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impu\OneDrive\Desktop\Global_electronics_retailer\dashboard\"/>
    </mc:Choice>
  </mc:AlternateContent>
  <xr:revisionPtr revIDLastSave="0" documentId="13_ncr:1_{0B4332D4-A322-499B-9D47-F2E566B90F22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DATA" sheetId="1" r:id="rId1"/>
    <sheet name="Taget Products" sheetId="7" r:id="rId2"/>
    <sheet name="KPI" sheetId="9" r:id="rId3"/>
    <sheet name="Dashboard" sheetId="10" r:id="rId4"/>
  </sheets>
  <definedNames>
    <definedName name="_xlcn.WorksheetConnection_regional_pricing_impact_dashboard.xlsxHSLP1" hidden="1">HSLP[]</definedName>
    <definedName name="_xlcn.WorksheetConnection_regional_pricing_impact_dashboard.xlsxRetail1" hidden="1">Retail[]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</pivotCaches>
  <extLst>
    <ext xmlns:x15="http://schemas.microsoft.com/office/spreadsheetml/2010/11/main" uri="{FCE2AD5D-F65C-4FA6-A056-5C36A1767C68}">
      <x15:dataModel>
        <x15:modelTables>
          <x15:modelTable id="Retail" name="Retail" connection="WorksheetConnection_regional_pricing_impact_dashboard.xlsx!Retail"/>
          <x15:modelTable id="HSLP" name="HSLP" connection="WorksheetConnection_regional_pricing_impact_dashboard.xlsx!HSLP"/>
        </x15:modelTables>
        <x15:modelRelationships>
          <x15:modelRelationship fromTable="Retail" fromColumn="product_name" toTable="HSLP" toColumn="product_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1" l="1" a="1"/>
  <c r="R2" i="1"/>
  <c r="AJ9" i="9"/>
  <c r="J30" i="10" a="1"/>
  <c r="J30" i="10" s="1"/>
  <c r="K30" i="10" a="1"/>
  <c r="K30" i="10" s="1"/>
  <c r="L30" i="10" a="1"/>
  <c r="L30" i="10" s="1"/>
  <c r="M30" i="10" a="1"/>
  <c r="M30" i="10" s="1"/>
  <c r="N30" i="10" a="1"/>
  <c r="N30" i="10" s="1"/>
  <c r="J31" i="10" a="1"/>
  <c r="J31" i="10" s="1"/>
  <c r="K31" i="10" a="1"/>
  <c r="K31" i="10" s="1"/>
  <c r="L31" i="10" a="1"/>
  <c r="L31" i="10" s="1"/>
  <c r="M31" i="10" a="1"/>
  <c r="M31" i="10" s="1"/>
  <c r="N31" i="10" a="1"/>
  <c r="N31" i="10" s="1"/>
  <c r="J32" i="10" a="1"/>
  <c r="J32" i="10" s="1"/>
  <c r="K32" i="10" a="1"/>
  <c r="K32" i="10" s="1"/>
  <c r="L32" i="10" a="1"/>
  <c r="L32" i="10" s="1"/>
  <c r="M32" i="10" a="1"/>
  <c r="M32" i="10" s="1"/>
  <c r="N32" i="10" a="1"/>
  <c r="N32" i="10" s="1"/>
  <c r="J33" i="10" a="1"/>
  <c r="J33" i="10" s="1"/>
  <c r="K33" i="10" a="1"/>
  <c r="K33" i="10" s="1"/>
  <c r="L33" i="10" a="1"/>
  <c r="L33" i="10" s="1"/>
  <c r="M33" i="10" a="1"/>
  <c r="M33" i="10" s="1"/>
  <c r="N33" i="10" a="1"/>
  <c r="N33" i="10" s="1"/>
  <c r="J34" i="10" a="1"/>
  <c r="J34" i="10" s="1"/>
  <c r="K34" i="10" a="1"/>
  <c r="K34" i="10" s="1"/>
  <c r="L34" i="10" a="1"/>
  <c r="L34" i="10" s="1"/>
  <c r="M34" i="10" a="1"/>
  <c r="M34" i="10" s="1"/>
  <c r="N34" i="10" a="1"/>
  <c r="N34" i="10" s="1"/>
  <c r="J35" i="10" a="1"/>
  <c r="J35" i="10" s="1"/>
  <c r="K35" i="10" a="1"/>
  <c r="K35" i="10" s="1"/>
  <c r="L35" i="10" a="1"/>
  <c r="L35" i="10" s="1"/>
  <c r="M35" i="10" a="1"/>
  <c r="M35" i="10" s="1"/>
  <c r="N35" i="10" a="1"/>
  <c r="N35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0" i="10" a="1"/>
  <c r="I21" i="10" a="1"/>
  <c r="I21" i="10" s="1"/>
  <c r="I22" i="10" a="1"/>
  <c r="I22" i="10" s="1"/>
  <c r="I23" i="10" a="1"/>
  <c r="I23" i="10" s="1"/>
  <c r="I24" i="10" a="1"/>
  <c r="I24" i="10" s="1"/>
  <c r="J20" i="10" a="1"/>
  <c r="J20" i="10" s="1"/>
  <c r="K20" i="10" a="1"/>
  <c r="K20" i="10" s="1"/>
  <c r="L20" i="10" a="1"/>
  <c r="L20" i="10" s="1"/>
  <c r="J21" i="10" a="1"/>
  <c r="J21" i="10" s="1"/>
  <c r="K21" i="10" a="1"/>
  <c r="K21" i="10" s="1"/>
  <c r="L21" i="10" a="1"/>
  <c r="L21" i="10" s="1"/>
  <c r="J22" i="10" a="1"/>
  <c r="J22" i="10" s="1"/>
  <c r="K22" i="10" a="1"/>
  <c r="K22" i="10" s="1"/>
  <c r="L22" i="10" a="1"/>
  <c r="L22" i="10" s="1"/>
  <c r="J23" i="10" a="1"/>
  <c r="J23" i="10" s="1"/>
  <c r="K23" i="10" a="1"/>
  <c r="K23" i="10" s="1"/>
  <c r="L23" i="10" a="1"/>
  <c r="L23" i="10" s="1"/>
  <c r="J24" i="10" a="1"/>
  <c r="J24" i="10" s="1"/>
  <c r="K24" i="10" a="1"/>
  <c r="K24" i="10" s="1"/>
  <c r="L24" i="10" a="1"/>
  <c r="L24" i="10" s="1"/>
  <c r="I20" i="10" a="1"/>
  <c r="I20" i="10" s="1"/>
  <c r="AD62" i="9" a="1"/>
  <c r="AD62" i="9"/>
  <c r="AD63" i="9" a="1"/>
  <c r="AD63" i="9" s="1"/>
  <c r="AE63" i="9" a="1"/>
  <c r="AE63" i="9" s="1"/>
  <c r="AF63" i="9" a="1"/>
  <c r="AF63" i="9" s="1"/>
  <c r="AG63" i="9" a="1"/>
  <c r="AG63" i="9" s="1"/>
  <c r="AH63" i="9" a="1"/>
  <c r="AH63" i="9" s="1"/>
  <c r="AI63" i="9" a="1"/>
  <c r="AI63" i="9" s="1"/>
  <c r="AD64" i="9" a="1"/>
  <c r="AD64" i="9" s="1"/>
  <c r="AE64" i="9" a="1"/>
  <c r="AE64" i="9" s="1"/>
  <c r="AF64" i="9" a="1"/>
  <c r="AF64" i="9" s="1"/>
  <c r="AG64" i="9" a="1"/>
  <c r="AG64" i="9" s="1"/>
  <c r="AH64" i="9" a="1"/>
  <c r="AH64" i="9" s="1"/>
  <c r="AI64" i="9" a="1"/>
  <c r="AI64" i="9" s="1"/>
  <c r="AD65" i="9" a="1"/>
  <c r="AD65" i="9" s="1"/>
  <c r="AE65" i="9" a="1"/>
  <c r="AE65" i="9" s="1"/>
  <c r="AF65" i="9" a="1"/>
  <c r="AF65" i="9" s="1"/>
  <c r="AG65" i="9" a="1"/>
  <c r="AG65" i="9" s="1"/>
  <c r="AH65" i="9" a="1"/>
  <c r="AH65" i="9" s="1"/>
  <c r="AI65" i="9" a="1"/>
  <c r="AI65" i="9" s="1"/>
  <c r="AD66" i="9" a="1"/>
  <c r="AD66" i="9" s="1"/>
  <c r="AE66" i="9" a="1"/>
  <c r="AE66" i="9" s="1"/>
  <c r="AF66" i="9" a="1"/>
  <c r="AF66" i="9" s="1"/>
  <c r="AG66" i="9" a="1"/>
  <c r="AG66" i="9" s="1"/>
  <c r="AH66" i="9" a="1"/>
  <c r="AH66" i="9" s="1"/>
  <c r="AI66" i="9" a="1"/>
  <c r="AI66" i="9" s="1"/>
  <c r="AE62" i="9" a="1"/>
  <c r="AE62" i="9" s="1"/>
  <c r="AF62" i="9" a="1"/>
  <c r="AF62" i="9" s="1"/>
  <c r="AG62" i="9" a="1"/>
  <c r="AG62" i="9" s="1"/>
  <c r="AH62" i="9" a="1"/>
  <c r="AH62" i="9" s="1"/>
  <c r="AI62" i="9" a="1"/>
  <c r="AI62" i="9" s="1"/>
  <c r="L5" i="9"/>
  <c r="K5" i="9"/>
  <c r="L3" i="9"/>
  <c r="K3" i="9"/>
  <c r="R3" i="1" a="1"/>
  <c r="R3" i="1"/>
  <c r="R4" i="1" a="1"/>
  <c r="R4" i="1"/>
  <c r="R5" i="1" a="1"/>
  <c r="R5" i="1"/>
  <c r="R6" i="1" a="1"/>
  <c r="R6" i="1"/>
  <c r="R7" i="1" a="1"/>
  <c r="R7" i="1"/>
  <c r="R8" i="1" a="1"/>
  <c r="R8" i="1"/>
  <c r="R9" i="1" a="1"/>
  <c r="R9" i="1"/>
  <c r="R10" i="1" a="1"/>
  <c r="R10" i="1"/>
  <c r="R11" i="1" a="1"/>
  <c r="R11" i="1"/>
  <c r="R12" i="1" a="1"/>
  <c r="R12" i="1"/>
  <c r="R13" i="1" a="1"/>
  <c r="R13" i="1"/>
  <c r="R14" i="1" a="1"/>
  <c r="R14" i="1"/>
  <c r="R15" i="1" a="1"/>
  <c r="R15" i="1"/>
  <c r="R16" i="1" a="1"/>
  <c r="R16" i="1"/>
  <c r="R17" i="1" a="1"/>
  <c r="R17" i="1"/>
  <c r="R18" i="1" a="1"/>
  <c r="R18" i="1"/>
  <c r="R19" i="1" a="1"/>
  <c r="R19" i="1"/>
  <c r="R20" i="1" a="1"/>
  <c r="R20" i="1"/>
  <c r="R21" i="1" a="1"/>
  <c r="R21" i="1"/>
  <c r="R22" i="1" a="1"/>
  <c r="R22" i="1"/>
  <c r="R23" i="1" a="1"/>
  <c r="R23" i="1"/>
  <c r="R24" i="1" a="1"/>
  <c r="R24" i="1"/>
  <c r="R25" i="1" a="1"/>
  <c r="R25" i="1"/>
  <c r="R26" i="1" a="1"/>
  <c r="R26" i="1"/>
  <c r="R27" i="1" a="1"/>
  <c r="R27" i="1"/>
  <c r="R28" i="1" a="1"/>
  <c r="R28" i="1"/>
  <c r="R29" i="1" a="1"/>
  <c r="R29" i="1"/>
  <c r="R30" i="1" a="1"/>
  <c r="R30" i="1"/>
  <c r="R31" i="1" a="1"/>
  <c r="R31" i="1"/>
  <c r="R32" i="1" a="1"/>
  <c r="R32" i="1"/>
  <c r="R33" i="1" a="1"/>
  <c r="R33" i="1"/>
  <c r="R34" i="1" a="1"/>
  <c r="R34" i="1"/>
  <c r="R35" i="1" a="1"/>
  <c r="R35" i="1"/>
  <c r="R36" i="1" a="1"/>
  <c r="R36" i="1"/>
  <c r="R37" i="1" a="1"/>
  <c r="R37" i="1"/>
  <c r="R38" i="1" a="1"/>
  <c r="R38" i="1"/>
  <c r="R39" i="1" a="1"/>
  <c r="R39" i="1"/>
  <c r="R40" i="1" a="1"/>
  <c r="R40" i="1"/>
  <c r="R41" i="1" a="1"/>
  <c r="R41" i="1"/>
  <c r="R42" i="1" a="1"/>
  <c r="R42" i="1"/>
  <c r="R43" i="1" a="1"/>
  <c r="R43" i="1"/>
  <c r="R44" i="1" a="1"/>
  <c r="R44" i="1"/>
  <c r="R45" i="1" a="1"/>
  <c r="R45" i="1"/>
  <c r="R46" i="1" a="1"/>
  <c r="R46" i="1"/>
  <c r="R47" i="1" a="1"/>
  <c r="R47" i="1"/>
  <c r="R48" i="1" a="1"/>
  <c r="R48" i="1"/>
  <c r="R49" i="1" a="1"/>
  <c r="R49" i="1"/>
  <c r="R50" i="1" a="1"/>
  <c r="R50" i="1"/>
  <c r="R51" i="1" a="1"/>
  <c r="R51" i="1"/>
  <c r="R52" i="1" a="1"/>
  <c r="R52" i="1"/>
  <c r="R53" i="1" a="1"/>
  <c r="R53" i="1"/>
  <c r="R54" i="1" a="1"/>
  <c r="R54" i="1"/>
  <c r="R55" i="1" a="1"/>
  <c r="R55" i="1"/>
  <c r="R56" i="1" a="1"/>
  <c r="R56" i="1"/>
  <c r="R57" i="1" a="1"/>
  <c r="R57" i="1"/>
  <c r="R58" i="1" a="1"/>
  <c r="R58" i="1"/>
  <c r="R59" i="1" a="1"/>
  <c r="R59" i="1"/>
  <c r="R60" i="1" a="1"/>
  <c r="R60" i="1"/>
  <c r="R61" i="1" a="1"/>
  <c r="R61" i="1"/>
  <c r="R62" i="1" a="1"/>
  <c r="R62" i="1"/>
  <c r="R63" i="1" a="1"/>
  <c r="R63" i="1"/>
  <c r="R64" i="1" a="1"/>
  <c r="R64" i="1"/>
  <c r="R65" i="1" a="1"/>
  <c r="R65" i="1"/>
  <c r="R66" i="1" a="1"/>
  <c r="R66" i="1"/>
  <c r="R67" i="1" a="1"/>
  <c r="R67" i="1"/>
  <c r="R68" i="1" a="1"/>
  <c r="R68" i="1"/>
  <c r="R69" i="1" a="1"/>
  <c r="R69" i="1"/>
  <c r="R70" i="1" a="1"/>
  <c r="R70" i="1"/>
  <c r="R71" i="1" a="1"/>
  <c r="R71" i="1"/>
  <c r="R72" i="1" a="1"/>
  <c r="R72" i="1"/>
  <c r="R73" i="1" a="1"/>
  <c r="R73" i="1"/>
  <c r="R74" i="1" a="1"/>
  <c r="R74" i="1"/>
  <c r="R75" i="1" a="1"/>
  <c r="R75" i="1"/>
  <c r="R76" i="1" a="1"/>
  <c r="R76" i="1"/>
  <c r="R77" i="1" a="1"/>
  <c r="R77" i="1"/>
  <c r="R78" i="1" a="1"/>
  <c r="R78" i="1"/>
  <c r="R79" i="1" a="1"/>
  <c r="R79" i="1"/>
  <c r="R80" i="1" a="1"/>
  <c r="R80" i="1"/>
  <c r="R81" i="1" a="1"/>
  <c r="R81" i="1"/>
  <c r="R82" i="1" a="1"/>
  <c r="R82" i="1"/>
  <c r="R83" i="1" a="1"/>
  <c r="R83" i="1"/>
  <c r="R84" i="1" a="1"/>
  <c r="R84" i="1"/>
  <c r="R85" i="1" a="1"/>
  <c r="R85" i="1"/>
  <c r="R86" i="1" a="1"/>
  <c r="R86" i="1"/>
  <c r="R87" i="1" a="1"/>
  <c r="R87" i="1"/>
  <c r="R88" i="1" a="1"/>
  <c r="R88" i="1"/>
  <c r="R89" i="1" a="1"/>
  <c r="R89" i="1"/>
  <c r="R90" i="1" a="1"/>
  <c r="R90" i="1"/>
  <c r="R91" i="1" a="1"/>
  <c r="R91" i="1"/>
  <c r="R92" i="1" a="1"/>
  <c r="R92" i="1"/>
  <c r="R93" i="1" a="1"/>
  <c r="R93" i="1"/>
  <c r="R94" i="1" a="1"/>
  <c r="R94" i="1"/>
  <c r="R95" i="1" a="1"/>
  <c r="R95" i="1"/>
  <c r="R96" i="1" a="1"/>
  <c r="R96" i="1"/>
  <c r="R97" i="1" a="1"/>
  <c r="R97" i="1"/>
  <c r="R98" i="1" a="1"/>
  <c r="R98" i="1"/>
  <c r="R99" i="1" a="1"/>
  <c r="R99" i="1"/>
  <c r="R100" i="1" a="1"/>
  <c r="R100" i="1"/>
  <c r="R101" i="1" a="1"/>
  <c r="R101" i="1"/>
  <c r="R102" i="1" a="1"/>
  <c r="R102" i="1"/>
  <c r="R103" i="1" a="1"/>
  <c r="R103" i="1"/>
  <c r="R104" i="1" a="1"/>
  <c r="R104" i="1"/>
  <c r="R105" i="1" a="1"/>
  <c r="R105" i="1"/>
  <c r="R106" i="1" a="1"/>
  <c r="R106" i="1"/>
  <c r="R107" i="1" a="1"/>
  <c r="R107" i="1"/>
  <c r="R108" i="1" a="1"/>
  <c r="R108" i="1"/>
  <c r="R109" i="1" a="1"/>
  <c r="R109" i="1"/>
  <c r="R110" i="1" a="1"/>
  <c r="R110" i="1"/>
  <c r="R111" i="1" a="1"/>
  <c r="R111" i="1"/>
  <c r="R112" i="1" a="1"/>
  <c r="R112" i="1"/>
  <c r="R113" i="1" a="1"/>
  <c r="R113" i="1"/>
  <c r="R114" i="1" a="1"/>
  <c r="R114" i="1"/>
  <c r="R115" i="1" a="1"/>
  <c r="R115" i="1"/>
  <c r="R116" i="1" a="1"/>
  <c r="R116" i="1"/>
  <c r="R117" i="1" a="1"/>
  <c r="R117" i="1"/>
  <c r="R118" i="1" a="1"/>
  <c r="R118" i="1"/>
  <c r="R119" i="1" a="1"/>
  <c r="R119" i="1"/>
  <c r="R120" i="1" a="1"/>
  <c r="R120" i="1"/>
  <c r="R121" i="1" a="1"/>
  <c r="R121" i="1"/>
  <c r="R122" i="1" a="1"/>
  <c r="R122" i="1"/>
  <c r="R123" i="1" a="1"/>
  <c r="R123" i="1"/>
  <c r="R124" i="1" a="1"/>
  <c r="R124" i="1"/>
  <c r="R125" i="1" a="1"/>
  <c r="R125" i="1"/>
  <c r="R126" i="1" a="1"/>
  <c r="R126" i="1"/>
  <c r="R127" i="1" a="1"/>
  <c r="R127" i="1"/>
  <c r="R128" i="1" a="1"/>
  <c r="R128" i="1"/>
  <c r="R129" i="1" a="1"/>
  <c r="R129" i="1"/>
  <c r="R130" i="1" a="1"/>
  <c r="R130" i="1"/>
  <c r="R131" i="1" a="1"/>
  <c r="R131" i="1"/>
  <c r="R132" i="1" a="1"/>
  <c r="R132" i="1"/>
  <c r="R133" i="1" a="1"/>
  <c r="R133" i="1"/>
  <c r="R134" i="1" a="1"/>
  <c r="R134" i="1"/>
  <c r="R135" i="1" a="1"/>
  <c r="R135" i="1"/>
  <c r="R136" i="1" a="1"/>
  <c r="R136" i="1"/>
  <c r="R137" i="1" a="1"/>
  <c r="R137" i="1"/>
  <c r="R138" i="1" a="1"/>
  <c r="R138" i="1"/>
  <c r="R139" i="1" a="1"/>
  <c r="R139" i="1"/>
  <c r="R140" i="1" a="1"/>
  <c r="R140" i="1"/>
  <c r="R141" i="1" a="1"/>
  <c r="R141" i="1"/>
  <c r="R142" i="1" a="1"/>
  <c r="R142" i="1"/>
  <c r="R143" i="1" a="1"/>
  <c r="R143" i="1"/>
  <c r="R144" i="1" a="1"/>
  <c r="R144" i="1"/>
  <c r="R145" i="1" a="1"/>
  <c r="R145" i="1"/>
  <c r="R146" i="1" a="1"/>
  <c r="R146" i="1"/>
  <c r="R147" i="1" a="1"/>
  <c r="R147" i="1"/>
  <c r="R148" i="1" a="1"/>
  <c r="R148" i="1"/>
  <c r="R149" i="1" a="1"/>
  <c r="R149" i="1"/>
  <c r="R150" i="1" a="1"/>
  <c r="R150" i="1"/>
  <c r="R151" i="1" a="1"/>
  <c r="R151" i="1"/>
  <c r="R152" i="1" a="1"/>
  <c r="R152" i="1"/>
  <c r="R153" i="1" a="1"/>
  <c r="R153" i="1"/>
  <c r="R154" i="1" a="1"/>
  <c r="R154" i="1"/>
  <c r="R155" i="1" a="1"/>
  <c r="R155" i="1"/>
  <c r="R156" i="1" a="1"/>
  <c r="R156" i="1"/>
  <c r="R157" i="1" a="1"/>
  <c r="R157" i="1"/>
  <c r="R158" i="1" a="1"/>
  <c r="R158" i="1"/>
  <c r="R159" i="1" a="1"/>
  <c r="R159" i="1"/>
  <c r="R160" i="1" a="1"/>
  <c r="R160" i="1"/>
  <c r="R161" i="1" a="1"/>
  <c r="R161" i="1"/>
  <c r="R162" i="1" a="1"/>
  <c r="R162" i="1"/>
  <c r="R163" i="1" a="1"/>
  <c r="R163" i="1"/>
  <c r="R164" i="1" a="1"/>
  <c r="R164" i="1"/>
  <c r="R165" i="1" a="1"/>
  <c r="R165" i="1"/>
  <c r="R166" i="1" a="1"/>
  <c r="R166" i="1"/>
  <c r="R167" i="1" a="1"/>
  <c r="R167" i="1"/>
  <c r="R168" i="1" a="1"/>
  <c r="R168" i="1"/>
  <c r="R169" i="1" a="1"/>
  <c r="R169" i="1"/>
  <c r="R170" i="1" a="1"/>
  <c r="R170" i="1"/>
  <c r="R171" i="1" a="1"/>
  <c r="R171" i="1"/>
  <c r="R172" i="1" a="1"/>
  <c r="R172" i="1"/>
  <c r="R173" i="1" a="1"/>
  <c r="R173" i="1"/>
  <c r="R174" i="1" a="1"/>
  <c r="R174" i="1"/>
  <c r="R175" i="1" a="1"/>
  <c r="R175" i="1"/>
  <c r="R176" i="1" a="1"/>
  <c r="R176" i="1"/>
  <c r="R177" i="1" a="1"/>
  <c r="R177" i="1"/>
  <c r="R178" i="1" a="1"/>
  <c r="R178" i="1"/>
  <c r="R179" i="1" a="1"/>
  <c r="R179" i="1"/>
  <c r="R180" i="1" a="1"/>
  <c r="R180" i="1"/>
  <c r="R181" i="1" a="1"/>
  <c r="R181" i="1"/>
  <c r="R182" i="1" a="1"/>
  <c r="R182" i="1"/>
  <c r="R183" i="1" a="1"/>
  <c r="R183" i="1"/>
  <c r="R184" i="1" a="1"/>
  <c r="R184" i="1"/>
  <c r="R185" i="1" a="1"/>
  <c r="R185" i="1"/>
  <c r="R186" i="1" a="1"/>
  <c r="R186" i="1"/>
  <c r="R187" i="1" a="1"/>
  <c r="R187" i="1"/>
  <c r="R188" i="1" a="1"/>
  <c r="R188" i="1"/>
  <c r="R189" i="1" a="1"/>
  <c r="R189" i="1"/>
  <c r="R190" i="1" a="1"/>
  <c r="R190" i="1"/>
  <c r="R191" i="1" a="1"/>
  <c r="R191" i="1"/>
  <c r="R192" i="1" a="1"/>
  <c r="R192" i="1"/>
  <c r="R193" i="1" a="1"/>
  <c r="R193" i="1"/>
  <c r="R194" i="1" a="1"/>
  <c r="R194" i="1"/>
  <c r="R195" i="1" a="1"/>
  <c r="R195" i="1"/>
  <c r="R196" i="1" a="1"/>
  <c r="R196" i="1"/>
  <c r="R197" i="1" a="1"/>
  <c r="R197" i="1"/>
  <c r="R198" i="1" a="1"/>
  <c r="R198" i="1"/>
  <c r="R199" i="1" a="1"/>
  <c r="R199" i="1"/>
  <c r="R200" i="1" a="1"/>
  <c r="R200" i="1"/>
  <c r="R201" i="1" a="1"/>
  <c r="R201" i="1"/>
  <c r="R202" i="1" a="1"/>
  <c r="R202" i="1"/>
  <c r="R203" i="1" a="1"/>
  <c r="R203" i="1"/>
  <c r="R204" i="1" a="1"/>
  <c r="R204" i="1"/>
  <c r="R205" i="1" a="1"/>
  <c r="R205" i="1"/>
  <c r="R206" i="1" a="1"/>
  <c r="R206" i="1"/>
  <c r="R207" i="1" a="1"/>
  <c r="R207" i="1"/>
  <c r="R208" i="1" a="1"/>
  <c r="R208" i="1"/>
  <c r="R209" i="1" a="1"/>
  <c r="R209" i="1"/>
  <c r="R210" i="1" a="1"/>
  <c r="R210" i="1"/>
  <c r="R211" i="1" a="1"/>
  <c r="R211" i="1"/>
  <c r="R212" i="1" a="1"/>
  <c r="R212" i="1"/>
  <c r="R213" i="1" a="1"/>
  <c r="R213" i="1"/>
  <c r="R214" i="1" a="1"/>
  <c r="R214" i="1"/>
  <c r="R215" i="1" a="1"/>
  <c r="R215" i="1"/>
  <c r="R216" i="1" a="1"/>
  <c r="R216" i="1"/>
  <c r="R217" i="1" a="1"/>
  <c r="R217" i="1"/>
  <c r="R218" i="1" a="1"/>
  <c r="R218" i="1"/>
  <c r="R219" i="1" a="1"/>
  <c r="R219" i="1"/>
  <c r="R220" i="1" a="1"/>
  <c r="R220" i="1"/>
  <c r="R221" i="1" a="1"/>
  <c r="R221" i="1"/>
  <c r="R222" i="1" a="1"/>
  <c r="R222" i="1"/>
  <c r="R223" i="1" a="1"/>
  <c r="R223" i="1"/>
  <c r="R224" i="1" a="1"/>
  <c r="R224" i="1"/>
  <c r="R225" i="1" a="1"/>
  <c r="R225" i="1"/>
  <c r="R226" i="1" a="1"/>
  <c r="R226" i="1"/>
  <c r="R227" i="1" a="1"/>
  <c r="R227" i="1"/>
  <c r="R228" i="1" a="1"/>
  <c r="R228" i="1"/>
  <c r="R229" i="1" a="1"/>
  <c r="R229" i="1"/>
  <c r="R230" i="1" a="1"/>
  <c r="R230" i="1"/>
  <c r="R231" i="1" a="1"/>
  <c r="R231" i="1"/>
  <c r="R232" i="1" a="1"/>
  <c r="R232" i="1"/>
  <c r="R233" i="1" a="1"/>
  <c r="R233" i="1"/>
  <c r="R234" i="1" a="1"/>
  <c r="R234" i="1"/>
  <c r="R235" i="1" a="1"/>
  <c r="R235" i="1"/>
  <c r="R236" i="1" a="1"/>
  <c r="R236" i="1"/>
  <c r="R237" i="1" a="1"/>
  <c r="R237" i="1"/>
  <c r="R238" i="1" a="1"/>
  <c r="R238" i="1"/>
  <c r="R239" i="1" a="1"/>
  <c r="R239" i="1"/>
  <c r="R240" i="1" a="1"/>
  <c r="R240" i="1"/>
  <c r="R241" i="1" a="1"/>
  <c r="R241" i="1"/>
  <c r="R242" i="1" a="1"/>
  <c r="R242" i="1"/>
  <c r="R243" i="1" a="1"/>
  <c r="R243" i="1"/>
  <c r="R244" i="1" a="1"/>
  <c r="R244" i="1"/>
  <c r="R245" i="1" a="1"/>
  <c r="R245" i="1"/>
  <c r="R246" i="1" a="1"/>
  <c r="R246" i="1"/>
  <c r="R247" i="1" a="1"/>
  <c r="R247" i="1"/>
  <c r="R248" i="1" a="1"/>
  <c r="R248" i="1"/>
  <c r="R249" i="1" a="1"/>
  <c r="R249" i="1"/>
  <c r="R250" i="1" a="1"/>
  <c r="R250" i="1"/>
  <c r="R251" i="1" a="1"/>
  <c r="R251" i="1"/>
  <c r="R252" i="1" a="1"/>
  <c r="R252" i="1"/>
  <c r="R253" i="1" a="1"/>
  <c r="R253" i="1"/>
  <c r="R254" i="1" a="1"/>
  <c r="R254" i="1"/>
  <c r="R255" i="1" a="1"/>
  <c r="R255" i="1"/>
  <c r="R256" i="1" a="1"/>
  <c r="R256" i="1"/>
  <c r="R257" i="1" a="1"/>
  <c r="R257" i="1"/>
  <c r="R258" i="1" a="1"/>
  <c r="R258" i="1"/>
  <c r="R259" i="1" a="1"/>
  <c r="R259" i="1"/>
  <c r="R260" i="1" a="1"/>
  <c r="R260" i="1"/>
  <c r="R261" i="1" a="1"/>
  <c r="R261" i="1"/>
  <c r="R262" i="1" a="1"/>
  <c r="R262" i="1"/>
  <c r="R263" i="1" a="1"/>
  <c r="R263" i="1"/>
  <c r="R264" i="1" a="1"/>
  <c r="R264" i="1"/>
  <c r="R265" i="1" a="1"/>
  <c r="R265" i="1"/>
  <c r="R266" i="1" a="1"/>
  <c r="R266" i="1"/>
  <c r="R267" i="1" a="1"/>
  <c r="R267" i="1"/>
  <c r="R268" i="1" a="1"/>
  <c r="R268" i="1"/>
  <c r="R269" i="1" a="1"/>
  <c r="R269" i="1"/>
  <c r="R270" i="1" a="1"/>
  <c r="R270" i="1"/>
  <c r="R271" i="1" a="1"/>
  <c r="R271" i="1"/>
  <c r="R272" i="1" a="1"/>
  <c r="R272" i="1"/>
  <c r="R273" i="1" a="1"/>
  <c r="R273" i="1"/>
  <c r="R274" i="1" a="1"/>
  <c r="R274" i="1"/>
  <c r="R275" i="1" a="1"/>
  <c r="R275" i="1"/>
  <c r="R276" i="1" a="1"/>
  <c r="R276" i="1"/>
  <c r="R277" i="1" a="1"/>
  <c r="R277" i="1"/>
  <c r="R278" i="1" a="1"/>
  <c r="R278" i="1"/>
  <c r="R279" i="1" a="1"/>
  <c r="R279" i="1"/>
  <c r="R280" i="1" a="1"/>
  <c r="R280" i="1"/>
  <c r="R281" i="1" a="1"/>
  <c r="R281" i="1"/>
  <c r="R282" i="1" a="1"/>
  <c r="R282" i="1"/>
  <c r="R283" i="1" a="1"/>
  <c r="R283" i="1"/>
  <c r="R284" i="1" a="1"/>
  <c r="R284" i="1"/>
  <c r="R285" i="1" a="1"/>
  <c r="R285" i="1"/>
  <c r="R286" i="1" a="1"/>
  <c r="R286" i="1"/>
  <c r="R287" i="1" a="1"/>
  <c r="R287" i="1"/>
  <c r="R288" i="1" a="1"/>
  <c r="R288" i="1"/>
  <c r="R289" i="1" a="1"/>
  <c r="R289" i="1"/>
  <c r="R290" i="1" a="1"/>
  <c r="R290" i="1"/>
  <c r="R291" i="1" a="1"/>
  <c r="R291" i="1"/>
  <c r="R292" i="1" a="1"/>
  <c r="R292" i="1"/>
  <c r="R293" i="1" a="1"/>
  <c r="R293" i="1"/>
  <c r="R294" i="1" a="1"/>
  <c r="R294" i="1"/>
  <c r="R295" i="1" a="1"/>
  <c r="R295" i="1"/>
  <c r="R296" i="1" a="1"/>
  <c r="R296" i="1"/>
  <c r="R297" i="1" a="1"/>
  <c r="R297" i="1"/>
  <c r="R298" i="1" a="1"/>
  <c r="R298" i="1"/>
  <c r="R299" i="1" a="1"/>
  <c r="R299" i="1"/>
  <c r="R300" i="1" a="1"/>
  <c r="R300" i="1"/>
  <c r="R301" i="1" a="1"/>
  <c r="R301" i="1"/>
  <c r="R302" i="1" a="1"/>
  <c r="R302" i="1"/>
  <c r="R303" i="1" a="1"/>
  <c r="R303" i="1"/>
  <c r="R304" i="1" a="1"/>
  <c r="R304" i="1"/>
  <c r="R305" i="1" a="1"/>
  <c r="R305" i="1"/>
  <c r="R306" i="1" a="1"/>
  <c r="R306" i="1"/>
  <c r="R307" i="1" a="1"/>
  <c r="R307" i="1"/>
  <c r="R308" i="1" a="1"/>
  <c r="R308" i="1"/>
  <c r="R309" i="1" a="1"/>
  <c r="R309" i="1"/>
  <c r="R310" i="1" a="1"/>
  <c r="R310" i="1"/>
  <c r="R311" i="1" a="1"/>
  <c r="R311" i="1"/>
  <c r="R312" i="1" a="1"/>
  <c r="R312" i="1"/>
  <c r="R313" i="1" a="1"/>
  <c r="R313" i="1"/>
  <c r="R314" i="1" a="1"/>
  <c r="R314" i="1"/>
  <c r="R315" i="1" a="1"/>
  <c r="R315" i="1"/>
  <c r="R316" i="1" a="1"/>
  <c r="R316" i="1"/>
  <c r="R317" i="1" a="1"/>
  <c r="R317" i="1"/>
  <c r="R318" i="1" a="1"/>
  <c r="R318" i="1"/>
  <c r="R319" i="1" a="1"/>
  <c r="R319" i="1"/>
  <c r="R320" i="1" a="1"/>
  <c r="R320" i="1"/>
  <c r="R321" i="1" a="1"/>
  <c r="R321" i="1"/>
  <c r="R322" i="1" a="1"/>
  <c r="R322" i="1"/>
  <c r="R323" i="1" a="1"/>
  <c r="R323" i="1"/>
  <c r="R324" i="1" a="1"/>
  <c r="R324" i="1"/>
  <c r="R325" i="1" a="1"/>
  <c r="R325" i="1"/>
  <c r="R326" i="1" a="1"/>
  <c r="R326" i="1"/>
  <c r="R327" i="1" a="1"/>
  <c r="R327" i="1"/>
  <c r="R328" i="1" a="1"/>
  <c r="R328" i="1"/>
  <c r="R329" i="1" a="1"/>
  <c r="R329" i="1"/>
  <c r="R330" i="1" a="1"/>
  <c r="R330" i="1"/>
  <c r="R331" i="1" a="1"/>
  <c r="R331" i="1"/>
  <c r="R332" i="1" a="1"/>
  <c r="R332" i="1"/>
  <c r="R333" i="1" a="1"/>
  <c r="R333" i="1"/>
  <c r="R334" i="1" a="1"/>
  <c r="R334" i="1"/>
  <c r="R335" i="1" a="1"/>
  <c r="R335" i="1"/>
  <c r="R336" i="1" a="1"/>
  <c r="R336" i="1"/>
  <c r="R337" i="1" a="1"/>
  <c r="R337" i="1"/>
  <c r="R338" i="1" a="1"/>
  <c r="R338" i="1"/>
  <c r="R339" i="1" a="1"/>
  <c r="R339" i="1"/>
  <c r="R340" i="1" a="1"/>
  <c r="R340" i="1"/>
  <c r="R341" i="1" a="1"/>
  <c r="R341" i="1"/>
  <c r="R342" i="1" a="1"/>
  <c r="R342" i="1"/>
  <c r="R343" i="1" a="1"/>
  <c r="R343" i="1"/>
  <c r="R344" i="1" a="1"/>
  <c r="R344" i="1"/>
  <c r="R345" i="1" a="1"/>
  <c r="R345" i="1"/>
  <c r="R346" i="1" a="1"/>
  <c r="R346" i="1"/>
  <c r="R347" i="1" a="1"/>
  <c r="R347" i="1"/>
  <c r="R348" i="1" a="1"/>
  <c r="R348" i="1"/>
  <c r="R349" i="1" a="1"/>
  <c r="R349" i="1"/>
  <c r="R350" i="1" a="1"/>
  <c r="R350" i="1"/>
  <c r="R351" i="1" a="1"/>
  <c r="R351" i="1"/>
  <c r="R352" i="1" a="1"/>
  <c r="R352" i="1"/>
  <c r="R353" i="1" a="1"/>
  <c r="R353" i="1"/>
  <c r="R354" i="1" a="1"/>
  <c r="R354" i="1"/>
  <c r="R355" i="1" a="1"/>
  <c r="R355" i="1"/>
  <c r="R356" i="1" a="1"/>
  <c r="R356" i="1"/>
  <c r="R357" i="1" a="1"/>
  <c r="R357" i="1"/>
  <c r="R358" i="1" a="1"/>
  <c r="R358" i="1"/>
  <c r="R359" i="1" a="1"/>
  <c r="R359" i="1"/>
  <c r="R360" i="1" a="1"/>
  <c r="R360" i="1"/>
  <c r="R361" i="1" a="1"/>
  <c r="R361" i="1"/>
  <c r="R362" i="1" a="1"/>
  <c r="R362" i="1"/>
  <c r="R363" i="1" a="1"/>
  <c r="R363" i="1"/>
  <c r="R364" i="1" a="1"/>
  <c r="R364" i="1"/>
  <c r="R365" i="1" a="1"/>
  <c r="R365" i="1"/>
  <c r="R366" i="1" a="1"/>
  <c r="R366" i="1"/>
  <c r="R367" i="1" a="1"/>
  <c r="R367" i="1"/>
  <c r="R368" i="1" a="1"/>
  <c r="R368" i="1"/>
  <c r="R369" i="1" a="1"/>
  <c r="R369" i="1"/>
  <c r="R370" i="1" a="1"/>
  <c r="R370" i="1"/>
  <c r="R371" i="1" a="1"/>
  <c r="R371" i="1"/>
  <c r="R372" i="1" a="1"/>
  <c r="R372" i="1"/>
  <c r="R373" i="1" a="1"/>
  <c r="R373" i="1"/>
  <c r="R374" i="1" a="1"/>
  <c r="R374" i="1"/>
  <c r="R375" i="1" a="1"/>
  <c r="R375" i="1"/>
  <c r="R376" i="1" a="1"/>
  <c r="R376" i="1"/>
  <c r="R377" i="1" a="1"/>
  <c r="R377" i="1"/>
  <c r="R378" i="1" a="1"/>
  <c r="R378" i="1"/>
  <c r="R379" i="1" a="1"/>
  <c r="R379" i="1"/>
  <c r="R380" i="1" a="1"/>
  <c r="R380" i="1"/>
  <c r="R381" i="1" a="1"/>
  <c r="R381" i="1"/>
  <c r="R382" i="1" a="1"/>
  <c r="R382" i="1"/>
  <c r="R383" i="1" a="1"/>
  <c r="R383" i="1"/>
  <c r="R384" i="1" a="1"/>
  <c r="R384" i="1"/>
  <c r="R385" i="1" a="1"/>
  <c r="R385" i="1"/>
  <c r="R386" i="1" a="1"/>
  <c r="R386" i="1"/>
  <c r="R387" i="1" a="1"/>
  <c r="R387" i="1"/>
  <c r="R388" i="1" a="1"/>
  <c r="R388" i="1"/>
  <c r="R389" i="1" a="1"/>
  <c r="R389" i="1"/>
  <c r="R390" i="1" a="1"/>
  <c r="R390" i="1"/>
  <c r="R391" i="1" a="1"/>
  <c r="R391" i="1"/>
  <c r="R392" i="1" a="1"/>
  <c r="R392" i="1"/>
  <c r="R393" i="1" a="1"/>
  <c r="R393" i="1"/>
  <c r="R394" i="1" a="1"/>
  <c r="R394" i="1"/>
  <c r="R395" i="1" a="1"/>
  <c r="R395" i="1"/>
  <c r="R396" i="1" a="1"/>
  <c r="R396" i="1"/>
  <c r="R397" i="1" a="1"/>
  <c r="R397" i="1"/>
  <c r="R398" i="1" a="1"/>
  <c r="R398" i="1"/>
  <c r="R399" i="1" a="1"/>
  <c r="R399" i="1"/>
  <c r="R400" i="1" a="1"/>
  <c r="R400" i="1"/>
  <c r="R401" i="1" a="1"/>
  <c r="R401" i="1"/>
  <c r="R402" i="1" a="1"/>
  <c r="R402" i="1"/>
  <c r="R403" i="1" a="1"/>
  <c r="R403" i="1"/>
  <c r="R404" i="1" a="1"/>
  <c r="R404" i="1"/>
  <c r="R405" i="1" a="1"/>
  <c r="R405" i="1"/>
  <c r="R406" i="1" a="1"/>
  <c r="R406" i="1"/>
  <c r="R407" i="1" a="1"/>
  <c r="R407" i="1"/>
  <c r="R408" i="1" a="1"/>
  <c r="R408" i="1"/>
  <c r="R409" i="1" a="1"/>
  <c r="R409" i="1"/>
  <c r="R410" i="1" a="1"/>
  <c r="R410" i="1"/>
  <c r="R411" i="1" a="1"/>
  <c r="R411" i="1"/>
  <c r="R412" i="1" a="1"/>
  <c r="R412" i="1"/>
  <c r="R413" i="1" a="1"/>
  <c r="R413" i="1"/>
  <c r="R414" i="1" a="1"/>
  <c r="R414" i="1"/>
  <c r="R415" i="1" a="1"/>
  <c r="R415" i="1"/>
  <c r="R416" i="1" a="1"/>
  <c r="R416" i="1"/>
  <c r="R417" i="1" a="1"/>
  <c r="R417" i="1"/>
  <c r="R418" i="1" a="1"/>
  <c r="R418" i="1"/>
  <c r="R419" i="1" a="1"/>
  <c r="R419" i="1"/>
  <c r="R420" i="1" a="1"/>
  <c r="R420" i="1"/>
  <c r="R421" i="1" a="1"/>
  <c r="R421" i="1"/>
  <c r="R422" i="1" a="1"/>
  <c r="R422" i="1"/>
  <c r="R423" i="1" a="1"/>
  <c r="R423" i="1"/>
  <c r="R424" i="1" a="1"/>
  <c r="R424" i="1"/>
  <c r="R425" i="1" a="1"/>
  <c r="R425" i="1"/>
  <c r="R426" i="1" a="1"/>
  <c r="R426" i="1"/>
  <c r="R427" i="1" a="1"/>
  <c r="R427" i="1"/>
  <c r="R428" i="1" a="1"/>
  <c r="R428" i="1"/>
  <c r="R429" i="1" a="1"/>
  <c r="R429" i="1"/>
  <c r="R430" i="1" a="1"/>
  <c r="R430" i="1"/>
  <c r="R431" i="1" a="1"/>
  <c r="R431" i="1"/>
  <c r="R432" i="1" a="1"/>
  <c r="R432" i="1"/>
  <c r="R433" i="1" a="1"/>
  <c r="R433" i="1"/>
  <c r="R434" i="1" a="1"/>
  <c r="R434" i="1"/>
  <c r="R435" i="1" a="1"/>
  <c r="R435" i="1"/>
  <c r="R436" i="1" a="1"/>
  <c r="R436" i="1"/>
  <c r="R437" i="1" a="1"/>
  <c r="R437" i="1"/>
  <c r="R438" i="1" a="1"/>
  <c r="R438" i="1"/>
  <c r="R439" i="1" a="1"/>
  <c r="R439" i="1"/>
  <c r="R440" i="1" a="1"/>
  <c r="R440" i="1"/>
  <c r="R441" i="1" a="1"/>
  <c r="R441" i="1"/>
  <c r="R442" i="1" a="1"/>
  <c r="R442" i="1"/>
  <c r="R443" i="1" a="1"/>
  <c r="R443" i="1"/>
  <c r="R444" i="1" a="1"/>
  <c r="R444" i="1"/>
  <c r="R445" i="1" a="1"/>
  <c r="R445" i="1"/>
  <c r="R446" i="1" a="1"/>
  <c r="R446" i="1"/>
  <c r="R447" i="1" a="1"/>
  <c r="R447" i="1"/>
  <c r="R448" i="1" a="1"/>
  <c r="R448" i="1"/>
  <c r="R449" i="1" a="1"/>
  <c r="R449" i="1"/>
  <c r="R450" i="1" a="1"/>
  <c r="R450" i="1"/>
  <c r="R451" i="1" a="1"/>
  <c r="R451" i="1"/>
  <c r="R452" i="1" a="1"/>
  <c r="R452" i="1"/>
  <c r="R453" i="1" a="1"/>
  <c r="R453" i="1"/>
  <c r="R454" i="1" a="1"/>
  <c r="R454" i="1"/>
  <c r="R455" i="1" a="1"/>
  <c r="R455" i="1"/>
  <c r="R456" i="1" a="1"/>
  <c r="R456" i="1"/>
  <c r="R457" i="1" a="1"/>
  <c r="R457" i="1"/>
  <c r="R458" i="1" a="1"/>
  <c r="R458" i="1"/>
  <c r="R459" i="1" a="1"/>
  <c r="R459" i="1"/>
  <c r="R460" i="1" a="1"/>
  <c r="R460" i="1"/>
  <c r="R461" i="1" a="1"/>
  <c r="R461" i="1"/>
  <c r="R462" i="1" a="1"/>
  <c r="R462" i="1"/>
  <c r="R463" i="1" a="1"/>
  <c r="R463" i="1"/>
  <c r="R464" i="1" a="1"/>
  <c r="R464" i="1"/>
  <c r="R465" i="1" a="1"/>
  <c r="R465" i="1"/>
  <c r="R466" i="1" a="1"/>
  <c r="R466" i="1"/>
  <c r="R467" i="1" a="1"/>
  <c r="R467" i="1"/>
  <c r="R468" i="1" a="1"/>
  <c r="R468" i="1"/>
  <c r="R469" i="1" a="1"/>
  <c r="R469" i="1"/>
  <c r="R470" i="1" a="1"/>
  <c r="R470" i="1"/>
  <c r="R471" i="1" a="1"/>
  <c r="R471" i="1"/>
  <c r="R472" i="1" a="1"/>
  <c r="R472" i="1"/>
  <c r="R473" i="1" a="1"/>
  <c r="R473" i="1"/>
  <c r="R474" i="1" a="1"/>
  <c r="R474" i="1"/>
  <c r="R475" i="1" a="1"/>
  <c r="R475" i="1"/>
  <c r="R476" i="1" a="1"/>
  <c r="R476" i="1"/>
  <c r="R477" i="1" a="1"/>
  <c r="R477" i="1"/>
  <c r="R478" i="1" a="1"/>
  <c r="R478" i="1"/>
  <c r="R479" i="1" a="1"/>
  <c r="R479" i="1"/>
  <c r="R480" i="1" a="1"/>
  <c r="R480" i="1"/>
  <c r="R481" i="1" a="1"/>
  <c r="R481" i="1"/>
  <c r="R482" i="1" a="1"/>
  <c r="R482" i="1"/>
  <c r="R483" i="1" a="1"/>
  <c r="R483" i="1"/>
  <c r="R484" i="1" a="1"/>
  <c r="R484" i="1"/>
  <c r="R485" i="1" a="1"/>
  <c r="R485" i="1"/>
  <c r="R486" i="1" a="1"/>
  <c r="R486" i="1"/>
  <c r="R487" i="1" a="1"/>
  <c r="R487" i="1"/>
  <c r="R488" i="1" a="1"/>
  <c r="R488" i="1"/>
  <c r="R489" i="1" a="1"/>
  <c r="R489" i="1"/>
  <c r="R490" i="1" a="1"/>
  <c r="R490" i="1"/>
  <c r="R491" i="1" a="1"/>
  <c r="R491" i="1"/>
  <c r="R492" i="1" a="1"/>
  <c r="R492" i="1"/>
  <c r="R493" i="1" a="1"/>
  <c r="R493" i="1"/>
  <c r="R494" i="1" a="1"/>
  <c r="R494" i="1"/>
  <c r="R495" i="1" a="1"/>
  <c r="R495" i="1"/>
  <c r="R496" i="1" a="1"/>
  <c r="R496" i="1"/>
  <c r="R497" i="1" a="1"/>
  <c r="R497" i="1"/>
  <c r="R498" i="1" a="1"/>
  <c r="R498" i="1"/>
  <c r="R499" i="1" a="1"/>
  <c r="R499" i="1"/>
  <c r="R500" i="1" a="1"/>
  <c r="R500" i="1"/>
  <c r="R501" i="1" a="1"/>
  <c r="R501" i="1"/>
  <c r="R502" i="1" a="1"/>
  <c r="R502" i="1"/>
  <c r="R503" i="1" a="1"/>
  <c r="R503" i="1"/>
  <c r="R504" i="1" a="1"/>
  <c r="R504" i="1"/>
  <c r="R505" i="1" a="1"/>
  <c r="R505" i="1"/>
  <c r="R506" i="1" a="1"/>
  <c r="R506" i="1"/>
  <c r="R507" i="1" a="1"/>
  <c r="R507" i="1"/>
  <c r="R508" i="1" a="1"/>
  <c r="R508" i="1"/>
  <c r="R509" i="1" a="1"/>
  <c r="R509" i="1"/>
  <c r="R510" i="1" a="1"/>
  <c r="R510" i="1"/>
  <c r="R511" i="1" a="1"/>
  <c r="R511" i="1"/>
  <c r="R512" i="1" a="1"/>
  <c r="R512" i="1"/>
  <c r="R513" i="1" a="1"/>
  <c r="R513" i="1"/>
  <c r="R514" i="1" a="1"/>
  <c r="R514" i="1"/>
  <c r="R515" i="1" a="1"/>
  <c r="R515" i="1"/>
  <c r="R516" i="1" a="1"/>
  <c r="R516" i="1"/>
  <c r="R517" i="1" a="1"/>
  <c r="R517" i="1"/>
  <c r="R518" i="1" a="1"/>
  <c r="R518" i="1"/>
  <c r="R519" i="1" a="1"/>
  <c r="R519" i="1"/>
  <c r="R520" i="1" a="1"/>
  <c r="R520" i="1"/>
  <c r="R521" i="1" a="1"/>
  <c r="R521" i="1"/>
  <c r="R522" i="1" a="1"/>
  <c r="R522" i="1"/>
  <c r="R523" i="1" a="1"/>
  <c r="R523" i="1"/>
  <c r="R524" i="1" a="1"/>
  <c r="R524" i="1"/>
  <c r="R525" i="1" a="1"/>
  <c r="R525" i="1"/>
  <c r="R526" i="1" a="1"/>
  <c r="R526" i="1"/>
  <c r="R527" i="1" a="1"/>
  <c r="R527" i="1"/>
  <c r="R528" i="1" a="1"/>
  <c r="R528" i="1"/>
  <c r="R529" i="1" a="1"/>
  <c r="R529" i="1"/>
  <c r="R530" i="1" a="1"/>
  <c r="R530" i="1"/>
  <c r="R531" i="1" a="1"/>
  <c r="R531" i="1"/>
  <c r="R532" i="1" a="1"/>
  <c r="R532" i="1"/>
  <c r="R533" i="1" a="1"/>
  <c r="R533" i="1"/>
  <c r="R534" i="1" a="1"/>
  <c r="R534" i="1"/>
  <c r="R535" i="1" a="1"/>
  <c r="R535" i="1"/>
  <c r="R536" i="1" a="1"/>
  <c r="R536" i="1"/>
  <c r="R537" i="1" a="1"/>
  <c r="R537" i="1"/>
  <c r="R538" i="1" a="1"/>
  <c r="R538" i="1"/>
  <c r="R539" i="1" a="1"/>
  <c r="R539" i="1"/>
  <c r="R540" i="1" a="1"/>
  <c r="R540" i="1"/>
  <c r="R541" i="1" a="1"/>
  <c r="R541" i="1"/>
  <c r="R542" i="1" a="1"/>
  <c r="R542" i="1"/>
  <c r="R543" i="1" a="1"/>
  <c r="R543" i="1"/>
  <c r="R544" i="1" a="1"/>
  <c r="R544" i="1"/>
  <c r="R545" i="1" a="1"/>
  <c r="R545" i="1"/>
  <c r="R546" i="1" a="1"/>
  <c r="R546" i="1"/>
  <c r="R547" i="1" a="1"/>
  <c r="R547" i="1"/>
  <c r="R548" i="1" a="1"/>
  <c r="R548" i="1"/>
  <c r="R549" i="1" a="1"/>
  <c r="R549" i="1"/>
  <c r="R550" i="1" a="1"/>
  <c r="R550" i="1"/>
  <c r="R551" i="1" a="1"/>
  <c r="R551" i="1"/>
  <c r="R552" i="1" a="1"/>
  <c r="R552" i="1"/>
  <c r="R553" i="1" a="1"/>
  <c r="R553" i="1"/>
  <c r="R554" i="1" a="1"/>
  <c r="R554" i="1"/>
  <c r="R555" i="1" a="1"/>
  <c r="R555" i="1"/>
  <c r="R556" i="1" a="1"/>
  <c r="R556" i="1"/>
  <c r="R557" i="1" a="1"/>
  <c r="R557" i="1"/>
  <c r="R558" i="1" a="1"/>
  <c r="R558" i="1"/>
  <c r="R559" i="1" a="1"/>
  <c r="R559" i="1"/>
  <c r="R560" i="1" a="1"/>
  <c r="R560" i="1"/>
  <c r="R561" i="1" a="1"/>
  <c r="R561" i="1"/>
  <c r="R562" i="1" a="1"/>
  <c r="R562" i="1"/>
  <c r="R563" i="1" a="1"/>
  <c r="R563" i="1"/>
  <c r="R564" i="1" a="1"/>
  <c r="R564" i="1"/>
  <c r="R565" i="1" a="1"/>
  <c r="R565" i="1"/>
  <c r="R566" i="1" a="1"/>
  <c r="R566" i="1"/>
  <c r="R567" i="1" a="1"/>
  <c r="R567" i="1"/>
  <c r="R568" i="1" a="1"/>
  <c r="R568" i="1"/>
  <c r="R569" i="1" a="1"/>
  <c r="R569" i="1"/>
  <c r="R570" i="1" a="1"/>
  <c r="R570" i="1"/>
  <c r="R571" i="1" a="1"/>
  <c r="R571" i="1"/>
  <c r="R572" i="1" a="1"/>
  <c r="R572" i="1"/>
  <c r="R573" i="1" a="1"/>
  <c r="R573" i="1"/>
  <c r="R574" i="1" a="1"/>
  <c r="R574" i="1"/>
  <c r="R575" i="1" a="1"/>
  <c r="R575" i="1"/>
  <c r="R576" i="1" a="1"/>
  <c r="R576" i="1"/>
  <c r="R577" i="1" a="1"/>
  <c r="R577" i="1"/>
  <c r="R578" i="1" a="1"/>
  <c r="R578" i="1"/>
  <c r="R579" i="1" a="1"/>
  <c r="R579" i="1"/>
  <c r="R580" i="1" a="1"/>
  <c r="R580" i="1"/>
  <c r="R581" i="1" a="1"/>
  <c r="R581" i="1"/>
  <c r="R582" i="1" a="1"/>
  <c r="R582" i="1"/>
  <c r="R583" i="1" a="1"/>
  <c r="R583" i="1"/>
  <c r="R584" i="1" a="1"/>
  <c r="R584" i="1"/>
  <c r="R585" i="1" a="1"/>
  <c r="R585" i="1"/>
  <c r="R586" i="1" a="1"/>
  <c r="R586" i="1"/>
  <c r="R587" i="1" a="1"/>
  <c r="R587" i="1"/>
  <c r="R588" i="1" a="1"/>
  <c r="R588" i="1"/>
  <c r="R589" i="1" a="1"/>
  <c r="R589" i="1"/>
  <c r="R590" i="1" a="1"/>
  <c r="R590" i="1"/>
  <c r="R591" i="1" a="1"/>
  <c r="R591" i="1"/>
  <c r="R592" i="1" a="1"/>
  <c r="R592" i="1"/>
  <c r="R593" i="1" a="1"/>
  <c r="R593" i="1"/>
  <c r="R594" i="1" a="1"/>
  <c r="R594" i="1"/>
  <c r="R595" i="1" a="1"/>
  <c r="R595" i="1"/>
  <c r="R596" i="1" a="1"/>
  <c r="R596" i="1"/>
  <c r="R597" i="1" a="1"/>
  <c r="R597" i="1"/>
  <c r="R598" i="1" a="1"/>
  <c r="R598" i="1"/>
  <c r="R599" i="1" a="1"/>
  <c r="R599" i="1"/>
  <c r="R600" i="1" a="1"/>
  <c r="R600" i="1"/>
  <c r="R601" i="1" a="1"/>
  <c r="R601" i="1"/>
  <c r="R602" i="1" a="1"/>
  <c r="R602" i="1"/>
  <c r="R603" i="1" a="1"/>
  <c r="R603" i="1"/>
  <c r="R604" i="1" a="1"/>
  <c r="R604" i="1"/>
  <c r="R605" i="1" a="1"/>
  <c r="R605" i="1"/>
  <c r="R606" i="1" a="1"/>
  <c r="R606" i="1"/>
  <c r="R607" i="1" a="1"/>
  <c r="R607" i="1"/>
  <c r="R608" i="1" a="1"/>
  <c r="R608" i="1"/>
  <c r="R609" i="1" a="1"/>
  <c r="R609" i="1"/>
  <c r="R610" i="1" a="1"/>
  <c r="R610" i="1"/>
  <c r="R611" i="1" a="1"/>
  <c r="R611" i="1"/>
  <c r="R612" i="1" a="1"/>
  <c r="R612" i="1"/>
  <c r="R613" i="1" a="1"/>
  <c r="R613" i="1"/>
  <c r="R614" i="1" a="1"/>
  <c r="R614" i="1"/>
  <c r="R615" i="1" a="1"/>
  <c r="R615" i="1"/>
  <c r="R616" i="1" a="1"/>
  <c r="R616" i="1"/>
  <c r="R617" i="1" a="1"/>
  <c r="R617" i="1"/>
  <c r="R618" i="1" a="1"/>
  <c r="R618" i="1"/>
  <c r="R619" i="1" a="1"/>
  <c r="R619" i="1"/>
  <c r="R620" i="1" a="1"/>
  <c r="R620" i="1"/>
  <c r="R621" i="1" a="1"/>
  <c r="R621" i="1"/>
  <c r="R622" i="1" a="1"/>
  <c r="R622" i="1"/>
  <c r="R623" i="1" a="1"/>
  <c r="R623" i="1"/>
  <c r="R624" i="1" a="1"/>
  <c r="R624" i="1"/>
  <c r="R625" i="1" a="1"/>
  <c r="R625" i="1"/>
  <c r="R626" i="1" a="1"/>
  <c r="R626" i="1"/>
  <c r="R627" i="1" a="1"/>
  <c r="R627" i="1"/>
  <c r="R628" i="1" a="1"/>
  <c r="R628" i="1"/>
  <c r="R629" i="1" a="1"/>
  <c r="R629" i="1"/>
  <c r="R630" i="1" a="1"/>
  <c r="R630" i="1"/>
  <c r="R631" i="1" a="1"/>
  <c r="R631" i="1"/>
  <c r="R632" i="1" a="1"/>
  <c r="R632" i="1"/>
  <c r="R633" i="1" a="1"/>
  <c r="R633" i="1"/>
  <c r="R634" i="1" a="1"/>
  <c r="R634" i="1"/>
  <c r="R635" i="1" a="1"/>
  <c r="R635" i="1"/>
  <c r="R636" i="1" a="1"/>
  <c r="R636" i="1"/>
  <c r="R637" i="1" a="1"/>
  <c r="R637" i="1"/>
  <c r="R638" i="1" a="1"/>
  <c r="R638" i="1"/>
  <c r="R639" i="1" a="1"/>
  <c r="R639" i="1"/>
  <c r="R640" i="1" a="1"/>
  <c r="R640" i="1"/>
  <c r="R641" i="1" a="1"/>
  <c r="R641" i="1"/>
  <c r="R642" i="1" a="1"/>
  <c r="R642" i="1"/>
  <c r="R643" i="1" a="1"/>
  <c r="R643" i="1"/>
  <c r="R644" i="1" a="1"/>
  <c r="R644" i="1"/>
  <c r="R645" i="1" a="1"/>
  <c r="R645" i="1"/>
  <c r="R646" i="1" a="1"/>
  <c r="R646" i="1"/>
  <c r="R647" i="1" a="1"/>
  <c r="R647" i="1"/>
  <c r="R648" i="1" a="1"/>
  <c r="R648" i="1"/>
  <c r="R649" i="1" a="1"/>
  <c r="R649" i="1"/>
  <c r="R650" i="1" a="1"/>
  <c r="R650" i="1"/>
  <c r="R651" i="1" a="1"/>
  <c r="R651" i="1"/>
  <c r="R652" i="1" a="1"/>
  <c r="R652" i="1"/>
  <c r="R653" i="1" a="1"/>
  <c r="R653" i="1"/>
  <c r="R654" i="1" a="1"/>
  <c r="R654" i="1"/>
  <c r="R655" i="1" a="1"/>
  <c r="R655" i="1"/>
  <c r="R656" i="1" a="1"/>
  <c r="R656" i="1"/>
  <c r="R657" i="1" a="1"/>
  <c r="R657" i="1"/>
  <c r="R658" i="1" a="1"/>
  <c r="R658" i="1"/>
  <c r="R659" i="1" a="1"/>
  <c r="R659" i="1"/>
  <c r="R660" i="1" a="1"/>
  <c r="R660" i="1"/>
  <c r="R661" i="1" a="1"/>
  <c r="R661" i="1"/>
  <c r="R662" i="1" a="1"/>
  <c r="R662" i="1"/>
  <c r="R663" i="1" a="1"/>
  <c r="R663" i="1"/>
  <c r="R664" i="1" a="1"/>
  <c r="R664" i="1"/>
  <c r="R665" i="1" a="1"/>
  <c r="R665" i="1"/>
  <c r="R666" i="1" a="1"/>
  <c r="R666" i="1"/>
  <c r="R667" i="1" a="1"/>
  <c r="R667" i="1"/>
  <c r="R668" i="1" a="1"/>
  <c r="R668" i="1"/>
  <c r="R669" i="1" a="1"/>
  <c r="R669" i="1"/>
  <c r="R670" i="1" a="1"/>
  <c r="R670" i="1"/>
  <c r="R671" i="1" a="1"/>
  <c r="R671" i="1"/>
  <c r="R672" i="1" a="1"/>
  <c r="R672" i="1"/>
  <c r="R673" i="1" a="1"/>
  <c r="R673" i="1"/>
  <c r="R674" i="1" a="1"/>
  <c r="R674" i="1"/>
  <c r="R675" i="1" a="1"/>
  <c r="R675" i="1"/>
  <c r="R676" i="1" a="1"/>
  <c r="R676" i="1"/>
  <c r="R677" i="1" a="1"/>
  <c r="R677" i="1"/>
  <c r="R678" i="1" a="1"/>
  <c r="R678" i="1"/>
  <c r="R679" i="1" a="1"/>
  <c r="R679" i="1"/>
  <c r="R680" i="1" a="1"/>
  <c r="R680" i="1"/>
  <c r="R681" i="1" a="1"/>
  <c r="R681" i="1"/>
  <c r="R682" i="1" a="1"/>
  <c r="R682" i="1"/>
  <c r="R683" i="1" a="1"/>
  <c r="R683" i="1"/>
  <c r="R684" i="1" a="1"/>
  <c r="R684" i="1"/>
  <c r="R685" i="1" a="1"/>
  <c r="R685" i="1"/>
  <c r="R686" i="1" a="1"/>
  <c r="R686" i="1"/>
  <c r="R687" i="1" a="1"/>
  <c r="R687" i="1"/>
  <c r="R688" i="1" a="1"/>
  <c r="R688" i="1"/>
  <c r="R689" i="1" a="1"/>
  <c r="R689" i="1"/>
  <c r="R690" i="1" a="1"/>
  <c r="R690" i="1"/>
  <c r="R691" i="1" a="1"/>
  <c r="R691" i="1"/>
  <c r="R692" i="1" a="1"/>
  <c r="R692" i="1"/>
  <c r="R693" i="1" a="1"/>
  <c r="R693" i="1"/>
  <c r="R694" i="1" a="1"/>
  <c r="R694" i="1"/>
  <c r="R695" i="1" a="1"/>
  <c r="R695" i="1"/>
  <c r="R696" i="1" a="1"/>
  <c r="R696" i="1"/>
  <c r="R697" i="1" a="1"/>
  <c r="R697" i="1"/>
  <c r="R698" i="1" a="1"/>
  <c r="R698" i="1"/>
  <c r="R699" i="1" a="1"/>
  <c r="R699" i="1"/>
  <c r="R700" i="1" a="1"/>
  <c r="R700" i="1"/>
  <c r="R701" i="1" a="1"/>
  <c r="R701" i="1"/>
  <c r="R702" i="1" a="1"/>
  <c r="R702" i="1"/>
  <c r="R703" i="1" a="1"/>
  <c r="R703" i="1"/>
  <c r="R704" i="1" a="1"/>
  <c r="R704" i="1"/>
  <c r="R705" i="1" a="1"/>
  <c r="R705" i="1"/>
  <c r="R706" i="1" a="1"/>
  <c r="R706" i="1"/>
  <c r="R707" i="1" a="1"/>
  <c r="R707" i="1"/>
  <c r="R708" i="1" a="1"/>
  <c r="R708" i="1"/>
  <c r="R709" i="1" a="1"/>
  <c r="R709" i="1"/>
  <c r="R710" i="1" a="1"/>
  <c r="R710" i="1"/>
  <c r="R711" i="1" a="1"/>
  <c r="R711" i="1"/>
  <c r="R712" i="1" a="1"/>
  <c r="R712" i="1"/>
  <c r="R713" i="1" a="1"/>
  <c r="R713" i="1"/>
  <c r="R714" i="1" a="1"/>
  <c r="R714" i="1"/>
  <c r="R715" i="1" a="1"/>
  <c r="R715" i="1"/>
  <c r="R716" i="1" a="1"/>
  <c r="R716" i="1"/>
  <c r="R717" i="1" a="1"/>
  <c r="R717" i="1"/>
  <c r="R718" i="1" a="1"/>
  <c r="R718" i="1"/>
  <c r="R719" i="1" a="1"/>
  <c r="R719" i="1"/>
  <c r="R720" i="1" a="1"/>
  <c r="R720" i="1"/>
  <c r="R721" i="1" a="1"/>
  <c r="R721" i="1"/>
  <c r="R722" i="1" a="1"/>
  <c r="R722" i="1"/>
  <c r="R723" i="1" a="1"/>
  <c r="R723" i="1"/>
  <c r="R724" i="1" a="1"/>
  <c r="R724" i="1"/>
  <c r="R725" i="1" a="1"/>
  <c r="R725" i="1"/>
  <c r="R726" i="1" a="1"/>
  <c r="R726" i="1"/>
  <c r="R727" i="1" a="1"/>
  <c r="R727" i="1"/>
  <c r="R728" i="1" a="1"/>
  <c r="R728" i="1"/>
  <c r="R729" i="1" a="1"/>
  <c r="R729" i="1"/>
  <c r="R730" i="1" a="1"/>
  <c r="R730" i="1"/>
  <c r="R731" i="1" a="1"/>
  <c r="R731" i="1"/>
  <c r="R732" i="1" a="1"/>
  <c r="R732" i="1"/>
  <c r="R733" i="1" a="1"/>
  <c r="R733" i="1"/>
  <c r="R734" i="1" a="1"/>
  <c r="R734" i="1"/>
  <c r="R735" i="1" a="1"/>
  <c r="R735" i="1"/>
  <c r="R736" i="1" a="1"/>
  <c r="R736" i="1"/>
  <c r="R737" i="1" a="1"/>
  <c r="R737" i="1"/>
  <c r="R738" i="1" a="1"/>
  <c r="R738" i="1"/>
  <c r="R739" i="1" a="1"/>
  <c r="R739" i="1"/>
  <c r="R740" i="1" a="1"/>
  <c r="R740" i="1"/>
  <c r="R741" i="1" a="1"/>
  <c r="R741" i="1"/>
  <c r="R742" i="1" a="1"/>
  <c r="R742" i="1"/>
  <c r="R743" i="1" a="1"/>
  <c r="R743" i="1"/>
  <c r="R744" i="1" a="1"/>
  <c r="R744" i="1"/>
  <c r="R745" i="1" a="1"/>
  <c r="R745" i="1"/>
  <c r="R746" i="1" a="1"/>
  <c r="R746" i="1"/>
  <c r="R747" i="1" a="1"/>
  <c r="R747" i="1"/>
  <c r="R748" i="1" a="1"/>
  <c r="R748" i="1"/>
  <c r="R749" i="1" a="1"/>
  <c r="R749" i="1"/>
  <c r="R750" i="1" a="1"/>
  <c r="R750" i="1"/>
  <c r="R751" i="1" a="1"/>
  <c r="R751" i="1"/>
  <c r="R752" i="1" a="1"/>
  <c r="R752" i="1"/>
  <c r="R753" i="1" a="1"/>
  <c r="R753" i="1"/>
  <c r="R754" i="1" a="1"/>
  <c r="R754" i="1"/>
  <c r="R755" i="1" a="1"/>
  <c r="R755" i="1"/>
  <c r="R756" i="1" a="1"/>
  <c r="R756" i="1"/>
  <c r="R757" i="1" a="1"/>
  <c r="R757" i="1"/>
  <c r="R758" i="1" a="1"/>
  <c r="R758" i="1"/>
  <c r="R759" i="1" a="1"/>
  <c r="R759" i="1"/>
  <c r="R760" i="1" a="1"/>
  <c r="R760" i="1"/>
  <c r="R761" i="1" a="1"/>
  <c r="R761" i="1"/>
  <c r="R762" i="1" a="1"/>
  <c r="R762" i="1"/>
  <c r="R763" i="1" a="1"/>
  <c r="R763" i="1"/>
  <c r="R764" i="1" a="1"/>
  <c r="R764" i="1"/>
  <c r="R765" i="1" a="1"/>
  <c r="R765" i="1"/>
  <c r="R766" i="1" a="1"/>
  <c r="R766" i="1"/>
  <c r="R767" i="1" a="1"/>
  <c r="R767" i="1"/>
  <c r="R768" i="1" a="1"/>
  <c r="R768" i="1"/>
  <c r="R769" i="1" a="1"/>
  <c r="R769" i="1"/>
  <c r="R770" i="1" a="1"/>
  <c r="R770" i="1"/>
  <c r="R771" i="1" a="1"/>
  <c r="R771" i="1"/>
  <c r="R772" i="1" a="1"/>
  <c r="R772" i="1"/>
  <c r="R773" i="1" a="1"/>
  <c r="R773" i="1"/>
  <c r="R774" i="1" a="1"/>
  <c r="R774" i="1"/>
  <c r="R775" i="1" a="1"/>
  <c r="R775" i="1"/>
  <c r="R776" i="1" a="1"/>
  <c r="R776" i="1"/>
  <c r="R777" i="1" a="1"/>
  <c r="R777" i="1"/>
  <c r="R778" i="1" a="1"/>
  <c r="R778" i="1"/>
  <c r="R779" i="1" a="1"/>
  <c r="R779" i="1"/>
  <c r="R780" i="1" a="1"/>
  <c r="R780" i="1"/>
  <c r="R781" i="1" a="1"/>
  <c r="R781" i="1"/>
  <c r="R782" i="1" a="1"/>
  <c r="R782" i="1"/>
  <c r="R783" i="1" a="1"/>
  <c r="R783" i="1"/>
  <c r="R784" i="1" a="1"/>
  <c r="R784" i="1"/>
  <c r="R785" i="1" a="1"/>
  <c r="R785" i="1"/>
  <c r="R786" i="1" a="1"/>
  <c r="R786" i="1"/>
  <c r="R787" i="1" a="1"/>
  <c r="R787" i="1"/>
  <c r="R788" i="1" a="1"/>
  <c r="R788" i="1"/>
  <c r="R789" i="1" a="1"/>
  <c r="R789" i="1"/>
  <c r="R790" i="1" a="1"/>
  <c r="R790" i="1"/>
  <c r="R791" i="1" a="1"/>
  <c r="R791" i="1"/>
  <c r="R792" i="1" a="1"/>
  <c r="R792" i="1"/>
  <c r="R793" i="1" a="1"/>
  <c r="R793" i="1"/>
  <c r="R794" i="1" a="1"/>
  <c r="R794" i="1"/>
  <c r="R795" i="1" a="1"/>
  <c r="R795" i="1"/>
  <c r="R796" i="1" a="1"/>
  <c r="R796" i="1"/>
  <c r="R797" i="1" a="1"/>
  <c r="R797" i="1"/>
  <c r="R798" i="1" a="1"/>
  <c r="R798" i="1"/>
  <c r="R799" i="1" a="1"/>
  <c r="R799" i="1"/>
  <c r="R800" i="1" a="1"/>
  <c r="R800" i="1"/>
  <c r="R801" i="1" a="1"/>
  <c r="R801" i="1"/>
  <c r="R802" i="1" a="1"/>
  <c r="R802" i="1"/>
  <c r="R803" i="1" a="1"/>
  <c r="R803" i="1"/>
  <c r="R804" i="1" a="1"/>
  <c r="R804" i="1"/>
  <c r="R805" i="1" a="1"/>
  <c r="R805" i="1"/>
  <c r="R806" i="1" a="1"/>
  <c r="R806" i="1"/>
  <c r="R807" i="1" a="1"/>
  <c r="R807" i="1"/>
  <c r="R808" i="1" a="1"/>
  <c r="R808" i="1"/>
  <c r="R809" i="1" a="1"/>
  <c r="R809" i="1"/>
  <c r="R810" i="1" a="1"/>
  <c r="R810" i="1"/>
  <c r="R811" i="1" a="1"/>
  <c r="R811" i="1"/>
  <c r="R812" i="1" a="1"/>
  <c r="R812" i="1"/>
  <c r="R813" i="1" a="1"/>
  <c r="R813" i="1"/>
  <c r="R814" i="1" a="1"/>
  <c r="R814" i="1"/>
  <c r="R815" i="1" a="1"/>
  <c r="R815" i="1"/>
  <c r="R816" i="1" a="1"/>
  <c r="R816" i="1"/>
  <c r="R817" i="1" a="1"/>
  <c r="R817" i="1"/>
  <c r="R818" i="1" a="1"/>
  <c r="R818" i="1"/>
  <c r="R819" i="1" a="1"/>
  <c r="R819" i="1"/>
  <c r="R820" i="1" a="1"/>
  <c r="R820" i="1"/>
  <c r="R821" i="1" a="1"/>
  <c r="R821" i="1"/>
  <c r="R822" i="1" a="1"/>
  <c r="R822" i="1"/>
  <c r="R823" i="1" a="1"/>
  <c r="R823" i="1"/>
  <c r="R824" i="1" a="1"/>
  <c r="R824" i="1"/>
  <c r="R825" i="1" a="1"/>
  <c r="R825" i="1"/>
  <c r="R826" i="1" a="1"/>
  <c r="R826" i="1"/>
  <c r="R827" i="1" a="1"/>
  <c r="R827" i="1"/>
  <c r="R828" i="1" a="1"/>
  <c r="R828" i="1"/>
  <c r="R829" i="1" a="1"/>
  <c r="R829" i="1"/>
  <c r="R830" i="1" a="1"/>
  <c r="R830" i="1"/>
  <c r="R831" i="1" a="1"/>
  <c r="R831" i="1"/>
  <c r="R832" i="1" a="1"/>
  <c r="R832" i="1"/>
  <c r="R833" i="1" a="1"/>
  <c r="R833" i="1"/>
  <c r="R834" i="1" a="1"/>
  <c r="R834" i="1"/>
  <c r="R835" i="1" a="1"/>
  <c r="R835" i="1"/>
  <c r="R836" i="1" a="1"/>
  <c r="R836" i="1"/>
  <c r="R837" i="1" a="1"/>
  <c r="R837" i="1"/>
  <c r="R838" i="1" a="1"/>
  <c r="R838" i="1"/>
  <c r="R839" i="1" a="1"/>
  <c r="R839" i="1"/>
  <c r="R840" i="1" a="1"/>
  <c r="R840" i="1"/>
  <c r="R841" i="1" a="1"/>
  <c r="R841" i="1"/>
  <c r="R842" i="1" a="1"/>
  <c r="R842" i="1"/>
  <c r="R843" i="1" a="1"/>
  <c r="R843" i="1"/>
  <c r="R844" i="1" a="1"/>
  <c r="R844" i="1"/>
  <c r="R845" i="1" a="1"/>
  <c r="R845" i="1"/>
  <c r="R846" i="1" a="1"/>
  <c r="R846" i="1"/>
  <c r="R847" i="1" a="1"/>
  <c r="R847" i="1"/>
  <c r="R848" i="1" a="1"/>
  <c r="R848" i="1"/>
  <c r="R849" i="1" a="1"/>
  <c r="R849" i="1"/>
  <c r="R850" i="1" a="1"/>
  <c r="R850" i="1"/>
  <c r="R851" i="1" a="1"/>
  <c r="R851" i="1"/>
  <c r="R852" i="1" a="1"/>
  <c r="R852" i="1"/>
  <c r="R853" i="1" a="1"/>
  <c r="R853" i="1"/>
  <c r="R854" i="1" a="1"/>
  <c r="R854" i="1"/>
  <c r="R855" i="1" a="1"/>
  <c r="R855" i="1"/>
  <c r="R856" i="1" a="1"/>
  <c r="R856" i="1"/>
  <c r="R857" i="1" a="1"/>
  <c r="R857" i="1"/>
  <c r="R858" i="1" a="1"/>
  <c r="R858" i="1"/>
  <c r="R859" i="1" a="1"/>
  <c r="R859" i="1"/>
  <c r="R860" i="1" a="1"/>
  <c r="R860" i="1"/>
  <c r="R861" i="1" a="1"/>
  <c r="R861" i="1"/>
  <c r="R862" i="1" a="1"/>
  <c r="R862" i="1"/>
  <c r="R863" i="1" a="1"/>
  <c r="R863" i="1"/>
  <c r="R864" i="1" a="1"/>
  <c r="R864" i="1"/>
  <c r="R865" i="1" a="1"/>
  <c r="R865" i="1"/>
  <c r="R866" i="1" a="1"/>
  <c r="R866" i="1"/>
  <c r="R867" i="1" a="1"/>
  <c r="R867" i="1"/>
  <c r="R868" i="1" a="1"/>
  <c r="R868" i="1"/>
  <c r="R869" i="1" a="1"/>
  <c r="R869" i="1"/>
  <c r="R870" i="1" a="1"/>
  <c r="R870" i="1"/>
  <c r="R871" i="1" a="1"/>
  <c r="R871" i="1"/>
  <c r="R872" i="1" a="1"/>
  <c r="R872" i="1"/>
  <c r="R873" i="1" a="1"/>
  <c r="R873" i="1"/>
  <c r="R874" i="1" a="1"/>
  <c r="R874" i="1"/>
  <c r="R875" i="1" a="1"/>
  <c r="R875" i="1"/>
  <c r="R876" i="1" a="1"/>
  <c r="R876" i="1"/>
  <c r="R877" i="1" a="1"/>
  <c r="R877" i="1"/>
  <c r="R878" i="1" a="1"/>
  <c r="R878" i="1"/>
  <c r="R879" i="1" a="1"/>
  <c r="R879" i="1"/>
  <c r="R880" i="1" a="1"/>
  <c r="R880" i="1"/>
  <c r="R881" i="1" a="1"/>
  <c r="R881" i="1"/>
  <c r="R882" i="1" a="1"/>
  <c r="R882" i="1"/>
  <c r="R883" i="1" a="1"/>
  <c r="R883" i="1"/>
  <c r="R884" i="1" a="1"/>
  <c r="R884" i="1"/>
  <c r="R885" i="1" a="1"/>
  <c r="R885" i="1"/>
  <c r="R886" i="1" a="1"/>
  <c r="R886" i="1"/>
  <c r="R887" i="1" a="1"/>
  <c r="R887" i="1"/>
  <c r="R888" i="1" a="1"/>
  <c r="R888" i="1"/>
  <c r="R889" i="1" a="1"/>
  <c r="R889" i="1"/>
  <c r="R890" i="1" a="1"/>
  <c r="R890" i="1"/>
  <c r="R891" i="1" a="1"/>
  <c r="R891" i="1"/>
  <c r="R892" i="1" a="1"/>
  <c r="R892" i="1"/>
  <c r="R893" i="1" a="1"/>
  <c r="R893" i="1"/>
  <c r="R894" i="1" a="1"/>
  <c r="R894" i="1"/>
  <c r="R895" i="1" a="1"/>
  <c r="R895" i="1"/>
  <c r="R896" i="1" a="1"/>
  <c r="R896" i="1"/>
  <c r="R897" i="1" a="1"/>
  <c r="R897" i="1"/>
  <c r="R898" i="1" a="1"/>
  <c r="R898" i="1"/>
  <c r="R899" i="1" a="1"/>
  <c r="R899" i="1"/>
  <c r="R900" i="1" a="1"/>
  <c r="R900" i="1"/>
  <c r="R901" i="1" a="1"/>
  <c r="R901" i="1"/>
  <c r="R902" i="1" a="1"/>
  <c r="R902" i="1"/>
  <c r="R903" i="1" a="1"/>
  <c r="R903" i="1"/>
  <c r="R904" i="1" a="1"/>
  <c r="R904" i="1"/>
  <c r="R905" i="1" a="1"/>
  <c r="R905" i="1"/>
  <c r="R906" i="1" a="1"/>
  <c r="R906" i="1"/>
  <c r="R907" i="1" a="1"/>
  <c r="R907" i="1"/>
  <c r="R908" i="1" a="1"/>
  <c r="R908" i="1"/>
  <c r="R909" i="1" a="1"/>
  <c r="R909" i="1"/>
  <c r="R910" i="1" a="1"/>
  <c r="R910" i="1"/>
  <c r="R911" i="1" a="1"/>
  <c r="R911" i="1"/>
  <c r="R912" i="1" a="1"/>
  <c r="R912" i="1"/>
  <c r="R913" i="1" a="1"/>
  <c r="R913" i="1"/>
  <c r="R914" i="1" a="1"/>
  <c r="R914" i="1"/>
  <c r="R915" i="1" a="1"/>
  <c r="R915" i="1"/>
  <c r="R916" i="1" a="1"/>
  <c r="R916" i="1"/>
  <c r="R917" i="1" a="1"/>
  <c r="R917" i="1"/>
  <c r="R918" i="1" a="1"/>
  <c r="R918" i="1"/>
  <c r="R919" i="1" a="1"/>
  <c r="R919" i="1"/>
  <c r="R920" i="1" a="1"/>
  <c r="R920" i="1"/>
  <c r="R921" i="1" a="1"/>
  <c r="R921" i="1"/>
  <c r="R922" i="1" a="1"/>
  <c r="R922" i="1"/>
  <c r="R923" i="1" a="1"/>
  <c r="R923" i="1"/>
  <c r="R924" i="1" a="1"/>
  <c r="R924" i="1"/>
  <c r="R925" i="1" a="1"/>
  <c r="R925" i="1"/>
  <c r="R926" i="1" a="1"/>
  <c r="R926" i="1"/>
  <c r="R927" i="1" a="1"/>
  <c r="R927" i="1"/>
  <c r="R928" i="1" a="1"/>
  <c r="R928" i="1"/>
  <c r="R929" i="1" a="1"/>
  <c r="R929" i="1"/>
  <c r="R930" i="1" a="1"/>
  <c r="R930" i="1"/>
  <c r="R931" i="1" a="1"/>
  <c r="R931" i="1"/>
  <c r="R932" i="1" a="1"/>
  <c r="R932" i="1"/>
  <c r="R933" i="1" a="1"/>
  <c r="R933" i="1"/>
  <c r="R934" i="1" a="1"/>
  <c r="R934" i="1"/>
  <c r="R935" i="1" a="1"/>
  <c r="R935" i="1"/>
  <c r="R936" i="1" a="1"/>
  <c r="R936" i="1"/>
  <c r="R937" i="1" a="1"/>
  <c r="R937" i="1"/>
  <c r="R938" i="1" a="1"/>
  <c r="R938" i="1"/>
  <c r="R939" i="1" a="1"/>
  <c r="R939" i="1"/>
  <c r="R940" i="1" a="1"/>
  <c r="R940" i="1"/>
  <c r="R941" i="1" a="1"/>
  <c r="R941" i="1"/>
  <c r="R942" i="1" a="1"/>
  <c r="R942" i="1"/>
  <c r="R943" i="1" a="1"/>
  <c r="R943" i="1"/>
  <c r="R944" i="1" a="1"/>
  <c r="R944" i="1"/>
  <c r="R945" i="1" a="1"/>
  <c r="R945" i="1"/>
  <c r="R946" i="1" a="1"/>
  <c r="R946" i="1"/>
  <c r="R947" i="1" a="1"/>
  <c r="R947" i="1"/>
  <c r="R948" i="1" a="1"/>
  <c r="R948" i="1"/>
  <c r="R949" i="1" a="1"/>
  <c r="R949" i="1"/>
  <c r="R950" i="1" a="1"/>
  <c r="R950" i="1"/>
  <c r="R951" i="1" a="1"/>
  <c r="R951" i="1"/>
  <c r="R952" i="1" a="1"/>
  <c r="R952" i="1"/>
  <c r="R953" i="1" a="1"/>
  <c r="R953" i="1"/>
  <c r="R954" i="1" a="1"/>
  <c r="R954" i="1"/>
  <c r="R955" i="1" a="1"/>
  <c r="R955" i="1"/>
  <c r="R956" i="1" a="1"/>
  <c r="R956" i="1"/>
  <c r="R957" i="1" a="1"/>
  <c r="R957" i="1"/>
  <c r="R958" i="1" a="1"/>
  <c r="R958" i="1"/>
  <c r="R959" i="1" a="1"/>
  <c r="R959" i="1"/>
  <c r="R960" i="1" a="1"/>
  <c r="R960" i="1"/>
  <c r="R961" i="1" a="1"/>
  <c r="R961" i="1"/>
  <c r="R962" i="1" a="1"/>
  <c r="R962" i="1"/>
  <c r="R963" i="1" a="1"/>
  <c r="R963" i="1"/>
  <c r="R964" i="1" a="1"/>
  <c r="R964" i="1"/>
  <c r="R965" i="1" a="1"/>
  <c r="R965" i="1"/>
  <c r="R966" i="1" a="1"/>
  <c r="R966" i="1"/>
  <c r="R967" i="1" a="1"/>
  <c r="R967" i="1"/>
  <c r="R968" i="1" a="1"/>
  <c r="R968" i="1"/>
  <c r="R969" i="1" a="1"/>
  <c r="R969" i="1"/>
  <c r="R970" i="1" a="1"/>
  <c r="R970" i="1"/>
  <c r="R971" i="1" a="1"/>
  <c r="R971" i="1"/>
  <c r="R972" i="1" a="1"/>
  <c r="R972" i="1"/>
  <c r="R973" i="1" a="1"/>
  <c r="R973" i="1"/>
  <c r="R974" i="1" a="1"/>
  <c r="R974" i="1"/>
  <c r="R975" i="1" a="1"/>
  <c r="R975" i="1"/>
  <c r="R976" i="1" a="1"/>
  <c r="R976" i="1"/>
  <c r="R977" i="1" a="1"/>
  <c r="R977" i="1"/>
  <c r="R978" i="1" a="1"/>
  <c r="R978" i="1"/>
  <c r="R979" i="1" a="1"/>
  <c r="R979" i="1"/>
  <c r="R980" i="1" a="1"/>
  <c r="R980" i="1"/>
  <c r="R981" i="1" a="1"/>
  <c r="R981" i="1"/>
  <c r="R982" i="1" a="1"/>
  <c r="R982" i="1"/>
  <c r="R983" i="1" a="1"/>
  <c r="R983" i="1"/>
  <c r="R984" i="1" a="1"/>
  <c r="R984" i="1"/>
  <c r="R985" i="1" a="1"/>
  <c r="R985" i="1"/>
  <c r="R986" i="1" a="1"/>
  <c r="R986" i="1"/>
  <c r="R987" i="1" a="1"/>
  <c r="R987" i="1"/>
  <c r="R988" i="1" a="1"/>
  <c r="R988" i="1"/>
  <c r="R989" i="1" a="1"/>
  <c r="R989" i="1"/>
  <c r="R990" i="1" a="1"/>
  <c r="R990" i="1"/>
  <c r="R991" i="1" a="1"/>
  <c r="R991" i="1"/>
  <c r="R992" i="1" a="1"/>
  <c r="R992" i="1"/>
  <c r="R993" i="1" a="1"/>
  <c r="R993" i="1"/>
  <c r="R994" i="1" a="1"/>
  <c r="R994" i="1"/>
  <c r="R995" i="1" a="1"/>
  <c r="R995" i="1"/>
  <c r="R996" i="1" a="1"/>
  <c r="R996" i="1"/>
  <c r="R997" i="1" a="1"/>
  <c r="R997" i="1"/>
  <c r="R998" i="1" a="1"/>
  <c r="R998" i="1"/>
  <c r="R999" i="1" a="1"/>
  <c r="R999" i="1"/>
  <c r="R1000" i="1" a="1"/>
  <c r="R1000" i="1"/>
  <c r="R1001" i="1" a="1"/>
  <c r="R1001" i="1"/>
  <c r="R1002" i="1" a="1"/>
  <c r="R1002" i="1"/>
  <c r="R1003" i="1" a="1"/>
  <c r="R1003" i="1"/>
  <c r="R1004" i="1" a="1"/>
  <c r="R1004" i="1"/>
  <c r="R1005" i="1" a="1"/>
  <c r="R1005" i="1"/>
  <c r="R1006" i="1" a="1"/>
  <c r="R1006" i="1"/>
  <c r="R1007" i="1" a="1"/>
  <c r="R1007" i="1"/>
  <c r="R1008" i="1" a="1"/>
  <c r="R1008" i="1"/>
  <c r="R1009" i="1" a="1"/>
  <c r="R1009" i="1"/>
  <c r="R1010" i="1" a="1"/>
  <c r="R1010" i="1"/>
  <c r="R1011" i="1" a="1"/>
  <c r="R1011" i="1"/>
  <c r="R1012" i="1" a="1"/>
  <c r="R1012" i="1"/>
  <c r="R1013" i="1" a="1"/>
  <c r="R1013" i="1"/>
  <c r="R1014" i="1" a="1"/>
  <c r="R1014" i="1"/>
  <c r="R1015" i="1" a="1"/>
  <c r="R1015" i="1"/>
  <c r="R1016" i="1" a="1"/>
  <c r="R1016" i="1"/>
  <c r="R1017" i="1" a="1"/>
  <c r="R1017" i="1"/>
  <c r="R1018" i="1" a="1"/>
  <c r="R1018" i="1"/>
  <c r="R1019" i="1" a="1"/>
  <c r="R1019" i="1"/>
  <c r="R1020" i="1" a="1"/>
  <c r="R1020" i="1"/>
  <c r="R1021" i="1" a="1"/>
  <c r="R1021" i="1"/>
  <c r="R1022" i="1" a="1"/>
  <c r="R1022" i="1"/>
  <c r="R1023" i="1" a="1"/>
  <c r="R1023" i="1"/>
  <c r="R1024" i="1" a="1"/>
  <c r="R1024" i="1"/>
  <c r="R1025" i="1" a="1"/>
  <c r="R1025" i="1"/>
  <c r="R1026" i="1" a="1"/>
  <c r="R1026" i="1"/>
  <c r="R1027" i="1" a="1"/>
  <c r="R1027" i="1"/>
  <c r="R1028" i="1" a="1"/>
  <c r="R1028" i="1"/>
  <c r="R1029" i="1" a="1"/>
  <c r="R1029" i="1"/>
  <c r="R1030" i="1" a="1"/>
  <c r="R1030" i="1"/>
  <c r="R1031" i="1" a="1"/>
  <c r="R1031" i="1"/>
  <c r="R1032" i="1" a="1"/>
  <c r="R1032" i="1"/>
  <c r="R1033" i="1" a="1"/>
  <c r="R1033" i="1"/>
  <c r="R1034" i="1" a="1"/>
  <c r="R1034" i="1"/>
  <c r="R1035" i="1" a="1"/>
  <c r="R1035" i="1"/>
  <c r="R1036" i="1" a="1"/>
  <c r="R1036" i="1"/>
  <c r="R1037" i="1" a="1"/>
  <c r="R1037" i="1"/>
  <c r="R1038" i="1" a="1"/>
  <c r="R1038" i="1"/>
  <c r="R1039" i="1" a="1"/>
  <c r="R1039" i="1"/>
  <c r="R1040" i="1" a="1"/>
  <c r="R1040" i="1"/>
  <c r="R1041" i="1" a="1"/>
  <c r="R1041" i="1"/>
  <c r="R1042" i="1" a="1"/>
  <c r="R1042" i="1"/>
  <c r="R1043" i="1" a="1"/>
  <c r="R1043" i="1"/>
  <c r="R1044" i="1" a="1"/>
  <c r="R1044" i="1"/>
  <c r="R1045" i="1" a="1"/>
  <c r="R1045" i="1"/>
  <c r="R1046" i="1" a="1"/>
  <c r="R1046" i="1"/>
  <c r="R1047" i="1" a="1"/>
  <c r="R1047" i="1"/>
  <c r="R1048" i="1" a="1"/>
  <c r="R1048" i="1"/>
  <c r="R1049" i="1" a="1"/>
  <c r="R1049" i="1"/>
  <c r="R1050" i="1" a="1"/>
  <c r="R1050" i="1"/>
  <c r="R1051" i="1" a="1"/>
  <c r="R1051" i="1"/>
  <c r="R1052" i="1" a="1"/>
  <c r="R1052" i="1"/>
  <c r="R1053" i="1" a="1"/>
  <c r="R1053" i="1"/>
  <c r="R1054" i="1" a="1"/>
  <c r="R1054" i="1"/>
  <c r="R1055" i="1" a="1"/>
  <c r="R1055" i="1"/>
  <c r="R1056" i="1" a="1"/>
  <c r="R1056" i="1"/>
  <c r="R1057" i="1" a="1"/>
  <c r="R1057" i="1"/>
  <c r="R1058" i="1" a="1"/>
  <c r="R1058" i="1"/>
  <c r="R1059" i="1" a="1"/>
  <c r="R1059" i="1"/>
  <c r="R1060" i="1" a="1"/>
  <c r="R1060" i="1"/>
  <c r="R1061" i="1" a="1"/>
  <c r="R1061" i="1"/>
  <c r="R1062" i="1" a="1"/>
  <c r="R1062" i="1"/>
  <c r="R1063" i="1" a="1"/>
  <c r="R1063" i="1"/>
  <c r="R1064" i="1" a="1"/>
  <c r="R1064" i="1"/>
  <c r="R1065" i="1" a="1"/>
  <c r="R1065" i="1"/>
  <c r="R1066" i="1" a="1"/>
  <c r="R1066" i="1"/>
  <c r="R1067" i="1" a="1"/>
  <c r="R1067" i="1"/>
  <c r="R1068" i="1" a="1"/>
  <c r="R1068" i="1"/>
  <c r="R1069" i="1" a="1"/>
  <c r="R1069" i="1"/>
  <c r="R1070" i="1" a="1"/>
  <c r="R1070" i="1"/>
  <c r="R1071" i="1" a="1"/>
  <c r="R1071" i="1"/>
  <c r="R1072" i="1" a="1"/>
  <c r="R1072" i="1"/>
  <c r="R1073" i="1" a="1"/>
  <c r="R1073" i="1"/>
  <c r="R1074" i="1" a="1"/>
  <c r="R1074" i="1"/>
  <c r="R1075" i="1" a="1"/>
  <c r="R1075" i="1"/>
  <c r="R1076" i="1" a="1"/>
  <c r="R1076" i="1"/>
  <c r="R1077" i="1" a="1"/>
  <c r="R1077" i="1"/>
  <c r="R1078" i="1" a="1"/>
  <c r="R1078" i="1"/>
  <c r="R1079" i="1" a="1"/>
  <c r="R1079" i="1"/>
  <c r="R1080" i="1" a="1"/>
  <c r="R1080" i="1"/>
  <c r="R1081" i="1" a="1"/>
  <c r="R1081" i="1"/>
  <c r="R1082" i="1" a="1"/>
  <c r="R1082" i="1"/>
  <c r="R1083" i="1" a="1"/>
  <c r="R1083" i="1"/>
  <c r="R1084" i="1" a="1"/>
  <c r="R1084" i="1"/>
  <c r="R1085" i="1" a="1"/>
  <c r="R1085" i="1"/>
  <c r="R1086" i="1" a="1"/>
  <c r="R1086" i="1"/>
  <c r="R1087" i="1" a="1"/>
  <c r="R1087" i="1"/>
  <c r="R1088" i="1" a="1"/>
  <c r="R1088" i="1"/>
  <c r="R1089" i="1" a="1"/>
  <c r="R1089" i="1"/>
  <c r="R1090" i="1" a="1"/>
  <c r="R1090" i="1"/>
  <c r="R1091" i="1" a="1"/>
  <c r="R1091" i="1"/>
  <c r="R1092" i="1" a="1"/>
  <c r="R1092" i="1"/>
  <c r="R1093" i="1" a="1"/>
  <c r="R1093" i="1"/>
  <c r="R1094" i="1" a="1"/>
  <c r="R1094" i="1"/>
  <c r="R1095" i="1" a="1"/>
  <c r="R1095" i="1"/>
  <c r="R1096" i="1" a="1"/>
  <c r="R1096" i="1"/>
  <c r="R1097" i="1" a="1"/>
  <c r="R1097" i="1"/>
  <c r="R1098" i="1" a="1"/>
  <c r="R1098" i="1"/>
  <c r="R1099" i="1" a="1"/>
  <c r="R1099" i="1"/>
  <c r="R1100" i="1" a="1"/>
  <c r="R1100" i="1"/>
  <c r="R1101" i="1" a="1"/>
  <c r="R1101" i="1"/>
  <c r="R1102" i="1" a="1"/>
  <c r="R1102" i="1"/>
  <c r="R1103" i="1" a="1"/>
  <c r="R1103" i="1"/>
  <c r="R1104" i="1" a="1"/>
  <c r="R1104" i="1"/>
  <c r="R1105" i="1" a="1"/>
  <c r="R1105" i="1"/>
  <c r="R1106" i="1" a="1"/>
  <c r="R1106" i="1"/>
  <c r="R1107" i="1" a="1"/>
  <c r="R1107" i="1"/>
  <c r="R1108" i="1" a="1"/>
  <c r="R1108" i="1"/>
  <c r="R1109" i="1" a="1"/>
  <c r="R1109" i="1"/>
  <c r="R1110" i="1" a="1"/>
  <c r="R1110" i="1"/>
  <c r="R1111" i="1" a="1"/>
  <c r="R1111" i="1"/>
  <c r="R1112" i="1" a="1"/>
  <c r="R1112" i="1"/>
  <c r="R1113" i="1" a="1"/>
  <c r="R1113" i="1"/>
  <c r="R1114" i="1" a="1"/>
  <c r="R1114" i="1"/>
  <c r="R1115" i="1" a="1"/>
  <c r="R1115" i="1"/>
  <c r="R1116" i="1" a="1"/>
  <c r="R1116" i="1"/>
  <c r="R1117" i="1" a="1"/>
  <c r="R1117" i="1"/>
  <c r="R1118" i="1" a="1"/>
  <c r="R1118" i="1"/>
  <c r="R1119" i="1" a="1"/>
  <c r="R1119" i="1"/>
  <c r="R1120" i="1" a="1"/>
  <c r="R1120" i="1"/>
  <c r="R1121" i="1" a="1"/>
  <c r="R1121" i="1"/>
  <c r="R1122" i="1" a="1"/>
  <c r="R1122" i="1"/>
  <c r="R1123" i="1" a="1"/>
  <c r="R1123" i="1"/>
  <c r="R1124" i="1" a="1"/>
  <c r="R1124" i="1"/>
  <c r="R1125" i="1" a="1"/>
  <c r="R1125" i="1"/>
  <c r="R1126" i="1" a="1"/>
  <c r="R1126" i="1"/>
  <c r="R1127" i="1" a="1"/>
  <c r="R1127" i="1"/>
  <c r="R1128" i="1" a="1"/>
  <c r="R1128" i="1"/>
  <c r="R1129" i="1" a="1"/>
  <c r="R1129" i="1"/>
  <c r="R1130" i="1" a="1"/>
  <c r="R1130" i="1"/>
  <c r="R1131" i="1" a="1"/>
  <c r="R1131" i="1"/>
  <c r="R1132" i="1" a="1"/>
  <c r="R1132" i="1"/>
  <c r="R1133" i="1" a="1"/>
  <c r="R1133" i="1"/>
  <c r="R1134" i="1" a="1"/>
  <c r="R1134" i="1"/>
  <c r="R1135" i="1" a="1"/>
  <c r="R1135" i="1"/>
  <c r="R1136" i="1" a="1"/>
  <c r="R1136" i="1"/>
  <c r="R1137" i="1" a="1"/>
  <c r="R1137" i="1"/>
  <c r="R1138" i="1" a="1"/>
  <c r="R1138" i="1"/>
  <c r="R1139" i="1" a="1"/>
  <c r="R1139" i="1"/>
  <c r="R1140" i="1" a="1"/>
  <c r="R1140" i="1"/>
  <c r="R1141" i="1" a="1"/>
  <c r="R1141" i="1"/>
  <c r="R1142" i="1" a="1"/>
  <c r="R1142" i="1"/>
  <c r="R1143" i="1" a="1"/>
  <c r="R1143" i="1"/>
  <c r="R1144" i="1" a="1"/>
  <c r="R1144" i="1"/>
  <c r="R1145" i="1" a="1"/>
  <c r="R1145" i="1"/>
  <c r="R1146" i="1" a="1"/>
  <c r="R1146" i="1"/>
  <c r="R1147" i="1" a="1"/>
  <c r="R1147" i="1"/>
  <c r="R1148" i="1" a="1"/>
  <c r="R1148" i="1"/>
  <c r="R1149" i="1" a="1"/>
  <c r="R1149" i="1"/>
  <c r="R1150" i="1" a="1"/>
  <c r="R1150" i="1"/>
  <c r="R1151" i="1" a="1"/>
  <c r="R1151" i="1"/>
  <c r="R1152" i="1" a="1"/>
  <c r="R1152" i="1"/>
  <c r="R1153" i="1" a="1"/>
  <c r="R1153" i="1"/>
  <c r="R1154" i="1" a="1"/>
  <c r="R1154" i="1"/>
  <c r="R1155" i="1" a="1"/>
  <c r="R1155" i="1"/>
  <c r="R1156" i="1" a="1"/>
  <c r="R1156" i="1"/>
  <c r="R1157" i="1" a="1"/>
  <c r="R1157" i="1"/>
  <c r="R1158" i="1" a="1"/>
  <c r="R1158" i="1"/>
  <c r="R1159" i="1" a="1"/>
  <c r="R1159" i="1"/>
  <c r="R1160" i="1" a="1"/>
  <c r="R1160" i="1"/>
  <c r="R1161" i="1" a="1"/>
  <c r="R1161" i="1"/>
  <c r="R1162" i="1" a="1"/>
  <c r="R1162" i="1"/>
  <c r="R1163" i="1" a="1"/>
  <c r="R1163" i="1"/>
  <c r="R1164" i="1" a="1"/>
  <c r="R1164" i="1"/>
  <c r="R1165" i="1" a="1"/>
  <c r="R1165" i="1"/>
  <c r="R1166" i="1" a="1"/>
  <c r="R1166" i="1"/>
  <c r="R1167" i="1" a="1"/>
  <c r="R1167" i="1"/>
  <c r="R1168" i="1" a="1"/>
  <c r="R1168" i="1"/>
  <c r="R1169" i="1" a="1"/>
  <c r="R1169" i="1"/>
  <c r="R1170" i="1" a="1"/>
  <c r="R1170" i="1"/>
  <c r="R1171" i="1" a="1"/>
  <c r="R1171" i="1"/>
  <c r="R1172" i="1" a="1"/>
  <c r="R1172" i="1"/>
  <c r="R1173" i="1" a="1"/>
  <c r="R1173" i="1"/>
  <c r="R1174" i="1" a="1"/>
  <c r="R1174" i="1"/>
  <c r="R1175" i="1" a="1"/>
  <c r="R1175" i="1"/>
  <c r="R1176" i="1" a="1"/>
  <c r="R1176" i="1"/>
  <c r="R1177" i="1" a="1"/>
  <c r="R1177" i="1"/>
  <c r="R1178" i="1" a="1"/>
  <c r="R1178" i="1"/>
  <c r="R1179" i="1" a="1"/>
  <c r="R1179" i="1"/>
  <c r="R1180" i="1" a="1"/>
  <c r="R1180" i="1"/>
  <c r="R1181" i="1" a="1"/>
  <c r="R1181" i="1"/>
  <c r="R1182" i="1" a="1"/>
  <c r="R1182" i="1"/>
  <c r="R1183" i="1" a="1"/>
  <c r="R1183" i="1"/>
  <c r="R1184" i="1" a="1"/>
  <c r="R1184" i="1"/>
  <c r="R1185" i="1" a="1"/>
  <c r="R1185" i="1"/>
  <c r="R1186" i="1" a="1"/>
  <c r="R1186" i="1"/>
  <c r="R1187" i="1" a="1"/>
  <c r="R1187" i="1"/>
  <c r="R1188" i="1" a="1"/>
  <c r="R1188" i="1"/>
  <c r="R1189" i="1" a="1"/>
  <c r="R1189" i="1"/>
  <c r="R1190" i="1" a="1"/>
  <c r="R1190" i="1"/>
  <c r="R1191" i="1" a="1"/>
  <c r="R1191" i="1"/>
  <c r="R1192" i="1" a="1"/>
  <c r="R1192" i="1"/>
  <c r="R1193" i="1" a="1"/>
  <c r="R1193" i="1"/>
  <c r="R1194" i="1" a="1"/>
  <c r="R1194" i="1"/>
  <c r="R1195" i="1" a="1"/>
  <c r="R1195" i="1"/>
  <c r="R1196" i="1" a="1"/>
  <c r="R1196" i="1"/>
  <c r="R1197" i="1" a="1"/>
  <c r="R1197" i="1"/>
  <c r="R1198" i="1" a="1"/>
  <c r="R1198" i="1"/>
  <c r="R1199" i="1" a="1"/>
  <c r="R1199" i="1"/>
  <c r="R1200" i="1" a="1"/>
  <c r="R1200" i="1"/>
  <c r="R1201" i="1" a="1"/>
  <c r="R1201" i="1"/>
  <c r="R1202" i="1" a="1"/>
  <c r="R1202" i="1"/>
  <c r="R1203" i="1" a="1"/>
  <c r="R1203" i="1"/>
  <c r="R1204" i="1" a="1"/>
  <c r="R1204" i="1"/>
  <c r="R1205" i="1" a="1"/>
  <c r="R1205" i="1"/>
  <c r="R1206" i="1" a="1"/>
  <c r="R1206" i="1"/>
  <c r="R1207" i="1" a="1"/>
  <c r="R1207" i="1"/>
  <c r="R1208" i="1" a="1"/>
  <c r="R1208" i="1"/>
  <c r="R1209" i="1" a="1"/>
  <c r="R1209" i="1"/>
  <c r="R1210" i="1" a="1"/>
  <c r="R1210" i="1"/>
  <c r="R1211" i="1" a="1"/>
  <c r="R1211" i="1"/>
  <c r="R1212" i="1" a="1"/>
  <c r="R1212" i="1"/>
  <c r="R1213" i="1" a="1"/>
  <c r="R1213" i="1"/>
  <c r="R1214" i="1" a="1"/>
  <c r="R1214" i="1"/>
  <c r="R1215" i="1" a="1"/>
  <c r="R1215" i="1"/>
  <c r="R1216" i="1" a="1"/>
  <c r="R1216" i="1"/>
  <c r="R1217" i="1" a="1"/>
  <c r="R1217" i="1"/>
  <c r="R1218" i="1" a="1"/>
  <c r="R1218" i="1"/>
  <c r="R1219" i="1" a="1"/>
  <c r="R1219" i="1"/>
  <c r="R1220" i="1" a="1"/>
  <c r="R1220" i="1"/>
  <c r="R1221" i="1" a="1"/>
  <c r="R1221" i="1"/>
  <c r="R1222" i="1" a="1"/>
  <c r="R1222" i="1"/>
  <c r="R1223" i="1" a="1"/>
  <c r="R1223" i="1"/>
  <c r="R1224" i="1" a="1"/>
  <c r="R1224" i="1"/>
  <c r="R1225" i="1" a="1"/>
  <c r="R1225" i="1"/>
  <c r="R1226" i="1" a="1"/>
  <c r="R1226" i="1"/>
  <c r="R1227" i="1" a="1"/>
  <c r="R1227" i="1"/>
  <c r="R1228" i="1" a="1"/>
  <c r="R1228" i="1"/>
  <c r="R1229" i="1" a="1"/>
  <c r="R1229" i="1"/>
  <c r="R1230" i="1" a="1"/>
  <c r="R1230" i="1"/>
  <c r="R1231" i="1" a="1"/>
  <c r="R1231" i="1"/>
  <c r="R1232" i="1" a="1"/>
  <c r="R1232" i="1"/>
  <c r="R1233" i="1" a="1"/>
  <c r="R1233" i="1"/>
  <c r="R1234" i="1" a="1"/>
  <c r="R1234" i="1"/>
  <c r="R1235" i="1" a="1"/>
  <c r="R1235" i="1"/>
  <c r="R1236" i="1" a="1"/>
  <c r="R1236" i="1"/>
  <c r="R1237" i="1" a="1"/>
  <c r="R1237" i="1"/>
  <c r="R1238" i="1" a="1"/>
  <c r="R1238" i="1"/>
  <c r="R1239" i="1" a="1"/>
  <c r="R1239" i="1"/>
  <c r="R1240" i="1" a="1"/>
  <c r="R1240" i="1"/>
  <c r="R1241" i="1" a="1"/>
  <c r="R1241" i="1"/>
  <c r="R1242" i="1" a="1"/>
  <c r="R1242" i="1"/>
  <c r="R1243" i="1" a="1"/>
  <c r="R1243" i="1"/>
  <c r="R1244" i="1" a="1"/>
  <c r="R1244" i="1"/>
  <c r="R1245" i="1" a="1"/>
  <c r="R1245" i="1"/>
  <c r="R1246" i="1" a="1"/>
  <c r="R1246" i="1"/>
  <c r="R1247" i="1" a="1"/>
  <c r="R1247" i="1"/>
  <c r="R1248" i="1" a="1"/>
  <c r="R1248" i="1"/>
  <c r="R1249" i="1" a="1"/>
  <c r="R1249" i="1"/>
  <c r="R1250" i="1" a="1"/>
  <c r="R1250" i="1"/>
  <c r="R1251" i="1" a="1"/>
  <c r="R1251" i="1"/>
  <c r="R1252" i="1" a="1"/>
  <c r="R1252" i="1"/>
  <c r="R1253" i="1" a="1"/>
  <c r="R1253" i="1"/>
  <c r="R1254" i="1" a="1"/>
  <c r="R1254" i="1"/>
  <c r="R1255" i="1" a="1"/>
  <c r="R1255" i="1"/>
  <c r="R1256" i="1" a="1"/>
  <c r="R1256" i="1"/>
  <c r="R1257" i="1" a="1"/>
  <c r="R1257" i="1"/>
  <c r="R1258" i="1" a="1"/>
  <c r="R1258" i="1"/>
  <c r="R1259" i="1" a="1"/>
  <c r="R1259" i="1"/>
  <c r="R1260" i="1" a="1"/>
  <c r="R1260" i="1"/>
  <c r="R1261" i="1" a="1"/>
  <c r="R1261" i="1"/>
  <c r="R1262" i="1" a="1"/>
  <c r="R1262" i="1"/>
  <c r="R1263" i="1" a="1"/>
  <c r="R1263" i="1"/>
  <c r="R1264" i="1" a="1"/>
  <c r="R1264" i="1"/>
  <c r="R1265" i="1" a="1"/>
  <c r="R1265" i="1"/>
  <c r="R1266" i="1" a="1"/>
  <c r="R1266" i="1"/>
  <c r="R1267" i="1" a="1"/>
  <c r="R1267" i="1"/>
  <c r="R1268" i="1" a="1"/>
  <c r="R1268" i="1"/>
  <c r="R1269" i="1" a="1"/>
  <c r="R1269" i="1"/>
  <c r="R1270" i="1" a="1"/>
  <c r="R1270" i="1"/>
  <c r="R1271" i="1" a="1"/>
  <c r="R1271" i="1"/>
  <c r="R1272" i="1" a="1"/>
  <c r="R1272" i="1"/>
  <c r="R1273" i="1" a="1"/>
  <c r="R1273" i="1"/>
  <c r="R1274" i="1" a="1"/>
  <c r="R1274" i="1"/>
  <c r="R1275" i="1" a="1"/>
  <c r="R1275" i="1"/>
  <c r="R1276" i="1" a="1"/>
  <c r="R1276" i="1"/>
  <c r="R1277" i="1" a="1"/>
  <c r="R1277" i="1"/>
  <c r="R1278" i="1" a="1"/>
  <c r="R1278" i="1"/>
  <c r="R1279" i="1" a="1"/>
  <c r="R1279" i="1"/>
  <c r="R1280" i="1" a="1"/>
  <c r="R1280" i="1"/>
  <c r="R1281" i="1" a="1"/>
  <c r="R1281" i="1"/>
  <c r="R1282" i="1" a="1"/>
  <c r="R1282" i="1"/>
  <c r="R1283" i="1" a="1"/>
  <c r="R1283" i="1"/>
  <c r="R1284" i="1" a="1"/>
  <c r="R1284" i="1"/>
  <c r="R1285" i="1" a="1"/>
  <c r="R1285" i="1"/>
  <c r="R1286" i="1" a="1"/>
  <c r="R1286" i="1"/>
  <c r="R1287" i="1" a="1"/>
  <c r="R1287" i="1"/>
  <c r="R1288" i="1" a="1"/>
  <c r="R1288" i="1"/>
  <c r="R1289" i="1" a="1"/>
  <c r="R1289" i="1"/>
  <c r="R1290" i="1" a="1"/>
  <c r="R1290" i="1"/>
  <c r="R1291" i="1" a="1"/>
  <c r="R1291" i="1"/>
  <c r="R1292" i="1" a="1"/>
  <c r="R1292" i="1"/>
  <c r="R1293" i="1" a="1"/>
  <c r="R1293" i="1"/>
  <c r="R1294" i="1" a="1"/>
  <c r="R1294" i="1"/>
  <c r="R1295" i="1" a="1"/>
  <c r="R1295" i="1"/>
  <c r="R1296" i="1" a="1"/>
  <c r="R1296" i="1"/>
  <c r="R1297" i="1" a="1"/>
  <c r="R1297" i="1"/>
  <c r="R1298" i="1" a="1"/>
  <c r="R1298" i="1"/>
  <c r="R1299" i="1" a="1"/>
  <c r="R1299" i="1"/>
  <c r="R1300" i="1" a="1"/>
  <c r="R1300" i="1"/>
  <c r="R1301" i="1" a="1"/>
  <c r="R1301" i="1"/>
  <c r="R1302" i="1" a="1"/>
  <c r="R1302" i="1"/>
  <c r="R1303" i="1" a="1"/>
  <c r="R1303" i="1"/>
  <c r="R1304" i="1" a="1"/>
  <c r="R1304" i="1"/>
  <c r="R1305" i="1" a="1"/>
  <c r="R1305" i="1"/>
  <c r="R1306" i="1" a="1"/>
  <c r="R1306" i="1"/>
  <c r="R1307" i="1" a="1"/>
  <c r="R1307" i="1"/>
  <c r="R1308" i="1" a="1"/>
  <c r="R1308" i="1"/>
  <c r="R1309" i="1" a="1"/>
  <c r="R1309" i="1"/>
  <c r="R1310" i="1" a="1"/>
  <c r="R1310" i="1"/>
  <c r="R1311" i="1" a="1"/>
  <c r="R1311" i="1"/>
  <c r="R1312" i="1" a="1"/>
  <c r="R1312" i="1"/>
  <c r="R1313" i="1" a="1"/>
  <c r="R1313" i="1"/>
  <c r="R1314" i="1" a="1"/>
  <c r="R1314" i="1"/>
  <c r="R1315" i="1" a="1"/>
  <c r="R1315" i="1"/>
  <c r="R1316" i="1" a="1"/>
  <c r="R1316" i="1"/>
  <c r="R1317" i="1" a="1"/>
  <c r="R1317" i="1"/>
  <c r="R1318" i="1" a="1"/>
  <c r="R1318" i="1"/>
  <c r="R1319" i="1" a="1"/>
  <c r="R1319" i="1"/>
  <c r="R1320" i="1" a="1"/>
  <c r="R1320" i="1"/>
  <c r="R1321" i="1" a="1"/>
  <c r="R1321" i="1"/>
  <c r="R1322" i="1" a="1"/>
  <c r="R1322" i="1"/>
  <c r="R1323" i="1" a="1"/>
  <c r="R1323" i="1"/>
  <c r="R1324" i="1" a="1"/>
  <c r="R1324" i="1"/>
  <c r="R1325" i="1" a="1"/>
  <c r="R1325" i="1"/>
  <c r="R1326" i="1" a="1"/>
  <c r="R1326" i="1"/>
  <c r="R1327" i="1" a="1"/>
  <c r="R1327" i="1"/>
  <c r="R1328" i="1" a="1"/>
  <c r="R1328" i="1"/>
  <c r="R1329" i="1" a="1"/>
  <c r="R1329" i="1"/>
  <c r="R1330" i="1" a="1"/>
  <c r="R1330" i="1"/>
  <c r="R1331" i="1" a="1"/>
  <c r="R1331" i="1"/>
  <c r="R1332" i="1" a="1"/>
  <c r="R1332" i="1"/>
  <c r="R1333" i="1" a="1"/>
  <c r="R1333" i="1"/>
  <c r="R1334" i="1" a="1"/>
  <c r="R1334" i="1"/>
  <c r="R1335" i="1" a="1"/>
  <c r="R1335" i="1"/>
  <c r="R1336" i="1" a="1"/>
  <c r="R1336" i="1"/>
  <c r="R1337" i="1" a="1"/>
  <c r="R1337" i="1"/>
  <c r="R1338" i="1" a="1"/>
  <c r="R1338" i="1"/>
  <c r="R1339" i="1" a="1"/>
  <c r="R1339" i="1"/>
  <c r="R1340" i="1" a="1"/>
  <c r="R1340" i="1"/>
  <c r="R1341" i="1" a="1"/>
  <c r="R1341" i="1"/>
  <c r="R1342" i="1" a="1"/>
  <c r="R1342" i="1"/>
  <c r="R1343" i="1" a="1"/>
  <c r="R1343" i="1"/>
  <c r="R1344" i="1" a="1"/>
  <c r="R1344" i="1"/>
  <c r="R1345" i="1" a="1"/>
  <c r="R1345" i="1"/>
  <c r="R1346" i="1" a="1"/>
  <c r="R1346" i="1"/>
  <c r="R1347" i="1" a="1"/>
  <c r="R1347" i="1"/>
  <c r="R1348" i="1" a="1"/>
  <c r="R1348" i="1"/>
  <c r="R1349" i="1" a="1"/>
  <c r="R1349" i="1"/>
  <c r="R1350" i="1" a="1"/>
  <c r="R1350" i="1"/>
  <c r="R1351" i="1" a="1"/>
  <c r="R1351" i="1"/>
  <c r="R1352" i="1" a="1"/>
  <c r="R1352" i="1"/>
  <c r="R1353" i="1" a="1"/>
  <c r="R1353" i="1"/>
  <c r="R1354" i="1" a="1"/>
  <c r="R1354" i="1"/>
  <c r="R1355" i="1" a="1"/>
  <c r="R1355" i="1"/>
  <c r="R1356" i="1" a="1"/>
  <c r="R1356" i="1"/>
  <c r="R1357" i="1" a="1"/>
  <c r="R1357" i="1"/>
  <c r="R1358" i="1" a="1"/>
  <c r="R1358" i="1"/>
  <c r="R1359" i="1" a="1"/>
  <c r="R1359" i="1"/>
  <c r="R1360" i="1" a="1"/>
  <c r="R1360" i="1"/>
  <c r="R1361" i="1" a="1"/>
  <c r="R1361" i="1"/>
  <c r="R1362" i="1" a="1"/>
  <c r="R1362" i="1"/>
  <c r="R1363" i="1" a="1"/>
  <c r="R1363" i="1"/>
  <c r="R1364" i="1" a="1"/>
  <c r="R1364" i="1"/>
  <c r="R1365" i="1" a="1"/>
  <c r="R1365" i="1"/>
  <c r="R1366" i="1" a="1"/>
  <c r="R1366" i="1"/>
  <c r="R1367" i="1" a="1"/>
  <c r="R1367" i="1"/>
  <c r="R1368" i="1" a="1"/>
  <c r="R1368" i="1"/>
  <c r="R1369" i="1" a="1"/>
  <c r="R1369" i="1"/>
  <c r="R1370" i="1" a="1"/>
  <c r="R1370" i="1"/>
  <c r="R1371" i="1" a="1"/>
  <c r="R1371" i="1"/>
  <c r="R1372" i="1" a="1"/>
  <c r="R1372" i="1"/>
  <c r="R1373" i="1" a="1"/>
  <c r="R1373" i="1"/>
  <c r="R1374" i="1" a="1"/>
  <c r="R1374" i="1"/>
  <c r="R1375" i="1" a="1"/>
  <c r="R1375" i="1"/>
  <c r="R1376" i="1" a="1"/>
  <c r="R1376" i="1"/>
  <c r="R1377" i="1" a="1"/>
  <c r="R1377" i="1"/>
  <c r="R1378" i="1" a="1"/>
  <c r="R1378" i="1"/>
  <c r="R1379" i="1" a="1"/>
  <c r="R1379" i="1"/>
  <c r="R1380" i="1" a="1"/>
  <c r="R1380" i="1"/>
  <c r="R1381" i="1" a="1"/>
  <c r="R1381" i="1"/>
  <c r="R1382" i="1" a="1"/>
  <c r="R1382" i="1"/>
  <c r="R1383" i="1" a="1"/>
  <c r="R1383" i="1"/>
  <c r="R1384" i="1" a="1"/>
  <c r="R1384" i="1"/>
  <c r="R1385" i="1" a="1"/>
  <c r="R1385" i="1"/>
  <c r="R1386" i="1" a="1"/>
  <c r="R1386" i="1"/>
  <c r="R1387" i="1" a="1"/>
  <c r="R1387" i="1"/>
  <c r="R1388" i="1" a="1"/>
  <c r="R1388" i="1"/>
  <c r="R1389" i="1" a="1"/>
  <c r="R1389" i="1"/>
  <c r="R1390" i="1" a="1"/>
  <c r="R1390" i="1"/>
  <c r="R1391" i="1" a="1"/>
  <c r="R1391" i="1"/>
  <c r="R1392" i="1" a="1"/>
  <c r="R1392" i="1"/>
  <c r="R1393" i="1" a="1"/>
  <c r="R1393" i="1"/>
  <c r="R1394" i="1" a="1"/>
  <c r="R1394" i="1"/>
  <c r="R1395" i="1" a="1"/>
  <c r="R1395" i="1"/>
  <c r="R1396" i="1" a="1"/>
  <c r="R1396" i="1"/>
  <c r="R1397" i="1" a="1"/>
  <c r="R1397" i="1"/>
  <c r="R1398" i="1" a="1"/>
  <c r="R1398" i="1"/>
  <c r="R1399" i="1" a="1"/>
  <c r="R1399" i="1"/>
  <c r="R1400" i="1" a="1"/>
  <c r="R1400" i="1"/>
  <c r="R1401" i="1" a="1"/>
  <c r="R1401" i="1"/>
  <c r="R1402" i="1" a="1"/>
  <c r="R1402" i="1"/>
  <c r="R1403" i="1" a="1"/>
  <c r="R1403" i="1"/>
  <c r="R1404" i="1" a="1"/>
  <c r="R1404" i="1"/>
  <c r="R1405" i="1" a="1"/>
  <c r="R1405" i="1"/>
  <c r="R1406" i="1" a="1"/>
  <c r="R1406" i="1"/>
  <c r="R1407" i="1" a="1"/>
  <c r="R1407" i="1"/>
  <c r="R1408" i="1" a="1"/>
  <c r="R1408" i="1"/>
  <c r="R1409" i="1" a="1"/>
  <c r="R1409" i="1"/>
  <c r="R1410" i="1" a="1"/>
  <c r="R1410" i="1"/>
  <c r="R1411" i="1" a="1"/>
  <c r="R1411" i="1"/>
  <c r="R1412" i="1" a="1"/>
  <c r="R1412" i="1"/>
  <c r="R1413" i="1" a="1"/>
  <c r="R1413" i="1"/>
  <c r="R1414" i="1" a="1"/>
  <c r="R1414" i="1"/>
  <c r="R1415" i="1" a="1"/>
  <c r="R1415" i="1"/>
  <c r="R1416" i="1" a="1"/>
  <c r="R1416" i="1"/>
  <c r="R1417" i="1" a="1"/>
  <c r="R1417" i="1"/>
  <c r="R1418" i="1" a="1"/>
  <c r="R1418" i="1"/>
  <c r="R1419" i="1" a="1"/>
  <c r="R1419" i="1"/>
  <c r="R1420" i="1" a="1"/>
  <c r="R1420" i="1"/>
  <c r="R1421" i="1" a="1"/>
  <c r="R1421" i="1"/>
  <c r="R1422" i="1" a="1"/>
  <c r="R1422" i="1"/>
  <c r="R1423" i="1" a="1"/>
  <c r="R1423" i="1"/>
  <c r="R1424" i="1" a="1"/>
  <c r="R1424" i="1"/>
  <c r="R1425" i="1" a="1"/>
  <c r="R1425" i="1"/>
  <c r="R1426" i="1" a="1"/>
  <c r="R1426" i="1"/>
  <c r="R1427" i="1" a="1"/>
  <c r="R1427" i="1"/>
  <c r="R1428" i="1" a="1"/>
  <c r="R1428" i="1"/>
  <c r="R1429" i="1" a="1"/>
  <c r="R1429" i="1"/>
  <c r="R1430" i="1" a="1"/>
  <c r="R1430" i="1"/>
  <c r="R1431" i="1" a="1"/>
  <c r="R1431" i="1"/>
  <c r="R1432" i="1" a="1"/>
  <c r="R1432" i="1"/>
  <c r="R1433" i="1" a="1"/>
  <c r="R1433" i="1"/>
  <c r="R1434" i="1" a="1"/>
  <c r="R1434" i="1"/>
  <c r="R1435" i="1" a="1"/>
  <c r="R1435" i="1"/>
  <c r="R1436" i="1" a="1"/>
  <c r="R1436" i="1"/>
  <c r="R1437" i="1" a="1"/>
  <c r="R1437" i="1"/>
  <c r="R1438" i="1" a="1"/>
  <c r="R1438" i="1"/>
  <c r="R1439" i="1" a="1"/>
  <c r="R1439" i="1"/>
  <c r="R1440" i="1" a="1"/>
  <c r="R1440" i="1"/>
  <c r="R1441" i="1" a="1"/>
  <c r="R1441" i="1"/>
  <c r="R1442" i="1" a="1"/>
  <c r="R1442" i="1"/>
  <c r="R1443" i="1" a="1"/>
  <c r="R1443" i="1"/>
  <c r="R1444" i="1" a="1"/>
  <c r="R1444" i="1"/>
  <c r="R1445" i="1" a="1"/>
  <c r="R1445" i="1"/>
  <c r="R1446" i="1" a="1"/>
  <c r="R1446" i="1"/>
  <c r="R1447" i="1" a="1"/>
  <c r="R1447" i="1"/>
  <c r="R1448" i="1" a="1"/>
  <c r="R1448" i="1"/>
  <c r="R1449" i="1" a="1"/>
  <c r="R1449" i="1"/>
  <c r="R1450" i="1" a="1"/>
  <c r="R1450" i="1"/>
  <c r="R1451" i="1" a="1"/>
  <c r="R1451" i="1"/>
  <c r="R1452" i="1" a="1"/>
  <c r="R1452" i="1"/>
  <c r="R1453" i="1" a="1"/>
  <c r="R1453" i="1"/>
  <c r="R1454" i="1" a="1"/>
  <c r="R1454" i="1"/>
  <c r="R1455" i="1" a="1"/>
  <c r="R1455" i="1"/>
  <c r="R1456" i="1" a="1"/>
  <c r="R1456" i="1"/>
  <c r="R1457" i="1" a="1"/>
  <c r="R1457" i="1"/>
  <c r="R1458" i="1" a="1"/>
  <c r="R1458" i="1"/>
  <c r="R1459" i="1" a="1"/>
  <c r="R1459" i="1"/>
  <c r="R1460" i="1" a="1"/>
  <c r="R1460" i="1"/>
  <c r="R1461" i="1" a="1"/>
  <c r="R1461" i="1"/>
  <c r="R1462" i="1" a="1"/>
  <c r="R1462" i="1"/>
  <c r="R1463" i="1" a="1"/>
  <c r="R1463" i="1"/>
  <c r="R1464" i="1" a="1"/>
  <c r="R1464" i="1"/>
  <c r="R1465" i="1" a="1"/>
  <c r="R1465" i="1"/>
  <c r="R1466" i="1" a="1"/>
  <c r="R1466" i="1"/>
  <c r="R1467" i="1" a="1"/>
  <c r="R1467" i="1"/>
  <c r="R1468" i="1" a="1"/>
  <c r="R1468" i="1"/>
  <c r="R1469" i="1" a="1"/>
  <c r="R1469" i="1"/>
  <c r="R1470" i="1" a="1"/>
  <c r="R1470" i="1"/>
  <c r="R1471" i="1" a="1"/>
  <c r="R1471" i="1"/>
  <c r="R1472" i="1" a="1"/>
  <c r="R1472" i="1"/>
  <c r="R1473" i="1" a="1"/>
  <c r="R1473" i="1"/>
  <c r="R1474" i="1" a="1"/>
  <c r="R1474" i="1"/>
  <c r="R1475" i="1" a="1"/>
  <c r="R1475" i="1"/>
  <c r="R1476" i="1" a="1"/>
  <c r="R1476" i="1"/>
  <c r="R1477" i="1" a="1"/>
  <c r="R1477" i="1"/>
  <c r="R1478" i="1" a="1"/>
  <c r="R1478" i="1"/>
  <c r="R1479" i="1" a="1"/>
  <c r="R1479" i="1"/>
  <c r="R1480" i="1" a="1"/>
  <c r="R1480" i="1"/>
  <c r="R1481" i="1" a="1"/>
  <c r="R1481" i="1"/>
  <c r="R1482" i="1" a="1"/>
  <c r="R1482" i="1"/>
  <c r="R1483" i="1" a="1"/>
  <c r="R1483" i="1"/>
  <c r="R1484" i="1" a="1"/>
  <c r="R1484" i="1"/>
  <c r="R1485" i="1" a="1"/>
  <c r="R1485" i="1"/>
  <c r="R1486" i="1" a="1"/>
  <c r="R1486" i="1"/>
  <c r="R1487" i="1" a="1"/>
  <c r="R1487" i="1"/>
  <c r="R1488" i="1" a="1"/>
  <c r="R1488" i="1"/>
  <c r="R1489" i="1" a="1"/>
  <c r="R1489" i="1"/>
  <c r="R1490" i="1" a="1"/>
  <c r="R1490" i="1"/>
  <c r="R1491" i="1" a="1"/>
  <c r="R1491" i="1"/>
  <c r="R1492" i="1" a="1"/>
  <c r="R1492" i="1"/>
  <c r="R1493" i="1" a="1"/>
  <c r="R1493" i="1"/>
  <c r="R1494" i="1" a="1"/>
  <c r="R1494" i="1"/>
  <c r="R1495" i="1" a="1"/>
  <c r="R1495" i="1"/>
  <c r="R1496" i="1" a="1"/>
  <c r="R1496" i="1"/>
  <c r="R1497" i="1" a="1"/>
  <c r="R1497" i="1"/>
  <c r="R1498" i="1" a="1"/>
  <c r="R1498" i="1"/>
  <c r="R1499" i="1" a="1"/>
  <c r="R1499" i="1"/>
  <c r="R1500" i="1" a="1"/>
  <c r="R1500" i="1"/>
  <c r="R1501" i="1" a="1"/>
  <c r="R1501" i="1"/>
  <c r="R1502" i="1" a="1"/>
  <c r="R1502" i="1"/>
  <c r="R1503" i="1" a="1"/>
  <c r="R1503" i="1"/>
  <c r="R1504" i="1" a="1"/>
  <c r="R1504" i="1"/>
  <c r="R1505" i="1" a="1"/>
  <c r="R1505" i="1"/>
  <c r="R1506" i="1" a="1"/>
  <c r="R1506" i="1"/>
  <c r="R1507" i="1" a="1"/>
  <c r="R1507" i="1"/>
  <c r="R1508" i="1" a="1"/>
  <c r="R1508" i="1"/>
  <c r="R1509" i="1" a="1"/>
  <c r="R1509" i="1"/>
  <c r="R1510" i="1" a="1"/>
  <c r="R1510" i="1"/>
  <c r="R1511" i="1" a="1"/>
  <c r="R1511" i="1"/>
  <c r="R1512" i="1" a="1"/>
  <c r="R1512" i="1"/>
  <c r="R1513" i="1" a="1"/>
  <c r="R1513" i="1"/>
  <c r="R1514" i="1" a="1"/>
  <c r="R1514" i="1"/>
  <c r="R1515" i="1" a="1"/>
  <c r="R1515" i="1"/>
  <c r="R1516" i="1" a="1"/>
  <c r="R1516" i="1"/>
  <c r="R1517" i="1" a="1"/>
  <c r="R1517" i="1"/>
  <c r="R1518" i="1" a="1"/>
  <c r="R1518" i="1"/>
  <c r="R1519" i="1" a="1"/>
  <c r="R1519" i="1"/>
  <c r="R1520" i="1" a="1"/>
  <c r="R1520" i="1"/>
  <c r="R1521" i="1" a="1"/>
  <c r="R1521" i="1"/>
  <c r="R1522" i="1" a="1"/>
  <c r="R1522" i="1"/>
  <c r="R1523" i="1" a="1"/>
  <c r="R1523" i="1"/>
  <c r="R1524" i="1" a="1"/>
  <c r="R1524" i="1"/>
  <c r="R1525" i="1" a="1"/>
  <c r="R1525" i="1"/>
  <c r="R1526" i="1" a="1"/>
  <c r="R1526" i="1"/>
  <c r="R1527" i="1" a="1"/>
  <c r="R1527" i="1"/>
  <c r="R1528" i="1" a="1"/>
  <c r="R1528" i="1"/>
  <c r="R1529" i="1" a="1"/>
  <c r="R1529" i="1"/>
  <c r="R1530" i="1" a="1"/>
  <c r="R1530" i="1"/>
  <c r="R1531" i="1" a="1"/>
  <c r="R1531" i="1"/>
  <c r="R1532" i="1" a="1"/>
  <c r="R1532" i="1"/>
  <c r="R1533" i="1" a="1"/>
  <c r="R1533" i="1"/>
  <c r="R1534" i="1" a="1"/>
  <c r="R1534" i="1"/>
  <c r="R1535" i="1" a="1"/>
  <c r="R1535" i="1"/>
  <c r="R1536" i="1" a="1"/>
  <c r="R1536" i="1"/>
  <c r="R1537" i="1" a="1"/>
  <c r="R1537" i="1"/>
  <c r="R1538" i="1" a="1"/>
  <c r="R1538" i="1"/>
  <c r="R1539" i="1" a="1"/>
  <c r="R1539" i="1"/>
  <c r="R1540" i="1" a="1"/>
  <c r="R1540" i="1"/>
  <c r="R1541" i="1" a="1"/>
  <c r="R1541" i="1"/>
  <c r="R1542" i="1" a="1"/>
  <c r="R1542" i="1"/>
  <c r="R1543" i="1" a="1"/>
  <c r="R1543" i="1"/>
  <c r="R1544" i="1" a="1"/>
  <c r="R1544" i="1"/>
  <c r="R1545" i="1" a="1"/>
  <c r="R1545" i="1"/>
  <c r="R1546" i="1" a="1"/>
  <c r="R1546" i="1"/>
  <c r="R1547" i="1" a="1"/>
  <c r="R1547" i="1"/>
  <c r="R1548" i="1" a="1"/>
  <c r="R1548" i="1"/>
  <c r="R1549" i="1" a="1"/>
  <c r="R1549" i="1"/>
  <c r="R1550" i="1" a="1"/>
  <c r="R1550" i="1"/>
  <c r="R1551" i="1" a="1"/>
  <c r="R1551" i="1"/>
  <c r="R1552" i="1" a="1"/>
  <c r="R1552" i="1"/>
  <c r="R1553" i="1" a="1"/>
  <c r="R1553" i="1"/>
  <c r="R1554" i="1" a="1"/>
  <c r="R1554" i="1"/>
  <c r="R1555" i="1" a="1"/>
  <c r="R1555" i="1"/>
  <c r="R1556" i="1" a="1"/>
  <c r="R1556" i="1"/>
  <c r="R1557" i="1" a="1"/>
  <c r="R1557" i="1"/>
  <c r="R1558" i="1" a="1"/>
  <c r="R1558" i="1"/>
  <c r="R1559" i="1" a="1"/>
  <c r="R1559" i="1"/>
  <c r="R1560" i="1" a="1"/>
  <c r="R1560" i="1"/>
  <c r="R1561" i="1" a="1"/>
  <c r="R1561" i="1"/>
  <c r="R1562" i="1" a="1"/>
  <c r="R1562" i="1"/>
  <c r="R1563" i="1" a="1"/>
  <c r="R1563" i="1"/>
  <c r="R1564" i="1" a="1"/>
  <c r="R1564" i="1"/>
  <c r="R1565" i="1" a="1"/>
  <c r="R1565" i="1"/>
  <c r="R1566" i="1" a="1"/>
  <c r="R1566" i="1"/>
  <c r="R1567" i="1" a="1"/>
  <c r="R1567" i="1"/>
  <c r="R1568" i="1" a="1"/>
  <c r="R1568" i="1"/>
  <c r="R1569" i="1" a="1"/>
  <c r="R1569" i="1"/>
  <c r="R1570" i="1" a="1"/>
  <c r="R1570" i="1"/>
  <c r="R1571" i="1" a="1"/>
  <c r="R1571" i="1"/>
  <c r="R1572" i="1" a="1"/>
  <c r="R1572" i="1"/>
  <c r="R1573" i="1" a="1"/>
  <c r="R1573" i="1"/>
  <c r="R1574" i="1" a="1"/>
  <c r="R1574" i="1"/>
  <c r="R1575" i="1" a="1"/>
  <c r="R1575" i="1"/>
  <c r="R1576" i="1" a="1"/>
  <c r="R1576" i="1"/>
  <c r="R1577" i="1" a="1"/>
  <c r="R1577" i="1"/>
  <c r="R1578" i="1" a="1"/>
  <c r="R1578" i="1"/>
  <c r="R1579" i="1" a="1"/>
  <c r="R1579" i="1"/>
  <c r="R1580" i="1" a="1"/>
  <c r="R1580" i="1"/>
  <c r="R1581" i="1" a="1"/>
  <c r="R1581" i="1"/>
  <c r="R1582" i="1" a="1"/>
  <c r="R1582" i="1"/>
  <c r="R1583" i="1" a="1"/>
  <c r="R1583" i="1"/>
  <c r="R1584" i="1" a="1"/>
  <c r="R1584" i="1"/>
  <c r="R1585" i="1" a="1"/>
  <c r="R1585" i="1"/>
  <c r="R1586" i="1" a="1"/>
  <c r="R1586" i="1"/>
  <c r="R1587" i="1" a="1"/>
  <c r="R1587" i="1"/>
  <c r="R1588" i="1" a="1"/>
  <c r="R1588" i="1"/>
  <c r="R1589" i="1" a="1"/>
  <c r="R1589" i="1"/>
  <c r="R1590" i="1" a="1"/>
  <c r="R1590" i="1"/>
  <c r="R1591" i="1" a="1"/>
  <c r="R1591" i="1"/>
  <c r="R1592" i="1" a="1"/>
  <c r="R1592" i="1"/>
  <c r="R1593" i="1" a="1"/>
  <c r="R1593" i="1"/>
  <c r="R1594" i="1" a="1"/>
  <c r="R1594" i="1"/>
  <c r="R1595" i="1" a="1"/>
  <c r="R1595" i="1"/>
  <c r="R1596" i="1" a="1"/>
  <c r="R1596" i="1"/>
  <c r="R1597" i="1" a="1"/>
  <c r="R1597" i="1"/>
  <c r="R1598" i="1" a="1"/>
  <c r="R1598" i="1"/>
  <c r="R1599" i="1" a="1"/>
  <c r="R1599" i="1"/>
  <c r="R1600" i="1" a="1"/>
  <c r="R1600" i="1"/>
  <c r="R1601" i="1" a="1"/>
  <c r="R1601" i="1"/>
  <c r="R1602" i="1" a="1"/>
  <c r="R1602" i="1"/>
  <c r="R1603" i="1" a="1"/>
  <c r="R1603" i="1"/>
  <c r="R1604" i="1" a="1"/>
  <c r="R1604" i="1"/>
  <c r="R1605" i="1" a="1"/>
  <c r="R1605" i="1"/>
  <c r="R1606" i="1" a="1"/>
  <c r="R1606" i="1"/>
  <c r="R1607" i="1" a="1"/>
  <c r="R1607" i="1"/>
  <c r="R1608" i="1" a="1"/>
  <c r="R1608" i="1"/>
  <c r="R1609" i="1" a="1"/>
  <c r="R1609" i="1"/>
  <c r="R1610" i="1" a="1"/>
  <c r="R1610" i="1"/>
  <c r="R1611" i="1" a="1"/>
  <c r="R1611" i="1"/>
  <c r="R1612" i="1" a="1"/>
  <c r="R1612" i="1"/>
  <c r="R1613" i="1" a="1"/>
  <c r="R1613" i="1"/>
  <c r="R1614" i="1" a="1"/>
  <c r="R1614" i="1"/>
  <c r="R1615" i="1" a="1"/>
  <c r="R1615" i="1"/>
  <c r="R1616" i="1" a="1"/>
  <c r="R1616" i="1"/>
  <c r="R1617" i="1" a="1"/>
  <c r="R1617" i="1"/>
  <c r="R1618" i="1" a="1"/>
  <c r="R1618" i="1"/>
  <c r="R1619" i="1" a="1"/>
  <c r="R1619" i="1"/>
  <c r="R1620" i="1" a="1"/>
  <c r="R1620" i="1"/>
  <c r="R1621" i="1" a="1"/>
  <c r="R1621" i="1"/>
  <c r="R1622" i="1" a="1"/>
  <c r="R1622" i="1"/>
  <c r="R1623" i="1" a="1"/>
  <c r="R1623" i="1"/>
  <c r="R1624" i="1" a="1"/>
  <c r="R1624" i="1"/>
  <c r="R1625" i="1" a="1"/>
  <c r="R1625" i="1"/>
  <c r="R1626" i="1" a="1"/>
  <c r="R1626" i="1"/>
  <c r="R1627" i="1" a="1"/>
  <c r="R1627" i="1"/>
  <c r="R1628" i="1" a="1"/>
  <c r="R1628" i="1"/>
  <c r="R1629" i="1" a="1"/>
  <c r="R1629" i="1"/>
  <c r="R1630" i="1" a="1"/>
  <c r="R1630" i="1"/>
  <c r="R1631" i="1" a="1"/>
  <c r="R1631" i="1"/>
  <c r="R1632" i="1" a="1"/>
  <c r="R1632" i="1"/>
  <c r="R1633" i="1" a="1"/>
  <c r="R1633" i="1"/>
  <c r="R1634" i="1" a="1"/>
  <c r="R1634" i="1"/>
  <c r="R1635" i="1" a="1"/>
  <c r="R1635" i="1"/>
  <c r="R1636" i="1" a="1"/>
  <c r="R1636" i="1"/>
  <c r="R1637" i="1" a="1"/>
  <c r="R1637" i="1"/>
  <c r="R1638" i="1" a="1"/>
  <c r="R1638" i="1"/>
  <c r="R1639" i="1" a="1"/>
  <c r="R1639" i="1"/>
  <c r="R1640" i="1" a="1"/>
  <c r="R1640" i="1"/>
  <c r="R1641" i="1" a="1"/>
  <c r="R1641" i="1"/>
  <c r="R1642" i="1" a="1"/>
  <c r="R1642" i="1"/>
  <c r="R1643" i="1" a="1"/>
  <c r="R1643" i="1"/>
  <c r="R1644" i="1" a="1"/>
  <c r="R1644" i="1"/>
  <c r="R1645" i="1" a="1"/>
  <c r="R1645" i="1"/>
  <c r="R1646" i="1" a="1"/>
  <c r="R1646" i="1"/>
  <c r="R1647" i="1" a="1"/>
  <c r="R1647" i="1"/>
  <c r="R1648" i="1" a="1"/>
  <c r="R1648" i="1"/>
  <c r="R1649" i="1" a="1"/>
  <c r="R1649" i="1"/>
  <c r="R1650" i="1" a="1"/>
  <c r="R1650" i="1"/>
  <c r="R1651" i="1" a="1"/>
  <c r="R1651" i="1"/>
  <c r="R1652" i="1" a="1"/>
  <c r="R1652" i="1"/>
  <c r="R1653" i="1" a="1"/>
  <c r="R1653" i="1"/>
  <c r="R1654" i="1" a="1"/>
  <c r="R1654" i="1"/>
  <c r="R1655" i="1" a="1"/>
  <c r="R1655" i="1"/>
  <c r="R1656" i="1" a="1"/>
  <c r="R1656" i="1"/>
  <c r="R1657" i="1" a="1"/>
  <c r="R1657" i="1"/>
  <c r="R1658" i="1" a="1"/>
  <c r="R1658" i="1"/>
  <c r="R1659" i="1" a="1"/>
  <c r="R1659" i="1"/>
  <c r="R1660" i="1" a="1"/>
  <c r="R1660" i="1"/>
  <c r="R1661" i="1" a="1"/>
  <c r="R1661" i="1"/>
  <c r="R1662" i="1" a="1"/>
  <c r="R1662" i="1"/>
  <c r="R1663" i="1" a="1"/>
  <c r="R1663" i="1"/>
  <c r="R1664" i="1" a="1"/>
  <c r="R1664" i="1"/>
  <c r="R1665" i="1" a="1"/>
  <c r="R1665" i="1"/>
  <c r="R1666" i="1" a="1"/>
  <c r="R1666" i="1"/>
  <c r="R1667" i="1" a="1"/>
  <c r="R1667" i="1"/>
  <c r="R1668" i="1" a="1"/>
  <c r="R1668" i="1"/>
  <c r="R1669" i="1" a="1"/>
  <c r="R1669" i="1"/>
  <c r="R1670" i="1" a="1"/>
  <c r="R1670" i="1"/>
  <c r="R1671" i="1" a="1"/>
  <c r="R1671" i="1"/>
  <c r="R1672" i="1" a="1"/>
  <c r="R1672" i="1"/>
  <c r="R1673" i="1" a="1"/>
  <c r="R1673" i="1"/>
  <c r="R1674" i="1" a="1"/>
  <c r="R1674" i="1"/>
  <c r="R1675" i="1" a="1"/>
  <c r="R1675" i="1"/>
  <c r="R1676" i="1" a="1"/>
  <c r="R1676" i="1"/>
  <c r="R1677" i="1" a="1"/>
  <c r="R1677" i="1"/>
  <c r="R1678" i="1" a="1"/>
  <c r="R1678" i="1"/>
  <c r="R1679" i="1" a="1"/>
  <c r="R1679" i="1"/>
  <c r="R1680" i="1" a="1"/>
  <c r="R1680" i="1"/>
  <c r="R1681" i="1" a="1"/>
  <c r="R1681" i="1"/>
  <c r="R1682" i="1" a="1"/>
  <c r="R1682" i="1"/>
  <c r="R1683" i="1" a="1"/>
  <c r="R1683" i="1"/>
  <c r="R1684" i="1" a="1"/>
  <c r="R1684" i="1"/>
  <c r="R1685" i="1" a="1"/>
  <c r="R1685" i="1"/>
  <c r="R1686" i="1" a="1"/>
  <c r="R1686" i="1"/>
  <c r="R1687" i="1" a="1"/>
  <c r="R1687" i="1"/>
  <c r="R1688" i="1" a="1"/>
  <c r="R1688" i="1"/>
  <c r="R1689" i="1" a="1"/>
  <c r="R1689" i="1"/>
  <c r="R1690" i="1" a="1"/>
  <c r="R1690" i="1"/>
  <c r="R1691" i="1" a="1"/>
  <c r="R1691" i="1"/>
  <c r="R1692" i="1" a="1"/>
  <c r="R1692" i="1"/>
  <c r="R1693" i="1" a="1"/>
  <c r="R1693" i="1"/>
  <c r="R1694" i="1" a="1"/>
  <c r="R1694" i="1"/>
  <c r="R1695" i="1" a="1"/>
  <c r="R1695" i="1"/>
  <c r="R1696" i="1" a="1"/>
  <c r="R1696" i="1"/>
  <c r="R1697" i="1" a="1"/>
  <c r="R1697" i="1"/>
  <c r="R1698" i="1" a="1"/>
  <c r="R1698" i="1"/>
  <c r="R1699" i="1" a="1"/>
  <c r="R1699" i="1"/>
  <c r="R1700" i="1" a="1"/>
  <c r="R1700" i="1"/>
  <c r="R1701" i="1" a="1"/>
  <c r="R1701" i="1"/>
  <c r="R1702" i="1" a="1"/>
  <c r="R1702" i="1"/>
  <c r="R1703" i="1" a="1"/>
  <c r="R1703" i="1"/>
  <c r="R1704" i="1" a="1"/>
  <c r="R1704" i="1"/>
  <c r="R1705" i="1" a="1"/>
  <c r="R1705" i="1"/>
  <c r="R1706" i="1" a="1"/>
  <c r="R1706" i="1"/>
  <c r="R1707" i="1" a="1"/>
  <c r="R1707" i="1"/>
  <c r="R1708" i="1" a="1"/>
  <c r="R1708" i="1"/>
  <c r="R1709" i="1" a="1"/>
  <c r="R1709" i="1"/>
  <c r="R1710" i="1" a="1"/>
  <c r="R1710" i="1"/>
  <c r="R1711" i="1" a="1"/>
  <c r="R1711" i="1"/>
  <c r="R1712" i="1" a="1"/>
  <c r="R1712" i="1"/>
  <c r="R1713" i="1" a="1"/>
  <c r="R1713" i="1"/>
  <c r="R1714" i="1" a="1"/>
  <c r="R1714" i="1"/>
  <c r="R1715" i="1" a="1"/>
  <c r="R1715" i="1"/>
  <c r="R1716" i="1" a="1"/>
  <c r="R1716" i="1"/>
  <c r="R1717" i="1" a="1"/>
  <c r="R1717" i="1"/>
  <c r="R1718" i="1" a="1"/>
  <c r="R1718" i="1"/>
  <c r="R1719" i="1" a="1"/>
  <c r="R1719" i="1"/>
  <c r="R1720" i="1" a="1"/>
  <c r="R1720" i="1"/>
  <c r="R1721" i="1" a="1"/>
  <c r="R1721" i="1"/>
  <c r="R1722" i="1" a="1"/>
  <c r="R1722" i="1"/>
  <c r="R1723" i="1" a="1"/>
  <c r="R1723" i="1"/>
  <c r="R1724" i="1" a="1"/>
  <c r="R1724" i="1"/>
  <c r="R1725" i="1" a="1"/>
  <c r="R1725" i="1"/>
  <c r="R1726" i="1" a="1"/>
  <c r="R1726" i="1"/>
  <c r="R1727" i="1" a="1"/>
  <c r="R1727" i="1"/>
  <c r="R1728" i="1" a="1"/>
  <c r="R1728" i="1"/>
  <c r="R1729" i="1" a="1"/>
  <c r="R1729" i="1"/>
  <c r="R1730" i="1" a="1"/>
  <c r="R1730" i="1"/>
  <c r="R1731" i="1" a="1"/>
  <c r="R1731" i="1"/>
  <c r="R1732" i="1" a="1"/>
  <c r="R1732" i="1"/>
  <c r="R1733" i="1" a="1"/>
  <c r="R1733" i="1"/>
  <c r="R1734" i="1" a="1"/>
  <c r="R1734" i="1"/>
  <c r="R1735" i="1" a="1"/>
  <c r="R1735" i="1"/>
  <c r="R1736" i="1" a="1"/>
  <c r="R1736" i="1"/>
  <c r="R1737" i="1" a="1"/>
  <c r="R1737" i="1"/>
  <c r="R1738" i="1" a="1"/>
  <c r="R1738" i="1"/>
  <c r="R1739" i="1" a="1"/>
  <c r="R1739" i="1"/>
  <c r="R1740" i="1" a="1"/>
  <c r="R1740" i="1"/>
  <c r="R1741" i="1" a="1"/>
  <c r="R1741" i="1"/>
  <c r="R1742" i="1" a="1"/>
  <c r="R1742" i="1"/>
  <c r="R1743" i="1" a="1"/>
  <c r="R1743" i="1"/>
  <c r="R1744" i="1" a="1"/>
  <c r="R1744" i="1"/>
  <c r="R1745" i="1" a="1"/>
  <c r="R1745" i="1"/>
  <c r="R1746" i="1" a="1"/>
  <c r="R1746" i="1"/>
  <c r="R1747" i="1" a="1"/>
  <c r="R1747" i="1"/>
  <c r="R1748" i="1" a="1"/>
  <c r="R1748" i="1"/>
  <c r="R1749" i="1" a="1"/>
  <c r="R1749" i="1"/>
  <c r="R1750" i="1" a="1"/>
  <c r="R1750" i="1"/>
  <c r="R1751" i="1" a="1"/>
  <c r="R1751" i="1"/>
  <c r="R1752" i="1" a="1"/>
  <c r="R1752" i="1"/>
  <c r="R1753" i="1" a="1"/>
  <c r="R1753" i="1"/>
  <c r="R1754" i="1" a="1"/>
  <c r="R1754" i="1"/>
  <c r="R1755" i="1" a="1"/>
  <c r="R1755" i="1"/>
  <c r="R1756" i="1" a="1"/>
  <c r="R1756" i="1"/>
  <c r="R1757" i="1" a="1"/>
  <c r="R1757" i="1"/>
  <c r="R1758" i="1" a="1"/>
  <c r="R1758" i="1"/>
  <c r="R1759" i="1" a="1"/>
  <c r="R1759" i="1"/>
  <c r="R1760" i="1" a="1"/>
  <c r="R1760" i="1"/>
  <c r="R1761" i="1" a="1"/>
  <c r="R1761" i="1"/>
  <c r="R1762" i="1" a="1"/>
  <c r="R1762" i="1"/>
  <c r="R1763" i="1" a="1"/>
  <c r="R1763" i="1"/>
  <c r="R1764" i="1" a="1"/>
  <c r="R1764" i="1"/>
  <c r="R1765" i="1" a="1"/>
  <c r="R1765" i="1"/>
  <c r="R1766" i="1" a="1"/>
  <c r="R1766" i="1"/>
  <c r="R1767" i="1" a="1"/>
  <c r="R1767" i="1"/>
  <c r="R1768" i="1" a="1"/>
  <c r="R1768" i="1"/>
  <c r="R1769" i="1" a="1"/>
  <c r="R1769" i="1"/>
  <c r="R1770" i="1" a="1"/>
  <c r="R1770" i="1"/>
  <c r="R1771" i="1" a="1"/>
  <c r="R1771" i="1"/>
  <c r="R1772" i="1" a="1"/>
  <c r="R1772" i="1"/>
  <c r="R1773" i="1" a="1"/>
  <c r="R1773" i="1"/>
  <c r="R1774" i="1" a="1"/>
  <c r="R1774" i="1"/>
  <c r="R1775" i="1" a="1"/>
  <c r="R1775" i="1"/>
  <c r="R1776" i="1" a="1"/>
  <c r="R1776" i="1"/>
  <c r="R1777" i="1" a="1"/>
  <c r="R1777" i="1"/>
  <c r="R1778" i="1" a="1"/>
  <c r="R1778" i="1"/>
  <c r="R1779" i="1" a="1"/>
  <c r="R1779" i="1"/>
  <c r="R1780" i="1" a="1"/>
  <c r="R1780" i="1"/>
  <c r="R1781" i="1" a="1"/>
  <c r="R1781" i="1"/>
  <c r="R1782" i="1" a="1"/>
  <c r="R1782" i="1"/>
  <c r="R1783" i="1" a="1"/>
  <c r="R1783" i="1"/>
  <c r="R1784" i="1" a="1"/>
  <c r="R1784" i="1"/>
  <c r="R1785" i="1" a="1"/>
  <c r="R1785" i="1"/>
  <c r="R1786" i="1" a="1"/>
  <c r="R1786" i="1"/>
  <c r="R1787" i="1" a="1"/>
  <c r="R1787" i="1"/>
  <c r="R1788" i="1" a="1"/>
  <c r="R1788" i="1"/>
  <c r="R1789" i="1" a="1"/>
  <c r="R1789" i="1"/>
  <c r="R1790" i="1" a="1"/>
  <c r="R1790" i="1"/>
  <c r="R1791" i="1" a="1"/>
  <c r="R1791" i="1"/>
  <c r="R1792" i="1" a="1"/>
  <c r="R1792" i="1"/>
  <c r="R1793" i="1" a="1"/>
  <c r="R1793" i="1"/>
  <c r="R1794" i="1" a="1"/>
  <c r="R1794" i="1"/>
  <c r="R1795" i="1" a="1"/>
  <c r="R1795" i="1"/>
  <c r="R1796" i="1" a="1"/>
  <c r="R1796" i="1"/>
  <c r="R1797" i="1" a="1"/>
  <c r="R1797" i="1"/>
  <c r="R1798" i="1" a="1"/>
  <c r="R1798" i="1"/>
  <c r="R1799" i="1" a="1"/>
  <c r="R1799" i="1"/>
  <c r="R1800" i="1" a="1"/>
  <c r="R1800" i="1"/>
  <c r="R1801" i="1" a="1"/>
  <c r="R1801" i="1"/>
  <c r="R1802" i="1" a="1"/>
  <c r="R1802" i="1"/>
  <c r="R1803" i="1" a="1"/>
  <c r="R1803" i="1"/>
  <c r="R1804" i="1" a="1"/>
  <c r="R1804" i="1"/>
  <c r="R1805" i="1" a="1"/>
  <c r="R1805" i="1"/>
  <c r="R1806" i="1" a="1"/>
  <c r="R1806" i="1"/>
  <c r="R1807" i="1" a="1"/>
  <c r="R1807" i="1"/>
  <c r="R1808" i="1" a="1"/>
  <c r="R1808" i="1"/>
  <c r="R1809" i="1" a="1"/>
  <c r="R1809" i="1"/>
  <c r="R1810" i="1" a="1"/>
  <c r="R1810" i="1"/>
  <c r="R1811" i="1" a="1"/>
  <c r="R1811" i="1"/>
  <c r="R1812" i="1" a="1"/>
  <c r="R1812" i="1"/>
  <c r="R1813" i="1" a="1"/>
  <c r="R1813" i="1"/>
  <c r="R1814" i="1" a="1"/>
  <c r="R1814" i="1"/>
  <c r="R1815" i="1" a="1"/>
  <c r="R1815" i="1"/>
  <c r="R1816" i="1" a="1"/>
  <c r="R1816" i="1"/>
  <c r="R1817" i="1" a="1"/>
  <c r="R1817" i="1"/>
  <c r="R1818" i="1" a="1"/>
  <c r="R1818" i="1"/>
  <c r="R1819" i="1" a="1"/>
  <c r="R1819" i="1"/>
  <c r="R1820" i="1" a="1"/>
  <c r="R1820" i="1"/>
  <c r="R1821" i="1" a="1"/>
  <c r="R1821" i="1"/>
  <c r="R1822" i="1" a="1"/>
  <c r="R1822" i="1"/>
  <c r="R1823" i="1" a="1"/>
  <c r="R1823" i="1"/>
  <c r="R1824" i="1" a="1"/>
  <c r="R1824" i="1"/>
  <c r="R1825" i="1" a="1"/>
  <c r="R1825" i="1"/>
  <c r="R1826" i="1" a="1"/>
  <c r="R1826" i="1"/>
  <c r="R1827" i="1" a="1"/>
  <c r="R1827" i="1"/>
  <c r="R1828" i="1" a="1"/>
  <c r="R1828" i="1"/>
  <c r="R1829" i="1" a="1"/>
  <c r="R1829" i="1"/>
  <c r="R1830" i="1" a="1"/>
  <c r="R1830" i="1"/>
  <c r="R1831" i="1" a="1"/>
  <c r="R1831" i="1"/>
  <c r="R1832" i="1" a="1"/>
  <c r="R1832" i="1"/>
  <c r="R1833" i="1" a="1"/>
  <c r="R1833" i="1"/>
  <c r="R1834" i="1" a="1"/>
  <c r="R1834" i="1"/>
  <c r="R1835" i="1" a="1"/>
  <c r="R1835" i="1"/>
  <c r="R1836" i="1" a="1"/>
  <c r="R1836" i="1"/>
  <c r="R1837" i="1" a="1"/>
  <c r="R1837" i="1"/>
  <c r="R1838" i="1" a="1"/>
  <c r="R1838" i="1"/>
  <c r="R1839" i="1" a="1"/>
  <c r="R1839" i="1"/>
  <c r="R1840" i="1" a="1"/>
  <c r="R1840" i="1"/>
  <c r="R1841" i="1" a="1"/>
  <c r="R1841" i="1"/>
  <c r="R1842" i="1" a="1"/>
  <c r="R1842" i="1"/>
  <c r="R1843" i="1" a="1"/>
  <c r="R1843" i="1"/>
  <c r="R1844" i="1" a="1"/>
  <c r="R1844" i="1"/>
  <c r="R1845" i="1" a="1"/>
  <c r="R1845" i="1"/>
  <c r="R1846" i="1" a="1"/>
  <c r="R1846" i="1"/>
  <c r="R1847" i="1" a="1"/>
  <c r="R1847" i="1"/>
  <c r="R1848" i="1" a="1"/>
  <c r="R1848" i="1"/>
  <c r="R1849" i="1" a="1"/>
  <c r="R1849" i="1"/>
  <c r="R1850" i="1" a="1"/>
  <c r="R1850" i="1"/>
  <c r="R1851" i="1" a="1"/>
  <c r="R1851" i="1"/>
  <c r="R1852" i="1" a="1"/>
  <c r="R1852" i="1"/>
  <c r="R1853" i="1" a="1"/>
  <c r="R1853" i="1"/>
  <c r="R1854" i="1" a="1"/>
  <c r="R1854" i="1"/>
  <c r="R1855" i="1" a="1"/>
  <c r="R1855" i="1"/>
  <c r="R1856" i="1" a="1"/>
  <c r="R1856" i="1"/>
  <c r="R1857" i="1" a="1"/>
  <c r="R1857" i="1"/>
  <c r="R1858" i="1" a="1"/>
  <c r="R1858" i="1"/>
  <c r="R1859" i="1" a="1"/>
  <c r="R1859" i="1"/>
  <c r="R1860" i="1" a="1"/>
  <c r="R1860" i="1"/>
  <c r="R1861" i="1" a="1"/>
  <c r="R1861" i="1"/>
  <c r="R1862" i="1" a="1"/>
  <c r="R1862" i="1"/>
  <c r="R1863" i="1" a="1"/>
  <c r="R1863" i="1"/>
  <c r="R1864" i="1" a="1"/>
  <c r="R1864" i="1"/>
  <c r="R1865" i="1" a="1"/>
  <c r="R1865" i="1"/>
  <c r="R1866" i="1" a="1"/>
  <c r="R1866" i="1"/>
  <c r="R1867" i="1" a="1"/>
  <c r="R1867" i="1"/>
  <c r="R1868" i="1" a="1"/>
  <c r="R1868" i="1"/>
  <c r="R1869" i="1" a="1"/>
  <c r="R1869" i="1"/>
  <c r="R1870" i="1" a="1"/>
  <c r="R1870" i="1"/>
  <c r="R1871" i="1" a="1"/>
  <c r="R1871" i="1"/>
  <c r="R1872" i="1" a="1"/>
  <c r="R1872" i="1"/>
  <c r="R1873" i="1" a="1"/>
  <c r="R1873" i="1"/>
  <c r="R1874" i="1" a="1"/>
  <c r="R1874" i="1"/>
  <c r="R1875" i="1" a="1"/>
  <c r="R1875" i="1"/>
  <c r="R1876" i="1" a="1"/>
  <c r="R1876" i="1"/>
  <c r="R1877" i="1" a="1"/>
  <c r="R1877" i="1"/>
  <c r="R1878" i="1" a="1"/>
  <c r="R1878" i="1"/>
  <c r="R1879" i="1" a="1"/>
  <c r="R1879" i="1"/>
  <c r="R1880" i="1" a="1"/>
  <c r="R1880" i="1"/>
  <c r="R1881" i="1" a="1"/>
  <c r="R1881" i="1"/>
  <c r="R1882" i="1" a="1"/>
  <c r="R1882" i="1"/>
  <c r="R1883" i="1" a="1"/>
  <c r="R1883" i="1"/>
  <c r="R1884" i="1" a="1"/>
  <c r="R1884" i="1"/>
  <c r="R1885" i="1" a="1"/>
  <c r="R1885" i="1"/>
  <c r="R1886" i="1" a="1"/>
  <c r="R1886" i="1"/>
  <c r="R1887" i="1" a="1"/>
  <c r="R1887" i="1"/>
  <c r="R1888" i="1" a="1"/>
  <c r="R1888" i="1"/>
  <c r="R1889" i="1" a="1"/>
  <c r="R1889" i="1"/>
  <c r="R1890" i="1" a="1"/>
  <c r="R1890" i="1"/>
  <c r="R1891" i="1" a="1"/>
  <c r="R1891" i="1"/>
  <c r="R1892" i="1" a="1"/>
  <c r="R1892" i="1"/>
  <c r="R1893" i="1" a="1"/>
  <c r="R1893" i="1"/>
  <c r="R1894" i="1" a="1"/>
  <c r="R1894" i="1"/>
  <c r="R1895" i="1" a="1"/>
  <c r="R1895" i="1"/>
  <c r="R1896" i="1" a="1"/>
  <c r="R1896" i="1"/>
  <c r="R1897" i="1" a="1"/>
  <c r="R1897" i="1"/>
  <c r="R1898" i="1" a="1"/>
  <c r="R1898" i="1"/>
  <c r="R1899" i="1" a="1"/>
  <c r="R1899" i="1"/>
  <c r="R1900" i="1" a="1"/>
  <c r="R1900" i="1"/>
  <c r="R1901" i="1" a="1"/>
  <c r="R1901" i="1"/>
  <c r="R1902" i="1" a="1"/>
  <c r="R1902" i="1"/>
  <c r="R1903" i="1" a="1"/>
  <c r="R1903" i="1"/>
  <c r="R1904" i="1" a="1"/>
  <c r="R1904" i="1"/>
  <c r="R1905" i="1" a="1"/>
  <c r="R1905" i="1"/>
  <c r="R1906" i="1" a="1"/>
  <c r="R1906" i="1"/>
  <c r="R1907" i="1" a="1"/>
  <c r="R1907" i="1"/>
  <c r="R1908" i="1" a="1"/>
  <c r="R1908" i="1"/>
  <c r="R1909" i="1" a="1"/>
  <c r="R1909" i="1"/>
  <c r="R1910" i="1" a="1"/>
  <c r="R1910" i="1"/>
  <c r="R1911" i="1" a="1"/>
  <c r="R1911" i="1"/>
  <c r="R1912" i="1" a="1"/>
  <c r="R1912" i="1"/>
  <c r="R1913" i="1" a="1"/>
  <c r="R1913" i="1"/>
  <c r="R1914" i="1" a="1"/>
  <c r="R1914" i="1"/>
  <c r="R1915" i="1" a="1"/>
  <c r="R1915" i="1"/>
  <c r="R1916" i="1" a="1"/>
  <c r="R1916" i="1"/>
  <c r="R1917" i="1" a="1"/>
  <c r="R1917" i="1"/>
  <c r="R1918" i="1" a="1"/>
  <c r="R1918" i="1"/>
  <c r="R1919" i="1" a="1"/>
  <c r="R1919" i="1"/>
  <c r="R1920" i="1" a="1"/>
  <c r="R1920" i="1"/>
  <c r="R1921" i="1" a="1"/>
  <c r="R1921" i="1"/>
  <c r="R1922" i="1" a="1"/>
  <c r="R1922" i="1"/>
  <c r="R1923" i="1" a="1"/>
  <c r="R1923" i="1"/>
  <c r="R1924" i="1" a="1"/>
  <c r="R1924" i="1"/>
  <c r="R1925" i="1" a="1"/>
  <c r="R1925" i="1"/>
  <c r="R1926" i="1" a="1"/>
  <c r="R1926" i="1"/>
  <c r="R1927" i="1" a="1"/>
  <c r="R1927" i="1"/>
  <c r="R1928" i="1" a="1"/>
  <c r="R1928" i="1"/>
  <c r="R1929" i="1" a="1"/>
  <c r="R1929" i="1"/>
  <c r="R1930" i="1" a="1"/>
  <c r="R1930" i="1"/>
  <c r="R1931" i="1" a="1"/>
  <c r="R1931" i="1"/>
  <c r="R1932" i="1" a="1"/>
  <c r="R1932" i="1"/>
  <c r="R1933" i="1" a="1"/>
  <c r="R1933" i="1"/>
  <c r="R1934" i="1" a="1"/>
  <c r="R1934" i="1"/>
  <c r="R1935" i="1" a="1"/>
  <c r="R1935" i="1"/>
  <c r="R1936" i="1" a="1"/>
  <c r="R1936" i="1"/>
  <c r="R1937" i="1" a="1"/>
  <c r="R1937" i="1"/>
  <c r="R1938" i="1" a="1"/>
  <c r="R1938" i="1"/>
  <c r="R1939" i="1" a="1"/>
  <c r="R1939" i="1"/>
  <c r="R1940" i="1" a="1"/>
  <c r="R1940" i="1"/>
  <c r="R1941" i="1" a="1"/>
  <c r="R1941" i="1"/>
  <c r="R1942" i="1" a="1"/>
  <c r="R1942" i="1"/>
  <c r="R1943" i="1" a="1"/>
  <c r="R1943" i="1"/>
  <c r="R1944" i="1" a="1"/>
  <c r="R1944" i="1"/>
  <c r="R1945" i="1" a="1"/>
  <c r="R1945" i="1"/>
  <c r="R1946" i="1" a="1"/>
  <c r="R1946" i="1"/>
  <c r="R1947" i="1" a="1"/>
  <c r="R1947" i="1"/>
  <c r="R1948" i="1" a="1"/>
  <c r="R1948" i="1"/>
  <c r="R1949" i="1" a="1"/>
  <c r="R1949" i="1"/>
  <c r="R1950" i="1" a="1"/>
  <c r="R1950" i="1"/>
  <c r="R1951" i="1" a="1"/>
  <c r="R1951" i="1"/>
  <c r="R1952" i="1" a="1"/>
  <c r="R1952" i="1"/>
  <c r="R1953" i="1" a="1"/>
  <c r="R1953" i="1"/>
  <c r="R1954" i="1" a="1"/>
  <c r="R1954" i="1"/>
  <c r="R1955" i="1" a="1"/>
  <c r="R1955" i="1"/>
  <c r="R1956" i="1" a="1"/>
  <c r="R1956" i="1"/>
  <c r="R1957" i="1" a="1"/>
  <c r="R1957" i="1"/>
  <c r="R1958" i="1" a="1"/>
  <c r="R1958" i="1"/>
  <c r="R1959" i="1" a="1"/>
  <c r="R1959" i="1"/>
  <c r="R1960" i="1" a="1"/>
  <c r="R1960" i="1"/>
  <c r="R1961" i="1" a="1"/>
  <c r="R1961" i="1"/>
  <c r="R1962" i="1" a="1"/>
  <c r="R1962" i="1"/>
  <c r="R1963" i="1" a="1"/>
  <c r="R1963" i="1"/>
  <c r="R1964" i="1" a="1"/>
  <c r="R1964" i="1"/>
  <c r="R1965" i="1" a="1"/>
  <c r="R1965" i="1"/>
  <c r="R1966" i="1" a="1"/>
  <c r="R1966" i="1"/>
  <c r="R1967" i="1" a="1"/>
  <c r="R1967" i="1"/>
  <c r="R1968" i="1" a="1"/>
  <c r="R1968" i="1"/>
  <c r="R1969" i="1" a="1"/>
  <c r="R1969" i="1"/>
  <c r="R1970" i="1" a="1"/>
  <c r="R1970" i="1"/>
  <c r="R1971" i="1" a="1"/>
  <c r="R1971" i="1"/>
  <c r="R1972" i="1" a="1"/>
  <c r="R1972" i="1"/>
  <c r="R1973" i="1" a="1"/>
  <c r="R1973" i="1"/>
  <c r="R1974" i="1" a="1"/>
  <c r="R1974" i="1"/>
  <c r="R1975" i="1" a="1"/>
  <c r="R1975" i="1"/>
  <c r="R1976" i="1" a="1"/>
  <c r="R1976" i="1"/>
  <c r="R1977" i="1" a="1"/>
  <c r="R1977" i="1"/>
  <c r="R1978" i="1" a="1"/>
  <c r="R1978" i="1"/>
  <c r="R1979" i="1" a="1"/>
  <c r="R1979" i="1"/>
  <c r="R1980" i="1" a="1"/>
  <c r="R1980" i="1"/>
  <c r="R1981" i="1" a="1"/>
  <c r="R1981" i="1"/>
  <c r="R1982" i="1" a="1"/>
  <c r="R1982" i="1"/>
  <c r="R1983" i="1" a="1"/>
  <c r="R1983" i="1"/>
  <c r="R1984" i="1" a="1"/>
  <c r="R1984" i="1"/>
  <c r="R1985" i="1" a="1"/>
  <c r="R1985" i="1"/>
  <c r="R1986" i="1" a="1"/>
  <c r="R1986" i="1"/>
  <c r="R1987" i="1" a="1"/>
  <c r="R1987" i="1"/>
  <c r="R1988" i="1" a="1"/>
  <c r="R1988" i="1"/>
  <c r="R1989" i="1" a="1"/>
  <c r="R1989" i="1"/>
  <c r="R1990" i="1" a="1"/>
  <c r="R1990" i="1"/>
  <c r="R1991" i="1" a="1"/>
  <c r="R1991" i="1"/>
  <c r="R1992" i="1" a="1"/>
  <c r="R1992" i="1"/>
  <c r="R1993" i="1" a="1"/>
  <c r="R1993" i="1"/>
  <c r="R1994" i="1" a="1"/>
  <c r="R1994" i="1"/>
  <c r="R1995" i="1" a="1"/>
  <c r="R1995" i="1"/>
  <c r="R1996" i="1" a="1"/>
  <c r="R1996" i="1"/>
  <c r="R1997" i="1" a="1"/>
  <c r="R1997" i="1"/>
  <c r="R1998" i="1" a="1"/>
  <c r="R1998" i="1"/>
  <c r="R1999" i="1" a="1"/>
  <c r="R1999" i="1"/>
  <c r="R2000" i="1" a="1"/>
  <c r="R2000" i="1"/>
  <c r="R2001" i="1" a="1"/>
  <c r="R2001" i="1"/>
  <c r="R2002" i="1" a="1"/>
  <c r="R2002" i="1"/>
  <c r="R2003" i="1" a="1"/>
  <c r="R2003" i="1"/>
  <c r="R2004" i="1" a="1"/>
  <c r="R2004" i="1"/>
  <c r="R2005" i="1" a="1"/>
  <c r="R2005" i="1"/>
  <c r="R2006" i="1" a="1"/>
  <c r="R2006" i="1"/>
  <c r="R2007" i="1" a="1"/>
  <c r="R2007" i="1"/>
  <c r="R2008" i="1" a="1"/>
  <c r="R2008" i="1"/>
  <c r="R2009" i="1" a="1"/>
  <c r="R2009" i="1"/>
  <c r="R2010" i="1" a="1"/>
  <c r="R2010" i="1"/>
  <c r="R2011" i="1" a="1"/>
  <c r="R2011" i="1"/>
  <c r="R2012" i="1" a="1"/>
  <c r="R2012" i="1"/>
  <c r="R2013" i="1" a="1"/>
  <c r="R2013" i="1"/>
  <c r="R2014" i="1" a="1"/>
  <c r="R2014" i="1"/>
  <c r="R2015" i="1" a="1"/>
  <c r="R2015" i="1"/>
  <c r="R2016" i="1" a="1"/>
  <c r="R2016" i="1"/>
  <c r="R2017" i="1" a="1"/>
  <c r="R2017" i="1"/>
  <c r="R2018" i="1" a="1"/>
  <c r="R2018" i="1"/>
  <c r="R2019" i="1" a="1"/>
  <c r="R2019" i="1"/>
  <c r="R2020" i="1" a="1"/>
  <c r="R2020" i="1"/>
  <c r="R2021" i="1" a="1"/>
  <c r="R2021" i="1"/>
  <c r="R2022" i="1" a="1"/>
  <c r="R2022" i="1"/>
  <c r="R2023" i="1" a="1"/>
  <c r="R2023" i="1"/>
  <c r="R2024" i="1" a="1"/>
  <c r="R2024" i="1"/>
  <c r="R2025" i="1" a="1"/>
  <c r="R2025" i="1"/>
  <c r="R2026" i="1" a="1"/>
  <c r="R2026" i="1"/>
  <c r="R2027" i="1" a="1"/>
  <c r="R2027" i="1"/>
  <c r="R2028" i="1" a="1"/>
  <c r="R2028" i="1"/>
  <c r="R2029" i="1" a="1"/>
  <c r="R2029" i="1"/>
  <c r="R2030" i="1" a="1"/>
  <c r="R2030" i="1"/>
  <c r="R2031" i="1" a="1"/>
  <c r="R2031" i="1"/>
  <c r="R2032" i="1" a="1"/>
  <c r="R2032" i="1"/>
  <c r="R2033" i="1" a="1"/>
  <c r="R2033" i="1"/>
  <c r="R2034" i="1" a="1"/>
  <c r="R2034" i="1"/>
  <c r="R2035" i="1" a="1"/>
  <c r="R2035" i="1"/>
  <c r="R2036" i="1" a="1"/>
  <c r="R2036" i="1"/>
  <c r="R2037" i="1" a="1"/>
  <c r="R2037" i="1"/>
  <c r="R2038" i="1" a="1"/>
  <c r="R2038" i="1"/>
  <c r="R2039" i="1" a="1"/>
  <c r="R2039" i="1"/>
  <c r="R2040" i="1" a="1"/>
  <c r="R2040" i="1"/>
  <c r="R2041" i="1" a="1"/>
  <c r="R2041" i="1"/>
  <c r="R2042" i="1" a="1"/>
  <c r="R2042" i="1"/>
  <c r="R2043" i="1" a="1"/>
  <c r="R2043" i="1"/>
  <c r="R2044" i="1" a="1"/>
  <c r="R2044" i="1"/>
  <c r="R2045" i="1" a="1"/>
  <c r="R2045" i="1"/>
  <c r="R2046" i="1" a="1"/>
  <c r="R2046" i="1"/>
  <c r="R2047" i="1" a="1"/>
  <c r="R2047" i="1"/>
  <c r="R2048" i="1" a="1"/>
  <c r="R2048" i="1"/>
  <c r="R2049" i="1" a="1"/>
  <c r="R2049" i="1"/>
  <c r="R2050" i="1" a="1"/>
  <c r="R2050" i="1"/>
  <c r="R2051" i="1" a="1"/>
  <c r="R2051" i="1"/>
  <c r="R2052" i="1" a="1"/>
  <c r="R2052" i="1"/>
  <c r="R2053" i="1" a="1"/>
  <c r="R2053" i="1"/>
  <c r="R2054" i="1" a="1"/>
  <c r="R2054" i="1"/>
  <c r="R2055" i="1" a="1"/>
  <c r="R2055" i="1"/>
  <c r="R2056" i="1" a="1"/>
  <c r="R2056" i="1"/>
  <c r="R2057" i="1" a="1"/>
  <c r="R2057" i="1"/>
  <c r="R2058" i="1" a="1"/>
  <c r="R2058" i="1"/>
  <c r="R2059" i="1" a="1"/>
  <c r="R2059" i="1"/>
  <c r="R2060" i="1" a="1"/>
  <c r="R2060" i="1"/>
  <c r="R2061" i="1" a="1"/>
  <c r="R2061" i="1"/>
  <c r="R2062" i="1" a="1"/>
  <c r="R2062" i="1"/>
  <c r="R2063" i="1" a="1"/>
  <c r="R2063" i="1"/>
  <c r="R2064" i="1" a="1"/>
  <c r="R2064" i="1"/>
  <c r="R2065" i="1" a="1"/>
  <c r="R2065" i="1"/>
  <c r="R2066" i="1" a="1"/>
  <c r="R2066" i="1"/>
  <c r="R2067" i="1" a="1"/>
  <c r="R2067" i="1"/>
  <c r="R2068" i="1" a="1"/>
  <c r="R2068" i="1"/>
  <c r="R2069" i="1" a="1"/>
  <c r="R2069" i="1"/>
  <c r="R2070" i="1" a="1"/>
  <c r="R2070" i="1"/>
  <c r="R2071" i="1" a="1"/>
  <c r="R2071" i="1"/>
  <c r="R2072" i="1" a="1"/>
  <c r="R2072" i="1"/>
  <c r="R2073" i="1" a="1"/>
  <c r="R2073" i="1"/>
  <c r="R2074" i="1" a="1"/>
  <c r="R2074" i="1"/>
  <c r="R2075" i="1" a="1"/>
  <c r="R2075" i="1"/>
  <c r="R2076" i="1" a="1"/>
  <c r="R2076" i="1"/>
  <c r="R2077" i="1" a="1"/>
  <c r="R2077" i="1"/>
  <c r="R2078" i="1" a="1"/>
  <c r="R2078" i="1"/>
  <c r="R2079" i="1" a="1"/>
  <c r="R2079" i="1"/>
  <c r="R2080" i="1" a="1"/>
  <c r="R2080" i="1"/>
  <c r="R2081" i="1" a="1"/>
  <c r="R2081" i="1"/>
  <c r="R2082" i="1" a="1"/>
  <c r="R2082" i="1"/>
  <c r="R2083" i="1" a="1"/>
  <c r="R2083" i="1"/>
  <c r="R2084" i="1" a="1"/>
  <c r="R2084" i="1"/>
  <c r="R2085" i="1" a="1"/>
  <c r="R2085" i="1"/>
  <c r="R2086" i="1" a="1"/>
  <c r="R2086" i="1"/>
  <c r="R2087" i="1" a="1"/>
  <c r="R2087" i="1"/>
  <c r="R2088" i="1" a="1"/>
  <c r="R2088" i="1"/>
  <c r="R2089" i="1" a="1"/>
  <c r="R2089" i="1"/>
  <c r="R2090" i="1" a="1"/>
  <c r="R2090" i="1"/>
  <c r="R2091" i="1" a="1"/>
  <c r="R2091" i="1"/>
  <c r="R2092" i="1" a="1"/>
  <c r="R2092" i="1"/>
  <c r="R2093" i="1" a="1"/>
  <c r="R2093" i="1"/>
  <c r="R2094" i="1" a="1"/>
  <c r="R2094" i="1"/>
  <c r="R2095" i="1" a="1"/>
  <c r="R2095" i="1"/>
  <c r="R2096" i="1" a="1"/>
  <c r="R2096" i="1"/>
  <c r="R2097" i="1" a="1"/>
  <c r="R2097" i="1"/>
  <c r="R2098" i="1" a="1"/>
  <c r="R2098" i="1"/>
  <c r="R2099" i="1" a="1"/>
  <c r="R2099" i="1"/>
  <c r="R2100" i="1" a="1"/>
  <c r="R2100" i="1"/>
  <c r="R2101" i="1" a="1"/>
  <c r="R2101" i="1"/>
  <c r="R2102" i="1" a="1"/>
  <c r="R2102" i="1"/>
  <c r="R2103" i="1" a="1"/>
  <c r="R2103" i="1"/>
  <c r="R2104" i="1" a="1"/>
  <c r="R2104" i="1"/>
  <c r="R2105" i="1" a="1"/>
  <c r="R2105" i="1"/>
  <c r="R2106" i="1" a="1"/>
  <c r="R2106" i="1"/>
  <c r="R2107" i="1" a="1"/>
  <c r="R2107" i="1"/>
  <c r="R2108" i="1" a="1"/>
  <c r="R2108" i="1"/>
  <c r="R2109" i="1" a="1"/>
  <c r="R2109" i="1"/>
  <c r="R2110" i="1" a="1"/>
  <c r="R2110" i="1"/>
  <c r="R2111" i="1" a="1"/>
  <c r="R2111" i="1"/>
  <c r="R2112" i="1" a="1"/>
  <c r="R2112" i="1"/>
  <c r="R2113" i="1" a="1"/>
  <c r="R2113" i="1"/>
  <c r="R2114" i="1" a="1"/>
  <c r="R2114" i="1"/>
  <c r="R2115" i="1" a="1"/>
  <c r="R2115" i="1"/>
  <c r="R2116" i="1" a="1"/>
  <c r="R2116" i="1"/>
  <c r="R2117" i="1" a="1"/>
  <c r="R2117" i="1"/>
  <c r="R2118" i="1" a="1"/>
  <c r="R2118" i="1"/>
  <c r="R2119" i="1" a="1"/>
  <c r="R2119" i="1"/>
  <c r="R2120" i="1" a="1"/>
  <c r="R2120" i="1"/>
  <c r="R2121" i="1" a="1"/>
  <c r="R2121" i="1"/>
  <c r="R2122" i="1" a="1"/>
  <c r="R2122" i="1"/>
  <c r="R2123" i="1" a="1"/>
  <c r="R2123" i="1"/>
  <c r="R2124" i="1" a="1"/>
  <c r="R2124" i="1"/>
  <c r="R2125" i="1" a="1"/>
  <c r="R2125" i="1"/>
  <c r="R2126" i="1" a="1"/>
  <c r="R2126" i="1"/>
  <c r="R2127" i="1" a="1"/>
  <c r="R2127" i="1"/>
  <c r="R2128" i="1" a="1"/>
  <c r="R2128" i="1"/>
  <c r="R2129" i="1" a="1"/>
  <c r="R2129" i="1"/>
  <c r="R2130" i="1" a="1"/>
  <c r="R2130" i="1"/>
  <c r="R2131" i="1" a="1"/>
  <c r="R2131" i="1"/>
  <c r="R2132" i="1" a="1"/>
  <c r="R2132" i="1"/>
  <c r="R2133" i="1" a="1"/>
  <c r="R2133" i="1"/>
  <c r="R2134" i="1" a="1"/>
  <c r="R2134" i="1"/>
  <c r="R2135" i="1" a="1"/>
  <c r="R2135" i="1"/>
  <c r="R2136" i="1" a="1"/>
  <c r="R2136" i="1"/>
  <c r="R2137" i="1" a="1"/>
  <c r="R2137" i="1"/>
  <c r="R2138" i="1" a="1"/>
  <c r="R2138" i="1"/>
  <c r="R2139" i="1" a="1"/>
  <c r="R2139" i="1"/>
  <c r="R2140" i="1" a="1"/>
  <c r="R2140" i="1"/>
  <c r="R2141" i="1" a="1"/>
  <c r="R2141" i="1"/>
  <c r="R2142" i="1" a="1"/>
  <c r="R2142" i="1"/>
  <c r="R2143" i="1" a="1"/>
  <c r="R2143" i="1"/>
  <c r="R2144" i="1" a="1"/>
  <c r="R2144" i="1"/>
  <c r="R2145" i="1" a="1"/>
  <c r="R2145" i="1"/>
  <c r="R2146" i="1" a="1"/>
  <c r="R2146" i="1"/>
  <c r="R2147" i="1" a="1"/>
  <c r="R2147" i="1"/>
  <c r="R2148" i="1" a="1"/>
  <c r="R2148" i="1"/>
  <c r="R2149" i="1" a="1"/>
  <c r="R2149" i="1"/>
  <c r="R2150" i="1" a="1"/>
  <c r="R2150" i="1"/>
  <c r="R2151" i="1" a="1"/>
  <c r="R2151" i="1"/>
  <c r="R2152" i="1" a="1"/>
  <c r="R2152" i="1"/>
  <c r="R2153" i="1" a="1"/>
  <c r="R2153" i="1"/>
  <c r="R2154" i="1" a="1"/>
  <c r="R2154" i="1"/>
  <c r="R2155" i="1" a="1"/>
  <c r="R2155" i="1"/>
  <c r="R2156" i="1" a="1"/>
  <c r="R2156" i="1"/>
  <c r="R2157" i="1" a="1"/>
  <c r="R2157" i="1"/>
  <c r="R2158" i="1" a="1"/>
  <c r="R2158" i="1"/>
  <c r="R2159" i="1" a="1"/>
  <c r="R2159" i="1"/>
  <c r="R2160" i="1" a="1"/>
  <c r="R2160" i="1"/>
  <c r="R2161" i="1" a="1"/>
  <c r="R2161" i="1"/>
  <c r="R2162" i="1" a="1"/>
  <c r="R2162" i="1"/>
  <c r="R2163" i="1" a="1"/>
  <c r="R2163" i="1"/>
  <c r="R2164" i="1" a="1"/>
  <c r="R2164" i="1"/>
  <c r="R2165" i="1" a="1"/>
  <c r="R2165" i="1"/>
  <c r="R2166" i="1" a="1"/>
  <c r="R2166" i="1"/>
  <c r="R2167" i="1" a="1"/>
  <c r="R2167" i="1"/>
  <c r="R2168" i="1" a="1"/>
  <c r="R2168" i="1"/>
  <c r="R2169" i="1" a="1"/>
  <c r="R2169" i="1"/>
  <c r="R2170" i="1" a="1"/>
  <c r="R2170" i="1"/>
  <c r="R2171" i="1" a="1"/>
  <c r="R2171" i="1"/>
  <c r="R2172" i="1" a="1"/>
  <c r="R2172" i="1"/>
  <c r="R2173" i="1" a="1"/>
  <c r="R2173" i="1"/>
  <c r="R2174" i="1" a="1"/>
  <c r="R2174" i="1"/>
  <c r="R2175" i="1" a="1"/>
  <c r="R2175" i="1"/>
  <c r="R2176" i="1" a="1"/>
  <c r="R2176" i="1"/>
  <c r="R2177" i="1" a="1"/>
  <c r="R2177" i="1"/>
  <c r="R2178" i="1" a="1"/>
  <c r="R2178" i="1"/>
  <c r="R2179" i="1" a="1"/>
  <c r="R2179" i="1"/>
  <c r="R2180" i="1" a="1"/>
  <c r="R2180" i="1"/>
  <c r="R2181" i="1" a="1"/>
  <c r="R2181" i="1"/>
  <c r="R2182" i="1" a="1"/>
  <c r="R2182" i="1"/>
  <c r="R2183" i="1" a="1"/>
  <c r="R2183" i="1"/>
  <c r="R2184" i="1" a="1"/>
  <c r="R2184" i="1"/>
  <c r="R2185" i="1" a="1"/>
  <c r="R2185" i="1"/>
  <c r="R2186" i="1" a="1"/>
  <c r="R2186" i="1"/>
  <c r="R2187" i="1" a="1"/>
  <c r="R2187" i="1"/>
  <c r="R2188" i="1" a="1"/>
  <c r="R2188" i="1"/>
  <c r="R2189" i="1" a="1"/>
  <c r="R2189" i="1"/>
  <c r="R2190" i="1" a="1"/>
  <c r="R2190" i="1"/>
  <c r="R2191" i="1" a="1"/>
  <c r="R2191" i="1"/>
  <c r="R2192" i="1" a="1"/>
  <c r="R2192" i="1"/>
  <c r="R2193" i="1" a="1"/>
  <c r="R2193" i="1"/>
  <c r="R2194" i="1" a="1"/>
  <c r="R2194" i="1"/>
  <c r="R2195" i="1" a="1"/>
  <c r="R2195" i="1"/>
  <c r="R2196" i="1" a="1"/>
  <c r="R2196" i="1"/>
  <c r="R2197" i="1" a="1"/>
  <c r="R2197" i="1"/>
  <c r="R2198" i="1" a="1"/>
  <c r="R2198" i="1"/>
  <c r="R2199" i="1" a="1"/>
  <c r="R2199" i="1"/>
  <c r="R2200" i="1" a="1"/>
  <c r="R2200" i="1"/>
  <c r="R2201" i="1" a="1"/>
  <c r="R2201" i="1"/>
  <c r="R2202" i="1" a="1"/>
  <c r="R2202" i="1"/>
  <c r="R2203" i="1" a="1"/>
  <c r="R2203" i="1"/>
  <c r="R2204" i="1" a="1"/>
  <c r="R2204" i="1"/>
  <c r="R2205" i="1" a="1"/>
  <c r="R2205" i="1"/>
  <c r="R2206" i="1" a="1"/>
  <c r="R2206" i="1"/>
  <c r="R2207" i="1" a="1"/>
  <c r="R2207" i="1"/>
  <c r="R2208" i="1" a="1"/>
  <c r="R2208" i="1"/>
  <c r="R2209" i="1" a="1"/>
  <c r="R2209" i="1"/>
  <c r="R2210" i="1" a="1"/>
  <c r="R2210" i="1"/>
  <c r="R2211" i="1" a="1"/>
  <c r="R2211" i="1"/>
  <c r="R2212" i="1" a="1"/>
  <c r="R2212" i="1"/>
  <c r="R2213" i="1" a="1"/>
  <c r="R2213" i="1"/>
  <c r="R2214" i="1" a="1"/>
  <c r="R2214" i="1"/>
  <c r="R2215" i="1" a="1"/>
  <c r="R2215" i="1"/>
  <c r="R2216" i="1" a="1"/>
  <c r="R2216" i="1"/>
  <c r="R2217" i="1" a="1"/>
  <c r="R2217" i="1"/>
  <c r="R2218" i="1" a="1"/>
  <c r="R2218" i="1"/>
  <c r="R2219" i="1" a="1"/>
  <c r="R2219" i="1"/>
  <c r="R2220" i="1" a="1"/>
  <c r="R2220" i="1"/>
  <c r="R2221" i="1" a="1"/>
  <c r="R2221" i="1"/>
  <c r="R2222" i="1" a="1"/>
  <c r="R2222" i="1"/>
  <c r="R2223" i="1" a="1"/>
  <c r="R2223" i="1"/>
  <c r="R2224" i="1" a="1"/>
  <c r="R2224" i="1"/>
  <c r="R2225" i="1" a="1"/>
  <c r="R2225" i="1"/>
  <c r="R2226" i="1" a="1"/>
  <c r="R2226" i="1"/>
  <c r="R2227" i="1" a="1"/>
  <c r="R2227" i="1"/>
  <c r="R2228" i="1" a="1"/>
  <c r="R2228" i="1"/>
  <c r="R2229" i="1" a="1"/>
  <c r="R2229" i="1"/>
  <c r="R2230" i="1" a="1"/>
  <c r="R2230" i="1"/>
  <c r="R2231" i="1" a="1"/>
  <c r="R2231" i="1"/>
  <c r="R2232" i="1" a="1"/>
  <c r="R2232" i="1"/>
  <c r="R2233" i="1" a="1"/>
  <c r="R2233" i="1"/>
  <c r="R2234" i="1" a="1"/>
  <c r="R2234" i="1"/>
  <c r="R2235" i="1" a="1"/>
  <c r="R2235" i="1"/>
  <c r="R2236" i="1" a="1"/>
  <c r="R2236" i="1"/>
  <c r="R2237" i="1" a="1"/>
  <c r="R2237" i="1"/>
  <c r="R2238" i="1" a="1"/>
  <c r="R2238" i="1"/>
  <c r="R2239" i="1" a="1"/>
  <c r="R2239" i="1"/>
  <c r="R2240" i="1" a="1"/>
  <c r="R2240" i="1"/>
  <c r="R2241" i="1" a="1"/>
  <c r="R2241" i="1"/>
  <c r="R2242" i="1" a="1"/>
  <c r="R2242" i="1"/>
  <c r="R2243" i="1" a="1"/>
  <c r="R2243" i="1"/>
  <c r="R2244" i="1" a="1"/>
  <c r="R2244" i="1"/>
  <c r="R2245" i="1" a="1"/>
  <c r="R2245" i="1"/>
  <c r="R2246" i="1" a="1"/>
  <c r="R2246" i="1"/>
  <c r="R2247" i="1" a="1"/>
  <c r="R2247" i="1"/>
  <c r="R2248" i="1" a="1"/>
  <c r="R2248" i="1"/>
  <c r="R2249" i="1" a="1"/>
  <c r="R2249" i="1"/>
  <c r="R2250" i="1" a="1"/>
  <c r="R2250" i="1"/>
  <c r="R2251" i="1" a="1"/>
  <c r="R2251" i="1"/>
  <c r="R2252" i="1" a="1"/>
  <c r="R2252" i="1"/>
  <c r="R2253" i="1" a="1"/>
  <c r="R2253" i="1"/>
  <c r="R2254" i="1" a="1"/>
  <c r="R2254" i="1"/>
  <c r="R2255" i="1" a="1"/>
  <c r="R2255" i="1"/>
  <c r="R2256" i="1" a="1"/>
  <c r="R2256" i="1"/>
  <c r="R2257" i="1" a="1"/>
  <c r="R2257" i="1"/>
  <c r="R2258" i="1" a="1"/>
  <c r="R2258" i="1"/>
  <c r="R2259" i="1" a="1"/>
  <c r="R2259" i="1"/>
  <c r="R2260" i="1" a="1"/>
  <c r="R2260" i="1"/>
  <c r="R2261" i="1" a="1"/>
  <c r="R2261" i="1"/>
  <c r="R2262" i="1" a="1"/>
  <c r="R2262" i="1"/>
  <c r="R2263" i="1" a="1"/>
  <c r="R2263" i="1"/>
  <c r="R2264" i="1" a="1"/>
  <c r="R2264" i="1"/>
  <c r="R2265" i="1" a="1"/>
  <c r="R2265" i="1"/>
  <c r="R2266" i="1" a="1"/>
  <c r="R2266" i="1"/>
  <c r="R2267" i="1" a="1"/>
  <c r="R2267" i="1"/>
  <c r="R2268" i="1" a="1"/>
  <c r="R2268" i="1"/>
  <c r="R2269" i="1" a="1"/>
  <c r="R2269" i="1"/>
  <c r="R2270" i="1" a="1"/>
  <c r="R2270" i="1"/>
  <c r="R2271" i="1" a="1"/>
  <c r="R2271" i="1"/>
  <c r="R2272" i="1" a="1"/>
  <c r="R2272" i="1"/>
  <c r="R2273" i="1" a="1"/>
  <c r="R2273" i="1"/>
  <c r="R2274" i="1" a="1"/>
  <c r="R2274" i="1"/>
  <c r="R2275" i="1" a="1"/>
  <c r="R2275" i="1"/>
  <c r="R2276" i="1" a="1"/>
  <c r="R2276" i="1"/>
  <c r="R2277" i="1" a="1"/>
  <c r="R2277" i="1"/>
  <c r="R2278" i="1" a="1"/>
  <c r="R2278" i="1"/>
  <c r="R2279" i="1" a="1"/>
  <c r="R2279" i="1"/>
  <c r="R2280" i="1" a="1"/>
  <c r="R2280" i="1"/>
  <c r="R2281" i="1" a="1"/>
  <c r="R2281" i="1"/>
  <c r="R2282" i="1" a="1"/>
  <c r="R2282" i="1"/>
  <c r="R2283" i="1" a="1"/>
  <c r="R2283" i="1"/>
  <c r="R2284" i="1" a="1"/>
  <c r="R2284" i="1"/>
  <c r="R2285" i="1" a="1"/>
  <c r="R2285" i="1"/>
  <c r="R2286" i="1" a="1"/>
  <c r="R2286" i="1"/>
  <c r="R2287" i="1" a="1"/>
  <c r="R2287" i="1"/>
  <c r="R2288" i="1" a="1"/>
  <c r="R2288" i="1"/>
  <c r="R2289" i="1" a="1"/>
  <c r="R2289" i="1"/>
  <c r="R2290" i="1" a="1"/>
  <c r="R2290" i="1"/>
  <c r="R2291" i="1" a="1"/>
  <c r="R2291" i="1"/>
  <c r="R2292" i="1" a="1"/>
  <c r="R2292" i="1"/>
  <c r="R2293" i="1" a="1"/>
  <c r="R2293" i="1"/>
  <c r="R2294" i="1" a="1"/>
  <c r="R2294" i="1"/>
  <c r="R2295" i="1" a="1"/>
  <c r="R2295" i="1"/>
  <c r="R2296" i="1" a="1"/>
  <c r="R2296" i="1"/>
  <c r="R2297" i="1" a="1"/>
  <c r="R2297" i="1"/>
  <c r="R2298" i="1" a="1"/>
  <c r="R2298" i="1"/>
  <c r="R2299" i="1" a="1"/>
  <c r="R2299" i="1"/>
  <c r="R2300" i="1" a="1"/>
  <c r="R2300" i="1"/>
  <c r="R2301" i="1" a="1"/>
  <c r="R2301" i="1"/>
  <c r="R2302" i="1" a="1"/>
  <c r="R2302" i="1"/>
  <c r="R2303" i="1" a="1"/>
  <c r="R2303" i="1"/>
  <c r="R2304" i="1" a="1"/>
  <c r="R2304" i="1"/>
  <c r="R2305" i="1" a="1"/>
  <c r="R2305" i="1"/>
  <c r="R2306" i="1" a="1"/>
  <c r="R2306" i="1"/>
  <c r="R2307" i="1" a="1"/>
  <c r="R2307" i="1"/>
  <c r="R2308" i="1" a="1"/>
  <c r="R2308" i="1"/>
  <c r="R2309" i="1" a="1"/>
  <c r="R2309" i="1"/>
  <c r="R2310" i="1" a="1"/>
  <c r="R2310" i="1"/>
  <c r="R2311" i="1" a="1"/>
  <c r="R2311" i="1"/>
  <c r="R2312" i="1" a="1"/>
  <c r="R2312" i="1"/>
  <c r="R2313" i="1" a="1"/>
  <c r="R2313" i="1"/>
  <c r="R2314" i="1" a="1"/>
  <c r="R2314" i="1"/>
  <c r="R2315" i="1" a="1"/>
  <c r="R2315" i="1"/>
  <c r="R2316" i="1" a="1"/>
  <c r="R2316" i="1"/>
  <c r="R2317" i="1" a="1"/>
  <c r="R2317" i="1"/>
  <c r="R2318" i="1" a="1"/>
  <c r="R2318" i="1"/>
  <c r="R2319" i="1" a="1"/>
  <c r="R2319" i="1"/>
  <c r="R2320" i="1" a="1"/>
  <c r="R2320" i="1"/>
  <c r="R2321" i="1" a="1"/>
  <c r="R2321" i="1"/>
  <c r="R2322" i="1" a="1"/>
  <c r="R2322" i="1"/>
  <c r="R2323" i="1" a="1"/>
  <c r="R2323" i="1"/>
  <c r="R2324" i="1" a="1"/>
  <c r="R2324" i="1"/>
  <c r="R2325" i="1" a="1"/>
  <c r="R2325" i="1"/>
  <c r="R2326" i="1" a="1"/>
  <c r="R2326" i="1"/>
  <c r="R2327" i="1" a="1"/>
  <c r="R2327" i="1"/>
  <c r="R2328" i="1" a="1"/>
  <c r="R2328" i="1"/>
  <c r="R2329" i="1" a="1"/>
  <c r="R2329" i="1"/>
  <c r="R2330" i="1" a="1"/>
  <c r="R2330" i="1"/>
  <c r="R2331" i="1" a="1"/>
  <c r="R2331" i="1"/>
  <c r="R2332" i="1" a="1"/>
  <c r="R2332" i="1"/>
  <c r="R2333" i="1" a="1"/>
  <c r="R2333" i="1"/>
  <c r="R2334" i="1" a="1"/>
  <c r="R2334" i="1"/>
  <c r="R2335" i="1" a="1"/>
  <c r="R2335" i="1"/>
  <c r="R2336" i="1" a="1"/>
  <c r="R2336" i="1"/>
  <c r="R2337" i="1" a="1"/>
  <c r="R2337" i="1"/>
  <c r="R2338" i="1" a="1"/>
  <c r="R2338" i="1"/>
  <c r="R2339" i="1" a="1"/>
  <c r="R2339" i="1"/>
  <c r="R2340" i="1" a="1"/>
  <c r="R2340" i="1"/>
  <c r="R2341" i="1" a="1"/>
  <c r="R2341" i="1"/>
  <c r="R2342" i="1" a="1"/>
  <c r="R2342" i="1"/>
  <c r="R2343" i="1" a="1"/>
  <c r="R2343" i="1"/>
  <c r="R2344" i="1" a="1"/>
  <c r="R2344" i="1"/>
  <c r="R2345" i="1" a="1"/>
  <c r="R2345" i="1"/>
  <c r="R2346" i="1" a="1"/>
  <c r="R2346" i="1"/>
  <c r="R2347" i="1" a="1"/>
  <c r="R2347" i="1"/>
  <c r="R2348" i="1" a="1"/>
  <c r="R2348" i="1"/>
  <c r="R2349" i="1" a="1"/>
  <c r="R2349" i="1"/>
  <c r="R2350" i="1" a="1"/>
  <c r="R2350" i="1"/>
  <c r="R2351" i="1" a="1"/>
  <c r="R2351" i="1"/>
  <c r="R2352" i="1" a="1"/>
  <c r="R2352" i="1"/>
  <c r="R2353" i="1" a="1"/>
  <c r="R2353" i="1"/>
  <c r="R2354" i="1" a="1"/>
  <c r="R2354" i="1"/>
  <c r="R2355" i="1" a="1"/>
  <c r="R2355" i="1"/>
  <c r="R2356" i="1" a="1"/>
  <c r="R2356" i="1"/>
  <c r="R2357" i="1" a="1"/>
  <c r="R2357" i="1"/>
  <c r="R2358" i="1" a="1"/>
  <c r="R2358" i="1"/>
  <c r="R2359" i="1" a="1"/>
  <c r="R2359" i="1"/>
  <c r="R2360" i="1" a="1"/>
  <c r="R2360" i="1"/>
  <c r="R2361" i="1" a="1"/>
  <c r="R2361" i="1"/>
  <c r="R2362" i="1" a="1"/>
  <c r="R2362" i="1"/>
  <c r="R2363" i="1" a="1"/>
  <c r="R2363" i="1"/>
  <c r="R2364" i="1" a="1"/>
  <c r="R2364" i="1"/>
  <c r="R2365" i="1" a="1"/>
  <c r="R2365" i="1"/>
  <c r="R2366" i="1" a="1"/>
  <c r="R2366" i="1"/>
  <c r="R2367" i="1" a="1"/>
  <c r="R2367" i="1"/>
  <c r="R2368" i="1" a="1"/>
  <c r="R2368" i="1"/>
  <c r="R2369" i="1" a="1"/>
  <c r="R2369" i="1"/>
  <c r="R2370" i="1" a="1"/>
  <c r="R2370" i="1"/>
  <c r="R2371" i="1" a="1"/>
  <c r="R2371" i="1"/>
  <c r="R2372" i="1" a="1"/>
  <c r="R2372" i="1"/>
  <c r="R2373" i="1" a="1"/>
  <c r="R2373" i="1"/>
  <c r="R2374" i="1" a="1"/>
  <c r="R2374" i="1"/>
  <c r="R2375" i="1" a="1"/>
  <c r="R2375" i="1"/>
  <c r="R2376" i="1" a="1"/>
  <c r="R2376" i="1"/>
  <c r="R2377" i="1" a="1"/>
  <c r="R2377" i="1"/>
  <c r="R2378" i="1" a="1"/>
  <c r="R2378" i="1"/>
  <c r="R2379" i="1" a="1"/>
  <c r="R2379" i="1"/>
  <c r="R2380" i="1" a="1"/>
  <c r="R2380" i="1"/>
  <c r="R2381" i="1" a="1"/>
  <c r="R2381" i="1"/>
  <c r="R2382" i="1" a="1"/>
  <c r="R2382" i="1"/>
  <c r="R2383" i="1" a="1"/>
  <c r="R2383" i="1"/>
  <c r="R2384" i="1" a="1"/>
  <c r="R2384" i="1"/>
  <c r="R2385" i="1" a="1"/>
  <c r="R2385" i="1"/>
  <c r="R2386" i="1" a="1"/>
  <c r="R2386" i="1"/>
  <c r="R2387" i="1" a="1"/>
  <c r="R2387" i="1"/>
  <c r="R2388" i="1" a="1"/>
  <c r="R2388" i="1"/>
  <c r="R2389" i="1" a="1"/>
  <c r="R2389" i="1"/>
  <c r="R2390" i="1" a="1"/>
  <c r="R2390" i="1"/>
  <c r="R2391" i="1" a="1"/>
  <c r="R2391" i="1"/>
  <c r="R2392" i="1" a="1"/>
  <c r="R2392" i="1"/>
  <c r="R2393" i="1" a="1"/>
  <c r="R2393" i="1"/>
  <c r="R2394" i="1" a="1"/>
  <c r="R2394" i="1"/>
  <c r="R2395" i="1" a="1"/>
  <c r="R2395" i="1"/>
  <c r="R2396" i="1" a="1"/>
  <c r="R2396" i="1"/>
  <c r="R2397" i="1" a="1"/>
  <c r="R2397" i="1"/>
  <c r="R2398" i="1" a="1"/>
  <c r="R2398" i="1"/>
  <c r="R2399" i="1" a="1"/>
  <c r="R2399" i="1"/>
  <c r="R2400" i="1" a="1"/>
  <c r="R2400" i="1"/>
  <c r="R2401" i="1" a="1"/>
  <c r="R2401" i="1"/>
  <c r="R2402" i="1" a="1"/>
  <c r="R2402" i="1"/>
  <c r="R2403" i="1" a="1"/>
  <c r="R2403" i="1"/>
  <c r="R2404" i="1" a="1"/>
  <c r="R2404" i="1"/>
  <c r="R2405" i="1" a="1"/>
  <c r="R2405" i="1"/>
  <c r="R2406" i="1" a="1"/>
  <c r="R2406" i="1"/>
  <c r="R2407" i="1" a="1"/>
  <c r="R2407" i="1"/>
  <c r="R2408" i="1" a="1"/>
  <c r="R2408" i="1"/>
  <c r="R2409" i="1" a="1"/>
  <c r="R2409" i="1"/>
  <c r="R2410" i="1" a="1"/>
  <c r="R2410" i="1"/>
  <c r="R2411" i="1" a="1"/>
  <c r="R2411" i="1"/>
  <c r="R2412" i="1" a="1"/>
  <c r="R2412" i="1"/>
  <c r="R2413" i="1" a="1"/>
  <c r="R2413" i="1"/>
  <c r="R2414" i="1" a="1"/>
  <c r="R2414" i="1"/>
  <c r="R2415" i="1" a="1"/>
  <c r="R2415" i="1"/>
  <c r="R2416" i="1" a="1"/>
  <c r="R2416" i="1"/>
  <c r="R2417" i="1" a="1"/>
  <c r="R2417" i="1"/>
  <c r="R2418" i="1" a="1"/>
  <c r="R2418" i="1"/>
  <c r="R2419" i="1" a="1"/>
  <c r="R2419" i="1"/>
  <c r="R2420" i="1" a="1"/>
  <c r="R2420" i="1"/>
  <c r="R2421" i="1" a="1"/>
  <c r="R2421" i="1"/>
  <c r="R2422" i="1" a="1"/>
  <c r="R2422" i="1"/>
  <c r="R2423" i="1" a="1"/>
  <c r="R2423" i="1"/>
  <c r="R2424" i="1" a="1"/>
  <c r="R2424" i="1"/>
  <c r="R2425" i="1" a="1"/>
  <c r="R2425" i="1"/>
  <c r="R2426" i="1" a="1"/>
  <c r="R2426" i="1"/>
  <c r="R2427" i="1" a="1"/>
  <c r="R2427" i="1"/>
  <c r="R2428" i="1" a="1"/>
  <c r="R2428" i="1"/>
  <c r="R2429" i="1" a="1"/>
  <c r="R2429" i="1"/>
  <c r="R2430" i="1" a="1"/>
  <c r="R2430" i="1"/>
  <c r="R2431" i="1" a="1"/>
  <c r="R2431" i="1"/>
  <c r="R2432" i="1" a="1"/>
  <c r="R2432" i="1"/>
  <c r="R2433" i="1" a="1"/>
  <c r="R2433" i="1"/>
  <c r="R2434" i="1" a="1"/>
  <c r="R2434" i="1"/>
  <c r="R2435" i="1" a="1"/>
  <c r="R2435" i="1"/>
  <c r="R2436" i="1" a="1"/>
  <c r="R2436" i="1"/>
  <c r="R2437" i="1" a="1"/>
  <c r="R2437" i="1"/>
  <c r="R2438" i="1" a="1"/>
  <c r="R2438" i="1"/>
  <c r="R2439" i="1" a="1"/>
  <c r="R2439" i="1"/>
  <c r="R2440" i="1" a="1"/>
  <c r="R2440" i="1"/>
  <c r="R2441" i="1" a="1"/>
  <c r="R2441" i="1"/>
  <c r="R2442" i="1" a="1"/>
  <c r="R2442" i="1"/>
  <c r="R2443" i="1" a="1"/>
  <c r="R2443" i="1"/>
  <c r="R2444" i="1" a="1"/>
  <c r="R2444" i="1"/>
  <c r="R2445" i="1" a="1"/>
  <c r="R2445" i="1"/>
  <c r="R2446" i="1" a="1"/>
  <c r="R2446" i="1"/>
  <c r="R2447" i="1" a="1"/>
  <c r="R2447" i="1"/>
  <c r="R2448" i="1" a="1"/>
  <c r="R2448" i="1"/>
  <c r="R2449" i="1" a="1"/>
  <c r="R2449" i="1"/>
  <c r="R2450" i="1" a="1"/>
  <c r="R2450" i="1"/>
  <c r="R2451" i="1" a="1"/>
  <c r="R2451" i="1"/>
  <c r="R2452" i="1" a="1"/>
  <c r="R2452" i="1"/>
  <c r="R2453" i="1" a="1"/>
  <c r="R2453" i="1"/>
  <c r="R2454" i="1" a="1"/>
  <c r="R2454" i="1"/>
  <c r="R2455" i="1" a="1"/>
  <c r="R2455" i="1"/>
  <c r="R2456" i="1" a="1"/>
  <c r="R2456" i="1"/>
  <c r="R2457" i="1" a="1"/>
  <c r="R2457" i="1"/>
  <c r="R2458" i="1" a="1"/>
  <c r="R2458" i="1"/>
  <c r="R2459" i="1" a="1"/>
  <c r="R2459" i="1"/>
  <c r="R2460" i="1" a="1"/>
  <c r="R2460" i="1"/>
  <c r="R2461" i="1" a="1"/>
  <c r="R2461" i="1"/>
  <c r="R2462" i="1" a="1"/>
  <c r="R2462" i="1"/>
  <c r="R2463" i="1" a="1"/>
  <c r="R2463" i="1"/>
  <c r="R2464" i="1" a="1"/>
  <c r="R2464" i="1"/>
  <c r="R2465" i="1" a="1"/>
  <c r="R2465" i="1"/>
  <c r="R2466" i="1" a="1"/>
  <c r="R2466" i="1"/>
  <c r="R2467" i="1" a="1"/>
  <c r="R2467" i="1"/>
  <c r="R2468" i="1" a="1"/>
  <c r="R2468" i="1"/>
  <c r="R2469" i="1" a="1"/>
  <c r="R2469" i="1"/>
  <c r="R2470" i="1" a="1"/>
  <c r="R2470" i="1"/>
  <c r="R2471" i="1" a="1"/>
  <c r="R2471" i="1"/>
  <c r="R2472" i="1" a="1"/>
  <c r="R2472" i="1"/>
  <c r="R2473" i="1" a="1"/>
  <c r="R2473" i="1"/>
  <c r="R2474" i="1" a="1"/>
  <c r="R2474" i="1"/>
  <c r="R2475" i="1" a="1"/>
  <c r="R2475" i="1"/>
  <c r="R2476" i="1" a="1"/>
  <c r="R2476" i="1"/>
  <c r="R2477" i="1" a="1"/>
  <c r="R2477" i="1"/>
  <c r="R2478" i="1" a="1"/>
  <c r="R2478" i="1"/>
  <c r="R2479" i="1" a="1"/>
  <c r="R2479" i="1"/>
  <c r="R2480" i="1" a="1"/>
  <c r="R2480" i="1"/>
  <c r="R2481" i="1" a="1"/>
  <c r="R2481" i="1"/>
  <c r="R2482" i="1" a="1"/>
  <c r="R2482" i="1"/>
  <c r="R2483" i="1" a="1"/>
  <c r="R2483" i="1"/>
  <c r="R2484" i="1" a="1"/>
  <c r="R2484" i="1"/>
  <c r="R2485" i="1" a="1"/>
  <c r="R2485" i="1"/>
  <c r="R2486" i="1" a="1"/>
  <c r="R2486" i="1"/>
  <c r="R2487" i="1" a="1"/>
  <c r="R2487" i="1"/>
  <c r="R2488" i="1" a="1"/>
  <c r="R2488" i="1"/>
  <c r="R2489" i="1" a="1"/>
  <c r="R2489" i="1"/>
  <c r="R2490" i="1" a="1"/>
  <c r="R2490" i="1"/>
  <c r="R2491" i="1" a="1"/>
  <c r="R2491" i="1"/>
  <c r="R2492" i="1" a="1"/>
  <c r="R2492" i="1"/>
  <c r="R2493" i="1" a="1"/>
  <c r="R2493" i="1"/>
  <c r="R2494" i="1" a="1"/>
  <c r="R2494" i="1"/>
  <c r="R2495" i="1" a="1"/>
  <c r="R2495" i="1"/>
  <c r="R2496" i="1" a="1"/>
  <c r="R2496" i="1"/>
  <c r="R2497" i="1" a="1"/>
  <c r="R2497" i="1"/>
  <c r="R2498" i="1" a="1"/>
  <c r="R2498" i="1"/>
  <c r="R2499" i="1" a="1"/>
  <c r="R2499" i="1"/>
  <c r="R2500" i="1" a="1"/>
  <c r="R2500" i="1"/>
  <c r="R2501" i="1" a="1"/>
  <c r="R2501" i="1"/>
  <c r="R2502" i="1" a="1"/>
  <c r="R2502" i="1"/>
  <c r="R2503" i="1" a="1"/>
  <c r="R2503" i="1"/>
  <c r="R2504" i="1" a="1"/>
  <c r="R2504" i="1"/>
  <c r="R2505" i="1" a="1"/>
  <c r="R2505" i="1"/>
  <c r="R2506" i="1" a="1"/>
  <c r="R2506" i="1"/>
  <c r="R2507" i="1" a="1"/>
  <c r="R2507" i="1"/>
  <c r="R2508" i="1" a="1"/>
  <c r="R2508" i="1"/>
  <c r="R2509" i="1" a="1"/>
  <c r="R2509" i="1"/>
  <c r="R2510" i="1" a="1"/>
  <c r="R2510" i="1"/>
  <c r="R2511" i="1" a="1"/>
  <c r="R2511" i="1"/>
  <c r="R2512" i="1" a="1"/>
  <c r="R2512" i="1"/>
  <c r="R2513" i="1" a="1"/>
  <c r="R2513" i="1"/>
  <c r="R2514" i="1" a="1"/>
  <c r="R2514" i="1"/>
  <c r="R2515" i="1" a="1"/>
  <c r="R2515" i="1"/>
  <c r="R2516" i="1" a="1"/>
  <c r="R2516" i="1"/>
  <c r="R2517" i="1" a="1"/>
  <c r="R2517" i="1"/>
  <c r="R2518" i="1" a="1"/>
  <c r="R2518" i="1"/>
  <c r="R2519" i="1" a="1"/>
  <c r="R2519" i="1"/>
  <c r="R2520" i="1" a="1"/>
  <c r="R2520" i="1"/>
  <c r="R2521" i="1" a="1"/>
  <c r="R2521" i="1"/>
  <c r="R2522" i="1" a="1"/>
  <c r="R2522" i="1"/>
  <c r="R2523" i="1" a="1"/>
  <c r="R2523" i="1"/>
  <c r="R2524" i="1" a="1"/>
  <c r="R2524" i="1"/>
  <c r="R2525" i="1" a="1"/>
  <c r="R2525" i="1"/>
  <c r="R2526" i="1" a="1"/>
  <c r="R2526" i="1"/>
  <c r="R2527" i="1" a="1"/>
  <c r="R2527" i="1"/>
  <c r="R2528" i="1" a="1"/>
  <c r="R2528" i="1"/>
  <c r="R2529" i="1" a="1"/>
  <c r="R2529" i="1"/>
  <c r="R2530" i="1" a="1"/>
  <c r="R2530" i="1"/>
  <c r="R2531" i="1" a="1"/>
  <c r="R2531" i="1"/>
  <c r="R2532" i="1" a="1"/>
  <c r="R2532" i="1"/>
  <c r="R2533" i="1" a="1"/>
  <c r="R2533" i="1"/>
  <c r="R2534" i="1" a="1"/>
  <c r="R2534" i="1"/>
  <c r="R2535" i="1" a="1"/>
  <c r="R2535" i="1"/>
  <c r="R2536" i="1" a="1"/>
  <c r="R2536" i="1"/>
  <c r="R2537" i="1" a="1"/>
  <c r="R2537" i="1"/>
  <c r="R2538" i="1" a="1"/>
  <c r="R2538" i="1"/>
  <c r="R2539" i="1" a="1"/>
  <c r="R2539" i="1"/>
  <c r="R2540" i="1" a="1"/>
  <c r="R2540" i="1"/>
  <c r="R2541" i="1" a="1"/>
  <c r="R2541" i="1"/>
  <c r="R2542" i="1" a="1"/>
  <c r="R2542" i="1"/>
  <c r="R2543" i="1" a="1"/>
  <c r="R2543" i="1"/>
  <c r="R2544" i="1" a="1"/>
  <c r="R2544" i="1"/>
  <c r="R2545" i="1" a="1"/>
  <c r="R2545" i="1"/>
  <c r="R2546" i="1" a="1"/>
  <c r="R2546" i="1"/>
  <c r="R2547" i="1" a="1"/>
  <c r="R2547" i="1"/>
  <c r="R2548" i="1" a="1"/>
  <c r="R2548" i="1"/>
  <c r="R2549" i="1" a="1"/>
  <c r="R2549" i="1"/>
  <c r="R2550" i="1" a="1"/>
  <c r="R2550" i="1"/>
  <c r="R2551" i="1" a="1"/>
  <c r="R2551" i="1"/>
  <c r="R2552" i="1" a="1"/>
  <c r="R2552" i="1"/>
  <c r="R2553" i="1" a="1"/>
  <c r="R2553" i="1"/>
  <c r="R2554" i="1" a="1"/>
  <c r="R2554" i="1"/>
  <c r="R2555" i="1" a="1"/>
  <c r="R2555" i="1"/>
  <c r="R2556" i="1" a="1"/>
  <c r="R2556" i="1"/>
  <c r="R2557" i="1" a="1"/>
  <c r="R2557" i="1"/>
  <c r="R2558" i="1" a="1"/>
  <c r="R2558" i="1"/>
  <c r="R2559" i="1" a="1"/>
  <c r="R2559" i="1"/>
  <c r="R2560" i="1" a="1"/>
  <c r="R2560" i="1"/>
  <c r="R2561" i="1" a="1"/>
  <c r="R2561" i="1"/>
  <c r="R2562" i="1" a="1"/>
  <c r="R2562" i="1"/>
  <c r="R2563" i="1" a="1"/>
  <c r="R2563" i="1"/>
  <c r="R2564" i="1" a="1"/>
  <c r="R2564" i="1"/>
  <c r="R2565" i="1" a="1"/>
  <c r="R2565" i="1"/>
  <c r="R2566" i="1" a="1"/>
  <c r="R2566" i="1"/>
  <c r="R2567" i="1" a="1"/>
  <c r="R2567" i="1"/>
  <c r="R2568" i="1" a="1"/>
  <c r="R2568" i="1"/>
  <c r="R2569" i="1" a="1"/>
  <c r="R2569" i="1"/>
  <c r="R2570" i="1" a="1"/>
  <c r="R2570" i="1"/>
  <c r="R2571" i="1" a="1"/>
  <c r="R2571" i="1"/>
  <c r="R2572" i="1" a="1"/>
  <c r="R2572" i="1"/>
  <c r="R2573" i="1" a="1"/>
  <c r="R2573" i="1"/>
  <c r="R2574" i="1" a="1"/>
  <c r="R2574" i="1"/>
  <c r="R2575" i="1" a="1"/>
  <c r="R2575" i="1"/>
  <c r="R2576" i="1" a="1"/>
  <c r="R2576" i="1"/>
  <c r="R2577" i="1" a="1"/>
  <c r="R2577" i="1"/>
  <c r="R2578" i="1" a="1"/>
  <c r="R2578" i="1"/>
  <c r="R2579" i="1" a="1"/>
  <c r="R2579" i="1"/>
  <c r="R2580" i="1" a="1"/>
  <c r="R2580" i="1"/>
  <c r="R2581" i="1" a="1"/>
  <c r="R2581" i="1"/>
  <c r="R2582" i="1" a="1"/>
  <c r="R2582" i="1"/>
  <c r="R2583" i="1" a="1"/>
  <c r="R2583" i="1"/>
  <c r="R2584" i="1" a="1"/>
  <c r="R2584" i="1"/>
  <c r="R2585" i="1" a="1"/>
  <c r="R2585" i="1"/>
  <c r="R2586" i="1" a="1"/>
  <c r="R2586" i="1"/>
  <c r="R2587" i="1" a="1"/>
  <c r="R2587" i="1"/>
  <c r="R2588" i="1" a="1"/>
  <c r="R2588" i="1"/>
  <c r="R2589" i="1" a="1"/>
  <c r="R2589" i="1"/>
  <c r="R2590" i="1" a="1"/>
  <c r="R2590" i="1"/>
  <c r="R2591" i="1" a="1"/>
  <c r="R2591" i="1"/>
  <c r="R2592" i="1" a="1"/>
  <c r="R2592" i="1"/>
  <c r="R2593" i="1" a="1"/>
  <c r="R2593" i="1"/>
  <c r="R2594" i="1" a="1"/>
  <c r="R2594" i="1"/>
  <c r="R2595" i="1" a="1"/>
  <c r="R2595" i="1"/>
  <c r="R2596" i="1" a="1"/>
  <c r="R2596" i="1"/>
  <c r="R2597" i="1" a="1"/>
  <c r="R2597" i="1"/>
  <c r="R2598" i="1" a="1"/>
  <c r="R2598" i="1"/>
  <c r="R2599" i="1" a="1"/>
  <c r="R2599" i="1"/>
  <c r="R2600" i="1" a="1"/>
  <c r="R2600" i="1"/>
  <c r="R2601" i="1" a="1"/>
  <c r="R2601" i="1"/>
  <c r="R2602" i="1" a="1"/>
  <c r="R2602" i="1"/>
  <c r="R2603" i="1" a="1"/>
  <c r="R2603" i="1"/>
  <c r="R2604" i="1" a="1"/>
  <c r="R2604" i="1"/>
  <c r="R2605" i="1" a="1"/>
  <c r="R2605" i="1"/>
  <c r="R2606" i="1" a="1"/>
  <c r="R2606" i="1"/>
  <c r="R2607" i="1" a="1"/>
  <c r="R2607" i="1"/>
  <c r="R2608" i="1" a="1"/>
  <c r="R2608" i="1"/>
  <c r="R2609" i="1" a="1"/>
  <c r="R2609" i="1"/>
  <c r="R2610" i="1" a="1"/>
  <c r="R2610" i="1"/>
  <c r="R2611" i="1" a="1"/>
  <c r="R2611" i="1"/>
  <c r="R2612" i="1" a="1"/>
  <c r="R2612" i="1"/>
  <c r="R2613" i="1" a="1"/>
  <c r="R2613" i="1"/>
  <c r="R2614" i="1" a="1"/>
  <c r="R2614" i="1"/>
  <c r="R2615" i="1" a="1"/>
  <c r="R2615" i="1"/>
  <c r="R2616" i="1" a="1"/>
  <c r="R2616" i="1"/>
  <c r="R2617" i="1" a="1"/>
  <c r="R2617" i="1"/>
  <c r="R2618" i="1" a="1"/>
  <c r="R2618" i="1"/>
  <c r="R2619" i="1" a="1"/>
  <c r="R2619" i="1"/>
  <c r="R2620" i="1" a="1"/>
  <c r="R2620" i="1"/>
  <c r="R2621" i="1" a="1"/>
  <c r="R2621" i="1"/>
  <c r="R2622" i="1" a="1"/>
  <c r="R2622" i="1"/>
  <c r="R2623" i="1" a="1"/>
  <c r="R2623" i="1"/>
  <c r="R2624" i="1" a="1"/>
  <c r="R2624" i="1"/>
  <c r="R2625" i="1" a="1"/>
  <c r="R2625" i="1"/>
  <c r="R2626" i="1" a="1"/>
  <c r="R2626" i="1"/>
  <c r="R2627" i="1" a="1"/>
  <c r="R2627" i="1"/>
  <c r="R2628" i="1" a="1"/>
  <c r="R2628" i="1"/>
  <c r="R2629" i="1" a="1"/>
  <c r="R2629" i="1"/>
  <c r="R2630" i="1" a="1"/>
  <c r="R2630" i="1"/>
  <c r="R2631" i="1" a="1"/>
  <c r="R2631" i="1"/>
  <c r="R2632" i="1" a="1"/>
  <c r="R2632" i="1"/>
  <c r="R2633" i="1" a="1"/>
  <c r="R2633" i="1"/>
  <c r="R2634" i="1" a="1"/>
  <c r="R2634" i="1"/>
  <c r="R2635" i="1" a="1"/>
  <c r="R2635" i="1"/>
  <c r="R2636" i="1" a="1"/>
  <c r="R2636" i="1"/>
  <c r="R2637" i="1" a="1"/>
  <c r="R2637" i="1"/>
  <c r="R2638" i="1" a="1"/>
  <c r="R2638" i="1"/>
  <c r="R2639" i="1" a="1"/>
  <c r="R2639" i="1"/>
  <c r="R2640" i="1" a="1"/>
  <c r="R2640" i="1"/>
  <c r="R2641" i="1" a="1"/>
  <c r="R2641" i="1"/>
  <c r="R2642" i="1" a="1"/>
  <c r="R2642" i="1"/>
  <c r="R2643" i="1" a="1"/>
  <c r="R2643" i="1"/>
  <c r="R2644" i="1" a="1"/>
  <c r="R2644" i="1"/>
  <c r="R2645" i="1" a="1"/>
  <c r="R2645" i="1"/>
  <c r="R2646" i="1" a="1"/>
  <c r="R2646" i="1"/>
  <c r="R2647" i="1" a="1"/>
  <c r="R2647" i="1"/>
  <c r="R2648" i="1" a="1"/>
  <c r="R2648" i="1"/>
  <c r="R2649" i="1" a="1"/>
  <c r="R2649" i="1"/>
  <c r="R2650" i="1" a="1"/>
  <c r="R2650" i="1"/>
  <c r="R2651" i="1" a="1"/>
  <c r="R2651" i="1"/>
  <c r="R2652" i="1" a="1"/>
  <c r="R2652" i="1"/>
  <c r="R2653" i="1" a="1"/>
  <c r="R2653" i="1"/>
  <c r="R2654" i="1" a="1"/>
  <c r="R2654" i="1"/>
  <c r="R2655" i="1" a="1"/>
  <c r="R2655" i="1"/>
  <c r="R2656" i="1" a="1"/>
  <c r="R2656" i="1"/>
  <c r="R2657" i="1" a="1"/>
  <c r="R2657" i="1"/>
  <c r="R2658" i="1" a="1"/>
  <c r="R2658" i="1"/>
  <c r="R2659" i="1" a="1"/>
  <c r="R2659" i="1"/>
  <c r="R2660" i="1" a="1"/>
  <c r="R2660" i="1"/>
  <c r="R2661" i="1" a="1"/>
  <c r="R2661" i="1"/>
  <c r="R2662" i="1" a="1"/>
  <c r="R2662" i="1"/>
  <c r="R2663" i="1" a="1"/>
  <c r="R2663" i="1"/>
  <c r="R2664" i="1" a="1"/>
  <c r="R2664" i="1"/>
  <c r="R2665" i="1" a="1"/>
  <c r="R2665" i="1"/>
  <c r="R2666" i="1" a="1"/>
  <c r="R2666" i="1"/>
  <c r="R2667" i="1" a="1"/>
  <c r="R2667" i="1"/>
  <c r="R2668" i="1" a="1"/>
  <c r="R2668" i="1"/>
  <c r="R2669" i="1" a="1"/>
  <c r="R2669" i="1"/>
  <c r="R2670" i="1" a="1"/>
  <c r="R2670" i="1"/>
  <c r="R2671" i="1" a="1"/>
  <c r="R2671" i="1"/>
  <c r="R2672" i="1" a="1"/>
  <c r="R2672" i="1"/>
  <c r="R2673" i="1" a="1"/>
  <c r="R2673" i="1"/>
  <c r="R2674" i="1" a="1"/>
  <c r="R2674" i="1"/>
  <c r="R2675" i="1" a="1"/>
  <c r="R2675" i="1"/>
  <c r="R2676" i="1" a="1"/>
  <c r="R2676" i="1"/>
  <c r="R2677" i="1" a="1"/>
  <c r="R2677" i="1"/>
  <c r="R2678" i="1" a="1"/>
  <c r="R2678" i="1"/>
  <c r="R2679" i="1" a="1"/>
  <c r="R2679" i="1"/>
  <c r="R2680" i="1" a="1"/>
  <c r="R2680" i="1"/>
  <c r="R2681" i="1" a="1"/>
  <c r="R2681" i="1"/>
  <c r="R2682" i="1" a="1"/>
  <c r="R2682" i="1"/>
  <c r="R2683" i="1" a="1"/>
  <c r="R2683" i="1"/>
  <c r="R2684" i="1" a="1"/>
  <c r="R2684" i="1"/>
  <c r="R2685" i="1" a="1"/>
  <c r="R2685" i="1"/>
  <c r="R2686" i="1" a="1"/>
  <c r="R2686" i="1"/>
  <c r="R2687" i="1" a="1"/>
  <c r="R2687" i="1"/>
  <c r="R2688" i="1" a="1"/>
  <c r="R2688" i="1"/>
  <c r="R2689" i="1" a="1"/>
  <c r="R2689" i="1"/>
  <c r="R2690" i="1" a="1"/>
  <c r="R2690" i="1"/>
  <c r="R2691" i="1" a="1"/>
  <c r="R2691" i="1"/>
  <c r="R2692" i="1" a="1"/>
  <c r="R2692" i="1"/>
  <c r="R2693" i="1" a="1"/>
  <c r="R2693" i="1"/>
  <c r="R2694" i="1" a="1"/>
  <c r="R2694" i="1"/>
  <c r="R2695" i="1" a="1"/>
  <c r="R2695" i="1"/>
  <c r="R2696" i="1" a="1"/>
  <c r="R2696" i="1"/>
  <c r="R2697" i="1" a="1"/>
  <c r="R2697" i="1"/>
  <c r="R2698" i="1" a="1"/>
  <c r="R2698" i="1"/>
  <c r="R2699" i="1" a="1"/>
  <c r="R2699" i="1"/>
  <c r="R2700" i="1" a="1"/>
  <c r="R2700" i="1"/>
  <c r="R2701" i="1" a="1"/>
  <c r="R2701" i="1"/>
  <c r="R2702" i="1" a="1"/>
  <c r="R2702" i="1"/>
  <c r="R2703" i="1" a="1"/>
  <c r="R2703" i="1"/>
  <c r="R2704" i="1" a="1"/>
  <c r="R2704" i="1"/>
  <c r="R2705" i="1" a="1"/>
  <c r="R2705" i="1"/>
  <c r="R2706" i="1" a="1"/>
  <c r="R2706" i="1"/>
  <c r="R2707" i="1" a="1"/>
  <c r="R2707" i="1"/>
  <c r="R2708" i="1" a="1"/>
  <c r="R2708" i="1"/>
  <c r="R2709" i="1" a="1"/>
  <c r="R2709" i="1"/>
  <c r="R2710" i="1" a="1"/>
  <c r="R2710" i="1"/>
  <c r="R2711" i="1" a="1"/>
  <c r="R2711" i="1"/>
  <c r="R2712" i="1" a="1"/>
  <c r="R2712" i="1"/>
  <c r="R2713" i="1" a="1"/>
  <c r="R2713" i="1"/>
  <c r="R2714" i="1" a="1"/>
  <c r="R2714" i="1"/>
  <c r="R2715" i="1" a="1"/>
  <c r="R2715" i="1"/>
  <c r="R2716" i="1" a="1"/>
  <c r="R2716" i="1"/>
  <c r="R2717" i="1" a="1"/>
  <c r="R2717" i="1"/>
  <c r="R2718" i="1" a="1"/>
  <c r="R2718" i="1"/>
  <c r="R2719" i="1" a="1"/>
  <c r="R2719" i="1"/>
  <c r="R2720" i="1" a="1"/>
  <c r="R2720" i="1"/>
  <c r="R2721" i="1" a="1"/>
  <c r="R2721" i="1"/>
  <c r="R2722" i="1" a="1"/>
  <c r="R2722" i="1"/>
  <c r="R2723" i="1" a="1"/>
  <c r="R2723" i="1"/>
  <c r="R2724" i="1" a="1"/>
  <c r="R2724" i="1"/>
  <c r="R2725" i="1" a="1"/>
  <c r="R2725" i="1"/>
  <c r="R2726" i="1" a="1"/>
  <c r="R2726" i="1"/>
  <c r="R2727" i="1" a="1"/>
  <c r="R2727" i="1"/>
  <c r="R2728" i="1" a="1"/>
  <c r="R2728" i="1"/>
  <c r="R2729" i="1" a="1"/>
  <c r="R2729" i="1"/>
  <c r="R2730" i="1" a="1"/>
  <c r="R2730" i="1"/>
  <c r="R2731" i="1" a="1"/>
  <c r="R2731" i="1"/>
  <c r="R2732" i="1" a="1"/>
  <c r="R2732" i="1"/>
  <c r="R2733" i="1" a="1"/>
  <c r="R2733" i="1"/>
  <c r="R2734" i="1" a="1"/>
  <c r="R2734" i="1"/>
  <c r="R2735" i="1" a="1"/>
  <c r="R2735" i="1"/>
  <c r="R2736" i="1" a="1"/>
  <c r="R2736" i="1"/>
  <c r="R2737" i="1" a="1"/>
  <c r="R2737" i="1"/>
  <c r="R2738" i="1" a="1"/>
  <c r="R2738" i="1"/>
  <c r="R2739" i="1" a="1"/>
  <c r="R2739" i="1"/>
  <c r="R2740" i="1" a="1"/>
  <c r="R2740" i="1"/>
  <c r="R2741" i="1" a="1"/>
  <c r="R2741" i="1"/>
  <c r="R2742" i="1" a="1"/>
  <c r="R2742" i="1"/>
  <c r="R2743" i="1" a="1"/>
  <c r="R2743" i="1"/>
  <c r="R2744" i="1" a="1"/>
  <c r="R2744" i="1"/>
  <c r="R2745" i="1" a="1"/>
  <c r="R2745" i="1"/>
  <c r="R2746" i="1" a="1"/>
  <c r="R2746" i="1"/>
  <c r="R2747" i="1" a="1"/>
  <c r="R2747" i="1"/>
  <c r="R2748" i="1" a="1"/>
  <c r="R2748" i="1"/>
  <c r="R2749" i="1" a="1"/>
  <c r="R2749" i="1"/>
  <c r="R2750" i="1" a="1"/>
  <c r="R2750" i="1"/>
  <c r="R2751" i="1" a="1"/>
  <c r="R2751" i="1"/>
  <c r="R2752" i="1" a="1"/>
  <c r="R2752" i="1"/>
  <c r="R2753" i="1" a="1"/>
  <c r="R2753" i="1"/>
  <c r="R2754" i="1" a="1"/>
  <c r="R2754" i="1"/>
  <c r="R2755" i="1" a="1"/>
  <c r="R2755" i="1"/>
  <c r="R2756" i="1" a="1"/>
  <c r="R2756" i="1"/>
  <c r="R2757" i="1" a="1"/>
  <c r="R2757" i="1"/>
  <c r="R2758" i="1" a="1"/>
  <c r="R2758" i="1"/>
  <c r="R2759" i="1" a="1"/>
  <c r="R2759" i="1"/>
  <c r="R2760" i="1" a="1"/>
  <c r="R2760" i="1"/>
  <c r="R2761" i="1" a="1"/>
  <c r="R2761" i="1"/>
  <c r="R2762" i="1" a="1"/>
  <c r="R2762" i="1"/>
  <c r="R2763" i="1" a="1"/>
  <c r="R2763" i="1"/>
  <c r="R2764" i="1" a="1"/>
  <c r="R2764" i="1"/>
  <c r="R2765" i="1" a="1"/>
  <c r="R2765" i="1"/>
  <c r="R2766" i="1" a="1"/>
  <c r="R2766" i="1"/>
  <c r="R2767" i="1" a="1"/>
  <c r="R2767" i="1"/>
  <c r="R2768" i="1" a="1"/>
  <c r="R2768" i="1"/>
  <c r="R2769" i="1" a="1"/>
  <c r="R2769" i="1"/>
  <c r="R2770" i="1" a="1"/>
  <c r="R2770" i="1"/>
  <c r="R2771" i="1" a="1"/>
  <c r="R2771" i="1"/>
  <c r="R2772" i="1" a="1"/>
  <c r="R2772" i="1"/>
  <c r="R2773" i="1" a="1"/>
  <c r="R2773" i="1"/>
  <c r="R2774" i="1" a="1"/>
  <c r="R2774" i="1"/>
  <c r="R2775" i="1" a="1"/>
  <c r="R2775" i="1"/>
  <c r="R2776" i="1" a="1"/>
  <c r="R2776" i="1"/>
  <c r="R2777" i="1" a="1"/>
  <c r="R2777" i="1"/>
  <c r="R2778" i="1" a="1"/>
  <c r="R2778" i="1"/>
  <c r="R2779" i="1" a="1"/>
  <c r="R2779" i="1"/>
  <c r="R2780" i="1" a="1"/>
  <c r="R2780" i="1"/>
  <c r="R2781" i="1" a="1"/>
  <c r="R2781" i="1"/>
  <c r="R2782" i="1" a="1"/>
  <c r="R2782" i="1"/>
  <c r="R2783" i="1" a="1"/>
  <c r="R2783" i="1"/>
  <c r="R2784" i="1" a="1"/>
  <c r="R2784" i="1"/>
  <c r="R2785" i="1" a="1"/>
  <c r="R2785" i="1"/>
  <c r="R2786" i="1" a="1"/>
  <c r="R2786" i="1"/>
  <c r="R2787" i="1" a="1"/>
  <c r="R2787" i="1"/>
  <c r="R2788" i="1" a="1"/>
  <c r="R2788" i="1"/>
  <c r="R2789" i="1" a="1"/>
  <c r="R2789" i="1"/>
  <c r="R2790" i="1" a="1"/>
  <c r="R2790" i="1"/>
  <c r="R2791" i="1" a="1"/>
  <c r="R2791" i="1"/>
  <c r="R2792" i="1" a="1"/>
  <c r="R2792" i="1"/>
  <c r="R2793" i="1" a="1"/>
  <c r="R2793" i="1"/>
  <c r="R2794" i="1" a="1"/>
  <c r="R2794" i="1"/>
  <c r="R2795" i="1" a="1"/>
  <c r="R2795" i="1"/>
  <c r="R2796" i="1" a="1"/>
  <c r="R2796" i="1"/>
  <c r="R2797" i="1" a="1"/>
  <c r="R2797" i="1"/>
  <c r="R2798" i="1" a="1"/>
  <c r="R2798" i="1"/>
  <c r="R2799" i="1" a="1"/>
  <c r="R2799" i="1"/>
  <c r="R2800" i="1" a="1"/>
  <c r="R2800" i="1"/>
  <c r="R2801" i="1" a="1"/>
  <c r="R2801" i="1"/>
  <c r="R2802" i="1" a="1"/>
  <c r="R2802" i="1"/>
  <c r="R2803" i="1" a="1"/>
  <c r="R2803" i="1"/>
  <c r="R2804" i="1" a="1"/>
  <c r="R2804" i="1"/>
  <c r="R2805" i="1" a="1"/>
  <c r="R2805" i="1"/>
  <c r="R2806" i="1" a="1"/>
  <c r="R2806" i="1"/>
  <c r="R2807" i="1" a="1"/>
  <c r="R2807" i="1"/>
  <c r="R2808" i="1" a="1"/>
  <c r="R2808" i="1"/>
  <c r="R2809" i="1" a="1"/>
  <c r="R2809" i="1"/>
  <c r="R2810" i="1" a="1"/>
  <c r="R2810" i="1"/>
  <c r="R2811" i="1" a="1"/>
  <c r="R2811" i="1"/>
  <c r="R2812" i="1" a="1"/>
  <c r="R2812" i="1"/>
  <c r="R2813" i="1" a="1"/>
  <c r="R2813" i="1"/>
  <c r="R2814" i="1" a="1"/>
  <c r="R2814" i="1"/>
  <c r="R2815" i="1" a="1"/>
  <c r="R2815" i="1"/>
  <c r="R2816" i="1" a="1"/>
  <c r="R2816" i="1"/>
  <c r="R2817" i="1" a="1"/>
  <c r="R2817" i="1"/>
  <c r="R2818" i="1" a="1"/>
  <c r="R2818" i="1"/>
  <c r="R2819" i="1" a="1"/>
  <c r="R2819" i="1"/>
  <c r="R2820" i="1" a="1"/>
  <c r="R2820" i="1"/>
  <c r="R2821" i="1" a="1"/>
  <c r="R2821" i="1"/>
  <c r="R2822" i="1" a="1"/>
  <c r="R2822" i="1"/>
  <c r="R2823" i="1" a="1"/>
  <c r="R2823" i="1"/>
  <c r="R2824" i="1" a="1"/>
  <c r="R2824" i="1"/>
  <c r="R2825" i="1" a="1"/>
  <c r="R2825" i="1"/>
  <c r="R2826" i="1" a="1"/>
  <c r="R2826" i="1"/>
  <c r="R2827" i="1" a="1"/>
  <c r="R2827" i="1"/>
  <c r="R2828" i="1" a="1"/>
  <c r="R2828" i="1"/>
  <c r="R2829" i="1" a="1"/>
  <c r="R2829" i="1"/>
  <c r="R2830" i="1" a="1"/>
  <c r="R2830" i="1"/>
  <c r="R2831" i="1" a="1"/>
  <c r="R2831" i="1"/>
  <c r="R2832" i="1" a="1"/>
  <c r="R2832" i="1"/>
  <c r="R2833" i="1" a="1"/>
  <c r="R2833" i="1"/>
  <c r="R2834" i="1" a="1"/>
  <c r="R2834" i="1"/>
  <c r="R2835" i="1" a="1"/>
  <c r="R2835" i="1"/>
  <c r="R2836" i="1" a="1"/>
  <c r="R2836" i="1"/>
  <c r="R2837" i="1" a="1"/>
  <c r="R2837" i="1"/>
  <c r="R2838" i="1" a="1"/>
  <c r="R2838" i="1"/>
  <c r="R2839" i="1" a="1"/>
  <c r="R2839" i="1"/>
  <c r="R2840" i="1" a="1"/>
  <c r="R2840" i="1"/>
  <c r="R2841" i="1" a="1"/>
  <c r="R2841" i="1"/>
  <c r="R2842" i="1" a="1"/>
  <c r="R2842" i="1"/>
  <c r="R2843" i="1" a="1"/>
  <c r="R2843" i="1"/>
  <c r="R2844" i="1" a="1"/>
  <c r="R2844" i="1"/>
  <c r="R2845" i="1" a="1"/>
  <c r="R2845" i="1"/>
  <c r="R2846" i="1" a="1"/>
  <c r="R2846" i="1"/>
  <c r="R2847" i="1" a="1"/>
  <c r="R2847" i="1"/>
  <c r="R2848" i="1" a="1"/>
  <c r="R2848" i="1"/>
  <c r="R2849" i="1" a="1"/>
  <c r="R2849" i="1"/>
  <c r="R2850" i="1" a="1"/>
  <c r="R2850" i="1"/>
  <c r="R2851" i="1" a="1"/>
  <c r="R2851" i="1"/>
  <c r="R2852" i="1" a="1"/>
  <c r="R2852" i="1"/>
  <c r="R2853" i="1" a="1"/>
  <c r="R2853" i="1"/>
  <c r="R2854" i="1" a="1"/>
  <c r="R2854" i="1"/>
  <c r="R2855" i="1" a="1"/>
  <c r="R2855" i="1"/>
  <c r="R2856" i="1" a="1"/>
  <c r="R2856" i="1"/>
  <c r="R2857" i="1" a="1"/>
  <c r="R2857" i="1"/>
  <c r="R2858" i="1" a="1"/>
  <c r="R2858" i="1"/>
  <c r="R2859" i="1" a="1"/>
  <c r="R2859" i="1"/>
  <c r="R2860" i="1" a="1"/>
  <c r="R2860" i="1"/>
  <c r="R2861" i="1" a="1"/>
  <c r="R2861" i="1"/>
  <c r="R2862" i="1" a="1"/>
  <c r="R2862" i="1"/>
  <c r="R2863" i="1" a="1"/>
  <c r="R2863" i="1"/>
  <c r="R2864" i="1" a="1"/>
  <c r="R2864" i="1"/>
  <c r="R2865" i="1" a="1"/>
  <c r="R2865" i="1"/>
  <c r="R2866" i="1" a="1"/>
  <c r="R2866" i="1"/>
  <c r="R2867" i="1" a="1"/>
  <c r="R2867" i="1"/>
  <c r="R2868" i="1" a="1"/>
  <c r="R2868" i="1"/>
  <c r="R2869" i="1" a="1"/>
  <c r="R2869" i="1"/>
  <c r="R2870" i="1" a="1"/>
  <c r="R2870" i="1"/>
  <c r="R2871" i="1" a="1"/>
  <c r="R2871" i="1"/>
  <c r="R2872" i="1" a="1"/>
  <c r="R2872" i="1"/>
  <c r="R2873" i="1" a="1"/>
  <c r="R2873" i="1"/>
  <c r="R2874" i="1" a="1"/>
  <c r="R2874" i="1"/>
  <c r="R2875" i="1" a="1"/>
  <c r="R2875" i="1"/>
  <c r="R2876" i="1" a="1"/>
  <c r="R2876" i="1"/>
  <c r="R2877" i="1" a="1"/>
  <c r="R2877" i="1"/>
  <c r="R2878" i="1" a="1"/>
  <c r="R2878" i="1"/>
  <c r="R2879" i="1" a="1"/>
  <c r="R2879" i="1"/>
  <c r="R2880" i="1" a="1"/>
  <c r="R2880" i="1"/>
  <c r="R2881" i="1" a="1"/>
  <c r="R2881" i="1"/>
  <c r="R2882" i="1" a="1"/>
  <c r="R2882" i="1"/>
  <c r="R2883" i="1" a="1"/>
  <c r="R2883" i="1"/>
  <c r="R2884" i="1" a="1"/>
  <c r="R2884" i="1"/>
  <c r="R2885" i="1" a="1"/>
  <c r="R2885" i="1"/>
  <c r="R2886" i="1" a="1"/>
  <c r="R2886" i="1"/>
  <c r="R2887" i="1" a="1"/>
  <c r="R2887" i="1"/>
  <c r="R2888" i="1" a="1"/>
  <c r="R2888" i="1"/>
  <c r="R2889" i="1" a="1"/>
  <c r="R2889" i="1"/>
  <c r="R2890" i="1" a="1"/>
  <c r="R2890" i="1"/>
  <c r="R2891" i="1" a="1"/>
  <c r="R2891" i="1"/>
  <c r="R2892" i="1" a="1"/>
  <c r="R2892" i="1"/>
  <c r="R2893" i="1" a="1"/>
  <c r="R2893" i="1"/>
  <c r="R2894" i="1" a="1"/>
  <c r="R2894" i="1"/>
  <c r="R2895" i="1" a="1"/>
  <c r="R2895" i="1"/>
  <c r="R2896" i="1" a="1"/>
  <c r="R2896" i="1"/>
  <c r="R2897" i="1" a="1"/>
  <c r="R2897" i="1"/>
  <c r="R2898" i="1" a="1"/>
  <c r="R2898" i="1"/>
  <c r="R2899" i="1" a="1"/>
  <c r="R2899" i="1"/>
  <c r="R2900" i="1" a="1"/>
  <c r="R2900" i="1"/>
  <c r="R2901" i="1" a="1"/>
  <c r="R2901" i="1"/>
  <c r="R2902" i="1" a="1"/>
  <c r="R2902" i="1"/>
  <c r="R2903" i="1" a="1"/>
  <c r="R2903" i="1"/>
  <c r="R2904" i="1" a="1"/>
  <c r="R2904" i="1"/>
  <c r="R2905" i="1" a="1"/>
  <c r="R2905" i="1"/>
  <c r="R2906" i="1" a="1"/>
  <c r="R2906" i="1"/>
  <c r="R2907" i="1" a="1"/>
  <c r="R2907" i="1"/>
  <c r="R2908" i="1" a="1"/>
  <c r="R2908" i="1"/>
  <c r="R2909" i="1" a="1"/>
  <c r="R2909" i="1"/>
  <c r="R2910" i="1" a="1"/>
  <c r="R2910" i="1"/>
  <c r="R2911" i="1" a="1"/>
  <c r="R2911" i="1"/>
  <c r="R2912" i="1" a="1"/>
  <c r="R2912" i="1"/>
  <c r="R2913" i="1" a="1"/>
  <c r="R2913" i="1"/>
  <c r="R2914" i="1" a="1"/>
  <c r="R2914" i="1"/>
  <c r="R2915" i="1" a="1"/>
  <c r="R2915" i="1"/>
  <c r="R2916" i="1" a="1"/>
  <c r="R2916" i="1"/>
  <c r="R2917" i="1" a="1"/>
  <c r="R2917" i="1"/>
  <c r="R2918" i="1" a="1"/>
  <c r="R2918" i="1"/>
  <c r="R2919" i="1" a="1"/>
  <c r="R2919" i="1"/>
  <c r="R2920" i="1" a="1"/>
  <c r="R2920" i="1"/>
  <c r="R2921" i="1" a="1"/>
  <c r="R2921" i="1"/>
  <c r="R2922" i="1" a="1"/>
  <c r="R2922" i="1"/>
  <c r="R2923" i="1" a="1"/>
  <c r="R2923" i="1"/>
  <c r="R2924" i="1" a="1"/>
  <c r="R2924" i="1"/>
  <c r="R2925" i="1" a="1"/>
  <c r="R2925" i="1"/>
  <c r="R2926" i="1" a="1"/>
  <c r="R2926" i="1"/>
  <c r="R2927" i="1" a="1"/>
  <c r="R2927" i="1"/>
  <c r="R2928" i="1" a="1"/>
  <c r="R2928" i="1"/>
  <c r="R2929" i="1" a="1"/>
  <c r="R2929" i="1"/>
  <c r="R2930" i="1" a="1"/>
  <c r="R2930" i="1"/>
  <c r="R2931" i="1" a="1"/>
  <c r="R2931" i="1"/>
  <c r="R2932" i="1" a="1"/>
  <c r="R2932" i="1"/>
  <c r="R2933" i="1" a="1"/>
  <c r="R2933" i="1"/>
  <c r="R2934" i="1" a="1"/>
  <c r="R2934" i="1"/>
  <c r="R2935" i="1" a="1"/>
  <c r="R2935" i="1"/>
  <c r="R2936" i="1" a="1"/>
  <c r="R2936" i="1"/>
  <c r="R2937" i="1" a="1"/>
  <c r="R2937" i="1"/>
  <c r="R2938" i="1" a="1"/>
  <c r="R2938" i="1"/>
  <c r="R2939" i="1" a="1"/>
  <c r="R2939" i="1"/>
  <c r="R2940" i="1" a="1"/>
  <c r="R2940" i="1"/>
  <c r="R2941" i="1" a="1"/>
  <c r="R2941" i="1"/>
  <c r="R2942" i="1" a="1"/>
  <c r="R2942" i="1"/>
  <c r="R2943" i="1" a="1"/>
  <c r="R2943" i="1"/>
  <c r="R2944" i="1" a="1"/>
  <c r="R2944" i="1"/>
  <c r="R2945" i="1" a="1"/>
  <c r="R2945" i="1"/>
  <c r="R2946" i="1" a="1"/>
  <c r="R2946" i="1"/>
  <c r="R2947" i="1" a="1"/>
  <c r="R2947" i="1"/>
  <c r="R2948" i="1" a="1"/>
  <c r="R2948" i="1"/>
  <c r="R2949" i="1" a="1"/>
  <c r="R2949" i="1"/>
  <c r="R2950" i="1" a="1"/>
  <c r="R2950" i="1"/>
  <c r="R2951" i="1" a="1"/>
  <c r="R2951" i="1"/>
  <c r="R2952" i="1" a="1"/>
  <c r="R2952" i="1"/>
  <c r="R2953" i="1" a="1"/>
  <c r="R2953" i="1"/>
  <c r="R2954" i="1" a="1"/>
  <c r="R2954" i="1"/>
  <c r="R2955" i="1" a="1"/>
  <c r="R2955" i="1"/>
  <c r="R2956" i="1" a="1"/>
  <c r="R2956" i="1"/>
  <c r="R2957" i="1" a="1"/>
  <c r="R2957" i="1"/>
  <c r="R2958" i="1" a="1"/>
  <c r="R2958" i="1"/>
  <c r="R2959" i="1" a="1"/>
  <c r="R2959" i="1"/>
  <c r="R2960" i="1" a="1"/>
  <c r="R2960" i="1"/>
  <c r="R2961" i="1" a="1"/>
  <c r="R2961" i="1"/>
  <c r="R2962" i="1" a="1"/>
  <c r="R2962" i="1"/>
  <c r="R2963" i="1" a="1"/>
  <c r="R2963" i="1"/>
  <c r="R2964" i="1" a="1"/>
  <c r="R2964" i="1"/>
  <c r="R2965" i="1" a="1"/>
  <c r="R2965" i="1"/>
  <c r="R2966" i="1" a="1"/>
  <c r="R2966" i="1"/>
  <c r="R2967" i="1" a="1"/>
  <c r="R2967" i="1"/>
  <c r="R2968" i="1" a="1"/>
  <c r="R2968" i="1"/>
  <c r="R2969" i="1" a="1"/>
  <c r="R2969" i="1"/>
  <c r="R2970" i="1" a="1"/>
  <c r="R2970" i="1"/>
  <c r="R2971" i="1" a="1"/>
  <c r="R2971" i="1"/>
  <c r="R2972" i="1" a="1"/>
  <c r="R2972" i="1"/>
  <c r="R2973" i="1" a="1"/>
  <c r="R2973" i="1"/>
  <c r="R2974" i="1" a="1"/>
  <c r="R2974" i="1"/>
  <c r="R2975" i="1" a="1"/>
  <c r="R2975" i="1"/>
  <c r="R2976" i="1" a="1"/>
  <c r="R2976" i="1"/>
  <c r="R2977" i="1" a="1"/>
  <c r="R2977" i="1"/>
  <c r="R2978" i="1" a="1"/>
  <c r="R2978" i="1"/>
  <c r="R2979" i="1" a="1"/>
  <c r="R2979" i="1"/>
  <c r="R2980" i="1" a="1"/>
  <c r="R2980" i="1"/>
  <c r="R2981" i="1" a="1"/>
  <c r="R2981" i="1"/>
  <c r="R2982" i="1" a="1"/>
  <c r="R2982" i="1"/>
  <c r="R2983" i="1" a="1"/>
  <c r="R2983" i="1"/>
  <c r="R2984" i="1" a="1"/>
  <c r="R2984" i="1"/>
  <c r="R2985" i="1" a="1"/>
  <c r="R2985" i="1"/>
  <c r="R2986" i="1" a="1"/>
  <c r="R2986" i="1"/>
  <c r="R2987" i="1" a="1"/>
  <c r="R2987" i="1"/>
  <c r="R2988" i="1" a="1"/>
  <c r="R2988" i="1"/>
  <c r="R2989" i="1" a="1"/>
  <c r="R2989" i="1"/>
  <c r="R2990" i="1" a="1"/>
  <c r="R2990" i="1"/>
  <c r="R2991" i="1" a="1"/>
  <c r="R2991" i="1"/>
  <c r="R2992" i="1" a="1"/>
  <c r="R2992" i="1"/>
  <c r="R2993" i="1" a="1"/>
  <c r="R2993" i="1"/>
  <c r="R2994" i="1" a="1"/>
  <c r="R2994" i="1"/>
  <c r="R2995" i="1" a="1"/>
  <c r="R2995" i="1"/>
  <c r="R2996" i="1" a="1"/>
  <c r="R2996" i="1"/>
  <c r="R2997" i="1" a="1"/>
  <c r="R2997" i="1"/>
  <c r="R2998" i="1" a="1"/>
  <c r="R2998" i="1"/>
  <c r="R2999" i="1" a="1"/>
  <c r="R2999" i="1"/>
  <c r="R3000" i="1" a="1"/>
  <c r="R3000" i="1"/>
  <c r="R3001" i="1" a="1"/>
  <c r="R3001" i="1"/>
  <c r="R3002" i="1" a="1"/>
  <c r="R3002" i="1"/>
  <c r="R3003" i="1" a="1"/>
  <c r="R3003" i="1"/>
  <c r="R3004" i="1" a="1"/>
  <c r="R3004" i="1"/>
  <c r="R3005" i="1" a="1"/>
  <c r="R3005" i="1"/>
  <c r="R3006" i="1" a="1"/>
  <c r="R3006" i="1"/>
  <c r="R3007" i="1" a="1"/>
  <c r="R3007" i="1"/>
  <c r="R3008" i="1" a="1"/>
  <c r="R3008" i="1"/>
  <c r="R3009" i="1" a="1"/>
  <c r="R3009" i="1"/>
  <c r="R3010" i="1" a="1"/>
  <c r="R3010" i="1"/>
  <c r="R3011" i="1" a="1"/>
  <c r="R3011" i="1"/>
  <c r="R3012" i="1" a="1"/>
  <c r="R3012" i="1"/>
  <c r="R3013" i="1" a="1"/>
  <c r="R3013" i="1"/>
  <c r="R3014" i="1" a="1"/>
  <c r="R3014" i="1"/>
  <c r="R3015" i="1" a="1"/>
  <c r="R3015" i="1"/>
  <c r="R3016" i="1" a="1"/>
  <c r="R3016" i="1"/>
  <c r="R3017" i="1" a="1"/>
  <c r="R3017" i="1"/>
  <c r="R3018" i="1" a="1"/>
  <c r="R3018" i="1"/>
  <c r="R3019" i="1" a="1"/>
  <c r="R3019" i="1"/>
  <c r="R3020" i="1" a="1"/>
  <c r="R3020" i="1"/>
  <c r="R3021" i="1" a="1"/>
  <c r="R3021" i="1"/>
  <c r="R3022" i="1" a="1"/>
  <c r="R3022" i="1"/>
  <c r="R3023" i="1" a="1"/>
  <c r="R3023" i="1"/>
  <c r="R3024" i="1" a="1"/>
  <c r="R3024" i="1"/>
  <c r="R3025" i="1" a="1"/>
  <c r="R3025" i="1"/>
  <c r="R3026" i="1" a="1"/>
  <c r="R3026" i="1"/>
  <c r="R3027" i="1" a="1"/>
  <c r="R3027" i="1"/>
  <c r="R3028" i="1" a="1"/>
  <c r="R3028" i="1"/>
  <c r="R3029" i="1" a="1"/>
  <c r="R3029" i="1"/>
  <c r="R3030" i="1" a="1"/>
  <c r="R3030" i="1"/>
  <c r="R3031" i="1" a="1"/>
  <c r="R3031" i="1"/>
  <c r="R3032" i="1" a="1"/>
  <c r="R3032" i="1"/>
  <c r="R3033" i="1" a="1"/>
  <c r="R3033" i="1"/>
  <c r="R3034" i="1" a="1"/>
  <c r="R3034" i="1"/>
  <c r="R3035" i="1" a="1"/>
  <c r="R3035" i="1"/>
  <c r="R3036" i="1" a="1"/>
  <c r="R3036" i="1"/>
  <c r="R3037" i="1" a="1"/>
  <c r="R3037" i="1"/>
  <c r="R3038" i="1" a="1"/>
  <c r="R3038" i="1"/>
  <c r="R3039" i="1" a="1"/>
  <c r="R3039" i="1"/>
  <c r="R3040" i="1" a="1"/>
  <c r="R3040" i="1"/>
  <c r="R3041" i="1" a="1"/>
  <c r="R3041" i="1"/>
  <c r="R3042" i="1" a="1"/>
  <c r="R3042" i="1"/>
  <c r="R3043" i="1" a="1"/>
  <c r="R3043" i="1"/>
  <c r="R3044" i="1" a="1"/>
  <c r="R3044" i="1"/>
  <c r="R3045" i="1" a="1"/>
  <c r="R3045" i="1"/>
  <c r="R3046" i="1" a="1"/>
  <c r="R3046" i="1"/>
  <c r="R3047" i="1" a="1"/>
  <c r="R3047" i="1"/>
  <c r="R3048" i="1" a="1"/>
  <c r="R3048" i="1"/>
  <c r="R3049" i="1" a="1"/>
  <c r="R3049" i="1"/>
  <c r="R3050" i="1" a="1"/>
  <c r="R3050" i="1"/>
  <c r="R3051" i="1" a="1"/>
  <c r="R3051" i="1"/>
  <c r="R3052" i="1" a="1"/>
  <c r="R3052" i="1"/>
  <c r="R3053" i="1" a="1"/>
  <c r="R3053" i="1"/>
  <c r="R3054" i="1" a="1"/>
  <c r="R3054" i="1"/>
  <c r="R3055" i="1" a="1"/>
  <c r="R3055" i="1"/>
  <c r="R3056" i="1" a="1"/>
  <c r="R3056" i="1"/>
  <c r="R3057" i="1" a="1"/>
  <c r="R3057" i="1"/>
  <c r="R3058" i="1" a="1"/>
  <c r="R3058" i="1"/>
  <c r="R3059" i="1" a="1"/>
  <c r="R3059" i="1"/>
  <c r="R3060" i="1" a="1"/>
  <c r="R3060" i="1"/>
  <c r="R3061" i="1" a="1"/>
  <c r="R3061" i="1"/>
  <c r="R3062" i="1" a="1"/>
  <c r="R3062" i="1"/>
  <c r="R3063" i="1" a="1"/>
  <c r="R3063" i="1"/>
  <c r="R3064" i="1" a="1"/>
  <c r="R3064" i="1"/>
  <c r="R3065" i="1" a="1"/>
  <c r="R3065" i="1"/>
  <c r="R3066" i="1" a="1"/>
  <c r="R3066" i="1"/>
  <c r="R3067" i="1" a="1"/>
  <c r="R3067" i="1"/>
  <c r="R3068" i="1" a="1"/>
  <c r="R3068" i="1"/>
  <c r="R3069" i="1" a="1"/>
  <c r="R3069" i="1"/>
  <c r="R3070" i="1" a="1"/>
  <c r="R3070" i="1"/>
  <c r="R3071" i="1" a="1"/>
  <c r="R3071" i="1"/>
  <c r="R3072" i="1" a="1"/>
  <c r="R3072" i="1"/>
  <c r="R3073" i="1" a="1"/>
  <c r="R3073" i="1"/>
  <c r="R3074" i="1" a="1"/>
  <c r="R3074" i="1"/>
  <c r="R3075" i="1" a="1"/>
  <c r="R3075" i="1"/>
  <c r="R3076" i="1" a="1"/>
  <c r="R3076" i="1"/>
  <c r="R3077" i="1" a="1"/>
  <c r="R3077" i="1"/>
  <c r="R3078" i="1" a="1"/>
  <c r="R3078" i="1"/>
  <c r="R3079" i="1" a="1"/>
  <c r="R3079" i="1"/>
  <c r="R3080" i="1" a="1"/>
  <c r="R3080" i="1"/>
  <c r="R3081" i="1" a="1"/>
  <c r="R3081" i="1"/>
  <c r="R3082" i="1" a="1"/>
  <c r="R3082" i="1"/>
  <c r="R3083" i="1" a="1"/>
  <c r="R3083" i="1"/>
  <c r="R3084" i="1" a="1"/>
  <c r="R3084" i="1"/>
  <c r="R3085" i="1" a="1"/>
  <c r="R3085" i="1"/>
  <c r="R3086" i="1" a="1"/>
  <c r="R3086" i="1"/>
  <c r="R3087" i="1" a="1"/>
  <c r="R3087" i="1"/>
  <c r="R3088" i="1" a="1"/>
  <c r="R3088" i="1"/>
  <c r="R3089" i="1" a="1"/>
  <c r="R3089" i="1"/>
  <c r="R3090" i="1" a="1"/>
  <c r="R3090" i="1"/>
  <c r="R3091" i="1" a="1"/>
  <c r="R3091" i="1"/>
  <c r="R3092" i="1" a="1"/>
  <c r="R3092" i="1"/>
  <c r="R3093" i="1" a="1"/>
  <c r="R3093" i="1"/>
  <c r="R3094" i="1" a="1"/>
  <c r="R3094" i="1"/>
  <c r="R3095" i="1" a="1"/>
  <c r="R3095" i="1"/>
  <c r="R3096" i="1" a="1"/>
  <c r="R3096" i="1"/>
  <c r="R3097" i="1" a="1"/>
  <c r="R3097" i="1"/>
  <c r="R3098" i="1" a="1"/>
  <c r="R3098" i="1"/>
  <c r="R3099" i="1" a="1"/>
  <c r="R3099" i="1"/>
  <c r="R3100" i="1" a="1"/>
  <c r="R3100" i="1"/>
  <c r="R3101" i="1" a="1"/>
  <c r="R3101" i="1"/>
  <c r="R3102" i="1" a="1"/>
  <c r="R3102" i="1"/>
  <c r="R3103" i="1" a="1"/>
  <c r="R3103" i="1"/>
  <c r="R3104" i="1" a="1"/>
  <c r="R3104" i="1"/>
  <c r="R3105" i="1" a="1"/>
  <c r="R3105" i="1"/>
  <c r="R3106" i="1" a="1"/>
  <c r="R3106" i="1"/>
  <c r="R3107" i="1" a="1"/>
  <c r="R3107" i="1"/>
  <c r="R3108" i="1" a="1"/>
  <c r="R3108" i="1"/>
  <c r="R3109" i="1" a="1"/>
  <c r="R3109" i="1"/>
  <c r="R3110" i="1" a="1"/>
  <c r="R3110" i="1"/>
  <c r="R3111" i="1" a="1"/>
  <c r="R3111" i="1"/>
  <c r="R3112" i="1" a="1"/>
  <c r="R3112" i="1"/>
  <c r="R3113" i="1" a="1"/>
  <c r="R3113" i="1"/>
  <c r="R3114" i="1" a="1"/>
  <c r="R3114" i="1"/>
  <c r="R3115" i="1" a="1"/>
  <c r="R3115" i="1"/>
  <c r="R3116" i="1" a="1"/>
  <c r="R3116" i="1"/>
  <c r="R3117" i="1" a="1"/>
  <c r="R3117" i="1"/>
  <c r="R3118" i="1" a="1"/>
  <c r="R3118" i="1"/>
  <c r="R3119" i="1" a="1"/>
  <c r="R3119" i="1"/>
  <c r="R3120" i="1" a="1"/>
  <c r="R3120" i="1"/>
  <c r="R3121" i="1" a="1"/>
  <c r="R3121" i="1"/>
  <c r="R3122" i="1" a="1"/>
  <c r="R3122" i="1"/>
  <c r="R3123" i="1" a="1"/>
  <c r="R3123" i="1"/>
  <c r="R3124" i="1" a="1"/>
  <c r="R3124" i="1"/>
  <c r="R3125" i="1" a="1"/>
  <c r="R3125" i="1"/>
  <c r="R3126" i="1" a="1"/>
  <c r="R3126" i="1"/>
  <c r="R3127" i="1" a="1"/>
  <c r="R3127" i="1"/>
  <c r="R3128" i="1" a="1"/>
  <c r="R3128" i="1"/>
  <c r="R3129" i="1" a="1"/>
  <c r="R3129" i="1"/>
  <c r="R3130" i="1" a="1"/>
  <c r="R3130" i="1"/>
  <c r="R3131" i="1" a="1"/>
  <c r="R3131" i="1"/>
  <c r="R3132" i="1" a="1"/>
  <c r="R3132" i="1"/>
  <c r="R3133" i="1" a="1"/>
  <c r="R3133" i="1"/>
  <c r="R3134" i="1" a="1"/>
  <c r="R3134" i="1"/>
  <c r="R3135" i="1" a="1"/>
  <c r="R3135" i="1"/>
  <c r="R3136" i="1" a="1"/>
  <c r="R3136" i="1"/>
  <c r="R3137" i="1" a="1"/>
  <c r="R3137" i="1"/>
  <c r="R3138" i="1" a="1"/>
  <c r="R3138" i="1"/>
  <c r="R3139" i="1" a="1"/>
  <c r="R3139" i="1"/>
  <c r="R3140" i="1" a="1"/>
  <c r="R3140" i="1"/>
  <c r="R3141" i="1" a="1"/>
  <c r="R3141" i="1"/>
  <c r="R3142" i="1" a="1"/>
  <c r="R3142" i="1"/>
  <c r="R3143" i="1" a="1"/>
  <c r="R3143" i="1"/>
  <c r="R3144" i="1" a="1"/>
  <c r="R3144" i="1"/>
  <c r="R3145" i="1" a="1"/>
  <c r="R3145" i="1"/>
  <c r="R3146" i="1" a="1"/>
  <c r="R3146" i="1"/>
  <c r="R3147" i="1" a="1"/>
  <c r="R3147" i="1"/>
  <c r="R3148" i="1" a="1"/>
  <c r="R3148" i="1"/>
  <c r="R3149" i="1" a="1"/>
  <c r="R3149" i="1"/>
  <c r="R3150" i="1" a="1"/>
  <c r="R3150" i="1"/>
  <c r="R3151" i="1" a="1"/>
  <c r="R3151" i="1"/>
  <c r="R3152" i="1" a="1"/>
  <c r="R3152" i="1"/>
  <c r="R3153" i="1" a="1"/>
  <c r="R3153" i="1"/>
  <c r="R3154" i="1" a="1"/>
  <c r="R3154" i="1"/>
  <c r="R3155" i="1" a="1"/>
  <c r="R3155" i="1"/>
  <c r="R3156" i="1" a="1"/>
  <c r="R3156" i="1"/>
  <c r="R3157" i="1" a="1"/>
  <c r="R3157" i="1"/>
  <c r="R3158" i="1" a="1"/>
  <c r="R3158" i="1"/>
  <c r="R3159" i="1" a="1"/>
  <c r="R3159" i="1"/>
  <c r="R3160" i="1" a="1"/>
  <c r="R3160" i="1"/>
  <c r="R3161" i="1" a="1"/>
  <c r="R3161" i="1"/>
  <c r="R3162" i="1" a="1"/>
  <c r="R3162" i="1"/>
  <c r="R3163" i="1" a="1"/>
  <c r="R3163" i="1"/>
  <c r="R3164" i="1" a="1"/>
  <c r="R3164" i="1"/>
  <c r="R3165" i="1" a="1"/>
  <c r="R3165" i="1"/>
  <c r="R3166" i="1" a="1"/>
  <c r="R3166" i="1"/>
  <c r="R3167" i="1" a="1"/>
  <c r="R3167" i="1"/>
  <c r="R3168" i="1" a="1"/>
  <c r="R3168" i="1"/>
  <c r="R3169" i="1" a="1"/>
  <c r="R3169" i="1"/>
  <c r="R3170" i="1" a="1"/>
  <c r="R3170" i="1"/>
  <c r="R3171" i="1" a="1"/>
  <c r="R3171" i="1"/>
  <c r="R3172" i="1" a="1"/>
  <c r="R3172" i="1"/>
  <c r="R3173" i="1" a="1"/>
  <c r="R3173" i="1"/>
  <c r="R3174" i="1" a="1"/>
  <c r="R3174" i="1"/>
  <c r="R3175" i="1" a="1"/>
  <c r="R3175" i="1"/>
  <c r="R3176" i="1" a="1"/>
  <c r="R3176" i="1"/>
  <c r="R3177" i="1" a="1"/>
  <c r="R3177" i="1"/>
  <c r="R3178" i="1" a="1"/>
  <c r="R3178" i="1"/>
  <c r="R3179" i="1" a="1"/>
  <c r="R3179" i="1"/>
  <c r="R3180" i="1" a="1"/>
  <c r="R3180" i="1"/>
  <c r="R3181" i="1" a="1"/>
  <c r="R3181" i="1"/>
  <c r="R3182" i="1" a="1"/>
  <c r="R3182" i="1"/>
  <c r="R3183" i="1" a="1"/>
  <c r="R3183" i="1"/>
  <c r="R3184" i="1" a="1"/>
  <c r="R3184" i="1"/>
  <c r="R3185" i="1" a="1"/>
  <c r="R3185" i="1"/>
  <c r="R3186" i="1" a="1"/>
  <c r="R3186" i="1"/>
  <c r="R3187" i="1" a="1"/>
  <c r="R3187" i="1"/>
  <c r="R3188" i="1" a="1"/>
  <c r="R3188" i="1"/>
  <c r="R3189" i="1" a="1"/>
  <c r="R3189" i="1"/>
  <c r="R3190" i="1" a="1"/>
  <c r="R3190" i="1"/>
  <c r="R3191" i="1" a="1"/>
  <c r="R3191" i="1"/>
  <c r="R3192" i="1" a="1"/>
  <c r="R3192" i="1"/>
  <c r="R3193" i="1" a="1"/>
  <c r="R3193" i="1"/>
  <c r="R3194" i="1" a="1"/>
  <c r="R3194" i="1"/>
  <c r="R3195" i="1" a="1"/>
  <c r="R3195" i="1"/>
  <c r="R3196" i="1" a="1"/>
  <c r="R3196" i="1"/>
  <c r="R3197" i="1" a="1"/>
  <c r="R3197" i="1"/>
  <c r="R3198" i="1" a="1"/>
  <c r="R3198" i="1"/>
  <c r="R3199" i="1" a="1"/>
  <c r="R3199" i="1"/>
  <c r="R3200" i="1" a="1"/>
  <c r="R3200" i="1"/>
  <c r="R3201" i="1" a="1"/>
  <c r="R3201" i="1"/>
  <c r="R3202" i="1" a="1"/>
  <c r="R3202" i="1"/>
  <c r="R3203" i="1" a="1"/>
  <c r="R3203" i="1"/>
  <c r="R3204" i="1" a="1"/>
  <c r="R3204" i="1"/>
  <c r="R3205" i="1" a="1"/>
  <c r="R3205" i="1"/>
  <c r="R3206" i="1" a="1"/>
  <c r="R3206" i="1"/>
  <c r="R3207" i="1" a="1"/>
  <c r="R3207" i="1"/>
  <c r="R3208" i="1" a="1"/>
  <c r="R3208" i="1"/>
  <c r="R3209" i="1" a="1"/>
  <c r="R3209" i="1"/>
  <c r="R3210" i="1" a="1"/>
  <c r="R3210" i="1"/>
  <c r="R3211" i="1" a="1"/>
  <c r="R3211" i="1"/>
  <c r="R3212" i="1" a="1"/>
  <c r="R3212" i="1"/>
  <c r="R3213" i="1" a="1"/>
  <c r="R3213" i="1"/>
  <c r="R3214" i="1" a="1"/>
  <c r="R3214" i="1"/>
  <c r="R3215" i="1" a="1"/>
  <c r="R3215" i="1"/>
  <c r="R3216" i="1" a="1"/>
  <c r="R3216" i="1"/>
  <c r="R3217" i="1" a="1"/>
  <c r="R3217" i="1"/>
  <c r="R3218" i="1" a="1"/>
  <c r="R3218" i="1"/>
  <c r="R3219" i="1" a="1"/>
  <c r="R3219" i="1"/>
  <c r="R3220" i="1" a="1"/>
  <c r="R3220" i="1"/>
  <c r="R3221" i="1" a="1"/>
  <c r="R3221" i="1"/>
  <c r="R3222" i="1" a="1"/>
  <c r="R3222" i="1"/>
  <c r="R3223" i="1" a="1"/>
  <c r="R3223" i="1"/>
  <c r="R3224" i="1" a="1"/>
  <c r="R3224" i="1"/>
  <c r="R3225" i="1" a="1"/>
  <c r="R3225" i="1"/>
  <c r="R3226" i="1" a="1"/>
  <c r="R3226" i="1"/>
  <c r="R3227" i="1" a="1"/>
  <c r="R3227" i="1"/>
  <c r="R3228" i="1" a="1"/>
  <c r="R3228" i="1"/>
  <c r="R3229" i="1" a="1"/>
  <c r="R3229" i="1"/>
  <c r="R3230" i="1" a="1"/>
  <c r="R3230" i="1"/>
  <c r="R3231" i="1" a="1"/>
  <c r="R3231" i="1"/>
  <c r="R3232" i="1" a="1"/>
  <c r="R3232" i="1"/>
  <c r="R3233" i="1" a="1"/>
  <c r="R3233" i="1"/>
  <c r="R3234" i="1" a="1"/>
  <c r="R3234" i="1"/>
  <c r="R3235" i="1" a="1"/>
  <c r="R3235" i="1"/>
  <c r="R3236" i="1" a="1"/>
  <c r="R3236" i="1"/>
  <c r="R3237" i="1" a="1"/>
  <c r="R3237" i="1"/>
  <c r="R3238" i="1" a="1"/>
  <c r="R3238" i="1"/>
  <c r="R3239" i="1" a="1"/>
  <c r="R3239" i="1"/>
  <c r="R3240" i="1" a="1"/>
  <c r="R3240" i="1"/>
  <c r="R3241" i="1" a="1"/>
  <c r="R3241" i="1"/>
  <c r="R3242" i="1" a="1"/>
  <c r="R3242" i="1"/>
  <c r="R3243" i="1" a="1"/>
  <c r="R3243" i="1"/>
  <c r="R3244" i="1" a="1"/>
  <c r="R3244" i="1"/>
  <c r="R3245" i="1" a="1"/>
  <c r="R3245" i="1"/>
  <c r="R3246" i="1" a="1"/>
  <c r="R3246" i="1"/>
  <c r="R3247" i="1" a="1"/>
  <c r="R3247" i="1"/>
  <c r="R3248" i="1" a="1"/>
  <c r="R3248" i="1"/>
  <c r="R3249" i="1" a="1"/>
  <c r="R3249" i="1"/>
  <c r="R3250" i="1" a="1"/>
  <c r="R3250" i="1"/>
  <c r="R3251" i="1" a="1"/>
  <c r="R3251" i="1"/>
  <c r="R3252" i="1" a="1"/>
  <c r="R3252" i="1"/>
  <c r="R3253" i="1" a="1"/>
  <c r="R3253" i="1"/>
  <c r="R3254" i="1" a="1"/>
  <c r="R3254" i="1"/>
  <c r="R3255" i="1" a="1"/>
  <c r="R3255" i="1"/>
  <c r="R3256" i="1" a="1"/>
  <c r="R3256" i="1"/>
  <c r="R3257" i="1" a="1"/>
  <c r="R3257" i="1"/>
  <c r="R3258" i="1" a="1"/>
  <c r="R3258" i="1"/>
  <c r="R3259" i="1" a="1"/>
  <c r="R3259" i="1"/>
  <c r="R3260" i="1" a="1"/>
  <c r="R3260" i="1"/>
  <c r="R3261" i="1" a="1"/>
  <c r="R3261" i="1"/>
  <c r="R3262" i="1" a="1"/>
  <c r="R3262" i="1"/>
  <c r="R3263" i="1" a="1"/>
  <c r="R3263" i="1"/>
  <c r="R3264" i="1" a="1"/>
  <c r="R3264" i="1"/>
  <c r="R3265" i="1" a="1"/>
  <c r="R3265" i="1"/>
  <c r="R3266" i="1" a="1"/>
  <c r="R3266" i="1"/>
  <c r="R3267" i="1" a="1"/>
  <c r="R3267" i="1"/>
  <c r="R3268" i="1" a="1"/>
  <c r="R3268" i="1"/>
  <c r="R3269" i="1" a="1"/>
  <c r="R3269" i="1"/>
  <c r="R3270" i="1" a="1"/>
  <c r="R3270" i="1"/>
  <c r="R3271" i="1" a="1"/>
  <c r="R3271" i="1"/>
  <c r="R3272" i="1" a="1"/>
  <c r="R3272" i="1"/>
  <c r="R3273" i="1" a="1"/>
  <c r="R3273" i="1"/>
  <c r="R3274" i="1" a="1"/>
  <c r="R3274" i="1"/>
  <c r="R3275" i="1" a="1"/>
  <c r="R3275" i="1"/>
  <c r="R3276" i="1" a="1"/>
  <c r="R3276" i="1"/>
  <c r="R3277" i="1" a="1"/>
  <c r="R3277" i="1"/>
  <c r="R3278" i="1" a="1"/>
  <c r="R3278" i="1"/>
  <c r="R3279" i="1" a="1"/>
  <c r="R3279" i="1"/>
  <c r="R3280" i="1" a="1"/>
  <c r="R3280" i="1"/>
  <c r="R3281" i="1" a="1"/>
  <c r="R3281" i="1"/>
  <c r="R3282" i="1" a="1"/>
  <c r="R3282" i="1"/>
  <c r="R3283" i="1" a="1"/>
  <c r="R3283" i="1"/>
  <c r="R3284" i="1" a="1"/>
  <c r="R3284" i="1"/>
  <c r="R3285" i="1" a="1"/>
  <c r="R3285" i="1"/>
  <c r="R3286" i="1" a="1"/>
  <c r="R3286" i="1"/>
  <c r="R3287" i="1" a="1"/>
  <c r="R3287" i="1"/>
  <c r="R3288" i="1" a="1"/>
  <c r="R3288" i="1"/>
  <c r="R3289" i="1" a="1"/>
  <c r="R3289" i="1"/>
  <c r="R3290" i="1" a="1"/>
  <c r="R3290" i="1"/>
  <c r="R3291" i="1" a="1"/>
  <c r="R3291" i="1"/>
  <c r="R3292" i="1" a="1"/>
  <c r="R3292" i="1"/>
  <c r="R3293" i="1" a="1"/>
  <c r="R3293" i="1"/>
  <c r="R3294" i="1" a="1"/>
  <c r="R3294" i="1"/>
  <c r="R3295" i="1" a="1"/>
  <c r="R3295" i="1"/>
  <c r="R3296" i="1" a="1"/>
  <c r="R3296" i="1"/>
  <c r="R3297" i="1" a="1"/>
  <c r="R3297" i="1"/>
  <c r="R3298" i="1" a="1"/>
  <c r="R3298" i="1"/>
  <c r="R3299" i="1" a="1"/>
  <c r="R3299" i="1"/>
  <c r="R3300" i="1" a="1"/>
  <c r="R3300" i="1"/>
  <c r="R3301" i="1" a="1"/>
  <c r="R3301" i="1"/>
  <c r="R3302" i="1" a="1"/>
  <c r="R3302" i="1"/>
  <c r="R3303" i="1" a="1"/>
  <c r="R3303" i="1"/>
  <c r="R3304" i="1" a="1"/>
  <c r="R3304" i="1"/>
  <c r="R3305" i="1" a="1"/>
  <c r="R3305" i="1"/>
  <c r="R3306" i="1" a="1"/>
  <c r="R3306" i="1"/>
  <c r="R3307" i="1" a="1"/>
  <c r="R3307" i="1"/>
  <c r="R3308" i="1" a="1"/>
  <c r="R3308" i="1"/>
  <c r="R3309" i="1" a="1"/>
  <c r="R3309" i="1"/>
  <c r="R3310" i="1" a="1"/>
  <c r="R3310" i="1"/>
  <c r="R3311" i="1" a="1"/>
  <c r="R3311" i="1"/>
  <c r="R3312" i="1" a="1"/>
  <c r="R3312" i="1"/>
  <c r="R3313" i="1" a="1"/>
  <c r="R3313" i="1"/>
  <c r="R3314" i="1" a="1"/>
  <c r="R3314" i="1"/>
  <c r="R3315" i="1" a="1"/>
  <c r="R3315" i="1"/>
  <c r="R3316" i="1" a="1"/>
  <c r="R3316" i="1"/>
  <c r="R3317" i="1" a="1"/>
  <c r="R3317" i="1"/>
  <c r="R3318" i="1" a="1"/>
  <c r="R3318" i="1"/>
  <c r="R3319" i="1" a="1"/>
  <c r="R3319" i="1"/>
  <c r="R3320" i="1" a="1"/>
  <c r="R3320" i="1"/>
  <c r="R3321" i="1" a="1"/>
  <c r="R3321" i="1"/>
  <c r="R3322" i="1" a="1"/>
  <c r="R3322" i="1"/>
  <c r="R3323" i="1" a="1"/>
  <c r="R3323" i="1"/>
  <c r="R3324" i="1" a="1"/>
  <c r="R3324" i="1"/>
  <c r="R3325" i="1" a="1"/>
  <c r="R3325" i="1"/>
  <c r="R3326" i="1" a="1"/>
  <c r="R3326" i="1"/>
  <c r="R3327" i="1" a="1"/>
  <c r="R3327" i="1"/>
  <c r="R3328" i="1" a="1"/>
  <c r="R3328" i="1"/>
  <c r="R3329" i="1" a="1"/>
  <c r="R3329" i="1"/>
  <c r="R3330" i="1" a="1"/>
  <c r="R3330" i="1"/>
  <c r="R3331" i="1" a="1"/>
  <c r="R3331" i="1"/>
  <c r="R3332" i="1" a="1"/>
  <c r="R3332" i="1"/>
  <c r="R3333" i="1" a="1"/>
  <c r="R3333" i="1"/>
  <c r="R3334" i="1" a="1"/>
  <c r="R3334" i="1"/>
  <c r="R3335" i="1" a="1"/>
  <c r="R3335" i="1"/>
  <c r="R3336" i="1" a="1"/>
  <c r="R3336" i="1"/>
  <c r="R3337" i="1" a="1"/>
  <c r="R3337" i="1"/>
  <c r="R3338" i="1" a="1"/>
  <c r="R3338" i="1"/>
  <c r="R3339" i="1" a="1"/>
  <c r="R3339" i="1"/>
  <c r="R3340" i="1" a="1"/>
  <c r="R3340" i="1"/>
  <c r="R3341" i="1" a="1"/>
  <c r="R3341" i="1"/>
  <c r="R3342" i="1" a="1"/>
  <c r="R3342" i="1"/>
  <c r="R3343" i="1" a="1"/>
  <c r="R3343" i="1"/>
  <c r="R3344" i="1" a="1"/>
  <c r="R3344" i="1"/>
  <c r="R3345" i="1" a="1"/>
  <c r="R3345" i="1"/>
  <c r="R3346" i="1" a="1"/>
  <c r="R3346" i="1"/>
  <c r="R3347" i="1" a="1"/>
  <c r="R3347" i="1"/>
  <c r="R3348" i="1" a="1"/>
  <c r="R3348" i="1"/>
  <c r="R3349" i="1" a="1"/>
  <c r="R3349" i="1"/>
  <c r="R3350" i="1" a="1"/>
  <c r="R3350" i="1"/>
  <c r="R3351" i="1" a="1"/>
  <c r="R3351" i="1"/>
  <c r="R3352" i="1" a="1"/>
  <c r="R3352" i="1"/>
  <c r="R3353" i="1" a="1"/>
  <c r="R3353" i="1"/>
  <c r="R3354" i="1" a="1"/>
  <c r="R3354" i="1"/>
  <c r="R3355" i="1" a="1"/>
  <c r="R3355" i="1"/>
  <c r="R3356" i="1" a="1"/>
  <c r="R3356" i="1"/>
  <c r="R3357" i="1" a="1"/>
  <c r="R3357" i="1"/>
  <c r="R3358" i="1" a="1"/>
  <c r="R3358" i="1"/>
  <c r="R3359" i="1" a="1"/>
  <c r="R3359" i="1"/>
  <c r="R3360" i="1" a="1"/>
  <c r="R3360" i="1"/>
  <c r="R3361" i="1" a="1"/>
  <c r="R3361" i="1"/>
  <c r="R3362" i="1" a="1"/>
  <c r="R3362" i="1"/>
  <c r="R3363" i="1" a="1"/>
  <c r="R3363" i="1"/>
  <c r="R3364" i="1" a="1"/>
  <c r="R3364" i="1"/>
  <c r="R3365" i="1" a="1"/>
  <c r="R3365" i="1"/>
  <c r="R3366" i="1" a="1"/>
  <c r="R3366" i="1"/>
  <c r="R3367" i="1" a="1"/>
  <c r="R3367" i="1"/>
  <c r="R3368" i="1" a="1"/>
  <c r="R3368" i="1"/>
  <c r="R3369" i="1" a="1"/>
  <c r="R3369" i="1"/>
  <c r="R3370" i="1" a="1"/>
  <c r="R3370" i="1"/>
  <c r="R3371" i="1" a="1"/>
  <c r="R3371" i="1"/>
  <c r="R3372" i="1" a="1"/>
  <c r="R3372" i="1"/>
  <c r="R3373" i="1" a="1"/>
  <c r="R3373" i="1"/>
  <c r="R3374" i="1" a="1"/>
  <c r="R3374" i="1"/>
  <c r="R3375" i="1" a="1"/>
  <c r="R3375" i="1"/>
  <c r="R3376" i="1" a="1"/>
  <c r="R3376" i="1"/>
  <c r="R3377" i="1" a="1"/>
  <c r="R3377" i="1"/>
  <c r="R3378" i="1" a="1"/>
  <c r="R3378" i="1"/>
  <c r="R3379" i="1" a="1"/>
  <c r="R3379" i="1"/>
  <c r="R3380" i="1" a="1"/>
  <c r="R3380" i="1"/>
  <c r="R3381" i="1" a="1"/>
  <c r="R3381" i="1"/>
  <c r="R3382" i="1" a="1"/>
  <c r="R3382" i="1"/>
  <c r="R3383" i="1" a="1"/>
  <c r="R3383" i="1"/>
  <c r="R3384" i="1" a="1"/>
  <c r="R3384" i="1"/>
  <c r="R3385" i="1" a="1"/>
  <c r="R3385" i="1"/>
  <c r="R3386" i="1" a="1"/>
  <c r="R3386" i="1"/>
  <c r="R3387" i="1" a="1"/>
  <c r="R3387" i="1"/>
  <c r="R3388" i="1" a="1"/>
  <c r="R3388" i="1"/>
  <c r="R3389" i="1" a="1"/>
  <c r="R3389" i="1"/>
  <c r="R3390" i="1" a="1"/>
  <c r="R3390" i="1"/>
  <c r="R3391" i="1" a="1"/>
  <c r="R3391" i="1"/>
  <c r="R3392" i="1" a="1"/>
  <c r="R3392" i="1"/>
  <c r="R3393" i="1" a="1"/>
  <c r="R3393" i="1"/>
  <c r="R3394" i="1" a="1"/>
  <c r="R3394" i="1"/>
  <c r="R3395" i="1" a="1"/>
  <c r="R3395" i="1"/>
  <c r="R3396" i="1" a="1"/>
  <c r="R3396" i="1"/>
  <c r="R3397" i="1" a="1"/>
  <c r="R3397" i="1"/>
  <c r="R3398" i="1" a="1"/>
  <c r="R3398" i="1"/>
  <c r="R3399" i="1" a="1"/>
  <c r="R3399" i="1"/>
  <c r="R3400" i="1" a="1"/>
  <c r="R3400" i="1"/>
  <c r="R3401" i="1" a="1"/>
  <c r="R3401" i="1"/>
  <c r="R3402" i="1" a="1"/>
  <c r="R3402" i="1"/>
  <c r="R3403" i="1" a="1"/>
  <c r="R3403" i="1"/>
  <c r="R3404" i="1" a="1"/>
  <c r="R3404" i="1"/>
  <c r="R3405" i="1" a="1"/>
  <c r="R3405" i="1"/>
  <c r="R3406" i="1" a="1"/>
  <c r="R3406" i="1"/>
  <c r="R3407" i="1" a="1"/>
  <c r="R3407" i="1"/>
  <c r="R3408" i="1" a="1"/>
  <c r="R3408" i="1"/>
  <c r="R3409" i="1" a="1"/>
  <c r="R3409" i="1"/>
  <c r="R3410" i="1" a="1"/>
  <c r="R3410" i="1"/>
  <c r="R3411" i="1" a="1"/>
  <c r="R3411" i="1"/>
  <c r="R3412" i="1" a="1"/>
  <c r="R3412" i="1"/>
  <c r="R3413" i="1" a="1"/>
  <c r="R3413" i="1"/>
  <c r="R3414" i="1" a="1"/>
  <c r="R3414" i="1"/>
  <c r="R3415" i="1" a="1"/>
  <c r="R3415" i="1"/>
  <c r="R3416" i="1" a="1"/>
  <c r="R3416" i="1"/>
  <c r="R3417" i="1" a="1"/>
  <c r="R3417" i="1"/>
  <c r="R3418" i="1" a="1"/>
  <c r="R3418" i="1"/>
  <c r="R3419" i="1" a="1"/>
  <c r="R3419" i="1"/>
  <c r="R3420" i="1" a="1"/>
  <c r="R3420" i="1"/>
  <c r="R3421" i="1" a="1"/>
  <c r="R3421" i="1"/>
  <c r="R3422" i="1" a="1"/>
  <c r="R3422" i="1"/>
  <c r="R3423" i="1" a="1"/>
  <c r="R3423" i="1"/>
  <c r="R3424" i="1" a="1"/>
  <c r="R3424" i="1"/>
  <c r="R3425" i="1" a="1"/>
  <c r="R3425" i="1"/>
  <c r="R3426" i="1" a="1"/>
  <c r="R3426" i="1"/>
  <c r="R3427" i="1" a="1"/>
  <c r="R3427" i="1"/>
  <c r="R3428" i="1" a="1"/>
  <c r="R3428" i="1"/>
  <c r="R3429" i="1" a="1"/>
  <c r="R3429" i="1"/>
  <c r="R3430" i="1" a="1"/>
  <c r="R3430" i="1"/>
  <c r="R3431" i="1" a="1"/>
  <c r="R3431" i="1"/>
  <c r="R3432" i="1" a="1"/>
  <c r="R3432" i="1"/>
  <c r="R3433" i="1" a="1"/>
  <c r="R3433" i="1"/>
  <c r="R3434" i="1" a="1"/>
  <c r="R3434" i="1"/>
  <c r="R3435" i="1" a="1"/>
  <c r="R3435" i="1"/>
  <c r="R3436" i="1" a="1"/>
  <c r="R3436" i="1"/>
  <c r="R3437" i="1" a="1"/>
  <c r="R3437" i="1"/>
  <c r="R3438" i="1" a="1"/>
  <c r="R3438" i="1"/>
  <c r="R3439" i="1" a="1"/>
  <c r="R3439" i="1"/>
  <c r="R3440" i="1" a="1"/>
  <c r="R3440" i="1"/>
  <c r="R3441" i="1" a="1"/>
  <c r="R3441" i="1"/>
  <c r="R3442" i="1" a="1"/>
  <c r="R3442" i="1"/>
  <c r="R3443" i="1" a="1"/>
  <c r="R3443" i="1"/>
  <c r="R3444" i="1" a="1"/>
  <c r="R3444" i="1"/>
  <c r="R3445" i="1" a="1"/>
  <c r="R3445" i="1"/>
  <c r="R3446" i="1" a="1"/>
  <c r="R3446" i="1"/>
  <c r="R3447" i="1" a="1"/>
  <c r="R3447" i="1"/>
  <c r="R3448" i="1" a="1"/>
  <c r="R3448" i="1"/>
  <c r="R3449" i="1" a="1"/>
  <c r="R3449" i="1"/>
  <c r="R3450" i="1" a="1"/>
  <c r="R3450" i="1"/>
  <c r="R3451" i="1" a="1"/>
  <c r="R3451" i="1"/>
  <c r="R3452" i="1" a="1"/>
  <c r="R3452" i="1"/>
  <c r="R3453" i="1" a="1"/>
  <c r="R3453" i="1"/>
  <c r="R3454" i="1" a="1"/>
  <c r="R3454" i="1"/>
  <c r="R3455" i="1" a="1"/>
  <c r="R3455" i="1"/>
  <c r="R3456" i="1" a="1"/>
  <c r="R3456" i="1"/>
  <c r="R3457" i="1" a="1"/>
  <c r="R3457" i="1"/>
  <c r="R3458" i="1" a="1"/>
  <c r="R3458" i="1"/>
  <c r="R3459" i="1" a="1"/>
  <c r="R3459" i="1"/>
  <c r="R3460" i="1" a="1"/>
  <c r="R3460" i="1"/>
  <c r="R3461" i="1" a="1"/>
  <c r="R3461" i="1"/>
  <c r="R3462" i="1" a="1"/>
  <c r="R3462" i="1"/>
  <c r="R3463" i="1" a="1"/>
  <c r="R3463" i="1"/>
  <c r="R3464" i="1" a="1"/>
  <c r="R3464" i="1"/>
  <c r="R3465" i="1" a="1"/>
  <c r="R3465" i="1"/>
  <c r="R3466" i="1" a="1"/>
  <c r="R3466" i="1"/>
  <c r="R3467" i="1" a="1"/>
  <c r="R3467" i="1"/>
  <c r="R3468" i="1" a="1"/>
  <c r="R3468" i="1"/>
  <c r="R3469" i="1" a="1"/>
  <c r="R3469" i="1"/>
  <c r="R3470" i="1" a="1"/>
  <c r="R3470" i="1"/>
  <c r="R3471" i="1" a="1"/>
  <c r="R3471" i="1"/>
  <c r="R3472" i="1" a="1"/>
  <c r="R3472" i="1"/>
  <c r="R3473" i="1" a="1"/>
  <c r="R3473" i="1"/>
  <c r="R3474" i="1" a="1"/>
  <c r="R3474" i="1"/>
  <c r="R3475" i="1" a="1"/>
  <c r="R3475" i="1"/>
  <c r="R3476" i="1" a="1"/>
  <c r="R3476" i="1"/>
  <c r="R3477" i="1" a="1"/>
  <c r="R3477" i="1"/>
  <c r="R3478" i="1" a="1"/>
  <c r="R3478" i="1"/>
  <c r="R3479" i="1" a="1"/>
  <c r="R3479" i="1"/>
  <c r="R3480" i="1" a="1"/>
  <c r="R3480" i="1"/>
  <c r="R3481" i="1" a="1"/>
  <c r="R3481" i="1"/>
  <c r="R3482" i="1" a="1"/>
  <c r="R3482" i="1"/>
  <c r="R3483" i="1" a="1"/>
  <c r="R3483" i="1"/>
  <c r="R3484" i="1" a="1"/>
  <c r="R3484" i="1"/>
  <c r="R3485" i="1" a="1"/>
  <c r="R3485" i="1"/>
  <c r="R3486" i="1" a="1"/>
  <c r="R3486" i="1"/>
  <c r="R3487" i="1" a="1"/>
  <c r="R3487" i="1"/>
  <c r="R3488" i="1" a="1"/>
  <c r="R3488" i="1"/>
  <c r="R3489" i="1" a="1"/>
  <c r="R3489" i="1"/>
  <c r="R3490" i="1" a="1"/>
  <c r="R3490" i="1"/>
  <c r="R3491" i="1" a="1"/>
  <c r="R3491" i="1"/>
  <c r="R3492" i="1" a="1"/>
  <c r="R3492" i="1"/>
  <c r="R3493" i="1" a="1"/>
  <c r="R3493" i="1"/>
  <c r="R3494" i="1" a="1"/>
  <c r="R3494" i="1"/>
  <c r="R3495" i="1" a="1"/>
  <c r="R3495" i="1"/>
  <c r="R3496" i="1" a="1"/>
  <c r="R3496" i="1"/>
  <c r="R3497" i="1" a="1"/>
  <c r="R3497" i="1"/>
  <c r="R3498" i="1" a="1"/>
  <c r="R3498" i="1"/>
  <c r="R3499" i="1" a="1"/>
  <c r="R3499" i="1"/>
  <c r="R3500" i="1" a="1"/>
  <c r="R3500" i="1"/>
  <c r="R3501" i="1" a="1"/>
  <c r="R3501" i="1"/>
  <c r="R3502" i="1" a="1"/>
  <c r="R3502" i="1"/>
  <c r="R3503" i="1" a="1"/>
  <c r="R3503" i="1"/>
  <c r="R3504" i="1" a="1"/>
  <c r="R3504" i="1"/>
  <c r="R3505" i="1" a="1"/>
  <c r="R3505" i="1"/>
  <c r="R3506" i="1" a="1"/>
  <c r="R3506" i="1"/>
  <c r="R3507" i="1" a="1"/>
  <c r="R3507" i="1"/>
  <c r="R3508" i="1" a="1"/>
  <c r="R3508" i="1"/>
  <c r="R3509" i="1" a="1"/>
  <c r="R3509" i="1"/>
  <c r="R3510" i="1" a="1"/>
  <c r="R3510" i="1"/>
  <c r="R3511" i="1" a="1"/>
  <c r="R3511" i="1"/>
  <c r="R3512" i="1" a="1"/>
  <c r="R3512" i="1"/>
  <c r="R3513" i="1" a="1"/>
  <c r="R3513" i="1"/>
  <c r="R3514" i="1" a="1"/>
  <c r="R3514" i="1"/>
  <c r="R3515" i="1" a="1"/>
  <c r="R3515" i="1"/>
  <c r="R3516" i="1" a="1"/>
  <c r="R3516" i="1"/>
  <c r="R3517" i="1" a="1"/>
  <c r="R3517" i="1"/>
  <c r="R3518" i="1" a="1"/>
  <c r="R3518" i="1"/>
  <c r="R3519" i="1" a="1"/>
  <c r="R3519" i="1"/>
  <c r="R3520" i="1" a="1"/>
  <c r="R3520" i="1"/>
  <c r="R3521" i="1" a="1"/>
  <c r="R3521" i="1"/>
  <c r="R3522" i="1" a="1"/>
  <c r="R3522" i="1"/>
  <c r="R3523" i="1" a="1"/>
  <c r="R3523" i="1"/>
  <c r="R3524" i="1" a="1"/>
  <c r="R3524" i="1"/>
  <c r="R3525" i="1" a="1"/>
  <c r="R3525" i="1"/>
  <c r="R3526" i="1" a="1"/>
  <c r="R3526" i="1"/>
  <c r="R3527" i="1" a="1"/>
  <c r="R3527" i="1"/>
  <c r="R3528" i="1" a="1"/>
  <c r="R3528" i="1"/>
  <c r="R3529" i="1" a="1"/>
  <c r="R3529" i="1"/>
  <c r="R3530" i="1" a="1"/>
  <c r="R3530" i="1"/>
  <c r="R3531" i="1" a="1"/>
  <c r="R3531" i="1"/>
  <c r="R3532" i="1" a="1"/>
  <c r="R3532" i="1"/>
  <c r="R3533" i="1" a="1"/>
  <c r="R3533" i="1"/>
  <c r="R3534" i="1" a="1"/>
  <c r="R3534" i="1"/>
  <c r="R3535" i="1" a="1"/>
  <c r="R3535" i="1"/>
  <c r="R3536" i="1" a="1"/>
  <c r="R3536" i="1"/>
  <c r="R3537" i="1" a="1"/>
  <c r="R3537" i="1"/>
  <c r="R3538" i="1" a="1"/>
  <c r="R3538" i="1"/>
  <c r="R3539" i="1" a="1"/>
  <c r="R3539" i="1"/>
  <c r="R3540" i="1" a="1"/>
  <c r="R3540" i="1"/>
  <c r="R3541" i="1" a="1"/>
  <c r="R3541" i="1"/>
  <c r="R3542" i="1" a="1"/>
  <c r="R3542" i="1"/>
  <c r="R3543" i="1" a="1"/>
  <c r="R3543" i="1"/>
  <c r="R3544" i="1" a="1"/>
  <c r="R3544" i="1"/>
  <c r="R3545" i="1" a="1"/>
  <c r="R3545" i="1"/>
  <c r="R3546" i="1" a="1"/>
  <c r="R3546" i="1"/>
  <c r="R3547" i="1" a="1"/>
  <c r="R3547" i="1"/>
  <c r="R3548" i="1" a="1"/>
  <c r="R3548" i="1"/>
  <c r="R3549" i="1" a="1"/>
  <c r="R3549" i="1"/>
  <c r="R3550" i="1" a="1"/>
  <c r="R3550" i="1"/>
  <c r="R3551" i="1" a="1"/>
  <c r="R3551" i="1"/>
  <c r="R3552" i="1" a="1"/>
  <c r="R3552" i="1"/>
  <c r="R3553" i="1" a="1"/>
  <c r="R3553" i="1"/>
  <c r="R3554" i="1" a="1"/>
  <c r="R3554" i="1"/>
  <c r="R3555" i="1" a="1"/>
  <c r="R3555" i="1"/>
  <c r="R3556" i="1" a="1"/>
  <c r="R3556" i="1"/>
  <c r="R3557" i="1" a="1"/>
  <c r="R3557" i="1"/>
  <c r="R3558" i="1" a="1"/>
  <c r="R3558" i="1"/>
  <c r="R3559" i="1" a="1"/>
  <c r="R3559" i="1"/>
  <c r="R3560" i="1" a="1"/>
  <c r="R3560" i="1"/>
  <c r="R3561" i="1" a="1"/>
  <c r="R3561" i="1"/>
  <c r="R3562" i="1" a="1"/>
  <c r="R3562" i="1"/>
  <c r="R3563" i="1" a="1"/>
  <c r="R3563" i="1"/>
  <c r="R3564" i="1" a="1"/>
  <c r="R3564" i="1"/>
  <c r="R3565" i="1" a="1"/>
  <c r="R3565" i="1"/>
  <c r="R3566" i="1" a="1"/>
  <c r="R3566" i="1"/>
  <c r="R3567" i="1" a="1"/>
  <c r="R3567" i="1"/>
  <c r="R3568" i="1" a="1"/>
  <c r="R3568" i="1"/>
  <c r="R3569" i="1" a="1"/>
  <c r="R3569" i="1"/>
  <c r="R3570" i="1" a="1"/>
  <c r="R3570" i="1"/>
  <c r="R3571" i="1" a="1"/>
  <c r="R3571" i="1"/>
  <c r="R3572" i="1" a="1"/>
  <c r="R3572" i="1"/>
  <c r="R3573" i="1" a="1"/>
  <c r="R3573" i="1"/>
  <c r="R3574" i="1" a="1"/>
  <c r="R3574" i="1"/>
  <c r="R3575" i="1" a="1"/>
  <c r="R3575" i="1"/>
  <c r="R3576" i="1" a="1"/>
  <c r="R3576" i="1"/>
  <c r="R3577" i="1" a="1"/>
  <c r="R3577" i="1"/>
  <c r="R3578" i="1" a="1"/>
  <c r="R3578" i="1"/>
  <c r="R3579" i="1" a="1"/>
  <c r="R3579" i="1"/>
  <c r="R3580" i="1" a="1"/>
  <c r="R3580" i="1"/>
  <c r="R3581" i="1" a="1"/>
  <c r="R3581" i="1"/>
  <c r="R3582" i="1" a="1"/>
  <c r="R3582" i="1"/>
  <c r="R3583" i="1" a="1"/>
  <c r="R3583" i="1"/>
  <c r="R3584" i="1" a="1"/>
  <c r="R3584" i="1"/>
  <c r="R3585" i="1" a="1"/>
  <c r="R3585" i="1"/>
  <c r="R3586" i="1" a="1"/>
  <c r="R3586" i="1"/>
  <c r="R3587" i="1" a="1"/>
  <c r="R3587" i="1"/>
  <c r="R3588" i="1" a="1"/>
  <c r="R3588" i="1"/>
  <c r="R3589" i="1" a="1"/>
  <c r="R3589" i="1"/>
  <c r="R3590" i="1" a="1"/>
  <c r="R3590" i="1"/>
  <c r="R3591" i="1" a="1"/>
  <c r="R3591" i="1"/>
  <c r="R3592" i="1" a="1"/>
  <c r="R3592" i="1"/>
  <c r="R3593" i="1" a="1"/>
  <c r="R3593" i="1"/>
  <c r="R3594" i="1" a="1"/>
  <c r="R3594" i="1"/>
  <c r="R3595" i="1" a="1"/>
  <c r="R3595" i="1"/>
  <c r="R3596" i="1" a="1"/>
  <c r="R3596" i="1"/>
  <c r="R3597" i="1" a="1"/>
  <c r="R3597" i="1"/>
  <c r="R3598" i="1" a="1"/>
  <c r="R3598" i="1"/>
  <c r="R3599" i="1" a="1"/>
  <c r="R3599" i="1"/>
  <c r="R3600" i="1" a="1"/>
  <c r="R3600" i="1"/>
  <c r="R3601" i="1" a="1"/>
  <c r="R3601" i="1"/>
  <c r="R3602" i="1" a="1"/>
  <c r="R3602" i="1"/>
  <c r="R3603" i="1" a="1"/>
  <c r="R3603" i="1"/>
  <c r="R3604" i="1" a="1"/>
  <c r="R3604" i="1"/>
  <c r="R3605" i="1" a="1"/>
  <c r="R3605" i="1"/>
  <c r="R3606" i="1" a="1"/>
  <c r="R3606" i="1"/>
  <c r="R3607" i="1" a="1"/>
  <c r="R3607" i="1"/>
  <c r="R3608" i="1" a="1"/>
  <c r="R3608" i="1"/>
  <c r="R3609" i="1" a="1"/>
  <c r="R3609" i="1"/>
  <c r="R3610" i="1" a="1"/>
  <c r="R3610" i="1"/>
  <c r="R3611" i="1" a="1"/>
  <c r="R3611" i="1"/>
  <c r="R3612" i="1" a="1"/>
  <c r="R3612" i="1"/>
  <c r="R3613" i="1" a="1"/>
  <c r="R3613" i="1"/>
  <c r="R3614" i="1" a="1"/>
  <c r="R3614" i="1"/>
  <c r="R3615" i="1" a="1"/>
  <c r="R3615" i="1"/>
  <c r="R3616" i="1" a="1"/>
  <c r="R3616" i="1"/>
  <c r="R3617" i="1" a="1"/>
  <c r="R3617" i="1"/>
  <c r="R3618" i="1" a="1"/>
  <c r="R3618" i="1"/>
  <c r="R3619" i="1" a="1"/>
  <c r="R3619" i="1"/>
  <c r="R3620" i="1" a="1"/>
  <c r="R3620" i="1"/>
  <c r="R3621" i="1" a="1"/>
  <c r="R3621" i="1"/>
  <c r="R3622" i="1" a="1"/>
  <c r="R3622" i="1"/>
  <c r="R3623" i="1" a="1"/>
  <c r="R3623" i="1"/>
  <c r="R3624" i="1" a="1"/>
  <c r="R3624" i="1"/>
  <c r="R3625" i="1" a="1"/>
  <c r="R3625" i="1"/>
  <c r="R3626" i="1" a="1"/>
  <c r="R3626" i="1"/>
  <c r="R3627" i="1" a="1"/>
  <c r="R3627" i="1"/>
  <c r="R3628" i="1" a="1"/>
  <c r="R3628" i="1"/>
  <c r="R3629" i="1" a="1"/>
  <c r="R3629" i="1"/>
  <c r="R3630" i="1" a="1"/>
  <c r="R3630" i="1"/>
  <c r="R3631" i="1" a="1"/>
  <c r="R3631" i="1"/>
  <c r="R3632" i="1" a="1"/>
  <c r="R3632" i="1"/>
  <c r="R3633" i="1" a="1"/>
  <c r="R3633" i="1"/>
  <c r="R3634" i="1" a="1"/>
  <c r="R3634" i="1"/>
  <c r="R3635" i="1" a="1"/>
  <c r="R3635" i="1"/>
  <c r="R3636" i="1" a="1"/>
  <c r="R3636" i="1"/>
  <c r="R3637" i="1" a="1"/>
  <c r="R3637" i="1"/>
  <c r="R3638" i="1" a="1"/>
  <c r="R3638" i="1"/>
  <c r="R3639" i="1" a="1"/>
  <c r="R3639" i="1"/>
  <c r="R3640" i="1" a="1"/>
  <c r="R3640" i="1"/>
  <c r="R3641" i="1" a="1"/>
  <c r="R3641" i="1"/>
  <c r="R3642" i="1" a="1"/>
  <c r="R3642" i="1"/>
  <c r="R3643" i="1" a="1"/>
  <c r="R3643" i="1"/>
  <c r="R3644" i="1" a="1"/>
  <c r="R3644" i="1"/>
  <c r="R3645" i="1" a="1"/>
  <c r="R3645" i="1"/>
  <c r="R3646" i="1" a="1"/>
  <c r="R3646" i="1"/>
  <c r="R3647" i="1" a="1"/>
  <c r="R3647" i="1"/>
  <c r="R3648" i="1" a="1"/>
  <c r="R3648" i="1"/>
  <c r="R3649" i="1" a="1"/>
  <c r="R3649" i="1"/>
  <c r="R3650" i="1" a="1"/>
  <c r="R3650" i="1"/>
  <c r="R3651" i="1" a="1"/>
  <c r="R3651" i="1"/>
  <c r="R3652" i="1" a="1"/>
  <c r="R3652" i="1"/>
  <c r="R3653" i="1" a="1"/>
  <c r="R3653" i="1"/>
  <c r="R3654" i="1" a="1"/>
  <c r="R3654" i="1"/>
  <c r="R3655" i="1" a="1"/>
  <c r="R3655" i="1"/>
  <c r="R3656" i="1" a="1"/>
  <c r="R3656" i="1"/>
  <c r="R3657" i="1" a="1"/>
  <c r="R3657" i="1"/>
  <c r="R3658" i="1" a="1"/>
  <c r="R3658" i="1"/>
  <c r="R3659" i="1" a="1"/>
  <c r="R3659" i="1"/>
  <c r="R3660" i="1" a="1"/>
  <c r="R3660" i="1"/>
  <c r="R3661" i="1" a="1"/>
  <c r="R3661" i="1"/>
  <c r="R3662" i="1" a="1"/>
  <c r="R3662" i="1"/>
  <c r="R3663" i="1" a="1"/>
  <c r="R3663" i="1"/>
  <c r="R3664" i="1" a="1"/>
  <c r="R3664" i="1"/>
  <c r="R3665" i="1" a="1"/>
  <c r="R3665" i="1"/>
  <c r="R3666" i="1" a="1"/>
  <c r="R3666" i="1"/>
  <c r="R3667" i="1" a="1"/>
  <c r="R3667" i="1"/>
  <c r="R3668" i="1" a="1"/>
  <c r="R3668" i="1"/>
  <c r="R3669" i="1" a="1"/>
  <c r="R3669" i="1"/>
  <c r="R3670" i="1" a="1"/>
  <c r="R3670" i="1"/>
  <c r="R3671" i="1" a="1"/>
  <c r="R3671" i="1"/>
  <c r="R3672" i="1" a="1"/>
  <c r="R3672" i="1"/>
  <c r="R3673" i="1" a="1"/>
  <c r="R3673" i="1"/>
  <c r="R3674" i="1" a="1"/>
  <c r="R3674" i="1"/>
  <c r="R3675" i="1" a="1"/>
  <c r="R3675" i="1"/>
  <c r="R3676" i="1" a="1"/>
  <c r="R3676" i="1"/>
  <c r="R3677" i="1" a="1"/>
  <c r="R3677" i="1"/>
  <c r="R3678" i="1" a="1"/>
  <c r="R3678" i="1"/>
  <c r="R3679" i="1" a="1"/>
  <c r="R3679" i="1"/>
  <c r="R3680" i="1" a="1"/>
  <c r="R3680" i="1"/>
  <c r="R3681" i="1" a="1"/>
  <c r="R3681" i="1"/>
  <c r="R3682" i="1" a="1"/>
  <c r="R3682" i="1"/>
  <c r="R3683" i="1" a="1"/>
  <c r="R3683" i="1"/>
  <c r="R3684" i="1" a="1"/>
  <c r="R3684" i="1"/>
  <c r="R3685" i="1" a="1"/>
  <c r="R3685" i="1"/>
  <c r="R3686" i="1" a="1"/>
  <c r="R3686" i="1"/>
  <c r="R3687" i="1" a="1"/>
  <c r="R3687" i="1"/>
  <c r="R3688" i="1" a="1"/>
  <c r="R3688" i="1"/>
  <c r="R3689" i="1" a="1"/>
  <c r="R3689" i="1"/>
  <c r="R3690" i="1" a="1"/>
  <c r="R3690" i="1"/>
  <c r="R3691" i="1" a="1"/>
  <c r="R3691" i="1"/>
  <c r="R3692" i="1" a="1"/>
  <c r="R3692" i="1"/>
  <c r="R3693" i="1" a="1"/>
  <c r="R3693" i="1"/>
  <c r="R3694" i="1" a="1"/>
  <c r="R3694" i="1"/>
  <c r="R3695" i="1" a="1"/>
  <c r="R3695" i="1"/>
  <c r="R3696" i="1" a="1"/>
  <c r="R3696" i="1"/>
  <c r="R3697" i="1" a="1"/>
  <c r="R3697" i="1"/>
  <c r="R3698" i="1" a="1"/>
  <c r="R3698" i="1"/>
  <c r="R3699" i="1" a="1"/>
  <c r="R3699" i="1"/>
  <c r="R3700" i="1" a="1"/>
  <c r="R3700" i="1"/>
  <c r="R3701" i="1" a="1"/>
  <c r="R3701" i="1"/>
  <c r="R3702" i="1" a="1"/>
  <c r="R3702" i="1"/>
  <c r="R3703" i="1" a="1"/>
  <c r="R3703" i="1"/>
  <c r="R3704" i="1" a="1"/>
  <c r="R3704" i="1"/>
  <c r="R3705" i="1" a="1"/>
  <c r="R3705" i="1"/>
  <c r="R3706" i="1" a="1"/>
  <c r="R3706" i="1"/>
  <c r="R3707" i="1" a="1"/>
  <c r="R3707" i="1"/>
  <c r="R3708" i="1" a="1"/>
  <c r="R3708" i="1"/>
  <c r="R3709" i="1" a="1"/>
  <c r="R3709" i="1"/>
  <c r="R3710" i="1" a="1"/>
  <c r="R3710" i="1"/>
  <c r="R3711" i="1" a="1"/>
  <c r="R3711" i="1"/>
  <c r="R3712" i="1" a="1"/>
  <c r="R3712" i="1"/>
  <c r="R3713" i="1" a="1"/>
  <c r="R3713" i="1"/>
  <c r="R3714" i="1" a="1"/>
  <c r="R3714" i="1"/>
  <c r="R3715" i="1" a="1"/>
  <c r="R3715" i="1"/>
  <c r="R3716" i="1" a="1"/>
  <c r="R3716" i="1"/>
  <c r="R3717" i="1" a="1"/>
  <c r="R3717" i="1"/>
  <c r="R3718" i="1" a="1"/>
  <c r="R3718" i="1"/>
  <c r="R3719" i="1" a="1"/>
  <c r="R3719" i="1"/>
  <c r="R3720" i="1" a="1"/>
  <c r="R3720" i="1"/>
  <c r="R3721" i="1" a="1"/>
  <c r="R3721" i="1"/>
  <c r="R3722" i="1" a="1"/>
  <c r="R3722" i="1"/>
  <c r="R3723" i="1" a="1"/>
  <c r="R3723" i="1"/>
  <c r="R3724" i="1" a="1"/>
  <c r="R3724" i="1"/>
  <c r="R3725" i="1" a="1"/>
  <c r="R3725" i="1"/>
  <c r="R3726" i="1" a="1"/>
  <c r="R3726" i="1"/>
  <c r="R3727" i="1" a="1"/>
  <c r="R3727" i="1"/>
  <c r="R3728" i="1" a="1"/>
  <c r="R3728" i="1"/>
  <c r="R3729" i="1" a="1"/>
  <c r="R3729" i="1"/>
  <c r="R3730" i="1" a="1"/>
  <c r="R3730" i="1"/>
  <c r="R3731" i="1" a="1"/>
  <c r="R3731" i="1"/>
  <c r="R3732" i="1" a="1"/>
  <c r="R3732" i="1"/>
  <c r="R3733" i="1" a="1"/>
  <c r="R3733" i="1"/>
  <c r="R3734" i="1" a="1"/>
  <c r="R3734" i="1"/>
  <c r="R3735" i="1" a="1"/>
  <c r="R3735" i="1"/>
  <c r="R3736" i="1" a="1"/>
  <c r="R3736" i="1"/>
  <c r="R3737" i="1" a="1"/>
  <c r="R3737" i="1"/>
  <c r="R3738" i="1" a="1"/>
  <c r="R3738" i="1"/>
  <c r="R3739" i="1" a="1"/>
  <c r="R3739" i="1"/>
  <c r="R3740" i="1" a="1"/>
  <c r="R3740" i="1"/>
  <c r="R3741" i="1" a="1"/>
  <c r="R3741" i="1"/>
  <c r="R3742" i="1" a="1"/>
  <c r="R3742" i="1"/>
  <c r="R3743" i="1" a="1"/>
  <c r="R3743" i="1"/>
  <c r="R3744" i="1" a="1"/>
  <c r="R3744" i="1"/>
  <c r="R3745" i="1" a="1"/>
  <c r="R3745" i="1"/>
  <c r="R3746" i="1" a="1"/>
  <c r="R3746" i="1"/>
  <c r="R3747" i="1" a="1"/>
  <c r="R3747" i="1"/>
  <c r="R3748" i="1" a="1"/>
  <c r="R3748" i="1"/>
  <c r="R3749" i="1" a="1"/>
  <c r="R3749" i="1"/>
  <c r="R3750" i="1" a="1"/>
  <c r="R3750" i="1"/>
  <c r="R3751" i="1" a="1"/>
  <c r="R3751" i="1"/>
  <c r="R3752" i="1" a="1"/>
  <c r="R3752" i="1"/>
  <c r="R3753" i="1" a="1"/>
  <c r="R3753" i="1"/>
  <c r="R3754" i="1" a="1"/>
  <c r="R3754" i="1"/>
  <c r="R3755" i="1" a="1"/>
  <c r="R3755" i="1"/>
  <c r="R3756" i="1" a="1"/>
  <c r="R3756" i="1"/>
  <c r="R3757" i="1" a="1"/>
  <c r="R3757" i="1"/>
  <c r="R3758" i="1" a="1"/>
  <c r="R3758" i="1"/>
  <c r="R3759" i="1" a="1"/>
  <c r="R3759" i="1"/>
  <c r="R3760" i="1" a="1"/>
  <c r="R3760" i="1"/>
  <c r="R3761" i="1" a="1"/>
  <c r="R3761" i="1"/>
  <c r="R3762" i="1" a="1"/>
  <c r="R3762" i="1"/>
  <c r="R3763" i="1" a="1"/>
  <c r="R3763" i="1"/>
  <c r="R3764" i="1" a="1"/>
  <c r="R3764" i="1"/>
  <c r="R3765" i="1" a="1"/>
  <c r="R3765" i="1"/>
  <c r="R3766" i="1" a="1"/>
  <c r="R3766" i="1"/>
  <c r="R3767" i="1" a="1"/>
  <c r="R3767" i="1"/>
  <c r="R3768" i="1" a="1"/>
  <c r="R3768" i="1"/>
  <c r="R3769" i="1" a="1"/>
  <c r="R3769" i="1"/>
  <c r="R3770" i="1" a="1"/>
  <c r="R3770" i="1"/>
  <c r="R3771" i="1" a="1"/>
  <c r="R3771" i="1"/>
  <c r="R3772" i="1" a="1"/>
  <c r="R3772" i="1"/>
  <c r="R3773" i="1" a="1"/>
  <c r="R3773" i="1"/>
  <c r="R3774" i="1" a="1"/>
  <c r="R3774" i="1"/>
  <c r="R3775" i="1" a="1"/>
  <c r="R3775" i="1"/>
  <c r="R3776" i="1" a="1"/>
  <c r="R3776" i="1"/>
  <c r="R3777" i="1" a="1"/>
  <c r="R3777" i="1"/>
  <c r="R3778" i="1" a="1"/>
  <c r="R3778" i="1"/>
  <c r="R3779" i="1" a="1"/>
  <c r="R3779" i="1"/>
  <c r="R3780" i="1" a="1"/>
  <c r="R3780" i="1"/>
  <c r="R3781" i="1" a="1"/>
  <c r="R3781" i="1"/>
  <c r="R3782" i="1" a="1"/>
  <c r="R3782" i="1"/>
  <c r="R3783" i="1" a="1"/>
  <c r="R3783" i="1"/>
  <c r="R3784" i="1" a="1"/>
  <c r="R3784" i="1"/>
  <c r="R3785" i="1" a="1"/>
  <c r="R3785" i="1"/>
  <c r="R3786" i="1" a="1"/>
  <c r="R3786" i="1"/>
  <c r="R3787" i="1" a="1"/>
  <c r="R3787" i="1"/>
  <c r="R3788" i="1" a="1"/>
  <c r="R3788" i="1"/>
  <c r="R3789" i="1" a="1"/>
  <c r="R3789" i="1"/>
  <c r="R3790" i="1" a="1"/>
  <c r="R3790" i="1"/>
  <c r="R3791" i="1" a="1"/>
  <c r="R3791" i="1"/>
  <c r="R3792" i="1" a="1"/>
  <c r="R3792" i="1"/>
  <c r="R3793" i="1" a="1"/>
  <c r="R3793" i="1"/>
  <c r="R3794" i="1" a="1"/>
  <c r="R3794" i="1"/>
  <c r="R3795" i="1" a="1"/>
  <c r="R3795" i="1"/>
  <c r="R3796" i="1" a="1"/>
  <c r="R3796" i="1"/>
  <c r="R3797" i="1" a="1"/>
  <c r="R3797" i="1"/>
  <c r="R3798" i="1" a="1"/>
  <c r="R3798" i="1"/>
  <c r="R3799" i="1" a="1"/>
  <c r="R3799" i="1"/>
  <c r="R3800" i="1" a="1"/>
  <c r="R3800" i="1"/>
  <c r="R3801" i="1" a="1"/>
  <c r="R3801" i="1"/>
  <c r="R3802" i="1" a="1"/>
  <c r="R3802" i="1"/>
  <c r="R3803" i="1" a="1"/>
  <c r="R3803" i="1"/>
  <c r="R3804" i="1" a="1"/>
  <c r="R3804" i="1"/>
  <c r="R3805" i="1" a="1"/>
  <c r="R3805" i="1"/>
  <c r="R3806" i="1" a="1"/>
  <c r="R3806" i="1"/>
  <c r="R3807" i="1" a="1"/>
  <c r="R3807" i="1"/>
  <c r="R3808" i="1" a="1"/>
  <c r="R3808" i="1"/>
  <c r="R3809" i="1" a="1"/>
  <c r="R3809" i="1"/>
  <c r="R3810" i="1" a="1"/>
  <c r="R3810" i="1"/>
  <c r="R3811" i="1" a="1"/>
  <c r="R3811" i="1"/>
  <c r="R3812" i="1" a="1"/>
  <c r="R3812" i="1"/>
  <c r="R3813" i="1" a="1"/>
  <c r="R3813" i="1"/>
  <c r="R3814" i="1" a="1"/>
  <c r="R3814" i="1"/>
  <c r="R3815" i="1" a="1"/>
  <c r="R3815" i="1"/>
  <c r="R3816" i="1" a="1"/>
  <c r="R3816" i="1"/>
  <c r="R3817" i="1" a="1"/>
  <c r="R3817" i="1"/>
  <c r="R3818" i="1" a="1"/>
  <c r="R3818" i="1"/>
  <c r="R3819" i="1" a="1"/>
  <c r="R3819" i="1"/>
  <c r="R3820" i="1" a="1"/>
  <c r="R3820" i="1"/>
  <c r="R3821" i="1" a="1"/>
  <c r="R3821" i="1"/>
  <c r="R3822" i="1" a="1"/>
  <c r="R3822" i="1"/>
  <c r="R3823" i="1" a="1"/>
  <c r="R3823" i="1"/>
  <c r="R3824" i="1" a="1"/>
  <c r="R3824" i="1"/>
  <c r="R3825" i="1" a="1"/>
  <c r="R3825" i="1"/>
  <c r="R3826" i="1" a="1"/>
  <c r="R3826" i="1"/>
  <c r="R3827" i="1" a="1"/>
  <c r="R3827" i="1"/>
  <c r="R3828" i="1" a="1"/>
  <c r="R3828" i="1"/>
  <c r="R3829" i="1" a="1"/>
  <c r="R3829" i="1"/>
  <c r="R3830" i="1" a="1"/>
  <c r="R3830" i="1"/>
  <c r="R3831" i="1" a="1"/>
  <c r="R3831" i="1"/>
  <c r="R3832" i="1" a="1"/>
  <c r="R3832" i="1"/>
  <c r="R3833" i="1" a="1"/>
  <c r="R3833" i="1"/>
  <c r="R3834" i="1" a="1"/>
  <c r="R3834" i="1"/>
  <c r="R3835" i="1" a="1"/>
  <c r="R3835" i="1"/>
  <c r="R3836" i="1" a="1"/>
  <c r="R3836" i="1"/>
  <c r="R3837" i="1" a="1"/>
  <c r="R3837" i="1"/>
  <c r="R3838" i="1" a="1"/>
  <c r="R3838" i="1"/>
  <c r="R3839" i="1" a="1"/>
  <c r="R3839" i="1"/>
  <c r="R3840" i="1" a="1"/>
  <c r="R3840" i="1"/>
  <c r="R3841" i="1" a="1"/>
  <c r="R3841" i="1"/>
  <c r="R3842" i="1" a="1"/>
  <c r="R3842" i="1"/>
  <c r="R3843" i="1" a="1"/>
  <c r="R3843" i="1"/>
  <c r="R3844" i="1" a="1"/>
  <c r="R3844" i="1"/>
  <c r="R3845" i="1" a="1"/>
  <c r="R3845" i="1"/>
  <c r="R3846" i="1" a="1"/>
  <c r="R3846" i="1"/>
  <c r="R3847" i="1" a="1"/>
  <c r="R3847" i="1"/>
  <c r="R3848" i="1" a="1"/>
  <c r="R3848" i="1"/>
  <c r="R3849" i="1" a="1"/>
  <c r="R3849" i="1"/>
  <c r="R3850" i="1" a="1"/>
  <c r="R3850" i="1"/>
  <c r="R3851" i="1" a="1"/>
  <c r="R3851" i="1"/>
  <c r="R3852" i="1" a="1"/>
  <c r="R3852" i="1"/>
  <c r="R3853" i="1" a="1"/>
  <c r="R3853" i="1"/>
  <c r="R3854" i="1" a="1"/>
  <c r="R3854" i="1"/>
  <c r="R3855" i="1" a="1"/>
  <c r="R3855" i="1"/>
  <c r="R3856" i="1" a="1"/>
  <c r="R3856" i="1"/>
  <c r="R3857" i="1" a="1"/>
  <c r="R3857" i="1"/>
  <c r="R3858" i="1" a="1"/>
  <c r="R3858" i="1"/>
  <c r="R3859" i="1" a="1"/>
  <c r="R3859" i="1"/>
  <c r="R3860" i="1" a="1"/>
  <c r="R3860" i="1"/>
  <c r="R3861" i="1" a="1"/>
  <c r="R3861" i="1"/>
  <c r="R3862" i="1" a="1"/>
  <c r="R3862" i="1"/>
  <c r="R3863" i="1" a="1"/>
  <c r="R3863" i="1"/>
  <c r="R3864" i="1" a="1"/>
  <c r="R3864" i="1"/>
  <c r="R3865" i="1" a="1"/>
  <c r="R3865" i="1"/>
  <c r="R3866" i="1" a="1"/>
  <c r="R3866" i="1"/>
  <c r="R3867" i="1" a="1"/>
  <c r="R3867" i="1"/>
  <c r="R3868" i="1" a="1"/>
  <c r="R3868" i="1"/>
  <c r="R3869" i="1" a="1"/>
  <c r="R3869" i="1"/>
  <c r="R3870" i="1" a="1"/>
  <c r="R3870" i="1"/>
  <c r="R3871" i="1" a="1"/>
  <c r="R3871" i="1"/>
  <c r="R3872" i="1" a="1"/>
  <c r="R3872" i="1"/>
  <c r="R3873" i="1" a="1"/>
  <c r="R3873" i="1"/>
  <c r="R3874" i="1" a="1"/>
  <c r="R3874" i="1"/>
  <c r="R3875" i="1" a="1"/>
  <c r="R3875" i="1"/>
  <c r="R3876" i="1" a="1"/>
  <c r="R3876" i="1"/>
  <c r="R3877" i="1" a="1"/>
  <c r="R3877" i="1"/>
  <c r="R3878" i="1" a="1"/>
  <c r="R3878" i="1"/>
  <c r="R3879" i="1" a="1"/>
  <c r="R3879" i="1"/>
  <c r="R3880" i="1" a="1"/>
  <c r="R3880" i="1"/>
  <c r="R3881" i="1" a="1"/>
  <c r="R3881" i="1"/>
  <c r="R3882" i="1" a="1"/>
  <c r="R3882" i="1"/>
  <c r="R3883" i="1" a="1"/>
  <c r="R3883" i="1"/>
  <c r="R3884" i="1" a="1"/>
  <c r="R3884" i="1"/>
  <c r="R3885" i="1" a="1"/>
  <c r="R3885" i="1"/>
  <c r="R3886" i="1" a="1"/>
  <c r="R3886" i="1"/>
  <c r="R3887" i="1" a="1"/>
  <c r="R3887" i="1"/>
  <c r="R3888" i="1" a="1"/>
  <c r="R3888" i="1"/>
  <c r="R3889" i="1" a="1"/>
  <c r="R3889" i="1"/>
  <c r="R3890" i="1" a="1"/>
  <c r="R3890" i="1"/>
  <c r="R3891" i="1" a="1"/>
  <c r="R3891" i="1"/>
  <c r="R3892" i="1" a="1"/>
  <c r="R3892" i="1"/>
  <c r="R3893" i="1" a="1"/>
  <c r="R3893" i="1"/>
  <c r="R3894" i="1" a="1"/>
  <c r="R3894" i="1"/>
  <c r="R3895" i="1" a="1"/>
  <c r="R3895" i="1"/>
  <c r="R3896" i="1" a="1"/>
  <c r="R3896" i="1"/>
  <c r="R3897" i="1" a="1"/>
  <c r="R3897" i="1"/>
  <c r="R3898" i="1" a="1"/>
  <c r="R3898" i="1"/>
  <c r="R3899" i="1" a="1"/>
  <c r="R3899" i="1"/>
  <c r="R3900" i="1" a="1"/>
  <c r="R3900" i="1"/>
  <c r="R3901" i="1" a="1"/>
  <c r="R3901" i="1"/>
  <c r="R3902" i="1" a="1"/>
  <c r="R3902" i="1"/>
  <c r="R3903" i="1" a="1"/>
  <c r="R3903" i="1"/>
  <c r="R3904" i="1" a="1"/>
  <c r="R3904" i="1"/>
  <c r="R3905" i="1" a="1"/>
  <c r="R3905" i="1"/>
  <c r="R3906" i="1" a="1"/>
  <c r="R3906" i="1"/>
  <c r="R3907" i="1" a="1"/>
  <c r="R3907" i="1"/>
  <c r="R3908" i="1" a="1"/>
  <c r="R3908" i="1"/>
  <c r="R3909" i="1" a="1"/>
  <c r="R3909" i="1"/>
  <c r="R3910" i="1" a="1"/>
  <c r="R3910" i="1"/>
  <c r="R3911" i="1" a="1"/>
  <c r="R3911" i="1"/>
  <c r="R3912" i="1" a="1"/>
  <c r="R3912" i="1"/>
  <c r="R3913" i="1" a="1"/>
  <c r="R3913" i="1"/>
  <c r="R3914" i="1" a="1"/>
  <c r="R3914" i="1"/>
  <c r="R3915" i="1" a="1"/>
  <c r="R3915" i="1"/>
  <c r="R3916" i="1" a="1"/>
  <c r="R3916" i="1"/>
  <c r="R3917" i="1" a="1"/>
  <c r="R3917" i="1"/>
  <c r="R3918" i="1" a="1"/>
  <c r="R3918" i="1"/>
  <c r="R3919" i="1" a="1"/>
  <c r="R3919" i="1"/>
  <c r="R3920" i="1" a="1"/>
  <c r="R3920" i="1"/>
  <c r="R3921" i="1" a="1"/>
  <c r="R3921" i="1"/>
  <c r="R3922" i="1" a="1"/>
  <c r="R3922" i="1"/>
  <c r="R3923" i="1" a="1"/>
  <c r="R3923" i="1"/>
  <c r="R3924" i="1" a="1"/>
  <c r="R3924" i="1"/>
  <c r="R3925" i="1" a="1"/>
  <c r="R3925" i="1"/>
  <c r="R3926" i="1" a="1"/>
  <c r="R3926" i="1"/>
  <c r="R3927" i="1" a="1"/>
  <c r="R3927" i="1"/>
  <c r="R3928" i="1" a="1"/>
  <c r="R3928" i="1"/>
  <c r="R3929" i="1" a="1"/>
  <c r="R3929" i="1"/>
  <c r="R3930" i="1" a="1"/>
  <c r="R3930" i="1"/>
  <c r="R3931" i="1" a="1"/>
  <c r="R3931" i="1"/>
  <c r="R3932" i="1" a="1"/>
  <c r="R3932" i="1"/>
  <c r="R3933" i="1" a="1"/>
  <c r="R3933" i="1"/>
  <c r="R3934" i="1" a="1"/>
  <c r="R3934" i="1"/>
  <c r="R3935" i="1" a="1"/>
  <c r="R3935" i="1"/>
  <c r="R3936" i="1" a="1"/>
  <c r="R3936" i="1"/>
  <c r="R3937" i="1" a="1"/>
  <c r="R3937" i="1"/>
  <c r="R3938" i="1" a="1"/>
  <c r="R3938" i="1"/>
  <c r="R3939" i="1" a="1"/>
  <c r="R3939" i="1"/>
  <c r="R3940" i="1" a="1"/>
  <c r="R3940" i="1"/>
  <c r="R3941" i="1" a="1"/>
  <c r="R3941" i="1"/>
  <c r="R3942" i="1" a="1"/>
  <c r="R3942" i="1"/>
  <c r="R3943" i="1" a="1"/>
  <c r="R3943" i="1"/>
  <c r="R3944" i="1" a="1"/>
  <c r="R3944" i="1"/>
  <c r="R3945" i="1" a="1"/>
  <c r="R3945" i="1"/>
  <c r="R3946" i="1" a="1"/>
  <c r="R3946" i="1"/>
  <c r="R3947" i="1" a="1"/>
  <c r="R3947" i="1"/>
  <c r="R3948" i="1" a="1"/>
  <c r="R3948" i="1"/>
  <c r="R3949" i="1" a="1"/>
  <c r="R3949" i="1"/>
  <c r="R3950" i="1" a="1"/>
  <c r="R3950" i="1"/>
  <c r="R3951" i="1" a="1"/>
  <c r="R3951" i="1"/>
  <c r="R3952" i="1" a="1"/>
  <c r="R3952" i="1"/>
  <c r="R3953" i="1" a="1"/>
  <c r="R3953" i="1"/>
  <c r="R3954" i="1" a="1"/>
  <c r="R3954" i="1"/>
  <c r="R3955" i="1" a="1"/>
  <c r="R3955" i="1"/>
  <c r="R3956" i="1" a="1"/>
  <c r="R3956" i="1"/>
  <c r="R3957" i="1" a="1"/>
  <c r="R3957" i="1"/>
  <c r="R3958" i="1" a="1"/>
  <c r="R3958" i="1"/>
  <c r="R3959" i="1" a="1"/>
  <c r="R3959" i="1"/>
  <c r="R3960" i="1" a="1"/>
  <c r="R3960" i="1"/>
  <c r="R3961" i="1" a="1"/>
  <c r="R3961" i="1"/>
  <c r="R3962" i="1" a="1"/>
  <c r="R3962" i="1"/>
  <c r="R3963" i="1" a="1"/>
  <c r="R3963" i="1"/>
  <c r="R3964" i="1" a="1"/>
  <c r="R3964" i="1"/>
  <c r="R3965" i="1" a="1"/>
  <c r="R3965" i="1"/>
  <c r="R3966" i="1" a="1"/>
  <c r="R3966" i="1"/>
  <c r="R3967" i="1" a="1"/>
  <c r="R3967" i="1"/>
  <c r="R3968" i="1" a="1"/>
  <c r="R3968" i="1"/>
  <c r="R3969" i="1" a="1"/>
  <c r="R3969" i="1"/>
  <c r="R3970" i="1" a="1"/>
  <c r="R3970" i="1"/>
  <c r="R3971" i="1" a="1"/>
  <c r="R3971" i="1"/>
  <c r="R3972" i="1" a="1"/>
  <c r="R3972" i="1"/>
  <c r="R3973" i="1" a="1"/>
  <c r="R3973" i="1"/>
  <c r="R3974" i="1" a="1"/>
  <c r="R3974" i="1"/>
  <c r="R3975" i="1" a="1"/>
  <c r="R3975" i="1"/>
  <c r="R3976" i="1" a="1"/>
  <c r="R3976" i="1"/>
  <c r="R3977" i="1" a="1"/>
  <c r="R3977" i="1"/>
  <c r="R3978" i="1" a="1"/>
  <c r="R3978" i="1"/>
  <c r="R3979" i="1" a="1"/>
  <c r="R3979" i="1"/>
  <c r="R3980" i="1" a="1"/>
  <c r="R3980" i="1"/>
  <c r="R3981" i="1" a="1"/>
  <c r="R3981" i="1"/>
  <c r="R3982" i="1" a="1"/>
  <c r="R3982" i="1"/>
  <c r="R3983" i="1" a="1"/>
  <c r="R3983" i="1"/>
  <c r="R3984" i="1" a="1"/>
  <c r="R3984" i="1"/>
  <c r="R3985" i="1" a="1"/>
  <c r="R3985" i="1"/>
  <c r="R3986" i="1" a="1"/>
  <c r="R3986" i="1"/>
  <c r="R3987" i="1" a="1"/>
  <c r="R3987" i="1"/>
  <c r="R3988" i="1" a="1"/>
  <c r="R3988" i="1"/>
  <c r="R3989" i="1" a="1"/>
  <c r="R3989" i="1"/>
  <c r="R3990" i="1" a="1"/>
  <c r="R3990" i="1"/>
  <c r="R3991" i="1" a="1"/>
  <c r="R3991" i="1"/>
  <c r="R3992" i="1" a="1"/>
  <c r="R3992" i="1"/>
  <c r="R3993" i="1" a="1"/>
  <c r="R3993" i="1"/>
  <c r="R3994" i="1" a="1"/>
  <c r="R3994" i="1"/>
  <c r="R3995" i="1" a="1"/>
  <c r="R3995" i="1"/>
  <c r="R3996" i="1" a="1"/>
  <c r="R3996" i="1"/>
  <c r="R3997" i="1" a="1"/>
  <c r="R3997" i="1"/>
  <c r="R3998" i="1" a="1"/>
  <c r="R3998" i="1"/>
  <c r="R3999" i="1" a="1"/>
  <c r="R3999" i="1"/>
  <c r="R4000" i="1" a="1"/>
  <c r="R4000" i="1"/>
  <c r="R4001" i="1" a="1"/>
  <c r="R4001" i="1"/>
  <c r="R4002" i="1" a="1"/>
  <c r="R4002" i="1"/>
  <c r="R4003" i="1" a="1"/>
  <c r="R4003" i="1"/>
  <c r="R4004" i="1" a="1"/>
  <c r="R4004" i="1"/>
  <c r="R4005" i="1" a="1"/>
  <c r="R4005" i="1"/>
  <c r="R4006" i="1" a="1"/>
  <c r="R4006" i="1"/>
  <c r="R4007" i="1" a="1"/>
  <c r="R4007" i="1"/>
  <c r="R4008" i="1" a="1"/>
  <c r="R4008" i="1"/>
  <c r="R4009" i="1" a="1"/>
  <c r="R4009" i="1"/>
  <c r="R4010" i="1" a="1"/>
  <c r="R4010" i="1"/>
  <c r="R4011" i="1" a="1"/>
  <c r="R4011" i="1"/>
  <c r="R4012" i="1" a="1"/>
  <c r="R4012" i="1"/>
  <c r="R4013" i="1" a="1"/>
  <c r="R4013" i="1"/>
  <c r="R4014" i="1" a="1"/>
  <c r="R4014" i="1"/>
  <c r="R4015" i="1" a="1"/>
  <c r="R4015" i="1"/>
  <c r="R4016" i="1" a="1"/>
  <c r="R4016" i="1"/>
  <c r="R4017" i="1" a="1"/>
  <c r="R4017" i="1"/>
  <c r="R4018" i="1" a="1"/>
  <c r="R4018" i="1"/>
  <c r="R4019" i="1" a="1"/>
  <c r="R4019" i="1"/>
  <c r="R4020" i="1" a="1"/>
  <c r="R4020" i="1"/>
  <c r="R4021" i="1" a="1"/>
  <c r="R4021" i="1"/>
  <c r="R4022" i="1" a="1"/>
  <c r="R4022" i="1"/>
  <c r="R4023" i="1" a="1"/>
  <c r="R4023" i="1"/>
  <c r="R4024" i="1" a="1"/>
  <c r="R4024" i="1"/>
  <c r="R4025" i="1" a="1"/>
  <c r="R4025" i="1"/>
  <c r="R4026" i="1" a="1"/>
  <c r="R4026" i="1"/>
  <c r="R4027" i="1" a="1"/>
  <c r="R4027" i="1"/>
  <c r="R4028" i="1" a="1"/>
  <c r="R4028" i="1"/>
  <c r="R4029" i="1" a="1"/>
  <c r="R4029" i="1"/>
  <c r="R4030" i="1" a="1"/>
  <c r="R4030" i="1"/>
  <c r="R4031" i="1" a="1"/>
  <c r="R4031" i="1"/>
  <c r="R4032" i="1" a="1"/>
  <c r="R4032" i="1"/>
  <c r="R4033" i="1" a="1"/>
  <c r="R4033" i="1"/>
  <c r="R4034" i="1" a="1"/>
  <c r="R4034" i="1"/>
  <c r="R4035" i="1" a="1"/>
  <c r="R4035" i="1"/>
  <c r="R4036" i="1" a="1"/>
  <c r="R4036" i="1"/>
  <c r="R4037" i="1" a="1"/>
  <c r="R4037" i="1"/>
  <c r="R4038" i="1" a="1"/>
  <c r="R4038" i="1"/>
  <c r="R4039" i="1" a="1"/>
  <c r="R4039" i="1"/>
  <c r="R4040" i="1" a="1"/>
  <c r="R4040" i="1"/>
  <c r="R4041" i="1" a="1"/>
  <c r="R4041" i="1"/>
  <c r="R4042" i="1" a="1"/>
  <c r="R4042" i="1"/>
  <c r="R4043" i="1" a="1"/>
  <c r="R4043" i="1"/>
  <c r="R4044" i="1" a="1"/>
  <c r="R4044" i="1"/>
  <c r="R4045" i="1" a="1"/>
  <c r="R4045" i="1"/>
  <c r="R4046" i="1" a="1"/>
  <c r="R4046" i="1"/>
  <c r="R4047" i="1" a="1"/>
  <c r="R4047" i="1"/>
  <c r="R4048" i="1" a="1"/>
  <c r="R4048" i="1"/>
  <c r="R4049" i="1" a="1"/>
  <c r="R4049" i="1"/>
  <c r="R4050" i="1" a="1"/>
  <c r="R4050" i="1"/>
  <c r="R4051" i="1" a="1"/>
  <c r="R4051" i="1"/>
  <c r="R4052" i="1" a="1"/>
  <c r="R4052" i="1"/>
  <c r="R4053" i="1" a="1"/>
  <c r="R4053" i="1"/>
  <c r="R4054" i="1" a="1"/>
  <c r="R4054" i="1"/>
  <c r="R4055" i="1" a="1"/>
  <c r="R4055" i="1"/>
  <c r="R4056" i="1" a="1"/>
  <c r="R4056" i="1"/>
  <c r="R4057" i="1" a="1"/>
  <c r="R4057" i="1"/>
  <c r="R4058" i="1" a="1"/>
  <c r="R4058" i="1"/>
  <c r="R4059" i="1" a="1"/>
  <c r="R4059" i="1"/>
  <c r="R4060" i="1" a="1"/>
  <c r="R4060" i="1"/>
  <c r="R4061" i="1" a="1"/>
  <c r="R4061" i="1"/>
  <c r="R4062" i="1" a="1"/>
  <c r="R4062" i="1"/>
  <c r="R4063" i="1" a="1"/>
  <c r="R4063" i="1"/>
  <c r="R4064" i="1" a="1"/>
  <c r="R4064" i="1"/>
  <c r="R4065" i="1" a="1"/>
  <c r="R4065" i="1"/>
  <c r="R4066" i="1" a="1"/>
  <c r="R4066" i="1"/>
  <c r="R4067" i="1" a="1"/>
  <c r="R4067" i="1"/>
  <c r="R4068" i="1" a="1"/>
  <c r="R4068" i="1"/>
  <c r="R4069" i="1" a="1"/>
  <c r="R4069" i="1"/>
  <c r="R4070" i="1" a="1"/>
  <c r="R4070" i="1"/>
  <c r="R4071" i="1" a="1"/>
  <c r="R4071" i="1"/>
  <c r="R4072" i="1" a="1"/>
  <c r="R4072" i="1"/>
  <c r="R4073" i="1" a="1"/>
  <c r="R4073" i="1"/>
  <c r="R4074" i="1" a="1"/>
  <c r="R4074" i="1"/>
  <c r="R4075" i="1" a="1"/>
  <c r="R4075" i="1"/>
  <c r="R4076" i="1" a="1"/>
  <c r="R4076" i="1"/>
  <c r="R4077" i="1" a="1"/>
  <c r="R4077" i="1"/>
  <c r="R4078" i="1" a="1"/>
  <c r="R4078" i="1"/>
  <c r="R4079" i="1" a="1"/>
  <c r="R4079" i="1"/>
  <c r="R4080" i="1" a="1"/>
  <c r="R4080" i="1"/>
  <c r="R4081" i="1" a="1"/>
  <c r="R4081" i="1"/>
  <c r="R4082" i="1" a="1"/>
  <c r="R4082" i="1"/>
  <c r="R4083" i="1" a="1"/>
  <c r="R4083" i="1"/>
  <c r="R4084" i="1" a="1"/>
  <c r="R4084" i="1"/>
  <c r="R4085" i="1" a="1"/>
  <c r="R4085" i="1"/>
  <c r="R4086" i="1" a="1"/>
  <c r="R4086" i="1"/>
  <c r="R4087" i="1" a="1"/>
  <c r="R4087" i="1"/>
  <c r="R4088" i="1" a="1"/>
  <c r="R4088" i="1"/>
  <c r="R4089" i="1" a="1"/>
  <c r="R4089" i="1"/>
  <c r="R4090" i="1" a="1"/>
  <c r="R4090" i="1"/>
  <c r="R4091" i="1" a="1"/>
  <c r="R4091" i="1"/>
  <c r="R4092" i="1" a="1"/>
  <c r="R4092" i="1"/>
  <c r="R4093" i="1" a="1"/>
  <c r="R4093" i="1"/>
  <c r="R4094" i="1" a="1"/>
  <c r="R4094" i="1"/>
  <c r="R4095" i="1" a="1"/>
  <c r="R4095" i="1"/>
  <c r="R4096" i="1" a="1"/>
  <c r="R4096" i="1"/>
  <c r="R4097" i="1" a="1"/>
  <c r="R4097" i="1"/>
  <c r="R4098" i="1" a="1"/>
  <c r="R4098" i="1"/>
  <c r="R4099" i="1" a="1"/>
  <c r="R4099" i="1"/>
  <c r="R4100" i="1" a="1"/>
  <c r="R4100" i="1"/>
  <c r="R4101" i="1" a="1"/>
  <c r="R4101" i="1"/>
  <c r="R4102" i="1" a="1"/>
  <c r="R4102" i="1"/>
  <c r="R4103" i="1" a="1"/>
  <c r="R4103" i="1"/>
  <c r="R4104" i="1" a="1"/>
  <c r="R4104" i="1"/>
  <c r="R4105" i="1" a="1"/>
  <c r="R4105" i="1"/>
  <c r="R4106" i="1" a="1"/>
  <c r="R4106" i="1"/>
  <c r="R4107" i="1" a="1"/>
  <c r="R4107" i="1"/>
  <c r="R4108" i="1" a="1"/>
  <c r="R4108" i="1"/>
  <c r="R4109" i="1" a="1"/>
  <c r="R4109" i="1"/>
  <c r="R4110" i="1" a="1"/>
  <c r="R4110" i="1"/>
  <c r="R4111" i="1" a="1"/>
  <c r="R4111" i="1"/>
  <c r="R4112" i="1" a="1"/>
  <c r="R4112" i="1"/>
  <c r="R4113" i="1" a="1"/>
  <c r="R4113" i="1"/>
  <c r="R4114" i="1" a="1"/>
  <c r="R4114" i="1"/>
  <c r="R4115" i="1" a="1"/>
  <c r="R4115" i="1"/>
  <c r="R4116" i="1" a="1"/>
  <c r="R4116" i="1"/>
  <c r="R4117" i="1" a="1"/>
  <c r="R4117" i="1"/>
  <c r="R4118" i="1" a="1"/>
  <c r="R4118" i="1"/>
  <c r="R4119" i="1" a="1"/>
  <c r="R4119" i="1"/>
  <c r="R4120" i="1" a="1"/>
  <c r="R4120" i="1"/>
  <c r="R4121" i="1" a="1"/>
  <c r="R4121" i="1"/>
  <c r="R4122" i="1" a="1"/>
  <c r="R4122" i="1"/>
  <c r="R4123" i="1" a="1"/>
  <c r="R4123" i="1"/>
  <c r="R4124" i="1" a="1"/>
  <c r="R4124" i="1"/>
  <c r="R4125" i="1" a="1"/>
  <c r="R4125" i="1"/>
  <c r="R4126" i="1" a="1"/>
  <c r="R4126" i="1"/>
  <c r="R4127" i="1" a="1"/>
  <c r="R4127" i="1"/>
  <c r="R4128" i="1" a="1"/>
  <c r="R4128" i="1"/>
  <c r="R4129" i="1" a="1"/>
  <c r="R4129" i="1"/>
  <c r="R4130" i="1" a="1"/>
  <c r="R4130" i="1"/>
  <c r="R4131" i="1" a="1"/>
  <c r="R4131" i="1"/>
  <c r="R4132" i="1" a="1"/>
  <c r="R4132" i="1"/>
  <c r="R4133" i="1" a="1"/>
  <c r="R4133" i="1"/>
  <c r="R4134" i="1" a="1"/>
  <c r="R4134" i="1"/>
  <c r="R4135" i="1" a="1"/>
  <c r="R4135" i="1"/>
  <c r="R4136" i="1" a="1"/>
  <c r="R4136" i="1"/>
  <c r="R4137" i="1" a="1"/>
  <c r="R4137" i="1"/>
  <c r="R4138" i="1" a="1"/>
  <c r="R4138" i="1"/>
  <c r="R4139" i="1" a="1"/>
  <c r="R4139" i="1"/>
  <c r="R4140" i="1" a="1"/>
  <c r="R4140" i="1"/>
  <c r="R4141" i="1" a="1"/>
  <c r="R4141" i="1"/>
  <c r="R4142" i="1" a="1"/>
  <c r="R4142" i="1"/>
  <c r="R4143" i="1" a="1"/>
  <c r="R4143" i="1"/>
  <c r="R4144" i="1" a="1"/>
  <c r="R4144" i="1"/>
  <c r="R4145" i="1" a="1"/>
  <c r="R4145" i="1"/>
  <c r="R4146" i="1" a="1"/>
  <c r="R4146" i="1"/>
  <c r="R4147" i="1" a="1"/>
  <c r="R4147" i="1"/>
  <c r="R4148" i="1" a="1"/>
  <c r="R4148" i="1"/>
  <c r="R4149" i="1" a="1"/>
  <c r="R4149" i="1"/>
  <c r="R4150" i="1" a="1"/>
  <c r="R4150" i="1"/>
  <c r="R4151" i="1" a="1"/>
  <c r="R4151" i="1"/>
  <c r="R4152" i="1" a="1"/>
  <c r="R4152" i="1"/>
  <c r="R4153" i="1" a="1"/>
  <c r="R4153" i="1"/>
  <c r="R4154" i="1" a="1"/>
  <c r="R4154" i="1"/>
  <c r="R4155" i="1" a="1"/>
  <c r="R4155" i="1"/>
  <c r="R4156" i="1" a="1"/>
  <c r="R4156" i="1"/>
  <c r="R4157" i="1" a="1"/>
  <c r="R4157" i="1"/>
  <c r="R4158" i="1" a="1"/>
  <c r="R4158" i="1"/>
  <c r="R4159" i="1" a="1"/>
  <c r="R4159" i="1"/>
  <c r="R4160" i="1" a="1"/>
  <c r="R4160" i="1"/>
  <c r="R4161" i="1" a="1"/>
  <c r="R4161" i="1"/>
  <c r="R4162" i="1" a="1"/>
  <c r="R4162" i="1"/>
  <c r="R4163" i="1" a="1"/>
  <c r="R4163" i="1"/>
  <c r="R4164" i="1" a="1"/>
  <c r="R4164" i="1"/>
  <c r="R4165" i="1" a="1"/>
  <c r="R4165" i="1"/>
  <c r="R4166" i="1" a="1"/>
  <c r="R4166" i="1"/>
  <c r="R4167" i="1" a="1"/>
  <c r="R4167" i="1"/>
  <c r="R4168" i="1" a="1"/>
  <c r="R4168" i="1"/>
  <c r="R4169" i="1" a="1"/>
  <c r="R4169" i="1"/>
  <c r="R4170" i="1" a="1"/>
  <c r="R4170" i="1"/>
  <c r="R4171" i="1" a="1"/>
  <c r="R4171" i="1"/>
  <c r="R4172" i="1" a="1"/>
  <c r="R4172" i="1"/>
  <c r="R4173" i="1" a="1"/>
  <c r="R4173" i="1"/>
  <c r="R4174" i="1" a="1"/>
  <c r="R4174" i="1"/>
  <c r="R4175" i="1" a="1"/>
  <c r="R4175" i="1"/>
  <c r="R4176" i="1" a="1"/>
  <c r="R4176" i="1"/>
  <c r="R4177" i="1" a="1"/>
  <c r="R4177" i="1"/>
  <c r="R4178" i="1" a="1"/>
  <c r="R4178" i="1"/>
  <c r="R4179" i="1" a="1"/>
  <c r="R4179" i="1"/>
  <c r="R4180" i="1" a="1"/>
  <c r="R4180" i="1"/>
  <c r="R4181" i="1" a="1"/>
  <c r="R4181" i="1"/>
  <c r="R4182" i="1" a="1"/>
  <c r="R4182" i="1"/>
  <c r="R4183" i="1" a="1"/>
  <c r="R4183" i="1"/>
  <c r="R4184" i="1" a="1"/>
  <c r="R4184" i="1"/>
  <c r="R4185" i="1" a="1"/>
  <c r="R4185" i="1"/>
  <c r="R4186" i="1" a="1"/>
  <c r="R4186" i="1"/>
  <c r="R4187" i="1" a="1"/>
  <c r="R4187" i="1"/>
  <c r="R4188" i="1" a="1"/>
  <c r="R4188" i="1"/>
  <c r="R4189" i="1" a="1"/>
  <c r="R4189" i="1"/>
  <c r="R4190" i="1" a="1"/>
  <c r="R4190" i="1"/>
  <c r="R4191" i="1" a="1"/>
  <c r="R4191" i="1"/>
  <c r="R4192" i="1" a="1"/>
  <c r="R4192" i="1"/>
  <c r="R4193" i="1" a="1"/>
  <c r="R4193" i="1"/>
  <c r="R4194" i="1" a="1"/>
  <c r="R4194" i="1"/>
  <c r="R4195" i="1" a="1"/>
  <c r="R4195" i="1"/>
  <c r="R4196" i="1" a="1"/>
  <c r="R4196" i="1"/>
  <c r="R4197" i="1" a="1"/>
  <c r="R4197" i="1"/>
  <c r="R4198" i="1" a="1"/>
  <c r="R4198" i="1"/>
  <c r="R4199" i="1" a="1"/>
  <c r="R4199" i="1"/>
  <c r="R4200" i="1" a="1"/>
  <c r="R4200" i="1"/>
  <c r="R4201" i="1" a="1"/>
  <c r="R4201" i="1"/>
  <c r="R4202" i="1" a="1"/>
  <c r="R4202" i="1"/>
  <c r="R4203" i="1" a="1"/>
  <c r="R4203" i="1"/>
  <c r="R4204" i="1" a="1"/>
  <c r="R4204" i="1"/>
  <c r="R4205" i="1" a="1"/>
  <c r="R4205" i="1"/>
  <c r="R4206" i="1" a="1"/>
  <c r="R4206" i="1"/>
  <c r="R4207" i="1" a="1"/>
  <c r="R4207" i="1"/>
  <c r="R4208" i="1" a="1"/>
  <c r="R4208" i="1"/>
  <c r="R4209" i="1" a="1"/>
  <c r="R4209" i="1"/>
  <c r="R4210" i="1" a="1"/>
  <c r="R4210" i="1"/>
  <c r="R4211" i="1" a="1"/>
  <c r="R4211" i="1"/>
  <c r="R4212" i="1" a="1"/>
  <c r="R4212" i="1"/>
  <c r="R4213" i="1" a="1"/>
  <c r="R4213" i="1"/>
  <c r="R4214" i="1" a="1"/>
  <c r="R4214" i="1"/>
  <c r="R4215" i="1" a="1"/>
  <c r="R4215" i="1"/>
  <c r="R4216" i="1" a="1"/>
  <c r="R4216" i="1"/>
  <c r="R4217" i="1" a="1"/>
  <c r="R4217" i="1"/>
  <c r="R4218" i="1" a="1"/>
  <c r="R4218" i="1"/>
  <c r="R4219" i="1" a="1"/>
  <c r="R4219" i="1"/>
  <c r="R4220" i="1" a="1"/>
  <c r="R4220" i="1"/>
  <c r="R4221" i="1" a="1"/>
  <c r="R4221" i="1"/>
  <c r="R4222" i="1" a="1"/>
  <c r="R4222" i="1"/>
  <c r="R4223" i="1" a="1"/>
  <c r="R4223" i="1"/>
  <c r="R4224" i="1" a="1"/>
  <c r="R4224" i="1"/>
  <c r="R4225" i="1" a="1"/>
  <c r="R4225" i="1"/>
  <c r="R4226" i="1" a="1"/>
  <c r="R4226" i="1"/>
  <c r="R4227" i="1" a="1"/>
  <c r="R4227" i="1"/>
  <c r="R4228" i="1" a="1"/>
  <c r="R4228" i="1"/>
  <c r="R4229" i="1" a="1"/>
  <c r="R4229" i="1"/>
  <c r="R4230" i="1" a="1"/>
  <c r="R4230" i="1"/>
  <c r="R4231" i="1" a="1"/>
  <c r="R4231" i="1"/>
  <c r="R4232" i="1" a="1"/>
  <c r="R4232" i="1"/>
  <c r="R4233" i="1" a="1"/>
  <c r="R4233" i="1"/>
  <c r="R4234" i="1" a="1"/>
  <c r="R4234" i="1"/>
  <c r="R4235" i="1" a="1"/>
  <c r="R4235" i="1"/>
  <c r="R4236" i="1" a="1"/>
  <c r="R4236" i="1"/>
  <c r="R4237" i="1" a="1"/>
  <c r="R4237" i="1"/>
  <c r="R4238" i="1" a="1"/>
  <c r="R4238" i="1"/>
  <c r="R4239" i="1" a="1"/>
  <c r="R4239" i="1"/>
  <c r="R4240" i="1" a="1"/>
  <c r="R4240" i="1"/>
  <c r="R4241" i="1" a="1"/>
  <c r="R4241" i="1"/>
  <c r="R4242" i="1" a="1"/>
  <c r="R4242" i="1"/>
  <c r="R4243" i="1" a="1"/>
  <c r="R4243" i="1"/>
  <c r="R4244" i="1" a="1"/>
  <c r="R4244" i="1"/>
  <c r="R4245" i="1" a="1"/>
  <c r="R4245" i="1"/>
  <c r="R4246" i="1" a="1"/>
  <c r="R4246" i="1"/>
  <c r="R4247" i="1" a="1"/>
  <c r="R4247" i="1"/>
  <c r="R4248" i="1" a="1"/>
  <c r="R4248" i="1"/>
  <c r="R4249" i="1" a="1"/>
  <c r="R4249" i="1"/>
  <c r="R4250" i="1" a="1"/>
  <c r="R4250" i="1"/>
  <c r="R4251" i="1" a="1"/>
  <c r="R4251" i="1"/>
  <c r="R4252" i="1" a="1"/>
  <c r="R4252" i="1"/>
  <c r="R4253" i="1" a="1"/>
  <c r="R4253" i="1"/>
  <c r="R4254" i="1" a="1"/>
  <c r="R4254" i="1"/>
  <c r="R4255" i="1" a="1"/>
  <c r="R4255" i="1"/>
  <c r="R4256" i="1" a="1"/>
  <c r="R4256" i="1"/>
  <c r="R4257" i="1" a="1"/>
  <c r="R4257" i="1"/>
  <c r="R4258" i="1" a="1"/>
  <c r="R4258" i="1"/>
  <c r="R4259" i="1" a="1"/>
  <c r="R4259" i="1"/>
  <c r="R4260" i="1" a="1"/>
  <c r="R4260" i="1"/>
  <c r="R4261" i="1" a="1"/>
  <c r="R4261" i="1"/>
  <c r="R4262" i="1" a="1"/>
  <c r="R4262" i="1"/>
  <c r="R4263" i="1" a="1"/>
  <c r="R4263" i="1"/>
  <c r="R4264" i="1" a="1"/>
  <c r="R4264" i="1"/>
  <c r="R4265" i="1" a="1"/>
  <c r="R4265" i="1"/>
  <c r="R4266" i="1" a="1"/>
  <c r="R4266" i="1"/>
  <c r="R4267" i="1" a="1"/>
  <c r="R4267" i="1"/>
  <c r="R4268" i="1" a="1"/>
  <c r="R4268" i="1"/>
  <c r="R4269" i="1" a="1"/>
  <c r="R4269" i="1"/>
  <c r="R4270" i="1" a="1"/>
  <c r="R4270" i="1"/>
  <c r="R4271" i="1" a="1"/>
  <c r="R4271" i="1"/>
  <c r="R4272" i="1" a="1"/>
  <c r="R4272" i="1"/>
  <c r="R4273" i="1" a="1"/>
  <c r="R4273" i="1"/>
  <c r="R4274" i="1" a="1"/>
  <c r="R4274" i="1"/>
  <c r="R4275" i="1" a="1"/>
  <c r="R4275" i="1"/>
  <c r="R4276" i="1" a="1"/>
  <c r="R4276" i="1"/>
  <c r="R4277" i="1" a="1"/>
  <c r="R4277" i="1"/>
  <c r="R4278" i="1" a="1"/>
  <c r="R4278" i="1"/>
  <c r="R4279" i="1" a="1"/>
  <c r="R4279" i="1"/>
  <c r="R4280" i="1" a="1"/>
  <c r="R4280" i="1"/>
  <c r="R4281" i="1" a="1"/>
  <c r="R4281" i="1"/>
  <c r="R4282" i="1" a="1"/>
  <c r="R4282" i="1"/>
  <c r="R4283" i="1" a="1"/>
  <c r="R4283" i="1"/>
  <c r="R4284" i="1" a="1"/>
  <c r="R4284" i="1"/>
  <c r="R4285" i="1" a="1"/>
  <c r="R4285" i="1"/>
  <c r="R4286" i="1" a="1"/>
  <c r="R4286" i="1"/>
  <c r="R4287" i="1" a="1"/>
  <c r="R4287" i="1"/>
  <c r="R4288" i="1" a="1"/>
  <c r="R4288" i="1"/>
  <c r="R4289" i="1" a="1"/>
  <c r="R4289" i="1"/>
  <c r="R4290" i="1" a="1"/>
  <c r="R4290" i="1"/>
  <c r="R4291" i="1" a="1"/>
  <c r="R4291" i="1"/>
  <c r="R4292" i="1" a="1"/>
  <c r="R4292" i="1"/>
  <c r="R4293" i="1" a="1"/>
  <c r="R4293" i="1"/>
  <c r="R4294" i="1" a="1"/>
  <c r="R4294" i="1"/>
  <c r="R4295" i="1" a="1"/>
  <c r="R4295" i="1"/>
  <c r="R4296" i="1" a="1"/>
  <c r="R4296" i="1"/>
  <c r="R4297" i="1" a="1"/>
  <c r="R4297" i="1"/>
  <c r="R4298" i="1" a="1"/>
  <c r="R4298" i="1"/>
  <c r="R4299" i="1" a="1"/>
  <c r="R4299" i="1"/>
  <c r="R4300" i="1" a="1"/>
  <c r="R4300" i="1"/>
  <c r="R4301" i="1" a="1"/>
  <c r="R4301" i="1"/>
  <c r="R4302" i="1" a="1"/>
  <c r="R4302" i="1"/>
  <c r="R4303" i="1" a="1"/>
  <c r="R4303" i="1"/>
  <c r="R4304" i="1" a="1"/>
  <c r="R4304" i="1"/>
  <c r="R4305" i="1" a="1"/>
  <c r="R4305" i="1"/>
  <c r="R4306" i="1" a="1"/>
  <c r="R4306" i="1"/>
  <c r="R4307" i="1" a="1"/>
  <c r="R4307" i="1"/>
  <c r="R4308" i="1" a="1"/>
  <c r="R4308" i="1"/>
  <c r="R4309" i="1" a="1"/>
  <c r="R4309" i="1"/>
  <c r="R4310" i="1" a="1"/>
  <c r="R4310" i="1"/>
  <c r="R4311" i="1" a="1"/>
  <c r="R4311" i="1"/>
  <c r="R4312" i="1" a="1"/>
  <c r="R4312" i="1"/>
  <c r="R4313" i="1" a="1"/>
  <c r="R4313" i="1"/>
  <c r="R4314" i="1" a="1"/>
  <c r="R4314" i="1"/>
  <c r="R4315" i="1" a="1"/>
  <c r="R4315" i="1"/>
  <c r="R4316" i="1" a="1"/>
  <c r="R4316" i="1"/>
  <c r="R4317" i="1" a="1"/>
  <c r="R4317" i="1"/>
  <c r="R4318" i="1" a="1"/>
  <c r="R4318" i="1"/>
  <c r="R4319" i="1" a="1"/>
  <c r="R4319" i="1"/>
  <c r="R4320" i="1" a="1"/>
  <c r="R4320" i="1"/>
  <c r="R4321" i="1" a="1"/>
  <c r="R4321" i="1"/>
  <c r="R4322" i="1" a="1"/>
  <c r="R4322" i="1"/>
  <c r="R4323" i="1" a="1"/>
  <c r="R4323" i="1"/>
  <c r="R4324" i="1" a="1"/>
  <c r="R4324" i="1"/>
  <c r="R4325" i="1" a="1"/>
  <c r="R4325" i="1"/>
  <c r="R4326" i="1" a="1"/>
  <c r="R4326" i="1"/>
  <c r="R4327" i="1" a="1"/>
  <c r="R4327" i="1"/>
  <c r="R4328" i="1" a="1"/>
  <c r="R4328" i="1"/>
  <c r="R4329" i="1" a="1"/>
  <c r="R4329" i="1"/>
  <c r="R4330" i="1" a="1"/>
  <c r="R4330" i="1"/>
  <c r="R4331" i="1" a="1"/>
  <c r="R4331" i="1"/>
  <c r="R4332" i="1" a="1"/>
  <c r="R4332" i="1"/>
  <c r="R4333" i="1" a="1"/>
  <c r="R4333" i="1"/>
  <c r="R4334" i="1" a="1"/>
  <c r="R4334" i="1"/>
  <c r="R4335" i="1" a="1"/>
  <c r="R4335" i="1"/>
  <c r="R4336" i="1" a="1"/>
  <c r="R4336" i="1"/>
  <c r="R4337" i="1" a="1"/>
  <c r="R4337" i="1"/>
  <c r="R4338" i="1" a="1"/>
  <c r="R4338" i="1"/>
  <c r="R4339" i="1" a="1"/>
  <c r="R4339" i="1"/>
  <c r="R4340" i="1" a="1"/>
  <c r="R4340" i="1"/>
  <c r="R4341" i="1" a="1"/>
  <c r="R4341" i="1"/>
  <c r="R4342" i="1" a="1"/>
  <c r="R4342" i="1"/>
  <c r="R4343" i="1" a="1"/>
  <c r="R4343" i="1"/>
  <c r="R4344" i="1" a="1"/>
  <c r="R4344" i="1"/>
  <c r="R4345" i="1" a="1"/>
  <c r="R4345" i="1"/>
  <c r="R4346" i="1" a="1"/>
  <c r="R4346" i="1"/>
  <c r="R4347" i="1" a="1"/>
  <c r="R4347" i="1"/>
  <c r="R4348" i="1" a="1"/>
  <c r="R4348" i="1"/>
  <c r="R4349" i="1" a="1"/>
  <c r="R4349" i="1"/>
  <c r="R4350" i="1" a="1"/>
  <c r="R4350" i="1"/>
  <c r="R4351" i="1" a="1"/>
  <c r="R4351" i="1"/>
  <c r="R4352" i="1" a="1"/>
  <c r="R4352" i="1"/>
  <c r="R4353" i="1" a="1"/>
  <c r="R4353" i="1"/>
  <c r="R4354" i="1" a="1"/>
  <c r="R4354" i="1"/>
  <c r="R4355" i="1" a="1"/>
  <c r="R4355" i="1"/>
  <c r="R4356" i="1" a="1"/>
  <c r="R4356" i="1"/>
  <c r="R4357" i="1" a="1"/>
  <c r="R4357" i="1"/>
  <c r="R4358" i="1" a="1"/>
  <c r="R4358" i="1"/>
  <c r="R4359" i="1" a="1"/>
  <c r="R4359" i="1"/>
  <c r="R4360" i="1" a="1"/>
  <c r="R4360" i="1"/>
  <c r="R4361" i="1" a="1"/>
  <c r="R4361" i="1"/>
  <c r="R4362" i="1" a="1"/>
  <c r="R4362" i="1"/>
  <c r="R4363" i="1" a="1"/>
  <c r="R4363" i="1"/>
  <c r="R4364" i="1" a="1"/>
  <c r="R4364" i="1"/>
  <c r="R4365" i="1" a="1"/>
  <c r="R4365" i="1"/>
  <c r="R4366" i="1" a="1"/>
  <c r="R4366" i="1"/>
  <c r="R4367" i="1" a="1"/>
  <c r="R4367" i="1"/>
  <c r="R4368" i="1" a="1"/>
  <c r="R4368" i="1"/>
  <c r="R4369" i="1" a="1"/>
  <c r="R4369" i="1"/>
  <c r="R4370" i="1" a="1"/>
  <c r="R4370" i="1"/>
  <c r="R4371" i="1" a="1"/>
  <c r="R4371" i="1"/>
  <c r="R4372" i="1" a="1"/>
  <c r="R4372" i="1"/>
  <c r="R4373" i="1" a="1"/>
  <c r="R4373" i="1"/>
  <c r="R4374" i="1" a="1"/>
  <c r="R4374" i="1"/>
  <c r="R4375" i="1" a="1"/>
  <c r="R4375" i="1"/>
  <c r="R4376" i="1" a="1"/>
  <c r="R4376" i="1"/>
  <c r="R4377" i="1" a="1"/>
  <c r="R4377" i="1"/>
  <c r="R4378" i="1" a="1"/>
  <c r="R4378" i="1"/>
  <c r="R4379" i="1" a="1"/>
  <c r="R4379" i="1"/>
  <c r="R4380" i="1" a="1"/>
  <c r="R4380" i="1"/>
  <c r="R4381" i="1" a="1"/>
  <c r="R4381" i="1"/>
  <c r="R4382" i="1" a="1"/>
  <c r="R4382" i="1"/>
  <c r="R4383" i="1" a="1"/>
  <c r="R4383" i="1"/>
  <c r="R4384" i="1" a="1"/>
  <c r="R4384" i="1"/>
  <c r="R4385" i="1" a="1"/>
  <c r="R4385" i="1"/>
  <c r="R4386" i="1" a="1"/>
  <c r="R4386" i="1"/>
  <c r="R4387" i="1" a="1"/>
  <c r="R4387" i="1"/>
  <c r="R4388" i="1" a="1"/>
  <c r="R4388" i="1"/>
  <c r="R4389" i="1" a="1"/>
  <c r="R4389" i="1"/>
  <c r="R4390" i="1" a="1"/>
  <c r="R4390" i="1"/>
  <c r="R4391" i="1" a="1"/>
  <c r="R4391" i="1"/>
  <c r="R4392" i="1" a="1"/>
  <c r="R4392" i="1"/>
  <c r="R4393" i="1" a="1"/>
  <c r="R4393" i="1"/>
  <c r="R4394" i="1" a="1"/>
  <c r="R4394" i="1"/>
  <c r="R4395" i="1" a="1"/>
  <c r="R4395" i="1"/>
  <c r="R4396" i="1" a="1"/>
  <c r="R4396" i="1"/>
  <c r="R4397" i="1" a="1"/>
  <c r="R4397" i="1"/>
  <c r="R4398" i="1" a="1"/>
  <c r="R4398" i="1"/>
  <c r="R4399" i="1" a="1"/>
  <c r="R4399" i="1"/>
  <c r="R4400" i="1" a="1"/>
  <c r="R4400" i="1"/>
  <c r="R4401" i="1" a="1"/>
  <c r="R4401" i="1"/>
  <c r="R4402" i="1" a="1"/>
  <c r="R4402" i="1"/>
  <c r="R4403" i="1" a="1"/>
  <c r="R4403" i="1"/>
  <c r="R4404" i="1" a="1"/>
  <c r="R4404" i="1"/>
  <c r="R4405" i="1" a="1"/>
  <c r="R4405" i="1"/>
  <c r="R4406" i="1" a="1"/>
  <c r="R4406" i="1"/>
  <c r="R4407" i="1" a="1"/>
  <c r="R4407" i="1"/>
  <c r="R4408" i="1" a="1"/>
  <c r="R4408" i="1"/>
  <c r="R4409" i="1" a="1"/>
  <c r="R4409" i="1"/>
  <c r="R4410" i="1" a="1"/>
  <c r="R4410" i="1"/>
  <c r="R4411" i="1" a="1"/>
  <c r="R4411" i="1"/>
  <c r="R4412" i="1" a="1"/>
  <c r="R4412" i="1"/>
  <c r="R4413" i="1" a="1"/>
  <c r="R4413" i="1"/>
  <c r="R4414" i="1" a="1"/>
  <c r="R4414" i="1"/>
  <c r="R4415" i="1" a="1"/>
  <c r="R4415" i="1"/>
  <c r="R4416" i="1" a="1"/>
  <c r="R4416" i="1"/>
  <c r="R4417" i="1" a="1"/>
  <c r="R4417" i="1"/>
  <c r="R4418" i="1" a="1"/>
  <c r="R4418" i="1"/>
  <c r="R4419" i="1" a="1"/>
  <c r="R4419" i="1"/>
  <c r="R4420" i="1" a="1"/>
  <c r="R4420" i="1"/>
  <c r="R4421" i="1" a="1"/>
  <c r="R4421" i="1"/>
  <c r="R4422" i="1" a="1"/>
  <c r="R4422" i="1"/>
  <c r="R4423" i="1" a="1"/>
  <c r="R4423" i="1"/>
  <c r="R4424" i="1" a="1"/>
  <c r="R4424" i="1"/>
  <c r="R4425" i="1" a="1"/>
  <c r="R4425" i="1"/>
  <c r="R4426" i="1" a="1"/>
  <c r="R4426" i="1"/>
  <c r="R4427" i="1" a="1"/>
  <c r="R4427" i="1"/>
  <c r="R4428" i="1" a="1"/>
  <c r="R4428" i="1"/>
  <c r="R4429" i="1" a="1"/>
  <c r="R4429" i="1"/>
  <c r="R4430" i="1" a="1"/>
  <c r="R4430" i="1"/>
  <c r="R4431" i="1" a="1"/>
  <c r="R4431" i="1"/>
  <c r="R4432" i="1" a="1"/>
  <c r="R4432" i="1"/>
  <c r="R4433" i="1" a="1"/>
  <c r="R4433" i="1"/>
  <c r="R4434" i="1" a="1"/>
  <c r="R4434" i="1"/>
  <c r="R4435" i="1" a="1"/>
  <c r="R4435" i="1"/>
  <c r="R4436" i="1" a="1"/>
  <c r="R4436" i="1"/>
  <c r="R4437" i="1" a="1"/>
  <c r="R4437" i="1"/>
  <c r="R4438" i="1" a="1"/>
  <c r="R4438" i="1"/>
  <c r="R4439" i="1" a="1"/>
  <c r="R4439" i="1"/>
  <c r="R4440" i="1" a="1"/>
  <c r="R4440" i="1"/>
  <c r="R4441" i="1" a="1"/>
  <c r="R4441" i="1"/>
  <c r="R4442" i="1" a="1"/>
  <c r="R4442" i="1"/>
  <c r="R4443" i="1" a="1"/>
  <c r="R4443" i="1"/>
  <c r="R4444" i="1" a="1"/>
  <c r="R4444" i="1"/>
  <c r="R4445" i="1" a="1"/>
  <c r="R4445" i="1"/>
  <c r="R4446" i="1" a="1"/>
  <c r="R4446" i="1"/>
  <c r="R4447" i="1" a="1"/>
  <c r="R4447" i="1"/>
  <c r="R4448" i="1" a="1"/>
  <c r="R4448" i="1"/>
  <c r="R4449" i="1" a="1"/>
  <c r="R4449" i="1"/>
  <c r="R4450" i="1" a="1"/>
  <c r="R4450" i="1"/>
  <c r="R4451" i="1" a="1"/>
  <c r="R4451" i="1"/>
  <c r="R4452" i="1" a="1"/>
  <c r="R4452" i="1"/>
  <c r="R4453" i="1" a="1"/>
  <c r="R4453" i="1"/>
  <c r="R4454" i="1" a="1"/>
  <c r="R4454" i="1"/>
  <c r="R4455" i="1" a="1"/>
  <c r="R4455" i="1"/>
  <c r="R4456" i="1" a="1"/>
  <c r="R4456" i="1"/>
  <c r="R4457" i="1" a="1"/>
  <c r="R4457" i="1"/>
  <c r="R4458" i="1" a="1"/>
  <c r="R4458" i="1"/>
  <c r="R4459" i="1" a="1"/>
  <c r="R4459" i="1"/>
  <c r="R4460" i="1" a="1"/>
  <c r="R4460" i="1"/>
  <c r="R4461" i="1" a="1"/>
  <c r="R4461" i="1"/>
  <c r="R4462" i="1" a="1"/>
  <c r="R4462" i="1"/>
  <c r="R4463" i="1" a="1"/>
  <c r="R4463" i="1"/>
  <c r="R4464" i="1" a="1"/>
  <c r="R4464" i="1"/>
  <c r="R4465" i="1" a="1"/>
  <c r="R4465" i="1"/>
  <c r="R4466" i="1" a="1"/>
  <c r="R4466" i="1"/>
  <c r="R4467" i="1" a="1"/>
  <c r="R4467" i="1"/>
  <c r="R4468" i="1" a="1"/>
  <c r="R4468" i="1"/>
  <c r="R4469" i="1" a="1"/>
  <c r="R4469" i="1"/>
  <c r="R4470" i="1" a="1"/>
  <c r="R4470" i="1"/>
  <c r="R4471" i="1" a="1"/>
  <c r="R4471" i="1"/>
  <c r="R4472" i="1" a="1"/>
  <c r="R4472" i="1"/>
  <c r="R4473" i="1" a="1"/>
  <c r="R4473" i="1"/>
  <c r="R4474" i="1" a="1"/>
  <c r="R4474" i="1"/>
  <c r="R4475" i="1" a="1"/>
  <c r="R4475" i="1"/>
  <c r="R4476" i="1" a="1"/>
  <c r="R4476" i="1"/>
  <c r="R4477" i="1" a="1"/>
  <c r="R4477" i="1"/>
  <c r="R4478" i="1" a="1"/>
  <c r="R4478" i="1"/>
  <c r="R4479" i="1" a="1"/>
  <c r="R4479" i="1"/>
  <c r="R4480" i="1" a="1"/>
  <c r="R4480" i="1"/>
  <c r="R4481" i="1" a="1"/>
  <c r="R4481" i="1"/>
  <c r="R4482" i="1" a="1"/>
  <c r="R4482" i="1"/>
  <c r="R4483" i="1" a="1"/>
  <c r="R4483" i="1"/>
  <c r="R4484" i="1" a="1"/>
  <c r="R4484" i="1"/>
  <c r="R4485" i="1" a="1"/>
  <c r="R4485" i="1"/>
  <c r="R4486" i="1" a="1"/>
  <c r="R4486" i="1"/>
  <c r="R4487" i="1" a="1"/>
  <c r="R4487" i="1"/>
  <c r="R4488" i="1" a="1"/>
  <c r="R4488" i="1"/>
  <c r="R4489" i="1" a="1"/>
  <c r="R4489" i="1"/>
  <c r="R4490" i="1" a="1"/>
  <c r="R4490" i="1"/>
  <c r="R4491" i="1" a="1"/>
  <c r="R4491" i="1"/>
  <c r="R4492" i="1" a="1"/>
  <c r="R4492" i="1"/>
  <c r="R4493" i="1" a="1"/>
  <c r="R4493" i="1"/>
  <c r="R4494" i="1" a="1"/>
  <c r="R4494" i="1"/>
  <c r="R4495" i="1" a="1"/>
  <c r="R4495" i="1"/>
  <c r="R4496" i="1" a="1"/>
  <c r="R4496" i="1"/>
  <c r="R4497" i="1" a="1"/>
  <c r="R4497" i="1"/>
  <c r="R4498" i="1" a="1"/>
  <c r="R4498" i="1"/>
  <c r="R4499" i="1" a="1"/>
  <c r="R4499" i="1"/>
  <c r="R4500" i="1" a="1"/>
  <c r="R4500" i="1"/>
  <c r="R4501" i="1" a="1"/>
  <c r="R4501" i="1"/>
  <c r="R4502" i="1" a="1"/>
  <c r="R4502" i="1"/>
  <c r="R4503" i="1" a="1"/>
  <c r="R4503" i="1"/>
  <c r="R4504" i="1" a="1"/>
  <c r="R4504" i="1"/>
  <c r="R4505" i="1" a="1"/>
  <c r="R4505" i="1"/>
  <c r="R4506" i="1" a="1"/>
  <c r="R4506" i="1"/>
  <c r="R4507" i="1" a="1"/>
  <c r="R4507" i="1"/>
  <c r="R4508" i="1" a="1"/>
  <c r="R4508" i="1"/>
  <c r="R4509" i="1" a="1"/>
  <c r="R4509" i="1"/>
  <c r="R4510" i="1" a="1"/>
  <c r="R4510" i="1"/>
  <c r="R4511" i="1" a="1"/>
  <c r="R4511" i="1"/>
  <c r="R4512" i="1" a="1"/>
  <c r="R4512" i="1"/>
  <c r="R4513" i="1" a="1"/>
  <c r="R4513" i="1"/>
  <c r="R4514" i="1" a="1"/>
  <c r="R4514" i="1"/>
  <c r="R4515" i="1" a="1"/>
  <c r="R4515" i="1"/>
  <c r="R4516" i="1" a="1"/>
  <c r="R4516" i="1"/>
  <c r="R4517" i="1" a="1"/>
  <c r="R4517" i="1"/>
  <c r="R4518" i="1" a="1"/>
  <c r="R4518" i="1"/>
  <c r="R4519" i="1" a="1"/>
  <c r="R4519" i="1"/>
  <c r="R4520" i="1" a="1"/>
  <c r="R4520" i="1"/>
  <c r="R4521" i="1" a="1"/>
  <c r="R4521" i="1"/>
  <c r="R4522" i="1" a="1"/>
  <c r="R4522" i="1"/>
  <c r="R4523" i="1" a="1"/>
  <c r="R4523" i="1"/>
  <c r="R4524" i="1" a="1"/>
  <c r="R4524" i="1"/>
  <c r="R4525" i="1" a="1"/>
  <c r="R4525" i="1"/>
  <c r="R4526" i="1" a="1"/>
  <c r="R4526" i="1"/>
  <c r="R4527" i="1" a="1"/>
  <c r="R4527" i="1"/>
  <c r="R4528" i="1" a="1"/>
  <c r="R4528" i="1"/>
  <c r="R4529" i="1" a="1"/>
  <c r="R4529" i="1"/>
  <c r="R4530" i="1" a="1"/>
  <c r="R4530" i="1"/>
  <c r="R4531" i="1" a="1"/>
  <c r="R4531" i="1"/>
  <c r="R4532" i="1" a="1"/>
  <c r="R4532" i="1"/>
  <c r="R4533" i="1" a="1"/>
  <c r="R4533" i="1"/>
  <c r="R4534" i="1" a="1"/>
  <c r="R4534" i="1"/>
  <c r="R4535" i="1" a="1"/>
  <c r="R4535" i="1"/>
  <c r="R4536" i="1" a="1"/>
  <c r="R4536" i="1"/>
  <c r="R4537" i="1" a="1"/>
  <c r="R4537" i="1"/>
  <c r="R4538" i="1" a="1"/>
  <c r="R4538" i="1"/>
  <c r="R4539" i="1" a="1"/>
  <c r="R4539" i="1"/>
  <c r="R4540" i="1" a="1"/>
  <c r="R4540" i="1"/>
  <c r="R4541" i="1" a="1"/>
  <c r="R4541" i="1"/>
  <c r="R4542" i="1" a="1"/>
  <c r="R4542" i="1"/>
  <c r="R4543" i="1" a="1"/>
  <c r="R4543" i="1"/>
  <c r="R4544" i="1" a="1"/>
  <c r="R4544" i="1"/>
  <c r="R4545" i="1" a="1"/>
  <c r="R4545" i="1"/>
  <c r="R4546" i="1" a="1"/>
  <c r="R4546" i="1"/>
  <c r="R4547" i="1" a="1"/>
  <c r="R4547" i="1"/>
  <c r="R4548" i="1" a="1"/>
  <c r="R4548" i="1"/>
  <c r="R4549" i="1" a="1"/>
  <c r="R4549" i="1"/>
  <c r="R4550" i="1" a="1"/>
  <c r="R4550" i="1"/>
  <c r="R4551" i="1" a="1"/>
  <c r="R4551" i="1"/>
  <c r="R4552" i="1" a="1"/>
  <c r="R4552" i="1"/>
  <c r="R4553" i="1" a="1"/>
  <c r="R4553" i="1"/>
  <c r="R4554" i="1" a="1"/>
  <c r="R4554" i="1"/>
  <c r="R4555" i="1" a="1"/>
  <c r="R4555" i="1"/>
  <c r="R4556" i="1" a="1"/>
  <c r="R4556" i="1"/>
  <c r="R4557" i="1" a="1"/>
  <c r="R4557" i="1"/>
  <c r="R4558" i="1" a="1"/>
  <c r="R4558" i="1"/>
  <c r="R4559" i="1" a="1"/>
  <c r="R4559" i="1"/>
  <c r="R4560" i="1" a="1"/>
  <c r="R4560" i="1"/>
  <c r="R4561" i="1" a="1"/>
  <c r="R4561" i="1"/>
  <c r="R4562" i="1" a="1"/>
  <c r="R4562" i="1"/>
  <c r="R4563" i="1" a="1"/>
  <c r="R4563" i="1"/>
  <c r="R4564" i="1" a="1"/>
  <c r="R4564" i="1"/>
  <c r="R4565" i="1" a="1"/>
  <c r="R4565" i="1"/>
  <c r="R4566" i="1" a="1"/>
  <c r="R4566" i="1"/>
  <c r="R4567" i="1" a="1"/>
  <c r="R4567" i="1"/>
  <c r="R4568" i="1" a="1"/>
  <c r="R4568" i="1"/>
  <c r="R4569" i="1" a="1"/>
  <c r="R4569" i="1"/>
  <c r="R4570" i="1" a="1"/>
  <c r="R4570" i="1"/>
  <c r="R4571" i="1" a="1"/>
  <c r="R4571" i="1"/>
  <c r="R4572" i="1" a="1"/>
  <c r="R4572" i="1"/>
  <c r="R4573" i="1" a="1"/>
  <c r="R4573" i="1"/>
  <c r="R4574" i="1" a="1"/>
  <c r="R4574" i="1"/>
  <c r="R4575" i="1" a="1"/>
  <c r="R4575" i="1"/>
  <c r="R4576" i="1" a="1"/>
  <c r="R4576" i="1"/>
  <c r="R4577" i="1" a="1"/>
  <c r="R4577" i="1"/>
  <c r="R4578" i="1" a="1"/>
  <c r="R4578" i="1"/>
  <c r="R4579" i="1" a="1"/>
  <c r="R4579" i="1"/>
  <c r="R4580" i="1" a="1"/>
  <c r="R4580" i="1"/>
  <c r="R4581" i="1" a="1"/>
  <c r="R4581" i="1"/>
  <c r="R4582" i="1" a="1"/>
  <c r="R4582" i="1"/>
  <c r="R4583" i="1" a="1"/>
  <c r="R4583" i="1"/>
  <c r="R4584" i="1" a="1"/>
  <c r="R4584" i="1"/>
  <c r="R4585" i="1" a="1"/>
  <c r="R4585" i="1"/>
  <c r="R4586" i="1" a="1"/>
  <c r="R4586" i="1"/>
  <c r="R4587" i="1" a="1"/>
  <c r="R4587" i="1"/>
  <c r="R4588" i="1" a="1"/>
  <c r="R4588" i="1"/>
  <c r="R4589" i="1" a="1"/>
  <c r="R4589" i="1"/>
  <c r="R4590" i="1" a="1"/>
  <c r="R4590" i="1"/>
  <c r="R4591" i="1" a="1"/>
  <c r="R4591" i="1"/>
  <c r="R4592" i="1" a="1"/>
  <c r="R4592" i="1"/>
  <c r="R4593" i="1" a="1"/>
  <c r="R4593" i="1"/>
  <c r="R4594" i="1" a="1"/>
  <c r="R4594" i="1"/>
  <c r="R4595" i="1" a="1"/>
  <c r="R4595" i="1"/>
  <c r="R4596" i="1" a="1"/>
  <c r="R4596" i="1"/>
  <c r="R4597" i="1" a="1"/>
  <c r="R4597" i="1"/>
  <c r="R4598" i="1" a="1"/>
  <c r="R4598" i="1"/>
  <c r="R4599" i="1" a="1"/>
  <c r="R4599" i="1"/>
  <c r="R4600" i="1" a="1"/>
  <c r="R4600" i="1"/>
  <c r="R4601" i="1" a="1"/>
  <c r="R4601" i="1"/>
  <c r="R4602" i="1" a="1"/>
  <c r="R4602" i="1"/>
  <c r="R4603" i="1" a="1"/>
  <c r="R4603" i="1"/>
  <c r="R4604" i="1" a="1"/>
  <c r="R4604" i="1"/>
  <c r="R4605" i="1" a="1"/>
  <c r="R4605" i="1"/>
  <c r="R4606" i="1" a="1"/>
  <c r="R4606" i="1"/>
  <c r="R4607" i="1" a="1"/>
  <c r="R4607" i="1"/>
  <c r="R4608" i="1" a="1"/>
  <c r="R4608" i="1"/>
  <c r="R4609" i="1" a="1"/>
  <c r="R4609" i="1"/>
  <c r="R4610" i="1" a="1"/>
  <c r="R4610" i="1"/>
  <c r="R4611" i="1" a="1"/>
  <c r="R4611" i="1"/>
  <c r="R4612" i="1" a="1"/>
  <c r="R4612" i="1"/>
  <c r="R4613" i="1" a="1"/>
  <c r="R4613" i="1"/>
  <c r="R4614" i="1" a="1"/>
  <c r="R4614" i="1"/>
  <c r="R4615" i="1" a="1"/>
  <c r="R4615" i="1"/>
  <c r="R4616" i="1" a="1"/>
  <c r="R4616" i="1"/>
  <c r="R4617" i="1" a="1"/>
  <c r="R4617" i="1"/>
  <c r="R4618" i="1" a="1"/>
  <c r="R4618" i="1"/>
  <c r="R4619" i="1" a="1"/>
  <c r="R4619" i="1"/>
  <c r="R4620" i="1" a="1"/>
  <c r="R4620" i="1"/>
  <c r="R4621" i="1" a="1"/>
  <c r="R4621" i="1"/>
  <c r="R4622" i="1" a="1"/>
  <c r="R4622" i="1"/>
  <c r="R4623" i="1" a="1"/>
  <c r="R4623" i="1"/>
  <c r="R4624" i="1" a="1"/>
  <c r="R4624" i="1"/>
  <c r="R4625" i="1" a="1"/>
  <c r="R4625" i="1"/>
  <c r="R4626" i="1" a="1"/>
  <c r="R4626" i="1"/>
  <c r="R4627" i="1" a="1"/>
  <c r="R4627" i="1"/>
  <c r="R4628" i="1" a="1"/>
  <c r="R4628" i="1"/>
  <c r="R4629" i="1" a="1"/>
  <c r="R4629" i="1"/>
  <c r="R4630" i="1" a="1"/>
  <c r="R4630" i="1"/>
  <c r="R4631" i="1" a="1"/>
  <c r="R4631" i="1"/>
  <c r="R4632" i="1" a="1"/>
  <c r="R4632" i="1"/>
  <c r="R4633" i="1" a="1"/>
  <c r="R4633" i="1"/>
  <c r="R4634" i="1" a="1"/>
  <c r="R4634" i="1"/>
  <c r="R4635" i="1" a="1"/>
  <c r="R4635" i="1"/>
  <c r="R4636" i="1" a="1"/>
  <c r="R4636" i="1"/>
  <c r="R4637" i="1" a="1"/>
  <c r="R4637" i="1"/>
  <c r="R4638" i="1" a="1"/>
  <c r="R4638" i="1"/>
  <c r="R4639" i="1" a="1"/>
  <c r="R4639" i="1"/>
  <c r="R4640" i="1" a="1"/>
  <c r="R4640" i="1"/>
  <c r="R4641" i="1" a="1"/>
  <c r="R4641" i="1"/>
  <c r="R4642" i="1" a="1"/>
  <c r="R4642" i="1"/>
  <c r="R4643" i="1" a="1"/>
  <c r="R4643" i="1"/>
  <c r="R4644" i="1" a="1"/>
  <c r="R4644" i="1"/>
  <c r="R4645" i="1" a="1"/>
  <c r="R4645" i="1"/>
  <c r="R4646" i="1" a="1"/>
  <c r="R4646" i="1"/>
  <c r="R4647" i="1" a="1"/>
  <c r="R4647" i="1"/>
  <c r="R4648" i="1" a="1"/>
  <c r="R4648" i="1"/>
  <c r="R4649" i="1" a="1"/>
  <c r="R4649" i="1"/>
  <c r="R4650" i="1" a="1"/>
  <c r="R4650" i="1"/>
  <c r="R4651" i="1" a="1"/>
  <c r="R4651" i="1"/>
  <c r="R4652" i="1" a="1"/>
  <c r="R4652" i="1"/>
  <c r="R4653" i="1" a="1"/>
  <c r="R4653" i="1"/>
  <c r="R4654" i="1" a="1"/>
  <c r="R4654" i="1"/>
  <c r="R4655" i="1" a="1"/>
  <c r="R4655" i="1"/>
  <c r="R4656" i="1" a="1"/>
  <c r="R4656" i="1"/>
  <c r="R4657" i="1" a="1"/>
  <c r="R4657" i="1"/>
  <c r="R4658" i="1" a="1"/>
  <c r="R4658" i="1"/>
  <c r="R4659" i="1" a="1"/>
  <c r="R4659" i="1"/>
  <c r="R4660" i="1" a="1"/>
  <c r="R4660" i="1"/>
  <c r="R4661" i="1" a="1"/>
  <c r="R4661" i="1"/>
  <c r="R4662" i="1" a="1"/>
  <c r="R4662" i="1"/>
  <c r="R4663" i="1" a="1"/>
  <c r="R4663" i="1"/>
  <c r="R4664" i="1" a="1"/>
  <c r="R4664" i="1"/>
  <c r="R4665" i="1" a="1"/>
  <c r="R4665" i="1"/>
  <c r="R4666" i="1" a="1"/>
  <c r="R4666" i="1"/>
  <c r="R4667" i="1" a="1"/>
  <c r="R4667" i="1"/>
  <c r="R4668" i="1" a="1"/>
  <c r="R4668" i="1"/>
  <c r="R4669" i="1" a="1"/>
  <c r="R4669" i="1"/>
  <c r="R4670" i="1" a="1"/>
  <c r="R4670" i="1"/>
  <c r="R4671" i="1" a="1"/>
  <c r="R4671" i="1"/>
  <c r="R4672" i="1" a="1"/>
  <c r="R4672" i="1"/>
  <c r="R4673" i="1" a="1"/>
  <c r="R4673" i="1"/>
  <c r="R4674" i="1" a="1"/>
  <c r="R4674" i="1"/>
  <c r="R4675" i="1" a="1"/>
  <c r="R4675" i="1"/>
  <c r="R4676" i="1" a="1"/>
  <c r="R4676" i="1"/>
  <c r="R4677" i="1" a="1"/>
  <c r="R4677" i="1"/>
  <c r="R4678" i="1" a="1"/>
  <c r="R4678" i="1"/>
  <c r="R4679" i="1" a="1"/>
  <c r="R4679" i="1"/>
  <c r="R4680" i="1" a="1"/>
  <c r="R4680" i="1"/>
  <c r="R4681" i="1" a="1"/>
  <c r="R4681" i="1"/>
  <c r="R4682" i="1" a="1"/>
  <c r="R4682" i="1"/>
  <c r="R4683" i="1" a="1"/>
  <c r="R4683" i="1"/>
  <c r="R4684" i="1" a="1"/>
  <c r="R4684" i="1"/>
  <c r="R4685" i="1" a="1"/>
  <c r="R4685" i="1"/>
  <c r="R4686" i="1" a="1"/>
  <c r="R4686" i="1"/>
  <c r="R4687" i="1" a="1"/>
  <c r="R4687" i="1"/>
  <c r="R4688" i="1" a="1"/>
  <c r="R4688" i="1"/>
  <c r="R4689" i="1" a="1"/>
  <c r="R4689" i="1"/>
  <c r="R4690" i="1" a="1"/>
  <c r="R4690" i="1"/>
  <c r="R4691" i="1" a="1"/>
  <c r="R4691" i="1"/>
  <c r="R4692" i="1" a="1"/>
  <c r="R4692" i="1"/>
  <c r="R4693" i="1" a="1"/>
  <c r="R4693" i="1"/>
  <c r="R4694" i="1" a="1"/>
  <c r="R4694" i="1"/>
  <c r="R4695" i="1" a="1"/>
  <c r="R4695" i="1"/>
  <c r="R4696" i="1" a="1"/>
  <c r="R4696" i="1"/>
  <c r="R4697" i="1" a="1"/>
  <c r="R4697" i="1"/>
  <c r="R4698" i="1" a="1"/>
  <c r="R4698" i="1"/>
  <c r="R4699" i="1" a="1"/>
  <c r="R4699" i="1"/>
  <c r="R4700" i="1" a="1"/>
  <c r="R4700" i="1"/>
  <c r="R4701" i="1" a="1"/>
  <c r="R4701" i="1"/>
  <c r="R4702" i="1" a="1"/>
  <c r="R4702" i="1"/>
  <c r="R4703" i="1" a="1"/>
  <c r="R4703" i="1"/>
  <c r="R4704" i="1" a="1"/>
  <c r="R4704" i="1"/>
  <c r="R4705" i="1" a="1"/>
  <c r="R4705" i="1"/>
  <c r="R4706" i="1" a="1"/>
  <c r="R4706" i="1"/>
  <c r="R4707" i="1" a="1"/>
  <c r="R4707" i="1"/>
  <c r="R4708" i="1" a="1"/>
  <c r="R4708" i="1"/>
  <c r="R4709" i="1" a="1"/>
  <c r="R4709" i="1"/>
  <c r="R4710" i="1" a="1"/>
  <c r="R4710" i="1"/>
  <c r="R4711" i="1" a="1"/>
  <c r="R4711" i="1"/>
  <c r="R4712" i="1" a="1"/>
  <c r="R4712" i="1"/>
  <c r="R4713" i="1" a="1"/>
  <c r="R4713" i="1"/>
  <c r="R4714" i="1" a="1"/>
  <c r="R4714" i="1"/>
  <c r="R4715" i="1" a="1"/>
  <c r="R4715" i="1"/>
  <c r="R4716" i="1" a="1"/>
  <c r="R4716" i="1"/>
  <c r="R4717" i="1" a="1"/>
  <c r="R4717" i="1"/>
  <c r="R4718" i="1" a="1"/>
  <c r="R4718" i="1"/>
  <c r="R4719" i="1" a="1"/>
  <c r="R4719" i="1"/>
  <c r="R4720" i="1" a="1"/>
  <c r="R4720" i="1"/>
  <c r="R4721" i="1" a="1"/>
  <c r="R4721" i="1"/>
  <c r="R4722" i="1" a="1"/>
  <c r="R4722" i="1"/>
  <c r="R4723" i="1" a="1"/>
  <c r="R4723" i="1"/>
  <c r="R4724" i="1" a="1"/>
  <c r="R4724" i="1"/>
  <c r="R4725" i="1" a="1"/>
  <c r="R4725" i="1"/>
  <c r="R4726" i="1" a="1"/>
  <c r="R4726" i="1"/>
  <c r="R4727" i="1" a="1"/>
  <c r="R4727" i="1"/>
  <c r="R4728" i="1" a="1"/>
  <c r="R4728" i="1"/>
  <c r="R4729" i="1" a="1"/>
  <c r="R4729" i="1"/>
  <c r="R4730" i="1" a="1"/>
  <c r="R4730" i="1"/>
  <c r="R4731" i="1" a="1"/>
  <c r="R4731" i="1"/>
  <c r="R4732" i="1" a="1"/>
  <c r="R4732" i="1"/>
  <c r="R4733" i="1" a="1"/>
  <c r="R4733" i="1"/>
  <c r="R4734" i="1" a="1"/>
  <c r="R4734" i="1"/>
  <c r="R4735" i="1" a="1"/>
  <c r="R4735" i="1"/>
  <c r="R4736" i="1" a="1"/>
  <c r="R4736" i="1"/>
  <c r="R4737" i="1" a="1"/>
  <c r="R4737" i="1"/>
  <c r="R4738" i="1" a="1"/>
  <c r="R4738" i="1"/>
  <c r="R4739" i="1" a="1"/>
  <c r="R4739" i="1"/>
  <c r="R4740" i="1" a="1"/>
  <c r="R4740" i="1"/>
  <c r="R4741" i="1" a="1"/>
  <c r="R4741" i="1"/>
  <c r="R4742" i="1" a="1"/>
  <c r="R4742" i="1"/>
  <c r="R4743" i="1" a="1"/>
  <c r="R4743" i="1"/>
  <c r="R4744" i="1" a="1"/>
  <c r="R4744" i="1"/>
  <c r="R4745" i="1" a="1"/>
  <c r="R4745" i="1"/>
  <c r="R4746" i="1" a="1"/>
  <c r="R4746" i="1"/>
  <c r="R4747" i="1" a="1"/>
  <c r="R4747" i="1"/>
  <c r="R4748" i="1" a="1"/>
  <c r="R4748" i="1"/>
  <c r="R4749" i="1" a="1"/>
  <c r="R4749" i="1"/>
  <c r="R4750" i="1" a="1"/>
  <c r="R4750" i="1"/>
  <c r="R4751" i="1" a="1"/>
  <c r="R4751" i="1"/>
  <c r="R4752" i="1" a="1"/>
  <c r="R4752" i="1"/>
  <c r="R4753" i="1" a="1"/>
  <c r="R4753" i="1"/>
  <c r="R4754" i="1" a="1"/>
  <c r="R4754" i="1"/>
  <c r="R4755" i="1" a="1"/>
  <c r="R4755" i="1"/>
  <c r="R4756" i="1" a="1"/>
  <c r="R4756" i="1"/>
  <c r="R4757" i="1" a="1"/>
  <c r="R4757" i="1"/>
  <c r="R4758" i="1" a="1"/>
  <c r="R4758" i="1"/>
  <c r="R4759" i="1" a="1"/>
  <c r="R4759" i="1"/>
  <c r="R4760" i="1" a="1"/>
  <c r="R4760" i="1"/>
  <c r="R4761" i="1" a="1"/>
  <c r="R4761" i="1"/>
  <c r="R4762" i="1" a="1"/>
  <c r="R4762" i="1"/>
  <c r="R4763" i="1" a="1"/>
  <c r="R4763" i="1"/>
  <c r="R4764" i="1" a="1"/>
  <c r="R4764" i="1"/>
  <c r="R4765" i="1" a="1"/>
  <c r="R4765" i="1"/>
  <c r="R4766" i="1" a="1"/>
  <c r="R4766" i="1"/>
  <c r="R4767" i="1" a="1"/>
  <c r="R4767" i="1"/>
  <c r="R4768" i="1" a="1"/>
  <c r="R4768" i="1"/>
  <c r="R4769" i="1" a="1"/>
  <c r="R4769" i="1"/>
  <c r="R4770" i="1" a="1"/>
  <c r="R4770" i="1"/>
  <c r="R4771" i="1" a="1"/>
  <c r="R4771" i="1"/>
  <c r="R4772" i="1" a="1"/>
  <c r="R4772" i="1"/>
  <c r="R4773" i="1" a="1"/>
  <c r="R4773" i="1"/>
  <c r="R4774" i="1" a="1"/>
  <c r="R4774" i="1"/>
  <c r="R4775" i="1" a="1"/>
  <c r="R4775" i="1"/>
  <c r="R4776" i="1" a="1"/>
  <c r="R4776" i="1"/>
  <c r="R4777" i="1" a="1"/>
  <c r="R4777" i="1"/>
  <c r="R4778" i="1" a="1"/>
  <c r="R4778" i="1"/>
  <c r="R4779" i="1" a="1"/>
  <c r="R4779" i="1"/>
  <c r="R4780" i="1" a="1"/>
  <c r="R4780" i="1"/>
  <c r="R4781" i="1" a="1"/>
  <c r="R4781" i="1"/>
  <c r="R4782" i="1" a="1"/>
  <c r="R4782" i="1"/>
  <c r="R4783" i="1" a="1"/>
  <c r="R4783" i="1"/>
  <c r="R4784" i="1" a="1"/>
  <c r="R4784" i="1"/>
  <c r="R4785" i="1" a="1"/>
  <c r="R4785" i="1"/>
  <c r="R4786" i="1" a="1"/>
  <c r="R4786" i="1"/>
  <c r="R4787" i="1" a="1"/>
  <c r="R4787" i="1"/>
  <c r="R4788" i="1" a="1"/>
  <c r="R4788" i="1"/>
  <c r="R4789" i="1" a="1"/>
  <c r="R4789" i="1"/>
  <c r="R4790" i="1" a="1"/>
  <c r="R4790" i="1"/>
  <c r="R4791" i="1" a="1"/>
  <c r="R4791" i="1"/>
  <c r="R4792" i="1" a="1"/>
  <c r="R4792" i="1"/>
  <c r="R4793" i="1" a="1"/>
  <c r="R4793" i="1"/>
  <c r="R4794" i="1" a="1"/>
  <c r="R4794" i="1"/>
  <c r="R4795" i="1" a="1"/>
  <c r="R4795" i="1"/>
  <c r="R4796" i="1" a="1"/>
  <c r="R4796" i="1"/>
  <c r="R4797" i="1" a="1"/>
  <c r="R4797" i="1"/>
  <c r="R4798" i="1" a="1"/>
  <c r="R4798" i="1"/>
  <c r="R4799" i="1" a="1"/>
  <c r="R4799" i="1"/>
  <c r="R4800" i="1" a="1"/>
  <c r="R4800" i="1"/>
  <c r="R4801" i="1" a="1"/>
  <c r="R4801" i="1"/>
  <c r="R4802" i="1" a="1"/>
  <c r="R4802" i="1"/>
  <c r="R4803" i="1" a="1"/>
  <c r="R4803" i="1"/>
  <c r="R4804" i="1" a="1"/>
  <c r="R4804" i="1"/>
  <c r="R4805" i="1" a="1"/>
  <c r="R4805" i="1"/>
  <c r="R4806" i="1" a="1"/>
  <c r="R4806" i="1"/>
  <c r="R4807" i="1" a="1"/>
  <c r="R4807" i="1"/>
  <c r="R4808" i="1" a="1"/>
  <c r="R4808" i="1"/>
  <c r="R4809" i="1" a="1"/>
  <c r="R4809" i="1"/>
  <c r="R4810" i="1" a="1"/>
  <c r="R4810" i="1"/>
  <c r="R4811" i="1" a="1"/>
  <c r="R4811" i="1"/>
  <c r="R4812" i="1" a="1"/>
  <c r="R4812" i="1"/>
  <c r="R4813" i="1" a="1"/>
  <c r="R4813" i="1"/>
  <c r="R4814" i="1" a="1"/>
  <c r="R4814" i="1"/>
  <c r="R4815" i="1" a="1"/>
  <c r="R4815" i="1"/>
  <c r="R4816" i="1" a="1"/>
  <c r="R4816" i="1"/>
  <c r="R4817" i="1" a="1"/>
  <c r="R4817" i="1"/>
  <c r="R4818" i="1" a="1"/>
  <c r="R4818" i="1"/>
  <c r="R4819" i="1" a="1"/>
  <c r="R4819" i="1"/>
  <c r="R4820" i="1" a="1"/>
  <c r="R4820" i="1"/>
  <c r="R4821" i="1" a="1"/>
  <c r="R4821" i="1"/>
  <c r="R4822" i="1" a="1"/>
  <c r="R4822" i="1"/>
  <c r="R4823" i="1" a="1"/>
  <c r="R4823" i="1"/>
  <c r="R4824" i="1" a="1"/>
  <c r="R4824" i="1"/>
  <c r="R4825" i="1" a="1"/>
  <c r="R4825" i="1"/>
  <c r="R4826" i="1" a="1"/>
  <c r="R4826" i="1"/>
  <c r="R4827" i="1" a="1"/>
  <c r="R4827" i="1"/>
  <c r="R4828" i="1" a="1"/>
  <c r="R4828" i="1"/>
  <c r="R4829" i="1" a="1"/>
  <c r="R4829" i="1"/>
  <c r="R4830" i="1" a="1"/>
  <c r="R4830" i="1"/>
  <c r="R4831" i="1" a="1"/>
  <c r="R4831" i="1"/>
  <c r="R4832" i="1" a="1"/>
  <c r="R4832" i="1"/>
  <c r="R4833" i="1" a="1"/>
  <c r="R4833" i="1"/>
  <c r="R4834" i="1" a="1"/>
  <c r="R4834" i="1"/>
  <c r="R4835" i="1" a="1"/>
  <c r="R4835" i="1"/>
  <c r="R4836" i="1" a="1"/>
  <c r="R4836" i="1"/>
  <c r="R4837" i="1" a="1"/>
  <c r="R4837" i="1"/>
  <c r="R4838" i="1" a="1"/>
  <c r="R4838" i="1"/>
  <c r="R4839" i="1" a="1"/>
  <c r="R4839" i="1"/>
  <c r="R4840" i="1" a="1"/>
  <c r="R4840" i="1"/>
  <c r="R4841" i="1" a="1"/>
  <c r="R4841" i="1"/>
  <c r="R4842" i="1" a="1"/>
  <c r="R4842" i="1"/>
  <c r="R4843" i="1" a="1"/>
  <c r="R4843" i="1"/>
  <c r="R4844" i="1" a="1"/>
  <c r="R4844" i="1"/>
  <c r="R4845" i="1" a="1"/>
  <c r="R4845" i="1"/>
  <c r="R4846" i="1" a="1"/>
  <c r="R4846" i="1"/>
  <c r="R4847" i="1" a="1"/>
  <c r="R4847" i="1"/>
  <c r="R4848" i="1" a="1"/>
  <c r="R4848" i="1"/>
  <c r="R4849" i="1" a="1"/>
  <c r="R4849" i="1"/>
  <c r="R4850" i="1" a="1"/>
  <c r="R4850" i="1"/>
  <c r="R4851" i="1" a="1"/>
  <c r="R4851" i="1"/>
  <c r="R4852" i="1" a="1"/>
  <c r="R4852" i="1"/>
  <c r="R4853" i="1" a="1"/>
  <c r="R4853" i="1"/>
  <c r="R4854" i="1" a="1"/>
  <c r="R4854" i="1"/>
  <c r="R4855" i="1" a="1"/>
  <c r="R4855" i="1"/>
  <c r="R4856" i="1" a="1"/>
  <c r="R4856" i="1"/>
  <c r="R4857" i="1" a="1"/>
  <c r="R4857" i="1"/>
  <c r="R4858" i="1" a="1"/>
  <c r="R4858" i="1"/>
  <c r="R4859" i="1" a="1"/>
  <c r="R4859" i="1"/>
  <c r="R4860" i="1" a="1"/>
  <c r="R4860" i="1"/>
  <c r="R4861" i="1" a="1"/>
  <c r="R4861" i="1"/>
  <c r="R4862" i="1" a="1"/>
  <c r="R4862" i="1"/>
  <c r="R4863" i="1" a="1"/>
  <c r="R4863" i="1"/>
  <c r="R4864" i="1" a="1"/>
  <c r="R4864" i="1"/>
  <c r="R4865" i="1" a="1"/>
  <c r="R4865" i="1"/>
  <c r="R4866" i="1" a="1"/>
  <c r="R4866" i="1"/>
  <c r="R4867" i="1" a="1"/>
  <c r="R4867" i="1"/>
  <c r="R4868" i="1" a="1"/>
  <c r="R4868" i="1"/>
  <c r="R4869" i="1" a="1"/>
  <c r="R4869" i="1"/>
  <c r="R4870" i="1" a="1"/>
  <c r="R4870" i="1"/>
  <c r="R4871" i="1" a="1"/>
  <c r="R4871" i="1"/>
  <c r="R4872" i="1" a="1"/>
  <c r="R4872" i="1"/>
  <c r="R4873" i="1" a="1"/>
  <c r="R4873" i="1"/>
  <c r="R4874" i="1" a="1"/>
  <c r="R4874" i="1"/>
  <c r="R4875" i="1" a="1"/>
  <c r="R4875" i="1"/>
  <c r="R4876" i="1" a="1"/>
  <c r="R4876" i="1"/>
  <c r="R4877" i="1" a="1"/>
  <c r="R4877" i="1"/>
  <c r="R4878" i="1" a="1"/>
  <c r="R4878" i="1"/>
  <c r="R4879" i="1" a="1"/>
  <c r="R4879" i="1"/>
  <c r="R4880" i="1" a="1"/>
  <c r="R4880" i="1"/>
  <c r="R4881" i="1" a="1"/>
  <c r="R4881" i="1"/>
  <c r="R4882" i="1" a="1"/>
  <c r="R4882" i="1"/>
  <c r="R4883" i="1" a="1"/>
  <c r="R4883" i="1"/>
  <c r="R4884" i="1" a="1"/>
  <c r="R4884" i="1"/>
  <c r="R4885" i="1" a="1"/>
  <c r="R4885" i="1"/>
  <c r="R4886" i="1" a="1"/>
  <c r="R4886" i="1"/>
  <c r="R4887" i="1" a="1"/>
  <c r="R4887" i="1"/>
  <c r="R4888" i="1" a="1"/>
  <c r="R4888" i="1"/>
  <c r="R4889" i="1" a="1"/>
  <c r="R4889" i="1"/>
  <c r="R4890" i="1" a="1"/>
  <c r="R4890" i="1"/>
  <c r="R4891" i="1" a="1"/>
  <c r="R4891" i="1"/>
  <c r="R4892" i="1" a="1"/>
  <c r="R4892" i="1"/>
  <c r="R4893" i="1" a="1"/>
  <c r="R4893" i="1"/>
  <c r="R4894" i="1" a="1"/>
  <c r="R4894" i="1"/>
  <c r="R4895" i="1" a="1"/>
  <c r="R4895" i="1"/>
  <c r="R4896" i="1" a="1"/>
  <c r="R4896" i="1"/>
  <c r="R4897" i="1" a="1"/>
  <c r="R4897" i="1"/>
  <c r="R4898" i="1" a="1"/>
  <c r="R4898" i="1"/>
  <c r="R4899" i="1" a="1"/>
  <c r="R4899" i="1"/>
  <c r="R4900" i="1" a="1"/>
  <c r="R4900" i="1"/>
  <c r="R4901" i="1" a="1"/>
  <c r="R4901" i="1"/>
  <c r="R4902" i="1" a="1"/>
  <c r="R4902" i="1"/>
  <c r="R4903" i="1" a="1"/>
  <c r="R4903" i="1"/>
  <c r="R4904" i="1" a="1"/>
  <c r="R4904" i="1"/>
  <c r="R4905" i="1" a="1"/>
  <c r="R4905" i="1"/>
  <c r="R4906" i="1" a="1"/>
  <c r="R4906" i="1"/>
  <c r="R4907" i="1" a="1"/>
  <c r="R4907" i="1"/>
  <c r="R4908" i="1" a="1"/>
  <c r="R4908" i="1"/>
  <c r="R4909" i="1" a="1"/>
  <c r="R4909" i="1"/>
  <c r="R4910" i="1" a="1"/>
  <c r="R4910" i="1"/>
  <c r="R4911" i="1" a="1"/>
  <c r="R4911" i="1"/>
  <c r="R4912" i="1" a="1"/>
  <c r="R4912" i="1"/>
  <c r="R4913" i="1" a="1"/>
  <c r="R4913" i="1"/>
  <c r="R4914" i="1" a="1"/>
  <c r="R4914" i="1"/>
  <c r="R4915" i="1" a="1"/>
  <c r="R4915" i="1"/>
  <c r="R4916" i="1" a="1"/>
  <c r="R4916" i="1"/>
  <c r="R4917" i="1" a="1"/>
  <c r="R4917" i="1"/>
  <c r="R4918" i="1" a="1"/>
  <c r="R4918" i="1"/>
  <c r="R4919" i="1" a="1"/>
  <c r="R4919" i="1"/>
  <c r="R4920" i="1" a="1"/>
  <c r="R4920" i="1"/>
  <c r="R4921" i="1" a="1"/>
  <c r="R4921" i="1"/>
  <c r="R4922" i="1" a="1"/>
  <c r="R4922" i="1"/>
  <c r="R4923" i="1" a="1"/>
  <c r="R4923" i="1"/>
  <c r="R4924" i="1" a="1"/>
  <c r="R4924" i="1"/>
  <c r="R4925" i="1" a="1"/>
  <c r="R4925" i="1"/>
  <c r="R4926" i="1" a="1"/>
  <c r="R4926" i="1"/>
  <c r="R4927" i="1" a="1"/>
  <c r="R4927" i="1"/>
  <c r="R4928" i="1" a="1"/>
  <c r="R4928" i="1"/>
  <c r="R4929" i="1" a="1"/>
  <c r="R4929" i="1"/>
  <c r="R4930" i="1" a="1"/>
  <c r="R4930" i="1"/>
  <c r="R4931" i="1" a="1"/>
  <c r="R4931" i="1"/>
  <c r="R4932" i="1" a="1"/>
  <c r="R4932" i="1"/>
  <c r="R4933" i="1" a="1"/>
  <c r="R4933" i="1"/>
  <c r="R4934" i="1" a="1"/>
  <c r="R4934" i="1"/>
  <c r="R4935" i="1" a="1"/>
  <c r="R4935" i="1"/>
  <c r="R4936" i="1" a="1"/>
  <c r="R4936" i="1"/>
  <c r="R4937" i="1" a="1"/>
  <c r="R4937" i="1"/>
  <c r="R4938" i="1" a="1"/>
  <c r="R4938" i="1"/>
  <c r="R4939" i="1" a="1"/>
  <c r="R4939" i="1"/>
  <c r="R4940" i="1" a="1"/>
  <c r="R4940" i="1"/>
  <c r="R4941" i="1" a="1"/>
  <c r="R4941" i="1"/>
  <c r="R4942" i="1" a="1"/>
  <c r="R4942" i="1"/>
  <c r="R4943" i="1" a="1"/>
  <c r="R4943" i="1"/>
  <c r="R4944" i="1" a="1"/>
  <c r="R4944" i="1"/>
  <c r="R4945" i="1" a="1"/>
  <c r="R4945" i="1"/>
  <c r="R4946" i="1" a="1"/>
  <c r="R4946" i="1"/>
  <c r="R4947" i="1" a="1"/>
  <c r="R4947" i="1"/>
  <c r="R4948" i="1" a="1"/>
  <c r="R4948" i="1"/>
  <c r="R4949" i="1" a="1"/>
  <c r="R4949" i="1"/>
  <c r="R4950" i="1" a="1"/>
  <c r="R4950" i="1"/>
  <c r="R4951" i="1" a="1"/>
  <c r="R4951" i="1"/>
  <c r="R4952" i="1" a="1"/>
  <c r="R4952" i="1"/>
  <c r="R4953" i="1" a="1"/>
  <c r="R4953" i="1"/>
  <c r="R4954" i="1" a="1"/>
  <c r="R4954" i="1"/>
  <c r="R4955" i="1" a="1"/>
  <c r="R4955" i="1"/>
  <c r="R4956" i="1" a="1"/>
  <c r="R4956" i="1"/>
  <c r="R4957" i="1" a="1"/>
  <c r="R4957" i="1"/>
  <c r="R4958" i="1" a="1"/>
  <c r="R4958" i="1"/>
  <c r="R4959" i="1" a="1"/>
  <c r="R4959" i="1"/>
  <c r="R4960" i="1" a="1"/>
  <c r="R4960" i="1"/>
  <c r="R4961" i="1" a="1"/>
  <c r="R4961" i="1"/>
  <c r="R4962" i="1" a="1"/>
  <c r="R4962" i="1"/>
  <c r="R4963" i="1" a="1"/>
  <c r="R4963" i="1"/>
  <c r="R4964" i="1" a="1"/>
  <c r="R4964" i="1"/>
  <c r="R4965" i="1" a="1"/>
  <c r="R4965" i="1"/>
  <c r="R4966" i="1" a="1"/>
  <c r="R4966" i="1"/>
  <c r="R4967" i="1" a="1"/>
  <c r="R4967" i="1"/>
  <c r="R4968" i="1" a="1"/>
  <c r="R4968" i="1"/>
  <c r="R4969" i="1" a="1"/>
  <c r="R4969" i="1"/>
  <c r="R4970" i="1" a="1"/>
  <c r="R4970" i="1"/>
  <c r="R4971" i="1" a="1"/>
  <c r="R4971" i="1"/>
  <c r="R4972" i="1" a="1"/>
  <c r="R4972" i="1"/>
  <c r="R4973" i="1" a="1"/>
  <c r="R4973" i="1"/>
  <c r="R4974" i="1" a="1"/>
  <c r="R4974" i="1"/>
  <c r="R4975" i="1" a="1"/>
  <c r="R4975" i="1"/>
  <c r="R4976" i="1" a="1"/>
  <c r="R4976" i="1"/>
  <c r="R4977" i="1" a="1"/>
  <c r="R4977" i="1"/>
  <c r="R4978" i="1" a="1"/>
  <c r="R4978" i="1"/>
  <c r="R4979" i="1" a="1"/>
  <c r="R4979" i="1"/>
  <c r="R4980" i="1" a="1"/>
  <c r="R4980" i="1"/>
  <c r="R4981" i="1" a="1"/>
  <c r="R4981" i="1"/>
  <c r="R4982" i="1" a="1"/>
  <c r="R4982" i="1"/>
  <c r="R4983" i="1" a="1"/>
  <c r="R4983" i="1"/>
  <c r="R4984" i="1" a="1"/>
  <c r="R4984" i="1"/>
  <c r="R4985" i="1" a="1"/>
  <c r="R4985" i="1"/>
  <c r="R4986" i="1" a="1"/>
  <c r="R4986" i="1"/>
  <c r="R4987" i="1" a="1"/>
  <c r="R4987" i="1"/>
  <c r="R4988" i="1" a="1"/>
  <c r="R4988" i="1"/>
  <c r="R4989" i="1" a="1"/>
  <c r="R4989" i="1"/>
  <c r="R4990" i="1" a="1"/>
  <c r="R4990" i="1"/>
  <c r="R4991" i="1" a="1"/>
  <c r="R4991" i="1"/>
  <c r="R4992" i="1" a="1"/>
  <c r="R4992" i="1"/>
  <c r="R4993" i="1" a="1"/>
  <c r="R4993" i="1"/>
  <c r="R4994" i="1" a="1"/>
  <c r="R4994" i="1"/>
  <c r="R4995" i="1" a="1"/>
  <c r="R4995" i="1"/>
  <c r="R4996" i="1" a="1"/>
  <c r="R4996" i="1"/>
  <c r="R4997" i="1" a="1"/>
  <c r="R4997" i="1"/>
  <c r="R4998" i="1" a="1"/>
  <c r="R4998" i="1"/>
  <c r="R4999" i="1" a="1"/>
  <c r="R4999" i="1"/>
  <c r="R5000" i="1" a="1"/>
  <c r="R5000" i="1"/>
  <c r="R5001" i="1" a="1"/>
  <c r="R5001" i="1"/>
  <c r="R5002" i="1" a="1"/>
  <c r="R5002" i="1"/>
  <c r="R5003" i="1" a="1"/>
  <c r="R5003" i="1"/>
  <c r="R5004" i="1" a="1"/>
  <c r="R5004" i="1"/>
  <c r="R5005" i="1" a="1"/>
  <c r="R5005" i="1"/>
  <c r="R5006" i="1" a="1"/>
  <c r="R5006" i="1"/>
  <c r="R5007" i="1" a="1"/>
  <c r="R5007" i="1"/>
  <c r="R5008" i="1" a="1"/>
  <c r="R5008" i="1"/>
  <c r="R5009" i="1" a="1"/>
  <c r="R5009" i="1"/>
  <c r="R5010" i="1" a="1"/>
  <c r="R5010" i="1"/>
  <c r="R5011" i="1" a="1"/>
  <c r="R5011" i="1"/>
  <c r="R5012" i="1" a="1"/>
  <c r="R5012" i="1"/>
  <c r="R5013" i="1" a="1"/>
  <c r="R5013" i="1"/>
  <c r="R5014" i="1" a="1"/>
  <c r="R5014" i="1"/>
  <c r="R5015" i="1" a="1"/>
  <c r="R5015" i="1"/>
  <c r="R5016" i="1" a="1"/>
  <c r="R5016" i="1"/>
  <c r="R5017" i="1" a="1"/>
  <c r="R5017" i="1"/>
  <c r="R5018" i="1" a="1"/>
  <c r="R5018" i="1"/>
  <c r="R5019" i="1" a="1"/>
  <c r="R5019" i="1"/>
  <c r="R5020" i="1" a="1"/>
  <c r="R5020" i="1"/>
  <c r="R5021" i="1" a="1"/>
  <c r="R5021" i="1"/>
  <c r="R5022" i="1" a="1"/>
  <c r="R5022" i="1"/>
  <c r="R5023" i="1" a="1"/>
  <c r="R5023" i="1"/>
  <c r="R5024" i="1" a="1"/>
  <c r="R5024" i="1"/>
  <c r="R5025" i="1" a="1"/>
  <c r="R5025" i="1"/>
  <c r="R5026" i="1" a="1"/>
  <c r="R5026" i="1"/>
  <c r="R5027" i="1" a="1"/>
  <c r="R5027" i="1"/>
  <c r="R5028" i="1" a="1"/>
  <c r="R5028" i="1"/>
  <c r="R5029" i="1" a="1"/>
  <c r="R5029" i="1"/>
  <c r="R5030" i="1" a="1"/>
  <c r="R5030" i="1"/>
  <c r="R5031" i="1" a="1"/>
  <c r="R5031" i="1"/>
  <c r="R5032" i="1" a="1"/>
  <c r="R5032" i="1"/>
  <c r="R5033" i="1" a="1"/>
  <c r="R5033" i="1"/>
  <c r="R5034" i="1" a="1"/>
  <c r="R5034" i="1"/>
  <c r="R5035" i="1" a="1"/>
  <c r="R5035" i="1"/>
  <c r="R5036" i="1" a="1"/>
  <c r="R5036" i="1"/>
  <c r="R5037" i="1" a="1"/>
  <c r="R5037" i="1"/>
  <c r="R5038" i="1" a="1"/>
  <c r="R5038" i="1"/>
  <c r="R5039" i="1" a="1"/>
  <c r="R5039" i="1"/>
  <c r="R5040" i="1" a="1"/>
  <c r="R5040" i="1"/>
  <c r="R5041" i="1" a="1"/>
  <c r="R5041" i="1"/>
  <c r="R5042" i="1" a="1"/>
  <c r="R5042" i="1"/>
  <c r="R5043" i="1" a="1"/>
  <c r="R5043" i="1"/>
  <c r="R5044" i="1" a="1"/>
  <c r="R5044" i="1"/>
  <c r="R5045" i="1" a="1"/>
  <c r="R5045" i="1"/>
  <c r="R5046" i="1" a="1"/>
  <c r="R5046" i="1"/>
  <c r="R5047" i="1" a="1"/>
  <c r="R5047" i="1"/>
  <c r="R5048" i="1" a="1"/>
  <c r="R5048" i="1"/>
  <c r="R5049" i="1" a="1"/>
  <c r="R5049" i="1"/>
  <c r="R5050" i="1" a="1"/>
  <c r="R5050" i="1"/>
  <c r="R5051" i="1" a="1"/>
  <c r="R5051" i="1"/>
  <c r="R5052" i="1" a="1"/>
  <c r="R5052" i="1"/>
  <c r="R5053" i="1" a="1"/>
  <c r="R5053" i="1"/>
  <c r="R5054" i="1" a="1"/>
  <c r="R5054" i="1"/>
  <c r="R5055" i="1" a="1"/>
  <c r="R5055" i="1"/>
  <c r="R5056" i="1" a="1"/>
  <c r="R5056" i="1"/>
  <c r="R5057" i="1" a="1"/>
  <c r="R5057" i="1"/>
  <c r="R5058" i="1" a="1"/>
  <c r="R5058" i="1"/>
  <c r="R5059" i="1" a="1"/>
  <c r="R5059" i="1"/>
  <c r="R5060" i="1" a="1"/>
  <c r="R5060" i="1"/>
  <c r="R5061" i="1" a="1"/>
  <c r="R5061" i="1"/>
  <c r="R5062" i="1" a="1"/>
  <c r="R5062" i="1"/>
  <c r="R5063" i="1" a="1"/>
  <c r="R5063" i="1"/>
  <c r="R5064" i="1" a="1"/>
  <c r="R5064" i="1"/>
  <c r="R5065" i="1" a="1"/>
  <c r="R5065" i="1"/>
  <c r="R5066" i="1" a="1"/>
  <c r="R5066" i="1"/>
  <c r="R5067" i="1" a="1"/>
  <c r="R5067" i="1"/>
  <c r="R5068" i="1" a="1"/>
  <c r="R5068" i="1"/>
  <c r="R5069" i="1" a="1"/>
  <c r="R5069" i="1"/>
  <c r="R5070" i="1" a="1"/>
  <c r="R5070" i="1"/>
  <c r="R5071" i="1" a="1"/>
  <c r="R5071" i="1"/>
  <c r="R5072" i="1" a="1"/>
  <c r="R5072" i="1"/>
  <c r="R5073" i="1" a="1"/>
  <c r="R5073" i="1"/>
  <c r="R5074" i="1" a="1"/>
  <c r="R5074" i="1"/>
  <c r="R5075" i="1" a="1"/>
  <c r="R5075" i="1"/>
  <c r="R5076" i="1" a="1"/>
  <c r="R5076" i="1"/>
  <c r="R5077" i="1" a="1"/>
  <c r="R5077" i="1"/>
  <c r="R5078" i="1" a="1"/>
  <c r="R5078" i="1"/>
  <c r="R5079" i="1" a="1"/>
  <c r="R5079" i="1"/>
  <c r="R5080" i="1" a="1"/>
  <c r="R5080" i="1"/>
  <c r="R5081" i="1" a="1"/>
  <c r="R5081" i="1"/>
  <c r="R5082" i="1" a="1"/>
  <c r="R5082" i="1"/>
  <c r="R5083" i="1" a="1"/>
  <c r="R5083" i="1"/>
  <c r="R5084" i="1" a="1"/>
  <c r="R5084" i="1"/>
  <c r="R5085" i="1" a="1"/>
  <c r="R5085" i="1"/>
  <c r="R5086" i="1" a="1"/>
  <c r="R5086" i="1"/>
  <c r="R5087" i="1" a="1"/>
  <c r="R5087" i="1"/>
  <c r="R5088" i="1" a="1"/>
  <c r="R5088" i="1"/>
  <c r="R5089" i="1" a="1"/>
  <c r="R5089" i="1"/>
  <c r="R5090" i="1" a="1"/>
  <c r="R5090" i="1"/>
  <c r="R5091" i="1" a="1"/>
  <c r="R5091" i="1"/>
  <c r="R5092" i="1" a="1"/>
  <c r="R5092" i="1"/>
  <c r="R5093" i="1" a="1"/>
  <c r="R5093" i="1"/>
  <c r="R5094" i="1" a="1"/>
  <c r="R5094" i="1"/>
  <c r="R5095" i="1" a="1"/>
  <c r="R5095" i="1"/>
  <c r="R5096" i="1" a="1"/>
  <c r="R5096" i="1"/>
  <c r="R5097" i="1" a="1"/>
  <c r="R5097" i="1"/>
  <c r="R5098" i="1" a="1"/>
  <c r="R5098" i="1"/>
  <c r="R5099" i="1" a="1"/>
  <c r="R5099" i="1"/>
  <c r="R5100" i="1" a="1"/>
  <c r="R5100" i="1"/>
  <c r="R5101" i="1" a="1"/>
  <c r="R5101" i="1"/>
  <c r="R5102" i="1" a="1"/>
  <c r="R5102" i="1"/>
  <c r="R5103" i="1" a="1"/>
  <c r="R5103" i="1"/>
  <c r="R5104" i="1" a="1"/>
  <c r="R5104" i="1"/>
  <c r="R5105" i="1" a="1"/>
  <c r="R5105" i="1"/>
  <c r="R5106" i="1" a="1"/>
  <c r="R5106" i="1"/>
  <c r="R5107" i="1" a="1"/>
  <c r="R5107" i="1"/>
  <c r="R5108" i="1" a="1"/>
  <c r="R5108" i="1"/>
  <c r="R5109" i="1" a="1"/>
  <c r="R5109" i="1"/>
  <c r="R5110" i="1" a="1"/>
  <c r="R5110" i="1"/>
  <c r="R5111" i="1" a="1"/>
  <c r="R5111" i="1"/>
  <c r="R5112" i="1" a="1"/>
  <c r="R5112" i="1"/>
  <c r="R5113" i="1" a="1"/>
  <c r="R5113" i="1"/>
  <c r="R5114" i="1" a="1"/>
  <c r="R5114" i="1"/>
  <c r="R5115" i="1" a="1"/>
  <c r="R5115" i="1"/>
  <c r="R5116" i="1" a="1"/>
  <c r="R5116" i="1"/>
  <c r="R5117" i="1" a="1"/>
  <c r="R5117" i="1"/>
  <c r="R5118" i="1" a="1"/>
  <c r="R5118" i="1"/>
  <c r="R5119" i="1" a="1"/>
  <c r="R5119" i="1"/>
  <c r="R5120" i="1" a="1"/>
  <c r="R5120" i="1"/>
  <c r="R5121" i="1" a="1"/>
  <c r="R5121" i="1"/>
  <c r="R5122" i="1" a="1"/>
  <c r="R5122" i="1"/>
  <c r="R5123" i="1" a="1"/>
  <c r="R5123" i="1"/>
  <c r="R5124" i="1" a="1"/>
  <c r="R5124" i="1"/>
  <c r="R5125" i="1" a="1"/>
  <c r="R5125" i="1"/>
  <c r="R5126" i="1" a="1"/>
  <c r="R5126" i="1"/>
  <c r="R5127" i="1" a="1"/>
  <c r="R5127" i="1"/>
  <c r="R5128" i="1" a="1"/>
  <c r="R5128" i="1"/>
  <c r="R5129" i="1" a="1"/>
  <c r="R5129" i="1"/>
  <c r="R5130" i="1" a="1"/>
  <c r="R5130" i="1"/>
  <c r="R5131" i="1" a="1"/>
  <c r="R5131" i="1"/>
  <c r="R5132" i="1" a="1"/>
  <c r="R5132" i="1"/>
  <c r="R5133" i="1" a="1"/>
  <c r="R5133" i="1"/>
  <c r="R5134" i="1" a="1"/>
  <c r="R5134" i="1"/>
  <c r="R5135" i="1" a="1"/>
  <c r="R5135" i="1"/>
  <c r="R5136" i="1" a="1"/>
  <c r="R5136" i="1"/>
  <c r="R5137" i="1" a="1"/>
  <c r="R5137" i="1"/>
  <c r="R5138" i="1" a="1"/>
  <c r="R5138" i="1"/>
  <c r="R5139" i="1" a="1"/>
  <c r="R5139" i="1"/>
  <c r="R5140" i="1" a="1"/>
  <c r="R5140" i="1"/>
  <c r="R5141" i="1" a="1"/>
  <c r="R5141" i="1"/>
  <c r="R5142" i="1" a="1"/>
  <c r="R5142" i="1"/>
  <c r="R5143" i="1" a="1"/>
  <c r="R5143" i="1"/>
  <c r="R5144" i="1" a="1"/>
  <c r="R5144" i="1"/>
  <c r="R5145" i="1" a="1"/>
  <c r="R5145" i="1"/>
  <c r="R5146" i="1" a="1"/>
  <c r="R5146" i="1"/>
  <c r="R5147" i="1" a="1"/>
  <c r="R5147" i="1"/>
  <c r="R5148" i="1" a="1"/>
  <c r="R5148" i="1"/>
  <c r="R5149" i="1" a="1"/>
  <c r="R5149" i="1"/>
  <c r="R5150" i="1" a="1"/>
  <c r="R5150" i="1"/>
  <c r="R5151" i="1" a="1"/>
  <c r="R5151" i="1"/>
  <c r="R5152" i="1" a="1"/>
  <c r="R5152" i="1"/>
  <c r="R5153" i="1" a="1"/>
  <c r="R5153" i="1"/>
  <c r="R5154" i="1" a="1"/>
  <c r="R5154" i="1"/>
  <c r="R5155" i="1" a="1"/>
  <c r="R5155" i="1"/>
  <c r="R5156" i="1" a="1"/>
  <c r="R5156" i="1"/>
  <c r="R5157" i="1" a="1"/>
  <c r="R5157" i="1"/>
  <c r="R5158" i="1" a="1"/>
  <c r="R5158" i="1"/>
  <c r="R5159" i="1" a="1"/>
  <c r="R5159" i="1"/>
  <c r="R5160" i="1" a="1"/>
  <c r="R5160" i="1"/>
  <c r="R5161" i="1" a="1"/>
  <c r="R5161" i="1"/>
  <c r="R5162" i="1" a="1"/>
  <c r="R5162" i="1"/>
  <c r="R5163" i="1" a="1"/>
  <c r="R5163" i="1"/>
  <c r="R5164" i="1" a="1"/>
  <c r="R5164" i="1"/>
  <c r="R5165" i="1" a="1"/>
  <c r="R5165" i="1"/>
  <c r="R5166" i="1" a="1"/>
  <c r="R5166" i="1"/>
  <c r="R5167" i="1" a="1"/>
  <c r="R5167" i="1"/>
  <c r="R5168" i="1" a="1"/>
  <c r="R5168" i="1"/>
  <c r="R5169" i="1" a="1"/>
  <c r="R5169" i="1"/>
  <c r="R5170" i="1" a="1"/>
  <c r="R5170" i="1"/>
  <c r="R5171" i="1" a="1"/>
  <c r="R5171" i="1"/>
  <c r="R5172" i="1" a="1"/>
  <c r="R5172" i="1"/>
  <c r="R5173" i="1" a="1"/>
  <c r="R5173" i="1"/>
  <c r="R5174" i="1" a="1"/>
  <c r="R5174" i="1"/>
  <c r="R5175" i="1" a="1"/>
  <c r="R5175" i="1"/>
  <c r="R5176" i="1" a="1"/>
  <c r="R5176" i="1"/>
  <c r="R5177" i="1" a="1"/>
  <c r="R5177" i="1"/>
  <c r="R5178" i="1" a="1"/>
  <c r="R5178" i="1"/>
  <c r="R5179" i="1" a="1"/>
  <c r="R5179" i="1"/>
  <c r="R5180" i="1" a="1"/>
  <c r="R5180" i="1"/>
  <c r="R5181" i="1" a="1"/>
  <c r="R5181" i="1"/>
  <c r="R5182" i="1" a="1"/>
  <c r="R5182" i="1"/>
  <c r="R5183" i="1" a="1"/>
  <c r="R5183" i="1"/>
  <c r="R5184" i="1" a="1"/>
  <c r="R5184" i="1"/>
  <c r="R5185" i="1" a="1"/>
  <c r="R5185" i="1"/>
  <c r="R5186" i="1" a="1"/>
  <c r="R5186" i="1"/>
  <c r="R5187" i="1" a="1"/>
  <c r="R5187" i="1"/>
  <c r="R5188" i="1" a="1"/>
  <c r="R5188" i="1"/>
  <c r="R5189" i="1" a="1"/>
  <c r="R5189" i="1" s="1"/>
  <c r="R5190" i="1" a="1"/>
  <c r="R5190" i="1"/>
  <c r="R5191" i="1" a="1"/>
  <c r="R5191" i="1"/>
  <c r="R5192" i="1" a="1"/>
  <c r="R5192" i="1"/>
  <c r="R5193" i="1" a="1"/>
  <c r="R5193" i="1"/>
  <c r="R5194" i="1" a="1"/>
  <c r="R5194" i="1"/>
  <c r="R5195" i="1" a="1"/>
  <c r="R5195" i="1"/>
  <c r="R5196" i="1" a="1"/>
  <c r="R5196" i="1"/>
  <c r="R5197" i="1" a="1"/>
  <c r="R5197" i="1"/>
  <c r="R5198" i="1" a="1"/>
  <c r="R5198" i="1"/>
  <c r="R5199" i="1" a="1"/>
  <c r="R5199" i="1"/>
  <c r="R5200" i="1" a="1"/>
  <c r="R5200" i="1"/>
  <c r="R5201" i="1" a="1"/>
  <c r="R5201" i="1"/>
  <c r="R5202" i="1" a="1"/>
  <c r="R5202" i="1"/>
  <c r="R5203" i="1" a="1"/>
  <c r="R5203" i="1"/>
  <c r="R5204" i="1" a="1"/>
  <c r="R5204" i="1"/>
  <c r="R5205" i="1" a="1"/>
  <c r="R5205" i="1"/>
  <c r="R5206" i="1" a="1"/>
  <c r="R5206" i="1"/>
  <c r="R5207" i="1" a="1"/>
  <c r="R5207" i="1"/>
  <c r="R5208" i="1" a="1"/>
  <c r="R5208" i="1"/>
  <c r="R5209" i="1" a="1"/>
  <c r="R5209" i="1"/>
  <c r="R5210" i="1" a="1"/>
  <c r="R5210" i="1"/>
  <c r="R5211" i="1" a="1"/>
  <c r="R5211" i="1"/>
  <c r="R5212" i="1" a="1"/>
  <c r="R5212" i="1"/>
  <c r="R5213" i="1" a="1"/>
  <c r="R5213" i="1"/>
  <c r="R5214" i="1" a="1"/>
  <c r="R5214" i="1"/>
  <c r="R5215" i="1" a="1"/>
  <c r="R5215" i="1"/>
  <c r="R5216" i="1" a="1"/>
  <c r="R5216" i="1"/>
  <c r="R5217" i="1" a="1"/>
  <c r="R5217" i="1"/>
  <c r="R5218" i="1" a="1"/>
  <c r="R5218" i="1"/>
  <c r="R5219" i="1" a="1"/>
  <c r="R5219" i="1"/>
  <c r="R5220" i="1" a="1"/>
  <c r="R5220" i="1"/>
  <c r="R5221" i="1" a="1"/>
  <c r="R5221" i="1"/>
  <c r="R5222" i="1" a="1"/>
  <c r="R5222" i="1"/>
  <c r="R5223" i="1" a="1"/>
  <c r="R5223" i="1"/>
  <c r="R5224" i="1" a="1"/>
  <c r="R5224" i="1"/>
  <c r="R5225" i="1" a="1"/>
  <c r="R5225" i="1"/>
  <c r="R5226" i="1" a="1"/>
  <c r="R5226" i="1"/>
  <c r="R5227" i="1" a="1"/>
  <c r="R5227" i="1"/>
  <c r="R5228" i="1" a="1"/>
  <c r="R5228" i="1"/>
  <c r="R5229" i="1" a="1"/>
  <c r="R5229" i="1"/>
  <c r="R5230" i="1" a="1"/>
  <c r="R5230" i="1"/>
  <c r="R5231" i="1" a="1"/>
  <c r="R5231" i="1"/>
  <c r="R5232" i="1" a="1"/>
  <c r="R5232" i="1"/>
  <c r="R5233" i="1" a="1"/>
  <c r="R5233" i="1"/>
  <c r="R5234" i="1" a="1"/>
  <c r="R5234" i="1"/>
  <c r="R5235" i="1" a="1"/>
  <c r="R5235" i="1"/>
  <c r="R5236" i="1" a="1"/>
  <c r="R5236" i="1"/>
  <c r="R5237" i="1" a="1"/>
  <c r="R5237" i="1"/>
  <c r="R5238" i="1" a="1"/>
  <c r="R5238" i="1"/>
  <c r="R5239" i="1" a="1"/>
  <c r="R5239" i="1"/>
  <c r="R5240" i="1" a="1"/>
  <c r="R5240" i="1"/>
  <c r="R5241" i="1" a="1"/>
  <c r="R5241" i="1"/>
  <c r="R5242" i="1" a="1"/>
  <c r="R5242" i="1"/>
  <c r="R5243" i="1" a="1"/>
  <c r="R5243" i="1"/>
  <c r="R5244" i="1" a="1"/>
  <c r="R5244" i="1"/>
  <c r="R5245" i="1" a="1"/>
  <c r="R5245" i="1"/>
  <c r="R5246" i="1" a="1"/>
  <c r="R5246" i="1"/>
  <c r="R5247" i="1" a="1"/>
  <c r="R5247" i="1"/>
  <c r="R5248" i="1" a="1"/>
  <c r="R5248" i="1"/>
  <c r="R5249" i="1" a="1"/>
  <c r="R5249" i="1"/>
  <c r="R5250" i="1" a="1"/>
  <c r="R5250" i="1"/>
  <c r="R5251" i="1" a="1"/>
  <c r="R5251" i="1"/>
  <c r="R5252" i="1" a="1"/>
  <c r="R5252" i="1"/>
  <c r="R5253" i="1" a="1"/>
  <c r="R5253" i="1"/>
  <c r="R5254" i="1" a="1"/>
  <c r="R5254" i="1"/>
  <c r="R5255" i="1" a="1"/>
  <c r="R5255" i="1"/>
  <c r="R5256" i="1" a="1"/>
  <c r="R5256" i="1"/>
  <c r="R5257" i="1" a="1"/>
  <c r="R5257" i="1"/>
  <c r="R5258" i="1" a="1"/>
  <c r="R5258" i="1"/>
  <c r="R5259" i="1" a="1"/>
  <c r="R5259" i="1"/>
  <c r="R5260" i="1" a="1"/>
  <c r="R5260" i="1"/>
  <c r="R5261" i="1" a="1"/>
  <c r="R5261" i="1"/>
  <c r="R5262" i="1" a="1"/>
  <c r="R5262" i="1"/>
  <c r="R5263" i="1" a="1"/>
  <c r="R5263" i="1"/>
  <c r="R5264" i="1" a="1"/>
  <c r="R5264" i="1"/>
  <c r="R5265" i="1" a="1"/>
  <c r="R5265" i="1"/>
  <c r="R5266" i="1" a="1"/>
  <c r="R5266" i="1"/>
  <c r="R5267" i="1" a="1"/>
  <c r="R5267" i="1"/>
  <c r="R5268" i="1" a="1"/>
  <c r="R5268" i="1"/>
  <c r="R5269" i="1" a="1"/>
  <c r="R5269" i="1"/>
  <c r="R5270" i="1" a="1"/>
  <c r="R5270" i="1" s="1"/>
  <c r="R5271" i="1" a="1"/>
  <c r="R5271" i="1"/>
  <c r="R5272" i="1" a="1"/>
  <c r="R5272" i="1"/>
  <c r="R5273" i="1" a="1"/>
  <c r="R5273" i="1"/>
  <c r="R5274" i="1" a="1"/>
  <c r="R5274" i="1"/>
  <c r="R5275" i="1" a="1"/>
  <c r="R5275" i="1"/>
  <c r="R5276" i="1" a="1"/>
  <c r="R5276" i="1"/>
  <c r="R5277" i="1" a="1"/>
  <c r="R5277" i="1"/>
  <c r="R5278" i="1" a="1"/>
  <c r="R5278" i="1"/>
  <c r="R5279" i="1" a="1"/>
  <c r="R5279" i="1"/>
  <c r="R5280" i="1" a="1"/>
  <c r="R5280" i="1"/>
  <c r="R5281" i="1" a="1"/>
  <c r="R5281" i="1"/>
  <c r="R5282" i="1" a="1"/>
  <c r="R5282" i="1"/>
  <c r="R5283" i="1" a="1"/>
  <c r="R5283" i="1"/>
  <c r="R5284" i="1" a="1"/>
  <c r="R5284" i="1"/>
  <c r="R5285" i="1" a="1"/>
  <c r="R5285" i="1"/>
  <c r="R5286" i="1" a="1"/>
  <c r="R5286" i="1"/>
  <c r="R5287" i="1" a="1"/>
  <c r="R5287" i="1"/>
  <c r="R5288" i="1" a="1"/>
  <c r="R5288" i="1"/>
  <c r="R5289" i="1" a="1"/>
  <c r="R5289" i="1"/>
  <c r="R5290" i="1" a="1"/>
  <c r="R5290" i="1"/>
  <c r="R5291" i="1" a="1"/>
  <c r="R5291" i="1"/>
  <c r="R5292" i="1" a="1"/>
  <c r="R5292" i="1"/>
  <c r="R5293" i="1" a="1"/>
  <c r="R5293" i="1"/>
  <c r="R5294" i="1" a="1"/>
  <c r="R5294" i="1"/>
  <c r="R5295" i="1" a="1"/>
  <c r="R5295" i="1"/>
  <c r="R5296" i="1" a="1"/>
  <c r="R5296" i="1"/>
  <c r="R5297" i="1" a="1"/>
  <c r="R5297" i="1"/>
  <c r="R5298" i="1" a="1"/>
  <c r="R5298" i="1"/>
  <c r="R5299" i="1" a="1"/>
  <c r="R5299" i="1"/>
  <c r="R5300" i="1" a="1"/>
  <c r="R5300" i="1"/>
  <c r="R5301" i="1" a="1"/>
  <c r="R5301" i="1"/>
  <c r="R5302" i="1" a="1"/>
  <c r="R5302" i="1"/>
  <c r="R5303" i="1" a="1"/>
  <c r="R5303" i="1"/>
  <c r="R5304" i="1" a="1"/>
  <c r="R5304" i="1"/>
  <c r="R5305" i="1" a="1"/>
  <c r="R5305" i="1"/>
  <c r="R5306" i="1" a="1"/>
  <c r="R5306" i="1"/>
  <c r="R5307" i="1" a="1"/>
  <c r="R5307" i="1"/>
  <c r="R5308" i="1" a="1"/>
  <c r="R5308" i="1"/>
  <c r="R5309" i="1" a="1"/>
  <c r="R5309" i="1"/>
  <c r="R5310" i="1" a="1"/>
  <c r="R5310" i="1"/>
  <c r="R5311" i="1" a="1"/>
  <c r="R5311" i="1"/>
  <c r="R5312" i="1" a="1"/>
  <c r="R5312" i="1"/>
  <c r="R5313" i="1" a="1"/>
  <c r="R5313" i="1"/>
  <c r="R5314" i="1" a="1"/>
  <c r="R5314" i="1"/>
  <c r="R5315" i="1" a="1"/>
  <c r="R5315" i="1"/>
  <c r="R5316" i="1" a="1"/>
  <c r="R5316" i="1"/>
  <c r="R5317" i="1" a="1"/>
  <c r="R5317" i="1"/>
  <c r="R5318" i="1" a="1"/>
  <c r="R5318" i="1"/>
  <c r="R5319" i="1" a="1"/>
  <c r="R5319" i="1"/>
  <c r="R5320" i="1" a="1"/>
  <c r="R5320" i="1"/>
  <c r="R5321" i="1" a="1"/>
  <c r="R5321" i="1"/>
  <c r="R5322" i="1" a="1"/>
  <c r="R5322" i="1"/>
  <c r="R5323" i="1" a="1"/>
  <c r="R5323" i="1"/>
  <c r="R5324" i="1" a="1"/>
  <c r="R5324" i="1"/>
  <c r="R5325" i="1" a="1"/>
  <c r="R5325" i="1"/>
  <c r="R5326" i="1" a="1"/>
  <c r="R5326" i="1"/>
  <c r="R5327" i="1" a="1"/>
  <c r="R5327" i="1"/>
  <c r="R5328" i="1" a="1"/>
  <c r="R5328" i="1"/>
  <c r="R5329" i="1" a="1"/>
  <c r="R5329" i="1"/>
  <c r="R5330" i="1" a="1"/>
  <c r="R5330" i="1"/>
  <c r="R5331" i="1" a="1"/>
  <c r="R5331" i="1"/>
  <c r="R5332" i="1" a="1"/>
  <c r="R5332" i="1"/>
  <c r="R5333" i="1" a="1"/>
  <c r="R5333" i="1"/>
  <c r="R5334" i="1" a="1"/>
  <c r="R5334" i="1"/>
  <c r="R5335" i="1" a="1"/>
  <c r="R5335" i="1"/>
  <c r="R5336" i="1" a="1"/>
  <c r="R5336" i="1"/>
  <c r="R5337" i="1" a="1"/>
  <c r="R5337" i="1"/>
  <c r="R5338" i="1" a="1"/>
  <c r="R5338" i="1"/>
  <c r="R5339" i="1" a="1"/>
  <c r="R5339" i="1"/>
  <c r="R5340" i="1" a="1"/>
  <c r="R5340" i="1"/>
  <c r="R5341" i="1" a="1"/>
  <c r="R5341" i="1"/>
  <c r="R5342" i="1" a="1"/>
  <c r="R5342" i="1"/>
  <c r="R5343" i="1" a="1"/>
  <c r="R5343" i="1"/>
  <c r="R5344" i="1" a="1"/>
  <c r="R5344" i="1"/>
  <c r="R5345" i="1" a="1"/>
  <c r="R5345" i="1"/>
  <c r="R5346" i="1" a="1"/>
  <c r="R5346" i="1"/>
  <c r="R5347" i="1" a="1"/>
  <c r="R5347" i="1"/>
  <c r="R5348" i="1" a="1"/>
  <c r="R5348" i="1"/>
  <c r="R5349" i="1" a="1"/>
  <c r="R5349" i="1"/>
  <c r="R5350" i="1" a="1"/>
  <c r="R5350" i="1"/>
  <c r="R5351" i="1" a="1"/>
  <c r="R5351" i="1"/>
  <c r="R5352" i="1" a="1"/>
  <c r="R5352" i="1"/>
  <c r="R5353" i="1" a="1"/>
  <c r="R5353" i="1"/>
  <c r="R5354" i="1" a="1"/>
  <c r="R5354" i="1"/>
  <c r="R5355" i="1" a="1"/>
  <c r="R5355" i="1"/>
  <c r="R5356" i="1" a="1"/>
  <c r="R5356" i="1"/>
  <c r="R5357" i="1" a="1"/>
  <c r="R5357" i="1"/>
  <c r="R5358" i="1" a="1"/>
  <c r="R5358" i="1"/>
  <c r="R5359" i="1" a="1"/>
  <c r="R5359" i="1"/>
  <c r="R5360" i="1" a="1"/>
  <c r="R5360" i="1"/>
  <c r="R5361" i="1" a="1"/>
  <c r="R5361" i="1"/>
  <c r="R5362" i="1" a="1"/>
  <c r="R5362" i="1"/>
  <c r="R5363" i="1" a="1"/>
  <c r="R5363" i="1"/>
  <c r="R5364" i="1" a="1"/>
  <c r="R5364" i="1"/>
  <c r="R5365" i="1" a="1"/>
  <c r="R5365" i="1"/>
  <c r="R5366" i="1" a="1"/>
  <c r="R5366" i="1"/>
  <c r="R5367" i="1" a="1"/>
  <c r="R5367" i="1"/>
  <c r="R5368" i="1" a="1"/>
  <c r="R5368" i="1"/>
  <c r="R5369" i="1" a="1"/>
  <c r="R5369" i="1"/>
  <c r="R5370" i="1" a="1"/>
  <c r="R5370" i="1"/>
  <c r="R5371" i="1" a="1"/>
  <c r="R5371" i="1"/>
  <c r="R5372" i="1" a="1"/>
  <c r="R5372" i="1"/>
  <c r="R5373" i="1" a="1"/>
  <c r="R5373" i="1"/>
  <c r="R5374" i="1" a="1"/>
  <c r="R5374" i="1"/>
  <c r="R5375" i="1" a="1"/>
  <c r="R5375" i="1"/>
  <c r="R5376" i="1" a="1"/>
  <c r="R5376" i="1"/>
  <c r="R5377" i="1" a="1"/>
  <c r="R5377" i="1"/>
  <c r="R5378" i="1" a="1"/>
  <c r="R5378" i="1"/>
  <c r="R5379" i="1" a="1"/>
  <c r="R5379" i="1"/>
  <c r="R5380" i="1" a="1"/>
  <c r="R5380" i="1"/>
  <c r="R5381" i="1" a="1"/>
  <c r="R5381" i="1"/>
  <c r="R5382" i="1" a="1"/>
  <c r="R5382" i="1"/>
  <c r="R5383" i="1" a="1"/>
  <c r="R5383" i="1"/>
  <c r="R5384" i="1" a="1"/>
  <c r="R5384" i="1"/>
  <c r="R5385" i="1" a="1"/>
  <c r="R5385" i="1"/>
  <c r="R5386" i="1" a="1"/>
  <c r="R5386" i="1"/>
  <c r="R5387" i="1" a="1"/>
  <c r="R5387" i="1"/>
  <c r="R5388" i="1" a="1"/>
  <c r="R5388" i="1"/>
  <c r="R5389" i="1" a="1"/>
  <c r="R5389" i="1"/>
  <c r="R5390" i="1" a="1"/>
  <c r="R5390" i="1"/>
  <c r="R5391" i="1" a="1"/>
  <c r="R5391" i="1"/>
  <c r="R5392" i="1" a="1"/>
  <c r="R5392" i="1"/>
  <c r="R5393" i="1" a="1"/>
  <c r="R5393" i="1"/>
  <c r="R5394" i="1" a="1"/>
  <c r="R5394" i="1"/>
  <c r="R5395" i="1" a="1"/>
  <c r="R5395" i="1"/>
  <c r="R5396" i="1" a="1"/>
  <c r="R5396" i="1"/>
  <c r="R5397" i="1" a="1"/>
  <c r="R5397" i="1"/>
  <c r="R5398" i="1" a="1"/>
  <c r="R5398" i="1"/>
  <c r="R5399" i="1" a="1"/>
  <c r="R5399" i="1"/>
  <c r="R5400" i="1" a="1"/>
  <c r="R5400" i="1"/>
  <c r="R5401" i="1" a="1"/>
  <c r="R5401" i="1"/>
  <c r="R5402" i="1" a="1"/>
  <c r="R5402" i="1"/>
  <c r="R5403" i="1" a="1"/>
  <c r="R5403" i="1"/>
  <c r="R5404" i="1" a="1"/>
  <c r="R5404" i="1"/>
  <c r="R5405" i="1" a="1"/>
  <c r="R5405" i="1"/>
  <c r="R5406" i="1" a="1"/>
  <c r="R5406" i="1"/>
  <c r="R5407" i="1" a="1"/>
  <c r="R5407" i="1"/>
  <c r="R5408" i="1" a="1"/>
  <c r="R5408" i="1"/>
  <c r="R5409" i="1" a="1"/>
  <c r="R5409" i="1"/>
  <c r="R5410" i="1" a="1"/>
  <c r="R5410" i="1"/>
  <c r="R5411" i="1" a="1"/>
  <c r="R5411" i="1"/>
  <c r="R5412" i="1" a="1"/>
  <c r="R5412" i="1"/>
  <c r="R5413" i="1" a="1"/>
  <c r="R5413" i="1"/>
  <c r="R5414" i="1" a="1"/>
  <c r="R5414" i="1"/>
  <c r="R5415" i="1" a="1"/>
  <c r="R5415" i="1"/>
  <c r="R5416" i="1" a="1"/>
  <c r="R5416" i="1"/>
  <c r="R5417" i="1" a="1"/>
  <c r="R5417" i="1"/>
  <c r="R5418" i="1" a="1"/>
  <c r="R5418" i="1"/>
  <c r="R5419" i="1" a="1"/>
  <c r="R5419" i="1"/>
  <c r="R5420" i="1" a="1"/>
  <c r="R5420" i="1"/>
  <c r="R5421" i="1" a="1"/>
  <c r="R5421" i="1"/>
  <c r="R5422" i="1" a="1"/>
  <c r="R5422" i="1"/>
  <c r="R5423" i="1" a="1"/>
  <c r="R5423" i="1"/>
  <c r="R5424" i="1" a="1"/>
  <c r="R5424" i="1"/>
  <c r="R5425" i="1" a="1"/>
  <c r="R5425" i="1"/>
  <c r="R5426" i="1" a="1"/>
  <c r="R5426" i="1"/>
  <c r="R5427" i="1" a="1"/>
  <c r="R5427" i="1"/>
  <c r="R5428" i="1" a="1"/>
  <c r="R5428" i="1"/>
  <c r="R5429" i="1" a="1"/>
  <c r="R5429" i="1"/>
  <c r="R5430" i="1" a="1"/>
  <c r="R5430" i="1"/>
  <c r="R5431" i="1" a="1"/>
  <c r="R5431" i="1"/>
  <c r="R5432" i="1" a="1"/>
  <c r="R5432" i="1"/>
  <c r="R5433" i="1" a="1"/>
  <c r="R5433" i="1"/>
  <c r="R5434" i="1" a="1"/>
  <c r="R5434" i="1"/>
  <c r="R5435" i="1" a="1"/>
  <c r="R5435" i="1"/>
  <c r="R5436" i="1" a="1"/>
  <c r="R5436" i="1"/>
  <c r="R5437" i="1" a="1"/>
  <c r="R5437" i="1"/>
  <c r="R5438" i="1" a="1"/>
  <c r="R5438" i="1"/>
  <c r="R5439" i="1" a="1"/>
  <c r="R5439" i="1"/>
  <c r="R5440" i="1" a="1"/>
  <c r="R5440" i="1"/>
  <c r="R5441" i="1" a="1"/>
  <c r="R5441" i="1"/>
  <c r="R5442" i="1" a="1"/>
  <c r="R5442" i="1"/>
  <c r="R5443" i="1" a="1"/>
  <c r="R5443" i="1"/>
  <c r="R5444" i="1" a="1"/>
  <c r="R5444" i="1"/>
  <c r="R5445" i="1" a="1"/>
  <c r="R5445" i="1"/>
  <c r="R5446" i="1" a="1"/>
  <c r="R5446" i="1"/>
  <c r="R5447" i="1" a="1"/>
  <c r="R5447" i="1"/>
  <c r="R5448" i="1" a="1"/>
  <c r="R5448" i="1"/>
  <c r="R5449" i="1" a="1"/>
  <c r="R5449" i="1"/>
  <c r="R5450" i="1" a="1"/>
  <c r="R5450" i="1"/>
  <c r="R5451" i="1" a="1"/>
  <c r="R5451" i="1"/>
  <c r="R5452" i="1" a="1"/>
  <c r="R5452" i="1"/>
  <c r="R5453" i="1" a="1"/>
  <c r="R5453" i="1"/>
  <c r="R5454" i="1" a="1"/>
  <c r="R5454" i="1"/>
  <c r="R5455" i="1" a="1"/>
  <c r="R5455" i="1"/>
  <c r="R5456" i="1" a="1"/>
  <c r="R5456" i="1"/>
  <c r="R5457" i="1" a="1"/>
  <c r="R5457" i="1"/>
  <c r="R5458" i="1" a="1"/>
  <c r="R5458" i="1"/>
  <c r="R5459" i="1" a="1"/>
  <c r="R5459" i="1"/>
  <c r="R5460" i="1" a="1"/>
  <c r="R5460" i="1"/>
  <c r="R5461" i="1" a="1"/>
  <c r="R5461" i="1"/>
  <c r="R5462" i="1" a="1"/>
  <c r="R5462" i="1"/>
  <c r="R5463" i="1" a="1"/>
  <c r="R5463" i="1"/>
  <c r="R5464" i="1" a="1"/>
  <c r="R5464" i="1"/>
  <c r="R5465" i="1" a="1"/>
  <c r="R5465" i="1"/>
  <c r="R5466" i="1" a="1"/>
  <c r="R5466" i="1"/>
  <c r="R5467" i="1" a="1"/>
  <c r="R5467" i="1"/>
  <c r="R5468" i="1" a="1"/>
  <c r="R5468" i="1"/>
  <c r="R5469" i="1" a="1"/>
  <c r="R5469" i="1"/>
  <c r="R5470" i="1" a="1"/>
  <c r="R5470" i="1"/>
  <c r="R5471" i="1" a="1"/>
  <c r="R5471" i="1"/>
  <c r="R5472" i="1" a="1"/>
  <c r="R5472" i="1"/>
  <c r="R5473" i="1" a="1"/>
  <c r="R5473" i="1"/>
  <c r="R5474" i="1" a="1"/>
  <c r="R5474" i="1"/>
  <c r="R5475" i="1" a="1"/>
  <c r="R5475" i="1"/>
  <c r="R5476" i="1" a="1"/>
  <c r="R5476" i="1"/>
  <c r="R5477" i="1" a="1"/>
  <c r="R5477" i="1"/>
  <c r="R5478" i="1" a="1"/>
  <c r="R5478" i="1"/>
  <c r="R5479" i="1" a="1"/>
  <c r="R5479" i="1"/>
  <c r="R5480" i="1" a="1"/>
  <c r="R5480" i="1"/>
  <c r="R5481" i="1" a="1"/>
  <c r="R5481" i="1"/>
  <c r="R5482" i="1" a="1"/>
  <c r="R5482" i="1"/>
  <c r="R5483" i="1" a="1"/>
  <c r="R5483" i="1"/>
  <c r="R5484" i="1" a="1"/>
  <c r="R5484" i="1"/>
  <c r="R5485" i="1" a="1"/>
  <c r="R5485" i="1"/>
  <c r="R5486" i="1" a="1"/>
  <c r="R5486" i="1"/>
  <c r="R5487" i="1" a="1"/>
  <c r="R5487" i="1"/>
  <c r="R5488" i="1" a="1"/>
  <c r="R5488" i="1"/>
  <c r="R5489" i="1" a="1"/>
  <c r="R5489" i="1"/>
  <c r="R5490" i="1" a="1"/>
  <c r="R5490" i="1"/>
  <c r="R5491" i="1" a="1"/>
  <c r="R5491" i="1"/>
  <c r="R5492" i="1" a="1"/>
  <c r="R5492" i="1"/>
  <c r="R5493" i="1" a="1"/>
  <c r="R5493" i="1"/>
  <c r="R5494" i="1" a="1"/>
  <c r="R5494" i="1"/>
  <c r="R5495" i="1" a="1"/>
  <c r="R5495" i="1"/>
  <c r="R5496" i="1" a="1"/>
  <c r="R5496" i="1"/>
  <c r="R5497" i="1" a="1"/>
  <c r="R5497" i="1"/>
  <c r="R5498" i="1" a="1"/>
  <c r="R5498" i="1"/>
  <c r="R5499" i="1" a="1"/>
  <c r="R5499" i="1"/>
  <c r="R5500" i="1" a="1"/>
  <c r="R5500" i="1"/>
  <c r="R5501" i="1" a="1"/>
  <c r="R5501" i="1"/>
  <c r="R5502" i="1" a="1"/>
  <c r="R5502" i="1"/>
  <c r="R5503" i="1" a="1"/>
  <c r="R5503" i="1"/>
  <c r="R5504" i="1" a="1"/>
  <c r="R5504" i="1"/>
  <c r="R5505" i="1" a="1"/>
  <c r="R5505" i="1"/>
  <c r="R5506" i="1" a="1"/>
  <c r="R5506" i="1"/>
  <c r="R5507" i="1" a="1"/>
  <c r="R5507" i="1"/>
  <c r="R5508" i="1" a="1"/>
  <c r="R5508" i="1"/>
  <c r="R5509" i="1" a="1"/>
  <c r="R5509" i="1"/>
  <c r="R5510" i="1" a="1"/>
  <c r="R5510" i="1"/>
  <c r="R5511" i="1" a="1"/>
  <c r="R5511" i="1"/>
  <c r="R5512" i="1" a="1"/>
  <c r="R5512" i="1"/>
  <c r="R5513" i="1" a="1"/>
  <c r="R5513" i="1"/>
  <c r="R5514" i="1" a="1"/>
  <c r="R5514" i="1"/>
  <c r="R5515" i="1" a="1"/>
  <c r="R5515" i="1"/>
  <c r="R5516" i="1" a="1"/>
  <c r="R5516" i="1"/>
  <c r="R5517" i="1" a="1"/>
  <c r="R5517" i="1"/>
  <c r="R5518" i="1" a="1"/>
  <c r="R5518" i="1"/>
  <c r="R5519" i="1" a="1"/>
  <c r="R5519" i="1"/>
  <c r="R5520" i="1" a="1"/>
  <c r="R5520" i="1"/>
  <c r="R5521" i="1" a="1"/>
  <c r="R5521" i="1"/>
  <c r="R5522" i="1" a="1"/>
  <c r="R5522" i="1"/>
  <c r="R5523" i="1" a="1"/>
  <c r="R5523" i="1"/>
  <c r="R5524" i="1" a="1"/>
  <c r="R5524" i="1"/>
  <c r="R5525" i="1" a="1"/>
  <c r="R5525" i="1"/>
  <c r="R5526" i="1" a="1"/>
  <c r="R5526" i="1"/>
  <c r="R5527" i="1" a="1"/>
  <c r="R5527" i="1"/>
  <c r="R5528" i="1" a="1"/>
  <c r="R5528" i="1"/>
  <c r="R5529" i="1" a="1"/>
  <c r="R5529" i="1"/>
  <c r="R5530" i="1" a="1"/>
  <c r="R5530" i="1"/>
  <c r="R5531" i="1" a="1"/>
  <c r="R5531" i="1"/>
  <c r="R5532" i="1" a="1"/>
  <c r="R5532" i="1"/>
  <c r="R5533" i="1" a="1"/>
  <c r="R5533" i="1"/>
  <c r="R5534" i="1" a="1"/>
  <c r="R5534" i="1"/>
  <c r="R5535" i="1" a="1"/>
  <c r="R5535" i="1"/>
  <c r="R5536" i="1" a="1"/>
  <c r="R5536" i="1"/>
  <c r="R5537" i="1" a="1"/>
  <c r="R5537" i="1"/>
  <c r="R5538" i="1" a="1"/>
  <c r="R5538" i="1"/>
  <c r="R5539" i="1" a="1"/>
  <c r="R5539" i="1"/>
  <c r="R5540" i="1" a="1"/>
  <c r="R5540" i="1"/>
  <c r="R5541" i="1" a="1"/>
  <c r="R5541" i="1"/>
  <c r="R5542" i="1" a="1"/>
  <c r="R5542" i="1"/>
  <c r="R5543" i="1" a="1"/>
  <c r="R5543" i="1"/>
  <c r="R5544" i="1" a="1"/>
  <c r="R5544" i="1"/>
  <c r="R5545" i="1" a="1"/>
  <c r="R5545" i="1"/>
  <c r="R5546" i="1" a="1"/>
  <c r="R5546" i="1"/>
  <c r="R5547" i="1" a="1"/>
  <c r="R5547" i="1"/>
  <c r="R5548" i="1" a="1"/>
  <c r="R5548" i="1"/>
  <c r="R5549" i="1" a="1"/>
  <c r="R5549" i="1"/>
  <c r="R5550" i="1" a="1"/>
  <c r="R5550" i="1"/>
  <c r="R5551" i="1" a="1"/>
  <c r="R5551" i="1"/>
  <c r="R5552" i="1" a="1"/>
  <c r="R5552" i="1"/>
  <c r="R5553" i="1" a="1"/>
  <c r="R5553" i="1"/>
  <c r="R5554" i="1" a="1"/>
  <c r="R5554" i="1"/>
  <c r="R5555" i="1" a="1"/>
  <c r="R5555" i="1"/>
  <c r="R5556" i="1" a="1"/>
  <c r="R5556" i="1"/>
  <c r="R5557" i="1" a="1"/>
  <c r="R5557" i="1"/>
  <c r="R5558" i="1" a="1"/>
  <c r="R5558" i="1"/>
  <c r="R5559" i="1" a="1"/>
  <c r="R5559" i="1"/>
  <c r="R5560" i="1" a="1"/>
  <c r="R5560" i="1"/>
  <c r="R5561" i="1" a="1"/>
  <c r="R5561" i="1"/>
  <c r="R5562" i="1" a="1"/>
  <c r="R5562" i="1"/>
  <c r="R5563" i="1" a="1"/>
  <c r="R5563" i="1"/>
  <c r="R5564" i="1" a="1"/>
  <c r="R5564" i="1"/>
  <c r="R5565" i="1" a="1"/>
  <c r="R5565" i="1"/>
  <c r="R5566" i="1" a="1"/>
  <c r="R5566" i="1"/>
  <c r="R5567" i="1" a="1"/>
  <c r="R5567" i="1"/>
  <c r="R5568" i="1" a="1"/>
  <c r="R5568" i="1"/>
  <c r="R5569" i="1" a="1"/>
  <c r="R5569" i="1"/>
  <c r="R5570" i="1" a="1"/>
  <c r="R5570" i="1"/>
  <c r="R5571" i="1" a="1"/>
  <c r="R5571" i="1"/>
  <c r="R5572" i="1" a="1"/>
  <c r="R5572" i="1"/>
  <c r="R5573" i="1" a="1"/>
  <c r="R5573" i="1"/>
  <c r="R5574" i="1" a="1"/>
  <c r="R5574" i="1"/>
  <c r="R5575" i="1" a="1"/>
  <c r="R5575" i="1"/>
  <c r="R5576" i="1" a="1"/>
  <c r="R5576" i="1"/>
  <c r="R5577" i="1" a="1"/>
  <c r="R5577" i="1"/>
  <c r="R5578" i="1" a="1"/>
  <c r="R5578" i="1"/>
  <c r="R5579" i="1" a="1"/>
  <c r="R5579" i="1"/>
  <c r="R5580" i="1" a="1"/>
  <c r="R5580" i="1"/>
  <c r="R5581" i="1" a="1"/>
  <c r="R5581" i="1"/>
  <c r="R5582" i="1" a="1"/>
  <c r="R5582" i="1"/>
  <c r="R5583" i="1" a="1"/>
  <c r="R5583" i="1"/>
  <c r="R5584" i="1" a="1"/>
  <c r="R5584" i="1"/>
  <c r="R5585" i="1" a="1"/>
  <c r="R5585" i="1"/>
  <c r="R5586" i="1" a="1"/>
  <c r="R5586" i="1"/>
  <c r="R5587" i="1" a="1"/>
  <c r="R5587" i="1"/>
  <c r="R5588" i="1" a="1"/>
  <c r="R5588" i="1"/>
  <c r="R5589" i="1" a="1"/>
  <c r="R5589" i="1"/>
  <c r="R5590" i="1" a="1"/>
  <c r="R5590" i="1"/>
  <c r="R5591" i="1" a="1"/>
  <c r="R5591" i="1"/>
  <c r="R5592" i="1" a="1"/>
  <c r="R5592" i="1"/>
  <c r="R5593" i="1" a="1"/>
  <c r="R5593" i="1"/>
  <c r="R5594" i="1" a="1"/>
  <c r="R5594" i="1"/>
  <c r="R5595" i="1" a="1"/>
  <c r="R5595" i="1"/>
  <c r="R5596" i="1" a="1"/>
  <c r="R5596" i="1"/>
  <c r="R5597" i="1" a="1"/>
  <c r="R5597" i="1"/>
  <c r="R5598" i="1" a="1"/>
  <c r="R5598" i="1"/>
  <c r="R5599" i="1" a="1"/>
  <c r="R5599" i="1"/>
  <c r="R5600" i="1" a="1"/>
  <c r="R5600" i="1"/>
  <c r="R5601" i="1" a="1"/>
  <c r="R5601" i="1"/>
  <c r="R5602" i="1" a="1"/>
  <c r="R5602" i="1"/>
  <c r="R5603" i="1" a="1"/>
  <c r="R5603" i="1"/>
  <c r="R5604" i="1" a="1"/>
  <c r="R5604" i="1"/>
  <c r="R5605" i="1" a="1"/>
  <c r="R5605" i="1"/>
  <c r="R5606" i="1" a="1"/>
  <c r="R5606" i="1"/>
  <c r="R5607" i="1" a="1"/>
  <c r="R5607" i="1"/>
  <c r="R5608" i="1" a="1"/>
  <c r="R5608" i="1"/>
  <c r="R5609" i="1" a="1"/>
  <c r="R5609" i="1"/>
  <c r="R5610" i="1" a="1"/>
  <c r="R5610" i="1"/>
  <c r="R5611" i="1" a="1"/>
  <c r="R5611" i="1"/>
  <c r="R5612" i="1" a="1"/>
  <c r="R5612" i="1"/>
  <c r="R5613" i="1" a="1"/>
  <c r="R5613" i="1"/>
  <c r="R5614" i="1" a="1"/>
  <c r="R5614" i="1"/>
  <c r="R5615" i="1" a="1"/>
  <c r="R5615" i="1"/>
  <c r="R5616" i="1" a="1"/>
  <c r="R5616" i="1"/>
  <c r="R5617" i="1" a="1"/>
  <c r="R5617" i="1"/>
  <c r="R5618" i="1" a="1"/>
  <c r="R5618" i="1"/>
  <c r="R5619" i="1" a="1"/>
  <c r="R5619" i="1"/>
  <c r="R5620" i="1" a="1"/>
  <c r="R5620" i="1"/>
  <c r="R5621" i="1" a="1"/>
  <c r="R5621" i="1"/>
  <c r="R5622" i="1" a="1"/>
  <c r="R5622" i="1"/>
  <c r="R5623" i="1" a="1"/>
  <c r="R5623" i="1"/>
  <c r="R5624" i="1" a="1"/>
  <c r="R5624" i="1"/>
  <c r="R5625" i="1" a="1"/>
  <c r="R5625" i="1"/>
  <c r="R5626" i="1" a="1"/>
  <c r="R5626" i="1"/>
  <c r="R5627" i="1" a="1"/>
  <c r="R5627" i="1"/>
  <c r="R5628" i="1" a="1"/>
  <c r="R5628" i="1"/>
  <c r="R5629" i="1" a="1"/>
  <c r="R5629" i="1"/>
  <c r="R5630" i="1" a="1"/>
  <c r="R5630" i="1"/>
  <c r="R5631" i="1" a="1"/>
  <c r="R5631" i="1"/>
  <c r="R5632" i="1" a="1"/>
  <c r="R5632" i="1"/>
  <c r="R5633" i="1" a="1"/>
  <c r="R5633" i="1"/>
  <c r="R5634" i="1" a="1"/>
  <c r="R5634" i="1"/>
  <c r="R5635" i="1" a="1"/>
  <c r="R5635" i="1"/>
  <c r="R5636" i="1" a="1"/>
  <c r="R5636" i="1"/>
  <c r="R5637" i="1" a="1"/>
  <c r="R5637" i="1"/>
  <c r="R5638" i="1" a="1"/>
  <c r="R5638" i="1"/>
  <c r="R5639" i="1" a="1"/>
  <c r="R5639" i="1"/>
  <c r="R5640" i="1" a="1"/>
  <c r="R5640" i="1"/>
  <c r="R5641" i="1" a="1"/>
  <c r="R5641" i="1"/>
  <c r="R5642" i="1" a="1"/>
  <c r="R5642" i="1"/>
  <c r="R5643" i="1" a="1"/>
  <c r="R5643" i="1"/>
  <c r="R5644" i="1" a="1"/>
  <c r="R5644" i="1"/>
  <c r="R5645" i="1" a="1"/>
  <c r="R5645" i="1"/>
  <c r="R5646" i="1" a="1"/>
  <c r="R5646" i="1"/>
  <c r="R5647" i="1" a="1"/>
  <c r="R5647" i="1"/>
  <c r="R5648" i="1" a="1"/>
  <c r="R5648" i="1"/>
  <c r="R5649" i="1" a="1"/>
  <c r="R5649" i="1"/>
  <c r="R5650" i="1" a="1"/>
  <c r="R5650" i="1"/>
  <c r="R5651" i="1" a="1"/>
  <c r="R5651" i="1"/>
  <c r="R5652" i="1" a="1"/>
  <c r="R5652" i="1"/>
  <c r="R5653" i="1" a="1"/>
  <c r="R5653" i="1"/>
  <c r="R5654" i="1" a="1"/>
  <c r="R5654" i="1"/>
  <c r="R5655" i="1" a="1"/>
  <c r="R5655" i="1"/>
  <c r="R5656" i="1" a="1"/>
  <c r="R5656" i="1"/>
  <c r="R5657" i="1" a="1"/>
  <c r="R5657" i="1"/>
  <c r="R5658" i="1" a="1"/>
  <c r="R5658" i="1"/>
  <c r="R5659" i="1" a="1"/>
  <c r="R5659" i="1"/>
  <c r="R5660" i="1" a="1"/>
  <c r="R5660" i="1"/>
  <c r="R5661" i="1" a="1"/>
  <c r="R5661" i="1"/>
  <c r="R5662" i="1" a="1"/>
  <c r="R5662" i="1"/>
  <c r="R5663" i="1" a="1"/>
  <c r="R5663" i="1"/>
  <c r="R5664" i="1" a="1"/>
  <c r="R5664" i="1"/>
  <c r="R5665" i="1" a="1"/>
  <c r="R5665" i="1"/>
  <c r="R5666" i="1" a="1"/>
  <c r="R5666" i="1"/>
  <c r="R5667" i="1" a="1"/>
  <c r="R5667" i="1"/>
  <c r="R5668" i="1" a="1"/>
  <c r="R5668" i="1"/>
  <c r="R5669" i="1" a="1"/>
  <c r="R5669" i="1"/>
  <c r="R5670" i="1" a="1"/>
  <c r="R5670" i="1"/>
  <c r="R5671" i="1" a="1"/>
  <c r="R5671" i="1"/>
  <c r="R5672" i="1" a="1"/>
  <c r="R5672" i="1"/>
  <c r="R5673" i="1" a="1"/>
  <c r="R5673" i="1"/>
  <c r="R5674" i="1" a="1"/>
  <c r="R5674" i="1"/>
  <c r="R5675" i="1" a="1"/>
  <c r="R5675" i="1"/>
  <c r="R5676" i="1" a="1"/>
  <c r="R5676" i="1"/>
  <c r="R5677" i="1" a="1"/>
  <c r="R5677" i="1"/>
  <c r="R5678" i="1" a="1"/>
  <c r="R5678" i="1"/>
  <c r="R5679" i="1" a="1"/>
  <c r="R5679" i="1"/>
  <c r="R5680" i="1" a="1"/>
  <c r="R5680" i="1"/>
  <c r="R5681" i="1" a="1"/>
  <c r="R5681" i="1"/>
  <c r="R5682" i="1" a="1"/>
  <c r="R5682" i="1"/>
  <c r="R5683" i="1" a="1"/>
  <c r="R5683" i="1"/>
  <c r="R5684" i="1" a="1"/>
  <c r="R5684" i="1"/>
  <c r="R5685" i="1" a="1"/>
  <c r="R5685" i="1"/>
  <c r="R5686" i="1" a="1"/>
  <c r="R5686" i="1"/>
  <c r="R5687" i="1" a="1"/>
  <c r="R5687" i="1"/>
  <c r="R5688" i="1" a="1"/>
  <c r="R5688" i="1"/>
  <c r="R5689" i="1" a="1"/>
  <c r="R5689" i="1"/>
  <c r="R5690" i="1" a="1"/>
  <c r="R5690" i="1"/>
  <c r="R5691" i="1" a="1"/>
  <c r="R5691" i="1"/>
  <c r="R5692" i="1" a="1"/>
  <c r="R5692" i="1"/>
  <c r="R5693" i="1" a="1"/>
  <c r="R5693" i="1"/>
  <c r="R5694" i="1" a="1"/>
  <c r="R5694" i="1"/>
  <c r="R5695" i="1" a="1"/>
  <c r="R5695" i="1"/>
  <c r="R5696" i="1" a="1"/>
  <c r="R5696" i="1"/>
  <c r="R5697" i="1" a="1"/>
  <c r="R5697" i="1"/>
  <c r="R5698" i="1" a="1"/>
  <c r="R5698" i="1"/>
  <c r="R5699" i="1" a="1"/>
  <c r="R5699" i="1"/>
  <c r="R5700" i="1" a="1"/>
  <c r="R5700" i="1"/>
  <c r="R5701" i="1" a="1"/>
  <c r="R5701" i="1"/>
  <c r="R5702" i="1" a="1"/>
  <c r="R5702" i="1"/>
  <c r="R5703" i="1" a="1"/>
  <c r="R5703" i="1"/>
  <c r="R5704" i="1" a="1"/>
  <c r="R5704" i="1"/>
  <c r="R5705" i="1" a="1"/>
  <c r="R5705" i="1"/>
  <c r="R5706" i="1" a="1"/>
  <c r="R5706" i="1"/>
  <c r="R5707" i="1" a="1"/>
  <c r="R5707" i="1"/>
  <c r="R5708" i="1" a="1"/>
  <c r="R5708" i="1"/>
  <c r="R5709" i="1" a="1"/>
  <c r="R5709" i="1"/>
  <c r="R5710" i="1" a="1"/>
  <c r="R5710" i="1"/>
  <c r="R5711" i="1" a="1"/>
  <c r="R5711" i="1"/>
  <c r="R5712" i="1" a="1"/>
  <c r="R5712" i="1"/>
  <c r="R5713" i="1" a="1"/>
  <c r="R5713" i="1"/>
  <c r="R5714" i="1" a="1"/>
  <c r="R5714" i="1"/>
  <c r="R5715" i="1" a="1"/>
  <c r="R5715" i="1"/>
  <c r="R5716" i="1" a="1"/>
  <c r="R5716" i="1"/>
  <c r="R5717" i="1" a="1"/>
  <c r="R5717" i="1"/>
  <c r="R5718" i="1" a="1"/>
  <c r="R5718" i="1"/>
  <c r="R5719" i="1" a="1"/>
  <c r="R5719" i="1"/>
  <c r="R5720" i="1" a="1"/>
  <c r="R5720" i="1"/>
  <c r="R5721" i="1" a="1"/>
  <c r="R5721" i="1"/>
  <c r="R5722" i="1" a="1"/>
  <c r="R5722" i="1"/>
  <c r="R5723" i="1" a="1"/>
  <c r="R5723" i="1"/>
  <c r="R5724" i="1" a="1"/>
  <c r="R5724" i="1"/>
  <c r="R5725" i="1" a="1"/>
  <c r="R5725" i="1"/>
  <c r="R5726" i="1" a="1"/>
  <c r="R5726" i="1"/>
  <c r="R5727" i="1" a="1"/>
  <c r="R5727" i="1"/>
  <c r="R5728" i="1" a="1"/>
  <c r="R5728" i="1"/>
  <c r="R5729" i="1" a="1"/>
  <c r="R5729" i="1"/>
  <c r="R5730" i="1" a="1"/>
  <c r="R5730" i="1"/>
  <c r="R5731" i="1" a="1"/>
  <c r="R5731" i="1"/>
  <c r="R5732" i="1" a="1"/>
  <c r="R5732" i="1"/>
  <c r="R5733" i="1" a="1"/>
  <c r="R5733" i="1"/>
  <c r="R5734" i="1" a="1"/>
  <c r="R5734" i="1"/>
  <c r="R5735" i="1" a="1"/>
  <c r="R5735" i="1"/>
  <c r="R5736" i="1" a="1"/>
  <c r="R5736" i="1"/>
  <c r="R5737" i="1" a="1"/>
  <c r="R5737" i="1"/>
  <c r="R5738" i="1" a="1"/>
  <c r="R5738" i="1"/>
  <c r="R5739" i="1" a="1"/>
  <c r="R5739" i="1"/>
  <c r="R5740" i="1" a="1"/>
  <c r="R5740" i="1"/>
  <c r="R5741" i="1" a="1"/>
  <c r="R5741" i="1"/>
  <c r="R5742" i="1" a="1"/>
  <c r="R5742" i="1"/>
  <c r="R5743" i="1" a="1"/>
  <c r="R5743" i="1"/>
  <c r="R5744" i="1" a="1"/>
  <c r="R5744" i="1"/>
  <c r="R5745" i="1" a="1"/>
  <c r="R5745" i="1"/>
  <c r="R5746" i="1" a="1"/>
  <c r="R5746" i="1"/>
  <c r="R5747" i="1" a="1"/>
  <c r="R5747" i="1"/>
  <c r="R5748" i="1" a="1"/>
  <c r="R5748" i="1"/>
  <c r="R5749" i="1" a="1"/>
  <c r="R5749" i="1"/>
  <c r="R5750" i="1" a="1"/>
  <c r="R5750" i="1"/>
  <c r="R5751" i="1" a="1"/>
  <c r="R5751" i="1"/>
  <c r="R5752" i="1" a="1"/>
  <c r="R5752" i="1"/>
  <c r="R5753" i="1" a="1"/>
  <c r="R5753" i="1"/>
  <c r="R5754" i="1" a="1"/>
  <c r="R5754" i="1"/>
  <c r="R5755" i="1" a="1"/>
  <c r="R5755" i="1"/>
  <c r="R5756" i="1" a="1"/>
  <c r="R5756" i="1"/>
  <c r="R5757" i="1" a="1"/>
  <c r="R5757" i="1"/>
  <c r="R5758" i="1" a="1"/>
  <c r="R5758" i="1"/>
  <c r="R5759" i="1" a="1"/>
  <c r="R5759" i="1"/>
  <c r="R5760" i="1" a="1"/>
  <c r="R5760" i="1"/>
  <c r="R5761" i="1" a="1"/>
  <c r="R5761" i="1"/>
  <c r="R5762" i="1" a="1"/>
  <c r="R5762" i="1"/>
  <c r="R5763" i="1" a="1"/>
  <c r="R5763" i="1"/>
  <c r="R5764" i="1" a="1"/>
  <c r="R5764" i="1"/>
  <c r="R5765" i="1" a="1"/>
  <c r="R5765" i="1"/>
  <c r="R5766" i="1" a="1"/>
  <c r="R5766" i="1"/>
  <c r="R5767" i="1" a="1"/>
  <c r="R5767" i="1"/>
  <c r="R5768" i="1" a="1"/>
  <c r="R5768" i="1"/>
  <c r="R5769" i="1" a="1"/>
  <c r="R5769" i="1"/>
  <c r="R5770" i="1" a="1"/>
  <c r="R5770" i="1"/>
  <c r="R5771" i="1" a="1"/>
  <c r="R5771" i="1"/>
  <c r="R5772" i="1" a="1"/>
  <c r="R5772" i="1"/>
  <c r="R5773" i="1" a="1"/>
  <c r="R5773" i="1"/>
  <c r="R5774" i="1" a="1"/>
  <c r="R5774" i="1"/>
  <c r="R5775" i="1" a="1"/>
  <c r="R5775" i="1"/>
  <c r="R5776" i="1" a="1"/>
  <c r="R5776" i="1"/>
  <c r="R5777" i="1" a="1"/>
  <c r="R5777" i="1"/>
  <c r="R5778" i="1" a="1"/>
  <c r="R5778" i="1"/>
  <c r="R5779" i="1" a="1"/>
  <c r="R5779" i="1"/>
  <c r="R5780" i="1" a="1"/>
  <c r="R5780" i="1"/>
  <c r="R5781" i="1" a="1"/>
  <c r="R5781" i="1"/>
  <c r="R5782" i="1" a="1"/>
  <c r="R5782" i="1"/>
  <c r="R5783" i="1" a="1"/>
  <c r="R5783" i="1"/>
  <c r="R5784" i="1" a="1"/>
  <c r="R5784" i="1"/>
  <c r="R5785" i="1" a="1"/>
  <c r="R5785" i="1"/>
  <c r="R5786" i="1" a="1"/>
  <c r="R5786" i="1"/>
  <c r="R5787" i="1" a="1"/>
  <c r="R5787" i="1"/>
  <c r="R5788" i="1" a="1"/>
  <c r="R5788" i="1"/>
  <c r="R5789" i="1" a="1"/>
  <c r="R5789" i="1"/>
  <c r="R5790" i="1" a="1"/>
  <c r="R5790" i="1"/>
  <c r="R5791" i="1" a="1"/>
  <c r="R5791" i="1"/>
  <c r="R5792" i="1" a="1"/>
  <c r="R5792" i="1"/>
  <c r="R5793" i="1" a="1"/>
  <c r="R5793" i="1"/>
  <c r="R5794" i="1" a="1"/>
  <c r="R5794" i="1"/>
  <c r="R5795" i="1" a="1"/>
  <c r="R5795" i="1"/>
  <c r="R5796" i="1" a="1"/>
  <c r="R5796" i="1"/>
  <c r="R5797" i="1" a="1"/>
  <c r="R5797" i="1"/>
  <c r="R5798" i="1" a="1"/>
  <c r="R5798" i="1"/>
  <c r="R5799" i="1" a="1"/>
  <c r="R5799" i="1"/>
  <c r="R5800" i="1" a="1"/>
  <c r="R5800" i="1"/>
  <c r="R5801" i="1" a="1"/>
  <c r="R5801" i="1"/>
  <c r="R5802" i="1" a="1"/>
  <c r="R5802" i="1"/>
  <c r="R5803" i="1" a="1"/>
  <c r="R5803" i="1"/>
  <c r="R5804" i="1" a="1"/>
  <c r="R5804" i="1"/>
  <c r="R5805" i="1" a="1"/>
  <c r="R5805" i="1"/>
  <c r="R5806" i="1" a="1"/>
  <c r="R5806" i="1"/>
  <c r="R5807" i="1" a="1"/>
  <c r="R5807" i="1"/>
  <c r="R5808" i="1" a="1"/>
  <c r="R5808" i="1"/>
  <c r="R5809" i="1" a="1"/>
  <c r="R5809" i="1"/>
  <c r="R5810" i="1" a="1"/>
  <c r="R5810" i="1"/>
  <c r="R5811" i="1" a="1"/>
  <c r="R5811" i="1"/>
  <c r="R5812" i="1" a="1"/>
  <c r="R5812" i="1"/>
  <c r="R5813" i="1" a="1"/>
  <c r="R5813" i="1"/>
  <c r="R5814" i="1" a="1"/>
  <c r="R5814" i="1"/>
  <c r="R5815" i="1" a="1"/>
  <c r="R5815" i="1"/>
  <c r="R5816" i="1" a="1"/>
  <c r="R5816" i="1"/>
  <c r="R5817" i="1" a="1"/>
  <c r="R5817" i="1"/>
  <c r="R5818" i="1" a="1"/>
  <c r="R5818" i="1"/>
  <c r="R5819" i="1" a="1"/>
  <c r="R5819" i="1"/>
  <c r="R5820" i="1" a="1"/>
  <c r="R5820" i="1"/>
  <c r="R5821" i="1" a="1"/>
  <c r="R5821" i="1"/>
  <c r="R5822" i="1" a="1"/>
  <c r="R5822" i="1"/>
  <c r="R5823" i="1" a="1"/>
  <c r="R5823" i="1"/>
  <c r="R5824" i="1" a="1"/>
  <c r="R5824" i="1"/>
  <c r="R5825" i="1" a="1"/>
  <c r="R5825" i="1"/>
  <c r="R5826" i="1" a="1"/>
  <c r="R5826" i="1"/>
  <c r="R5827" i="1" a="1"/>
  <c r="R5827" i="1"/>
  <c r="R5828" i="1" a="1"/>
  <c r="R5828" i="1"/>
  <c r="R5829" i="1" a="1"/>
  <c r="R5829" i="1"/>
  <c r="R5830" i="1" a="1"/>
  <c r="R5830" i="1"/>
  <c r="R5831" i="1" a="1"/>
  <c r="R5831" i="1"/>
  <c r="R5832" i="1" a="1"/>
  <c r="R5832" i="1"/>
  <c r="R5833" i="1" a="1"/>
  <c r="R5833" i="1"/>
  <c r="R5834" i="1" a="1"/>
  <c r="R5834" i="1"/>
  <c r="R5835" i="1" a="1"/>
  <c r="R5835" i="1"/>
  <c r="R5836" i="1" a="1"/>
  <c r="R5836" i="1"/>
  <c r="R5837" i="1" a="1"/>
  <c r="R5837" i="1"/>
  <c r="R5838" i="1" a="1"/>
  <c r="R5838" i="1"/>
  <c r="R5839" i="1" a="1"/>
  <c r="R5839" i="1"/>
  <c r="R5840" i="1" a="1"/>
  <c r="R5840" i="1"/>
  <c r="R5841" i="1" a="1"/>
  <c r="R5841" i="1"/>
  <c r="R5842" i="1" a="1"/>
  <c r="R5842" i="1"/>
  <c r="R5843" i="1" a="1"/>
  <c r="R5843" i="1"/>
  <c r="R5844" i="1" a="1"/>
  <c r="R5844" i="1"/>
  <c r="R5845" i="1" a="1"/>
  <c r="R5845" i="1"/>
  <c r="R5846" i="1" a="1"/>
  <c r="R5846" i="1"/>
  <c r="R5847" i="1" a="1"/>
  <c r="R5847" i="1"/>
  <c r="R5848" i="1" a="1"/>
  <c r="R5848" i="1"/>
  <c r="R5849" i="1" a="1"/>
  <c r="R5849" i="1"/>
  <c r="R5850" i="1" a="1"/>
  <c r="R5850" i="1"/>
  <c r="R5851" i="1" a="1"/>
  <c r="R5851" i="1"/>
  <c r="R5852" i="1" a="1"/>
  <c r="R5852" i="1"/>
  <c r="R5853" i="1" a="1"/>
  <c r="R5853" i="1"/>
  <c r="R5854" i="1" a="1"/>
  <c r="R5854" i="1"/>
  <c r="R5855" i="1" a="1"/>
  <c r="R5855" i="1"/>
  <c r="R5856" i="1" a="1"/>
  <c r="R5856" i="1"/>
  <c r="R5857" i="1" a="1"/>
  <c r="R5857" i="1"/>
  <c r="R5858" i="1" a="1"/>
  <c r="R5858" i="1"/>
  <c r="R5859" i="1" a="1"/>
  <c r="R5859" i="1"/>
  <c r="R5860" i="1" a="1"/>
  <c r="R5860" i="1"/>
  <c r="R5861" i="1" a="1"/>
  <c r="R5861" i="1"/>
  <c r="R5862" i="1" a="1"/>
  <c r="R5862" i="1"/>
  <c r="R5863" i="1" a="1"/>
  <c r="R5863" i="1"/>
  <c r="R5864" i="1" a="1"/>
  <c r="R5864" i="1"/>
  <c r="R5865" i="1" a="1"/>
  <c r="R5865" i="1"/>
  <c r="R5866" i="1" a="1"/>
  <c r="R5866" i="1"/>
  <c r="R5867" i="1" a="1"/>
  <c r="R5867" i="1"/>
  <c r="R5868" i="1" a="1"/>
  <c r="R5868" i="1"/>
  <c r="R5869" i="1" a="1"/>
  <c r="R5869" i="1"/>
  <c r="R5870" i="1" a="1"/>
  <c r="R5870" i="1"/>
  <c r="R5871" i="1" a="1"/>
  <c r="R5871" i="1"/>
  <c r="R5872" i="1" a="1"/>
  <c r="R5872" i="1"/>
  <c r="R5873" i="1" a="1"/>
  <c r="R5873" i="1"/>
  <c r="R5874" i="1" a="1"/>
  <c r="R5874" i="1"/>
  <c r="R5875" i="1" a="1"/>
  <c r="R5875" i="1"/>
  <c r="R5876" i="1" a="1"/>
  <c r="R5876" i="1"/>
  <c r="R5877" i="1" a="1"/>
  <c r="R5877" i="1"/>
  <c r="R5878" i="1" a="1"/>
  <c r="R5878" i="1"/>
  <c r="R5879" i="1" a="1"/>
  <c r="R5879" i="1"/>
  <c r="R5880" i="1" a="1"/>
  <c r="R5880" i="1"/>
  <c r="R5881" i="1" a="1"/>
  <c r="R5881" i="1"/>
  <c r="R5882" i="1" a="1"/>
  <c r="R5882" i="1"/>
  <c r="R5883" i="1" a="1"/>
  <c r="R5883" i="1"/>
  <c r="R5884" i="1" a="1"/>
  <c r="R5884" i="1"/>
  <c r="R5885" i="1" a="1"/>
  <c r="R5885" i="1"/>
  <c r="R5886" i="1" a="1"/>
  <c r="R5886" i="1"/>
  <c r="R5887" i="1" a="1"/>
  <c r="R5887" i="1"/>
  <c r="R5888" i="1" a="1"/>
  <c r="R5888" i="1"/>
  <c r="R5889" i="1" a="1"/>
  <c r="R5889" i="1"/>
  <c r="R5890" i="1" a="1"/>
  <c r="R5890" i="1"/>
  <c r="R5891" i="1" a="1"/>
  <c r="R5891" i="1"/>
  <c r="R5892" i="1" a="1"/>
  <c r="R5892" i="1"/>
  <c r="R5893" i="1" a="1"/>
  <c r="R5893" i="1"/>
  <c r="R5894" i="1" a="1"/>
  <c r="R5894" i="1"/>
  <c r="R5895" i="1" a="1"/>
  <c r="R5895" i="1"/>
  <c r="R5896" i="1" a="1"/>
  <c r="R5896" i="1"/>
  <c r="R5897" i="1" a="1"/>
  <c r="R5897" i="1"/>
  <c r="R5898" i="1" a="1"/>
  <c r="R5898" i="1"/>
  <c r="R5899" i="1" a="1"/>
  <c r="R5899" i="1"/>
  <c r="R5900" i="1" a="1"/>
  <c r="R5900" i="1"/>
  <c r="R5901" i="1" a="1"/>
  <c r="R5901" i="1"/>
  <c r="R5902" i="1" a="1"/>
  <c r="R5902" i="1"/>
  <c r="R5903" i="1" a="1"/>
  <c r="R5903" i="1"/>
  <c r="R5904" i="1" a="1"/>
  <c r="R5904" i="1"/>
  <c r="R5905" i="1" a="1"/>
  <c r="R5905" i="1"/>
  <c r="R5906" i="1" a="1"/>
  <c r="R5906" i="1"/>
  <c r="R5907" i="1" a="1"/>
  <c r="R5907" i="1"/>
  <c r="R5908" i="1" a="1"/>
  <c r="R5908" i="1"/>
  <c r="R5909" i="1" a="1"/>
  <c r="R5909" i="1"/>
  <c r="R5910" i="1" a="1"/>
  <c r="R5910" i="1"/>
  <c r="R5911" i="1" a="1"/>
  <c r="R5911" i="1"/>
  <c r="R5912" i="1" a="1"/>
  <c r="R5912" i="1"/>
  <c r="R5913" i="1" a="1"/>
  <c r="R5913" i="1"/>
  <c r="R5914" i="1" a="1"/>
  <c r="R5914" i="1"/>
  <c r="R5915" i="1" a="1"/>
  <c r="R5915" i="1"/>
  <c r="R5916" i="1" a="1"/>
  <c r="R5916" i="1"/>
  <c r="R5917" i="1" a="1"/>
  <c r="R5917" i="1"/>
  <c r="R5918" i="1" a="1"/>
  <c r="R5918" i="1"/>
  <c r="R5919" i="1" a="1"/>
  <c r="R5919" i="1"/>
  <c r="R5920" i="1" a="1"/>
  <c r="R5920" i="1"/>
  <c r="R5921" i="1" a="1"/>
  <c r="R5921" i="1"/>
  <c r="R5922" i="1" a="1"/>
  <c r="R5922" i="1"/>
  <c r="R5923" i="1" a="1"/>
  <c r="R5923" i="1"/>
  <c r="R5924" i="1" a="1"/>
  <c r="R5924" i="1"/>
  <c r="R5925" i="1" a="1"/>
  <c r="R5925" i="1"/>
  <c r="R5926" i="1" a="1"/>
  <c r="R5926" i="1"/>
  <c r="R5927" i="1" a="1"/>
  <c r="R5927" i="1"/>
  <c r="R5928" i="1" a="1"/>
  <c r="R5928" i="1"/>
  <c r="R5929" i="1" a="1"/>
  <c r="R5929" i="1"/>
  <c r="R5930" i="1" a="1"/>
  <c r="R5930" i="1"/>
  <c r="R5931" i="1" a="1"/>
  <c r="R5931" i="1"/>
  <c r="R5932" i="1" a="1"/>
  <c r="R5932" i="1"/>
  <c r="R5933" i="1" a="1"/>
  <c r="R5933" i="1"/>
  <c r="R5934" i="1" a="1"/>
  <c r="R5934" i="1"/>
  <c r="R5935" i="1" a="1"/>
  <c r="R5935" i="1"/>
  <c r="R5936" i="1" a="1"/>
  <c r="R5936" i="1"/>
  <c r="R5937" i="1" a="1"/>
  <c r="R5937" i="1"/>
  <c r="R5938" i="1" a="1"/>
  <c r="R5938" i="1"/>
  <c r="R5939" i="1" a="1"/>
  <c r="R5939" i="1"/>
  <c r="R5940" i="1" a="1"/>
  <c r="R5940" i="1"/>
  <c r="R5941" i="1" a="1"/>
  <c r="R5941" i="1"/>
  <c r="R5942" i="1" a="1"/>
  <c r="R5942" i="1"/>
  <c r="R5943" i="1" a="1"/>
  <c r="R5943" i="1"/>
  <c r="R5944" i="1" a="1"/>
  <c r="R5944" i="1"/>
  <c r="R5945" i="1" a="1"/>
  <c r="R5945" i="1"/>
  <c r="R5946" i="1" a="1"/>
  <c r="R5946" i="1"/>
  <c r="R5947" i="1" a="1"/>
  <c r="R5947" i="1"/>
  <c r="R5948" i="1" a="1"/>
  <c r="R5948" i="1"/>
  <c r="R5949" i="1" a="1"/>
  <c r="R5949" i="1"/>
  <c r="R5950" i="1" a="1"/>
  <c r="R5950" i="1"/>
  <c r="R5951" i="1" a="1"/>
  <c r="R5951" i="1"/>
  <c r="R5952" i="1" a="1"/>
  <c r="R5952" i="1"/>
  <c r="R5953" i="1" a="1"/>
  <c r="R5953" i="1"/>
  <c r="R5954" i="1" a="1"/>
  <c r="R5954" i="1"/>
  <c r="R5955" i="1" a="1"/>
  <c r="R5955" i="1"/>
  <c r="R5956" i="1" a="1"/>
  <c r="R5956" i="1"/>
  <c r="R5957" i="1" a="1"/>
  <c r="R5957" i="1"/>
  <c r="R5958" i="1" a="1"/>
  <c r="R5958" i="1"/>
  <c r="R5959" i="1" a="1"/>
  <c r="R5959" i="1"/>
  <c r="R5960" i="1" a="1"/>
  <c r="R5960" i="1"/>
  <c r="R5961" i="1" a="1"/>
  <c r="R5961" i="1"/>
  <c r="R5962" i="1" a="1"/>
  <c r="R5962" i="1"/>
  <c r="R5963" i="1" a="1"/>
  <c r="R5963" i="1"/>
  <c r="R5964" i="1" a="1"/>
  <c r="R5964" i="1"/>
  <c r="R5965" i="1" a="1"/>
  <c r="R5965" i="1"/>
  <c r="R5966" i="1" a="1"/>
  <c r="R5966" i="1"/>
  <c r="R5967" i="1" a="1"/>
  <c r="R5967" i="1"/>
  <c r="R5968" i="1" a="1"/>
  <c r="R5968" i="1"/>
  <c r="R5969" i="1" a="1"/>
  <c r="R5969" i="1"/>
  <c r="R5970" i="1" a="1"/>
  <c r="R5970" i="1"/>
  <c r="R5971" i="1" a="1"/>
  <c r="R5971" i="1"/>
  <c r="R5972" i="1" a="1"/>
  <c r="R5972" i="1"/>
  <c r="R5973" i="1" a="1"/>
  <c r="R5973" i="1"/>
  <c r="R5974" i="1" a="1"/>
  <c r="R5974" i="1"/>
  <c r="R5975" i="1" a="1"/>
  <c r="R5975" i="1"/>
  <c r="R5976" i="1" a="1"/>
  <c r="R5976" i="1"/>
  <c r="R5977" i="1" a="1"/>
  <c r="R5977" i="1"/>
  <c r="R5978" i="1" a="1"/>
  <c r="R5978" i="1"/>
  <c r="R5979" i="1" a="1"/>
  <c r="R5979" i="1"/>
  <c r="R5980" i="1" a="1"/>
  <c r="R5980" i="1"/>
  <c r="R5981" i="1" a="1"/>
  <c r="R5981" i="1"/>
  <c r="R5982" i="1" a="1"/>
  <c r="R5982" i="1"/>
  <c r="R5983" i="1" a="1"/>
  <c r="R5983" i="1"/>
  <c r="R5984" i="1" a="1"/>
  <c r="R5984" i="1"/>
  <c r="R5985" i="1" a="1"/>
  <c r="R5985" i="1"/>
  <c r="R5986" i="1" a="1"/>
  <c r="R5986" i="1"/>
  <c r="R5987" i="1" a="1"/>
  <c r="R5987" i="1"/>
  <c r="R5988" i="1" a="1"/>
  <c r="R5988" i="1"/>
  <c r="R5989" i="1" a="1"/>
  <c r="R5989" i="1"/>
  <c r="R5990" i="1" a="1"/>
  <c r="R5990" i="1"/>
  <c r="R5991" i="1" a="1"/>
  <c r="R5991" i="1"/>
  <c r="R5992" i="1" a="1"/>
  <c r="R5992" i="1"/>
  <c r="R5993" i="1" a="1"/>
  <c r="R5993" i="1"/>
  <c r="R5994" i="1" a="1"/>
  <c r="R5994" i="1"/>
  <c r="R5995" i="1" a="1"/>
  <c r="R5995" i="1"/>
  <c r="R5996" i="1" a="1"/>
  <c r="R5996" i="1"/>
  <c r="R5997" i="1" a="1"/>
  <c r="R5997" i="1"/>
  <c r="R5998" i="1" a="1"/>
  <c r="R5998" i="1"/>
  <c r="R5999" i="1" a="1"/>
  <c r="R5999" i="1"/>
  <c r="R6000" i="1" a="1"/>
  <c r="R6000" i="1"/>
  <c r="R6001" i="1" a="1"/>
  <c r="R6001" i="1"/>
  <c r="R6002" i="1" a="1"/>
  <c r="R6002" i="1"/>
  <c r="R6003" i="1" a="1"/>
  <c r="R6003" i="1"/>
  <c r="R6004" i="1" a="1"/>
  <c r="R6004" i="1"/>
  <c r="R6005" i="1" a="1"/>
  <c r="R6005" i="1"/>
  <c r="R6006" i="1" a="1"/>
  <c r="R6006" i="1"/>
  <c r="R6007" i="1" a="1"/>
  <c r="R6007" i="1"/>
  <c r="R6008" i="1" a="1"/>
  <c r="R6008" i="1"/>
  <c r="R6009" i="1" a="1"/>
  <c r="R6009" i="1"/>
  <c r="R6010" i="1" a="1"/>
  <c r="R6010" i="1"/>
  <c r="R6011" i="1" a="1"/>
  <c r="R6011" i="1"/>
  <c r="R6012" i="1" a="1"/>
  <c r="R6012" i="1"/>
  <c r="R6013" i="1" a="1"/>
  <c r="R6013" i="1"/>
  <c r="R6014" i="1" a="1"/>
  <c r="R6014" i="1"/>
  <c r="R6015" i="1" a="1"/>
  <c r="R6015" i="1"/>
  <c r="R6016" i="1" a="1"/>
  <c r="R6016" i="1"/>
  <c r="R6017" i="1" a="1"/>
  <c r="R6017" i="1"/>
  <c r="R6018" i="1" a="1"/>
  <c r="R6018" i="1"/>
  <c r="R6019" i="1" a="1"/>
  <c r="R6019" i="1"/>
  <c r="R6020" i="1" a="1"/>
  <c r="R6020" i="1"/>
  <c r="R6021" i="1" a="1"/>
  <c r="R6021" i="1"/>
  <c r="R6022" i="1" a="1"/>
  <c r="R6022" i="1"/>
  <c r="R6023" i="1" a="1"/>
  <c r="R6023" i="1"/>
  <c r="R6024" i="1" a="1"/>
  <c r="R6024" i="1"/>
  <c r="R6025" i="1" a="1"/>
  <c r="R6025" i="1"/>
  <c r="R6026" i="1" a="1"/>
  <c r="R6026" i="1"/>
  <c r="R6027" i="1" a="1"/>
  <c r="R6027" i="1"/>
  <c r="R6028" i="1" a="1"/>
  <c r="R6028" i="1"/>
  <c r="R6029" i="1" a="1"/>
  <c r="R6029" i="1"/>
  <c r="R6030" i="1" a="1"/>
  <c r="R6030" i="1"/>
  <c r="R6031" i="1" a="1"/>
  <c r="R6031" i="1"/>
  <c r="R6032" i="1" a="1"/>
  <c r="R6032" i="1"/>
  <c r="R6033" i="1" a="1"/>
  <c r="R6033" i="1"/>
  <c r="R6034" i="1" a="1"/>
  <c r="R6034" i="1"/>
  <c r="R6035" i="1" a="1"/>
  <c r="R6035" i="1"/>
  <c r="R6036" i="1" a="1"/>
  <c r="R6036" i="1"/>
  <c r="R6037" i="1" a="1"/>
  <c r="R6037" i="1"/>
  <c r="R6038" i="1" a="1"/>
  <c r="R6038" i="1"/>
  <c r="R6039" i="1" a="1"/>
  <c r="R6039" i="1"/>
  <c r="R6040" i="1" a="1"/>
  <c r="R6040" i="1"/>
  <c r="R6041" i="1" a="1"/>
  <c r="R6041" i="1"/>
  <c r="R6042" i="1" a="1"/>
  <c r="R6042" i="1"/>
  <c r="R6043" i="1" a="1"/>
  <c r="R6043" i="1"/>
  <c r="R6044" i="1" a="1"/>
  <c r="R6044" i="1"/>
  <c r="R6045" i="1" a="1"/>
  <c r="R6045" i="1"/>
  <c r="R6046" i="1" a="1"/>
  <c r="R6046" i="1"/>
  <c r="R6047" i="1" a="1"/>
  <c r="R6047" i="1"/>
  <c r="R6048" i="1" a="1"/>
  <c r="R6048" i="1"/>
  <c r="R6049" i="1" a="1"/>
  <c r="R6049" i="1"/>
  <c r="R6050" i="1" a="1"/>
  <c r="R6050" i="1"/>
  <c r="R6051" i="1" a="1"/>
  <c r="R6051" i="1"/>
  <c r="R6052" i="1" a="1"/>
  <c r="R6052" i="1"/>
  <c r="R6053" i="1" a="1"/>
  <c r="R6053" i="1"/>
  <c r="R6054" i="1" a="1"/>
  <c r="R6054" i="1"/>
  <c r="R6055" i="1" a="1"/>
  <c r="R6055" i="1"/>
  <c r="R6056" i="1" a="1"/>
  <c r="R6056" i="1"/>
  <c r="R6057" i="1" a="1"/>
  <c r="R6057" i="1"/>
  <c r="R6058" i="1" a="1"/>
  <c r="R6058" i="1"/>
  <c r="R6059" i="1" a="1"/>
  <c r="R6059" i="1"/>
  <c r="R6060" i="1" a="1"/>
  <c r="R6060" i="1"/>
  <c r="R6061" i="1" a="1"/>
  <c r="R6061" i="1"/>
  <c r="R6062" i="1" a="1"/>
  <c r="R6062" i="1"/>
  <c r="R6063" i="1" a="1"/>
  <c r="R6063" i="1"/>
  <c r="R6064" i="1" a="1"/>
  <c r="R6064" i="1"/>
  <c r="R6065" i="1" a="1"/>
  <c r="R6065" i="1"/>
  <c r="R6066" i="1" a="1"/>
  <c r="R6066" i="1"/>
  <c r="R6067" i="1" a="1"/>
  <c r="R6067" i="1"/>
  <c r="R6068" i="1" a="1"/>
  <c r="R6068" i="1"/>
  <c r="R6069" i="1" a="1"/>
  <c r="R6069" i="1"/>
  <c r="R6070" i="1" a="1"/>
  <c r="R6070" i="1"/>
  <c r="R6071" i="1" a="1"/>
  <c r="R6071" i="1"/>
  <c r="R6072" i="1" a="1"/>
  <c r="R6072" i="1"/>
  <c r="R6073" i="1" a="1"/>
  <c r="R6073" i="1"/>
  <c r="R6074" i="1" a="1"/>
  <c r="R6074" i="1"/>
  <c r="R6075" i="1" a="1"/>
  <c r="R6075" i="1"/>
  <c r="R6076" i="1" a="1"/>
  <c r="R6076" i="1"/>
  <c r="R6077" i="1" a="1"/>
  <c r="R6077" i="1"/>
  <c r="R6078" i="1" a="1"/>
  <c r="R6078" i="1"/>
  <c r="R6079" i="1" a="1"/>
  <c r="R6079" i="1"/>
  <c r="R6080" i="1" a="1"/>
  <c r="R6080" i="1"/>
  <c r="R6081" i="1" a="1"/>
  <c r="R6081" i="1"/>
  <c r="R6082" i="1" a="1"/>
  <c r="R6082" i="1"/>
  <c r="R6083" i="1" a="1"/>
  <c r="R6083" i="1"/>
  <c r="R6084" i="1" a="1"/>
  <c r="R6084" i="1"/>
  <c r="R6085" i="1" a="1"/>
  <c r="R6085" i="1"/>
  <c r="R6086" i="1" a="1"/>
  <c r="R6086" i="1"/>
  <c r="R6087" i="1" a="1"/>
  <c r="R6087" i="1"/>
  <c r="R6088" i="1" a="1"/>
  <c r="R6088" i="1"/>
  <c r="R6089" i="1" a="1"/>
  <c r="R6089" i="1"/>
  <c r="R6090" i="1" a="1"/>
  <c r="R6090" i="1"/>
  <c r="R6091" i="1" a="1"/>
  <c r="R6091" i="1"/>
  <c r="R6092" i="1" a="1"/>
  <c r="R6092" i="1"/>
  <c r="R6093" i="1" a="1"/>
  <c r="R6093" i="1"/>
  <c r="R6094" i="1" a="1"/>
  <c r="R6094" i="1"/>
  <c r="R6095" i="1" a="1"/>
  <c r="R6095" i="1"/>
  <c r="R6096" i="1" a="1"/>
  <c r="R6096" i="1"/>
  <c r="R6097" i="1" a="1"/>
  <c r="R6097" i="1"/>
  <c r="R6098" i="1" a="1"/>
  <c r="R6098" i="1"/>
  <c r="R6099" i="1" a="1"/>
  <c r="R6099" i="1"/>
  <c r="R6100" i="1" a="1"/>
  <c r="R6100" i="1"/>
  <c r="R6101" i="1" a="1"/>
  <c r="R6101" i="1"/>
  <c r="R6102" i="1" a="1"/>
  <c r="R6102" i="1"/>
  <c r="R6103" i="1" a="1"/>
  <c r="R6103" i="1"/>
  <c r="R6104" i="1" a="1"/>
  <c r="R6104" i="1"/>
  <c r="R6105" i="1" a="1"/>
  <c r="R6105" i="1"/>
  <c r="R6106" i="1" a="1"/>
  <c r="R6106" i="1"/>
  <c r="R6107" i="1" a="1"/>
  <c r="R6107" i="1"/>
  <c r="R6108" i="1" a="1"/>
  <c r="R6108" i="1"/>
  <c r="R6109" i="1" a="1"/>
  <c r="R6109" i="1"/>
  <c r="R6110" i="1" a="1"/>
  <c r="R6110" i="1"/>
  <c r="R6111" i="1" a="1"/>
  <c r="R6111" i="1"/>
  <c r="R6112" i="1" a="1"/>
  <c r="R6112" i="1"/>
  <c r="R6113" i="1" a="1"/>
  <c r="R6113" i="1"/>
  <c r="R6114" i="1" a="1"/>
  <c r="R6114" i="1"/>
  <c r="R6115" i="1" a="1"/>
  <c r="R6115" i="1"/>
  <c r="R6116" i="1" a="1"/>
  <c r="R6116" i="1"/>
  <c r="R6117" i="1" a="1"/>
  <c r="R6117" i="1"/>
  <c r="R6118" i="1" a="1"/>
  <c r="R6118" i="1"/>
  <c r="R6119" i="1" a="1"/>
  <c r="R6119" i="1"/>
  <c r="R6120" i="1" a="1"/>
  <c r="R6120" i="1"/>
  <c r="R6121" i="1" a="1"/>
  <c r="R6121" i="1"/>
  <c r="R6122" i="1" a="1"/>
  <c r="R6122" i="1"/>
  <c r="R6123" i="1" a="1"/>
  <c r="R6123" i="1"/>
  <c r="R6124" i="1" a="1"/>
  <c r="R6124" i="1"/>
  <c r="R6125" i="1" a="1"/>
  <c r="R6125" i="1"/>
  <c r="R6126" i="1" a="1"/>
  <c r="R6126" i="1"/>
  <c r="R6127" i="1" a="1"/>
  <c r="R6127" i="1"/>
  <c r="R6128" i="1" a="1"/>
  <c r="R6128" i="1"/>
  <c r="R6129" i="1" a="1"/>
  <c r="R6129" i="1"/>
  <c r="R6130" i="1" a="1"/>
  <c r="R6130" i="1"/>
  <c r="R6131" i="1" a="1"/>
  <c r="R6131" i="1"/>
  <c r="R6132" i="1" a="1"/>
  <c r="R6132" i="1"/>
  <c r="R6133" i="1" a="1"/>
  <c r="R6133" i="1"/>
  <c r="R6134" i="1" a="1"/>
  <c r="R6134" i="1"/>
  <c r="R6135" i="1" a="1"/>
  <c r="R6135" i="1"/>
  <c r="R6136" i="1" a="1"/>
  <c r="R6136" i="1"/>
  <c r="R6137" i="1" a="1"/>
  <c r="R6137" i="1"/>
  <c r="R6138" i="1" a="1"/>
  <c r="R6138" i="1"/>
  <c r="R6139" i="1" a="1"/>
  <c r="R6139" i="1"/>
  <c r="R6140" i="1" a="1"/>
  <c r="R6140" i="1"/>
  <c r="R6141" i="1" a="1"/>
  <c r="R6141" i="1"/>
  <c r="R6142" i="1" a="1"/>
  <c r="R6142" i="1"/>
  <c r="R6143" i="1" a="1"/>
  <c r="R6143" i="1"/>
  <c r="R6144" i="1" a="1"/>
  <c r="R6144" i="1"/>
  <c r="R6145" i="1" a="1"/>
  <c r="R6145" i="1"/>
  <c r="R6146" i="1" a="1"/>
  <c r="R6146" i="1"/>
  <c r="R6147" i="1" a="1"/>
  <c r="R6147" i="1"/>
  <c r="R6148" i="1" a="1"/>
  <c r="R6148" i="1"/>
  <c r="R6149" i="1" a="1"/>
  <c r="R6149" i="1"/>
  <c r="R6150" i="1" a="1"/>
  <c r="R6150" i="1"/>
  <c r="R6151" i="1" a="1"/>
  <c r="R6151" i="1"/>
  <c r="R6152" i="1" a="1"/>
  <c r="R6152" i="1"/>
  <c r="R6153" i="1" a="1"/>
  <c r="R6153" i="1"/>
  <c r="R6154" i="1" a="1"/>
  <c r="R6154" i="1"/>
  <c r="R6155" i="1" a="1"/>
  <c r="R6155" i="1"/>
  <c r="R6156" i="1" a="1"/>
  <c r="R6156" i="1"/>
  <c r="R6157" i="1" a="1"/>
  <c r="R6157" i="1"/>
  <c r="R6158" i="1" a="1"/>
  <c r="R6158" i="1"/>
  <c r="R6159" i="1" a="1"/>
  <c r="R6159" i="1"/>
  <c r="R6160" i="1" a="1"/>
  <c r="R6160" i="1"/>
  <c r="R6161" i="1" a="1"/>
  <c r="R6161" i="1"/>
  <c r="R6162" i="1" a="1"/>
  <c r="R6162" i="1"/>
  <c r="R6163" i="1" a="1"/>
  <c r="R6163" i="1"/>
  <c r="R6164" i="1" a="1"/>
  <c r="R6164" i="1"/>
  <c r="R6165" i="1" a="1"/>
  <c r="R6165" i="1"/>
  <c r="R6166" i="1" a="1"/>
  <c r="R6166" i="1"/>
  <c r="R6167" i="1" a="1"/>
  <c r="R6167" i="1"/>
  <c r="R6168" i="1" a="1"/>
  <c r="R6168" i="1"/>
  <c r="R6169" i="1" a="1"/>
  <c r="R6169" i="1"/>
  <c r="R6170" i="1" a="1"/>
  <c r="R6170" i="1"/>
  <c r="R6171" i="1" a="1"/>
  <c r="R6171" i="1"/>
  <c r="R6172" i="1" a="1"/>
  <c r="R6172" i="1"/>
  <c r="R6173" i="1" a="1"/>
  <c r="R6173" i="1"/>
  <c r="R6174" i="1" a="1"/>
  <c r="R6174" i="1"/>
  <c r="R6175" i="1" a="1"/>
  <c r="R6175" i="1"/>
  <c r="R6176" i="1" a="1"/>
  <c r="R6176" i="1"/>
  <c r="R6177" i="1" a="1"/>
  <c r="R6177" i="1"/>
  <c r="R6178" i="1" a="1"/>
  <c r="R6178" i="1"/>
  <c r="R6179" i="1" a="1"/>
  <c r="R6179" i="1"/>
  <c r="R6180" i="1" a="1"/>
  <c r="R6180" i="1"/>
  <c r="R6181" i="1" a="1"/>
  <c r="R6181" i="1"/>
  <c r="R6182" i="1" a="1"/>
  <c r="R6182" i="1"/>
  <c r="R6183" i="1" a="1"/>
  <c r="R6183" i="1"/>
  <c r="R6184" i="1" a="1"/>
  <c r="R6184" i="1"/>
  <c r="R6185" i="1" a="1"/>
  <c r="R6185" i="1"/>
  <c r="R6186" i="1" a="1"/>
  <c r="R6186" i="1"/>
  <c r="R6187" i="1" a="1"/>
  <c r="R6187" i="1"/>
  <c r="R6188" i="1" a="1"/>
  <c r="R6188" i="1"/>
  <c r="R6189" i="1" a="1"/>
  <c r="R6189" i="1"/>
  <c r="R6190" i="1" a="1"/>
  <c r="R6190" i="1"/>
  <c r="R6191" i="1" a="1"/>
  <c r="R6191" i="1"/>
  <c r="R6192" i="1" a="1"/>
  <c r="R6192" i="1"/>
  <c r="R6193" i="1" a="1"/>
  <c r="R6193" i="1"/>
  <c r="R6194" i="1" a="1"/>
  <c r="R6194" i="1"/>
  <c r="R6195" i="1" a="1"/>
  <c r="R6195" i="1"/>
  <c r="R6196" i="1" a="1"/>
  <c r="R6196" i="1"/>
  <c r="R6197" i="1" a="1"/>
  <c r="R6197" i="1"/>
  <c r="R6198" i="1" a="1"/>
  <c r="R6198" i="1"/>
  <c r="R6199" i="1" a="1"/>
  <c r="R6199" i="1"/>
  <c r="R6200" i="1" a="1"/>
  <c r="R6200" i="1"/>
  <c r="R6201" i="1" a="1"/>
  <c r="R6201" i="1"/>
  <c r="R6202" i="1" a="1"/>
  <c r="R6202" i="1"/>
  <c r="R6203" i="1" a="1"/>
  <c r="R6203" i="1"/>
  <c r="R6204" i="1" a="1"/>
  <c r="R6204" i="1"/>
  <c r="R6205" i="1" a="1"/>
  <c r="R6205" i="1"/>
  <c r="R6206" i="1" a="1"/>
  <c r="R6206" i="1"/>
  <c r="R6207" i="1" a="1"/>
  <c r="R6207" i="1"/>
  <c r="R6208" i="1" a="1"/>
  <c r="R6208" i="1"/>
  <c r="R6209" i="1" a="1"/>
  <c r="R6209" i="1"/>
  <c r="R6210" i="1" a="1"/>
  <c r="R6210" i="1"/>
  <c r="R6211" i="1" a="1"/>
  <c r="R6211" i="1"/>
  <c r="R6212" i="1" a="1"/>
  <c r="R6212" i="1"/>
  <c r="R6213" i="1" a="1"/>
  <c r="R6213" i="1"/>
  <c r="R6214" i="1" a="1"/>
  <c r="R6214" i="1"/>
  <c r="R6215" i="1" a="1"/>
  <c r="R6215" i="1"/>
  <c r="R6216" i="1" a="1"/>
  <c r="R6216" i="1"/>
  <c r="R6217" i="1" a="1"/>
  <c r="R6217" i="1"/>
  <c r="R6218" i="1" a="1"/>
  <c r="R6218" i="1"/>
  <c r="R6219" i="1" a="1"/>
  <c r="R6219" i="1"/>
  <c r="R6220" i="1" a="1"/>
  <c r="R6220" i="1"/>
  <c r="R6221" i="1" a="1"/>
  <c r="R6221" i="1"/>
  <c r="R6222" i="1" a="1"/>
  <c r="R6222" i="1"/>
  <c r="R6223" i="1" a="1"/>
  <c r="R6223" i="1"/>
  <c r="R6224" i="1" a="1"/>
  <c r="R6224" i="1"/>
  <c r="R6225" i="1" a="1"/>
  <c r="R6225" i="1"/>
  <c r="R6226" i="1" a="1"/>
  <c r="R6226" i="1"/>
  <c r="R6227" i="1" a="1"/>
  <c r="R6227" i="1"/>
  <c r="R6228" i="1" a="1"/>
  <c r="R6228" i="1"/>
  <c r="R6229" i="1" a="1"/>
  <c r="R6229" i="1"/>
  <c r="R6230" i="1" a="1"/>
  <c r="R6230" i="1"/>
  <c r="R6231" i="1" a="1"/>
  <c r="R6231" i="1"/>
  <c r="R6232" i="1" a="1"/>
  <c r="R6232" i="1"/>
  <c r="R6233" i="1" a="1"/>
  <c r="R6233" i="1"/>
  <c r="R6234" i="1" a="1"/>
  <c r="R6234" i="1"/>
  <c r="R6235" i="1" a="1"/>
  <c r="R6235" i="1"/>
  <c r="R6236" i="1" a="1"/>
  <c r="R6236" i="1"/>
  <c r="R6237" i="1" a="1"/>
  <c r="R6237" i="1"/>
  <c r="R6238" i="1" a="1"/>
  <c r="R6238" i="1"/>
  <c r="R6239" i="1" a="1"/>
  <c r="R6239" i="1"/>
  <c r="R6240" i="1" a="1"/>
  <c r="R6240" i="1"/>
  <c r="R6241" i="1" a="1"/>
  <c r="R6241" i="1"/>
  <c r="R6242" i="1" a="1"/>
  <c r="R6242" i="1"/>
  <c r="R6243" i="1" a="1"/>
  <c r="R6243" i="1"/>
  <c r="R6244" i="1" a="1"/>
  <c r="R6244" i="1"/>
  <c r="R6245" i="1" a="1"/>
  <c r="R6245" i="1"/>
  <c r="R6246" i="1" a="1"/>
  <c r="R6246" i="1"/>
  <c r="R6247" i="1" a="1"/>
  <c r="R6247" i="1"/>
  <c r="R6248" i="1" a="1"/>
  <c r="R6248" i="1"/>
  <c r="R6249" i="1" a="1"/>
  <c r="R6249" i="1"/>
  <c r="R6250" i="1" a="1"/>
  <c r="R6250" i="1"/>
  <c r="R6251" i="1" a="1"/>
  <c r="R6251" i="1"/>
  <c r="R6252" i="1" a="1"/>
  <c r="R6252" i="1"/>
  <c r="R6253" i="1" a="1"/>
  <c r="R6253" i="1"/>
  <c r="R6254" i="1" a="1"/>
  <c r="R6254" i="1"/>
  <c r="R6255" i="1" a="1"/>
  <c r="R6255" i="1"/>
  <c r="R6256" i="1" a="1"/>
  <c r="R6256" i="1"/>
  <c r="R6257" i="1" a="1"/>
  <c r="R6257" i="1"/>
  <c r="R6258" i="1" a="1"/>
  <c r="R6258" i="1"/>
  <c r="R6259" i="1" a="1"/>
  <c r="R6259" i="1"/>
  <c r="R6260" i="1" a="1"/>
  <c r="R6260" i="1"/>
  <c r="R6261" i="1" a="1"/>
  <c r="R6261" i="1"/>
  <c r="R6262" i="1" a="1"/>
  <c r="R6262" i="1"/>
  <c r="R6263" i="1" a="1"/>
  <c r="R6263" i="1"/>
  <c r="R6264" i="1" a="1"/>
  <c r="R6264" i="1"/>
  <c r="R6265" i="1" a="1"/>
  <c r="R6265" i="1"/>
  <c r="R6266" i="1" a="1"/>
  <c r="R6266" i="1"/>
  <c r="R6267" i="1" a="1"/>
  <c r="R6267" i="1"/>
  <c r="R6268" i="1" a="1"/>
  <c r="R6268" i="1"/>
  <c r="R6269" i="1" a="1"/>
  <c r="R6269" i="1"/>
  <c r="R6270" i="1" a="1"/>
  <c r="R6270" i="1"/>
  <c r="R6271" i="1" a="1"/>
  <c r="R6271" i="1"/>
  <c r="R6272" i="1" a="1"/>
  <c r="R6272" i="1"/>
  <c r="R6273" i="1" a="1"/>
  <c r="R6273" i="1"/>
  <c r="R6274" i="1" a="1"/>
  <c r="R6274" i="1"/>
  <c r="R6275" i="1" a="1"/>
  <c r="R6275" i="1"/>
  <c r="R6276" i="1" a="1"/>
  <c r="R6276" i="1"/>
  <c r="R6277" i="1" a="1"/>
  <c r="R6277" i="1"/>
  <c r="R6278" i="1" a="1"/>
  <c r="R6278" i="1"/>
  <c r="R6279" i="1" a="1"/>
  <c r="R6279" i="1"/>
  <c r="R6280" i="1" a="1"/>
  <c r="R6280" i="1"/>
  <c r="R6281" i="1" a="1"/>
  <c r="R6281" i="1"/>
  <c r="R6282" i="1" a="1"/>
  <c r="R6282" i="1"/>
  <c r="R6283" i="1" a="1"/>
  <c r="R6283" i="1"/>
  <c r="R6284" i="1" a="1"/>
  <c r="R6284" i="1"/>
  <c r="R6285" i="1" a="1"/>
  <c r="R6285" i="1"/>
  <c r="R6286" i="1" a="1"/>
  <c r="R6286" i="1"/>
  <c r="R6287" i="1" a="1"/>
  <c r="R6287" i="1"/>
  <c r="R6288" i="1" a="1"/>
  <c r="R6288" i="1"/>
  <c r="R6289" i="1" a="1"/>
  <c r="R6289" i="1"/>
  <c r="R6290" i="1" a="1"/>
  <c r="R6290" i="1"/>
  <c r="R6291" i="1" a="1"/>
  <c r="R6291" i="1"/>
  <c r="R6292" i="1" a="1"/>
  <c r="R6292" i="1"/>
  <c r="R6293" i="1" a="1"/>
  <c r="R6293" i="1"/>
  <c r="R6294" i="1" a="1"/>
  <c r="R6294" i="1"/>
  <c r="R6295" i="1" a="1"/>
  <c r="R6295" i="1"/>
  <c r="R6296" i="1" a="1"/>
  <c r="R6296" i="1"/>
  <c r="R6297" i="1" a="1"/>
  <c r="R6297" i="1"/>
  <c r="R6298" i="1" a="1"/>
  <c r="R6298" i="1"/>
  <c r="R6299" i="1" a="1"/>
  <c r="R6299" i="1"/>
  <c r="R6300" i="1" a="1"/>
  <c r="R6300" i="1"/>
  <c r="R6301" i="1" a="1"/>
  <c r="R6301" i="1"/>
  <c r="R6302" i="1" a="1"/>
  <c r="R6302" i="1"/>
  <c r="R6303" i="1" a="1"/>
  <c r="R6303" i="1"/>
  <c r="R6304" i="1" a="1"/>
  <c r="R6304" i="1"/>
  <c r="R6305" i="1" a="1"/>
  <c r="R6305" i="1"/>
  <c r="R6306" i="1" a="1"/>
  <c r="R6306" i="1"/>
  <c r="R6307" i="1" a="1"/>
  <c r="R6307" i="1"/>
  <c r="R6308" i="1" a="1"/>
  <c r="R6308" i="1"/>
  <c r="R6309" i="1" a="1"/>
  <c r="R6309" i="1"/>
  <c r="R6310" i="1" a="1"/>
  <c r="R6310" i="1"/>
  <c r="R6311" i="1" a="1"/>
  <c r="R6311" i="1"/>
  <c r="R6312" i="1" a="1"/>
  <c r="R6312" i="1"/>
  <c r="R6313" i="1" a="1"/>
  <c r="R6313" i="1"/>
  <c r="R6314" i="1" a="1"/>
  <c r="R6314" i="1"/>
  <c r="R6315" i="1" a="1"/>
  <c r="R6315" i="1"/>
  <c r="R6316" i="1" a="1"/>
  <c r="R6316" i="1"/>
  <c r="R6317" i="1" a="1"/>
  <c r="R6317" i="1"/>
  <c r="R6318" i="1" a="1"/>
  <c r="R6318" i="1"/>
  <c r="R6319" i="1" a="1"/>
  <c r="R6319" i="1"/>
  <c r="R6320" i="1" a="1"/>
  <c r="R6320" i="1"/>
  <c r="R6321" i="1" a="1"/>
  <c r="R6321" i="1"/>
  <c r="R6322" i="1" a="1"/>
  <c r="R6322" i="1"/>
  <c r="R6323" i="1" a="1"/>
  <c r="R6323" i="1"/>
  <c r="R6324" i="1" a="1"/>
  <c r="R6324" i="1"/>
  <c r="R6325" i="1" a="1"/>
  <c r="R6325" i="1"/>
  <c r="R6326" i="1" a="1"/>
  <c r="R6326" i="1"/>
  <c r="R6327" i="1" a="1"/>
  <c r="R6327" i="1"/>
  <c r="R6328" i="1" a="1"/>
  <c r="R6328" i="1"/>
  <c r="R6329" i="1" a="1"/>
  <c r="R6329" i="1"/>
  <c r="R6330" i="1" a="1"/>
  <c r="R6330" i="1"/>
  <c r="R6331" i="1" a="1"/>
  <c r="R6331" i="1"/>
  <c r="R6332" i="1" a="1"/>
  <c r="R6332" i="1"/>
  <c r="R6333" i="1" a="1"/>
  <c r="R6333" i="1"/>
  <c r="R6334" i="1" a="1"/>
  <c r="R6334" i="1"/>
  <c r="R6335" i="1" a="1"/>
  <c r="R6335" i="1"/>
  <c r="R6336" i="1" a="1"/>
  <c r="R6336" i="1"/>
  <c r="R6337" i="1" a="1"/>
  <c r="R6337" i="1"/>
  <c r="R6338" i="1" a="1"/>
  <c r="R6338" i="1"/>
  <c r="R6339" i="1" a="1"/>
  <c r="R6339" i="1"/>
  <c r="R6340" i="1" a="1"/>
  <c r="R6340" i="1"/>
  <c r="R6341" i="1" a="1"/>
  <c r="R6341" i="1"/>
  <c r="R6342" i="1" a="1"/>
  <c r="R6342" i="1"/>
  <c r="R6343" i="1" a="1"/>
  <c r="R6343" i="1"/>
  <c r="R6344" i="1" a="1"/>
  <c r="R6344" i="1"/>
  <c r="R6345" i="1" a="1"/>
  <c r="R6345" i="1"/>
  <c r="R6346" i="1" a="1"/>
  <c r="R6346" i="1"/>
  <c r="R6347" i="1" a="1"/>
  <c r="R6347" i="1"/>
  <c r="R6348" i="1" a="1"/>
  <c r="R6348" i="1"/>
  <c r="R6349" i="1" a="1"/>
  <c r="R6349" i="1"/>
  <c r="R6350" i="1" a="1"/>
  <c r="R6350" i="1"/>
  <c r="R6351" i="1" a="1"/>
  <c r="R6351" i="1"/>
  <c r="R6352" i="1" a="1"/>
  <c r="R6352" i="1"/>
  <c r="R6353" i="1" a="1"/>
  <c r="R6353" i="1"/>
  <c r="R6354" i="1" a="1"/>
  <c r="R6354" i="1"/>
  <c r="R6355" i="1" a="1"/>
  <c r="R6355" i="1"/>
  <c r="R6356" i="1" a="1"/>
  <c r="R6356" i="1"/>
  <c r="R6357" i="1" a="1"/>
  <c r="R6357" i="1"/>
  <c r="R6358" i="1" a="1"/>
  <c r="R6358" i="1"/>
  <c r="R6359" i="1" a="1"/>
  <c r="R6359" i="1"/>
  <c r="R6360" i="1" a="1"/>
  <c r="R6360" i="1"/>
  <c r="R6361" i="1" a="1"/>
  <c r="R6361" i="1"/>
  <c r="R6362" i="1" a="1"/>
  <c r="R6362" i="1"/>
  <c r="R6363" i="1" a="1"/>
  <c r="R6363" i="1"/>
  <c r="R6364" i="1" a="1"/>
  <c r="R6364" i="1"/>
  <c r="R6365" i="1" a="1"/>
  <c r="R6365" i="1"/>
  <c r="R6366" i="1" a="1"/>
  <c r="R6366" i="1"/>
  <c r="R6367" i="1" a="1"/>
  <c r="R6367" i="1"/>
  <c r="R6368" i="1" a="1"/>
  <c r="R6368" i="1"/>
  <c r="R6369" i="1" a="1"/>
  <c r="R6369" i="1"/>
  <c r="R6370" i="1" a="1"/>
  <c r="R6370" i="1"/>
  <c r="R6371" i="1" a="1"/>
  <c r="R6371" i="1"/>
  <c r="R6372" i="1" a="1"/>
  <c r="R6372" i="1"/>
  <c r="R6373" i="1" a="1"/>
  <c r="R6373" i="1"/>
  <c r="R6374" i="1" a="1"/>
  <c r="R6374" i="1"/>
  <c r="R6375" i="1" a="1"/>
  <c r="R6375" i="1"/>
  <c r="R6376" i="1" a="1"/>
  <c r="R6376" i="1"/>
  <c r="R6377" i="1" a="1"/>
  <c r="R6377" i="1"/>
  <c r="R6378" i="1" a="1"/>
  <c r="R6378" i="1"/>
  <c r="R6379" i="1" a="1"/>
  <c r="R6379" i="1"/>
  <c r="R6380" i="1" a="1"/>
  <c r="R6380" i="1"/>
  <c r="R6381" i="1" a="1"/>
  <c r="R6381" i="1"/>
  <c r="R6382" i="1" a="1"/>
  <c r="R6382" i="1"/>
  <c r="R6383" i="1" a="1"/>
  <c r="R6383" i="1"/>
  <c r="R6384" i="1" a="1"/>
  <c r="R6384" i="1"/>
  <c r="R6385" i="1" a="1"/>
  <c r="R6385" i="1"/>
  <c r="R6386" i="1" a="1"/>
  <c r="R6386" i="1"/>
  <c r="R6387" i="1" a="1"/>
  <c r="R6387" i="1"/>
  <c r="R6388" i="1" a="1"/>
  <c r="R6388" i="1"/>
  <c r="R6389" i="1" a="1"/>
  <c r="R6389" i="1"/>
  <c r="R6390" i="1" a="1"/>
  <c r="R6390" i="1"/>
  <c r="R6391" i="1" a="1"/>
  <c r="R6391" i="1"/>
  <c r="R6392" i="1" a="1"/>
  <c r="R6392" i="1"/>
  <c r="R6393" i="1" a="1"/>
  <c r="R6393" i="1"/>
  <c r="R6394" i="1" a="1"/>
  <c r="R6394" i="1"/>
  <c r="R6395" i="1" a="1"/>
  <c r="R6395" i="1"/>
  <c r="R6396" i="1" a="1"/>
  <c r="R6396" i="1"/>
  <c r="R6397" i="1" a="1"/>
  <c r="R6397" i="1"/>
  <c r="R6398" i="1" a="1"/>
  <c r="R6398" i="1"/>
  <c r="R6399" i="1" a="1"/>
  <c r="R6399" i="1"/>
  <c r="R6400" i="1" a="1"/>
  <c r="R6400" i="1"/>
  <c r="R6401" i="1" a="1"/>
  <c r="R6401" i="1"/>
  <c r="R6402" i="1" a="1"/>
  <c r="R6402" i="1"/>
  <c r="R6403" i="1" a="1"/>
  <c r="R6403" i="1"/>
  <c r="R6404" i="1" a="1"/>
  <c r="R6404" i="1"/>
  <c r="R6405" i="1" a="1"/>
  <c r="R6405" i="1"/>
  <c r="R6406" i="1" a="1"/>
  <c r="R6406" i="1"/>
  <c r="R6407" i="1" a="1"/>
  <c r="R6407" i="1"/>
  <c r="R6408" i="1" a="1"/>
  <c r="R6408" i="1"/>
  <c r="R6409" i="1" a="1"/>
  <c r="R6409" i="1"/>
  <c r="R6410" i="1" a="1"/>
  <c r="R6410" i="1"/>
  <c r="R6411" i="1" a="1"/>
  <c r="R6411" i="1"/>
  <c r="R6412" i="1" a="1"/>
  <c r="R6412" i="1"/>
  <c r="R6413" i="1" a="1"/>
  <c r="R6413" i="1"/>
  <c r="R6414" i="1" a="1"/>
  <c r="R6414" i="1"/>
  <c r="R6415" i="1" a="1"/>
  <c r="R6415" i="1"/>
  <c r="R6416" i="1" a="1"/>
  <c r="R6416" i="1"/>
  <c r="R6417" i="1" a="1"/>
  <c r="R6417" i="1"/>
  <c r="R6418" i="1" a="1"/>
  <c r="R6418" i="1"/>
  <c r="R6419" i="1" a="1"/>
  <c r="R6419" i="1"/>
  <c r="R6420" i="1" a="1"/>
  <c r="R6420" i="1"/>
  <c r="R6421" i="1" a="1"/>
  <c r="R6421" i="1"/>
  <c r="R6422" i="1" a="1"/>
  <c r="R6422" i="1"/>
  <c r="R6423" i="1" a="1"/>
  <c r="R6423" i="1"/>
  <c r="R6424" i="1" a="1"/>
  <c r="R6424" i="1"/>
  <c r="R6425" i="1" a="1"/>
  <c r="R6425" i="1"/>
  <c r="R6426" i="1" a="1"/>
  <c r="R6426" i="1"/>
  <c r="R6427" i="1" a="1"/>
  <c r="R6427" i="1"/>
  <c r="R6428" i="1" a="1"/>
  <c r="R6428" i="1"/>
  <c r="R6429" i="1" a="1"/>
  <c r="R6429" i="1"/>
  <c r="R6430" i="1" a="1"/>
  <c r="R6430" i="1"/>
  <c r="R6431" i="1" a="1"/>
  <c r="R6431" i="1"/>
  <c r="R6432" i="1" a="1"/>
  <c r="R6432" i="1"/>
  <c r="R6433" i="1" a="1"/>
  <c r="R6433" i="1"/>
  <c r="R6434" i="1" a="1"/>
  <c r="R6434" i="1"/>
  <c r="R6435" i="1" a="1"/>
  <c r="R6435" i="1"/>
  <c r="R6436" i="1" a="1"/>
  <c r="R6436" i="1"/>
  <c r="R6437" i="1" a="1"/>
  <c r="R6437" i="1"/>
  <c r="R6438" i="1" a="1"/>
  <c r="R6438" i="1"/>
  <c r="R6439" i="1" a="1"/>
  <c r="R6439" i="1"/>
  <c r="R6440" i="1" a="1"/>
  <c r="R6440" i="1"/>
  <c r="R6441" i="1" a="1"/>
  <c r="R6441" i="1"/>
  <c r="R6442" i="1" a="1"/>
  <c r="R6442" i="1"/>
  <c r="R6443" i="1" a="1"/>
  <c r="R6443" i="1"/>
  <c r="R6444" i="1" a="1"/>
  <c r="R6444" i="1"/>
  <c r="R6445" i="1" a="1"/>
  <c r="R6445" i="1"/>
  <c r="R6446" i="1" a="1"/>
  <c r="R6446" i="1"/>
  <c r="R6447" i="1" a="1"/>
  <c r="R6447" i="1"/>
  <c r="R6448" i="1" a="1"/>
  <c r="R6448" i="1"/>
  <c r="R6449" i="1" a="1"/>
  <c r="R6449" i="1"/>
  <c r="R6450" i="1" a="1"/>
  <c r="R6450" i="1"/>
  <c r="R6451" i="1" a="1"/>
  <c r="R6451" i="1"/>
  <c r="R6452" i="1" a="1"/>
  <c r="R6452" i="1"/>
  <c r="R6453" i="1" a="1"/>
  <c r="R6453" i="1"/>
  <c r="R6454" i="1" a="1"/>
  <c r="R6454" i="1"/>
  <c r="R6455" i="1" a="1"/>
  <c r="R6455" i="1"/>
  <c r="R6456" i="1" a="1"/>
  <c r="R6456" i="1"/>
  <c r="R6457" i="1" a="1"/>
  <c r="R6457" i="1"/>
  <c r="R6458" i="1" a="1"/>
  <c r="R6458" i="1"/>
  <c r="R6459" i="1" a="1"/>
  <c r="R6459" i="1"/>
  <c r="R6460" i="1" a="1"/>
  <c r="R6460" i="1"/>
  <c r="R6461" i="1" a="1"/>
  <c r="R6461" i="1"/>
  <c r="R6462" i="1" a="1"/>
  <c r="R6462" i="1"/>
  <c r="R6463" i="1" a="1"/>
  <c r="R6463" i="1"/>
  <c r="R6464" i="1" a="1"/>
  <c r="R6464" i="1"/>
  <c r="R6465" i="1" a="1"/>
  <c r="R6465" i="1"/>
  <c r="R6466" i="1" a="1"/>
  <c r="R6466" i="1"/>
  <c r="R6467" i="1" a="1"/>
  <c r="R6467" i="1"/>
  <c r="R6468" i="1" a="1"/>
  <c r="R6468" i="1"/>
  <c r="R6469" i="1" a="1"/>
  <c r="R6469" i="1"/>
  <c r="R6470" i="1" a="1"/>
  <c r="R6470" i="1"/>
  <c r="R6471" i="1" a="1"/>
  <c r="R6471" i="1"/>
  <c r="R6472" i="1" a="1"/>
  <c r="R6472" i="1"/>
  <c r="R6473" i="1" a="1"/>
  <c r="R6473" i="1"/>
  <c r="R6474" i="1" a="1"/>
  <c r="R6474" i="1"/>
  <c r="R6475" i="1" a="1"/>
  <c r="R6475" i="1"/>
  <c r="R6476" i="1" a="1"/>
  <c r="R6476" i="1"/>
  <c r="R6477" i="1" a="1"/>
  <c r="R6477" i="1"/>
  <c r="R6478" i="1" a="1"/>
  <c r="R6478" i="1"/>
  <c r="R6479" i="1" a="1"/>
  <c r="R6479" i="1"/>
  <c r="R6480" i="1" a="1"/>
  <c r="R6480" i="1"/>
  <c r="R6481" i="1" a="1"/>
  <c r="R6481" i="1"/>
  <c r="R6482" i="1" a="1"/>
  <c r="R6482" i="1"/>
  <c r="R6483" i="1" a="1"/>
  <c r="R6483" i="1"/>
  <c r="R6484" i="1" a="1"/>
  <c r="R6484" i="1"/>
  <c r="R6485" i="1" a="1"/>
  <c r="R6485" i="1"/>
  <c r="R6486" i="1" a="1"/>
  <c r="R6486" i="1"/>
  <c r="R6487" i="1" a="1"/>
  <c r="R6487" i="1"/>
  <c r="R6488" i="1" a="1"/>
  <c r="R6488" i="1"/>
  <c r="R6489" i="1" a="1"/>
  <c r="R6489" i="1"/>
  <c r="R6490" i="1" a="1"/>
  <c r="R6490" i="1"/>
  <c r="R6491" i="1" a="1"/>
  <c r="R6491" i="1"/>
  <c r="R6492" i="1" a="1"/>
  <c r="R6492" i="1"/>
  <c r="R6493" i="1" a="1"/>
  <c r="R6493" i="1"/>
  <c r="R6494" i="1" a="1"/>
  <c r="R6494" i="1"/>
  <c r="R6495" i="1" a="1"/>
  <c r="R6495" i="1"/>
  <c r="R6496" i="1" a="1"/>
  <c r="R6496" i="1"/>
  <c r="R6497" i="1" a="1"/>
  <c r="R6497" i="1"/>
  <c r="R6498" i="1" a="1"/>
  <c r="R6498" i="1"/>
  <c r="R6499" i="1" a="1"/>
  <c r="R6499" i="1"/>
  <c r="R6500" i="1" a="1"/>
  <c r="R6500" i="1"/>
  <c r="R6501" i="1" a="1"/>
  <c r="R6501" i="1"/>
  <c r="R6502" i="1" a="1"/>
  <c r="R6502" i="1"/>
  <c r="R6503" i="1" a="1"/>
  <c r="R6503" i="1"/>
  <c r="R6504" i="1" a="1"/>
  <c r="R6504" i="1"/>
  <c r="R6505" i="1" a="1"/>
  <c r="R6505" i="1"/>
  <c r="R6506" i="1" a="1"/>
  <c r="R6506" i="1"/>
  <c r="R6507" i="1" a="1"/>
  <c r="R6507" i="1"/>
  <c r="R6508" i="1" a="1"/>
  <c r="R6508" i="1"/>
  <c r="R6509" i="1" a="1"/>
  <c r="R6509" i="1"/>
  <c r="R6510" i="1" a="1"/>
  <c r="R6510" i="1"/>
  <c r="R6511" i="1" a="1"/>
  <c r="R6511" i="1"/>
  <c r="R6512" i="1" a="1"/>
  <c r="R6512" i="1"/>
  <c r="R6513" i="1" a="1"/>
  <c r="R6513" i="1"/>
  <c r="R6514" i="1" a="1"/>
  <c r="R6514" i="1"/>
  <c r="R6515" i="1" a="1"/>
  <c r="R6515" i="1"/>
  <c r="R6516" i="1" a="1"/>
  <c r="R6516" i="1"/>
  <c r="R6517" i="1" a="1"/>
  <c r="R6517" i="1"/>
  <c r="R6518" i="1" a="1"/>
  <c r="R6518" i="1"/>
  <c r="R6519" i="1" a="1"/>
  <c r="R6519" i="1"/>
  <c r="R6520" i="1" a="1"/>
  <c r="R6520" i="1"/>
  <c r="R6521" i="1" a="1"/>
  <c r="R6521" i="1"/>
  <c r="R6522" i="1" a="1"/>
  <c r="R6522" i="1"/>
  <c r="R6523" i="1" a="1"/>
  <c r="R6523" i="1"/>
  <c r="R6524" i="1" a="1"/>
  <c r="R6524" i="1"/>
  <c r="R6525" i="1" a="1"/>
  <c r="R6525" i="1"/>
  <c r="R6526" i="1" a="1"/>
  <c r="R6526" i="1"/>
  <c r="R6527" i="1" a="1"/>
  <c r="R6527" i="1"/>
  <c r="R6528" i="1" a="1"/>
  <c r="R6528" i="1"/>
  <c r="R6529" i="1" a="1"/>
  <c r="R6529" i="1"/>
  <c r="R6530" i="1" a="1"/>
  <c r="R6530" i="1"/>
  <c r="R6531" i="1" a="1"/>
  <c r="R6531" i="1"/>
  <c r="R6532" i="1" a="1"/>
  <c r="R6532" i="1"/>
  <c r="R6533" i="1" a="1"/>
  <c r="R6533" i="1"/>
  <c r="R6534" i="1" a="1"/>
  <c r="R6534" i="1"/>
  <c r="R6535" i="1" a="1"/>
  <c r="R6535" i="1"/>
  <c r="R6536" i="1" a="1"/>
  <c r="R6536" i="1"/>
  <c r="R6537" i="1" a="1"/>
  <c r="R6537" i="1"/>
  <c r="R6538" i="1" a="1"/>
  <c r="R6538" i="1"/>
  <c r="R6539" i="1" a="1"/>
  <c r="R6539" i="1"/>
  <c r="R6540" i="1" a="1"/>
  <c r="R6540" i="1"/>
  <c r="R6541" i="1" a="1"/>
  <c r="R6541" i="1"/>
  <c r="R6542" i="1" a="1"/>
  <c r="R6542" i="1"/>
  <c r="R6543" i="1" a="1"/>
  <c r="R6543" i="1"/>
  <c r="R6544" i="1" a="1"/>
  <c r="R6544" i="1"/>
  <c r="R6545" i="1" a="1"/>
  <c r="R6545" i="1"/>
  <c r="R6546" i="1" a="1"/>
  <c r="R6546" i="1"/>
  <c r="R6547" i="1" a="1"/>
  <c r="R6547" i="1"/>
  <c r="R6548" i="1" a="1"/>
  <c r="R6548" i="1"/>
  <c r="R6549" i="1" a="1"/>
  <c r="R6549" i="1"/>
  <c r="R6550" i="1" a="1"/>
  <c r="R6550" i="1"/>
  <c r="R6551" i="1" a="1"/>
  <c r="R6551" i="1"/>
  <c r="R6552" i="1" a="1"/>
  <c r="R6552" i="1"/>
  <c r="R6553" i="1" a="1"/>
  <c r="R6553" i="1"/>
  <c r="R6554" i="1" a="1"/>
  <c r="R6554" i="1"/>
  <c r="R6555" i="1" a="1"/>
  <c r="R6555" i="1"/>
  <c r="R6556" i="1" a="1"/>
  <c r="R6556" i="1"/>
  <c r="R6557" i="1" a="1"/>
  <c r="R6557" i="1"/>
  <c r="R6558" i="1" a="1"/>
  <c r="R6558" i="1"/>
  <c r="R6559" i="1" a="1"/>
  <c r="R6559" i="1"/>
  <c r="R6560" i="1" a="1"/>
  <c r="R6560" i="1"/>
  <c r="R6561" i="1" a="1"/>
  <c r="R6561" i="1"/>
  <c r="R6562" i="1" a="1"/>
  <c r="R6562" i="1"/>
  <c r="R6563" i="1" a="1"/>
  <c r="R6563" i="1"/>
  <c r="R6564" i="1" a="1"/>
  <c r="R6564" i="1"/>
  <c r="R6565" i="1" a="1"/>
  <c r="R6565" i="1"/>
  <c r="R6566" i="1" a="1"/>
  <c r="R6566" i="1"/>
  <c r="R6567" i="1" a="1"/>
  <c r="R6567" i="1"/>
  <c r="R6568" i="1" a="1"/>
  <c r="R6568" i="1"/>
  <c r="R6569" i="1" a="1"/>
  <c r="R6569" i="1"/>
  <c r="R6570" i="1" a="1"/>
  <c r="R6570" i="1"/>
  <c r="R6571" i="1" a="1"/>
  <c r="R6571" i="1"/>
  <c r="R6572" i="1" a="1"/>
  <c r="R6572" i="1"/>
  <c r="R6573" i="1" a="1"/>
  <c r="R6573" i="1"/>
  <c r="R6574" i="1" a="1"/>
  <c r="R6574" i="1"/>
  <c r="R6575" i="1" a="1"/>
  <c r="R6575" i="1"/>
  <c r="R6576" i="1" a="1"/>
  <c r="R6576" i="1"/>
  <c r="R6577" i="1" a="1"/>
  <c r="R6577" i="1"/>
  <c r="R6578" i="1" a="1"/>
  <c r="R6578" i="1"/>
  <c r="R6579" i="1" a="1"/>
  <c r="R6579" i="1"/>
  <c r="R6580" i="1" a="1"/>
  <c r="R6580" i="1"/>
  <c r="R6581" i="1" a="1"/>
  <c r="R6581" i="1"/>
  <c r="R6582" i="1" a="1"/>
  <c r="R6582" i="1"/>
  <c r="R6583" i="1" a="1"/>
  <c r="R6583" i="1"/>
  <c r="R6584" i="1" a="1"/>
  <c r="R6584" i="1"/>
  <c r="R6585" i="1" a="1"/>
  <c r="R6585" i="1"/>
  <c r="R6586" i="1" a="1"/>
  <c r="R6586" i="1"/>
  <c r="R6587" i="1" a="1"/>
  <c r="R6587" i="1"/>
  <c r="R6588" i="1" a="1"/>
  <c r="R6588" i="1"/>
  <c r="R6589" i="1" a="1"/>
  <c r="R6589" i="1"/>
  <c r="R6590" i="1" a="1"/>
  <c r="R6590" i="1"/>
  <c r="R6591" i="1" a="1"/>
  <c r="R6591" i="1"/>
  <c r="R6592" i="1" a="1"/>
  <c r="R6592" i="1"/>
  <c r="R6593" i="1" a="1"/>
  <c r="R6593" i="1"/>
  <c r="R6594" i="1" a="1"/>
  <c r="R6594" i="1"/>
  <c r="R6595" i="1" a="1"/>
  <c r="R6595" i="1"/>
  <c r="R6596" i="1" a="1"/>
  <c r="R6596" i="1"/>
  <c r="R6597" i="1" a="1"/>
  <c r="R6597" i="1"/>
  <c r="R6598" i="1" a="1"/>
  <c r="R6598" i="1"/>
  <c r="R6599" i="1" a="1"/>
  <c r="R6599" i="1"/>
  <c r="R6600" i="1" a="1"/>
  <c r="R6600" i="1"/>
  <c r="R6601" i="1" a="1"/>
  <c r="R6601" i="1"/>
  <c r="R6602" i="1" a="1"/>
  <c r="R6602" i="1"/>
  <c r="R6603" i="1" a="1"/>
  <c r="R6603" i="1"/>
  <c r="R6604" i="1" a="1"/>
  <c r="R6604" i="1"/>
  <c r="R6605" i="1" a="1"/>
  <c r="R6605" i="1"/>
  <c r="R6606" i="1" a="1"/>
  <c r="R6606" i="1"/>
  <c r="R6607" i="1" a="1"/>
  <c r="R6607" i="1"/>
  <c r="R6608" i="1" a="1"/>
  <c r="R6608" i="1"/>
  <c r="R6609" i="1" a="1"/>
  <c r="R6609" i="1"/>
  <c r="R6610" i="1" a="1"/>
  <c r="R6610" i="1"/>
  <c r="R6611" i="1" a="1"/>
  <c r="R6611" i="1"/>
  <c r="R6612" i="1" a="1"/>
  <c r="R6612" i="1"/>
  <c r="R6613" i="1" a="1"/>
  <c r="R6613" i="1"/>
  <c r="R6614" i="1" a="1"/>
  <c r="R6614" i="1"/>
  <c r="R6615" i="1" a="1"/>
  <c r="R6615" i="1"/>
  <c r="R6616" i="1" a="1"/>
  <c r="R6616" i="1"/>
  <c r="R6617" i="1" a="1"/>
  <c r="R6617" i="1"/>
  <c r="R6618" i="1" a="1"/>
  <c r="R6618" i="1"/>
  <c r="R6619" i="1" a="1"/>
  <c r="R6619" i="1"/>
  <c r="R6620" i="1" a="1"/>
  <c r="R6620" i="1"/>
  <c r="R6621" i="1" a="1"/>
  <c r="R6621" i="1"/>
  <c r="R6622" i="1" a="1"/>
  <c r="R6622" i="1"/>
  <c r="R6623" i="1" a="1"/>
  <c r="R6623" i="1"/>
  <c r="R6624" i="1" a="1"/>
  <c r="R6624" i="1"/>
  <c r="R6625" i="1" a="1"/>
  <c r="R6625" i="1"/>
  <c r="R6626" i="1" a="1"/>
  <c r="R6626" i="1"/>
  <c r="R6627" i="1" a="1"/>
  <c r="R6627" i="1"/>
  <c r="R6628" i="1" a="1"/>
  <c r="R6628" i="1"/>
  <c r="R6629" i="1" a="1"/>
  <c r="R6629" i="1"/>
  <c r="R6630" i="1" a="1"/>
  <c r="R6630" i="1"/>
  <c r="R6631" i="1" a="1"/>
  <c r="R6631" i="1"/>
  <c r="R6632" i="1" a="1"/>
  <c r="R6632" i="1"/>
  <c r="R6633" i="1" a="1"/>
  <c r="R6633" i="1"/>
  <c r="R6634" i="1" a="1"/>
  <c r="R6634" i="1"/>
  <c r="R6635" i="1" a="1"/>
  <c r="R6635" i="1"/>
  <c r="R6636" i="1" a="1"/>
  <c r="R6636" i="1"/>
  <c r="R6637" i="1" a="1"/>
  <c r="R6637" i="1"/>
  <c r="R6638" i="1" a="1"/>
  <c r="R6638" i="1"/>
  <c r="R6639" i="1" a="1"/>
  <c r="R6639" i="1"/>
  <c r="R6640" i="1" a="1"/>
  <c r="R6640" i="1"/>
  <c r="R6641" i="1" a="1"/>
  <c r="R6641" i="1"/>
  <c r="R6642" i="1" a="1"/>
  <c r="R6642" i="1"/>
  <c r="R6643" i="1" a="1"/>
  <c r="R6643" i="1"/>
  <c r="R6644" i="1" a="1"/>
  <c r="R6644" i="1"/>
  <c r="R6645" i="1" a="1"/>
  <c r="R6645" i="1"/>
  <c r="R6646" i="1" a="1"/>
  <c r="R6646" i="1"/>
  <c r="R6647" i="1" a="1"/>
  <c r="R6647" i="1"/>
  <c r="R6648" i="1" a="1"/>
  <c r="R6648" i="1"/>
  <c r="R6649" i="1" a="1"/>
  <c r="R6649" i="1"/>
  <c r="R6650" i="1" a="1"/>
  <c r="R6650" i="1"/>
  <c r="R6651" i="1" a="1"/>
  <c r="R6651" i="1"/>
  <c r="R6652" i="1" a="1"/>
  <c r="R6652" i="1"/>
  <c r="R6653" i="1" a="1"/>
  <c r="R6653" i="1"/>
  <c r="R6654" i="1" a="1"/>
  <c r="R6654" i="1"/>
  <c r="R6655" i="1" a="1"/>
  <c r="R6655" i="1"/>
  <c r="R6656" i="1" a="1"/>
  <c r="R6656" i="1"/>
  <c r="R6657" i="1" a="1"/>
  <c r="R6657" i="1"/>
  <c r="R6658" i="1" a="1"/>
  <c r="R6658" i="1"/>
  <c r="R6659" i="1" a="1"/>
  <c r="R6659" i="1"/>
  <c r="R6660" i="1" a="1"/>
  <c r="R6660" i="1"/>
  <c r="R6661" i="1" a="1"/>
  <c r="R6661" i="1"/>
  <c r="R6662" i="1" a="1"/>
  <c r="R6662" i="1"/>
  <c r="R6663" i="1" a="1"/>
  <c r="R6663" i="1"/>
  <c r="R6664" i="1" a="1"/>
  <c r="R6664" i="1"/>
  <c r="R6665" i="1" a="1"/>
  <c r="R6665" i="1"/>
  <c r="R6666" i="1" a="1"/>
  <c r="R6666" i="1"/>
  <c r="R6667" i="1" a="1"/>
  <c r="R6667" i="1"/>
  <c r="R6668" i="1" a="1"/>
  <c r="R6668" i="1"/>
  <c r="R6669" i="1" a="1"/>
  <c r="R6669" i="1"/>
  <c r="R6670" i="1" a="1"/>
  <c r="R6670" i="1"/>
  <c r="R6671" i="1" a="1"/>
  <c r="R6671" i="1"/>
  <c r="R6672" i="1" a="1"/>
  <c r="R6672" i="1"/>
  <c r="R6673" i="1" a="1"/>
  <c r="R6673" i="1"/>
  <c r="R6674" i="1" a="1"/>
  <c r="R6674" i="1"/>
  <c r="R6675" i="1" a="1"/>
  <c r="R6675" i="1"/>
  <c r="R6676" i="1" a="1"/>
  <c r="R6676" i="1"/>
  <c r="R6677" i="1" a="1"/>
  <c r="R6677" i="1"/>
  <c r="R6678" i="1" a="1"/>
  <c r="R6678" i="1"/>
  <c r="R6679" i="1" a="1"/>
  <c r="R6679" i="1"/>
  <c r="R6680" i="1" a="1"/>
  <c r="R6680" i="1"/>
  <c r="R6681" i="1" a="1"/>
  <c r="R6681" i="1"/>
  <c r="R6682" i="1" a="1"/>
  <c r="R6682" i="1"/>
  <c r="R6683" i="1" a="1"/>
  <c r="R6683" i="1"/>
  <c r="R6684" i="1" a="1"/>
  <c r="R6684" i="1"/>
  <c r="R6685" i="1" a="1"/>
  <c r="R6685" i="1"/>
  <c r="R6686" i="1" a="1"/>
  <c r="R6686" i="1"/>
  <c r="R6687" i="1" a="1"/>
  <c r="R6687" i="1"/>
  <c r="R6688" i="1" a="1"/>
  <c r="R6688" i="1"/>
  <c r="R6689" i="1" a="1"/>
  <c r="R6689" i="1"/>
  <c r="R6690" i="1" a="1"/>
  <c r="R6690" i="1"/>
  <c r="R6691" i="1" a="1"/>
  <c r="R6691" i="1"/>
  <c r="R6692" i="1" a="1"/>
  <c r="R6692" i="1"/>
  <c r="R6693" i="1" a="1"/>
  <c r="R6693" i="1"/>
  <c r="R6694" i="1" a="1"/>
  <c r="R6694" i="1"/>
  <c r="R6695" i="1" a="1"/>
  <c r="R6695" i="1"/>
  <c r="R6696" i="1" a="1"/>
  <c r="R6696" i="1"/>
  <c r="R6697" i="1" a="1"/>
  <c r="R6697" i="1"/>
  <c r="R6698" i="1" a="1"/>
  <c r="R6698" i="1"/>
  <c r="R6699" i="1" a="1"/>
  <c r="R6699" i="1"/>
  <c r="R6700" i="1" a="1"/>
  <c r="R6700" i="1"/>
  <c r="R6701" i="1" a="1"/>
  <c r="R6701" i="1"/>
  <c r="R6702" i="1" a="1"/>
  <c r="R6702" i="1"/>
  <c r="R6703" i="1" a="1"/>
  <c r="R6703" i="1"/>
  <c r="R6704" i="1" a="1"/>
  <c r="R6704" i="1"/>
  <c r="R6705" i="1" a="1"/>
  <c r="R6705" i="1"/>
  <c r="R6706" i="1" a="1"/>
  <c r="R6706" i="1"/>
  <c r="R6707" i="1" a="1"/>
  <c r="R6707" i="1"/>
  <c r="R6708" i="1" a="1"/>
  <c r="R6708" i="1"/>
  <c r="R6709" i="1" a="1"/>
  <c r="R6709" i="1"/>
  <c r="R6710" i="1" a="1"/>
  <c r="R6710" i="1"/>
  <c r="R6711" i="1" a="1"/>
  <c r="R6711" i="1"/>
  <c r="R6712" i="1" a="1"/>
  <c r="R6712" i="1"/>
  <c r="R6713" i="1" a="1"/>
  <c r="R6713" i="1"/>
  <c r="R6714" i="1" a="1"/>
  <c r="R6714" i="1"/>
  <c r="R6715" i="1" a="1"/>
  <c r="R6715" i="1"/>
  <c r="R6716" i="1" a="1"/>
  <c r="R6716" i="1"/>
  <c r="R6717" i="1" a="1"/>
  <c r="R6717" i="1"/>
  <c r="R6718" i="1" a="1"/>
  <c r="R6718" i="1"/>
  <c r="R6719" i="1" a="1"/>
  <c r="R6719" i="1"/>
  <c r="R6720" i="1" a="1"/>
  <c r="R6720" i="1"/>
  <c r="R6721" i="1" a="1"/>
  <c r="R6721" i="1"/>
  <c r="R6722" i="1" a="1"/>
  <c r="R6722" i="1"/>
  <c r="R6723" i="1" a="1"/>
  <c r="R6723" i="1"/>
  <c r="R6724" i="1" a="1"/>
  <c r="R6724" i="1"/>
  <c r="R6725" i="1" a="1"/>
  <c r="R6725" i="1"/>
  <c r="R6726" i="1" a="1"/>
  <c r="R6726" i="1"/>
  <c r="R6727" i="1" a="1"/>
  <c r="R6727" i="1"/>
  <c r="R6728" i="1" a="1"/>
  <c r="R6728" i="1"/>
  <c r="R6729" i="1" a="1"/>
  <c r="R6729" i="1"/>
  <c r="R6730" i="1" a="1"/>
  <c r="R6730" i="1"/>
  <c r="R6731" i="1" a="1"/>
  <c r="R6731" i="1"/>
  <c r="R6732" i="1" a="1"/>
  <c r="R6732" i="1"/>
  <c r="R6733" i="1" a="1"/>
  <c r="R6733" i="1"/>
  <c r="R6734" i="1" a="1"/>
  <c r="R6734" i="1"/>
  <c r="R6735" i="1" a="1"/>
  <c r="R6735" i="1"/>
  <c r="R6736" i="1" a="1"/>
  <c r="R6736" i="1"/>
  <c r="R6737" i="1" a="1"/>
  <c r="R6737" i="1"/>
  <c r="R6738" i="1" a="1"/>
  <c r="R6738" i="1"/>
  <c r="R6739" i="1" a="1"/>
  <c r="R6739" i="1"/>
  <c r="R6740" i="1" a="1"/>
  <c r="R6740" i="1"/>
  <c r="R6741" i="1" a="1"/>
  <c r="R6741" i="1"/>
  <c r="R6742" i="1" a="1"/>
  <c r="R6742" i="1"/>
  <c r="R6743" i="1" a="1"/>
  <c r="R6743" i="1"/>
  <c r="R6744" i="1" a="1"/>
  <c r="R6744" i="1"/>
  <c r="R6745" i="1" a="1"/>
  <c r="R6745" i="1"/>
  <c r="R6746" i="1" a="1"/>
  <c r="R6746" i="1"/>
  <c r="R6747" i="1" a="1"/>
  <c r="R6747" i="1"/>
  <c r="R6748" i="1" a="1"/>
  <c r="R6748" i="1"/>
  <c r="R6749" i="1" a="1"/>
  <c r="R6749" i="1"/>
  <c r="R6750" i="1" a="1"/>
  <c r="R6750" i="1"/>
  <c r="R6751" i="1" a="1"/>
  <c r="R6751" i="1"/>
  <c r="R6752" i="1" a="1"/>
  <c r="R6752" i="1"/>
  <c r="R6753" i="1" a="1"/>
  <c r="R6753" i="1"/>
  <c r="R6754" i="1" a="1"/>
  <c r="R6754" i="1"/>
  <c r="R6755" i="1" a="1"/>
  <c r="R6755" i="1"/>
  <c r="R6756" i="1" a="1"/>
  <c r="R6756" i="1"/>
  <c r="R6757" i="1" a="1"/>
  <c r="R6757" i="1"/>
  <c r="R6758" i="1" a="1"/>
  <c r="R6758" i="1"/>
  <c r="R6759" i="1" a="1"/>
  <c r="R6759" i="1"/>
  <c r="R6760" i="1" a="1"/>
  <c r="R6760" i="1"/>
  <c r="R6761" i="1" a="1"/>
  <c r="R6761" i="1"/>
  <c r="R6762" i="1" a="1"/>
  <c r="R6762" i="1"/>
  <c r="R6763" i="1" a="1"/>
  <c r="R6763" i="1"/>
  <c r="R6764" i="1" a="1"/>
  <c r="R6764" i="1"/>
  <c r="R6765" i="1" a="1"/>
  <c r="R6765" i="1"/>
  <c r="R6766" i="1" a="1"/>
  <c r="R6766" i="1"/>
  <c r="R6767" i="1" a="1"/>
  <c r="R6767" i="1"/>
  <c r="R6768" i="1" a="1"/>
  <c r="R6768" i="1"/>
  <c r="R6769" i="1" a="1"/>
  <c r="R6769" i="1"/>
  <c r="R6770" i="1" a="1"/>
  <c r="R6770" i="1"/>
  <c r="R6771" i="1" a="1"/>
  <c r="R6771" i="1"/>
  <c r="R6772" i="1" a="1"/>
  <c r="R6772" i="1"/>
  <c r="R6773" i="1" a="1"/>
  <c r="R6773" i="1"/>
  <c r="R6774" i="1" a="1"/>
  <c r="R6774" i="1"/>
  <c r="R6775" i="1" a="1"/>
  <c r="R6775" i="1"/>
  <c r="R6776" i="1" a="1"/>
  <c r="R6776" i="1"/>
  <c r="R6777" i="1" a="1"/>
  <c r="R6777" i="1"/>
  <c r="R6778" i="1" a="1"/>
  <c r="R6778" i="1"/>
  <c r="R6779" i="1" a="1"/>
  <c r="R6779" i="1"/>
  <c r="R6780" i="1" a="1"/>
  <c r="R6780" i="1"/>
  <c r="R6781" i="1" a="1"/>
  <c r="R6781" i="1"/>
  <c r="R6782" i="1" a="1"/>
  <c r="R6782" i="1"/>
  <c r="R6783" i="1" a="1"/>
  <c r="R6783" i="1"/>
  <c r="R6784" i="1" a="1"/>
  <c r="R6784" i="1"/>
  <c r="R6785" i="1" a="1"/>
  <c r="R6785" i="1"/>
  <c r="R6786" i="1" a="1"/>
  <c r="R6786" i="1"/>
  <c r="R6787" i="1" a="1"/>
  <c r="R6787" i="1"/>
  <c r="R6788" i="1" a="1"/>
  <c r="R6788" i="1"/>
  <c r="R6789" i="1" a="1"/>
  <c r="R6789" i="1"/>
  <c r="R6790" i="1" a="1"/>
  <c r="R6790" i="1"/>
  <c r="R6791" i="1" a="1"/>
  <c r="R6791" i="1"/>
  <c r="R6792" i="1" a="1"/>
  <c r="R6792" i="1"/>
  <c r="R6793" i="1" a="1"/>
  <c r="R6793" i="1"/>
  <c r="R6794" i="1" a="1"/>
  <c r="R6794" i="1"/>
  <c r="R6795" i="1" a="1"/>
  <c r="R6795" i="1"/>
  <c r="R6796" i="1" a="1"/>
  <c r="R6796" i="1"/>
  <c r="R6797" i="1" a="1"/>
  <c r="R6797" i="1"/>
  <c r="R6798" i="1" a="1"/>
  <c r="R6798" i="1"/>
  <c r="R6799" i="1" a="1"/>
  <c r="R6799" i="1"/>
  <c r="R6800" i="1" a="1"/>
  <c r="R6800" i="1"/>
  <c r="R6801" i="1" a="1"/>
  <c r="R6801" i="1"/>
  <c r="R6802" i="1" a="1"/>
  <c r="R6802" i="1"/>
  <c r="R6803" i="1" a="1"/>
  <c r="R6803" i="1"/>
  <c r="R6804" i="1" a="1"/>
  <c r="R6804" i="1"/>
  <c r="R6805" i="1" a="1"/>
  <c r="R6805" i="1"/>
  <c r="R6806" i="1" a="1"/>
  <c r="R6806" i="1"/>
  <c r="R6807" i="1" a="1"/>
  <c r="R6807" i="1"/>
  <c r="R6808" i="1" a="1"/>
  <c r="R6808" i="1"/>
  <c r="R6809" i="1" a="1"/>
  <c r="R6809" i="1"/>
  <c r="R6810" i="1" a="1"/>
  <c r="R6810" i="1"/>
  <c r="R6811" i="1" a="1"/>
  <c r="R6811" i="1"/>
  <c r="R6812" i="1" a="1"/>
  <c r="R6812" i="1"/>
  <c r="R6813" i="1" a="1"/>
  <c r="R6813" i="1"/>
  <c r="R6814" i="1" a="1"/>
  <c r="R6814" i="1"/>
  <c r="R6815" i="1" a="1"/>
  <c r="R6815" i="1"/>
  <c r="R6816" i="1" a="1"/>
  <c r="R6816" i="1"/>
  <c r="R6817" i="1" a="1"/>
  <c r="R6817" i="1"/>
  <c r="R6818" i="1" a="1"/>
  <c r="R6818" i="1"/>
  <c r="R6819" i="1" a="1"/>
  <c r="R6819" i="1"/>
  <c r="R6820" i="1" a="1"/>
  <c r="R6820" i="1"/>
  <c r="R6821" i="1" a="1"/>
  <c r="R6821" i="1"/>
  <c r="R6822" i="1" a="1"/>
  <c r="R6822" i="1"/>
  <c r="R6823" i="1" a="1"/>
  <c r="R6823" i="1"/>
  <c r="R6824" i="1" a="1"/>
  <c r="R6824" i="1"/>
  <c r="R6825" i="1" a="1"/>
  <c r="R6825" i="1"/>
  <c r="R6826" i="1" a="1"/>
  <c r="R6826" i="1"/>
  <c r="R6827" i="1" a="1"/>
  <c r="R6827" i="1"/>
  <c r="R6828" i="1" a="1"/>
  <c r="R6828" i="1"/>
  <c r="R6829" i="1" a="1"/>
  <c r="R6829" i="1"/>
  <c r="R6830" i="1" a="1"/>
  <c r="R6830" i="1"/>
  <c r="R6831" i="1" a="1"/>
  <c r="R6831" i="1"/>
  <c r="R6832" i="1" a="1"/>
  <c r="R6832" i="1"/>
  <c r="R6833" i="1" a="1"/>
  <c r="R6833" i="1"/>
  <c r="R6834" i="1" a="1"/>
  <c r="R6834" i="1"/>
  <c r="R6835" i="1" a="1"/>
  <c r="R6835" i="1"/>
  <c r="R6836" i="1" a="1"/>
  <c r="R6836" i="1"/>
  <c r="R6837" i="1" a="1"/>
  <c r="R6837" i="1"/>
  <c r="R6838" i="1" a="1"/>
  <c r="R6838" i="1"/>
  <c r="R6839" i="1" a="1"/>
  <c r="R6839" i="1"/>
  <c r="R6840" i="1" a="1"/>
  <c r="R6840" i="1"/>
  <c r="R6841" i="1" a="1"/>
  <c r="R6841" i="1"/>
  <c r="R6842" i="1" a="1"/>
  <c r="R6842" i="1"/>
  <c r="R6843" i="1" a="1"/>
  <c r="R6843" i="1"/>
  <c r="R6844" i="1" a="1"/>
  <c r="R6844" i="1"/>
  <c r="R6845" i="1" a="1"/>
  <c r="R6845" i="1"/>
  <c r="R6846" i="1" a="1"/>
  <c r="R6846" i="1"/>
  <c r="R6847" i="1" a="1"/>
  <c r="R6847" i="1"/>
  <c r="R6848" i="1" a="1"/>
  <c r="R6848" i="1"/>
  <c r="R6849" i="1" a="1"/>
  <c r="R6849" i="1"/>
  <c r="R6850" i="1" a="1"/>
  <c r="R6850" i="1"/>
  <c r="R6851" i="1" a="1"/>
  <c r="R6851" i="1"/>
  <c r="R6852" i="1" a="1"/>
  <c r="R6852" i="1"/>
  <c r="R6853" i="1" a="1"/>
  <c r="R6853" i="1"/>
  <c r="R6854" i="1" a="1"/>
  <c r="R6854" i="1"/>
  <c r="R6855" i="1" a="1"/>
  <c r="R6855" i="1"/>
  <c r="R6856" i="1" a="1"/>
  <c r="R6856" i="1"/>
  <c r="R6857" i="1" a="1"/>
  <c r="R6857" i="1"/>
  <c r="R6858" i="1" a="1"/>
  <c r="R6858" i="1"/>
  <c r="R6859" i="1" a="1"/>
  <c r="R6859" i="1"/>
  <c r="R6860" i="1" a="1"/>
  <c r="R6860" i="1"/>
  <c r="R6861" i="1" a="1"/>
  <c r="R6861" i="1"/>
  <c r="R6862" i="1" a="1"/>
  <c r="R6862" i="1"/>
  <c r="R6863" i="1" a="1"/>
  <c r="R6863" i="1"/>
  <c r="R6864" i="1" a="1"/>
  <c r="R6864" i="1"/>
  <c r="R6865" i="1" a="1"/>
  <c r="R6865" i="1"/>
  <c r="R6866" i="1" a="1"/>
  <c r="R6866" i="1"/>
  <c r="R6867" i="1" a="1"/>
  <c r="R6867" i="1"/>
  <c r="R6868" i="1" a="1"/>
  <c r="R6868" i="1"/>
  <c r="R6869" i="1" a="1"/>
  <c r="R6869" i="1"/>
  <c r="R6870" i="1" a="1"/>
  <c r="R6870" i="1"/>
  <c r="R6871" i="1" a="1"/>
  <c r="R6871" i="1"/>
  <c r="R6872" i="1" a="1"/>
  <c r="R6872" i="1"/>
  <c r="R6873" i="1" a="1"/>
  <c r="R6873" i="1"/>
  <c r="R6874" i="1" a="1"/>
  <c r="R6874" i="1"/>
  <c r="R6875" i="1" a="1"/>
  <c r="R6875" i="1"/>
  <c r="R6876" i="1" a="1"/>
  <c r="R6876" i="1"/>
  <c r="R6877" i="1" a="1"/>
  <c r="R6877" i="1"/>
  <c r="R6878" i="1" a="1"/>
  <c r="R6878" i="1"/>
  <c r="R6879" i="1" a="1"/>
  <c r="R6879" i="1"/>
  <c r="R6880" i="1" a="1"/>
  <c r="R6880" i="1"/>
  <c r="R6881" i="1" a="1"/>
  <c r="R6881" i="1"/>
  <c r="R6882" i="1" a="1"/>
  <c r="R6882" i="1"/>
  <c r="R6883" i="1" a="1"/>
  <c r="R6883" i="1"/>
  <c r="R6884" i="1" a="1"/>
  <c r="R6884" i="1"/>
  <c r="R6885" i="1" a="1"/>
  <c r="R6885" i="1"/>
  <c r="R6886" i="1" a="1"/>
  <c r="R6886" i="1"/>
  <c r="R6887" i="1" a="1"/>
  <c r="R6887" i="1"/>
  <c r="R6888" i="1" a="1"/>
  <c r="R6888" i="1"/>
  <c r="R6889" i="1" a="1"/>
  <c r="R6889" i="1"/>
  <c r="R6890" i="1" a="1"/>
  <c r="R6890" i="1"/>
  <c r="R6891" i="1" a="1"/>
  <c r="R6891" i="1"/>
  <c r="R6892" i="1" a="1"/>
  <c r="R6892" i="1"/>
  <c r="R6893" i="1" a="1"/>
  <c r="R6893" i="1"/>
  <c r="R6894" i="1" a="1"/>
  <c r="R6894" i="1"/>
  <c r="R6895" i="1" a="1"/>
  <c r="R6895" i="1"/>
  <c r="R6896" i="1" a="1"/>
  <c r="R6896" i="1"/>
  <c r="R6897" i="1" a="1"/>
  <c r="R6897" i="1"/>
  <c r="R6898" i="1" a="1"/>
  <c r="R6898" i="1"/>
  <c r="R6899" i="1" a="1"/>
  <c r="R6899" i="1"/>
  <c r="R6900" i="1" a="1"/>
  <c r="R6900" i="1"/>
  <c r="R6901" i="1" a="1"/>
  <c r="R6901" i="1"/>
  <c r="R6902" i="1" a="1"/>
  <c r="R6902" i="1"/>
  <c r="R6903" i="1" a="1"/>
  <c r="R6903" i="1"/>
  <c r="R6904" i="1" a="1"/>
  <c r="R6904" i="1"/>
  <c r="R6905" i="1" a="1"/>
  <c r="R6905" i="1"/>
  <c r="R6906" i="1" a="1"/>
  <c r="R6906" i="1"/>
  <c r="R6907" i="1" a="1"/>
  <c r="R6907" i="1"/>
  <c r="R6908" i="1" a="1"/>
  <c r="R6908" i="1"/>
  <c r="R6909" i="1" a="1"/>
  <c r="R6909" i="1"/>
  <c r="R6910" i="1" a="1"/>
  <c r="R6910" i="1"/>
  <c r="R6911" i="1" a="1"/>
  <c r="R6911" i="1"/>
  <c r="R6912" i="1" a="1"/>
  <c r="R6912" i="1"/>
  <c r="R6913" i="1" a="1"/>
  <c r="R6913" i="1"/>
  <c r="R6914" i="1" a="1"/>
  <c r="R6914" i="1"/>
  <c r="R6915" i="1" a="1"/>
  <c r="R6915" i="1"/>
  <c r="R6916" i="1" a="1"/>
  <c r="R6916" i="1"/>
  <c r="R6917" i="1" a="1"/>
  <c r="R6917" i="1"/>
  <c r="R6918" i="1" a="1"/>
  <c r="R6918" i="1"/>
  <c r="R6919" i="1" a="1"/>
  <c r="R6919" i="1"/>
  <c r="R6920" i="1" a="1"/>
  <c r="R6920" i="1"/>
  <c r="R6921" i="1" a="1"/>
  <c r="R6921" i="1"/>
  <c r="R6922" i="1" a="1"/>
  <c r="R6922" i="1"/>
  <c r="R6923" i="1" a="1"/>
  <c r="R6923" i="1"/>
  <c r="R6924" i="1" a="1"/>
  <c r="R6924" i="1"/>
  <c r="R6925" i="1" a="1"/>
  <c r="R6925" i="1"/>
  <c r="R6926" i="1" a="1"/>
  <c r="R6926" i="1"/>
  <c r="R6927" i="1" a="1"/>
  <c r="R6927" i="1"/>
  <c r="R6928" i="1" a="1"/>
  <c r="R6928" i="1"/>
  <c r="R6929" i="1" a="1"/>
  <c r="R6929" i="1"/>
  <c r="R6930" i="1" a="1"/>
  <c r="R6930" i="1"/>
  <c r="R6931" i="1" a="1"/>
  <c r="R6931" i="1"/>
  <c r="R6932" i="1" a="1"/>
  <c r="R6932" i="1"/>
  <c r="R6933" i="1" a="1"/>
  <c r="R6933" i="1"/>
  <c r="R6934" i="1" a="1"/>
  <c r="R6934" i="1"/>
  <c r="R6935" i="1" a="1"/>
  <c r="R6935" i="1"/>
  <c r="R6936" i="1" a="1"/>
  <c r="R6936" i="1"/>
  <c r="R6937" i="1" a="1"/>
  <c r="R6937" i="1"/>
  <c r="R6938" i="1" a="1"/>
  <c r="R6938" i="1"/>
  <c r="R6939" i="1" a="1"/>
  <c r="R6939" i="1"/>
  <c r="R6940" i="1" a="1"/>
  <c r="R6940" i="1"/>
  <c r="R6941" i="1" a="1"/>
  <c r="R6941" i="1"/>
  <c r="R6942" i="1" a="1"/>
  <c r="R6942" i="1"/>
  <c r="R6943" i="1" a="1"/>
  <c r="R6943" i="1"/>
  <c r="R6944" i="1" a="1"/>
  <c r="R6944" i="1"/>
  <c r="R6945" i="1" a="1"/>
  <c r="R6945" i="1"/>
  <c r="R6946" i="1" a="1"/>
  <c r="R6946" i="1"/>
  <c r="R6947" i="1" a="1"/>
  <c r="R6947" i="1"/>
  <c r="R6948" i="1" a="1"/>
  <c r="R6948" i="1"/>
  <c r="R6949" i="1" a="1"/>
  <c r="R6949" i="1"/>
  <c r="R6950" i="1" a="1"/>
  <c r="R6950" i="1"/>
  <c r="R6951" i="1" a="1"/>
  <c r="R6951" i="1"/>
  <c r="R6952" i="1" a="1"/>
  <c r="R6952" i="1"/>
  <c r="R6953" i="1" a="1"/>
  <c r="R6953" i="1"/>
  <c r="R6954" i="1" a="1"/>
  <c r="R6954" i="1"/>
  <c r="R6955" i="1" a="1"/>
  <c r="R6955" i="1"/>
  <c r="R6956" i="1" a="1"/>
  <c r="R6956" i="1"/>
  <c r="R6957" i="1" a="1"/>
  <c r="R6957" i="1"/>
  <c r="R6958" i="1" a="1"/>
  <c r="R6958" i="1"/>
  <c r="R6959" i="1" a="1"/>
  <c r="R6959" i="1"/>
  <c r="R6960" i="1" a="1"/>
  <c r="R6960" i="1"/>
  <c r="R6961" i="1" a="1"/>
  <c r="R6961" i="1"/>
  <c r="R6962" i="1" a="1"/>
  <c r="R6962" i="1"/>
  <c r="R6963" i="1" a="1"/>
  <c r="R6963" i="1"/>
  <c r="R6964" i="1" a="1"/>
  <c r="R6964" i="1"/>
  <c r="R6965" i="1" a="1"/>
  <c r="R6965" i="1"/>
  <c r="R6966" i="1" a="1"/>
  <c r="R6966" i="1"/>
  <c r="R6967" i="1" a="1"/>
  <c r="R6967" i="1"/>
  <c r="R6968" i="1" a="1"/>
  <c r="R6968" i="1"/>
  <c r="R6969" i="1" a="1"/>
  <c r="R6969" i="1"/>
  <c r="R6970" i="1" a="1"/>
  <c r="R6970" i="1"/>
  <c r="R6971" i="1" a="1"/>
  <c r="R6971" i="1"/>
  <c r="R6972" i="1" a="1"/>
  <c r="R6972" i="1"/>
  <c r="R6973" i="1" a="1"/>
  <c r="R6973" i="1"/>
  <c r="R6974" i="1" a="1"/>
  <c r="R6974" i="1"/>
  <c r="R6975" i="1" a="1"/>
  <c r="R6975" i="1"/>
  <c r="R6976" i="1" a="1"/>
  <c r="R6976" i="1"/>
  <c r="R6977" i="1" a="1"/>
  <c r="R6977" i="1"/>
  <c r="R6978" i="1" a="1"/>
  <c r="R6978" i="1"/>
  <c r="R6979" i="1" a="1"/>
  <c r="R6979" i="1"/>
  <c r="R6980" i="1" a="1"/>
  <c r="R6980" i="1"/>
  <c r="R6981" i="1" a="1"/>
  <c r="R6981" i="1"/>
  <c r="R6982" i="1" a="1"/>
  <c r="R6982" i="1"/>
  <c r="R6983" i="1" a="1"/>
  <c r="R6983" i="1"/>
  <c r="R6984" i="1" a="1"/>
  <c r="R6984" i="1"/>
  <c r="R6985" i="1" a="1"/>
  <c r="R6985" i="1"/>
  <c r="R6986" i="1" a="1"/>
  <c r="R6986" i="1"/>
  <c r="R6987" i="1" a="1"/>
  <c r="R6987" i="1"/>
  <c r="R6988" i="1" a="1"/>
  <c r="R6988" i="1"/>
  <c r="R6989" i="1" a="1"/>
  <c r="R6989" i="1"/>
  <c r="R6990" i="1" a="1"/>
  <c r="R6990" i="1"/>
  <c r="R6991" i="1" a="1"/>
  <c r="R6991" i="1"/>
  <c r="R6992" i="1" a="1"/>
  <c r="R6992" i="1"/>
  <c r="R6993" i="1" a="1"/>
  <c r="R6993" i="1"/>
  <c r="R6994" i="1" a="1"/>
  <c r="R6994" i="1"/>
  <c r="R6995" i="1" a="1"/>
  <c r="R6995" i="1"/>
  <c r="R6996" i="1" a="1"/>
  <c r="R6996" i="1"/>
  <c r="R6997" i="1" a="1"/>
  <c r="R6997" i="1"/>
  <c r="R6998" i="1" a="1"/>
  <c r="R6998" i="1"/>
  <c r="R6999" i="1" a="1"/>
  <c r="R6999" i="1"/>
  <c r="R7000" i="1" a="1"/>
  <c r="R7000" i="1"/>
  <c r="R7001" i="1" a="1"/>
  <c r="R7001" i="1"/>
  <c r="R7002" i="1" a="1"/>
  <c r="R7002" i="1"/>
  <c r="R7003" i="1" a="1"/>
  <c r="R7003" i="1"/>
  <c r="R7004" i="1" a="1"/>
  <c r="R7004" i="1"/>
  <c r="R7005" i="1" a="1"/>
  <c r="R7005" i="1"/>
  <c r="R7006" i="1" a="1"/>
  <c r="R7006" i="1"/>
  <c r="R7007" i="1" a="1"/>
  <c r="R7007" i="1"/>
  <c r="R7008" i="1" a="1"/>
  <c r="R7008" i="1"/>
  <c r="R7009" i="1" a="1"/>
  <c r="R7009" i="1"/>
  <c r="R7010" i="1" a="1"/>
  <c r="R7010" i="1"/>
  <c r="R7011" i="1" a="1"/>
  <c r="R7011" i="1"/>
  <c r="R7012" i="1" a="1"/>
  <c r="R7012" i="1"/>
  <c r="R7013" i="1" a="1"/>
  <c r="R7013" i="1"/>
  <c r="R7014" i="1" a="1"/>
  <c r="R7014" i="1"/>
  <c r="R7015" i="1" a="1"/>
  <c r="R7015" i="1"/>
  <c r="R7016" i="1" a="1"/>
  <c r="R7016" i="1"/>
  <c r="R7017" i="1" a="1"/>
  <c r="R7017" i="1"/>
  <c r="R7018" i="1" a="1"/>
  <c r="R7018" i="1"/>
  <c r="R7019" i="1" a="1"/>
  <c r="R7019" i="1"/>
  <c r="R7020" i="1" a="1"/>
  <c r="R7020" i="1"/>
  <c r="R7021" i="1" a="1"/>
  <c r="R7021" i="1"/>
  <c r="R7022" i="1" a="1"/>
  <c r="R7022" i="1"/>
  <c r="R7023" i="1" a="1"/>
  <c r="R7023" i="1"/>
  <c r="R7024" i="1" a="1"/>
  <c r="R7024" i="1"/>
  <c r="R7025" i="1" a="1"/>
  <c r="R7025" i="1"/>
  <c r="R7026" i="1" a="1"/>
  <c r="R7026" i="1"/>
  <c r="R7027" i="1" a="1"/>
  <c r="R7027" i="1"/>
  <c r="R7028" i="1" a="1"/>
  <c r="R7028" i="1"/>
  <c r="R7029" i="1" a="1"/>
  <c r="R7029" i="1"/>
  <c r="R7030" i="1" a="1"/>
  <c r="R7030" i="1"/>
  <c r="R7031" i="1" a="1"/>
  <c r="R7031" i="1"/>
  <c r="R7032" i="1" a="1"/>
  <c r="R7032" i="1"/>
  <c r="R7033" i="1" a="1"/>
  <c r="R7033" i="1"/>
  <c r="R7034" i="1" a="1"/>
  <c r="R7034" i="1"/>
  <c r="R7035" i="1" a="1"/>
  <c r="R7035" i="1"/>
  <c r="R7036" i="1" a="1"/>
  <c r="R7036" i="1"/>
  <c r="R7037" i="1" a="1"/>
  <c r="R7037" i="1"/>
  <c r="R7038" i="1" a="1"/>
  <c r="R7038" i="1"/>
  <c r="R7039" i="1" a="1"/>
  <c r="R7039" i="1"/>
  <c r="R7040" i="1" a="1"/>
  <c r="R7040" i="1"/>
  <c r="R7041" i="1" a="1"/>
  <c r="R7041" i="1"/>
  <c r="R7042" i="1" a="1"/>
  <c r="R7042" i="1"/>
  <c r="R7043" i="1" a="1"/>
  <c r="R7043" i="1"/>
  <c r="R7044" i="1" a="1"/>
  <c r="R7044" i="1"/>
  <c r="R7045" i="1" a="1"/>
  <c r="R7045" i="1"/>
  <c r="R7046" i="1" a="1"/>
  <c r="R7046" i="1"/>
  <c r="R7047" i="1" a="1"/>
  <c r="R7047" i="1"/>
  <c r="R7048" i="1" a="1"/>
  <c r="R7048" i="1"/>
  <c r="R7049" i="1" a="1"/>
  <c r="R7049" i="1"/>
  <c r="R7050" i="1" a="1"/>
  <c r="R7050" i="1"/>
  <c r="R7051" i="1" a="1"/>
  <c r="R7051" i="1"/>
  <c r="R7052" i="1" a="1"/>
  <c r="R7052" i="1"/>
  <c r="R7053" i="1" a="1"/>
  <c r="R7053" i="1"/>
  <c r="R7054" i="1" a="1"/>
  <c r="R7054" i="1"/>
  <c r="R7055" i="1" a="1"/>
  <c r="R7055" i="1"/>
  <c r="R7056" i="1" a="1"/>
  <c r="R7056" i="1"/>
  <c r="R7057" i="1" a="1"/>
  <c r="R7057" i="1"/>
  <c r="R7058" i="1" a="1"/>
  <c r="R7058" i="1"/>
  <c r="R7059" i="1" a="1"/>
  <c r="R7059" i="1"/>
  <c r="R7060" i="1" a="1"/>
  <c r="R7060" i="1"/>
  <c r="R7061" i="1" a="1"/>
  <c r="R7061" i="1"/>
  <c r="R7062" i="1" a="1"/>
  <c r="R7062" i="1"/>
  <c r="R7063" i="1" a="1"/>
  <c r="R7063" i="1"/>
  <c r="R7064" i="1" a="1"/>
  <c r="R7064" i="1"/>
  <c r="R7065" i="1" a="1"/>
  <c r="R7065" i="1"/>
  <c r="R7066" i="1" a="1"/>
  <c r="R7066" i="1"/>
  <c r="R7067" i="1" a="1"/>
  <c r="R7067" i="1"/>
  <c r="R7068" i="1" a="1"/>
  <c r="R7068" i="1"/>
  <c r="R7069" i="1" a="1"/>
  <c r="R7069" i="1"/>
  <c r="R7070" i="1" a="1"/>
  <c r="R7070" i="1"/>
  <c r="R7071" i="1" a="1"/>
  <c r="R7071" i="1"/>
  <c r="R7072" i="1" a="1"/>
  <c r="R7072" i="1"/>
  <c r="R7073" i="1" a="1"/>
  <c r="R7073" i="1"/>
  <c r="R7074" i="1" a="1"/>
  <c r="R7074" i="1"/>
  <c r="R7075" i="1" a="1"/>
  <c r="R7075" i="1"/>
  <c r="R7076" i="1" a="1"/>
  <c r="R7076" i="1"/>
  <c r="R7077" i="1" a="1"/>
  <c r="R7077" i="1"/>
  <c r="R7078" i="1" a="1"/>
  <c r="R7078" i="1"/>
  <c r="R7079" i="1" a="1"/>
  <c r="R7079" i="1"/>
  <c r="R7080" i="1" a="1"/>
  <c r="R7080" i="1"/>
  <c r="R7081" i="1" a="1"/>
  <c r="R7081" i="1"/>
  <c r="R7082" i="1" a="1"/>
  <c r="R7082" i="1"/>
  <c r="R7083" i="1" a="1"/>
  <c r="R7083" i="1"/>
  <c r="R7084" i="1" a="1"/>
  <c r="R7084" i="1"/>
  <c r="R7085" i="1" a="1"/>
  <c r="R7085" i="1"/>
  <c r="R7086" i="1" a="1"/>
  <c r="R7086" i="1"/>
  <c r="R7087" i="1" a="1"/>
  <c r="R7087" i="1"/>
  <c r="R7088" i="1" a="1"/>
  <c r="R7088" i="1"/>
  <c r="R7089" i="1" a="1"/>
  <c r="R7089" i="1"/>
  <c r="R7090" i="1" a="1"/>
  <c r="R7090" i="1"/>
  <c r="R7091" i="1" a="1"/>
  <c r="R7091" i="1"/>
  <c r="R7092" i="1" a="1"/>
  <c r="R7092" i="1"/>
  <c r="R7093" i="1" a="1"/>
  <c r="R7093" i="1"/>
  <c r="R7094" i="1" a="1"/>
  <c r="R7094" i="1"/>
  <c r="R7095" i="1" a="1"/>
  <c r="R7095" i="1"/>
  <c r="R7096" i="1" a="1"/>
  <c r="R7096" i="1"/>
  <c r="R7097" i="1" a="1"/>
  <c r="R7097" i="1"/>
  <c r="R7098" i="1" a="1"/>
  <c r="R7098" i="1"/>
  <c r="R7099" i="1" a="1"/>
  <c r="R7099" i="1"/>
  <c r="R7100" i="1" a="1"/>
  <c r="R7100" i="1"/>
  <c r="R7101" i="1" a="1"/>
  <c r="R7101" i="1"/>
  <c r="R7102" i="1" a="1"/>
  <c r="R7102" i="1"/>
  <c r="R7103" i="1" a="1"/>
  <c r="R7103" i="1"/>
  <c r="R7104" i="1" a="1"/>
  <c r="R7104" i="1"/>
  <c r="R7105" i="1" a="1"/>
  <c r="R7105" i="1"/>
  <c r="R7106" i="1" a="1"/>
  <c r="R7106" i="1"/>
  <c r="R7107" i="1" a="1"/>
  <c r="R7107" i="1"/>
  <c r="R7108" i="1" a="1"/>
  <c r="R7108" i="1"/>
  <c r="R7109" i="1" a="1"/>
  <c r="R7109" i="1"/>
  <c r="R7110" i="1" a="1"/>
  <c r="R7110" i="1"/>
  <c r="R7111" i="1" a="1"/>
  <c r="R7111" i="1"/>
  <c r="R7112" i="1" a="1"/>
  <c r="R7112" i="1"/>
  <c r="R7113" i="1" a="1"/>
  <c r="R7113" i="1"/>
  <c r="R7114" i="1" a="1"/>
  <c r="R7114" i="1"/>
  <c r="R7115" i="1" a="1"/>
  <c r="R7115" i="1"/>
  <c r="R7116" i="1" a="1"/>
  <c r="R7116" i="1"/>
  <c r="R7117" i="1" a="1"/>
  <c r="R7117" i="1"/>
  <c r="R7118" i="1" a="1"/>
  <c r="R7118" i="1"/>
  <c r="R7119" i="1" a="1"/>
  <c r="R7119" i="1"/>
  <c r="R7120" i="1" a="1"/>
  <c r="R7120" i="1"/>
  <c r="R7121" i="1" a="1"/>
  <c r="R7121" i="1"/>
  <c r="R7122" i="1" a="1"/>
  <c r="R7122" i="1"/>
  <c r="R7123" i="1" a="1"/>
  <c r="R7123" i="1"/>
  <c r="R7124" i="1" a="1"/>
  <c r="R7124" i="1"/>
  <c r="R7125" i="1" a="1"/>
  <c r="R7125" i="1"/>
  <c r="R7126" i="1" a="1"/>
  <c r="R7126" i="1"/>
  <c r="R7127" i="1" a="1"/>
  <c r="R7127" i="1"/>
  <c r="R7128" i="1" a="1"/>
  <c r="R7128" i="1"/>
  <c r="R7129" i="1" a="1"/>
  <c r="R7129" i="1"/>
  <c r="R7130" i="1" a="1"/>
  <c r="R7130" i="1"/>
  <c r="R7131" i="1" a="1"/>
  <c r="R7131" i="1"/>
  <c r="R7132" i="1" a="1"/>
  <c r="R7132" i="1"/>
  <c r="R7133" i="1" a="1"/>
  <c r="R7133" i="1"/>
  <c r="R7134" i="1" a="1"/>
  <c r="R7134" i="1"/>
  <c r="R7135" i="1" a="1"/>
  <c r="R7135" i="1"/>
  <c r="R7136" i="1" a="1"/>
  <c r="R7136" i="1"/>
  <c r="R7137" i="1" a="1"/>
  <c r="R7137" i="1"/>
  <c r="R7138" i="1" a="1"/>
  <c r="R7138" i="1"/>
  <c r="R7139" i="1" a="1"/>
  <c r="R7139" i="1"/>
  <c r="R7140" i="1" a="1"/>
  <c r="R7140" i="1"/>
  <c r="R7141" i="1" a="1"/>
  <c r="R7141" i="1"/>
  <c r="R7142" i="1" a="1"/>
  <c r="R7142" i="1"/>
  <c r="R7143" i="1" a="1"/>
  <c r="R7143" i="1"/>
  <c r="R7144" i="1" a="1"/>
  <c r="R7144" i="1"/>
  <c r="R7145" i="1" a="1"/>
  <c r="R7145" i="1"/>
  <c r="R7146" i="1" a="1"/>
  <c r="R7146" i="1"/>
  <c r="R7147" i="1" a="1"/>
  <c r="R7147" i="1"/>
  <c r="R7148" i="1" a="1"/>
  <c r="R7148" i="1"/>
  <c r="R7149" i="1" a="1"/>
  <c r="R7149" i="1"/>
  <c r="R7150" i="1" a="1"/>
  <c r="R7150" i="1"/>
  <c r="R7151" i="1" a="1"/>
  <c r="R7151" i="1"/>
  <c r="R7152" i="1" a="1"/>
  <c r="R7152" i="1"/>
  <c r="R7153" i="1" a="1"/>
  <c r="R7153" i="1"/>
  <c r="R7154" i="1" a="1"/>
  <c r="R7154" i="1"/>
  <c r="R7155" i="1" a="1"/>
  <c r="R7155" i="1"/>
  <c r="R7156" i="1" a="1"/>
  <c r="R7156" i="1"/>
  <c r="R7157" i="1" a="1"/>
  <c r="R7157" i="1"/>
  <c r="R7158" i="1" a="1"/>
  <c r="R7158" i="1"/>
  <c r="R7159" i="1" a="1"/>
  <c r="R7159" i="1"/>
  <c r="R7160" i="1" a="1"/>
  <c r="R7160" i="1"/>
  <c r="R7161" i="1" a="1"/>
  <c r="R7161" i="1"/>
  <c r="R7162" i="1" a="1"/>
  <c r="R7162" i="1"/>
  <c r="R7163" i="1" a="1"/>
  <c r="R7163" i="1"/>
  <c r="R7164" i="1" a="1"/>
  <c r="R7164" i="1"/>
  <c r="R7165" i="1" a="1"/>
  <c r="R7165" i="1"/>
  <c r="R7166" i="1" a="1"/>
  <c r="R7166" i="1"/>
  <c r="R7167" i="1" a="1"/>
  <c r="R7167" i="1"/>
  <c r="R7168" i="1" a="1"/>
  <c r="R7168" i="1"/>
  <c r="R7169" i="1" a="1"/>
  <c r="R7169" i="1"/>
  <c r="R7170" i="1" a="1"/>
  <c r="R7170" i="1"/>
  <c r="R7171" i="1" a="1"/>
  <c r="R7171" i="1"/>
  <c r="R7172" i="1" a="1"/>
  <c r="R7172" i="1"/>
  <c r="R7173" i="1" a="1"/>
  <c r="R7173" i="1"/>
  <c r="R7174" i="1" a="1"/>
  <c r="R7174" i="1"/>
  <c r="R7175" i="1" a="1"/>
  <c r="R7175" i="1"/>
  <c r="R7176" i="1" a="1"/>
  <c r="R7176" i="1"/>
  <c r="R7177" i="1" a="1"/>
  <c r="R7177" i="1"/>
  <c r="R7178" i="1" a="1"/>
  <c r="R7178" i="1"/>
  <c r="R7179" i="1" a="1"/>
  <c r="R7179" i="1"/>
  <c r="R7180" i="1" a="1"/>
  <c r="R7180" i="1"/>
  <c r="R7181" i="1" a="1"/>
  <c r="R7181" i="1"/>
  <c r="R7182" i="1" a="1"/>
  <c r="R7182" i="1"/>
  <c r="R7183" i="1" a="1"/>
  <c r="R7183" i="1"/>
  <c r="R7184" i="1" a="1"/>
  <c r="R7184" i="1"/>
  <c r="R7185" i="1" a="1"/>
  <c r="R7185" i="1"/>
  <c r="R7186" i="1" a="1"/>
  <c r="R7186" i="1"/>
  <c r="R7187" i="1" a="1"/>
  <c r="R7187" i="1"/>
  <c r="R7188" i="1" a="1"/>
  <c r="R7188" i="1"/>
  <c r="R7189" i="1" a="1"/>
  <c r="R7189" i="1"/>
  <c r="R7190" i="1" a="1"/>
  <c r="R7190" i="1"/>
  <c r="R7191" i="1" a="1"/>
  <c r="R7191" i="1"/>
  <c r="R7192" i="1" a="1"/>
  <c r="R7192" i="1"/>
  <c r="R7193" i="1" a="1"/>
  <c r="R7193" i="1"/>
  <c r="R7194" i="1" a="1"/>
  <c r="R7194" i="1"/>
  <c r="R7195" i="1" a="1"/>
  <c r="R7195" i="1"/>
  <c r="R7196" i="1" a="1"/>
  <c r="R7196" i="1"/>
  <c r="R7197" i="1" a="1"/>
  <c r="R7197" i="1"/>
  <c r="R7198" i="1" a="1"/>
  <c r="R7198" i="1"/>
  <c r="R7199" i="1" a="1"/>
  <c r="R7199" i="1"/>
  <c r="R7200" i="1" a="1"/>
  <c r="R7200" i="1"/>
  <c r="R7201" i="1" a="1"/>
  <c r="R7201" i="1"/>
  <c r="R7202" i="1" a="1"/>
  <c r="R7202" i="1"/>
  <c r="R7203" i="1" a="1"/>
  <c r="R7203" i="1"/>
  <c r="R7204" i="1" a="1"/>
  <c r="R7204" i="1"/>
  <c r="R7205" i="1" a="1"/>
  <c r="R7205" i="1"/>
  <c r="R7206" i="1" a="1"/>
  <c r="R7206" i="1"/>
  <c r="R7207" i="1" a="1"/>
  <c r="R7207" i="1"/>
  <c r="R7208" i="1" a="1"/>
  <c r="R7208" i="1"/>
  <c r="R7209" i="1" a="1"/>
  <c r="R7209" i="1"/>
  <c r="R7210" i="1" a="1"/>
  <c r="R7210" i="1"/>
  <c r="R7211" i="1" a="1"/>
  <c r="R7211" i="1"/>
  <c r="R7212" i="1" a="1"/>
  <c r="R7212" i="1"/>
  <c r="R7213" i="1" a="1"/>
  <c r="R7213" i="1"/>
  <c r="R7214" i="1" a="1"/>
  <c r="R7214" i="1"/>
  <c r="R7215" i="1" a="1"/>
  <c r="R7215" i="1"/>
  <c r="R7216" i="1" a="1"/>
  <c r="R7216" i="1"/>
  <c r="R7217" i="1" a="1"/>
  <c r="R7217" i="1"/>
  <c r="R7218" i="1" a="1"/>
  <c r="R7218" i="1"/>
  <c r="R7219" i="1" a="1"/>
  <c r="R7219" i="1"/>
  <c r="R7220" i="1" a="1"/>
  <c r="R7220" i="1"/>
  <c r="R7221" i="1" a="1"/>
  <c r="R7221" i="1"/>
  <c r="R7222" i="1" a="1"/>
  <c r="R7222" i="1"/>
  <c r="R7223" i="1" a="1"/>
  <c r="R7223" i="1"/>
  <c r="R7224" i="1" a="1"/>
  <c r="R7224" i="1"/>
  <c r="R7225" i="1" a="1"/>
  <c r="R7225" i="1"/>
  <c r="R7226" i="1" a="1"/>
  <c r="R7226" i="1"/>
  <c r="R7227" i="1" a="1"/>
  <c r="R7227" i="1"/>
  <c r="R7228" i="1" a="1"/>
  <c r="R7228" i="1"/>
  <c r="R7229" i="1" a="1"/>
  <c r="R7229" i="1"/>
  <c r="R7230" i="1" a="1"/>
  <c r="R7230" i="1"/>
  <c r="R7231" i="1" a="1"/>
  <c r="R7231" i="1"/>
  <c r="R7232" i="1" a="1"/>
  <c r="R7232" i="1"/>
  <c r="R7233" i="1" a="1"/>
  <c r="R7233" i="1"/>
  <c r="R7234" i="1" a="1"/>
  <c r="R7234" i="1"/>
  <c r="R7235" i="1" a="1"/>
  <c r="R7235" i="1"/>
  <c r="R7236" i="1" a="1"/>
  <c r="R7236" i="1"/>
  <c r="R7237" i="1" a="1"/>
  <c r="R7237" i="1"/>
  <c r="R7238" i="1" a="1"/>
  <c r="R7238" i="1"/>
  <c r="R7239" i="1" a="1"/>
  <c r="R7239" i="1"/>
  <c r="R7240" i="1" a="1"/>
  <c r="R7240" i="1"/>
  <c r="R7241" i="1" a="1"/>
  <c r="R7241" i="1"/>
  <c r="R7242" i="1" a="1"/>
  <c r="R7242" i="1"/>
  <c r="R7243" i="1" a="1"/>
  <c r="R7243" i="1"/>
  <c r="R7244" i="1" a="1"/>
  <c r="R7244" i="1"/>
  <c r="R7245" i="1" a="1"/>
  <c r="R7245" i="1"/>
  <c r="R7246" i="1" a="1"/>
  <c r="R7246" i="1"/>
  <c r="R7247" i="1" a="1"/>
  <c r="R7247" i="1"/>
  <c r="R7248" i="1" a="1"/>
  <c r="R7248" i="1"/>
  <c r="R7249" i="1" a="1"/>
  <c r="R7249" i="1"/>
  <c r="R7250" i="1" a="1"/>
  <c r="R7250" i="1"/>
  <c r="R7251" i="1" a="1"/>
  <c r="R7251" i="1"/>
  <c r="R7252" i="1" a="1"/>
  <c r="R7252" i="1"/>
  <c r="R7253" i="1" a="1"/>
  <c r="R7253" i="1"/>
  <c r="R7254" i="1" a="1"/>
  <c r="R7254" i="1"/>
  <c r="R7255" i="1" a="1"/>
  <c r="R7255" i="1"/>
  <c r="R7256" i="1" a="1"/>
  <c r="R7256" i="1"/>
  <c r="R7257" i="1" a="1"/>
  <c r="R7257" i="1"/>
  <c r="R7258" i="1" a="1"/>
  <c r="R7258" i="1"/>
  <c r="R7259" i="1" a="1"/>
  <c r="R7259" i="1"/>
  <c r="R7260" i="1" a="1"/>
  <c r="R7260" i="1"/>
  <c r="R7261" i="1" a="1"/>
  <c r="R7261" i="1"/>
  <c r="R7262" i="1" a="1"/>
  <c r="R7262" i="1"/>
  <c r="R7263" i="1" a="1"/>
  <c r="R7263" i="1"/>
  <c r="R7264" i="1" a="1"/>
  <c r="R7264" i="1"/>
  <c r="R7265" i="1" a="1"/>
  <c r="R7265" i="1"/>
  <c r="R7266" i="1" a="1"/>
  <c r="R7266" i="1"/>
  <c r="R7267" i="1" a="1"/>
  <c r="R7267" i="1"/>
  <c r="R7268" i="1" a="1"/>
  <c r="R7268" i="1"/>
  <c r="R7269" i="1" a="1"/>
  <c r="R7269" i="1"/>
  <c r="R7270" i="1" a="1"/>
  <c r="R7270" i="1"/>
  <c r="R7271" i="1" a="1"/>
  <c r="R7271" i="1"/>
  <c r="R7272" i="1" a="1"/>
  <c r="R7272" i="1"/>
  <c r="R7273" i="1" a="1"/>
  <c r="R7273" i="1"/>
  <c r="R7274" i="1" a="1"/>
  <c r="R7274" i="1"/>
  <c r="R7275" i="1" a="1"/>
  <c r="R7275" i="1"/>
  <c r="R7276" i="1" a="1"/>
  <c r="R7276" i="1"/>
  <c r="R7277" i="1" a="1"/>
  <c r="R7277" i="1"/>
  <c r="R7278" i="1" a="1"/>
  <c r="R7278" i="1"/>
  <c r="R7279" i="1" a="1"/>
  <c r="R7279" i="1"/>
  <c r="R7280" i="1" a="1"/>
  <c r="R7280" i="1"/>
  <c r="R7281" i="1" a="1"/>
  <c r="R7281" i="1"/>
  <c r="R7282" i="1" a="1"/>
  <c r="R7282" i="1"/>
  <c r="R7283" i="1" a="1"/>
  <c r="R7283" i="1"/>
  <c r="R7284" i="1" a="1"/>
  <c r="R7284" i="1"/>
  <c r="R7285" i="1" a="1"/>
  <c r="R7285" i="1"/>
  <c r="R7286" i="1" a="1"/>
  <c r="R7286" i="1"/>
  <c r="R7287" i="1" a="1"/>
  <c r="R7287" i="1"/>
  <c r="R7288" i="1" a="1"/>
  <c r="R7288" i="1"/>
  <c r="R7289" i="1" a="1"/>
  <c r="R7289" i="1"/>
  <c r="R7290" i="1" a="1"/>
  <c r="R7290" i="1"/>
  <c r="R7291" i="1" a="1"/>
  <c r="R7291" i="1"/>
  <c r="R7292" i="1" a="1"/>
  <c r="R7292" i="1"/>
  <c r="R7293" i="1" a="1"/>
  <c r="R7293" i="1"/>
  <c r="R7294" i="1" a="1"/>
  <c r="R7294" i="1"/>
  <c r="R7295" i="1" a="1"/>
  <c r="R7295" i="1"/>
  <c r="R7296" i="1" a="1"/>
  <c r="R7296" i="1"/>
  <c r="R7297" i="1" a="1"/>
  <c r="R7297" i="1"/>
  <c r="R7298" i="1" a="1"/>
  <c r="R7298" i="1"/>
  <c r="R7299" i="1" a="1"/>
  <c r="R7299" i="1"/>
  <c r="R7300" i="1" a="1"/>
  <c r="R7300" i="1"/>
  <c r="R7301" i="1" a="1"/>
  <c r="R7301" i="1"/>
  <c r="R7302" i="1" a="1"/>
  <c r="R7302" i="1"/>
  <c r="R7303" i="1" a="1"/>
  <c r="R7303" i="1"/>
  <c r="R7304" i="1" a="1"/>
  <c r="R7304" i="1"/>
  <c r="R7305" i="1" a="1"/>
  <c r="R7305" i="1"/>
  <c r="R7306" i="1" a="1"/>
  <c r="R7306" i="1"/>
  <c r="R7307" i="1" a="1"/>
  <c r="R7307" i="1"/>
  <c r="R7308" i="1" a="1"/>
  <c r="R7308" i="1"/>
  <c r="R7309" i="1" a="1"/>
  <c r="R7309" i="1"/>
  <c r="R7310" i="1" a="1"/>
  <c r="R7310" i="1"/>
  <c r="R7311" i="1" a="1"/>
  <c r="R7311" i="1"/>
  <c r="R7312" i="1" a="1"/>
  <c r="R7312" i="1"/>
  <c r="R7313" i="1" a="1"/>
  <c r="R7313" i="1"/>
  <c r="R7314" i="1" a="1"/>
  <c r="R7314" i="1"/>
  <c r="R7315" i="1" a="1"/>
  <c r="R7315" i="1"/>
  <c r="R7316" i="1" a="1"/>
  <c r="R7316" i="1"/>
  <c r="R7317" i="1" a="1"/>
  <c r="R7317" i="1"/>
  <c r="R7318" i="1" a="1"/>
  <c r="R7318" i="1"/>
  <c r="R7319" i="1" a="1"/>
  <c r="R7319" i="1"/>
  <c r="R7320" i="1" a="1"/>
  <c r="R7320" i="1"/>
  <c r="R7321" i="1" a="1"/>
  <c r="R7321" i="1"/>
  <c r="R7322" i="1" a="1"/>
  <c r="R7322" i="1"/>
  <c r="R7323" i="1" a="1"/>
  <c r="R7323" i="1"/>
  <c r="R7324" i="1" a="1"/>
  <c r="R7324" i="1"/>
  <c r="R7325" i="1" a="1"/>
  <c r="R7325" i="1"/>
  <c r="R7326" i="1" a="1"/>
  <c r="R7326" i="1"/>
  <c r="R7327" i="1" a="1"/>
  <c r="R7327" i="1"/>
  <c r="R7328" i="1" a="1"/>
  <c r="R7328" i="1"/>
  <c r="R7329" i="1" a="1"/>
  <c r="R7329" i="1"/>
  <c r="R7330" i="1" a="1"/>
  <c r="R7330" i="1"/>
  <c r="R7331" i="1" a="1"/>
  <c r="R7331" i="1"/>
  <c r="R7332" i="1" a="1"/>
  <c r="R7332" i="1"/>
  <c r="R7333" i="1" a="1"/>
  <c r="R7333" i="1"/>
  <c r="R7334" i="1" a="1"/>
  <c r="R7334" i="1"/>
  <c r="R7335" i="1" a="1"/>
  <c r="R7335" i="1"/>
  <c r="R7336" i="1" a="1"/>
  <c r="R7336" i="1"/>
  <c r="R7337" i="1" a="1"/>
  <c r="R7337" i="1"/>
  <c r="R7338" i="1" a="1"/>
  <c r="R7338" i="1"/>
  <c r="R7339" i="1" a="1"/>
  <c r="R7339" i="1"/>
  <c r="R7340" i="1" a="1"/>
  <c r="R7340" i="1"/>
  <c r="R7341" i="1" a="1"/>
  <c r="R7341" i="1"/>
  <c r="R7342" i="1" a="1"/>
  <c r="R7342" i="1"/>
  <c r="R7343" i="1" a="1"/>
  <c r="R7343" i="1"/>
  <c r="R7344" i="1" a="1"/>
  <c r="R7344" i="1"/>
  <c r="R7345" i="1" a="1"/>
  <c r="R7345" i="1"/>
  <c r="R7346" i="1" a="1"/>
  <c r="R7346" i="1"/>
  <c r="R7347" i="1" a="1"/>
  <c r="R7347" i="1"/>
  <c r="R7348" i="1" a="1"/>
  <c r="R7348" i="1"/>
  <c r="R7349" i="1" a="1"/>
  <c r="R7349" i="1"/>
  <c r="R7350" i="1" a="1"/>
  <c r="R7350" i="1"/>
  <c r="R7351" i="1" a="1"/>
  <c r="R7351" i="1"/>
  <c r="R7352" i="1" a="1"/>
  <c r="R7352" i="1"/>
  <c r="R7353" i="1" a="1"/>
  <c r="R7353" i="1"/>
  <c r="R7354" i="1" a="1"/>
  <c r="R7354" i="1"/>
  <c r="R7355" i="1" a="1"/>
  <c r="R7355" i="1"/>
  <c r="R7356" i="1" a="1"/>
  <c r="R7356" i="1"/>
  <c r="R7357" i="1" a="1"/>
  <c r="R7357" i="1"/>
  <c r="R7358" i="1" a="1"/>
  <c r="R7358" i="1"/>
  <c r="R7359" i="1" a="1"/>
  <c r="R7359" i="1"/>
  <c r="R7360" i="1" a="1"/>
  <c r="R7360" i="1"/>
  <c r="R7361" i="1" a="1"/>
  <c r="R7361" i="1"/>
  <c r="R7362" i="1" a="1"/>
  <c r="R7362" i="1"/>
  <c r="R7363" i="1" a="1"/>
  <c r="R7363" i="1"/>
  <c r="R7364" i="1" a="1"/>
  <c r="R7364" i="1"/>
  <c r="R7365" i="1" a="1"/>
  <c r="R7365" i="1"/>
  <c r="R7366" i="1" a="1"/>
  <c r="R7366" i="1"/>
  <c r="R7367" i="1" a="1"/>
  <c r="R7367" i="1"/>
  <c r="R7368" i="1" a="1"/>
  <c r="R7368" i="1"/>
  <c r="R7369" i="1" a="1"/>
  <c r="R7369" i="1"/>
  <c r="R7370" i="1" a="1"/>
  <c r="R7370" i="1"/>
  <c r="R7371" i="1" a="1"/>
  <c r="R7371" i="1"/>
  <c r="R7372" i="1" a="1"/>
  <c r="R7372" i="1"/>
  <c r="R7373" i="1" a="1"/>
  <c r="R7373" i="1"/>
  <c r="R7374" i="1" a="1"/>
  <c r="R7374" i="1"/>
  <c r="R7375" i="1" a="1"/>
  <c r="R7375" i="1"/>
  <c r="R7376" i="1" a="1"/>
  <c r="R7376" i="1"/>
  <c r="R7377" i="1" a="1"/>
  <c r="R7377" i="1"/>
  <c r="R7378" i="1" a="1"/>
  <c r="R7378" i="1"/>
  <c r="R7379" i="1" a="1"/>
  <c r="R7379" i="1"/>
  <c r="R7380" i="1" a="1"/>
  <c r="R7380" i="1"/>
  <c r="R7381" i="1" a="1"/>
  <c r="R7381" i="1"/>
  <c r="R7382" i="1" a="1"/>
  <c r="R7382" i="1"/>
  <c r="R7383" i="1" a="1"/>
  <c r="R7383" i="1"/>
  <c r="R7384" i="1" a="1"/>
  <c r="R7384" i="1"/>
  <c r="R7385" i="1" a="1"/>
  <c r="R7385" i="1"/>
  <c r="R7386" i="1" a="1"/>
  <c r="R7386" i="1"/>
  <c r="R7387" i="1" a="1"/>
  <c r="R7387" i="1"/>
  <c r="R7388" i="1" a="1"/>
  <c r="R7388" i="1"/>
  <c r="R7389" i="1" a="1"/>
  <c r="R7389" i="1"/>
  <c r="R7390" i="1" a="1"/>
  <c r="R7390" i="1"/>
  <c r="R7391" i="1" a="1"/>
  <c r="R7391" i="1"/>
  <c r="R7392" i="1" a="1"/>
  <c r="R7392" i="1"/>
  <c r="R7393" i="1" a="1"/>
  <c r="R7393" i="1"/>
  <c r="R7394" i="1" a="1"/>
  <c r="R7394" i="1"/>
  <c r="R7395" i="1" a="1"/>
  <c r="R7395" i="1"/>
  <c r="R7396" i="1" a="1"/>
  <c r="R7396" i="1"/>
  <c r="R7397" i="1" a="1"/>
  <c r="R7397" i="1"/>
  <c r="R7398" i="1" a="1"/>
  <c r="R7398" i="1"/>
  <c r="R7399" i="1" a="1"/>
  <c r="R7399" i="1"/>
  <c r="R7400" i="1" a="1"/>
  <c r="R7400" i="1"/>
  <c r="R7401" i="1" a="1"/>
  <c r="R7401" i="1"/>
  <c r="R7402" i="1" a="1"/>
  <c r="R7402" i="1"/>
  <c r="R7403" i="1" a="1"/>
  <c r="R7403" i="1"/>
  <c r="R7404" i="1" a="1"/>
  <c r="R7404" i="1"/>
  <c r="R7405" i="1" a="1"/>
  <c r="R7405" i="1"/>
  <c r="R7406" i="1" a="1"/>
  <c r="R7406" i="1"/>
  <c r="R7407" i="1" a="1"/>
  <c r="R7407" i="1"/>
  <c r="R7408" i="1" a="1"/>
  <c r="R7408" i="1"/>
  <c r="R7409" i="1" a="1"/>
  <c r="R7409" i="1"/>
  <c r="R7410" i="1" a="1"/>
  <c r="R7410" i="1"/>
  <c r="R7411" i="1" a="1"/>
  <c r="R7411" i="1"/>
  <c r="R7412" i="1" a="1"/>
  <c r="R7412" i="1"/>
  <c r="R7413" i="1" a="1"/>
  <c r="R7413" i="1"/>
  <c r="R7414" i="1" a="1"/>
  <c r="R7414" i="1"/>
  <c r="R7415" i="1" a="1"/>
  <c r="R7415" i="1"/>
  <c r="R7416" i="1" a="1"/>
  <c r="R7416" i="1"/>
  <c r="R7417" i="1" a="1"/>
  <c r="R7417" i="1"/>
  <c r="R7418" i="1" a="1"/>
  <c r="R7418" i="1"/>
  <c r="R7419" i="1" a="1"/>
  <c r="R7419" i="1"/>
  <c r="R7420" i="1" a="1"/>
  <c r="R7420" i="1"/>
  <c r="R7421" i="1" a="1"/>
  <c r="R7421" i="1"/>
  <c r="R7422" i="1" a="1"/>
  <c r="R7422" i="1"/>
  <c r="R7423" i="1" a="1"/>
  <c r="R7423" i="1"/>
  <c r="R7424" i="1" a="1"/>
  <c r="R7424" i="1"/>
  <c r="R7425" i="1" a="1"/>
  <c r="R7425" i="1"/>
  <c r="R7426" i="1" a="1"/>
  <c r="R7426" i="1"/>
  <c r="R7427" i="1" a="1"/>
  <c r="R7427" i="1"/>
  <c r="R7428" i="1" a="1"/>
  <c r="R7428" i="1"/>
  <c r="R7429" i="1" a="1"/>
  <c r="R7429" i="1"/>
  <c r="R7430" i="1" a="1"/>
  <c r="R7430" i="1"/>
  <c r="R7431" i="1" a="1"/>
  <c r="R7431" i="1"/>
  <c r="R7432" i="1" a="1"/>
  <c r="R7432" i="1"/>
  <c r="R7433" i="1" a="1"/>
  <c r="R7433" i="1"/>
  <c r="R7434" i="1" a="1"/>
  <c r="R7434" i="1"/>
  <c r="R7435" i="1" a="1"/>
  <c r="R7435" i="1"/>
  <c r="R7436" i="1" a="1"/>
  <c r="R7436" i="1"/>
  <c r="R7437" i="1" a="1"/>
  <c r="R7437" i="1"/>
  <c r="R7438" i="1" a="1"/>
  <c r="R7438" i="1"/>
  <c r="R7439" i="1" a="1"/>
  <c r="R7439" i="1"/>
  <c r="R7440" i="1" a="1"/>
  <c r="R7440" i="1"/>
  <c r="R7441" i="1" a="1"/>
  <c r="R7441" i="1"/>
  <c r="R7442" i="1" a="1"/>
  <c r="R7442" i="1"/>
  <c r="R7443" i="1" a="1"/>
  <c r="R7443" i="1"/>
  <c r="R7444" i="1" a="1"/>
  <c r="R7444" i="1"/>
  <c r="R7445" i="1" a="1"/>
  <c r="R7445" i="1"/>
  <c r="R7446" i="1" a="1"/>
  <c r="R7446" i="1"/>
  <c r="R7447" i="1" a="1"/>
  <c r="R7447" i="1"/>
  <c r="R7448" i="1" a="1"/>
  <c r="R7448" i="1"/>
  <c r="R7449" i="1" a="1"/>
  <c r="R7449" i="1"/>
  <c r="R7450" i="1" a="1"/>
  <c r="R7450" i="1"/>
  <c r="R7451" i="1" a="1"/>
  <c r="R7451" i="1"/>
  <c r="R7452" i="1" a="1"/>
  <c r="R7452" i="1"/>
  <c r="R7453" i="1" a="1"/>
  <c r="R7453" i="1"/>
  <c r="R7454" i="1" a="1"/>
  <c r="R7454" i="1"/>
  <c r="R7455" i="1" a="1"/>
  <c r="R7455" i="1"/>
  <c r="R7456" i="1" a="1"/>
  <c r="R7456" i="1"/>
  <c r="R7457" i="1" a="1"/>
  <c r="R7457" i="1"/>
  <c r="R7458" i="1" a="1"/>
  <c r="R7458" i="1"/>
  <c r="R7459" i="1" a="1"/>
  <c r="R7459" i="1"/>
  <c r="R7460" i="1" a="1"/>
  <c r="R7460" i="1"/>
  <c r="R7461" i="1" a="1"/>
  <c r="R7461" i="1"/>
  <c r="R7462" i="1" a="1"/>
  <c r="R7462" i="1"/>
  <c r="R7463" i="1" a="1"/>
  <c r="R7463" i="1"/>
  <c r="R7464" i="1" a="1"/>
  <c r="R7464" i="1"/>
  <c r="R7465" i="1" a="1"/>
  <c r="R7465" i="1"/>
  <c r="R7466" i="1" a="1"/>
  <c r="R7466" i="1"/>
  <c r="R7467" i="1" a="1"/>
  <c r="R7467" i="1"/>
  <c r="R7468" i="1" a="1"/>
  <c r="R7468" i="1"/>
  <c r="R7469" i="1" a="1"/>
  <c r="R7469" i="1"/>
  <c r="R7470" i="1" a="1"/>
  <c r="R7470" i="1"/>
  <c r="R7471" i="1" a="1"/>
  <c r="R7471" i="1"/>
  <c r="R7472" i="1" a="1"/>
  <c r="R7472" i="1"/>
  <c r="R7473" i="1" a="1"/>
  <c r="R7473" i="1"/>
  <c r="R7474" i="1" a="1"/>
  <c r="R7474" i="1"/>
  <c r="R7475" i="1" a="1"/>
  <c r="R7475" i="1"/>
  <c r="R7476" i="1" a="1"/>
  <c r="R7476" i="1"/>
  <c r="R7477" i="1" a="1"/>
  <c r="R7477" i="1"/>
  <c r="R7478" i="1" a="1"/>
  <c r="R7478" i="1"/>
  <c r="R7479" i="1" a="1"/>
  <c r="R7479" i="1"/>
  <c r="R7480" i="1" a="1"/>
  <c r="R7480" i="1"/>
  <c r="R7481" i="1" a="1"/>
  <c r="R7481" i="1"/>
  <c r="R7482" i="1" a="1"/>
  <c r="R7482" i="1"/>
  <c r="R7483" i="1" a="1"/>
  <c r="R7483" i="1"/>
  <c r="R7484" i="1" a="1"/>
  <c r="R7484" i="1"/>
  <c r="R7485" i="1" a="1"/>
  <c r="R7485" i="1"/>
  <c r="R7486" i="1" a="1"/>
  <c r="R7486" i="1"/>
  <c r="R7487" i="1" a="1"/>
  <c r="R7487" i="1"/>
  <c r="R7488" i="1" a="1"/>
  <c r="R7488" i="1"/>
  <c r="R7489" i="1" a="1"/>
  <c r="R7489" i="1"/>
  <c r="R7490" i="1" a="1"/>
  <c r="R7490" i="1"/>
  <c r="R7491" i="1" a="1"/>
  <c r="R7491" i="1"/>
  <c r="R7492" i="1" a="1"/>
  <c r="R7492" i="1"/>
  <c r="R7493" i="1" a="1"/>
  <c r="R7493" i="1"/>
  <c r="R7494" i="1" a="1"/>
  <c r="R7494" i="1"/>
  <c r="R7495" i="1" a="1"/>
  <c r="R7495" i="1"/>
  <c r="R7496" i="1" a="1"/>
  <c r="R7496" i="1"/>
  <c r="R7497" i="1" a="1"/>
  <c r="R7497" i="1"/>
  <c r="R7498" i="1" a="1"/>
  <c r="R7498" i="1"/>
  <c r="R7499" i="1" a="1"/>
  <c r="R7499" i="1"/>
  <c r="R7500" i="1" a="1"/>
  <c r="R7500" i="1"/>
  <c r="R7501" i="1" a="1"/>
  <c r="R7501" i="1"/>
  <c r="R7502" i="1" a="1"/>
  <c r="R7502" i="1"/>
  <c r="R7503" i="1" a="1"/>
  <c r="R7503" i="1"/>
  <c r="R7504" i="1" a="1"/>
  <c r="R7504" i="1"/>
  <c r="R7505" i="1" a="1"/>
  <c r="R7505" i="1"/>
  <c r="R7506" i="1" a="1"/>
  <c r="R7506" i="1"/>
  <c r="R7507" i="1" a="1"/>
  <c r="R7507" i="1"/>
  <c r="R7508" i="1" a="1"/>
  <c r="R7508" i="1"/>
  <c r="R7509" i="1" a="1"/>
  <c r="R7509" i="1"/>
  <c r="R7510" i="1" a="1"/>
  <c r="R7510" i="1"/>
  <c r="R7511" i="1" a="1"/>
  <c r="R7511" i="1"/>
  <c r="R7512" i="1" a="1"/>
  <c r="R7512" i="1"/>
  <c r="R7513" i="1" a="1"/>
  <c r="R7513" i="1"/>
  <c r="R7514" i="1" a="1"/>
  <c r="R7514" i="1"/>
  <c r="R7515" i="1" a="1"/>
  <c r="R7515" i="1"/>
  <c r="R7516" i="1" a="1"/>
  <c r="R7516" i="1"/>
  <c r="R7517" i="1" a="1"/>
  <c r="R7517" i="1"/>
  <c r="R7518" i="1" a="1"/>
  <c r="R7518" i="1"/>
  <c r="R7519" i="1" a="1"/>
  <c r="R7519" i="1"/>
  <c r="R7520" i="1" a="1"/>
  <c r="R7520" i="1"/>
  <c r="R7521" i="1" a="1"/>
  <c r="R7521" i="1"/>
  <c r="R7522" i="1" a="1"/>
  <c r="R7522" i="1"/>
  <c r="R7523" i="1" a="1"/>
  <c r="R7523" i="1"/>
  <c r="R7524" i="1" a="1"/>
  <c r="R7524" i="1"/>
  <c r="R7525" i="1" a="1"/>
  <c r="R7525" i="1"/>
  <c r="R7526" i="1" a="1"/>
  <c r="R7526" i="1"/>
  <c r="R7527" i="1" a="1"/>
  <c r="R7527" i="1"/>
  <c r="R7528" i="1" a="1"/>
  <c r="R7528" i="1"/>
  <c r="R7529" i="1" a="1"/>
  <c r="R7529" i="1"/>
  <c r="R7530" i="1" a="1"/>
  <c r="R7530" i="1"/>
  <c r="R7531" i="1" a="1"/>
  <c r="R7531" i="1"/>
  <c r="R7532" i="1" a="1"/>
  <c r="R7532" i="1"/>
  <c r="R7533" i="1" a="1"/>
  <c r="R7533" i="1"/>
  <c r="R7534" i="1" a="1"/>
  <c r="R7534" i="1"/>
  <c r="R7535" i="1" a="1"/>
  <c r="R7535" i="1"/>
  <c r="R7536" i="1" a="1"/>
  <c r="R7536" i="1"/>
  <c r="R7537" i="1" a="1"/>
  <c r="R7537" i="1"/>
  <c r="R7538" i="1" a="1"/>
  <c r="R7538" i="1"/>
  <c r="R7539" i="1" a="1"/>
  <c r="R7539" i="1"/>
  <c r="R7540" i="1" a="1"/>
  <c r="R7540" i="1"/>
  <c r="R7541" i="1" a="1"/>
  <c r="R7541" i="1"/>
  <c r="R7542" i="1" a="1"/>
  <c r="R7542" i="1"/>
  <c r="R7543" i="1" a="1"/>
  <c r="R7543" i="1"/>
  <c r="R7544" i="1" a="1"/>
  <c r="R7544" i="1"/>
  <c r="R7545" i="1" a="1"/>
  <c r="R7545" i="1"/>
  <c r="R7546" i="1" a="1"/>
  <c r="R7546" i="1"/>
  <c r="R7547" i="1" a="1"/>
  <c r="R7547" i="1"/>
  <c r="R7548" i="1" a="1"/>
  <c r="R7548" i="1"/>
  <c r="R7549" i="1" a="1"/>
  <c r="R7549" i="1"/>
  <c r="R7550" i="1" a="1"/>
  <c r="R7550" i="1"/>
  <c r="R7551" i="1" a="1"/>
  <c r="R7551" i="1"/>
  <c r="R7552" i="1" a="1"/>
  <c r="R7552" i="1"/>
  <c r="R7553" i="1" a="1"/>
  <c r="R7553" i="1"/>
  <c r="R7554" i="1" a="1"/>
  <c r="R7554" i="1"/>
  <c r="R7555" i="1" a="1"/>
  <c r="R7555" i="1"/>
  <c r="R7556" i="1" a="1"/>
  <c r="R7556" i="1"/>
  <c r="R7557" i="1" a="1"/>
  <c r="R7557" i="1"/>
  <c r="R7558" i="1" a="1"/>
  <c r="R7558" i="1"/>
  <c r="R7559" i="1" a="1"/>
  <c r="R7559" i="1"/>
  <c r="R7560" i="1" a="1"/>
  <c r="R7560" i="1"/>
  <c r="R7561" i="1" a="1"/>
  <c r="R7561" i="1"/>
  <c r="R7562" i="1" a="1"/>
  <c r="R7562" i="1"/>
  <c r="R7563" i="1" a="1"/>
  <c r="R7563" i="1"/>
  <c r="R7564" i="1" a="1"/>
  <c r="R7564" i="1"/>
  <c r="R7565" i="1" a="1"/>
  <c r="R7565" i="1"/>
  <c r="R7566" i="1" a="1"/>
  <c r="R7566" i="1"/>
  <c r="R7567" i="1" a="1"/>
  <c r="R7567" i="1"/>
  <c r="R7568" i="1" a="1"/>
  <c r="R7568" i="1"/>
  <c r="R7569" i="1" a="1"/>
  <c r="R7569" i="1"/>
  <c r="R7570" i="1" a="1"/>
  <c r="R7570" i="1"/>
  <c r="R7571" i="1" a="1"/>
  <c r="R7571" i="1"/>
  <c r="R7572" i="1" a="1"/>
  <c r="R7572" i="1"/>
  <c r="R7573" i="1" a="1"/>
  <c r="R7573" i="1"/>
  <c r="R7574" i="1" a="1"/>
  <c r="R7574" i="1"/>
  <c r="R7575" i="1" a="1"/>
  <c r="R7575" i="1"/>
  <c r="R7576" i="1" a="1"/>
  <c r="R7576" i="1"/>
  <c r="R7577" i="1" a="1"/>
  <c r="R7577" i="1"/>
  <c r="R7578" i="1" a="1"/>
  <c r="R7578" i="1"/>
  <c r="R7579" i="1" a="1"/>
  <c r="R7579" i="1"/>
  <c r="R7580" i="1" a="1"/>
  <c r="R7580" i="1"/>
  <c r="R7581" i="1" a="1"/>
  <c r="R7581" i="1"/>
  <c r="R7582" i="1" a="1"/>
  <c r="R7582" i="1"/>
  <c r="R7583" i="1" a="1"/>
  <c r="R7583" i="1"/>
  <c r="R7584" i="1" a="1"/>
  <c r="R7584" i="1"/>
  <c r="R7585" i="1" a="1"/>
  <c r="R7585" i="1"/>
  <c r="R7586" i="1" a="1"/>
  <c r="R7586" i="1"/>
  <c r="R7587" i="1" a="1"/>
  <c r="R7587" i="1"/>
  <c r="R7588" i="1" a="1"/>
  <c r="R7588" i="1"/>
  <c r="R7589" i="1" a="1"/>
  <c r="R7589" i="1"/>
  <c r="R7590" i="1" a="1"/>
  <c r="R7590" i="1"/>
  <c r="R7591" i="1" a="1"/>
  <c r="R7591" i="1"/>
  <c r="R7592" i="1" a="1"/>
  <c r="R7592" i="1"/>
  <c r="R7593" i="1" a="1"/>
  <c r="R7593" i="1"/>
  <c r="R7594" i="1" a="1"/>
  <c r="R7594" i="1"/>
  <c r="R7595" i="1" a="1"/>
  <c r="R7595" i="1"/>
  <c r="R7596" i="1" a="1"/>
  <c r="R7596" i="1"/>
  <c r="R7597" i="1" a="1"/>
  <c r="R7597" i="1"/>
  <c r="R7598" i="1" a="1"/>
  <c r="R7598" i="1"/>
  <c r="R7599" i="1" a="1"/>
  <c r="R7599" i="1"/>
  <c r="R7600" i="1" a="1"/>
  <c r="R7600" i="1"/>
  <c r="R7601" i="1" a="1"/>
  <c r="R7601" i="1"/>
  <c r="R7602" i="1" a="1"/>
  <c r="R7602" i="1"/>
  <c r="R7603" i="1" a="1"/>
  <c r="R7603" i="1"/>
  <c r="R7604" i="1" a="1"/>
  <c r="R7604" i="1"/>
  <c r="R7605" i="1" a="1"/>
  <c r="R7605" i="1"/>
  <c r="R7606" i="1" a="1"/>
  <c r="R7606" i="1"/>
  <c r="R7607" i="1" a="1"/>
  <c r="R7607" i="1"/>
  <c r="R7608" i="1" a="1"/>
  <c r="R7608" i="1"/>
  <c r="R7609" i="1" a="1"/>
  <c r="R7609" i="1"/>
  <c r="R7610" i="1" a="1"/>
  <c r="R7610" i="1"/>
  <c r="R7611" i="1" a="1"/>
  <c r="R7611" i="1"/>
  <c r="R7612" i="1" a="1"/>
  <c r="R7612" i="1"/>
  <c r="R7613" i="1" a="1"/>
  <c r="R7613" i="1"/>
  <c r="R7614" i="1" a="1"/>
  <c r="R7614" i="1"/>
  <c r="R7615" i="1" a="1"/>
  <c r="R7615" i="1"/>
  <c r="R7616" i="1" a="1"/>
  <c r="R7616" i="1"/>
  <c r="R7617" i="1" a="1"/>
  <c r="R7617" i="1"/>
  <c r="R7618" i="1" a="1"/>
  <c r="R7618" i="1"/>
  <c r="R7619" i="1" a="1"/>
  <c r="R7619" i="1"/>
  <c r="R7620" i="1" a="1"/>
  <c r="R7620" i="1"/>
  <c r="R7621" i="1" a="1"/>
  <c r="R7621" i="1"/>
  <c r="R7622" i="1" a="1"/>
  <c r="R7622" i="1"/>
  <c r="R7623" i="1" a="1"/>
  <c r="R7623" i="1"/>
  <c r="R7624" i="1" a="1"/>
  <c r="R7624" i="1"/>
  <c r="R7625" i="1" a="1"/>
  <c r="R7625" i="1"/>
  <c r="R7626" i="1" a="1"/>
  <c r="R7626" i="1"/>
  <c r="R7627" i="1" a="1"/>
  <c r="R7627" i="1"/>
  <c r="R7628" i="1" a="1"/>
  <c r="R7628" i="1"/>
  <c r="R7629" i="1" a="1"/>
  <c r="R7629" i="1"/>
  <c r="R7630" i="1" a="1"/>
  <c r="R7630" i="1"/>
  <c r="R7631" i="1" a="1"/>
  <c r="R7631" i="1"/>
  <c r="R7632" i="1" a="1"/>
  <c r="R7632" i="1"/>
  <c r="R7633" i="1" a="1"/>
  <c r="R7633" i="1"/>
  <c r="R7634" i="1" a="1"/>
  <c r="R7634" i="1"/>
  <c r="R7635" i="1" a="1"/>
  <c r="R7635" i="1"/>
  <c r="R7636" i="1" a="1"/>
  <c r="R7636" i="1"/>
  <c r="R7637" i="1" a="1"/>
  <c r="R7637" i="1"/>
  <c r="R7638" i="1" a="1"/>
  <c r="R7638" i="1"/>
  <c r="R7639" i="1" a="1"/>
  <c r="R7639" i="1"/>
  <c r="R7640" i="1" a="1"/>
  <c r="R7640" i="1"/>
  <c r="R7641" i="1" a="1"/>
  <c r="R7641" i="1"/>
  <c r="R7642" i="1" a="1"/>
  <c r="R7642" i="1"/>
  <c r="R7643" i="1" a="1"/>
  <c r="R7643" i="1"/>
  <c r="R7644" i="1" a="1"/>
  <c r="R7644" i="1"/>
  <c r="R7645" i="1" a="1"/>
  <c r="R7645" i="1"/>
  <c r="R7646" i="1" a="1"/>
  <c r="R7646" i="1"/>
  <c r="R7647" i="1" a="1"/>
  <c r="R7647" i="1"/>
  <c r="R7648" i="1" a="1"/>
  <c r="R7648" i="1"/>
  <c r="R7649" i="1" a="1"/>
  <c r="R7649" i="1"/>
  <c r="R7650" i="1" a="1"/>
  <c r="R7650" i="1"/>
  <c r="R7651" i="1" a="1"/>
  <c r="R7651" i="1"/>
  <c r="R7652" i="1" a="1"/>
  <c r="R7652" i="1"/>
  <c r="R7653" i="1" a="1"/>
  <c r="R7653" i="1"/>
  <c r="R7654" i="1" a="1"/>
  <c r="R7654" i="1"/>
  <c r="R7655" i="1" a="1"/>
  <c r="R7655" i="1"/>
  <c r="R7656" i="1" a="1"/>
  <c r="R7656" i="1"/>
  <c r="R7657" i="1" a="1"/>
  <c r="R7657" i="1"/>
  <c r="R7658" i="1" a="1"/>
  <c r="R7658" i="1"/>
  <c r="R7659" i="1" a="1"/>
  <c r="R7659" i="1"/>
  <c r="R7660" i="1" a="1"/>
  <c r="R7660" i="1"/>
  <c r="R7661" i="1" a="1"/>
  <c r="R7661" i="1"/>
  <c r="R7662" i="1" a="1"/>
  <c r="R7662" i="1"/>
  <c r="R7663" i="1" a="1"/>
  <c r="R7663" i="1"/>
  <c r="R7664" i="1" a="1"/>
  <c r="R7664" i="1"/>
  <c r="R7665" i="1" a="1"/>
  <c r="R7665" i="1"/>
  <c r="R7666" i="1" a="1"/>
  <c r="R7666" i="1"/>
  <c r="R7667" i="1" a="1"/>
  <c r="R7667" i="1"/>
  <c r="R7668" i="1" a="1"/>
  <c r="R7668" i="1"/>
  <c r="R7669" i="1" a="1"/>
  <c r="R7669" i="1"/>
  <c r="R7670" i="1" a="1"/>
  <c r="R7670" i="1"/>
  <c r="R7671" i="1" a="1"/>
  <c r="R7671" i="1"/>
  <c r="R7672" i="1" a="1"/>
  <c r="R7672" i="1"/>
  <c r="R7673" i="1" a="1"/>
  <c r="R7673" i="1"/>
  <c r="R7674" i="1" a="1"/>
  <c r="R7674" i="1"/>
  <c r="R7675" i="1" a="1"/>
  <c r="R7675" i="1"/>
  <c r="R7676" i="1" a="1"/>
  <c r="R7676" i="1"/>
  <c r="R7677" i="1" a="1"/>
  <c r="R7677" i="1"/>
  <c r="R7678" i="1" a="1"/>
  <c r="R7678" i="1"/>
  <c r="R7679" i="1" a="1"/>
  <c r="R7679" i="1"/>
  <c r="R7680" i="1" a="1"/>
  <c r="R7680" i="1"/>
  <c r="R7681" i="1" a="1"/>
  <c r="R7681" i="1"/>
  <c r="R7682" i="1" a="1"/>
  <c r="R7682" i="1"/>
  <c r="R7683" i="1" a="1"/>
  <c r="R7683" i="1"/>
  <c r="R7684" i="1" a="1"/>
  <c r="R7684" i="1"/>
  <c r="R7685" i="1" a="1"/>
  <c r="R7685" i="1"/>
  <c r="R7686" i="1" a="1"/>
  <c r="R7686" i="1"/>
  <c r="R7687" i="1" a="1"/>
  <c r="R7687" i="1"/>
  <c r="R7688" i="1" a="1"/>
  <c r="R7688" i="1"/>
  <c r="R7689" i="1" a="1"/>
  <c r="R7689" i="1"/>
  <c r="R7690" i="1" a="1"/>
  <c r="R7690" i="1"/>
  <c r="R7691" i="1" a="1"/>
  <c r="R7691" i="1"/>
  <c r="R7692" i="1" a="1"/>
  <c r="R7692" i="1"/>
  <c r="R7693" i="1" a="1"/>
  <c r="R7693" i="1"/>
  <c r="R7694" i="1" a="1"/>
  <c r="R7694" i="1"/>
  <c r="R7695" i="1" a="1"/>
  <c r="R7695" i="1"/>
  <c r="R7696" i="1" a="1"/>
  <c r="R7696" i="1"/>
  <c r="R7697" i="1" a="1"/>
  <c r="R7697" i="1"/>
  <c r="R7698" i="1" a="1"/>
  <c r="R7698" i="1"/>
  <c r="R7699" i="1" a="1"/>
  <c r="R7699" i="1"/>
  <c r="R7700" i="1" a="1"/>
  <c r="R7700" i="1"/>
  <c r="R7701" i="1" a="1"/>
  <c r="R7701" i="1"/>
  <c r="R7702" i="1" a="1"/>
  <c r="R7702" i="1"/>
  <c r="R7703" i="1" a="1"/>
  <c r="R7703" i="1"/>
  <c r="R7704" i="1" a="1"/>
  <c r="R7704" i="1"/>
  <c r="R7705" i="1" a="1"/>
  <c r="R7705" i="1"/>
  <c r="R7706" i="1" a="1"/>
  <c r="R7706" i="1"/>
  <c r="R7707" i="1" a="1"/>
  <c r="R7707" i="1"/>
  <c r="R7708" i="1" a="1"/>
  <c r="R7708" i="1"/>
  <c r="R7709" i="1" a="1"/>
  <c r="R7709" i="1"/>
  <c r="R7710" i="1" a="1"/>
  <c r="R7710" i="1"/>
  <c r="R7711" i="1" a="1"/>
  <c r="R7711" i="1"/>
  <c r="R7712" i="1" a="1"/>
  <c r="R7712" i="1"/>
  <c r="R7713" i="1" a="1"/>
  <c r="R7713" i="1"/>
  <c r="R7714" i="1" a="1"/>
  <c r="R7714" i="1"/>
  <c r="R7715" i="1" a="1"/>
  <c r="R7715" i="1"/>
  <c r="R7716" i="1" a="1"/>
  <c r="R7716" i="1"/>
  <c r="R7717" i="1" a="1"/>
  <c r="R7717" i="1"/>
  <c r="R7718" i="1" a="1"/>
  <c r="R7718" i="1"/>
  <c r="R7719" i="1" a="1"/>
  <c r="R7719" i="1"/>
  <c r="R7720" i="1" a="1"/>
  <c r="R7720" i="1"/>
  <c r="R7721" i="1" a="1"/>
  <c r="R7721" i="1"/>
  <c r="R7722" i="1" a="1"/>
  <c r="R7722" i="1"/>
  <c r="R7723" i="1" a="1"/>
  <c r="R7723" i="1"/>
  <c r="R7724" i="1" a="1"/>
  <c r="R7724" i="1"/>
  <c r="R7725" i="1" a="1"/>
  <c r="R7725" i="1"/>
  <c r="R7726" i="1" a="1"/>
  <c r="R7726" i="1"/>
  <c r="R7727" i="1" a="1"/>
  <c r="R7727" i="1"/>
  <c r="R7728" i="1" a="1"/>
  <c r="R7728" i="1"/>
  <c r="R7729" i="1" a="1"/>
  <c r="R7729" i="1"/>
  <c r="R7730" i="1" a="1"/>
  <c r="R7730" i="1"/>
  <c r="R7731" i="1" a="1"/>
  <c r="R7731" i="1"/>
  <c r="R7732" i="1" a="1"/>
  <c r="R7732" i="1"/>
  <c r="R7733" i="1" a="1"/>
  <c r="R7733" i="1"/>
  <c r="R7734" i="1" a="1"/>
  <c r="R7734" i="1"/>
  <c r="R7735" i="1" a="1"/>
  <c r="R7735" i="1"/>
  <c r="R7736" i="1" a="1"/>
  <c r="R7736" i="1"/>
  <c r="R7737" i="1" a="1"/>
  <c r="R7737" i="1"/>
  <c r="R7738" i="1" a="1"/>
  <c r="R7738" i="1"/>
  <c r="R7739" i="1" a="1"/>
  <c r="R7739" i="1"/>
  <c r="R7740" i="1" a="1"/>
  <c r="R7740" i="1"/>
  <c r="R7741" i="1" a="1"/>
  <c r="R7741" i="1"/>
  <c r="R7742" i="1" a="1"/>
  <c r="R7742" i="1"/>
  <c r="R7743" i="1" a="1"/>
  <c r="R7743" i="1"/>
  <c r="R7744" i="1" a="1"/>
  <c r="R7744" i="1"/>
  <c r="R7745" i="1" a="1"/>
  <c r="R7745" i="1"/>
  <c r="R7746" i="1" a="1"/>
  <c r="R7746" i="1"/>
  <c r="R7747" i="1" a="1"/>
  <c r="R7747" i="1"/>
  <c r="R7748" i="1" a="1"/>
  <c r="R7748" i="1"/>
  <c r="R7749" i="1" a="1"/>
  <c r="R7749" i="1"/>
  <c r="R7750" i="1" a="1"/>
  <c r="R7750" i="1"/>
  <c r="R7751" i="1" a="1"/>
  <c r="R7751" i="1"/>
  <c r="R7752" i="1" a="1"/>
  <c r="R7752" i="1"/>
  <c r="R7753" i="1" a="1"/>
  <c r="R7753" i="1"/>
  <c r="R7754" i="1" a="1"/>
  <c r="R7754" i="1"/>
  <c r="R7755" i="1" a="1"/>
  <c r="R7755" i="1"/>
  <c r="R7756" i="1" a="1"/>
  <c r="R7756" i="1"/>
  <c r="R7757" i="1" a="1"/>
  <c r="R7757" i="1"/>
  <c r="R7758" i="1" a="1"/>
  <c r="R7758" i="1"/>
  <c r="R7759" i="1" a="1"/>
  <c r="R7759" i="1"/>
  <c r="R7760" i="1" a="1"/>
  <c r="R7760" i="1"/>
  <c r="R7761" i="1" a="1"/>
  <c r="R7761" i="1"/>
  <c r="R7762" i="1" a="1"/>
  <c r="R7762" i="1"/>
  <c r="R7763" i="1" a="1"/>
  <c r="R7763" i="1"/>
  <c r="R7764" i="1" a="1"/>
  <c r="R7764" i="1"/>
  <c r="R7765" i="1" a="1"/>
  <c r="R7765" i="1"/>
  <c r="R7766" i="1" a="1"/>
  <c r="R7766" i="1"/>
  <c r="R7767" i="1" a="1"/>
  <c r="R7767" i="1"/>
  <c r="R7768" i="1" a="1"/>
  <c r="R7768" i="1"/>
  <c r="R7769" i="1" a="1"/>
  <c r="R7769" i="1"/>
  <c r="R7770" i="1" a="1"/>
  <c r="R7770" i="1"/>
  <c r="R7771" i="1" a="1"/>
  <c r="R7771" i="1"/>
  <c r="R7772" i="1" a="1"/>
  <c r="R7772" i="1"/>
  <c r="R7773" i="1" a="1"/>
  <c r="R7773" i="1"/>
  <c r="R7774" i="1" a="1"/>
  <c r="R7774" i="1"/>
  <c r="R7775" i="1" a="1"/>
  <c r="R7775" i="1"/>
  <c r="R7776" i="1" a="1"/>
  <c r="R7776" i="1"/>
  <c r="R7777" i="1" a="1"/>
  <c r="R7777" i="1"/>
  <c r="R7778" i="1" a="1"/>
  <c r="R7778" i="1"/>
  <c r="R7779" i="1" a="1"/>
  <c r="R7779" i="1"/>
  <c r="R7780" i="1" a="1"/>
  <c r="R7780" i="1"/>
  <c r="R7781" i="1" a="1"/>
  <c r="R7781" i="1"/>
  <c r="R7782" i="1" a="1"/>
  <c r="R7782" i="1"/>
  <c r="R7783" i="1" a="1"/>
  <c r="R7783" i="1"/>
  <c r="R7784" i="1" a="1"/>
  <c r="R7784" i="1"/>
  <c r="R7785" i="1" a="1"/>
  <c r="R7785" i="1"/>
  <c r="R7786" i="1" a="1"/>
  <c r="R7786" i="1"/>
  <c r="R7787" i="1" a="1"/>
  <c r="R7787" i="1"/>
  <c r="R7788" i="1" a="1"/>
  <c r="R7788" i="1"/>
  <c r="R7789" i="1" a="1"/>
  <c r="R7789" i="1"/>
  <c r="R7790" i="1" a="1"/>
  <c r="R7790" i="1"/>
  <c r="R7791" i="1" a="1"/>
  <c r="R7791" i="1"/>
  <c r="R7792" i="1" a="1"/>
  <c r="R7792" i="1"/>
  <c r="R7793" i="1" a="1"/>
  <c r="R7793" i="1"/>
  <c r="R7794" i="1" a="1"/>
  <c r="R7794" i="1"/>
  <c r="R7795" i="1" a="1"/>
  <c r="R7795" i="1"/>
  <c r="R7796" i="1" a="1"/>
  <c r="R7796" i="1"/>
  <c r="R7797" i="1" a="1"/>
  <c r="R7797" i="1"/>
  <c r="R7798" i="1" a="1"/>
  <c r="R7798" i="1"/>
  <c r="R7799" i="1" a="1"/>
  <c r="R7799" i="1"/>
  <c r="R7800" i="1" a="1"/>
  <c r="R7800" i="1"/>
  <c r="R7801" i="1" a="1"/>
  <c r="R7801" i="1"/>
  <c r="R7802" i="1" a="1"/>
  <c r="R7802" i="1"/>
  <c r="R7803" i="1" a="1"/>
  <c r="R7803" i="1"/>
  <c r="R7804" i="1" a="1"/>
  <c r="R7804" i="1"/>
  <c r="R7805" i="1" a="1"/>
  <c r="R7805" i="1"/>
  <c r="R7806" i="1" a="1"/>
  <c r="R7806" i="1"/>
  <c r="R7807" i="1" a="1"/>
  <c r="R7807" i="1"/>
  <c r="R7808" i="1" a="1"/>
  <c r="R7808" i="1"/>
  <c r="R7809" i="1" a="1"/>
  <c r="R7809" i="1"/>
  <c r="R7810" i="1" a="1"/>
  <c r="R7810" i="1"/>
  <c r="R7811" i="1" a="1"/>
  <c r="R7811" i="1"/>
  <c r="R7812" i="1" a="1"/>
  <c r="R7812" i="1"/>
  <c r="R7813" i="1" a="1"/>
  <c r="R7813" i="1"/>
  <c r="R7814" i="1" a="1"/>
  <c r="R7814" i="1"/>
  <c r="R7815" i="1" a="1"/>
  <c r="R7815" i="1"/>
  <c r="R7816" i="1" a="1"/>
  <c r="R7816" i="1"/>
  <c r="R7817" i="1" a="1"/>
  <c r="R7817" i="1"/>
  <c r="R7818" i="1" a="1"/>
  <c r="R7818" i="1"/>
  <c r="R7819" i="1" a="1"/>
  <c r="R7819" i="1"/>
  <c r="R7820" i="1" a="1"/>
  <c r="R7820" i="1"/>
  <c r="R7821" i="1" a="1"/>
  <c r="R7821" i="1"/>
  <c r="R7822" i="1" a="1"/>
  <c r="R7822" i="1"/>
  <c r="R7823" i="1" a="1"/>
  <c r="R7823" i="1"/>
  <c r="R7824" i="1" a="1"/>
  <c r="R7824" i="1"/>
  <c r="R7825" i="1" a="1"/>
  <c r="R7825" i="1"/>
  <c r="R7826" i="1" a="1"/>
  <c r="R7826" i="1"/>
  <c r="R7827" i="1" a="1"/>
  <c r="R7827" i="1"/>
  <c r="R7828" i="1" a="1"/>
  <c r="R7828" i="1"/>
  <c r="R7829" i="1" a="1"/>
  <c r="R7829" i="1"/>
  <c r="R7830" i="1" a="1"/>
  <c r="R7830" i="1"/>
  <c r="R7831" i="1" a="1"/>
  <c r="R7831" i="1"/>
  <c r="R7832" i="1" a="1"/>
  <c r="R7832" i="1"/>
  <c r="R7833" i="1" a="1"/>
  <c r="R7833" i="1"/>
  <c r="R7834" i="1" a="1"/>
  <c r="R7834" i="1"/>
  <c r="R7835" i="1" a="1"/>
  <c r="R7835" i="1"/>
  <c r="R7836" i="1" a="1"/>
  <c r="R7836" i="1"/>
  <c r="R7837" i="1" a="1"/>
  <c r="R7837" i="1"/>
  <c r="R7838" i="1" a="1"/>
  <c r="R7838" i="1"/>
  <c r="R7839" i="1" a="1"/>
  <c r="R7839" i="1"/>
  <c r="R7840" i="1" a="1"/>
  <c r="R7840" i="1"/>
  <c r="R7841" i="1" a="1"/>
  <c r="R7841" i="1"/>
  <c r="R7842" i="1" a="1"/>
  <c r="R7842" i="1"/>
  <c r="R7843" i="1" a="1"/>
  <c r="R7843" i="1"/>
  <c r="R7844" i="1" a="1"/>
  <c r="R7844" i="1"/>
  <c r="R7845" i="1" a="1"/>
  <c r="R7845" i="1"/>
  <c r="R7846" i="1" a="1"/>
  <c r="R7846" i="1"/>
  <c r="R7847" i="1" a="1"/>
  <c r="R7847" i="1"/>
  <c r="R7848" i="1" a="1"/>
  <c r="R7848" i="1"/>
  <c r="R7849" i="1" a="1"/>
  <c r="R7849" i="1"/>
  <c r="R7850" i="1" a="1"/>
  <c r="R7850" i="1"/>
  <c r="R7851" i="1" a="1"/>
  <c r="R7851" i="1"/>
  <c r="R7852" i="1" a="1"/>
  <c r="R7852" i="1"/>
  <c r="R7853" i="1" a="1"/>
  <c r="R7853" i="1"/>
  <c r="R7854" i="1" a="1"/>
  <c r="R7854" i="1"/>
  <c r="R7855" i="1" a="1"/>
  <c r="R7855" i="1"/>
  <c r="R7856" i="1" a="1"/>
  <c r="R7856" i="1"/>
  <c r="R7857" i="1" a="1"/>
  <c r="R7857" i="1"/>
  <c r="R7858" i="1" a="1"/>
  <c r="R7858" i="1"/>
  <c r="R7859" i="1" a="1"/>
  <c r="R7859" i="1"/>
  <c r="R7860" i="1" a="1"/>
  <c r="R7860" i="1"/>
  <c r="R7861" i="1" a="1"/>
  <c r="R7861" i="1"/>
  <c r="R7862" i="1" a="1"/>
  <c r="R7862" i="1"/>
  <c r="R7863" i="1" a="1"/>
  <c r="R7863" i="1"/>
  <c r="R7864" i="1" a="1"/>
  <c r="R7864" i="1"/>
  <c r="R7865" i="1" a="1"/>
  <c r="R7865" i="1"/>
  <c r="R7866" i="1" a="1"/>
  <c r="R7866" i="1"/>
  <c r="R7867" i="1" a="1"/>
  <c r="R7867" i="1"/>
  <c r="R7868" i="1" a="1"/>
  <c r="R7868" i="1"/>
  <c r="R7869" i="1" a="1"/>
  <c r="R7869" i="1"/>
  <c r="R7870" i="1" a="1"/>
  <c r="R7870" i="1"/>
  <c r="R7871" i="1" a="1"/>
  <c r="R7871" i="1"/>
  <c r="R7872" i="1" a="1"/>
  <c r="R7872" i="1"/>
  <c r="R7873" i="1" a="1"/>
  <c r="R7873" i="1"/>
  <c r="R7874" i="1" a="1"/>
  <c r="R7874" i="1"/>
  <c r="R7875" i="1" a="1"/>
  <c r="R7875" i="1"/>
  <c r="R7876" i="1" a="1"/>
  <c r="R7876" i="1"/>
  <c r="R7877" i="1" a="1"/>
  <c r="R7877" i="1"/>
  <c r="R7878" i="1" a="1"/>
  <c r="R7878" i="1"/>
  <c r="R7879" i="1" a="1"/>
  <c r="R7879" i="1"/>
  <c r="R7880" i="1" a="1"/>
  <c r="R7880" i="1"/>
  <c r="R7881" i="1" a="1"/>
  <c r="R7881" i="1"/>
  <c r="R7882" i="1" a="1"/>
  <c r="R7882" i="1"/>
  <c r="R7883" i="1" a="1"/>
  <c r="R7883" i="1"/>
  <c r="R7884" i="1" a="1"/>
  <c r="R7884" i="1"/>
  <c r="R7885" i="1" a="1"/>
  <c r="R7885" i="1"/>
  <c r="R7886" i="1" a="1"/>
  <c r="R7886" i="1"/>
  <c r="R7887" i="1" a="1"/>
  <c r="R7887" i="1"/>
  <c r="R7888" i="1" a="1"/>
  <c r="R7888" i="1"/>
  <c r="R7889" i="1" a="1"/>
  <c r="R7889" i="1"/>
  <c r="R7890" i="1" a="1"/>
  <c r="R7890" i="1"/>
  <c r="R7891" i="1" a="1"/>
  <c r="R7891" i="1"/>
  <c r="R7892" i="1" a="1"/>
  <c r="R7892" i="1"/>
  <c r="R7893" i="1" a="1"/>
  <c r="R7893" i="1"/>
  <c r="R7894" i="1" a="1"/>
  <c r="R7894" i="1"/>
  <c r="R7895" i="1" a="1"/>
  <c r="R7895" i="1"/>
  <c r="R7896" i="1" a="1"/>
  <c r="R7896" i="1"/>
  <c r="R7897" i="1" a="1"/>
  <c r="R7897" i="1"/>
  <c r="R7898" i="1" a="1"/>
  <c r="R7898" i="1"/>
  <c r="R7899" i="1" a="1"/>
  <c r="R7899" i="1"/>
  <c r="R7900" i="1" a="1"/>
  <c r="R7900" i="1"/>
  <c r="R7901" i="1" a="1"/>
  <c r="R7901" i="1"/>
  <c r="R7902" i="1" a="1"/>
  <c r="R7902" i="1"/>
  <c r="R7903" i="1" a="1"/>
  <c r="R7903" i="1"/>
  <c r="R7904" i="1" a="1"/>
  <c r="R7904" i="1"/>
  <c r="R7905" i="1" a="1"/>
  <c r="R7905" i="1"/>
  <c r="R7906" i="1" a="1"/>
  <c r="R7906" i="1"/>
  <c r="R7907" i="1" a="1"/>
  <c r="R7907" i="1"/>
  <c r="R7908" i="1" a="1"/>
  <c r="R7908" i="1"/>
  <c r="R7909" i="1" a="1"/>
  <c r="R7909" i="1"/>
  <c r="R7910" i="1" a="1"/>
  <c r="R7910" i="1"/>
  <c r="R7911" i="1" a="1"/>
  <c r="R7911" i="1"/>
  <c r="R7912" i="1" a="1"/>
  <c r="R7912" i="1"/>
  <c r="R7913" i="1" a="1"/>
  <c r="R7913" i="1"/>
  <c r="R7914" i="1" a="1"/>
  <c r="R7914" i="1"/>
  <c r="R7915" i="1" a="1"/>
  <c r="R7915" i="1"/>
  <c r="R7916" i="1" a="1"/>
  <c r="R7916" i="1"/>
  <c r="R7917" i="1" a="1"/>
  <c r="R7917" i="1"/>
  <c r="R7918" i="1" a="1"/>
  <c r="R7918" i="1"/>
  <c r="R7919" i="1" a="1"/>
  <c r="R7919" i="1"/>
  <c r="R7920" i="1" a="1"/>
  <c r="R7920" i="1"/>
  <c r="R7921" i="1" a="1"/>
  <c r="R7921" i="1"/>
  <c r="R7922" i="1" a="1"/>
  <c r="R7922" i="1"/>
  <c r="R7923" i="1" a="1"/>
  <c r="R7923" i="1"/>
  <c r="R7924" i="1" a="1"/>
  <c r="R7924" i="1"/>
  <c r="R7925" i="1" a="1"/>
  <c r="R7925" i="1"/>
  <c r="R7926" i="1" a="1"/>
  <c r="R7926" i="1"/>
  <c r="R7927" i="1" a="1"/>
  <c r="R7927" i="1"/>
  <c r="R7928" i="1" a="1"/>
  <c r="R7928" i="1"/>
  <c r="R7929" i="1" a="1"/>
  <c r="R7929" i="1"/>
  <c r="R7930" i="1" a="1"/>
  <c r="R7930" i="1"/>
  <c r="R7931" i="1" a="1"/>
  <c r="R7931" i="1"/>
  <c r="R7932" i="1" a="1"/>
  <c r="R7932" i="1"/>
  <c r="R7933" i="1" a="1"/>
  <c r="R7933" i="1"/>
  <c r="R7934" i="1" a="1"/>
  <c r="R7934" i="1"/>
  <c r="R7935" i="1" a="1"/>
  <c r="R7935" i="1"/>
  <c r="R7936" i="1" a="1"/>
  <c r="R7936" i="1"/>
  <c r="R7937" i="1" a="1"/>
  <c r="R7937" i="1"/>
  <c r="R7938" i="1" a="1"/>
  <c r="R7938" i="1"/>
  <c r="R7939" i="1" a="1"/>
  <c r="R7939" i="1"/>
  <c r="R7940" i="1" a="1"/>
  <c r="R7940" i="1"/>
  <c r="R7941" i="1" a="1"/>
  <c r="R7941" i="1"/>
  <c r="R7942" i="1" a="1"/>
  <c r="R7942" i="1"/>
  <c r="R7943" i="1" a="1"/>
  <c r="R7943" i="1"/>
  <c r="R7944" i="1" a="1"/>
  <c r="R7944" i="1"/>
  <c r="R7945" i="1" a="1"/>
  <c r="R7945" i="1"/>
  <c r="R7946" i="1" a="1"/>
  <c r="R7946" i="1"/>
  <c r="R7947" i="1" a="1"/>
  <c r="R7947" i="1"/>
  <c r="R7948" i="1" a="1"/>
  <c r="R7948" i="1"/>
  <c r="R7949" i="1" a="1"/>
  <c r="R7949" i="1"/>
  <c r="R7950" i="1" a="1"/>
  <c r="R7950" i="1"/>
  <c r="R7951" i="1" a="1"/>
  <c r="R7951" i="1"/>
  <c r="R7952" i="1" a="1"/>
  <c r="R7952" i="1"/>
  <c r="R7953" i="1" a="1"/>
  <c r="R7953" i="1"/>
  <c r="R7954" i="1" a="1"/>
  <c r="R7954" i="1"/>
  <c r="R7955" i="1" a="1"/>
  <c r="R7955" i="1"/>
  <c r="R7956" i="1" a="1"/>
  <c r="R7956" i="1"/>
  <c r="R7957" i="1" a="1"/>
  <c r="R7957" i="1"/>
  <c r="R7958" i="1" a="1"/>
  <c r="R7958" i="1"/>
  <c r="R7959" i="1" a="1"/>
  <c r="R7959" i="1"/>
  <c r="R7960" i="1" a="1"/>
  <c r="R7960" i="1"/>
  <c r="R7961" i="1" a="1"/>
  <c r="R7961" i="1"/>
  <c r="R7962" i="1" a="1"/>
  <c r="R7962" i="1"/>
  <c r="R7963" i="1" a="1"/>
  <c r="R7963" i="1"/>
  <c r="R7964" i="1" a="1"/>
  <c r="R7964" i="1"/>
  <c r="R7965" i="1" a="1"/>
  <c r="R7965" i="1"/>
  <c r="R7966" i="1" a="1"/>
  <c r="R7966" i="1"/>
  <c r="R7967" i="1" a="1"/>
  <c r="R7967" i="1"/>
  <c r="R7968" i="1" a="1"/>
  <c r="R7968" i="1"/>
  <c r="R7969" i="1" a="1"/>
  <c r="R7969" i="1"/>
  <c r="R7970" i="1" a="1"/>
  <c r="R7970" i="1"/>
  <c r="R7971" i="1" a="1"/>
  <c r="R7971" i="1"/>
  <c r="R7972" i="1" a="1"/>
  <c r="R7972" i="1"/>
  <c r="R7973" i="1" a="1"/>
  <c r="R7973" i="1"/>
  <c r="R7974" i="1" a="1"/>
  <c r="R7974" i="1"/>
  <c r="R7975" i="1" a="1"/>
  <c r="R7975" i="1"/>
  <c r="R7976" i="1" a="1"/>
  <c r="R7976" i="1"/>
  <c r="R7977" i="1" a="1"/>
  <c r="R7977" i="1"/>
  <c r="R7978" i="1" a="1"/>
  <c r="R7978" i="1"/>
  <c r="R7979" i="1" a="1"/>
  <c r="R7979" i="1"/>
  <c r="R7980" i="1" a="1"/>
  <c r="R7980" i="1"/>
  <c r="R7981" i="1" a="1"/>
  <c r="R7981" i="1"/>
  <c r="R7982" i="1" a="1"/>
  <c r="R7982" i="1"/>
  <c r="R7983" i="1" a="1"/>
  <c r="R7983" i="1"/>
  <c r="R7984" i="1" a="1"/>
  <c r="R7984" i="1"/>
  <c r="R7985" i="1" a="1"/>
  <c r="R7985" i="1"/>
  <c r="R7986" i="1" a="1"/>
  <c r="R7986" i="1"/>
  <c r="R7987" i="1" a="1"/>
  <c r="R7987" i="1"/>
  <c r="R7988" i="1" a="1"/>
  <c r="R7988" i="1"/>
  <c r="R7989" i="1" a="1"/>
  <c r="R7989" i="1"/>
  <c r="R7990" i="1" a="1"/>
  <c r="R7990" i="1"/>
  <c r="R7991" i="1" a="1"/>
  <c r="R7991" i="1"/>
  <c r="R7992" i="1" a="1"/>
  <c r="R7992" i="1"/>
  <c r="R7993" i="1" a="1"/>
  <c r="R7993" i="1"/>
  <c r="R7994" i="1" a="1"/>
  <c r="R7994" i="1"/>
  <c r="R7995" i="1" a="1"/>
  <c r="R7995" i="1"/>
  <c r="R7996" i="1" a="1"/>
  <c r="R7996" i="1"/>
  <c r="R7997" i="1" a="1"/>
  <c r="R7997" i="1"/>
  <c r="R7998" i="1" a="1"/>
  <c r="R7998" i="1"/>
  <c r="R7999" i="1" a="1"/>
  <c r="R7999" i="1"/>
  <c r="R8000" i="1" a="1"/>
  <c r="R8000" i="1"/>
  <c r="R8001" i="1" a="1"/>
  <c r="R8001" i="1"/>
  <c r="R8002" i="1" a="1"/>
  <c r="R8002" i="1"/>
  <c r="R8003" i="1" a="1"/>
  <c r="R8003" i="1"/>
  <c r="R8004" i="1" a="1"/>
  <c r="R8004" i="1"/>
  <c r="R8005" i="1" a="1"/>
  <c r="R8005" i="1"/>
  <c r="R8006" i="1" a="1"/>
  <c r="R8006" i="1"/>
  <c r="R8007" i="1" a="1"/>
  <c r="R8007" i="1"/>
  <c r="R8008" i="1" a="1"/>
  <c r="R8008" i="1"/>
  <c r="R8009" i="1" a="1"/>
  <c r="R8009" i="1"/>
  <c r="R8010" i="1" a="1"/>
  <c r="R8010" i="1"/>
  <c r="R8011" i="1" a="1"/>
  <c r="R8011" i="1"/>
  <c r="R8012" i="1" a="1"/>
  <c r="R8012" i="1"/>
  <c r="R8013" i="1" a="1"/>
  <c r="R8013" i="1"/>
  <c r="R8014" i="1" a="1"/>
  <c r="R8014" i="1"/>
  <c r="R8015" i="1" a="1"/>
  <c r="R8015" i="1"/>
  <c r="R8016" i="1" a="1"/>
  <c r="R8016" i="1"/>
  <c r="R8017" i="1" a="1"/>
  <c r="R8017" i="1"/>
  <c r="R8018" i="1" a="1"/>
  <c r="R8018" i="1"/>
  <c r="R8019" i="1" a="1"/>
  <c r="R8019" i="1"/>
  <c r="R8020" i="1" a="1"/>
  <c r="R8020" i="1"/>
  <c r="R8021" i="1" a="1"/>
  <c r="R8021" i="1"/>
  <c r="R8022" i="1" a="1"/>
  <c r="R8022" i="1"/>
  <c r="R8023" i="1" a="1"/>
  <c r="R8023" i="1"/>
  <c r="R8024" i="1" a="1"/>
  <c r="R8024" i="1"/>
  <c r="R8025" i="1" a="1"/>
  <c r="R8025" i="1"/>
  <c r="R8026" i="1" a="1"/>
  <c r="R8026" i="1"/>
  <c r="R8027" i="1" a="1"/>
  <c r="R8027" i="1"/>
  <c r="R8028" i="1" a="1"/>
  <c r="R8028" i="1"/>
  <c r="R8029" i="1" a="1"/>
  <c r="R8029" i="1"/>
  <c r="R8030" i="1" a="1"/>
  <c r="R8030" i="1"/>
  <c r="R8031" i="1" a="1"/>
  <c r="R8031" i="1"/>
  <c r="R8032" i="1" a="1"/>
  <c r="R8032" i="1"/>
  <c r="R8033" i="1" a="1"/>
  <c r="R8033" i="1"/>
  <c r="R8034" i="1" a="1"/>
  <c r="R8034" i="1"/>
  <c r="R8035" i="1" a="1"/>
  <c r="R8035" i="1"/>
  <c r="R8036" i="1" a="1"/>
  <c r="R8036" i="1"/>
  <c r="R8037" i="1" a="1"/>
  <c r="R8037" i="1"/>
  <c r="R8038" i="1" a="1"/>
  <c r="R8038" i="1"/>
  <c r="R8039" i="1" a="1"/>
  <c r="R8039" i="1"/>
  <c r="R8040" i="1" a="1"/>
  <c r="R8040" i="1"/>
  <c r="R8041" i="1" a="1"/>
  <c r="R8041" i="1"/>
  <c r="R8042" i="1" a="1"/>
  <c r="R8042" i="1"/>
  <c r="R8043" i="1" a="1"/>
  <c r="R8043" i="1"/>
  <c r="R8044" i="1" a="1"/>
  <c r="R8044" i="1"/>
  <c r="R8045" i="1" a="1"/>
  <c r="R8045" i="1"/>
  <c r="R8046" i="1" a="1"/>
  <c r="R8046" i="1"/>
  <c r="R8047" i="1" a="1"/>
  <c r="R8047" i="1"/>
  <c r="R8048" i="1" a="1"/>
  <c r="R8048" i="1"/>
  <c r="R8049" i="1" a="1"/>
  <c r="R8049" i="1"/>
  <c r="R8050" i="1" a="1"/>
  <c r="R8050" i="1"/>
  <c r="R8051" i="1" a="1"/>
  <c r="R8051" i="1"/>
  <c r="R8052" i="1" a="1"/>
  <c r="R8052" i="1"/>
  <c r="R8053" i="1" a="1"/>
  <c r="R8053" i="1"/>
  <c r="R8054" i="1" a="1"/>
  <c r="R8054" i="1"/>
  <c r="R8055" i="1" a="1"/>
  <c r="R8055" i="1"/>
  <c r="R8056" i="1" a="1"/>
  <c r="R8056" i="1"/>
  <c r="R8057" i="1" a="1"/>
  <c r="R8057" i="1"/>
  <c r="R8058" i="1" a="1"/>
  <c r="R8058" i="1"/>
  <c r="R8059" i="1" a="1"/>
  <c r="R8059" i="1"/>
  <c r="R8060" i="1" a="1"/>
  <c r="R8060" i="1"/>
  <c r="R8061" i="1" a="1"/>
  <c r="R8061" i="1"/>
  <c r="R8062" i="1" a="1"/>
  <c r="R8062" i="1"/>
  <c r="R8063" i="1" a="1"/>
  <c r="R8063" i="1"/>
  <c r="R8064" i="1" a="1"/>
  <c r="R8064" i="1"/>
  <c r="R8065" i="1" a="1"/>
  <c r="R8065" i="1"/>
  <c r="R8066" i="1" a="1"/>
  <c r="R8066" i="1"/>
  <c r="R8067" i="1" a="1"/>
  <c r="R8067" i="1"/>
  <c r="R8068" i="1" a="1"/>
  <c r="R8068" i="1"/>
  <c r="R8069" i="1" a="1"/>
  <c r="R8069" i="1"/>
  <c r="R8070" i="1" a="1"/>
  <c r="R8070" i="1"/>
  <c r="R8071" i="1" a="1"/>
  <c r="R8071" i="1"/>
  <c r="R8072" i="1" a="1"/>
  <c r="R8072" i="1"/>
  <c r="R8073" i="1" a="1"/>
  <c r="R8073" i="1"/>
  <c r="R8074" i="1" a="1"/>
  <c r="R8074" i="1"/>
  <c r="R8075" i="1" a="1"/>
  <c r="R8075" i="1"/>
  <c r="R8076" i="1" a="1"/>
  <c r="R8076" i="1"/>
  <c r="R8077" i="1" a="1"/>
  <c r="R8077" i="1"/>
  <c r="R8078" i="1" a="1"/>
  <c r="R8078" i="1"/>
  <c r="R8079" i="1" a="1"/>
  <c r="R8079" i="1"/>
  <c r="R8080" i="1" a="1"/>
  <c r="R8080" i="1"/>
  <c r="R8081" i="1" a="1"/>
  <c r="R8081" i="1"/>
  <c r="R8082" i="1" a="1"/>
  <c r="R8082" i="1"/>
  <c r="R8083" i="1" a="1"/>
  <c r="R8083" i="1"/>
  <c r="R8084" i="1" a="1"/>
  <c r="R8084" i="1"/>
  <c r="R8085" i="1" a="1"/>
  <c r="R8085" i="1"/>
  <c r="R8086" i="1" a="1"/>
  <c r="R8086" i="1"/>
  <c r="R8087" i="1" a="1"/>
  <c r="R8087" i="1"/>
  <c r="R8088" i="1" a="1"/>
  <c r="R8088" i="1"/>
  <c r="R8089" i="1" a="1"/>
  <c r="R8089" i="1"/>
  <c r="R8090" i="1" a="1"/>
  <c r="R8090" i="1"/>
  <c r="R8091" i="1" a="1"/>
  <c r="R8091" i="1"/>
  <c r="R8092" i="1" a="1"/>
  <c r="R8092" i="1"/>
  <c r="R8093" i="1" a="1"/>
  <c r="R8093" i="1"/>
  <c r="R8094" i="1" a="1"/>
  <c r="R8094" i="1"/>
  <c r="R8095" i="1" a="1"/>
  <c r="R8095" i="1"/>
  <c r="R8096" i="1" a="1"/>
  <c r="R8096" i="1"/>
  <c r="R8097" i="1" a="1"/>
  <c r="R8097" i="1"/>
  <c r="R8098" i="1" a="1"/>
  <c r="R8098" i="1"/>
  <c r="R8099" i="1" a="1"/>
  <c r="R8099" i="1"/>
  <c r="R8100" i="1" a="1"/>
  <c r="R8100" i="1"/>
  <c r="R8101" i="1" a="1"/>
  <c r="R8101" i="1"/>
  <c r="R8102" i="1" a="1"/>
  <c r="R8102" i="1"/>
  <c r="R8103" i="1" a="1"/>
  <c r="R8103" i="1"/>
  <c r="R8104" i="1" a="1"/>
  <c r="R8104" i="1"/>
  <c r="R8105" i="1" a="1"/>
  <c r="R8105" i="1"/>
  <c r="R8106" i="1" a="1"/>
  <c r="R8106" i="1"/>
  <c r="R8107" i="1" a="1"/>
  <c r="R8107" i="1"/>
  <c r="R8108" i="1" a="1"/>
  <c r="R8108" i="1"/>
  <c r="R8109" i="1" a="1"/>
  <c r="R8109" i="1"/>
  <c r="R8110" i="1" a="1"/>
  <c r="R8110" i="1"/>
  <c r="R8111" i="1" a="1"/>
  <c r="R8111" i="1"/>
  <c r="R8112" i="1" a="1"/>
  <c r="R8112" i="1"/>
  <c r="R8113" i="1" a="1"/>
  <c r="R8113" i="1"/>
  <c r="R8114" i="1" a="1"/>
  <c r="R8114" i="1"/>
  <c r="R8115" i="1" a="1"/>
  <c r="R8115" i="1"/>
  <c r="R8116" i="1" a="1"/>
  <c r="R8116" i="1"/>
  <c r="R8117" i="1" a="1"/>
  <c r="R8117" i="1"/>
  <c r="R8118" i="1" a="1"/>
  <c r="R8118" i="1"/>
  <c r="R8119" i="1" a="1"/>
  <c r="R8119" i="1"/>
  <c r="R8120" i="1" a="1"/>
  <c r="R8120" i="1"/>
  <c r="R8121" i="1" a="1"/>
  <c r="R8121" i="1"/>
  <c r="R8122" i="1" a="1"/>
  <c r="R8122" i="1"/>
  <c r="R8123" i="1" a="1"/>
  <c r="R8123" i="1"/>
  <c r="R8124" i="1" a="1"/>
  <c r="R8124" i="1"/>
  <c r="R8125" i="1" a="1"/>
  <c r="R8125" i="1"/>
  <c r="R8126" i="1" a="1"/>
  <c r="R8126" i="1"/>
  <c r="R8127" i="1" a="1"/>
  <c r="R8127" i="1"/>
  <c r="R8128" i="1" a="1"/>
  <c r="R8128" i="1"/>
  <c r="R8129" i="1" a="1"/>
  <c r="R8129" i="1"/>
  <c r="R8130" i="1" a="1"/>
  <c r="R8130" i="1"/>
  <c r="R8131" i="1" a="1"/>
  <c r="R8131" i="1"/>
  <c r="R8132" i="1" a="1"/>
  <c r="R8132" i="1"/>
  <c r="R8133" i="1" a="1"/>
  <c r="R8133" i="1"/>
  <c r="R8134" i="1" a="1"/>
  <c r="R8134" i="1"/>
  <c r="R8135" i="1" a="1"/>
  <c r="R8135" i="1"/>
  <c r="R8136" i="1" a="1"/>
  <c r="R8136" i="1"/>
  <c r="R8137" i="1" a="1"/>
  <c r="R8137" i="1"/>
  <c r="R8138" i="1" a="1"/>
  <c r="R8138" i="1"/>
  <c r="R8139" i="1" a="1"/>
  <c r="R8139" i="1"/>
  <c r="R8140" i="1" a="1"/>
  <c r="R8140" i="1"/>
  <c r="R8141" i="1" a="1"/>
  <c r="R8141" i="1"/>
  <c r="R8142" i="1" a="1"/>
  <c r="R8142" i="1"/>
  <c r="R8143" i="1" a="1"/>
  <c r="R8143" i="1"/>
  <c r="R8144" i="1" a="1"/>
  <c r="R8144" i="1"/>
  <c r="R8145" i="1" a="1"/>
  <c r="R8145" i="1"/>
  <c r="R8146" i="1" a="1"/>
  <c r="R8146" i="1"/>
  <c r="R8147" i="1" a="1"/>
  <c r="R8147" i="1"/>
  <c r="R8148" i="1" a="1"/>
  <c r="R8148" i="1"/>
  <c r="R8149" i="1" a="1"/>
  <c r="R8149" i="1"/>
  <c r="R8150" i="1" a="1"/>
  <c r="R8150" i="1"/>
  <c r="R8151" i="1" a="1"/>
  <c r="R8151" i="1"/>
  <c r="R8152" i="1" a="1"/>
  <c r="R8152" i="1"/>
  <c r="R8153" i="1" a="1"/>
  <c r="R8153" i="1"/>
  <c r="R8154" i="1" a="1"/>
  <c r="R8154" i="1"/>
  <c r="R8155" i="1" a="1"/>
  <c r="R8155" i="1"/>
  <c r="R8156" i="1" a="1"/>
  <c r="R8156" i="1"/>
  <c r="R8157" i="1" a="1"/>
  <c r="R8157" i="1"/>
  <c r="R8158" i="1" a="1"/>
  <c r="R8158" i="1"/>
  <c r="R8159" i="1" a="1"/>
  <c r="R8159" i="1"/>
  <c r="R8160" i="1" a="1"/>
  <c r="R8160" i="1"/>
  <c r="R8161" i="1" a="1"/>
  <c r="R8161" i="1"/>
  <c r="R8162" i="1" a="1"/>
  <c r="R8162" i="1"/>
  <c r="R8163" i="1" a="1"/>
  <c r="R8163" i="1"/>
  <c r="R8164" i="1" a="1"/>
  <c r="R8164" i="1"/>
  <c r="R8165" i="1" a="1"/>
  <c r="R8165" i="1"/>
  <c r="R8166" i="1" a="1"/>
  <c r="R8166" i="1"/>
  <c r="R8167" i="1" a="1"/>
  <c r="R8167" i="1"/>
  <c r="R8168" i="1" a="1"/>
  <c r="R8168" i="1"/>
  <c r="R8169" i="1" a="1"/>
  <c r="R8169" i="1"/>
  <c r="R8170" i="1" a="1"/>
  <c r="R8170" i="1"/>
  <c r="R8171" i="1" a="1"/>
  <c r="R8171" i="1"/>
  <c r="R8172" i="1" a="1"/>
  <c r="R8172" i="1"/>
  <c r="R8173" i="1" a="1"/>
  <c r="R8173" i="1"/>
  <c r="R8174" i="1" a="1"/>
  <c r="R8174" i="1"/>
  <c r="R8175" i="1" a="1"/>
  <c r="R8175" i="1"/>
  <c r="R8176" i="1" a="1"/>
  <c r="R8176" i="1"/>
  <c r="R8177" i="1" a="1"/>
  <c r="R8177" i="1"/>
  <c r="R8178" i="1" a="1"/>
  <c r="R8178" i="1"/>
  <c r="R8179" i="1" a="1"/>
  <c r="R8179" i="1"/>
  <c r="R8180" i="1" a="1"/>
  <c r="R8180" i="1"/>
  <c r="R8181" i="1" a="1"/>
  <c r="R8181" i="1"/>
  <c r="R8182" i="1" a="1"/>
  <c r="R8182" i="1"/>
  <c r="R8183" i="1" a="1"/>
  <c r="R8183" i="1"/>
  <c r="R8184" i="1" a="1"/>
  <c r="R8184" i="1"/>
  <c r="R8185" i="1" a="1"/>
  <c r="R8185" i="1"/>
  <c r="R8186" i="1" a="1"/>
  <c r="R8186" i="1"/>
  <c r="R8187" i="1" a="1"/>
  <c r="R8187" i="1"/>
  <c r="R8188" i="1" a="1"/>
  <c r="R8188" i="1"/>
  <c r="R8189" i="1" a="1"/>
  <c r="R8189" i="1"/>
  <c r="R8190" i="1" a="1"/>
  <c r="R8190" i="1"/>
  <c r="R8191" i="1" a="1"/>
  <c r="R8191" i="1"/>
  <c r="R8192" i="1" a="1"/>
  <c r="R8192" i="1"/>
  <c r="R8193" i="1" a="1"/>
  <c r="R8193" i="1"/>
  <c r="R8194" i="1" a="1"/>
  <c r="R8194" i="1"/>
  <c r="R8195" i="1" a="1"/>
  <c r="R8195" i="1"/>
  <c r="R8196" i="1" a="1"/>
  <c r="R8196" i="1"/>
  <c r="R8197" i="1" a="1"/>
  <c r="R8197" i="1"/>
  <c r="R8198" i="1" a="1"/>
  <c r="R8198" i="1"/>
  <c r="R8199" i="1" a="1"/>
  <c r="R8199" i="1"/>
  <c r="R8200" i="1" a="1"/>
  <c r="R8200" i="1"/>
  <c r="R8201" i="1" a="1"/>
  <c r="R8201" i="1"/>
  <c r="R8202" i="1" a="1"/>
  <c r="R8202" i="1"/>
  <c r="R8203" i="1" a="1"/>
  <c r="R8203" i="1"/>
  <c r="R8204" i="1" a="1"/>
  <c r="R8204" i="1"/>
  <c r="R8205" i="1" a="1"/>
  <c r="R8205" i="1"/>
  <c r="R8206" i="1" a="1"/>
  <c r="R8206" i="1"/>
  <c r="R8207" i="1" a="1"/>
  <c r="R8207" i="1"/>
  <c r="R8208" i="1" a="1"/>
  <c r="R8208" i="1"/>
  <c r="R8209" i="1" a="1"/>
  <c r="R8209" i="1"/>
  <c r="R8210" i="1" a="1"/>
  <c r="R8210" i="1"/>
  <c r="R8211" i="1" a="1"/>
  <c r="R8211" i="1"/>
  <c r="R8212" i="1" a="1"/>
  <c r="R8212" i="1"/>
  <c r="R8213" i="1" a="1"/>
  <c r="R8213" i="1"/>
  <c r="R8214" i="1" a="1"/>
  <c r="R8214" i="1"/>
  <c r="R8215" i="1" a="1"/>
  <c r="R8215" i="1"/>
  <c r="R8216" i="1" a="1"/>
  <c r="R8216" i="1"/>
  <c r="R8217" i="1" a="1"/>
  <c r="R8217" i="1"/>
  <c r="R8218" i="1" a="1"/>
  <c r="R8218" i="1"/>
  <c r="R8219" i="1" a="1"/>
  <c r="R8219" i="1"/>
  <c r="R8220" i="1" a="1"/>
  <c r="R8220" i="1"/>
  <c r="R8221" i="1" a="1"/>
  <c r="R8221" i="1"/>
  <c r="R8222" i="1" a="1"/>
  <c r="R8222" i="1"/>
  <c r="R8223" i="1" a="1"/>
  <c r="R8223" i="1"/>
  <c r="R8224" i="1" a="1"/>
  <c r="R8224" i="1"/>
  <c r="R8225" i="1" a="1"/>
  <c r="R8225" i="1"/>
  <c r="R8226" i="1" a="1"/>
  <c r="R8226" i="1"/>
  <c r="R8227" i="1" a="1"/>
  <c r="R8227" i="1"/>
  <c r="R8228" i="1" a="1"/>
  <c r="R8228" i="1"/>
  <c r="R8229" i="1" a="1"/>
  <c r="R8229" i="1"/>
  <c r="R8230" i="1" a="1"/>
  <c r="R8230" i="1"/>
  <c r="R8231" i="1" a="1"/>
  <c r="R8231" i="1"/>
  <c r="R8232" i="1" a="1"/>
  <c r="R8232" i="1"/>
  <c r="R8233" i="1" a="1"/>
  <c r="R8233" i="1"/>
  <c r="R8234" i="1" a="1"/>
  <c r="R8234" i="1"/>
  <c r="R8235" i="1" a="1"/>
  <c r="R8235" i="1"/>
  <c r="R8236" i="1" a="1"/>
  <c r="R8236" i="1"/>
  <c r="R8237" i="1" a="1"/>
  <c r="R8237" i="1"/>
  <c r="R8238" i="1" a="1"/>
  <c r="R8238" i="1"/>
  <c r="R8239" i="1" a="1"/>
  <c r="R8239" i="1"/>
  <c r="R8240" i="1" a="1"/>
  <c r="R8240" i="1"/>
  <c r="R8241" i="1" a="1"/>
  <c r="R8241" i="1"/>
  <c r="R8242" i="1" a="1"/>
  <c r="R8242" i="1"/>
  <c r="R8243" i="1" a="1"/>
  <c r="R8243" i="1"/>
  <c r="R8244" i="1" a="1"/>
  <c r="R8244" i="1"/>
  <c r="R8245" i="1" a="1"/>
  <c r="R8245" i="1"/>
  <c r="R8246" i="1" a="1"/>
  <c r="R8246" i="1"/>
  <c r="R8247" i="1" a="1"/>
  <c r="R8247" i="1"/>
  <c r="R8248" i="1" a="1"/>
  <c r="R8248" i="1"/>
  <c r="R8249" i="1" a="1"/>
  <c r="R8249" i="1"/>
  <c r="R8250" i="1" a="1"/>
  <c r="R8250" i="1"/>
  <c r="R8251" i="1" a="1"/>
  <c r="R8251" i="1"/>
  <c r="R8252" i="1" a="1"/>
  <c r="R8252" i="1"/>
  <c r="R8253" i="1" a="1"/>
  <c r="R8253" i="1"/>
  <c r="R8254" i="1" a="1"/>
  <c r="R8254" i="1"/>
  <c r="R8255" i="1" a="1"/>
  <c r="R8255" i="1"/>
  <c r="R8256" i="1" a="1"/>
  <c r="R8256" i="1"/>
  <c r="R8257" i="1" a="1"/>
  <c r="R8257" i="1"/>
  <c r="R8258" i="1" a="1"/>
  <c r="R8258" i="1"/>
  <c r="R8259" i="1" a="1"/>
  <c r="R8259" i="1"/>
  <c r="R8260" i="1" a="1"/>
  <c r="R8260" i="1"/>
  <c r="R8261" i="1" a="1"/>
  <c r="R8261" i="1"/>
  <c r="R8262" i="1" a="1"/>
  <c r="R8262" i="1"/>
  <c r="R8263" i="1" a="1"/>
  <c r="R8263" i="1"/>
  <c r="R8264" i="1" a="1"/>
  <c r="R8264" i="1"/>
  <c r="R8265" i="1" a="1"/>
  <c r="R8265" i="1"/>
  <c r="R8266" i="1" a="1"/>
  <c r="R8266" i="1"/>
  <c r="R8267" i="1" a="1"/>
  <c r="R8267" i="1"/>
  <c r="R8268" i="1" a="1"/>
  <c r="R8268" i="1"/>
  <c r="R8269" i="1" a="1"/>
  <c r="R8269" i="1"/>
  <c r="R8270" i="1" a="1"/>
  <c r="R8270" i="1"/>
  <c r="R8271" i="1" a="1"/>
  <c r="R8271" i="1"/>
  <c r="R8272" i="1" a="1"/>
  <c r="R8272" i="1"/>
  <c r="R8273" i="1" a="1"/>
  <c r="R8273" i="1"/>
  <c r="R8274" i="1" a="1"/>
  <c r="R8274" i="1"/>
  <c r="R8275" i="1" a="1"/>
  <c r="R8275" i="1"/>
  <c r="R8276" i="1" a="1"/>
  <c r="R8276" i="1"/>
  <c r="R8277" i="1" a="1"/>
  <c r="R8277" i="1"/>
  <c r="R8278" i="1" a="1"/>
  <c r="R8278" i="1"/>
  <c r="R8279" i="1" a="1"/>
  <c r="R8279" i="1"/>
  <c r="R8280" i="1" a="1"/>
  <c r="R8280" i="1"/>
  <c r="R8281" i="1" a="1"/>
  <c r="R8281" i="1"/>
  <c r="R8282" i="1" a="1"/>
  <c r="R8282" i="1"/>
  <c r="R8283" i="1" a="1"/>
  <c r="R8283" i="1"/>
  <c r="R8284" i="1" a="1"/>
  <c r="R8284" i="1"/>
  <c r="R8285" i="1" a="1"/>
  <c r="R8285" i="1"/>
  <c r="R8286" i="1" a="1"/>
  <c r="R8286" i="1"/>
  <c r="R8287" i="1" a="1"/>
  <c r="R8287" i="1"/>
  <c r="R8288" i="1" a="1"/>
  <c r="R8288" i="1"/>
  <c r="R8289" i="1" a="1"/>
  <c r="R8289" i="1"/>
  <c r="R8290" i="1" a="1"/>
  <c r="R8290" i="1"/>
  <c r="R8291" i="1" a="1"/>
  <c r="R8291" i="1"/>
  <c r="R8292" i="1" a="1"/>
  <c r="R8292" i="1"/>
  <c r="R8293" i="1" a="1"/>
  <c r="R8293" i="1"/>
  <c r="R8294" i="1" a="1"/>
  <c r="R8294" i="1"/>
  <c r="R8295" i="1" a="1"/>
  <c r="R8295" i="1"/>
  <c r="R8296" i="1" a="1"/>
  <c r="R8296" i="1"/>
  <c r="R8297" i="1" a="1"/>
  <c r="R8297" i="1"/>
  <c r="R8298" i="1" a="1"/>
  <c r="R8298" i="1"/>
  <c r="R8299" i="1" a="1"/>
  <c r="R8299" i="1"/>
  <c r="R8300" i="1" a="1"/>
  <c r="R8300" i="1"/>
  <c r="R8301" i="1" a="1"/>
  <c r="R8301" i="1"/>
  <c r="R8302" i="1" a="1"/>
  <c r="R8302" i="1"/>
  <c r="R8303" i="1" a="1"/>
  <c r="R8303" i="1"/>
  <c r="R8304" i="1" a="1"/>
  <c r="R8304" i="1"/>
  <c r="R8305" i="1" a="1"/>
  <c r="R8305" i="1"/>
  <c r="R8306" i="1" a="1"/>
  <c r="R8306" i="1"/>
  <c r="R8307" i="1" a="1"/>
  <c r="R8307" i="1"/>
  <c r="R8308" i="1" a="1"/>
  <c r="R8308" i="1"/>
  <c r="R8309" i="1" a="1"/>
  <c r="R8309" i="1"/>
  <c r="R8310" i="1" a="1"/>
  <c r="R8310" i="1"/>
  <c r="R8311" i="1" a="1"/>
  <c r="R8311" i="1"/>
  <c r="R8312" i="1" a="1"/>
  <c r="R8312" i="1"/>
  <c r="R8313" i="1" a="1"/>
  <c r="R8313" i="1"/>
  <c r="R8314" i="1" a="1"/>
  <c r="R8314" i="1"/>
  <c r="R8315" i="1" a="1"/>
  <c r="R8315" i="1"/>
  <c r="R8316" i="1" a="1"/>
  <c r="R8316" i="1"/>
  <c r="R8317" i="1" a="1"/>
  <c r="R8317" i="1"/>
  <c r="R8318" i="1" a="1"/>
  <c r="R8318" i="1"/>
  <c r="R8319" i="1" a="1"/>
  <c r="R8319" i="1"/>
  <c r="R8320" i="1" a="1"/>
  <c r="R8320" i="1"/>
  <c r="R8321" i="1" a="1"/>
  <c r="R8321" i="1"/>
  <c r="R8322" i="1" a="1"/>
  <c r="R8322" i="1"/>
  <c r="R8323" i="1" a="1"/>
  <c r="R8323" i="1"/>
  <c r="R8324" i="1" a="1"/>
  <c r="R8324" i="1"/>
  <c r="R8325" i="1" a="1"/>
  <c r="R8325" i="1"/>
  <c r="R8326" i="1" a="1"/>
  <c r="R8326" i="1"/>
  <c r="R8327" i="1" a="1"/>
  <c r="R8327" i="1"/>
  <c r="R8328" i="1" a="1"/>
  <c r="R8328" i="1"/>
  <c r="R8329" i="1" a="1"/>
  <c r="R8329" i="1"/>
  <c r="R8330" i="1" a="1"/>
  <c r="R8330" i="1"/>
  <c r="R8331" i="1" a="1"/>
  <c r="R8331" i="1"/>
  <c r="R8332" i="1" a="1"/>
  <c r="R8332" i="1"/>
  <c r="R8333" i="1" a="1"/>
  <c r="R8333" i="1"/>
  <c r="R8334" i="1" a="1"/>
  <c r="R8334" i="1"/>
  <c r="R8335" i="1" a="1"/>
  <c r="R8335" i="1"/>
  <c r="R8336" i="1" a="1"/>
  <c r="R8336" i="1"/>
  <c r="R8337" i="1" a="1"/>
  <c r="R8337" i="1"/>
  <c r="R8338" i="1" a="1"/>
  <c r="R8338" i="1"/>
  <c r="R8339" i="1" a="1"/>
  <c r="R8339" i="1"/>
  <c r="R8340" i="1" a="1"/>
  <c r="R8340" i="1"/>
  <c r="R8341" i="1" a="1"/>
  <c r="R8341" i="1"/>
  <c r="R8342" i="1" a="1"/>
  <c r="R8342" i="1"/>
  <c r="R8343" i="1" a="1"/>
  <c r="R8343" i="1"/>
  <c r="R8344" i="1" a="1"/>
  <c r="R8344" i="1"/>
  <c r="R8345" i="1" a="1"/>
  <c r="R8345" i="1"/>
  <c r="R8346" i="1" a="1"/>
  <c r="R8346" i="1"/>
  <c r="R8347" i="1" a="1"/>
  <c r="R8347" i="1"/>
  <c r="R8348" i="1" a="1"/>
  <c r="R8348" i="1"/>
  <c r="R8349" i="1" a="1"/>
  <c r="R8349" i="1"/>
  <c r="R8350" i="1" a="1"/>
  <c r="R8350" i="1"/>
  <c r="R8351" i="1" a="1"/>
  <c r="R8351" i="1"/>
  <c r="R8352" i="1" a="1"/>
  <c r="R8352" i="1"/>
  <c r="R8353" i="1" a="1"/>
  <c r="R8353" i="1"/>
  <c r="R8354" i="1" a="1"/>
  <c r="R8354" i="1"/>
  <c r="R8355" i="1" a="1"/>
  <c r="R8355" i="1"/>
  <c r="R8356" i="1" a="1"/>
  <c r="R8356" i="1"/>
  <c r="R8357" i="1" a="1"/>
  <c r="R8357" i="1"/>
  <c r="R8358" i="1" a="1"/>
  <c r="R8358" i="1"/>
  <c r="R8359" i="1" a="1"/>
  <c r="R8359" i="1"/>
  <c r="R8360" i="1" a="1"/>
  <c r="R8360" i="1"/>
  <c r="R8361" i="1" a="1"/>
  <c r="R8361" i="1"/>
  <c r="R8362" i="1" a="1"/>
  <c r="R8362" i="1"/>
  <c r="R8363" i="1" a="1"/>
  <c r="R8363" i="1"/>
  <c r="R8364" i="1" a="1"/>
  <c r="R8364" i="1"/>
  <c r="R8365" i="1" a="1"/>
  <c r="R8365" i="1"/>
  <c r="R8366" i="1" a="1"/>
  <c r="R8366" i="1"/>
  <c r="R8367" i="1" a="1"/>
  <c r="R8367" i="1"/>
  <c r="R8368" i="1" a="1"/>
  <c r="R8368" i="1"/>
  <c r="R8369" i="1" a="1"/>
  <c r="R8369" i="1"/>
  <c r="R8370" i="1" a="1"/>
  <c r="R8370" i="1"/>
  <c r="R8371" i="1" a="1"/>
  <c r="R8371" i="1"/>
  <c r="R8372" i="1" a="1"/>
  <c r="R8372" i="1"/>
  <c r="R8373" i="1" a="1"/>
  <c r="R8373" i="1"/>
  <c r="R8374" i="1" a="1"/>
  <c r="R8374" i="1"/>
  <c r="R8375" i="1" a="1"/>
  <c r="R8375" i="1"/>
  <c r="R8376" i="1" a="1"/>
  <c r="R8376" i="1"/>
  <c r="R8377" i="1" a="1"/>
  <c r="R8377" i="1"/>
  <c r="R8378" i="1" a="1"/>
  <c r="R8378" i="1"/>
  <c r="R8379" i="1" a="1"/>
  <c r="R8379" i="1"/>
  <c r="R8380" i="1" a="1"/>
  <c r="R8380" i="1"/>
  <c r="R8381" i="1" a="1"/>
  <c r="R8381" i="1"/>
  <c r="R8382" i="1" a="1"/>
  <c r="R8382" i="1"/>
  <c r="R8383" i="1" a="1"/>
  <c r="R8383" i="1"/>
  <c r="R8384" i="1" a="1"/>
  <c r="R8384" i="1"/>
  <c r="R8385" i="1" a="1"/>
  <c r="R8385" i="1"/>
  <c r="R8386" i="1" a="1"/>
  <c r="R8386" i="1"/>
  <c r="R8387" i="1" a="1"/>
  <c r="R8387" i="1"/>
  <c r="R8388" i="1" a="1"/>
  <c r="R8388" i="1"/>
  <c r="R8389" i="1" a="1"/>
  <c r="R8389" i="1"/>
  <c r="R8390" i="1" a="1"/>
  <c r="R8390" i="1"/>
  <c r="R8391" i="1" a="1"/>
  <c r="R8391" i="1"/>
  <c r="R8392" i="1" a="1"/>
  <c r="R8392" i="1"/>
  <c r="R8393" i="1" a="1"/>
  <c r="R8393" i="1"/>
  <c r="R8394" i="1" a="1"/>
  <c r="R8394" i="1"/>
  <c r="R8395" i="1" a="1"/>
  <c r="R8395" i="1"/>
  <c r="R8396" i="1" a="1"/>
  <c r="R8396" i="1"/>
  <c r="R8397" i="1" a="1"/>
  <c r="R8397" i="1"/>
  <c r="R8398" i="1" a="1"/>
  <c r="R8398" i="1"/>
  <c r="R8399" i="1" a="1"/>
  <c r="R8399" i="1"/>
  <c r="R8400" i="1" a="1"/>
  <c r="R8400" i="1"/>
  <c r="R8401" i="1" a="1"/>
  <c r="R8401" i="1"/>
  <c r="R8402" i="1" a="1"/>
  <c r="R8402" i="1"/>
  <c r="R8403" i="1" a="1"/>
  <c r="R8403" i="1"/>
  <c r="R8404" i="1" a="1"/>
  <c r="R8404" i="1"/>
  <c r="R8405" i="1" a="1"/>
  <c r="R8405" i="1"/>
  <c r="R8406" i="1" a="1"/>
  <c r="R8406" i="1"/>
  <c r="R8407" i="1" a="1"/>
  <c r="R8407" i="1"/>
  <c r="R8408" i="1" a="1"/>
  <c r="R8408" i="1"/>
  <c r="R8409" i="1" a="1"/>
  <c r="R8409" i="1"/>
  <c r="R8410" i="1" a="1"/>
  <c r="R8410" i="1"/>
  <c r="R8411" i="1" a="1"/>
  <c r="R8411" i="1"/>
  <c r="R8412" i="1" a="1"/>
  <c r="R8412" i="1"/>
  <c r="R8413" i="1" a="1"/>
  <c r="R8413" i="1"/>
  <c r="R8414" i="1" a="1"/>
  <c r="R8414" i="1"/>
  <c r="R8415" i="1" a="1"/>
  <c r="R8415" i="1"/>
  <c r="R8416" i="1" a="1"/>
  <c r="R8416" i="1"/>
  <c r="R8417" i="1" a="1"/>
  <c r="R8417" i="1"/>
  <c r="R8418" i="1" a="1"/>
  <c r="R8418" i="1"/>
  <c r="R8419" i="1" a="1"/>
  <c r="R8419" i="1"/>
  <c r="R8420" i="1" a="1"/>
  <c r="R8420" i="1"/>
  <c r="R8421" i="1" a="1"/>
  <c r="R8421" i="1"/>
  <c r="R8422" i="1" a="1"/>
  <c r="R8422" i="1"/>
  <c r="R8423" i="1" a="1"/>
  <c r="R8423" i="1"/>
  <c r="R8424" i="1" a="1"/>
  <c r="R8424" i="1"/>
  <c r="R8425" i="1" a="1"/>
  <c r="R8425" i="1"/>
  <c r="R8426" i="1" a="1"/>
  <c r="R8426" i="1"/>
  <c r="R8427" i="1" a="1"/>
  <c r="R8427" i="1"/>
  <c r="R8428" i="1" a="1"/>
  <c r="R8428" i="1"/>
  <c r="R8429" i="1" a="1"/>
  <c r="R8429" i="1"/>
  <c r="R8430" i="1" a="1"/>
  <c r="R8430" i="1"/>
  <c r="R8431" i="1" a="1"/>
  <c r="R8431" i="1"/>
  <c r="R8432" i="1" a="1"/>
  <c r="R8432" i="1"/>
  <c r="R8433" i="1" a="1"/>
  <c r="R8433" i="1"/>
  <c r="R8434" i="1" a="1"/>
  <c r="R8434" i="1"/>
  <c r="R8435" i="1" a="1"/>
  <c r="R8435" i="1"/>
  <c r="R8436" i="1" a="1"/>
  <c r="R8436" i="1"/>
  <c r="R8437" i="1" a="1"/>
  <c r="R8437" i="1"/>
  <c r="R8438" i="1" a="1"/>
  <c r="R8438" i="1"/>
  <c r="R8439" i="1" a="1"/>
  <c r="R8439" i="1"/>
  <c r="R8440" i="1" a="1"/>
  <c r="R8440" i="1"/>
  <c r="R8441" i="1" a="1"/>
  <c r="R8441" i="1"/>
  <c r="R8442" i="1" a="1"/>
  <c r="R8442" i="1"/>
  <c r="R8443" i="1" a="1"/>
  <c r="R8443" i="1"/>
  <c r="R8444" i="1" a="1"/>
  <c r="R8444" i="1"/>
  <c r="R8445" i="1" a="1"/>
  <c r="R8445" i="1"/>
  <c r="R8446" i="1" a="1"/>
  <c r="R8446" i="1"/>
  <c r="R8447" i="1" a="1"/>
  <c r="R8447" i="1"/>
  <c r="R8448" i="1" a="1"/>
  <c r="R8448" i="1"/>
  <c r="R8449" i="1" a="1"/>
  <c r="R8449" i="1"/>
  <c r="R8450" i="1" a="1"/>
  <c r="R8450" i="1"/>
  <c r="R8451" i="1" a="1"/>
  <c r="R8451" i="1"/>
  <c r="R8452" i="1" a="1"/>
  <c r="R8452" i="1"/>
  <c r="R8453" i="1" a="1"/>
  <c r="R8453" i="1"/>
  <c r="R8454" i="1" a="1"/>
  <c r="R8454" i="1"/>
  <c r="R8455" i="1" a="1"/>
  <c r="R8455" i="1"/>
  <c r="R8456" i="1" a="1"/>
  <c r="R8456" i="1"/>
  <c r="R8457" i="1" a="1"/>
  <c r="R8457" i="1"/>
  <c r="R8458" i="1" a="1"/>
  <c r="R8458" i="1"/>
  <c r="R8459" i="1" a="1"/>
  <c r="R8459" i="1"/>
  <c r="R8460" i="1" a="1"/>
  <c r="R8460" i="1"/>
  <c r="R8461" i="1" a="1"/>
  <c r="R8461" i="1"/>
  <c r="R8462" i="1" a="1"/>
  <c r="R8462" i="1"/>
  <c r="R8463" i="1" a="1"/>
  <c r="R8463" i="1"/>
  <c r="R8464" i="1" a="1"/>
  <c r="R8464" i="1"/>
  <c r="R8465" i="1" a="1"/>
  <c r="R8465" i="1"/>
  <c r="R8466" i="1" a="1"/>
  <c r="R8466" i="1"/>
  <c r="R8467" i="1" a="1"/>
  <c r="R8467" i="1"/>
  <c r="R8468" i="1" a="1"/>
  <c r="R8468" i="1"/>
  <c r="R8469" i="1" a="1"/>
  <c r="R8469" i="1"/>
  <c r="R8470" i="1" a="1"/>
  <c r="R8470" i="1"/>
  <c r="R8471" i="1" a="1"/>
  <c r="R8471" i="1"/>
  <c r="R8472" i="1" a="1"/>
  <c r="R8472" i="1"/>
  <c r="R8473" i="1" a="1"/>
  <c r="R8473" i="1"/>
  <c r="R8474" i="1" a="1"/>
  <c r="R8474" i="1"/>
  <c r="R8475" i="1" a="1"/>
  <c r="R8475" i="1"/>
  <c r="R8476" i="1" a="1"/>
  <c r="R8476" i="1"/>
  <c r="R8477" i="1" a="1"/>
  <c r="R8477" i="1"/>
  <c r="R8478" i="1" a="1"/>
  <c r="R8478" i="1"/>
  <c r="R8479" i="1" a="1"/>
  <c r="R8479" i="1"/>
  <c r="R8480" i="1" a="1"/>
  <c r="R8480" i="1"/>
  <c r="R8481" i="1" a="1"/>
  <c r="R8481" i="1"/>
  <c r="R8482" i="1" a="1"/>
  <c r="R8482" i="1"/>
  <c r="R8483" i="1" a="1"/>
  <c r="R8483" i="1"/>
  <c r="R8484" i="1" a="1"/>
  <c r="R8484" i="1"/>
  <c r="R8485" i="1" a="1"/>
  <c r="R8485" i="1"/>
  <c r="R8486" i="1" a="1"/>
  <c r="R8486" i="1"/>
  <c r="R8487" i="1" a="1"/>
  <c r="R8487" i="1"/>
  <c r="R8488" i="1" a="1"/>
  <c r="R8488" i="1"/>
  <c r="R8489" i="1" a="1"/>
  <c r="R8489" i="1"/>
  <c r="R8490" i="1" a="1"/>
  <c r="R8490" i="1"/>
  <c r="R8491" i="1" a="1"/>
  <c r="R8491" i="1"/>
  <c r="R8492" i="1" a="1"/>
  <c r="R8492" i="1"/>
  <c r="R8493" i="1" a="1"/>
  <c r="R8493" i="1"/>
  <c r="R8494" i="1" a="1"/>
  <c r="R8494" i="1"/>
  <c r="R8495" i="1" a="1"/>
  <c r="R8495" i="1"/>
  <c r="R8496" i="1" a="1"/>
  <c r="R8496" i="1"/>
  <c r="R8497" i="1" a="1"/>
  <c r="R8497" i="1"/>
  <c r="R8498" i="1" a="1"/>
  <c r="R8498" i="1"/>
  <c r="R8499" i="1" a="1"/>
  <c r="R8499" i="1"/>
  <c r="R8500" i="1" a="1"/>
  <c r="R8500" i="1"/>
  <c r="R8501" i="1" a="1"/>
  <c r="R8501" i="1"/>
  <c r="R8502" i="1" a="1"/>
  <c r="R8502" i="1"/>
  <c r="R8503" i="1" a="1"/>
  <c r="R8503" i="1"/>
  <c r="R8504" i="1" a="1"/>
  <c r="R8504" i="1"/>
  <c r="R8505" i="1" a="1"/>
  <c r="R8505" i="1"/>
  <c r="R8506" i="1" a="1"/>
  <c r="R8506" i="1"/>
  <c r="R8507" i="1" a="1"/>
  <c r="R8507" i="1"/>
  <c r="R8508" i="1" a="1"/>
  <c r="R8508" i="1"/>
  <c r="R8509" i="1" a="1"/>
  <c r="R8509" i="1"/>
  <c r="R8510" i="1" a="1"/>
  <c r="R8510" i="1"/>
  <c r="R8511" i="1" a="1"/>
  <c r="R8511" i="1"/>
  <c r="R8512" i="1" a="1"/>
  <c r="R8512" i="1"/>
  <c r="R8513" i="1" a="1"/>
  <c r="R8513" i="1"/>
  <c r="R8514" i="1" a="1"/>
  <c r="R8514" i="1"/>
  <c r="R8515" i="1" a="1"/>
  <c r="R8515" i="1"/>
  <c r="R8516" i="1" a="1"/>
  <c r="R8516" i="1"/>
  <c r="R8517" i="1" a="1"/>
  <c r="R8517" i="1"/>
  <c r="R8518" i="1" a="1"/>
  <c r="R8518" i="1"/>
  <c r="R8519" i="1" a="1"/>
  <c r="R8519" i="1"/>
  <c r="R8520" i="1" a="1"/>
  <c r="R8520" i="1"/>
  <c r="R8521" i="1" a="1"/>
  <c r="R8521" i="1"/>
  <c r="R8522" i="1" a="1"/>
  <c r="R8522" i="1"/>
  <c r="R8523" i="1" a="1"/>
  <c r="R8523" i="1"/>
  <c r="R8524" i="1" a="1"/>
  <c r="R8524" i="1"/>
  <c r="R8525" i="1" a="1"/>
  <c r="R8525" i="1"/>
  <c r="R8526" i="1" a="1"/>
  <c r="R8526" i="1"/>
  <c r="R8527" i="1" a="1"/>
  <c r="R8527" i="1"/>
  <c r="R8528" i="1" a="1"/>
  <c r="R8528" i="1"/>
  <c r="R8529" i="1" a="1"/>
  <c r="R8529" i="1"/>
  <c r="R8530" i="1" a="1"/>
  <c r="R8530" i="1"/>
  <c r="R8531" i="1" a="1"/>
  <c r="R8531" i="1"/>
  <c r="R8532" i="1" a="1"/>
  <c r="R8532" i="1"/>
  <c r="R8533" i="1" a="1"/>
  <c r="R8533" i="1"/>
  <c r="R8534" i="1" a="1"/>
  <c r="R8534" i="1"/>
  <c r="R8535" i="1" a="1"/>
  <c r="R8535" i="1"/>
  <c r="R8536" i="1" a="1"/>
  <c r="R8536" i="1"/>
  <c r="R8537" i="1" a="1"/>
  <c r="R8537" i="1"/>
  <c r="R8538" i="1" a="1"/>
  <c r="R8538" i="1"/>
  <c r="R8539" i="1" a="1"/>
  <c r="R8539" i="1"/>
  <c r="R8540" i="1" a="1"/>
  <c r="R8540" i="1"/>
  <c r="R8541" i="1" a="1"/>
  <c r="R8541" i="1"/>
  <c r="R8542" i="1" a="1"/>
  <c r="R8542" i="1"/>
  <c r="R8543" i="1" a="1"/>
  <c r="R8543" i="1"/>
  <c r="R8544" i="1" a="1"/>
  <c r="R8544" i="1"/>
  <c r="R8545" i="1" a="1"/>
  <c r="R8545" i="1"/>
  <c r="R8546" i="1" a="1"/>
  <c r="R8546" i="1"/>
  <c r="R8547" i="1" a="1"/>
  <c r="R8547" i="1"/>
  <c r="R8548" i="1" a="1"/>
  <c r="R8548" i="1"/>
  <c r="R8549" i="1" a="1"/>
  <c r="R8549" i="1"/>
  <c r="R8550" i="1" a="1"/>
  <c r="R8550" i="1"/>
  <c r="R8551" i="1" a="1"/>
  <c r="R8551" i="1"/>
  <c r="R8552" i="1" a="1"/>
  <c r="R8552" i="1"/>
  <c r="R8553" i="1" a="1"/>
  <c r="R8553" i="1"/>
  <c r="R8554" i="1" a="1"/>
  <c r="R8554" i="1"/>
  <c r="R8555" i="1" a="1"/>
  <c r="R8555" i="1"/>
  <c r="R8556" i="1" a="1"/>
  <c r="R8556" i="1"/>
  <c r="R8557" i="1" a="1"/>
  <c r="R8557" i="1"/>
  <c r="R8558" i="1" a="1"/>
  <c r="R8558" i="1"/>
  <c r="R8559" i="1" a="1"/>
  <c r="R8559" i="1"/>
  <c r="R8560" i="1" a="1"/>
  <c r="R8560" i="1"/>
  <c r="R8561" i="1" a="1"/>
  <c r="R8561" i="1"/>
  <c r="R8562" i="1" a="1"/>
  <c r="R8562" i="1"/>
  <c r="R8563" i="1" a="1"/>
  <c r="R8563" i="1"/>
  <c r="R8564" i="1" a="1"/>
  <c r="R8564" i="1"/>
  <c r="R8565" i="1" a="1"/>
  <c r="R8565" i="1"/>
  <c r="R8566" i="1" a="1"/>
  <c r="R8566" i="1"/>
  <c r="R8567" i="1" a="1"/>
  <c r="R8567" i="1"/>
  <c r="R8568" i="1" a="1"/>
  <c r="R8568" i="1"/>
  <c r="R8569" i="1" a="1"/>
  <c r="R8569" i="1"/>
  <c r="R8570" i="1" a="1"/>
  <c r="R8570" i="1"/>
  <c r="R8571" i="1" a="1"/>
  <c r="R8571" i="1"/>
  <c r="R8572" i="1" a="1"/>
  <c r="R8572" i="1"/>
  <c r="R8573" i="1" a="1"/>
  <c r="R8573" i="1"/>
  <c r="R8574" i="1" a="1"/>
  <c r="R8574" i="1"/>
  <c r="R8575" i="1" a="1"/>
  <c r="R8575" i="1"/>
  <c r="R8576" i="1" a="1"/>
  <c r="R8576" i="1"/>
  <c r="R8577" i="1" a="1"/>
  <c r="R8577" i="1"/>
  <c r="R8578" i="1" a="1"/>
  <c r="R8578" i="1"/>
  <c r="R8579" i="1" a="1"/>
  <c r="R8579" i="1"/>
  <c r="R8580" i="1" a="1"/>
  <c r="R8580" i="1"/>
  <c r="R8581" i="1" a="1"/>
  <c r="R8581" i="1"/>
  <c r="R8582" i="1" a="1"/>
  <c r="R8582" i="1"/>
  <c r="R8583" i="1" a="1"/>
  <c r="R8583" i="1"/>
  <c r="R8584" i="1" a="1"/>
  <c r="R8584" i="1"/>
  <c r="R8585" i="1" a="1"/>
  <c r="R8585" i="1"/>
  <c r="R8586" i="1" a="1"/>
  <c r="R8586" i="1"/>
  <c r="R8587" i="1" a="1"/>
  <c r="R8587" i="1"/>
  <c r="R8588" i="1" a="1"/>
  <c r="R8588" i="1"/>
  <c r="R8589" i="1" a="1"/>
  <c r="R8589" i="1"/>
  <c r="R8590" i="1" a="1"/>
  <c r="R8590" i="1"/>
  <c r="R8591" i="1" a="1"/>
  <c r="R8591" i="1"/>
  <c r="R8592" i="1" a="1"/>
  <c r="R8592" i="1"/>
  <c r="R8593" i="1" a="1"/>
  <c r="R8593" i="1"/>
  <c r="R8594" i="1" a="1"/>
  <c r="R8594" i="1"/>
  <c r="R8595" i="1" a="1"/>
  <c r="R8595" i="1"/>
  <c r="R8596" i="1" a="1"/>
  <c r="R8596" i="1"/>
  <c r="R8597" i="1" a="1"/>
  <c r="R8597" i="1"/>
  <c r="R8598" i="1" a="1"/>
  <c r="R8598" i="1"/>
  <c r="R8599" i="1" a="1"/>
  <c r="R8599" i="1"/>
  <c r="R8600" i="1" a="1"/>
  <c r="R8600" i="1"/>
  <c r="R8601" i="1" a="1"/>
  <c r="R8601" i="1"/>
  <c r="R8602" i="1" a="1"/>
  <c r="R8602" i="1"/>
  <c r="R8603" i="1" a="1"/>
  <c r="R8603" i="1"/>
  <c r="R8604" i="1" a="1"/>
  <c r="R8604" i="1"/>
  <c r="R8605" i="1" a="1"/>
  <c r="R8605" i="1"/>
  <c r="R8606" i="1" a="1"/>
  <c r="R8606" i="1"/>
  <c r="R8607" i="1" a="1"/>
  <c r="R8607" i="1"/>
  <c r="R8608" i="1" a="1"/>
  <c r="R8608" i="1"/>
  <c r="R8609" i="1" a="1"/>
  <c r="R8609" i="1"/>
  <c r="R8610" i="1" a="1"/>
  <c r="R8610" i="1"/>
  <c r="R8611" i="1" a="1"/>
  <c r="R8611" i="1"/>
  <c r="R8612" i="1" a="1"/>
  <c r="R8612" i="1"/>
  <c r="R8613" i="1" a="1"/>
  <c r="R8613" i="1"/>
  <c r="R8614" i="1" a="1"/>
  <c r="R8614" i="1"/>
  <c r="R8615" i="1" a="1"/>
  <c r="R8615" i="1"/>
  <c r="R8616" i="1" a="1"/>
  <c r="R8616" i="1"/>
  <c r="R8617" i="1" a="1"/>
  <c r="R8617" i="1"/>
  <c r="R8618" i="1" a="1"/>
  <c r="R8618" i="1"/>
  <c r="R8619" i="1" a="1"/>
  <c r="R8619" i="1"/>
  <c r="R8620" i="1" a="1"/>
  <c r="R8620" i="1"/>
  <c r="R8621" i="1" a="1"/>
  <c r="R8621" i="1"/>
  <c r="R8622" i="1" a="1"/>
  <c r="R8622" i="1"/>
  <c r="R8623" i="1" a="1"/>
  <c r="R8623" i="1"/>
  <c r="R8624" i="1" a="1"/>
  <c r="R8624" i="1"/>
  <c r="R8625" i="1" a="1"/>
  <c r="R8625" i="1"/>
  <c r="R8626" i="1" a="1"/>
  <c r="R8626" i="1"/>
  <c r="R8627" i="1" a="1"/>
  <c r="R8627" i="1"/>
  <c r="R8628" i="1" a="1"/>
  <c r="R8628" i="1"/>
  <c r="R8629" i="1" a="1"/>
  <c r="R8629" i="1"/>
  <c r="R8630" i="1" a="1"/>
  <c r="R8630" i="1"/>
  <c r="R8631" i="1" a="1"/>
  <c r="R8631" i="1"/>
  <c r="R8632" i="1" a="1"/>
  <c r="R8632" i="1"/>
  <c r="R8633" i="1" a="1"/>
  <c r="R8633" i="1"/>
  <c r="R8634" i="1" a="1"/>
  <c r="R8634" i="1"/>
  <c r="R8635" i="1" a="1"/>
  <c r="R8635" i="1"/>
  <c r="R8636" i="1" a="1"/>
  <c r="R8636" i="1"/>
  <c r="R8637" i="1" a="1"/>
  <c r="R8637" i="1"/>
  <c r="R8638" i="1" a="1"/>
  <c r="R8638" i="1"/>
  <c r="R8639" i="1" a="1"/>
  <c r="R8639" i="1"/>
  <c r="R8640" i="1" a="1"/>
  <c r="R8640" i="1"/>
  <c r="R8641" i="1" a="1"/>
  <c r="R8641" i="1"/>
  <c r="R8642" i="1" a="1"/>
  <c r="R8642" i="1"/>
  <c r="R8643" i="1" a="1"/>
  <c r="R8643" i="1"/>
  <c r="R8644" i="1" a="1"/>
  <c r="R8644" i="1"/>
  <c r="R8645" i="1" a="1"/>
  <c r="R8645" i="1"/>
  <c r="R8646" i="1" a="1"/>
  <c r="R8646" i="1"/>
  <c r="R8647" i="1" a="1"/>
  <c r="R8647" i="1"/>
  <c r="R8648" i="1" a="1"/>
  <c r="R8648" i="1"/>
  <c r="R8649" i="1" a="1"/>
  <c r="R8649" i="1"/>
  <c r="R8650" i="1" a="1"/>
  <c r="R8650" i="1"/>
  <c r="R8651" i="1" a="1"/>
  <c r="R8651" i="1"/>
  <c r="R8652" i="1" a="1"/>
  <c r="R8652" i="1"/>
  <c r="R8653" i="1" a="1"/>
  <c r="R8653" i="1"/>
  <c r="R8654" i="1" a="1"/>
  <c r="R8654" i="1"/>
  <c r="R8655" i="1" a="1"/>
  <c r="R8655" i="1"/>
  <c r="R8656" i="1" a="1"/>
  <c r="R8656" i="1"/>
  <c r="R8657" i="1" a="1"/>
  <c r="R8657" i="1"/>
  <c r="R8658" i="1" a="1"/>
  <c r="R8658" i="1"/>
  <c r="R8659" i="1" a="1"/>
  <c r="R8659" i="1"/>
  <c r="R8660" i="1" a="1"/>
  <c r="R8660" i="1"/>
  <c r="R8661" i="1" a="1"/>
  <c r="R8661" i="1"/>
  <c r="R8662" i="1" a="1"/>
  <c r="R8662" i="1"/>
  <c r="R8663" i="1" a="1"/>
  <c r="R8663" i="1"/>
  <c r="R8664" i="1" a="1"/>
  <c r="R8664" i="1"/>
  <c r="R8665" i="1" a="1"/>
  <c r="R8665" i="1"/>
  <c r="R8666" i="1" a="1"/>
  <c r="R8666" i="1"/>
  <c r="R8667" i="1" a="1"/>
  <c r="R8667" i="1"/>
  <c r="R8668" i="1" a="1"/>
  <c r="R8668" i="1"/>
  <c r="R8669" i="1" a="1"/>
  <c r="R8669" i="1"/>
  <c r="R8670" i="1" a="1"/>
  <c r="R8670" i="1"/>
  <c r="R8671" i="1" a="1"/>
  <c r="R8671" i="1"/>
  <c r="R8672" i="1" a="1"/>
  <c r="R8672" i="1"/>
  <c r="R8673" i="1" a="1"/>
  <c r="R8673" i="1"/>
  <c r="R8674" i="1" a="1"/>
  <c r="R8674" i="1"/>
  <c r="R8675" i="1" a="1"/>
  <c r="R8675" i="1"/>
  <c r="R8676" i="1" a="1"/>
  <c r="R8676" i="1"/>
  <c r="R8677" i="1" a="1"/>
  <c r="R8677" i="1"/>
  <c r="R8678" i="1" a="1"/>
  <c r="R8678" i="1"/>
  <c r="R8679" i="1" a="1"/>
  <c r="R8679" i="1"/>
  <c r="R8680" i="1" a="1"/>
  <c r="R8680" i="1"/>
  <c r="R8681" i="1" a="1"/>
  <c r="R8681" i="1"/>
  <c r="R8682" i="1" a="1"/>
  <c r="R8682" i="1"/>
  <c r="R8683" i="1" a="1"/>
  <c r="R8683" i="1"/>
  <c r="R8684" i="1" a="1"/>
  <c r="R8684" i="1"/>
  <c r="R8685" i="1" a="1"/>
  <c r="R8685" i="1"/>
  <c r="R8686" i="1" a="1"/>
  <c r="R8686" i="1"/>
  <c r="R8687" i="1" a="1"/>
  <c r="R8687" i="1"/>
  <c r="R8688" i="1" a="1"/>
  <c r="R8688" i="1"/>
  <c r="R8689" i="1" a="1"/>
  <c r="R8689" i="1"/>
  <c r="R8690" i="1" a="1"/>
  <c r="R8690" i="1"/>
  <c r="R8691" i="1" a="1"/>
  <c r="R8691" i="1"/>
  <c r="R8692" i="1" a="1"/>
  <c r="R8692" i="1"/>
  <c r="R8693" i="1" a="1"/>
  <c r="R8693" i="1"/>
  <c r="R8694" i="1" a="1"/>
  <c r="R8694" i="1"/>
  <c r="R8695" i="1" a="1"/>
  <c r="R8695" i="1"/>
  <c r="R8696" i="1" a="1"/>
  <c r="R8696" i="1"/>
  <c r="R8697" i="1" a="1"/>
  <c r="R8697" i="1"/>
  <c r="R8698" i="1" a="1"/>
  <c r="R8698" i="1"/>
  <c r="R8699" i="1" a="1"/>
  <c r="R8699" i="1"/>
  <c r="R8700" i="1" a="1"/>
  <c r="R8700" i="1"/>
  <c r="R8701" i="1" a="1"/>
  <c r="R8701" i="1"/>
  <c r="R8702" i="1" a="1"/>
  <c r="R8702" i="1"/>
  <c r="R8703" i="1" a="1"/>
  <c r="R8703" i="1"/>
  <c r="R8704" i="1" a="1"/>
  <c r="R8704" i="1"/>
  <c r="R8705" i="1" a="1"/>
  <c r="R8705" i="1"/>
  <c r="R8706" i="1" a="1"/>
  <c r="R8706" i="1"/>
  <c r="R8707" i="1" a="1"/>
  <c r="R8707" i="1"/>
  <c r="R8708" i="1" a="1"/>
  <c r="R8708" i="1"/>
  <c r="R8709" i="1" a="1"/>
  <c r="R8709" i="1"/>
  <c r="R8710" i="1" a="1"/>
  <c r="R8710" i="1"/>
  <c r="R8711" i="1" a="1"/>
  <c r="R8711" i="1"/>
  <c r="R8712" i="1" a="1"/>
  <c r="R8712" i="1"/>
  <c r="R8713" i="1" a="1"/>
  <c r="R8713" i="1"/>
  <c r="R8714" i="1" a="1"/>
  <c r="R8714" i="1"/>
  <c r="R8715" i="1" a="1"/>
  <c r="R8715" i="1"/>
  <c r="R8716" i="1" a="1"/>
  <c r="R8716" i="1"/>
  <c r="R8717" i="1" a="1"/>
  <c r="R8717" i="1"/>
  <c r="R8718" i="1" a="1"/>
  <c r="R8718" i="1"/>
  <c r="R8719" i="1" a="1"/>
  <c r="R8719" i="1"/>
  <c r="R8720" i="1" a="1"/>
  <c r="R8720" i="1"/>
  <c r="R8721" i="1" a="1"/>
  <c r="R8721" i="1"/>
  <c r="R8722" i="1" a="1"/>
  <c r="R8722" i="1"/>
  <c r="R8723" i="1" a="1"/>
  <c r="R8723" i="1"/>
  <c r="R8724" i="1" a="1"/>
  <c r="R8724" i="1"/>
  <c r="R8725" i="1" a="1"/>
  <c r="R8725" i="1"/>
  <c r="R8726" i="1" a="1"/>
  <c r="R8726" i="1"/>
  <c r="R8727" i="1" a="1"/>
  <c r="R8727" i="1"/>
  <c r="R8728" i="1" a="1"/>
  <c r="R8728" i="1"/>
  <c r="R8729" i="1" a="1"/>
  <c r="R8729" i="1"/>
  <c r="R8730" i="1" a="1"/>
  <c r="R8730" i="1"/>
  <c r="R8731" i="1" a="1"/>
  <c r="R8731" i="1"/>
  <c r="R8732" i="1" a="1"/>
  <c r="R8732" i="1"/>
  <c r="R8733" i="1" a="1"/>
  <c r="R8733" i="1"/>
  <c r="R8734" i="1" a="1"/>
  <c r="R8734" i="1"/>
  <c r="R8735" i="1" a="1"/>
  <c r="R8735" i="1"/>
  <c r="R8736" i="1" a="1"/>
  <c r="R8736" i="1"/>
  <c r="R8737" i="1" a="1"/>
  <c r="R8737" i="1"/>
  <c r="R8738" i="1" a="1"/>
  <c r="R8738" i="1"/>
  <c r="R8739" i="1" a="1"/>
  <c r="R8739" i="1"/>
  <c r="R8740" i="1" a="1"/>
  <c r="R8740" i="1"/>
  <c r="R8741" i="1" a="1"/>
  <c r="R8741" i="1"/>
  <c r="R8742" i="1" a="1"/>
  <c r="R8742" i="1"/>
  <c r="R8743" i="1" a="1"/>
  <c r="R8743" i="1"/>
  <c r="R8744" i="1" a="1"/>
  <c r="R8744" i="1"/>
  <c r="R8745" i="1" a="1"/>
  <c r="R8745" i="1"/>
  <c r="R8746" i="1" a="1"/>
  <c r="R8746" i="1"/>
  <c r="R8747" i="1" a="1"/>
  <c r="R8747" i="1"/>
  <c r="R8748" i="1" a="1"/>
  <c r="R8748" i="1"/>
  <c r="R8749" i="1" a="1"/>
  <c r="R8749" i="1"/>
  <c r="R8750" i="1" a="1"/>
  <c r="R8750" i="1"/>
  <c r="R8751" i="1" a="1"/>
  <c r="R8751" i="1"/>
  <c r="R8752" i="1" a="1"/>
  <c r="R8752" i="1"/>
  <c r="R8753" i="1" a="1"/>
  <c r="R8753" i="1"/>
  <c r="R8754" i="1" a="1"/>
  <c r="R8754" i="1"/>
  <c r="R8755" i="1" a="1"/>
  <c r="R8755" i="1"/>
  <c r="R8756" i="1" a="1"/>
  <c r="R8756" i="1"/>
  <c r="R8757" i="1" a="1"/>
  <c r="R8757" i="1"/>
  <c r="R8758" i="1" a="1"/>
  <c r="R8758" i="1"/>
  <c r="R8759" i="1" a="1"/>
  <c r="R8759" i="1"/>
  <c r="R8760" i="1" a="1"/>
  <c r="R8760" i="1"/>
  <c r="R8761" i="1" a="1"/>
  <c r="R8761" i="1"/>
  <c r="R8762" i="1" a="1"/>
  <c r="R8762" i="1"/>
  <c r="R8763" i="1" a="1"/>
  <c r="R8763" i="1"/>
  <c r="R8764" i="1" a="1"/>
  <c r="R8764" i="1"/>
  <c r="R8765" i="1" a="1"/>
  <c r="R8765" i="1"/>
  <c r="R8766" i="1" a="1"/>
  <c r="R8766" i="1"/>
  <c r="R8767" i="1" a="1"/>
  <c r="R8767" i="1"/>
  <c r="R8768" i="1" a="1"/>
  <c r="R8768" i="1"/>
  <c r="R8769" i="1" a="1"/>
  <c r="R8769" i="1"/>
  <c r="R8770" i="1" a="1"/>
  <c r="R8770" i="1"/>
  <c r="R8771" i="1" a="1"/>
  <c r="R8771" i="1"/>
  <c r="R8772" i="1" a="1"/>
  <c r="R8772" i="1"/>
  <c r="R8773" i="1" a="1"/>
  <c r="R8773" i="1"/>
  <c r="R8774" i="1" a="1"/>
  <c r="R8774" i="1"/>
  <c r="R8775" i="1" a="1"/>
  <c r="R8775" i="1"/>
  <c r="R8776" i="1" a="1"/>
  <c r="R8776" i="1"/>
  <c r="R8777" i="1" a="1"/>
  <c r="R8777" i="1"/>
  <c r="R8778" i="1" a="1"/>
  <c r="R8778" i="1"/>
  <c r="R8779" i="1" a="1"/>
  <c r="R8779" i="1"/>
  <c r="R8780" i="1" a="1"/>
  <c r="R8780" i="1"/>
  <c r="R8781" i="1" a="1"/>
  <c r="R8781" i="1"/>
  <c r="R8782" i="1" a="1"/>
  <c r="R8782" i="1"/>
  <c r="R8783" i="1" a="1"/>
  <c r="R8783" i="1"/>
  <c r="R8784" i="1" a="1"/>
  <c r="R8784" i="1"/>
  <c r="R8785" i="1" a="1"/>
  <c r="R8785" i="1"/>
  <c r="R8786" i="1" a="1"/>
  <c r="R8786" i="1"/>
  <c r="R8787" i="1" a="1"/>
  <c r="R8787" i="1"/>
  <c r="R8788" i="1" a="1"/>
  <c r="R8788" i="1"/>
  <c r="R8789" i="1" a="1"/>
  <c r="R8789" i="1"/>
  <c r="R8790" i="1" a="1"/>
  <c r="R8790" i="1"/>
  <c r="R8791" i="1" a="1"/>
  <c r="R8791" i="1"/>
  <c r="R8792" i="1" a="1"/>
  <c r="R8792" i="1"/>
  <c r="R8793" i="1" a="1"/>
  <c r="R8793" i="1"/>
  <c r="R8794" i="1" a="1"/>
  <c r="R8794" i="1"/>
  <c r="R8795" i="1" a="1"/>
  <c r="R8795" i="1"/>
  <c r="R8796" i="1" a="1"/>
  <c r="R8796" i="1"/>
  <c r="R8797" i="1" a="1"/>
  <c r="R8797" i="1"/>
  <c r="R8798" i="1" a="1"/>
  <c r="R8798" i="1"/>
  <c r="R8799" i="1" a="1"/>
  <c r="R8799" i="1"/>
  <c r="R8800" i="1" a="1"/>
  <c r="R8800" i="1"/>
  <c r="R8801" i="1" a="1"/>
  <c r="R8801" i="1"/>
  <c r="R8802" i="1" a="1"/>
  <c r="R8802" i="1"/>
  <c r="R8803" i="1" a="1"/>
  <c r="R8803" i="1"/>
  <c r="R8804" i="1" a="1"/>
  <c r="R8804" i="1"/>
  <c r="R8805" i="1" a="1"/>
  <c r="R8805" i="1"/>
  <c r="R8806" i="1" a="1"/>
  <c r="R8806" i="1"/>
  <c r="R8807" i="1" a="1"/>
  <c r="R8807" i="1"/>
  <c r="R8808" i="1" a="1"/>
  <c r="R8808" i="1"/>
  <c r="R8809" i="1" a="1"/>
  <c r="R8809" i="1"/>
  <c r="R8810" i="1" a="1"/>
  <c r="R8810" i="1"/>
  <c r="R8811" i="1" a="1"/>
  <c r="R8811" i="1"/>
  <c r="R8812" i="1" a="1"/>
  <c r="R8812" i="1"/>
  <c r="R8813" i="1" a="1"/>
  <c r="R8813" i="1"/>
  <c r="R8814" i="1" a="1"/>
  <c r="R8814" i="1"/>
  <c r="R8815" i="1" a="1"/>
  <c r="R8815" i="1"/>
  <c r="R8816" i="1" a="1"/>
  <c r="R8816" i="1"/>
  <c r="R8817" i="1" a="1"/>
  <c r="R8817" i="1"/>
  <c r="R8818" i="1" a="1"/>
  <c r="R8818" i="1"/>
  <c r="R8819" i="1" a="1"/>
  <c r="R8819" i="1"/>
  <c r="R8820" i="1" a="1"/>
  <c r="R8820" i="1"/>
  <c r="R8821" i="1" a="1"/>
  <c r="R8821" i="1"/>
  <c r="R8822" i="1" a="1"/>
  <c r="R8822" i="1"/>
  <c r="R8823" i="1" a="1"/>
  <c r="R8823" i="1"/>
  <c r="R8824" i="1" a="1"/>
  <c r="R8824" i="1"/>
  <c r="R8825" i="1" a="1"/>
  <c r="R8825" i="1"/>
  <c r="R8826" i="1" a="1"/>
  <c r="R8826" i="1"/>
  <c r="R8827" i="1" a="1"/>
  <c r="R8827" i="1"/>
  <c r="R8828" i="1" a="1"/>
  <c r="R8828" i="1"/>
  <c r="R8829" i="1" a="1"/>
  <c r="R8829" i="1"/>
  <c r="R8830" i="1" a="1"/>
  <c r="R8830" i="1"/>
  <c r="R8831" i="1" a="1"/>
  <c r="R8831" i="1"/>
  <c r="R8832" i="1" a="1"/>
  <c r="R8832" i="1"/>
  <c r="R8833" i="1" a="1"/>
  <c r="R8833" i="1"/>
  <c r="R8834" i="1" a="1"/>
  <c r="R8834" i="1"/>
  <c r="R8835" i="1" a="1"/>
  <c r="R8835" i="1"/>
  <c r="R8836" i="1" a="1"/>
  <c r="R8836" i="1"/>
  <c r="R8837" i="1" a="1"/>
  <c r="R8837" i="1"/>
  <c r="R8838" i="1" a="1"/>
  <c r="R8838" i="1"/>
  <c r="R8839" i="1" a="1"/>
  <c r="R8839" i="1"/>
  <c r="R8840" i="1" a="1"/>
  <c r="R8840" i="1"/>
  <c r="R8841" i="1" a="1"/>
  <c r="R8841" i="1"/>
  <c r="R8842" i="1" a="1"/>
  <c r="R8842" i="1"/>
  <c r="R8843" i="1" a="1"/>
  <c r="R8843" i="1"/>
  <c r="R8844" i="1" a="1"/>
  <c r="R8844" i="1"/>
  <c r="R8845" i="1" a="1"/>
  <c r="R8845" i="1"/>
  <c r="R8846" i="1" a="1"/>
  <c r="R8846" i="1"/>
  <c r="R8847" i="1" a="1"/>
  <c r="R8847" i="1"/>
  <c r="R8848" i="1" a="1"/>
  <c r="R8848" i="1"/>
  <c r="R8849" i="1" a="1"/>
  <c r="R8849" i="1"/>
  <c r="R8850" i="1" a="1"/>
  <c r="R8850" i="1"/>
  <c r="R8851" i="1" a="1"/>
  <c r="R8851" i="1"/>
  <c r="R8852" i="1" a="1"/>
  <c r="R8852" i="1"/>
  <c r="R8853" i="1" a="1"/>
  <c r="R8853" i="1"/>
  <c r="R8854" i="1" a="1"/>
  <c r="R8854" i="1"/>
  <c r="R8855" i="1" a="1"/>
  <c r="R8855" i="1"/>
  <c r="R8856" i="1" a="1"/>
  <c r="R8856" i="1"/>
  <c r="R8857" i="1" a="1"/>
  <c r="R8857" i="1"/>
  <c r="R8858" i="1" a="1"/>
  <c r="R8858" i="1"/>
  <c r="R8859" i="1" a="1"/>
  <c r="R8859" i="1"/>
  <c r="R8860" i="1" a="1"/>
  <c r="R8860" i="1"/>
  <c r="R8861" i="1" a="1"/>
  <c r="R8861" i="1"/>
  <c r="R8862" i="1" a="1"/>
  <c r="R8862" i="1"/>
  <c r="R8863" i="1" a="1"/>
  <c r="R8863" i="1"/>
  <c r="R8864" i="1" a="1"/>
  <c r="R8864" i="1"/>
  <c r="R8865" i="1" a="1"/>
  <c r="R8865" i="1"/>
  <c r="R8866" i="1" a="1"/>
  <c r="R8866" i="1"/>
  <c r="R8867" i="1" a="1"/>
  <c r="R8867" i="1"/>
  <c r="R8868" i="1" a="1"/>
  <c r="R8868" i="1"/>
  <c r="R8869" i="1" a="1"/>
  <c r="R8869" i="1"/>
  <c r="R8870" i="1" a="1"/>
  <c r="R8870" i="1"/>
  <c r="R8871" i="1" a="1"/>
  <c r="R8871" i="1"/>
  <c r="R8872" i="1" a="1"/>
  <c r="R8872" i="1"/>
  <c r="R8873" i="1" a="1"/>
  <c r="R8873" i="1"/>
  <c r="R8874" i="1" a="1"/>
  <c r="R8874" i="1"/>
  <c r="R8875" i="1" a="1"/>
  <c r="R8875" i="1"/>
  <c r="R8876" i="1" a="1"/>
  <c r="R8876" i="1"/>
  <c r="R8877" i="1" a="1"/>
  <c r="R8877" i="1"/>
  <c r="R8878" i="1" a="1"/>
  <c r="R8878" i="1"/>
  <c r="R8879" i="1" a="1"/>
  <c r="R8879" i="1"/>
  <c r="R8880" i="1" a="1"/>
  <c r="R8880" i="1"/>
  <c r="R8881" i="1" a="1"/>
  <c r="R8881" i="1"/>
  <c r="R8882" i="1" a="1"/>
  <c r="R8882" i="1"/>
  <c r="R8883" i="1" a="1"/>
  <c r="R8883" i="1"/>
  <c r="R8884" i="1" a="1"/>
  <c r="R8884" i="1"/>
  <c r="R8885" i="1" a="1"/>
  <c r="R8885" i="1"/>
  <c r="R8886" i="1" a="1"/>
  <c r="R8886" i="1"/>
  <c r="R8887" i="1" a="1"/>
  <c r="R8887" i="1"/>
  <c r="R8888" i="1" a="1"/>
  <c r="R8888" i="1"/>
  <c r="R8889" i="1" a="1"/>
  <c r="R8889" i="1"/>
  <c r="R8890" i="1" a="1"/>
  <c r="R8890" i="1"/>
  <c r="R8891" i="1" a="1"/>
  <c r="R8891" i="1"/>
  <c r="R8892" i="1" a="1"/>
  <c r="R8892" i="1"/>
  <c r="R8893" i="1" a="1"/>
  <c r="R8893" i="1"/>
  <c r="R8894" i="1" a="1"/>
  <c r="R8894" i="1"/>
  <c r="R8895" i="1" a="1"/>
  <c r="R8895" i="1"/>
  <c r="R8896" i="1" a="1"/>
  <c r="R8896" i="1"/>
  <c r="R8897" i="1" a="1"/>
  <c r="R8897" i="1"/>
  <c r="R8898" i="1" a="1"/>
  <c r="R8898" i="1"/>
  <c r="R8899" i="1" a="1"/>
  <c r="R8899" i="1"/>
  <c r="R8900" i="1" a="1"/>
  <c r="R8900" i="1"/>
  <c r="R8901" i="1" a="1"/>
  <c r="R8901" i="1"/>
  <c r="R8902" i="1" a="1"/>
  <c r="R8902" i="1"/>
  <c r="R8903" i="1" a="1"/>
  <c r="R8903" i="1"/>
  <c r="R8904" i="1" a="1"/>
  <c r="R8904" i="1"/>
  <c r="R8905" i="1" a="1"/>
  <c r="R8905" i="1"/>
  <c r="R8906" i="1" a="1"/>
  <c r="R8906" i="1"/>
  <c r="R8907" i="1" a="1"/>
  <c r="R8907" i="1"/>
  <c r="R8908" i="1" a="1"/>
  <c r="R8908" i="1"/>
  <c r="R8909" i="1" a="1"/>
  <c r="R8909" i="1"/>
  <c r="R8910" i="1" a="1"/>
  <c r="R8910" i="1"/>
  <c r="R8911" i="1" a="1"/>
  <c r="R8911" i="1"/>
  <c r="R8912" i="1" a="1"/>
  <c r="R8912" i="1"/>
  <c r="R8913" i="1" a="1"/>
  <c r="R8913" i="1"/>
  <c r="R8914" i="1" a="1"/>
  <c r="R8914" i="1"/>
  <c r="R8915" i="1" a="1"/>
  <c r="R8915" i="1"/>
  <c r="R8916" i="1" a="1"/>
  <c r="R8916" i="1"/>
  <c r="R8917" i="1" a="1"/>
  <c r="R8917" i="1"/>
  <c r="R8918" i="1" a="1"/>
  <c r="R8918" i="1"/>
  <c r="R8919" i="1" a="1"/>
  <c r="R8919" i="1"/>
  <c r="R8920" i="1" a="1"/>
  <c r="R8920" i="1"/>
  <c r="R8921" i="1" a="1"/>
  <c r="R8921" i="1"/>
  <c r="R8922" i="1" a="1"/>
  <c r="R8922" i="1"/>
  <c r="R8923" i="1" a="1"/>
  <c r="R8923" i="1"/>
  <c r="R8924" i="1" a="1"/>
  <c r="R8924" i="1"/>
  <c r="R8925" i="1" a="1"/>
  <c r="R8925" i="1"/>
  <c r="R8926" i="1" a="1"/>
  <c r="R8926" i="1"/>
  <c r="R8927" i="1" a="1"/>
  <c r="R8927" i="1"/>
  <c r="R8928" i="1" a="1"/>
  <c r="R8928" i="1"/>
  <c r="R8929" i="1" a="1"/>
  <c r="R8929" i="1"/>
  <c r="R8930" i="1" a="1"/>
  <c r="R8930" i="1"/>
  <c r="R8931" i="1" a="1"/>
  <c r="R8931" i="1"/>
  <c r="R8932" i="1" a="1"/>
  <c r="R8932" i="1"/>
  <c r="R8933" i="1" a="1"/>
  <c r="R8933" i="1"/>
  <c r="R8934" i="1" a="1"/>
  <c r="R8934" i="1"/>
  <c r="R8935" i="1" a="1"/>
  <c r="R8935" i="1"/>
  <c r="R8936" i="1" a="1"/>
  <c r="R8936" i="1"/>
  <c r="R8937" i="1" a="1"/>
  <c r="R8937" i="1"/>
  <c r="R8938" i="1" a="1"/>
  <c r="R8938" i="1"/>
  <c r="R8939" i="1" a="1"/>
  <c r="R8939" i="1"/>
  <c r="R8940" i="1" a="1"/>
  <c r="R8940" i="1"/>
  <c r="R8941" i="1" a="1"/>
  <c r="R8941" i="1"/>
  <c r="R8942" i="1" a="1"/>
  <c r="R8942" i="1"/>
  <c r="R8943" i="1" a="1"/>
  <c r="R8943" i="1"/>
  <c r="R8944" i="1" a="1"/>
  <c r="R8944" i="1"/>
  <c r="R8945" i="1" a="1"/>
  <c r="R8945" i="1"/>
  <c r="R8946" i="1" a="1"/>
  <c r="R8946" i="1"/>
  <c r="R8947" i="1" a="1"/>
  <c r="R8947" i="1"/>
  <c r="R8948" i="1" a="1"/>
  <c r="R8948" i="1"/>
  <c r="R8949" i="1" a="1"/>
  <c r="R8949" i="1"/>
  <c r="R8950" i="1" a="1"/>
  <c r="R8950" i="1"/>
  <c r="R8951" i="1" a="1"/>
  <c r="R8951" i="1"/>
  <c r="R8952" i="1" a="1"/>
  <c r="R8952" i="1"/>
  <c r="R8953" i="1" a="1"/>
  <c r="R8953" i="1"/>
  <c r="R8954" i="1" a="1"/>
  <c r="R8954" i="1"/>
  <c r="R8955" i="1" a="1"/>
  <c r="R8955" i="1"/>
  <c r="R8956" i="1" a="1"/>
  <c r="R8956" i="1"/>
  <c r="R8957" i="1" a="1"/>
  <c r="R8957" i="1"/>
  <c r="R8958" i="1" a="1"/>
  <c r="R8958" i="1"/>
  <c r="R8959" i="1" a="1"/>
  <c r="R8959" i="1"/>
  <c r="R8960" i="1" a="1"/>
  <c r="R8960" i="1"/>
  <c r="R8961" i="1" a="1"/>
  <c r="R8961" i="1"/>
  <c r="R8962" i="1" a="1"/>
  <c r="R8962" i="1"/>
  <c r="R8963" i="1" a="1"/>
  <c r="R8963" i="1"/>
  <c r="R8964" i="1" a="1"/>
  <c r="R8964" i="1"/>
  <c r="R8965" i="1" a="1"/>
  <c r="R8965" i="1"/>
  <c r="R8966" i="1" a="1"/>
  <c r="R8966" i="1"/>
  <c r="R8967" i="1" a="1"/>
  <c r="R8967" i="1"/>
  <c r="R8968" i="1" a="1"/>
  <c r="R8968" i="1"/>
  <c r="R8969" i="1" a="1"/>
  <c r="R8969" i="1"/>
  <c r="R8970" i="1" a="1"/>
  <c r="R8970" i="1"/>
  <c r="R8971" i="1" a="1"/>
  <c r="R8971" i="1"/>
  <c r="R8972" i="1" a="1"/>
  <c r="R8972" i="1"/>
  <c r="R8973" i="1" a="1"/>
  <c r="R8973" i="1"/>
  <c r="R8974" i="1" a="1"/>
  <c r="R8974" i="1"/>
  <c r="R8975" i="1" a="1"/>
  <c r="R8975" i="1"/>
  <c r="R8976" i="1" a="1"/>
  <c r="R8976" i="1"/>
  <c r="R8977" i="1" a="1"/>
  <c r="R8977" i="1"/>
  <c r="R8978" i="1" a="1"/>
  <c r="R8978" i="1"/>
  <c r="R8979" i="1" a="1"/>
  <c r="R8979" i="1"/>
  <c r="R8980" i="1" a="1"/>
  <c r="R8980" i="1"/>
  <c r="R8981" i="1" a="1"/>
  <c r="R8981" i="1"/>
  <c r="R8982" i="1" a="1"/>
  <c r="R8982" i="1"/>
  <c r="R8983" i="1" a="1"/>
  <c r="R8983" i="1"/>
  <c r="R8984" i="1" a="1"/>
  <c r="R8984" i="1"/>
  <c r="R8985" i="1" a="1"/>
  <c r="R8985" i="1"/>
  <c r="R8986" i="1" a="1"/>
  <c r="R8986" i="1"/>
  <c r="R8987" i="1" a="1"/>
  <c r="R8987" i="1"/>
  <c r="R8988" i="1" a="1"/>
  <c r="R8988" i="1"/>
  <c r="R8989" i="1" a="1"/>
  <c r="R8989" i="1"/>
  <c r="R8990" i="1" a="1"/>
  <c r="R8990" i="1"/>
  <c r="R8991" i="1" a="1"/>
  <c r="R8991" i="1"/>
  <c r="R8992" i="1" a="1"/>
  <c r="R8992" i="1"/>
  <c r="R8993" i="1" a="1"/>
  <c r="R8993" i="1"/>
  <c r="R8994" i="1" a="1"/>
  <c r="R8994" i="1"/>
  <c r="R8995" i="1" a="1"/>
  <c r="R8995" i="1"/>
  <c r="R8996" i="1" a="1"/>
  <c r="R8996" i="1"/>
  <c r="R8997" i="1" a="1"/>
  <c r="R8997" i="1"/>
  <c r="R8998" i="1" a="1"/>
  <c r="R8998" i="1"/>
  <c r="R8999" i="1" a="1"/>
  <c r="R8999" i="1"/>
  <c r="R9000" i="1" a="1"/>
  <c r="R9000" i="1"/>
  <c r="R9001" i="1" a="1"/>
  <c r="R9001" i="1"/>
  <c r="R9002" i="1" a="1"/>
  <c r="R9002" i="1"/>
  <c r="R9003" i="1" a="1"/>
  <c r="R9003" i="1"/>
  <c r="R9004" i="1" a="1"/>
  <c r="R9004" i="1"/>
  <c r="R9005" i="1" a="1"/>
  <c r="R9005" i="1"/>
  <c r="R9006" i="1" a="1"/>
  <c r="R9006" i="1"/>
  <c r="R9007" i="1" a="1"/>
  <c r="R9007" i="1"/>
  <c r="R9008" i="1" a="1"/>
  <c r="R9008" i="1"/>
  <c r="R9009" i="1" a="1"/>
  <c r="R9009" i="1"/>
  <c r="R9010" i="1" a="1"/>
  <c r="R9010" i="1"/>
  <c r="R9011" i="1" a="1"/>
  <c r="R9011" i="1"/>
  <c r="R9012" i="1" a="1"/>
  <c r="R9012" i="1"/>
  <c r="R9013" i="1" a="1"/>
  <c r="R9013" i="1"/>
  <c r="R9014" i="1" a="1"/>
  <c r="R9014" i="1"/>
  <c r="R9015" i="1" a="1"/>
  <c r="R9015" i="1"/>
  <c r="R9016" i="1" a="1"/>
  <c r="R9016" i="1"/>
  <c r="R9017" i="1" a="1"/>
  <c r="R9017" i="1"/>
  <c r="R9018" i="1" a="1"/>
  <c r="R9018" i="1"/>
  <c r="R9019" i="1" a="1"/>
  <c r="R9019" i="1"/>
  <c r="R9020" i="1" a="1"/>
  <c r="R9020" i="1"/>
  <c r="R9021" i="1" a="1"/>
  <c r="R9021" i="1"/>
  <c r="R9022" i="1" a="1"/>
  <c r="R9022" i="1"/>
  <c r="R9023" i="1" a="1"/>
  <c r="R9023" i="1"/>
  <c r="R9024" i="1" a="1"/>
  <c r="R9024" i="1"/>
  <c r="R9025" i="1" a="1"/>
  <c r="R9025" i="1"/>
  <c r="R9026" i="1" a="1"/>
  <c r="R9026" i="1"/>
  <c r="R9027" i="1" a="1"/>
  <c r="R9027" i="1"/>
  <c r="R9028" i="1" a="1"/>
  <c r="R9028" i="1"/>
  <c r="R9029" i="1" a="1"/>
  <c r="R9029" i="1"/>
  <c r="R9030" i="1" a="1"/>
  <c r="R9030" i="1"/>
  <c r="R9031" i="1" a="1"/>
  <c r="R9031" i="1"/>
  <c r="R9032" i="1" a="1"/>
  <c r="R9032" i="1"/>
  <c r="R9033" i="1" a="1"/>
  <c r="R9033" i="1"/>
  <c r="R9034" i="1" a="1"/>
  <c r="R9034" i="1"/>
  <c r="R9035" i="1" a="1"/>
  <c r="R9035" i="1"/>
  <c r="R9036" i="1" a="1"/>
  <c r="R9036" i="1"/>
  <c r="R9037" i="1" a="1"/>
  <c r="R9037" i="1"/>
  <c r="R9038" i="1" a="1"/>
  <c r="R9038" i="1"/>
  <c r="R9039" i="1" a="1"/>
  <c r="R9039" i="1"/>
  <c r="R9040" i="1" a="1"/>
  <c r="R9040" i="1"/>
  <c r="R9041" i="1" a="1"/>
  <c r="R9041" i="1"/>
  <c r="R9042" i="1" a="1"/>
  <c r="R9042" i="1"/>
  <c r="R9043" i="1" a="1"/>
  <c r="R9043" i="1"/>
  <c r="R9044" i="1" a="1"/>
  <c r="R9044" i="1"/>
  <c r="R9045" i="1" a="1"/>
  <c r="R9045" i="1"/>
  <c r="R9046" i="1" a="1"/>
  <c r="R9046" i="1"/>
  <c r="R9047" i="1" a="1"/>
  <c r="R9047" i="1"/>
  <c r="R9048" i="1" a="1"/>
  <c r="R9048" i="1"/>
  <c r="R9049" i="1" a="1"/>
  <c r="R9049" i="1"/>
  <c r="R9050" i="1" a="1"/>
  <c r="R9050" i="1"/>
  <c r="R9051" i="1" a="1"/>
  <c r="R9051" i="1"/>
  <c r="R9052" i="1" a="1"/>
  <c r="R9052" i="1"/>
  <c r="R9053" i="1" a="1"/>
  <c r="R9053" i="1"/>
  <c r="R9054" i="1" a="1"/>
  <c r="R9054" i="1"/>
  <c r="R9055" i="1" a="1"/>
  <c r="R9055" i="1"/>
  <c r="R9056" i="1" a="1"/>
  <c r="R9056" i="1"/>
  <c r="R9057" i="1" a="1"/>
  <c r="R9057" i="1"/>
  <c r="R9058" i="1" a="1"/>
  <c r="R9058" i="1"/>
  <c r="R9059" i="1" a="1"/>
  <c r="R9059" i="1"/>
  <c r="R9060" i="1" a="1"/>
  <c r="R9060" i="1"/>
  <c r="R9061" i="1" a="1"/>
  <c r="R9061" i="1"/>
  <c r="R9062" i="1" a="1"/>
  <c r="R9062" i="1"/>
  <c r="R9063" i="1" a="1"/>
  <c r="R9063" i="1"/>
  <c r="R9064" i="1" a="1"/>
  <c r="R9064" i="1"/>
  <c r="R9065" i="1" a="1"/>
  <c r="R9065" i="1"/>
  <c r="R9066" i="1" a="1"/>
  <c r="R9066" i="1"/>
  <c r="R9067" i="1" a="1"/>
  <c r="R9067" i="1"/>
  <c r="R9068" i="1" a="1"/>
  <c r="R9068" i="1"/>
  <c r="R9069" i="1" a="1"/>
  <c r="R9069" i="1"/>
  <c r="R9070" i="1" a="1"/>
  <c r="R9070" i="1"/>
  <c r="R9071" i="1" a="1"/>
  <c r="R9071" i="1"/>
  <c r="R9072" i="1" a="1"/>
  <c r="R9072" i="1"/>
  <c r="R9073" i="1" a="1"/>
  <c r="R9073" i="1"/>
  <c r="R9074" i="1" a="1"/>
  <c r="R9074" i="1"/>
  <c r="R9075" i="1" a="1"/>
  <c r="R9075" i="1"/>
  <c r="R9076" i="1" a="1"/>
  <c r="R9076" i="1"/>
  <c r="R9077" i="1" a="1"/>
  <c r="R9077" i="1"/>
  <c r="R9078" i="1" a="1"/>
  <c r="R9078" i="1"/>
  <c r="R9079" i="1" a="1"/>
  <c r="R9079" i="1"/>
  <c r="R9080" i="1" a="1"/>
  <c r="R9080" i="1"/>
  <c r="R9081" i="1" a="1"/>
  <c r="R9081" i="1"/>
  <c r="R9082" i="1" a="1"/>
  <c r="R9082" i="1"/>
  <c r="R9083" i="1" a="1"/>
  <c r="R9083" i="1"/>
  <c r="R9084" i="1" a="1"/>
  <c r="R9084" i="1"/>
  <c r="R9085" i="1" a="1"/>
  <c r="R9085" i="1"/>
  <c r="R9086" i="1" a="1"/>
  <c r="R9086" i="1"/>
  <c r="R9087" i="1" a="1"/>
  <c r="R9087" i="1"/>
  <c r="R9088" i="1" a="1"/>
  <c r="R9088" i="1"/>
  <c r="R9089" i="1" a="1"/>
  <c r="R9089" i="1"/>
  <c r="R9090" i="1" a="1"/>
  <c r="R9090" i="1"/>
  <c r="R9091" i="1" a="1"/>
  <c r="R9091" i="1"/>
  <c r="R9092" i="1" a="1"/>
  <c r="R9092" i="1"/>
  <c r="R9093" i="1" a="1"/>
  <c r="R9093" i="1"/>
  <c r="R9094" i="1" a="1"/>
  <c r="R9094" i="1"/>
  <c r="R9095" i="1" a="1"/>
  <c r="R9095" i="1"/>
  <c r="R9096" i="1" a="1"/>
  <c r="R9096" i="1"/>
  <c r="R9097" i="1" a="1"/>
  <c r="R9097" i="1"/>
  <c r="R9098" i="1" a="1"/>
  <c r="R9098" i="1"/>
  <c r="R9099" i="1" a="1"/>
  <c r="R9099" i="1"/>
  <c r="R9100" i="1" a="1"/>
  <c r="R9100" i="1"/>
  <c r="R9101" i="1" a="1"/>
  <c r="R9101" i="1"/>
  <c r="R9102" i="1" a="1"/>
  <c r="R9102" i="1"/>
  <c r="R9103" i="1" a="1"/>
  <c r="R9103" i="1"/>
  <c r="R9104" i="1" a="1"/>
  <c r="R9104" i="1"/>
  <c r="R9105" i="1" a="1"/>
  <c r="R9105" i="1"/>
  <c r="R9106" i="1" a="1"/>
  <c r="R9106" i="1"/>
  <c r="R9107" i="1" a="1"/>
  <c r="R9107" i="1"/>
  <c r="R9108" i="1" a="1"/>
  <c r="R9108" i="1"/>
  <c r="R9109" i="1" a="1"/>
  <c r="R9109" i="1"/>
  <c r="R9110" i="1" a="1"/>
  <c r="R9110" i="1"/>
  <c r="R9111" i="1" a="1"/>
  <c r="R9111" i="1"/>
  <c r="R9112" i="1" a="1"/>
  <c r="R9112" i="1"/>
  <c r="R9113" i="1" a="1"/>
  <c r="R9113" i="1"/>
  <c r="R9114" i="1" a="1"/>
  <c r="R9114" i="1"/>
  <c r="R9115" i="1" a="1"/>
  <c r="R9115" i="1"/>
  <c r="R9116" i="1" a="1"/>
  <c r="R9116" i="1"/>
  <c r="R9117" i="1" a="1"/>
  <c r="R9117" i="1"/>
  <c r="R9118" i="1" a="1"/>
  <c r="R9118" i="1"/>
  <c r="R9119" i="1" a="1"/>
  <c r="R9119" i="1"/>
  <c r="R9120" i="1" a="1"/>
  <c r="R9120" i="1"/>
  <c r="R9121" i="1" a="1"/>
  <c r="R9121" i="1"/>
  <c r="R9122" i="1" a="1"/>
  <c r="R9122" i="1"/>
  <c r="R9123" i="1" a="1"/>
  <c r="R9123" i="1"/>
  <c r="R9124" i="1" a="1"/>
  <c r="R9124" i="1"/>
  <c r="R9125" i="1" a="1"/>
  <c r="R9125" i="1"/>
  <c r="R9126" i="1" a="1"/>
  <c r="R9126" i="1"/>
  <c r="R9127" i="1" a="1"/>
  <c r="R9127" i="1"/>
  <c r="R9128" i="1" a="1"/>
  <c r="R9128" i="1"/>
  <c r="R9129" i="1" a="1"/>
  <c r="R9129" i="1"/>
  <c r="R9130" i="1" a="1"/>
  <c r="R9130" i="1"/>
  <c r="R9131" i="1" a="1"/>
  <c r="R9131" i="1"/>
  <c r="R9132" i="1" a="1"/>
  <c r="R9132" i="1"/>
  <c r="R9133" i="1" a="1"/>
  <c r="R9133" i="1"/>
  <c r="R9134" i="1" a="1"/>
  <c r="R9134" i="1"/>
  <c r="R9135" i="1" a="1"/>
  <c r="R9135" i="1"/>
  <c r="R9136" i="1" a="1"/>
  <c r="R9136" i="1"/>
  <c r="R9137" i="1" a="1"/>
  <c r="R9137" i="1"/>
  <c r="R9138" i="1" a="1"/>
  <c r="R9138" i="1"/>
  <c r="R9139" i="1" a="1"/>
  <c r="R9139" i="1"/>
  <c r="R9140" i="1" a="1"/>
  <c r="R9140" i="1"/>
  <c r="R9141" i="1" a="1"/>
  <c r="R9141" i="1"/>
  <c r="R9142" i="1" a="1"/>
  <c r="R9142" i="1"/>
  <c r="R9143" i="1" a="1"/>
  <c r="R9143" i="1"/>
  <c r="R9144" i="1" a="1"/>
  <c r="R9144" i="1"/>
  <c r="R9145" i="1" a="1"/>
  <c r="R9145" i="1"/>
  <c r="R9146" i="1" a="1"/>
  <c r="R9146" i="1"/>
  <c r="R9147" i="1" a="1"/>
  <c r="R9147" i="1"/>
  <c r="R9148" i="1" a="1"/>
  <c r="R9148" i="1"/>
  <c r="R9149" i="1" a="1"/>
  <c r="R9149" i="1"/>
  <c r="R9150" i="1" a="1"/>
  <c r="R9150" i="1"/>
  <c r="R9151" i="1" a="1"/>
  <c r="R9151" i="1"/>
  <c r="R9152" i="1" a="1"/>
  <c r="R9152" i="1"/>
  <c r="R9153" i="1" a="1"/>
  <c r="R9153" i="1"/>
  <c r="R9154" i="1" a="1"/>
  <c r="R9154" i="1"/>
  <c r="R9155" i="1" a="1"/>
  <c r="R9155" i="1"/>
  <c r="R9156" i="1" a="1"/>
  <c r="R9156" i="1"/>
  <c r="R9157" i="1" a="1"/>
  <c r="R9157" i="1"/>
  <c r="R9158" i="1" a="1"/>
  <c r="R9158" i="1"/>
  <c r="R9159" i="1" a="1"/>
  <c r="R9159" i="1"/>
  <c r="R9160" i="1" a="1"/>
  <c r="R9160" i="1"/>
  <c r="R9161" i="1" a="1"/>
  <c r="R9161" i="1"/>
  <c r="R9162" i="1" a="1"/>
  <c r="R9162" i="1"/>
  <c r="R9163" i="1" a="1"/>
  <c r="R9163" i="1"/>
  <c r="R9164" i="1" a="1"/>
  <c r="R9164" i="1"/>
  <c r="R9165" i="1" a="1"/>
  <c r="R9165" i="1"/>
  <c r="R9166" i="1" a="1"/>
  <c r="R9166" i="1"/>
  <c r="R9167" i="1" a="1"/>
  <c r="R9167" i="1"/>
  <c r="R9168" i="1" a="1"/>
  <c r="R9168" i="1"/>
  <c r="R9169" i="1" a="1"/>
  <c r="R9169" i="1"/>
  <c r="R9170" i="1" a="1"/>
  <c r="R9170" i="1"/>
  <c r="R9171" i="1" a="1"/>
  <c r="R9171" i="1"/>
  <c r="R9172" i="1" a="1"/>
  <c r="R9172" i="1"/>
  <c r="R9173" i="1" a="1"/>
  <c r="R9173" i="1"/>
  <c r="R9174" i="1" a="1"/>
  <c r="R9174" i="1"/>
  <c r="R9175" i="1" a="1"/>
  <c r="R9175" i="1"/>
  <c r="R9176" i="1" a="1"/>
  <c r="R9176" i="1"/>
  <c r="R9177" i="1" a="1"/>
  <c r="R9177" i="1"/>
  <c r="R9178" i="1" a="1"/>
  <c r="R9178" i="1"/>
  <c r="R9179" i="1" a="1"/>
  <c r="R9179" i="1"/>
  <c r="R9180" i="1" a="1"/>
  <c r="R9180" i="1"/>
  <c r="R9181" i="1" a="1"/>
  <c r="R9181" i="1"/>
  <c r="R9182" i="1" a="1"/>
  <c r="R9182" i="1"/>
  <c r="R9183" i="1" a="1"/>
  <c r="R9183" i="1"/>
  <c r="R9184" i="1" a="1"/>
  <c r="R9184" i="1"/>
  <c r="R9185" i="1" a="1"/>
  <c r="R9185" i="1"/>
  <c r="R9186" i="1" a="1"/>
  <c r="R9186" i="1"/>
  <c r="R9187" i="1" a="1"/>
  <c r="R9187" i="1"/>
  <c r="R9188" i="1" a="1"/>
  <c r="R9188" i="1"/>
  <c r="R9189" i="1" a="1"/>
  <c r="R9189" i="1"/>
  <c r="R9190" i="1" a="1"/>
  <c r="R9190" i="1"/>
  <c r="R9191" i="1" a="1"/>
  <c r="R9191" i="1"/>
  <c r="R9192" i="1" a="1"/>
  <c r="R9192" i="1"/>
  <c r="R9193" i="1" a="1"/>
  <c r="R9193" i="1"/>
  <c r="R9194" i="1" a="1"/>
  <c r="R9194" i="1"/>
  <c r="R9195" i="1" a="1"/>
  <c r="R9195" i="1"/>
  <c r="R9196" i="1" a="1"/>
  <c r="R9196" i="1"/>
  <c r="R9197" i="1" a="1"/>
  <c r="R9197" i="1"/>
  <c r="R9198" i="1" a="1"/>
  <c r="R9198" i="1"/>
  <c r="R9199" i="1" a="1"/>
  <c r="R9199" i="1"/>
  <c r="R9200" i="1" a="1"/>
  <c r="R9200" i="1"/>
  <c r="R9201" i="1" a="1"/>
  <c r="R9201" i="1"/>
  <c r="R9202" i="1" a="1"/>
  <c r="R9202" i="1"/>
  <c r="R9203" i="1" a="1"/>
  <c r="R9203" i="1"/>
  <c r="R9204" i="1" a="1"/>
  <c r="R9204" i="1"/>
  <c r="R9205" i="1" a="1"/>
  <c r="R9205" i="1"/>
  <c r="R9206" i="1" a="1"/>
  <c r="R9206" i="1"/>
  <c r="R9207" i="1" a="1"/>
  <c r="R9207" i="1"/>
  <c r="R9208" i="1" a="1"/>
  <c r="R9208" i="1"/>
  <c r="R9209" i="1" a="1"/>
  <c r="R9209" i="1"/>
  <c r="R9210" i="1" a="1"/>
  <c r="R9210" i="1"/>
  <c r="R9211" i="1" a="1"/>
  <c r="R9211" i="1"/>
  <c r="R9212" i="1" a="1"/>
  <c r="R9212" i="1"/>
  <c r="R9213" i="1" a="1"/>
  <c r="R9213" i="1"/>
  <c r="R9214" i="1" a="1"/>
  <c r="R9214" i="1"/>
  <c r="R9215" i="1" a="1"/>
  <c r="R9215" i="1"/>
  <c r="R9216" i="1" a="1"/>
  <c r="R9216" i="1"/>
  <c r="R9217" i="1" a="1"/>
  <c r="R9217" i="1"/>
  <c r="R9218" i="1" a="1"/>
  <c r="R9218" i="1"/>
  <c r="R9219" i="1" a="1"/>
  <c r="R9219" i="1"/>
  <c r="R9220" i="1" a="1"/>
  <c r="R9220" i="1"/>
  <c r="R9221" i="1" a="1"/>
  <c r="R9221" i="1"/>
  <c r="R9222" i="1" a="1"/>
  <c r="R9222" i="1"/>
  <c r="R9223" i="1" a="1"/>
  <c r="R9223" i="1"/>
  <c r="R9224" i="1" a="1"/>
  <c r="R9224" i="1"/>
  <c r="R9225" i="1" a="1"/>
  <c r="R9225" i="1"/>
  <c r="R9226" i="1" a="1"/>
  <c r="R9226" i="1"/>
  <c r="R9227" i="1" a="1"/>
  <c r="R9227" i="1"/>
  <c r="R9228" i="1" a="1"/>
  <c r="R9228" i="1"/>
  <c r="R9229" i="1" a="1"/>
  <c r="R9229" i="1"/>
  <c r="R9230" i="1" a="1"/>
  <c r="R9230" i="1"/>
  <c r="R9231" i="1" a="1"/>
  <c r="R9231" i="1"/>
  <c r="R9232" i="1" a="1"/>
  <c r="R9232" i="1"/>
  <c r="R9233" i="1" a="1"/>
  <c r="R9233" i="1"/>
  <c r="R9234" i="1" a="1"/>
  <c r="R9234" i="1"/>
  <c r="R9235" i="1" a="1"/>
  <c r="R9235" i="1"/>
  <c r="R9236" i="1" a="1"/>
  <c r="R9236" i="1"/>
  <c r="R9237" i="1" a="1"/>
  <c r="R9237" i="1"/>
  <c r="R9238" i="1" a="1"/>
  <c r="R9238" i="1"/>
  <c r="R9239" i="1" a="1"/>
  <c r="R9239" i="1"/>
  <c r="R9240" i="1" a="1"/>
  <c r="R9240" i="1"/>
  <c r="R9241" i="1" a="1"/>
  <c r="R9241" i="1"/>
  <c r="R9242" i="1" a="1"/>
  <c r="R9242" i="1"/>
  <c r="R9243" i="1" a="1"/>
  <c r="R9243" i="1"/>
  <c r="R9244" i="1" a="1"/>
  <c r="R9244" i="1"/>
  <c r="R9245" i="1" a="1"/>
  <c r="R9245" i="1"/>
  <c r="R9246" i="1" a="1"/>
  <c r="R9246" i="1"/>
  <c r="R9247" i="1" a="1"/>
  <c r="R9247" i="1"/>
  <c r="R9248" i="1" a="1"/>
  <c r="R9248" i="1"/>
  <c r="R9249" i="1" a="1"/>
  <c r="R9249" i="1"/>
  <c r="R9250" i="1" a="1"/>
  <c r="R9250" i="1"/>
  <c r="R9251" i="1" a="1"/>
  <c r="R9251" i="1"/>
  <c r="R9252" i="1" a="1"/>
  <c r="R9252" i="1"/>
  <c r="R9253" i="1" a="1"/>
  <c r="R9253" i="1"/>
  <c r="R9254" i="1" a="1"/>
  <c r="R9254" i="1"/>
  <c r="R9255" i="1" a="1"/>
  <c r="R9255" i="1"/>
  <c r="R9256" i="1" a="1"/>
  <c r="R9256" i="1"/>
  <c r="R9257" i="1" a="1"/>
  <c r="R9257" i="1"/>
  <c r="R9258" i="1" a="1"/>
  <c r="R9258" i="1"/>
  <c r="R9259" i="1" a="1"/>
  <c r="R9259" i="1"/>
  <c r="R9260" i="1" a="1"/>
  <c r="R9260" i="1"/>
  <c r="R9261" i="1" a="1"/>
  <c r="R9261" i="1"/>
  <c r="R9262" i="1" a="1"/>
  <c r="R9262" i="1"/>
  <c r="R9263" i="1" a="1"/>
  <c r="R9263" i="1"/>
  <c r="R9264" i="1" a="1"/>
  <c r="R9264" i="1"/>
  <c r="R9265" i="1" a="1"/>
  <c r="R9265" i="1"/>
  <c r="R9266" i="1" a="1"/>
  <c r="R9266" i="1"/>
  <c r="R9267" i="1" a="1"/>
  <c r="R9267" i="1"/>
  <c r="R9268" i="1" a="1"/>
  <c r="R9268" i="1"/>
  <c r="R9269" i="1" a="1"/>
  <c r="R9269" i="1"/>
  <c r="R9270" i="1" a="1"/>
  <c r="R9270" i="1"/>
  <c r="R9271" i="1" a="1"/>
  <c r="R9271" i="1"/>
  <c r="R9272" i="1" a="1"/>
  <c r="R9272" i="1"/>
  <c r="R9273" i="1" a="1"/>
  <c r="R9273" i="1"/>
  <c r="R9274" i="1" a="1"/>
  <c r="R9274" i="1"/>
  <c r="R9275" i="1" a="1"/>
  <c r="R9275" i="1"/>
  <c r="R9276" i="1" a="1"/>
  <c r="R9276" i="1"/>
  <c r="R9277" i="1" a="1"/>
  <c r="R9277" i="1"/>
  <c r="R9278" i="1" a="1"/>
  <c r="R9278" i="1"/>
  <c r="R9279" i="1" a="1"/>
  <c r="R9279" i="1"/>
  <c r="R9280" i="1" a="1"/>
  <c r="R9280" i="1"/>
  <c r="R9281" i="1" a="1"/>
  <c r="R9281" i="1"/>
  <c r="R9282" i="1" a="1"/>
  <c r="R9282" i="1"/>
  <c r="R9283" i="1" a="1"/>
  <c r="R9283" i="1"/>
  <c r="R9284" i="1" a="1"/>
  <c r="R9284" i="1"/>
  <c r="R9285" i="1" a="1"/>
  <c r="R9285" i="1"/>
  <c r="R9286" i="1" a="1"/>
  <c r="R9286" i="1"/>
  <c r="R9287" i="1" a="1"/>
  <c r="R9287" i="1"/>
  <c r="R9288" i="1" a="1"/>
  <c r="R9288" i="1"/>
  <c r="R9289" i="1" a="1"/>
  <c r="R9289" i="1"/>
  <c r="R9290" i="1" a="1"/>
  <c r="R9290" i="1"/>
  <c r="R9291" i="1" a="1"/>
  <c r="R9291" i="1"/>
  <c r="R9292" i="1" a="1"/>
  <c r="R9292" i="1"/>
  <c r="R9293" i="1" a="1"/>
  <c r="R9293" i="1"/>
  <c r="R9294" i="1" a="1"/>
  <c r="R9294" i="1"/>
  <c r="R9295" i="1" a="1"/>
  <c r="R9295" i="1"/>
  <c r="R9296" i="1" a="1"/>
  <c r="R9296" i="1"/>
  <c r="R9297" i="1" a="1"/>
  <c r="R9297" i="1"/>
  <c r="R9298" i="1" a="1"/>
  <c r="R9298" i="1"/>
  <c r="R9299" i="1" a="1"/>
  <c r="R9299" i="1"/>
  <c r="R9300" i="1" a="1"/>
  <c r="R9300" i="1"/>
  <c r="R9301" i="1" a="1"/>
  <c r="R9301" i="1"/>
  <c r="R9302" i="1" a="1"/>
  <c r="R9302" i="1"/>
  <c r="R9303" i="1" a="1"/>
  <c r="R9303" i="1"/>
  <c r="R9304" i="1" a="1"/>
  <c r="R9304" i="1"/>
  <c r="R9305" i="1" a="1"/>
  <c r="R9305" i="1"/>
  <c r="R9306" i="1" a="1"/>
  <c r="R9306" i="1"/>
  <c r="R9307" i="1" a="1"/>
  <c r="R9307" i="1"/>
  <c r="R9308" i="1" a="1"/>
  <c r="R9308" i="1"/>
  <c r="R9309" i="1" a="1"/>
  <c r="R9309" i="1"/>
  <c r="R9310" i="1" a="1"/>
  <c r="R9310" i="1"/>
  <c r="R9311" i="1" a="1"/>
  <c r="R9311" i="1"/>
  <c r="R9312" i="1" a="1"/>
  <c r="R9312" i="1"/>
  <c r="R9313" i="1" a="1"/>
  <c r="R9313" i="1"/>
  <c r="R9314" i="1" a="1"/>
  <c r="R9314" i="1"/>
  <c r="R9315" i="1" a="1"/>
  <c r="R9315" i="1"/>
  <c r="R9316" i="1" a="1"/>
  <c r="R9316" i="1"/>
  <c r="R9317" i="1" a="1"/>
  <c r="R9317" i="1"/>
  <c r="R9318" i="1" a="1"/>
  <c r="R9318" i="1"/>
  <c r="R9319" i="1" a="1"/>
  <c r="R9319" i="1"/>
  <c r="R9320" i="1" a="1"/>
  <c r="R9320" i="1"/>
  <c r="R9321" i="1" a="1"/>
  <c r="R9321" i="1"/>
  <c r="R9322" i="1" a="1"/>
  <c r="R9322" i="1"/>
  <c r="R9323" i="1" a="1"/>
  <c r="R9323" i="1"/>
  <c r="R9324" i="1" a="1"/>
  <c r="R9324" i="1"/>
  <c r="R9325" i="1" a="1"/>
  <c r="R9325" i="1"/>
  <c r="R9326" i="1" a="1"/>
  <c r="R9326" i="1"/>
  <c r="R9327" i="1" a="1"/>
  <c r="R9327" i="1"/>
  <c r="R9328" i="1" a="1"/>
  <c r="R9328" i="1"/>
  <c r="R9329" i="1" a="1"/>
  <c r="R9329" i="1"/>
  <c r="R9330" i="1" a="1"/>
  <c r="R9330" i="1"/>
  <c r="R9331" i="1" a="1"/>
  <c r="R9331" i="1"/>
  <c r="R9332" i="1" a="1"/>
  <c r="R9332" i="1"/>
  <c r="R9333" i="1" a="1"/>
  <c r="R9333" i="1"/>
  <c r="R9334" i="1" a="1"/>
  <c r="R9334" i="1"/>
  <c r="R9335" i="1" a="1"/>
  <c r="R9335" i="1"/>
  <c r="R9336" i="1" a="1"/>
  <c r="R9336" i="1"/>
  <c r="R9337" i="1" a="1"/>
  <c r="R9337" i="1"/>
  <c r="R9338" i="1" a="1"/>
  <c r="R9338" i="1"/>
  <c r="R9339" i="1" a="1"/>
  <c r="R9339" i="1"/>
  <c r="R9340" i="1" a="1"/>
  <c r="R9340" i="1"/>
  <c r="R9341" i="1" a="1"/>
  <c r="R9341" i="1"/>
  <c r="R9342" i="1" a="1"/>
  <c r="R9342" i="1"/>
  <c r="R9343" i="1" a="1"/>
  <c r="R9343" i="1"/>
  <c r="R9344" i="1" a="1"/>
  <c r="R9344" i="1"/>
  <c r="R9345" i="1" a="1"/>
  <c r="R9345" i="1"/>
  <c r="R9346" i="1" a="1"/>
  <c r="R9346" i="1"/>
  <c r="R9347" i="1" a="1"/>
  <c r="R9347" i="1"/>
  <c r="R9348" i="1" a="1"/>
  <c r="R9348" i="1"/>
  <c r="R9349" i="1" a="1"/>
  <c r="R9349" i="1"/>
  <c r="R9350" i="1" a="1"/>
  <c r="R9350" i="1"/>
  <c r="R9351" i="1" a="1"/>
  <c r="R9351" i="1"/>
  <c r="R9352" i="1" a="1"/>
  <c r="R9352" i="1"/>
  <c r="R9353" i="1" a="1"/>
  <c r="R9353" i="1"/>
  <c r="R9354" i="1" a="1"/>
  <c r="R9354" i="1"/>
  <c r="R9355" i="1" a="1"/>
  <c r="R9355" i="1"/>
  <c r="R9356" i="1" a="1"/>
  <c r="R9356" i="1"/>
  <c r="R9357" i="1" a="1"/>
  <c r="R9357" i="1"/>
  <c r="R9358" i="1" a="1"/>
  <c r="R9358" i="1"/>
  <c r="R9359" i="1" a="1"/>
  <c r="R9359" i="1"/>
  <c r="R9360" i="1" a="1"/>
  <c r="R9360" i="1"/>
  <c r="R9361" i="1" a="1"/>
  <c r="R9361" i="1"/>
  <c r="R9362" i="1" a="1"/>
  <c r="R9362" i="1"/>
  <c r="R9363" i="1" a="1"/>
  <c r="R9363" i="1"/>
  <c r="R9364" i="1" a="1"/>
  <c r="R9364" i="1"/>
  <c r="R9365" i="1" a="1"/>
  <c r="R9365" i="1"/>
  <c r="R9366" i="1" a="1"/>
  <c r="R9366" i="1"/>
  <c r="R9367" i="1" a="1"/>
  <c r="R9367" i="1"/>
  <c r="R9368" i="1" a="1"/>
  <c r="R9368" i="1"/>
  <c r="R9369" i="1" a="1"/>
  <c r="R9369" i="1"/>
  <c r="R9370" i="1" a="1"/>
  <c r="R9370" i="1"/>
  <c r="R9371" i="1" a="1"/>
  <c r="R9371" i="1"/>
  <c r="R9372" i="1" a="1"/>
  <c r="R9372" i="1"/>
  <c r="R9373" i="1" a="1"/>
  <c r="R9373" i="1"/>
  <c r="R9374" i="1" a="1"/>
  <c r="R9374" i="1"/>
  <c r="R9375" i="1" a="1"/>
  <c r="R9375" i="1"/>
  <c r="R9376" i="1" a="1"/>
  <c r="R9376" i="1"/>
  <c r="R9377" i="1" a="1"/>
  <c r="R9377" i="1"/>
  <c r="R9378" i="1" a="1"/>
  <c r="R9378" i="1"/>
  <c r="R9379" i="1" a="1"/>
  <c r="R9379" i="1"/>
  <c r="R9380" i="1" a="1"/>
  <c r="R9380" i="1"/>
  <c r="R9381" i="1" a="1"/>
  <c r="R9381" i="1"/>
  <c r="R9382" i="1" a="1"/>
  <c r="R9382" i="1"/>
  <c r="R9383" i="1" a="1"/>
  <c r="R9383" i="1"/>
  <c r="R9384" i="1" a="1"/>
  <c r="R9384" i="1"/>
  <c r="R9385" i="1" a="1"/>
  <c r="R9385" i="1"/>
  <c r="R9386" i="1" a="1"/>
  <c r="R9386" i="1"/>
  <c r="R9387" i="1" a="1"/>
  <c r="R9387" i="1"/>
  <c r="R9388" i="1" a="1"/>
  <c r="R9388" i="1"/>
  <c r="R9389" i="1" a="1"/>
  <c r="R9389" i="1"/>
  <c r="R9390" i="1" a="1"/>
  <c r="R9390" i="1"/>
  <c r="R9391" i="1" a="1"/>
  <c r="R9391" i="1"/>
  <c r="R9392" i="1" a="1"/>
  <c r="R9392" i="1"/>
  <c r="R9393" i="1" a="1"/>
  <c r="R9393" i="1"/>
  <c r="R9394" i="1" a="1"/>
  <c r="R9394" i="1"/>
  <c r="R9395" i="1" a="1"/>
  <c r="R9395" i="1"/>
  <c r="R9396" i="1" a="1"/>
  <c r="R9396" i="1"/>
  <c r="R9397" i="1" a="1"/>
  <c r="R9397" i="1"/>
  <c r="R9398" i="1" a="1"/>
  <c r="R9398" i="1"/>
  <c r="R9399" i="1" a="1"/>
  <c r="R9399" i="1"/>
  <c r="R9400" i="1" a="1"/>
  <c r="R9400" i="1"/>
  <c r="R9401" i="1" a="1"/>
  <c r="R9401" i="1"/>
  <c r="R9402" i="1" a="1"/>
  <c r="R9402" i="1"/>
  <c r="R9403" i="1" a="1"/>
  <c r="R9403" i="1"/>
  <c r="R9404" i="1" a="1"/>
  <c r="R9404" i="1"/>
  <c r="R9405" i="1" a="1"/>
  <c r="R9405" i="1"/>
  <c r="R9406" i="1" a="1"/>
  <c r="R9406" i="1"/>
  <c r="R9407" i="1" a="1"/>
  <c r="R9407" i="1"/>
  <c r="R9408" i="1" a="1"/>
  <c r="R9408" i="1"/>
  <c r="R9409" i="1" a="1"/>
  <c r="R9409" i="1"/>
  <c r="R9410" i="1" a="1"/>
  <c r="R9410" i="1"/>
  <c r="R9411" i="1" a="1"/>
  <c r="R9411" i="1"/>
  <c r="R9412" i="1" a="1"/>
  <c r="R9412" i="1"/>
  <c r="R9413" i="1" a="1"/>
  <c r="R9413" i="1"/>
  <c r="R9414" i="1" a="1"/>
  <c r="R9414" i="1"/>
  <c r="R9415" i="1" a="1"/>
  <c r="R9415" i="1"/>
  <c r="R9416" i="1" a="1"/>
  <c r="R9416" i="1"/>
  <c r="R9417" i="1" a="1"/>
  <c r="R9417" i="1"/>
  <c r="R9418" i="1" a="1"/>
  <c r="R9418" i="1"/>
  <c r="R9419" i="1" a="1"/>
  <c r="R9419" i="1"/>
  <c r="R9420" i="1" a="1"/>
  <c r="R9420" i="1"/>
  <c r="R9421" i="1" a="1"/>
  <c r="R9421" i="1"/>
  <c r="R9422" i="1" a="1"/>
  <c r="R9422" i="1"/>
  <c r="R9423" i="1" a="1"/>
  <c r="R9423" i="1"/>
  <c r="R9424" i="1" a="1"/>
  <c r="R9424" i="1"/>
  <c r="R9425" i="1" a="1"/>
  <c r="R9425" i="1"/>
  <c r="R9426" i="1" a="1"/>
  <c r="R9426" i="1"/>
  <c r="R9427" i="1" a="1"/>
  <c r="R9427" i="1"/>
  <c r="R9428" i="1" a="1"/>
  <c r="R9428" i="1"/>
  <c r="R9429" i="1" a="1"/>
  <c r="R9429" i="1"/>
  <c r="R9430" i="1" a="1"/>
  <c r="R9430" i="1"/>
  <c r="R9431" i="1" a="1"/>
  <c r="R9431" i="1"/>
  <c r="R9432" i="1" a="1"/>
  <c r="R9432" i="1"/>
  <c r="R9433" i="1" a="1"/>
  <c r="R9433" i="1"/>
  <c r="R9434" i="1" a="1"/>
  <c r="R9434" i="1"/>
  <c r="R9435" i="1" a="1"/>
  <c r="R9435" i="1"/>
  <c r="R9436" i="1" a="1"/>
  <c r="R9436" i="1"/>
  <c r="R9437" i="1" a="1"/>
  <c r="R9437" i="1"/>
  <c r="R9438" i="1" a="1"/>
  <c r="R9438" i="1"/>
  <c r="R9439" i="1" a="1"/>
  <c r="R9439" i="1"/>
  <c r="R9440" i="1" a="1"/>
  <c r="R9440" i="1"/>
  <c r="R9441" i="1" a="1"/>
  <c r="R9441" i="1"/>
  <c r="R9442" i="1" a="1"/>
  <c r="R9442" i="1"/>
  <c r="R9443" i="1" a="1"/>
  <c r="R9443" i="1"/>
  <c r="R9444" i="1" a="1"/>
  <c r="R9444" i="1"/>
  <c r="R9445" i="1" a="1"/>
  <c r="R9445" i="1"/>
  <c r="R9446" i="1" a="1"/>
  <c r="R9446" i="1"/>
  <c r="R9447" i="1" a="1"/>
  <c r="R9447" i="1"/>
  <c r="R9448" i="1" a="1"/>
  <c r="R9448" i="1"/>
  <c r="R9449" i="1" a="1"/>
  <c r="R9449" i="1"/>
  <c r="R9450" i="1" a="1"/>
  <c r="R9450" i="1"/>
  <c r="R9451" i="1" a="1"/>
  <c r="R9451" i="1"/>
  <c r="R9452" i="1" a="1"/>
  <c r="R9452" i="1"/>
  <c r="R9453" i="1" a="1"/>
  <c r="R9453" i="1"/>
  <c r="R9454" i="1" a="1"/>
  <c r="R9454" i="1"/>
  <c r="R9455" i="1" a="1"/>
  <c r="R9455" i="1"/>
  <c r="R9456" i="1" a="1"/>
  <c r="R9456" i="1"/>
  <c r="R9457" i="1" a="1"/>
  <c r="R9457" i="1"/>
  <c r="R9458" i="1" a="1"/>
  <c r="R9458" i="1"/>
  <c r="R9459" i="1" a="1"/>
  <c r="R9459" i="1"/>
  <c r="R9460" i="1" a="1"/>
  <c r="R9460" i="1"/>
  <c r="R9461" i="1" a="1"/>
  <c r="R9461" i="1"/>
  <c r="R9462" i="1" a="1"/>
  <c r="R9462" i="1"/>
  <c r="R9463" i="1" a="1"/>
  <c r="R9463" i="1"/>
  <c r="R9464" i="1" a="1"/>
  <c r="R9464" i="1"/>
  <c r="R9465" i="1" a="1"/>
  <c r="R9465" i="1"/>
  <c r="R9466" i="1" a="1"/>
  <c r="R9466" i="1"/>
  <c r="R9467" i="1" a="1"/>
  <c r="R9467" i="1"/>
  <c r="R9468" i="1" a="1"/>
  <c r="R9468" i="1"/>
  <c r="R9469" i="1" a="1"/>
  <c r="R9469" i="1"/>
  <c r="R9470" i="1" a="1"/>
  <c r="R9470" i="1"/>
  <c r="R9471" i="1" a="1"/>
  <c r="R9471" i="1"/>
  <c r="R9472" i="1" a="1"/>
  <c r="R9472" i="1"/>
  <c r="R9473" i="1" a="1"/>
  <c r="R9473" i="1"/>
  <c r="R9474" i="1" a="1"/>
  <c r="R9474" i="1"/>
  <c r="R9475" i="1" a="1"/>
  <c r="R9475" i="1"/>
  <c r="R9476" i="1" a="1"/>
  <c r="R9476" i="1"/>
  <c r="R9477" i="1" a="1"/>
  <c r="R9477" i="1"/>
  <c r="R9478" i="1" a="1"/>
  <c r="R9478" i="1"/>
  <c r="R9479" i="1" a="1"/>
  <c r="R9479" i="1"/>
  <c r="R9480" i="1" a="1"/>
  <c r="R9480" i="1"/>
  <c r="R9481" i="1" a="1"/>
  <c r="R9481" i="1"/>
  <c r="R9482" i="1" a="1"/>
  <c r="R9482" i="1"/>
  <c r="R9483" i="1" a="1"/>
  <c r="R9483" i="1"/>
  <c r="R9484" i="1" a="1"/>
  <c r="R9484" i="1"/>
  <c r="R9485" i="1" a="1"/>
  <c r="R9485" i="1"/>
  <c r="R9486" i="1" a="1"/>
  <c r="R9486" i="1"/>
  <c r="R9487" i="1" a="1"/>
  <c r="R9487" i="1"/>
  <c r="R9488" i="1" a="1"/>
  <c r="R9488" i="1"/>
  <c r="R9489" i="1" a="1"/>
  <c r="R9489" i="1"/>
  <c r="R9490" i="1" a="1"/>
  <c r="R9490" i="1"/>
  <c r="R9491" i="1" a="1"/>
  <c r="R9491" i="1"/>
  <c r="R9492" i="1" a="1"/>
  <c r="R9492" i="1"/>
  <c r="R9493" i="1" a="1"/>
  <c r="R9493" i="1"/>
  <c r="R9494" i="1" a="1"/>
  <c r="R9494" i="1"/>
  <c r="R9495" i="1" a="1"/>
  <c r="R9495" i="1"/>
  <c r="R9496" i="1" a="1"/>
  <c r="R9496" i="1"/>
  <c r="R9497" i="1" a="1"/>
  <c r="R9497" i="1"/>
  <c r="R9498" i="1" a="1"/>
  <c r="R9498" i="1"/>
  <c r="R9499" i="1" a="1"/>
  <c r="R9499" i="1"/>
  <c r="R9500" i="1" a="1"/>
  <c r="R9500" i="1"/>
  <c r="R9501" i="1" a="1"/>
  <c r="R9501" i="1"/>
  <c r="R9502" i="1" a="1"/>
  <c r="R9502" i="1"/>
  <c r="R9503" i="1" a="1"/>
  <c r="R9503" i="1"/>
  <c r="R9504" i="1" a="1"/>
  <c r="R9504" i="1"/>
  <c r="R9505" i="1" a="1"/>
  <c r="R9505" i="1"/>
  <c r="R9506" i="1" a="1"/>
  <c r="R9506" i="1"/>
  <c r="R9507" i="1" a="1"/>
  <c r="R9507" i="1"/>
  <c r="R9508" i="1" a="1"/>
  <c r="R9508" i="1"/>
  <c r="R9509" i="1" a="1"/>
  <c r="R9509" i="1"/>
  <c r="R9510" i="1" a="1"/>
  <c r="R9510" i="1"/>
  <c r="R9511" i="1" a="1"/>
  <c r="R9511" i="1"/>
  <c r="R9512" i="1" a="1"/>
  <c r="R9512" i="1"/>
  <c r="R9513" i="1" a="1"/>
  <c r="R9513" i="1"/>
  <c r="R9514" i="1" a="1"/>
  <c r="R9514" i="1"/>
  <c r="R9515" i="1" a="1"/>
  <c r="R9515" i="1"/>
  <c r="R9516" i="1" a="1"/>
  <c r="R9516" i="1"/>
  <c r="R9517" i="1" a="1"/>
  <c r="R9517" i="1"/>
  <c r="R9518" i="1" a="1"/>
  <c r="R9518" i="1"/>
  <c r="R9519" i="1" a="1"/>
  <c r="R9519" i="1"/>
  <c r="R9520" i="1" a="1"/>
  <c r="R9520" i="1"/>
  <c r="R9521" i="1" a="1"/>
  <c r="R9521" i="1"/>
  <c r="R9522" i="1" a="1"/>
  <c r="R9522" i="1"/>
  <c r="R9523" i="1" a="1"/>
  <c r="R9523" i="1"/>
  <c r="R9524" i="1" a="1"/>
  <c r="R9524" i="1"/>
  <c r="R9525" i="1" a="1"/>
  <c r="R9525" i="1"/>
  <c r="R9526" i="1" a="1"/>
  <c r="R9526" i="1"/>
  <c r="R9527" i="1" a="1"/>
  <c r="R9527" i="1"/>
  <c r="R9528" i="1" a="1"/>
  <c r="R9528" i="1"/>
  <c r="R9529" i="1" a="1"/>
  <c r="R9529" i="1"/>
  <c r="R9530" i="1" a="1"/>
  <c r="R9530" i="1"/>
  <c r="R9531" i="1" a="1"/>
  <c r="R9531" i="1"/>
  <c r="R9532" i="1" a="1"/>
  <c r="R9532" i="1"/>
  <c r="R9533" i="1" a="1"/>
  <c r="R9533" i="1"/>
  <c r="R9534" i="1" a="1"/>
  <c r="R9534" i="1"/>
  <c r="R9535" i="1" a="1"/>
  <c r="R9535" i="1"/>
  <c r="R9536" i="1" a="1"/>
  <c r="R9536" i="1"/>
  <c r="R9537" i="1" a="1"/>
  <c r="R9537" i="1"/>
  <c r="R9538" i="1" a="1"/>
  <c r="R9538" i="1"/>
  <c r="R9539" i="1" a="1"/>
  <c r="R9539" i="1"/>
  <c r="R9540" i="1" a="1"/>
  <c r="R9540" i="1"/>
  <c r="R9541" i="1" a="1"/>
  <c r="R9541" i="1"/>
  <c r="R9542" i="1" a="1"/>
  <c r="R9542" i="1"/>
  <c r="R9543" i="1" a="1"/>
  <c r="R9543" i="1"/>
  <c r="R9544" i="1" a="1"/>
  <c r="R9544" i="1"/>
  <c r="R9545" i="1" a="1"/>
  <c r="R9545" i="1"/>
  <c r="R9546" i="1" a="1"/>
  <c r="R9546" i="1"/>
  <c r="R9547" i="1" a="1"/>
  <c r="R9547" i="1"/>
  <c r="R9548" i="1" a="1"/>
  <c r="R9548" i="1"/>
  <c r="R9549" i="1" a="1"/>
  <c r="R9549" i="1"/>
  <c r="R9550" i="1" a="1"/>
  <c r="R9550" i="1"/>
  <c r="R9551" i="1" a="1"/>
  <c r="R9551" i="1"/>
  <c r="R9552" i="1" a="1"/>
  <c r="R9552" i="1"/>
  <c r="R9553" i="1" a="1"/>
  <c r="R9553" i="1"/>
  <c r="R9554" i="1" a="1"/>
  <c r="R9554" i="1"/>
  <c r="R9555" i="1" a="1"/>
  <c r="R9555" i="1"/>
  <c r="R9556" i="1" a="1"/>
  <c r="R9556" i="1"/>
  <c r="R9557" i="1" a="1"/>
  <c r="R9557" i="1"/>
  <c r="R9558" i="1" a="1"/>
  <c r="R9558" i="1"/>
  <c r="R9559" i="1" a="1"/>
  <c r="R9559" i="1"/>
  <c r="R9560" i="1" a="1"/>
  <c r="R9560" i="1"/>
  <c r="R9561" i="1" a="1"/>
  <c r="R9561" i="1"/>
  <c r="R9562" i="1" a="1"/>
  <c r="R9562" i="1"/>
  <c r="R9563" i="1" a="1"/>
  <c r="R9563" i="1"/>
  <c r="R9564" i="1" a="1"/>
  <c r="R9564" i="1"/>
  <c r="R9565" i="1" a="1"/>
  <c r="R9565" i="1"/>
  <c r="R9566" i="1" a="1"/>
  <c r="R9566" i="1"/>
  <c r="R9567" i="1" a="1"/>
  <c r="R9567" i="1"/>
  <c r="R9568" i="1" a="1"/>
  <c r="R9568" i="1"/>
  <c r="R9569" i="1" a="1"/>
  <c r="R9569" i="1"/>
  <c r="R9570" i="1" a="1"/>
  <c r="R9570" i="1"/>
  <c r="R9571" i="1" a="1"/>
  <c r="R9571" i="1"/>
  <c r="R9572" i="1" a="1"/>
  <c r="R9572" i="1"/>
  <c r="R9573" i="1" a="1"/>
  <c r="R9573" i="1"/>
  <c r="R9574" i="1" a="1"/>
  <c r="R9574" i="1"/>
  <c r="R9575" i="1" a="1"/>
  <c r="R9575" i="1"/>
  <c r="R9576" i="1" a="1"/>
  <c r="R9576" i="1"/>
  <c r="R9577" i="1" a="1"/>
  <c r="R9577" i="1"/>
  <c r="R9578" i="1" a="1"/>
  <c r="R9578" i="1"/>
  <c r="R9579" i="1" a="1"/>
  <c r="R9579" i="1"/>
  <c r="R9580" i="1" a="1"/>
  <c r="R9580" i="1"/>
  <c r="R9581" i="1" a="1"/>
  <c r="R9581" i="1"/>
  <c r="R9582" i="1" a="1"/>
  <c r="R9582" i="1"/>
  <c r="R9583" i="1" a="1"/>
  <c r="R9583" i="1"/>
  <c r="R9584" i="1" a="1"/>
  <c r="R9584" i="1"/>
  <c r="R9585" i="1" a="1"/>
  <c r="R9585" i="1"/>
  <c r="R9586" i="1" a="1"/>
  <c r="R9586" i="1"/>
  <c r="R9587" i="1" a="1"/>
  <c r="R9587" i="1"/>
  <c r="R9588" i="1" a="1"/>
  <c r="R9588" i="1"/>
  <c r="R9589" i="1" a="1"/>
  <c r="R9589" i="1"/>
  <c r="R9590" i="1" a="1"/>
  <c r="R9590" i="1"/>
  <c r="R9591" i="1" a="1"/>
  <c r="R9591" i="1"/>
  <c r="R9592" i="1" a="1"/>
  <c r="R9592" i="1"/>
  <c r="R9593" i="1" a="1"/>
  <c r="R9593" i="1"/>
  <c r="R9594" i="1" a="1"/>
  <c r="R9594" i="1"/>
  <c r="R9595" i="1" a="1"/>
  <c r="R9595" i="1"/>
  <c r="R9596" i="1" a="1"/>
  <c r="R9596" i="1"/>
  <c r="R9597" i="1" a="1"/>
  <c r="R9597" i="1"/>
  <c r="R9598" i="1" a="1"/>
  <c r="R9598" i="1"/>
  <c r="R9599" i="1" a="1"/>
  <c r="R9599" i="1"/>
  <c r="R9600" i="1" a="1"/>
  <c r="R9600" i="1"/>
  <c r="R9601" i="1" a="1"/>
  <c r="R9601" i="1"/>
  <c r="R9602" i="1" a="1"/>
  <c r="R9602" i="1"/>
  <c r="R9603" i="1" a="1"/>
  <c r="R9603" i="1"/>
  <c r="R9604" i="1" a="1"/>
  <c r="R9604" i="1"/>
  <c r="R9605" i="1" a="1"/>
  <c r="R9605" i="1"/>
  <c r="R9606" i="1" a="1"/>
  <c r="R9606" i="1"/>
  <c r="R9607" i="1" a="1"/>
  <c r="R9607" i="1"/>
  <c r="R9608" i="1" a="1"/>
  <c r="R9608" i="1"/>
  <c r="R9609" i="1" a="1"/>
  <c r="R9609" i="1"/>
  <c r="R9610" i="1" a="1"/>
  <c r="R9610" i="1"/>
  <c r="R9611" i="1" a="1"/>
  <c r="R9611" i="1"/>
  <c r="R9612" i="1" a="1"/>
  <c r="R9612" i="1"/>
  <c r="R9613" i="1" a="1"/>
  <c r="R9613" i="1"/>
  <c r="R9614" i="1" a="1"/>
  <c r="R9614" i="1"/>
  <c r="R9615" i="1" a="1"/>
  <c r="R9615" i="1"/>
  <c r="R9616" i="1" a="1"/>
  <c r="R9616" i="1"/>
  <c r="R9617" i="1" a="1"/>
  <c r="R9617" i="1"/>
  <c r="R9618" i="1" a="1"/>
  <c r="R9618" i="1"/>
  <c r="R9619" i="1" a="1"/>
  <c r="R9619" i="1"/>
  <c r="R9620" i="1" a="1"/>
  <c r="R9620" i="1"/>
  <c r="R9621" i="1" a="1"/>
  <c r="R9621" i="1"/>
  <c r="R9622" i="1" a="1"/>
  <c r="R9622" i="1"/>
  <c r="R9623" i="1" a="1"/>
  <c r="R9623" i="1"/>
  <c r="R9624" i="1" a="1"/>
  <c r="R9624" i="1"/>
  <c r="R9625" i="1" a="1"/>
  <c r="R9625" i="1"/>
  <c r="R9626" i="1" a="1"/>
  <c r="R9626" i="1"/>
  <c r="R9627" i="1" a="1"/>
  <c r="R9627" i="1"/>
  <c r="R9628" i="1" a="1"/>
  <c r="R9628" i="1"/>
  <c r="R9629" i="1" a="1"/>
  <c r="R9629" i="1"/>
  <c r="R9630" i="1" a="1"/>
  <c r="R9630" i="1"/>
  <c r="R9631" i="1" a="1"/>
  <c r="R9631" i="1"/>
  <c r="R9632" i="1" a="1"/>
  <c r="R9632" i="1"/>
  <c r="R9633" i="1" a="1"/>
  <c r="R9633" i="1"/>
  <c r="R9634" i="1" a="1"/>
  <c r="R9634" i="1"/>
  <c r="R9635" i="1" a="1"/>
  <c r="R9635" i="1"/>
  <c r="R9636" i="1" a="1"/>
  <c r="R9636" i="1"/>
  <c r="R9637" i="1" a="1"/>
  <c r="R9637" i="1"/>
  <c r="R9638" i="1" a="1"/>
  <c r="R9638" i="1"/>
  <c r="R9639" i="1" a="1"/>
  <c r="R9639" i="1"/>
  <c r="R9640" i="1" a="1"/>
  <c r="R9640" i="1"/>
  <c r="R9641" i="1" a="1"/>
  <c r="R9641" i="1"/>
  <c r="R9642" i="1" a="1"/>
  <c r="R9642" i="1"/>
  <c r="R9643" i="1" a="1"/>
  <c r="R9643" i="1"/>
  <c r="R9644" i="1" a="1"/>
  <c r="R9644" i="1"/>
  <c r="R9645" i="1" a="1"/>
  <c r="R9645" i="1"/>
  <c r="R9646" i="1" a="1"/>
  <c r="R9646" i="1"/>
  <c r="R9647" i="1" a="1"/>
  <c r="R9647" i="1"/>
  <c r="R9648" i="1" a="1"/>
  <c r="R9648" i="1"/>
  <c r="R9649" i="1" a="1"/>
  <c r="R9649" i="1"/>
  <c r="R9650" i="1" a="1"/>
  <c r="R9650" i="1"/>
  <c r="R9651" i="1" a="1"/>
  <c r="R9651" i="1"/>
  <c r="R9652" i="1" a="1"/>
  <c r="R9652" i="1"/>
  <c r="R9653" i="1" a="1"/>
  <c r="R9653" i="1"/>
  <c r="R9654" i="1" a="1"/>
  <c r="R9654" i="1"/>
  <c r="R9655" i="1" a="1"/>
  <c r="R9655" i="1"/>
  <c r="R9656" i="1" a="1"/>
  <c r="R9656" i="1"/>
  <c r="R9657" i="1" a="1"/>
  <c r="R9657" i="1"/>
  <c r="R9658" i="1" a="1"/>
  <c r="R9658" i="1"/>
  <c r="R9659" i="1" a="1"/>
  <c r="R9659" i="1"/>
  <c r="R9660" i="1" a="1"/>
  <c r="R9660" i="1"/>
  <c r="R9661" i="1" a="1"/>
  <c r="R9661" i="1"/>
  <c r="R9662" i="1" a="1"/>
  <c r="R9662" i="1"/>
  <c r="R9663" i="1" a="1"/>
  <c r="R9663" i="1"/>
  <c r="R9664" i="1" a="1"/>
  <c r="R9664" i="1"/>
  <c r="R9665" i="1" a="1"/>
  <c r="R9665" i="1"/>
  <c r="R9666" i="1" a="1"/>
  <c r="R9666" i="1"/>
  <c r="R9667" i="1" a="1"/>
  <c r="R9667" i="1"/>
  <c r="R9668" i="1" a="1"/>
  <c r="R9668" i="1"/>
  <c r="R9669" i="1" a="1"/>
  <c r="R9669" i="1"/>
  <c r="R9670" i="1" a="1"/>
  <c r="R9670" i="1"/>
  <c r="R9671" i="1" a="1"/>
  <c r="R9671" i="1"/>
  <c r="R9672" i="1" a="1"/>
  <c r="R9672" i="1"/>
  <c r="R9673" i="1" a="1"/>
  <c r="R9673" i="1"/>
  <c r="R9674" i="1" a="1"/>
  <c r="R9674" i="1"/>
  <c r="R9675" i="1" a="1"/>
  <c r="R9675" i="1"/>
  <c r="R9676" i="1" a="1"/>
  <c r="R9676" i="1"/>
  <c r="R9677" i="1" a="1"/>
  <c r="R9677" i="1"/>
  <c r="R9678" i="1" a="1"/>
  <c r="R9678" i="1"/>
  <c r="R9679" i="1" a="1"/>
  <c r="R9679" i="1"/>
  <c r="R9680" i="1" a="1"/>
  <c r="R9680" i="1"/>
  <c r="R9681" i="1" a="1"/>
  <c r="R9681" i="1"/>
  <c r="R9682" i="1" a="1"/>
  <c r="R9682" i="1"/>
  <c r="R9683" i="1" a="1"/>
  <c r="R9683" i="1"/>
  <c r="R9684" i="1" a="1"/>
  <c r="R9684" i="1"/>
  <c r="R9685" i="1" a="1"/>
  <c r="R9685" i="1"/>
  <c r="R9686" i="1" a="1"/>
  <c r="R9686" i="1"/>
  <c r="R9687" i="1" a="1"/>
  <c r="R9687" i="1"/>
  <c r="R9688" i="1" a="1"/>
  <c r="R9688" i="1"/>
  <c r="R9689" i="1" a="1"/>
  <c r="R9689" i="1"/>
  <c r="R9690" i="1" a="1"/>
  <c r="R9690" i="1"/>
  <c r="R9691" i="1" a="1"/>
  <c r="R9691" i="1"/>
  <c r="R9692" i="1" a="1"/>
  <c r="R9692" i="1"/>
  <c r="R9693" i="1" a="1"/>
  <c r="R9693" i="1"/>
  <c r="R9694" i="1" a="1"/>
  <c r="R9694" i="1"/>
  <c r="R9695" i="1" a="1"/>
  <c r="R9695" i="1"/>
  <c r="R9696" i="1" a="1"/>
  <c r="R9696" i="1"/>
  <c r="R9697" i="1" a="1"/>
  <c r="R9697" i="1"/>
  <c r="R9698" i="1" a="1"/>
  <c r="R9698" i="1"/>
  <c r="R9699" i="1" a="1"/>
  <c r="R9699" i="1"/>
  <c r="R9700" i="1" a="1"/>
  <c r="R9700" i="1"/>
  <c r="R9701" i="1" a="1"/>
  <c r="R9701" i="1"/>
  <c r="R9702" i="1" a="1"/>
  <c r="R9702" i="1"/>
  <c r="R9703" i="1" a="1"/>
  <c r="R9703" i="1"/>
  <c r="R9704" i="1" a="1"/>
  <c r="R9704" i="1"/>
  <c r="R9705" i="1" a="1"/>
  <c r="R9705" i="1"/>
  <c r="R9706" i="1" a="1"/>
  <c r="R9706" i="1"/>
  <c r="R9707" i="1" a="1"/>
  <c r="R9707" i="1"/>
  <c r="R9708" i="1" a="1"/>
  <c r="R9708" i="1"/>
  <c r="R9709" i="1" a="1"/>
  <c r="R9709" i="1"/>
  <c r="R9710" i="1" a="1"/>
  <c r="R9710" i="1"/>
  <c r="R9711" i="1" a="1"/>
  <c r="R9711" i="1"/>
  <c r="R9712" i="1" a="1"/>
  <c r="R9712" i="1"/>
  <c r="R9713" i="1" a="1"/>
  <c r="R9713" i="1"/>
  <c r="R9714" i="1" a="1"/>
  <c r="R9714" i="1"/>
  <c r="R9715" i="1" a="1"/>
  <c r="R9715" i="1"/>
  <c r="R9716" i="1" a="1"/>
  <c r="R9716" i="1"/>
  <c r="R9717" i="1" a="1"/>
  <c r="R9717" i="1"/>
  <c r="R9718" i="1" a="1"/>
  <c r="R9718" i="1"/>
  <c r="R9719" i="1" a="1"/>
  <c r="R9719" i="1"/>
  <c r="R9720" i="1" a="1"/>
  <c r="R9720" i="1"/>
  <c r="R9721" i="1" a="1"/>
  <c r="R9721" i="1"/>
  <c r="R9722" i="1" a="1"/>
  <c r="R9722" i="1"/>
  <c r="R9723" i="1" a="1"/>
  <c r="R9723" i="1"/>
  <c r="R9724" i="1" a="1"/>
  <c r="R9724" i="1"/>
  <c r="R9725" i="1" a="1"/>
  <c r="R9725" i="1"/>
  <c r="R9726" i="1" a="1"/>
  <c r="R9726" i="1"/>
  <c r="R9727" i="1" a="1"/>
  <c r="R9727" i="1"/>
  <c r="R9728" i="1" a="1"/>
  <c r="R9728" i="1"/>
  <c r="R9729" i="1" a="1"/>
  <c r="R9729" i="1"/>
  <c r="R9730" i="1" a="1"/>
  <c r="R9730" i="1"/>
  <c r="R9731" i="1" a="1"/>
  <c r="R9731" i="1"/>
  <c r="R9732" i="1" a="1"/>
  <c r="R9732" i="1"/>
  <c r="R9733" i="1" a="1"/>
  <c r="R9733" i="1"/>
  <c r="R9734" i="1" a="1"/>
  <c r="R9734" i="1"/>
  <c r="R9735" i="1" a="1"/>
  <c r="R9735" i="1"/>
  <c r="R9736" i="1" a="1"/>
  <c r="R9736" i="1"/>
  <c r="R9737" i="1" a="1"/>
  <c r="R9737" i="1"/>
  <c r="R9738" i="1" a="1"/>
  <c r="R9738" i="1"/>
  <c r="R9739" i="1" a="1"/>
  <c r="R9739" i="1"/>
  <c r="R9740" i="1" a="1"/>
  <c r="R9740" i="1"/>
  <c r="R9741" i="1" a="1"/>
  <c r="R9741" i="1"/>
  <c r="R9742" i="1" a="1"/>
  <c r="R9742" i="1"/>
  <c r="R9743" i="1" a="1"/>
  <c r="R9743" i="1"/>
  <c r="R9744" i="1" a="1"/>
  <c r="R9744" i="1"/>
  <c r="R9745" i="1" a="1"/>
  <c r="R9745" i="1"/>
  <c r="R9746" i="1" a="1"/>
  <c r="R9746" i="1"/>
  <c r="R9747" i="1" a="1"/>
  <c r="R9747" i="1"/>
  <c r="R9748" i="1" a="1"/>
  <c r="R9748" i="1"/>
  <c r="R9749" i="1" a="1"/>
  <c r="R9749" i="1"/>
  <c r="R9750" i="1" a="1"/>
  <c r="R9750" i="1"/>
  <c r="R9751" i="1" a="1"/>
  <c r="R9751" i="1"/>
  <c r="R9752" i="1" a="1"/>
  <c r="R9752" i="1"/>
  <c r="R9753" i="1" a="1"/>
  <c r="R9753" i="1"/>
  <c r="R9754" i="1" a="1"/>
  <c r="R9754" i="1"/>
  <c r="R9755" i="1" a="1"/>
  <c r="R9755" i="1"/>
  <c r="R9756" i="1" a="1"/>
  <c r="R9756" i="1"/>
  <c r="R9757" i="1" a="1"/>
  <c r="R9757" i="1"/>
  <c r="R9758" i="1" a="1"/>
  <c r="R9758" i="1"/>
  <c r="R9759" i="1" a="1"/>
  <c r="R9759" i="1"/>
  <c r="R9760" i="1" a="1"/>
  <c r="R9760" i="1"/>
  <c r="R9761" i="1" a="1"/>
  <c r="R9761" i="1"/>
  <c r="R9762" i="1" a="1"/>
  <c r="R9762" i="1"/>
  <c r="R9763" i="1" a="1"/>
  <c r="R9763" i="1"/>
  <c r="R9764" i="1" a="1"/>
  <c r="R9764" i="1"/>
  <c r="R9765" i="1" a="1"/>
  <c r="R9765" i="1"/>
  <c r="R9766" i="1" a="1"/>
  <c r="R9766" i="1"/>
  <c r="R9767" i="1" a="1"/>
  <c r="R9767" i="1"/>
  <c r="R9768" i="1" a="1"/>
  <c r="R9768" i="1"/>
  <c r="R9769" i="1" a="1"/>
  <c r="R9769" i="1"/>
  <c r="R9770" i="1" a="1"/>
  <c r="R9770" i="1"/>
  <c r="R9771" i="1" a="1"/>
  <c r="R9771" i="1"/>
  <c r="R9772" i="1" a="1"/>
  <c r="R9772" i="1"/>
  <c r="R9773" i="1" a="1"/>
  <c r="R9773" i="1"/>
  <c r="R9774" i="1" a="1"/>
  <c r="R9774" i="1"/>
  <c r="R9775" i="1" a="1"/>
  <c r="R9775" i="1"/>
  <c r="R9776" i="1" a="1"/>
  <c r="R9776" i="1"/>
  <c r="R9777" i="1" a="1"/>
  <c r="R9777" i="1"/>
  <c r="R9778" i="1" a="1"/>
  <c r="R9778" i="1"/>
  <c r="R9779" i="1" a="1"/>
  <c r="R9779" i="1"/>
  <c r="R9780" i="1" a="1"/>
  <c r="R9780" i="1"/>
  <c r="R9781" i="1" a="1"/>
  <c r="R9781" i="1"/>
  <c r="R9782" i="1" a="1"/>
  <c r="R9782" i="1"/>
  <c r="R9783" i="1" a="1"/>
  <c r="R9783" i="1"/>
  <c r="R9784" i="1" a="1"/>
  <c r="R9784" i="1"/>
  <c r="R9785" i="1" a="1"/>
  <c r="R9785" i="1"/>
  <c r="R9786" i="1" a="1"/>
  <c r="R9786" i="1"/>
  <c r="R9787" i="1" a="1"/>
  <c r="R9787" i="1"/>
  <c r="R9788" i="1" a="1"/>
  <c r="R9788" i="1"/>
  <c r="R9789" i="1" a="1"/>
  <c r="R9789" i="1"/>
  <c r="R9790" i="1" a="1"/>
  <c r="R9790" i="1"/>
  <c r="R9791" i="1" a="1"/>
  <c r="R9791" i="1"/>
  <c r="R9792" i="1" a="1"/>
  <c r="R9792" i="1"/>
  <c r="R9793" i="1" a="1"/>
  <c r="R9793" i="1"/>
  <c r="R9794" i="1" a="1"/>
  <c r="R9794" i="1"/>
  <c r="R9795" i="1" a="1"/>
  <c r="R9795" i="1"/>
  <c r="R9796" i="1" a="1"/>
  <c r="R9796" i="1"/>
  <c r="R9797" i="1" a="1"/>
  <c r="R9797" i="1"/>
  <c r="R9798" i="1" a="1"/>
  <c r="R9798" i="1"/>
  <c r="R9799" i="1" a="1"/>
  <c r="R9799" i="1"/>
  <c r="R9800" i="1" a="1"/>
  <c r="R9800" i="1"/>
  <c r="R9801" i="1" a="1"/>
  <c r="R9801" i="1"/>
  <c r="R9802" i="1" a="1"/>
  <c r="R9802" i="1"/>
  <c r="R9803" i="1" a="1"/>
  <c r="R9803" i="1"/>
  <c r="R9804" i="1" a="1"/>
  <c r="R9804" i="1"/>
  <c r="R9805" i="1" a="1"/>
  <c r="R9805" i="1"/>
  <c r="R9806" i="1" a="1"/>
  <c r="R9806" i="1"/>
  <c r="R9807" i="1" a="1"/>
  <c r="R9807" i="1"/>
  <c r="R9808" i="1" a="1"/>
  <c r="R9808" i="1"/>
  <c r="R9809" i="1" a="1"/>
  <c r="R9809" i="1"/>
  <c r="R9810" i="1" a="1"/>
  <c r="R9810" i="1"/>
  <c r="R9811" i="1" a="1"/>
  <c r="R9811" i="1"/>
  <c r="R9812" i="1" a="1"/>
  <c r="R9812" i="1"/>
  <c r="R9813" i="1" a="1"/>
  <c r="R9813" i="1"/>
  <c r="R9814" i="1" a="1"/>
  <c r="R9814" i="1"/>
  <c r="R9815" i="1" a="1"/>
  <c r="R9815" i="1"/>
  <c r="R9816" i="1" a="1"/>
  <c r="R9816" i="1"/>
  <c r="R9817" i="1" a="1"/>
  <c r="R9817" i="1"/>
  <c r="R9818" i="1" a="1"/>
  <c r="R9818" i="1"/>
  <c r="R9819" i="1" a="1"/>
  <c r="R9819" i="1"/>
  <c r="R9820" i="1" a="1"/>
  <c r="R9820" i="1"/>
  <c r="R9821" i="1" a="1"/>
  <c r="R9821" i="1"/>
  <c r="R9822" i="1" a="1"/>
  <c r="R9822" i="1"/>
  <c r="R9823" i="1" a="1"/>
  <c r="R9823" i="1"/>
  <c r="R9824" i="1" a="1"/>
  <c r="R9824" i="1"/>
  <c r="R9825" i="1" a="1"/>
  <c r="R9825" i="1"/>
  <c r="R9826" i="1" a="1"/>
  <c r="R9826" i="1"/>
  <c r="R9827" i="1" a="1"/>
  <c r="R9827" i="1"/>
  <c r="R9828" i="1" a="1"/>
  <c r="R9828" i="1"/>
  <c r="R9829" i="1" a="1"/>
  <c r="R9829" i="1"/>
  <c r="R9830" i="1" a="1"/>
  <c r="R9830" i="1"/>
  <c r="R9831" i="1" a="1"/>
  <c r="R9831" i="1"/>
  <c r="R9832" i="1" a="1"/>
  <c r="R9832" i="1"/>
  <c r="R9833" i="1" a="1"/>
  <c r="R9833" i="1"/>
  <c r="R9834" i="1" a="1"/>
  <c r="R9834" i="1"/>
  <c r="R9835" i="1" a="1"/>
  <c r="R9835" i="1"/>
  <c r="R9836" i="1" a="1"/>
  <c r="R9836" i="1"/>
  <c r="R9837" i="1" a="1"/>
  <c r="R9837" i="1"/>
  <c r="R9838" i="1" a="1"/>
  <c r="R9838" i="1"/>
  <c r="R9839" i="1" a="1"/>
  <c r="R9839" i="1"/>
  <c r="R9840" i="1" a="1"/>
  <c r="R9840" i="1"/>
  <c r="R9841" i="1" a="1"/>
  <c r="R9841" i="1"/>
  <c r="R9842" i="1" a="1"/>
  <c r="R9842" i="1"/>
  <c r="R9843" i="1" a="1"/>
  <c r="R9843" i="1"/>
  <c r="R9844" i="1" a="1"/>
  <c r="R9844" i="1"/>
  <c r="R9845" i="1" a="1"/>
  <c r="R9845" i="1"/>
  <c r="R9846" i="1" a="1"/>
  <c r="R9846" i="1"/>
  <c r="R9847" i="1" a="1"/>
  <c r="R9847" i="1"/>
  <c r="R9848" i="1" a="1"/>
  <c r="R9848" i="1"/>
  <c r="R9849" i="1" a="1"/>
  <c r="R9849" i="1"/>
  <c r="R9850" i="1" a="1"/>
  <c r="R9850" i="1"/>
  <c r="R9851" i="1" a="1"/>
  <c r="R9851" i="1"/>
  <c r="R9852" i="1" a="1"/>
  <c r="R9852" i="1"/>
  <c r="R9853" i="1" a="1"/>
  <c r="R9853" i="1"/>
  <c r="R9854" i="1" a="1"/>
  <c r="R9854" i="1"/>
  <c r="R9855" i="1" a="1"/>
  <c r="R9855" i="1"/>
  <c r="R9856" i="1" a="1"/>
  <c r="R9856" i="1"/>
  <c r="R9857" i="1" a="1"/>
  <c r="R9857" i="1"/>
  <c r="R9858" i="1" a="1"/>
  <c r="R9858" i="1"/>
  <c r="R9859" i="1" a="1"/>
  <c r="R9859" i="1"/>
  <c r="R9860" i="1" a="1"/>
  <c r="R9860" i="1"/>
  <c r="R9861" i="1" a="1"/>
  <c r="R9861" i="1"/>
  <c r="R9862" i="1" a="1"/>
  <c r="R9862" i="1"/>
  <c r="R9863" i="1" a="1"/>
  <c r="R9863" i="1"/>
  <c r="R9864" i="1" a="1"/>
  <c r="R9864" i="1"/>
  <c r="R9865" i="1" a="1"/>
  <c r="R9865" i="1"/>
  <c r="R9866" i="1" a="1"/>
  <c r="R9866" i="1"/>
  <c r="R9867" i="1" a="1"/>
  <c r="R9867" i="1"/>
  <c r="R9868" i="1" a="1"/>
  <c r="R9868" i="1"/>
  <c r="R9869" i="1" a="1"/>
  <c r="R9869" i="1"/>
  <c r="R9870" i="1" a="1"/>
  <c r="R9870" i="1"/>
  <c r="R9871" i="1" a="1"/>
  <c r="R9871" i="1"/>
  <c r="R9872" i="1" a="1"/>
  <c r="R9872" i="1"/>
  <c r="R9873" i="1" a="1"/>
  <c r="R9873" i="1"/>
  <c r="R9874" i="1" a="1"/>
  <c r="R9874" i="1"/>
  <c r="R9875" i="1" a="1"/>
  <c r="R9875" i="1"/>
  <c r="R9876" i="1" a="1"/>
  <c r="R9876" i="1"/>
  <c r="R9877" i="1" a="1"/>
  <c r="R9877" i="1"/>
  <c r="R9878" i="1" a="1"/>
  <c r="R9878" i="1"/>
  <c r="R9879" i="1" a="1"/>
  <c r="R9879" i="1"/>
  <c r="R9880" i="1" a="1"/>
  <c r="R9880" i="1"/>
  <c r="R9881" i="1" a="1"/>
  <c r="R9881" i="1"/>
  <c r="R9882" i="1" a="1"/>
  <c r="R9882" i="1"/>
  <c r="R9883" i="1" a="1"/>
  <c r="R9883" i="1"/>
  <c r="R9884" i="1" a="1"/>
  <c r="R9884" i="1"/>
  <c r="R9885" i="1" a="1"/>
  <c r="R9885" i="1"/>
  <c r="R9886" i="1" a="1"/>
  <c r="R9886" i="1"/>
  <c r="R9887" i="1" a="1"/>
  <c r="R9887" i="1"/>
  <c r="R9888" i="1" a="1"/>
  <c r="R9888" i="1"/>
  <c r="R9889" i="1" a="1"/>
  <c r="R9889" i="1"/>
  <c r="R9890" i="1" a="1"/>
  <c r="R9890" i="1"/>
  <c r="R9891" i="1" a="1"/>
  <c r="R9891" i="1"/>
  <c r="R9892" i="1" a="1"/>
  <c r="R9892" i="1"/>
  <c r="R9893" i="1" a="1"/>
  <c r="R9893" i="1"/>
  <c r="R9894" i="1" a="1"/>
  <c r="R9894" i="1"/>
  <c r="R9895" i="1" a="1"/>
  <c r="R9895" i="1"/>
  <c r="R9896" i="1" a="1"/>
  <c r="R9896" i="1"/>
  <c r="R9897" i="1" a="1"/>
  <c r="R9897" i="1"/>
  <c r="R9898" i="1" a="1"/>
  <c r="R9898" i="1"/>
  <c r="R9899" i="1" a="1"/>
  <c r="R9899" i="1"/>
  <c r="R9900" i="1" a="1"/>
  <c r="R9900" i="1"/>
  <c r="R9901" i="1" a="1"/>
  <c r="R9901" i="1"/>
  <c r="R9902" i="1" a="1"/>
  <c r="R9902" i="1"/>
  <c r="R9903" i="1" a="1"/>
  <c r="R9903" i="1"/>
  <c r="R9904" i="1" a="1"/>
  <c r="R9904" i="1"/>
  <c r="R9905" i="1" a="1"/>
  <c r="R9905" i="1"/>
  <c r="R9906" i="1" a="1"/>
  <c r="R9906" i="1"/>
  <c r="R9907" i="1" a="1"/>
  <c r="R9907" i="1"/>
  <c r="R9908" i="1" a="1"/>
  <c r="R9908" i="1"/>
  <c r="R9909" i="1" a="1"/>
  <c r="R9909" i="1"/>
  <c r="R9910" i="1" a="1"/>
  <c r="R9910" i="1"/>
  <c r="R9911" i="1" a="1"/>
  <c r="R9911" i="1"/>
  <c r="R9912" i="1" a="1"/>
  <c r="R9912" i="1"/>
  <c r="R9913" i="1" a="1"/>
  <c r="R9913" i="1"/>
  <c r="R9914" i="1" a="1"/>
  <c r="R9914" i="1"/>
  <c r="R9915" i="1" a="1"/>
  <c r="R9915" i="1"/>
  <c r="R9916" i="1" a="1"/>
  <c r="R9916" i="1"/>
  <c r="R9917" i="1" a="1"/>
  <c r="R9917" i="1"/>
  <c r="R9918" i="1" a="1"/>
  <c r="R9918" i="1"/>
  <c r="R9919" i="1" a="1"/>
  <c r="R9919" i="1"/>
  <c r="R9920" i="1" a="1"/>
  <c r="R9920" i="1"/>
  <c r="R9921" i="1" a="1"/>
  <c r="R9921" i="1"/>
  <c r="R9922" i="1" a="1"/>
  <c r="R9922" i="1"/>
  <c r="R9923" i="1" a="1"/>
  <c r="R9923" i="1"/>
  <c r="R9924" i="1" a="1"/>
  <c r="R9924" i="1"/>
  <c r="R9925" i="1" a="1"/>
  <c r="R9925" i="1"/>
  <c r="R9926" i="1" a="1"/>
  <c r="R9926" i="1"/>
  <c r="R9927" i="1" a="1"/>
  <c r="R9927" i="1"/>
  <c r="R9928" i="1" a="1"/>
  <c r="R9928" i="1"/>
  <c r="R9929" i="1" a="1"/>
  <c r="R9929" i="1"/>
  <c r="R9930" i="1" a="1"/>
  <c r="R9930" i="1"/>
  <c r="R9931" i="1" a="1"/>
  <c r="R9931" i="1"/>
  <c r="R9932" i="1" a="1"/>
  <c r="R9932" i="1"/>
  <c r="R9933" i="1" a="1"/>
  <c r="R9933" i="1"/>
  <c r="R9934" i="1" a="1"/>
  <c r="R9934" i="1"/>
  <c r="R9935" i="1" a="1"/>
  <c r="R9935" i="1"/>
  <c r="R9936" i="1" a="1"/>
  <c r="R9936" i="1"/>
  <c r="R9937" i="1" a="1"/>
  <c r="R9937" i="1"/>
  <c r="R9938" i="1" a="1"/>
  <c r="R9938" i="1"/>
  <c r="R9939" i="1" a="1"/>
  <c r="R9939" i="1"/>
  <c r="R9940" i="1" a="1"/>
  <c r="R9940" i="1"/>
  <c r="R9941" i="1" a="1"/>
  <c r="R9941" i="1"/>
  <c r="R9942" i="1" a="1"/>
  <c r="R9942" i="1"/>
  <c r="R9943" i="1" a="1"/>
  <c r="R9943" i="1"/>
  <c r="R9944" i="1" a="1"/>
  <c r="R9944" i="1"/>
  <c r="R9945" i="1" a="1"/>
  <c r="R9945" i="1"/>
  <c r="R9946" i="1" a="1"/>
  <c r="R9946" i="1"/>
  <c r="R9947" i="1" a="1"/>
  <c r="R9947" i="1"/>
  <c r="R9948" i="1" a="1"/>
  <c r="R9948" i="1"/>
  <c r="R9949" i="1" a="1"/>
  <c r="R9949" i="1"/>
  <c r="R9950" i="1" a="1"/>
  <c r="R9950" i="1"/>
  <c r="R9951" i="1" a="1"/>
  <c r="R9951" i="1"/>
  <c r="R9952" i="1" a="1"/>
  <c r="R9952" i="1"/>
  <c r="R9953" i="1" a="1"/>
  <c r="R9953" i="1"/>
  <c r="R9954" i="1" a="1"/>
  <c r="R9954" i="1"/>
  <c r="R9955" i="1" a="1"/>
  <c r="R9955" i="1"/>
  <c r="R9956" i="1" a="1"/>
  <c r="R9956" i="1"/>
  <c r="R9957" i="1" a="1"/>
  <c r="R9957" i="1"/>
  <c r="R9958" i="1" a="1"/>
  <c r="R9958" i="1"/>
  <c r="R9959" i="1" a="1"/>
  <c r="R9959" i="1"/>
  <c r="R9960" i="1" a="1"/>
  <c r="R9960" i="1"/>
  <c r="R9961" i="1" a="1"/>
  <c r="R9961" i="1"/>
  <c r="R9962" i="1" a="1"/>
  <c r="R9962" i="1"/>
  <c r="R9963" i="1" a="1"/>
  <c r="R9963" i="1"/>
  <c r="R9964" i="1" a="1"/>
  <c r="R9964" i="1"/>
  <c r="R9965" i="1" a="1"/>
  <c r="R9965" i="1"/>
  <c r="R9966" i="1" a="1"/>
  <c r="R9966" i="1"/>
  <c r="R9967" i="1" a="1"/>
  <c r="R9967" i="1"/>
  <c r="R9968" i="1" a="1"/>
  <c r="R9968" i="1"/>
  <c r="R9969" i="1" a="1"/>
  <c r="R9969" i="1"/>
  <c r="R9970" i="1" a="1"/>
  <c r="R9970" i="1"/>
  <c r="R9971" i="1" a="1"/>
  <c r="R9971" i="1"/>
  <c r="R9972" i="1" a="1"/>
  <c r="R9972" i="1"/>
  <c r="R9973" i="1" a="1"/>
  <c r="R9973" i="1"/>
  <c r="R9974" i="1" a="1"/>
  <c r="R9974" i="1"/>
  <c r="R9975" i="1" a="1"/>
  <c r="R9975" i="1"/>
  <c r="R9976" i="1" a="1"/>
  <c r="R9976" i="1"/>
  <c r="R9977" i="1" a="1"/>
  <c r="R9977" i="1"/>
  <c r="R9978" i="1" a="1"/>
  <c r="R9978" i="1"/>
  <c r="R9979" i="1" a="1"/>
  <c r="R9979" i="1"/>
  <c r="R9980" i="1" a="1"/>
  <c r="R9980" i="1"/>
  <c r="R9981" i="1" a="1"/>
  <c r="R9981" i="1"/>
  <c r="R9982" i="1" a="1"/>
  <c r="R9982" i="1"/>
  <c r="R9983" i="1" a="1"/>
  <c r="R9983" i="1"/>
  <c r="R9984" i="1" a="1"/>
  <c r="R9984" i="1"/>
  <c r="R9985" i="1" a="1"/>
  <c r="R9985" i="1"/>
  <c r="R9986" i="1" a="1"/>
  <c r="R9986" i="1"/>
  <c r="R9987" i="1" a="1"/>
  <c r="R9987" i="1"/>
  <c r="R9988" i="1" a="1"/>
  <c r="R9988" i="1"/>
  <c r="R9989" i="1" a="1"/>
  <c r="R9989" i="1"/>
  <c r="R9990" i="1" a="1"/>
  <c r="R9990" i="1"/>
  <c r="R9991" i="1" a="1"/>
  <c r="R9991" i="1"/>
  <c r="R9992" i="1" a="1"/>
  <c r="R9992" i="1"/>
  <c r="R9993" i="1" a="1"/>
  <c r="R9993" i="1"/>
  <c r="R9994" i="1" a="1"/>
  <c r="R9994" i="1"/>
  <c r="R9995" i="1" a="1"/>
  <c r="R9995" i="1"/>
  <c r="R9996" i="1" a="1"/>
  <c r="R9996" i="1"/>
  <c r="R9997" i="1" a="1"/>
  <c r="R9997" i="1"/>
  <c r="R9998" i="1" a="1"/>
  <c r="R9998" i="1"/>
  <c r="R9999" i="1" a="1"/>
  <c r="R9999" i="1"/>
  <c r="R10000" i="1" a="1"/>
  <c r="R10000" i="1"/>
  <c r="R10001" i="1" a="1"/>
  <c r="R10001" i="1"/>
  <c r="R10002" i="1" a="1"/>
  <c r="R10002" i="1"/>
  <c r="R10003" i="1" a="1"/>
  <c r="R10003" i="1"/>
  <c r="R10004" i="1" a="1"/>
  <c r="R10004" i="1"/>
  <c r="R10005" i="1" a="1"/>
  <c r="R10005" i="1"/>
  <c r="R10006" i="1" a="1"/>
  <c r="R10006" i="1"/>
  <c r="R10007" i="1" a="1"/>
  <c r="R10007" i="1"/>
  <c r="R10008" i="1" a="1"/>
  <c r="R10008" i="1"/>
  <c r="R10009" i="1" a="1"/>
  <c r="R10009" i="1"/>
  <c r="R10010" i="1" a="1"/>
  <c r="R10010" i="1"/>
  <c r="R10011" i="1" a="1"/>
  <c r="R10011" i="1"/>
  <c r="R10012" i="1" a="1"/>
  <c r="R10012" i="1"/>
  <c r="R10013" i="1" a="1"/>
  <c r="R10013" i="1"/>
  <c r="R10014" i="1" a="1"/>
  <c r="R10014" i="1"/>
  <c r="R10015" i="1" a="1"/>
  <c r="R10015" i="1"/>
  <c r="R10016" i="1" a="1"/>
  <c r="R10016" i="1"/>
  <c r="R10017" i="1" a="1"/>
  <c r="R10017" i="1"/>
  <c r="R10018" i="1" a="1"/>
  <c r="R10018" i="1"/>
  <c r="R10019" i="1" a="1"/>
  <c r="R10019" i="1"/>
  <c r="R10020" i="1" a="1"/>
  <c r="R10020" i="1"/>
  <c r="R10021" i="1" a="1"/>
  <c r="R10021" i="1"/>
  <c r="R10022" i="1" a="1"/>
  <c r="R10022" i="1"/>
  <c r="R10023" i="1" a="1"/>
  <c r="R10023" i="1"/>
  <c r="R10024" i="1" a="1"/>
  <c r="R10024" i="1"/>
  <c r="R10025" i="1" a="1"/>
  <c r="R10025" i="1"/>
  <c r="R10026" i="1" a="1"/>
  <c r="R10026" i="1"/>
  <c r="R10027" i="1" a="1"/>
  <c r="R10027" i="1"/>
  <c r="R10028" i="1" a="1"/>
  <c r="R10028" i="1"/>
  <c r="R10029" i="1" a="1"/>
  <c r="R10029" i="1"/>
  <c r="R10030" i="1" a="1"/>
  <c r="R10030" i="1"/>
  <c r="R10031" i="1" a="1"/>
  <c r="R10031" i="1"/>
  <c r="R10032" i="1" a="1"/>
  <c r="R10032" i="1"/>
  <c r="R10033" i="1" a="1"/>
  <c r="R10033" i="1"/>
  <c r="R10034" i="1" a="1"/>
  <c r="R10034" i="1"/>
  <c r="R10035" i="1" a="1"/>
  <c r="R10035" i="1"/>
  <c r="R10036" i="1" a="1"/>
  <c r="R10036" i="1"/>
  <c r="R10037" i="1" a="1"/>
  <c r="R10037" i="1"/>
  <c r="R10038" i="1" a="1"/>
  <c r="R10038" i="1"/>
  <c r="R10039" i="1" a="1"/>
  <c r="R10039" i="1"/>
  <c r="R10040" i="1" a="1"/>
  <c r="R10040" i="1"/>
  <c r="R10041" i="1" a="1"/>
  <c r="R10041" i="1"/>
  <c r="R10042" i="1" a="1"/>
  <c r="R10042" i="1"/>
  <c r="R10043" i="1" a="1"/>
  <c r="R10043" i="1"/>
  <c r="R10044" i="1" a="1"/>
  <c r="R10044" i="1"/>
  <c r="R10045" i="1" a="1"/>
  <c r="R10045" i="1"/>
  <c r="R10046" i="1" a="1"/>
  <c r="R10046" i="1"/>
  <c r="R10047" i="1" a="1"/>
  <c r="R10047" i="1"/>
  <c r="R10048" i="1" a="1"/>
  <c r="R10048" i="1"/>
  <c r="R10049" i="1" a="1"/>
  <c r="R10049" i="1"/>
  <c r="R10050" i="1" a="1"/>
  <c r="R10050" i="1"/>
  <c r="R10051" i="1" a="1"/>
  <c r="R10051" i="1"/>
  <c r="R10052" i="1" a="1"/>
  <c r="R10052" i="1"/>
  <c r="R10053" i="1" a="1"/>
  <c r="R10053" i="1"/>
  <c r="R10054" i="1" a="1"/>
  <c r="R10054" i="1"/>
  <c r="R10055" i="1" a="1"/>
  <c r="R10055" i="1"/>
  <c r="R10056" i="1" a="1"/>
  <c r="R10056" i="1"/>
  <c r="R10057" i="1" a="1"/>
  <c r="R10057" i="1"/>
  <c r="R10058" i="1" a="1"/>
  <c r="R10058" i="1"/>
  <c r="R10059" i="1" a="1"/>
  <c r="R10059" i="1"/>
  <c r="R10060" i="1" a="1"/>
  <c r="R10060" i="1"/>
  <c r="R10061" i="1" a="1"/>
  <c r="R10061" i="1"/>
  <c r="R10062" i="1" a="1"/>
  <c r="R10062" i="1"/>
  <c r="R10063" i="1" a="1"/>
  <c r="R10063" i="1"/>
  <c r="R10064" i="1" a="1"/>
  <c r="R10064" i="1"/>
  <c r="R10065" i="1" a="1"/>
  <c r="R10065" i="1"/>
  <c r="R10066" i="1" a="1"/>
  <c r="R10066" i="1"/>
  <c r="R10067" i="1" a="1"/>
  <c r="R10067" i="1"/>
  <c r="R10068" i="1" a="1"/>
  <c r="R10068" i="1"/>
  <c r="R10069" i="1" a="1"/>
  <c r="R10069" i="1"/>
  <c r="R10070" i="1" a="1"/>
  <c r="R10070" i="1"/>
  <c r="R10071" i="1" a="1"/>
  <c r="R10071" i="1"/>
  <c r="R10072" i="1" a="1"/>
  <c r="R10072" i="1"/>
  <c r="R10073" i="1" a="1"/>
  <c r="R10073" i="1"/>
  <c r="R10074" i="1" a="1"/>
  <c r="R10074" i="1"/>
  <c r="R10075" i="1" a="1"/>
  <c r="R10075" i="1"/>
  <c r="R10076" i="1" a="1"/>
  <c r="R10076" i="1"/>
  <c r="R10077" i="1" a="1"/>
  <c r="R10077" i="1"/>
  <c r="R10078" i="1" a="1"/>
  <c r="R10078" i="1"/>
  <c r="R10079" i="1" a="1"/>
  <c r="R10079" i="1"/>
  <c r="R10080" i="1" a="1"/>
  <c r="R10080" i="1"/>
  <c r="R10081" i="1" a="1"/>
  <c r="R10081" i="1"/>
  <c r="R10082" i="1" a="1"/>
  <c r="R10082" i="1"/>
  <c r="R10083" i="1" a="1"/>
  <c r="R10083" i="1"/>
  <c r="R10084" i="1" a="1"/>
  <c r="R10084" i="1"/>
  <c r="R10085" i="1" a="1"/>
  <c r="R10085" i="1"/>
  <c r="R10086" i="1" a="1"/>
  <c r="R10086" i="1"/>
  <c r="R10087" i="1" a="1"/>
  <c r="R10087" i="1"/>
  <c r="R10088" i="1" a="1"/>
  <c r="R10088" i="1"/>
  <c r="R10089" i="1" a="1"/>
  <c r="R10089" i="1"/>
  <c r="R10090" i="1" a="1"/>
  <c r="R10090" i="1"/>
  <c r="R10091" i="1" a="1"/>
  <c r="R10091" i="1"/>
  <c r="R10092" i="1" a="1"/>
  <c r="R10092" i="1"/>
  <c r="R10093" i="1" a="1"/>
  <c r="R10093" i="1"/>
  <c r="R10094" i="1" a="1"/>
  <c r="R10094" i="1"/>
  <c r="R10095" i="1" a="1"/>
  <c r="R10095" i="1"/>
  <c r="R10096" i="1" a="1"/>
  <c r="R10096" i="1"/>
  <c r="R10097" i="1" a="1"/>
  <c r="R10097" i="1"/>
  <c r="R10098" i="1" a="1"/>
  <c r="R10098" i="1"/>
  <c r="R10099" i="1" a="1"/>
  <c r="R10099" i="1"/>
  <c r="R10100" i="1" a="1"/>
  <c r="R10100" i="1"/>
  <c r="R10101" i="1" a="1"/>
  <c r="R10101" i="1"/>
  <c r="R10102" i="1" a="1"/>
  <c r="R10102" i="1"/>
  <c r="R10103" i="1" a="1"/>
  <c r="R10103" i="1"/>
  <c r="R10104" i="1" a="1"/>
  <c r="R10104" i="1"/>
  <c r="R10105" i="1" a="1"/>
  <c r="R10105" i="1"/>
  <c r="R10106" i="1" a="1"/>
  <c r="R10106" i="1"/>
  <c r="R10107" i="1" a="1"/>
  <c r="R10107" i="1"/>
  <c r="R10108" i="1" a="1"/>
  <c r="R10108" i="1"/>
  <c r="R10109" i="1" a="1"/>
  <c r="R10109" i="1"/>
  <c r="R10110" i="1" a="1"/>
  <c r="R10110" i="1"/>
  <c r="R10111" i="1" a="1"/>
  <c r="R10111" i="1"/>
  <c r="R10112" i="1" a="1"/>
  <c r="R10112" i="1"/>
  <c r="R10113" i="1" a="1"/>
  <c r="R10113" i="1"/>
  <c r="R10114" i="1" a="1"/>
  <c r="R10114" i="1"/>
  <c r="R10115" i="1" a="1"/>
  <c r="R10115" i="1"/>
  <c r="R10116" i="1" a="1"/>
  <c r="R10116" i="1"/>
  <c r="R10117" i="1" a="1"/>
  <c r="R10117" i="1"/>
  <c r="R10118" i="1" a="1"/>
  <c r="R10118" i="1"/>
  <c r="R10119" i="1" a="1"/>
  <c r="R10119" i="1"/>
  <c r="R10120" i="1" a="1"/>
  <c r="R10120" i="1"/>
  <c r="R10121" i="1" a="1"/>
  <c r="R10121" i="1"/>
  <c r="R10122" i="1" a="1"/>
  <c r="R10122" i="1"/>
  <c r="R10123" i="1" a="1"/>
  <c r="R10123" i="1"/>
  <c r="R10124" i="1" a="1"/>
  <c r="R10124" i="1"/>
  <c r="R10125" i="1" a="1"/>
  <c r="R10125" i="1"/>
  <c r="R10126" i="1" a="1"/>
  <c r="R10126" i="1"/>
  <c r="R10127" i="1" a="1"/>
  <c r="R10127" i="1"/>
  <c r="R10128" i="1" a="1"/>
  <c r="R10128" i="1"/>
  <c r="R10129" i="1" a="1"/>
  <c r="R10129" i="1"/>
  <c r="R10130" i="1" a="1"/>
  <c r="R10130" i="1"/>
  <c r="R10131" i="1" a="1"/>
  <c r="R10131" i="1"/>
  <c r="R10132" i="1" a="1"/>
  <c r="R10132" i="1"/>
  <c r="R10133" i="1" a="1"/>
  <c r="R10133" i="1"/>
  <c r="R10134" i="1" a="1"/>
  <c r="R10134" i="1"/>
  <c r="R10135" i="1" a="1"/>
  <c r="R10135" i="1"/>
  <c r="R10136" i="1" a="1"/>
  <c r="R10136" i="1"/>
  <c r="R10137" i="1" a="1"/>
  <c r="R10137" i="1"/>
  <c r="R10138" i="1" a="1"/>
  <c r="R10138" i="1"/>
  <c r="R10139" i="1" a="1"/>
  <c r="R10139" i="1"/>
  <c r="R10140" i="1" a="1"/>
  <c r="R10140" i="1"/>
  <c r="R10141" i="1" a="1"/>
  <c r="R10141" i="1"/>
  <c r="R10142" i="1" a="1"/>
  <c r="R10142" i="1"/>
  <c r="R10143" i="1" a="1"/>
  <c r="R10143" i="1"/>
  <c r="R10144" i="1" a="1"/>
  <c r="R10144" i="1"/>
  <c r="R10145" i="1" a="1"/>
  <c r="R10145" i="1"/>
  <c r="R10146" i="1" a="1"/>
  <c r="R10146" i="1"/>
  <c r="R10147" i="1" a="1"/>
  <c r="R10147" i="1"/>
  <c r="R10148" i="1" a="1"/>
  <c r="R10148" i="1"/>
  <c r="R10149" i="1" a="1"/>
  <c r="R10149" i="1"/>
  <c r="R10150" i="1" a="1"/>
  <c r="R10150" i="1"/>
  <c r="R10151" i="1" a="1"/>
  <c r="R10151" i="1"/>
  <c r="R10152" i="1" a="1"/>
  <c r="R10152" i="1"/>
  <c r="R10153" i="1" a="1"/>
  <c r="R10153" i="1"/>
  <c r="R10154" i="1" a="1"/>
  <c r="R10154" i="1"/>
  <c r="R10155" i="1" a="1"/>
  <c r="R10155" i="1"/>
  <c r="R10156" i="1" a="1"/>
  <c r="R10156" i="1"/>
  <c r="R10157" i="1" a="1"/>
  <c r="R10157" i="1"/>
  <c r="R10158" i="1" a="1"/>
  <c r="R10158" i="1"/>
  <c r="R10159" i="1" a="1"/>
  <c r="R10159" i="1"/>
  <c r="R10160" i="1" a="1"/>
  <c r="R10160" i="1"/>
  <c r="R10161" i="1" a="1"/>
  <c r="R10161" i="1"/>
  <c r="R10162" i="1" a="1"/>
  <c r="R10162" i="1"/>
  <c r="R10163" i="1" a="1"/>
  <c r="R10163" i="1"/>
  <c r="R10164" i="1" a="1"/>
  <c r="R10164" i="1"/>
  <c r="R10165" i="1" a="1"/>
  <c r="R10165" i="1"/>
  <c r="R10166" i="1" a="1"/>
  <c r="R10166" i="1"/>
  <c r="R10167" i="1" a="1"/>
  <c r="R10167" i="1"/>
  <c r="R10168" i="1" a="1"/>
  <c r="R10168" i="1"/>
  <c r="R10169" i="1" a="1"/>
  <c r="R10169" i="1"/>
  <c r="R10170" i="1" a="1"/>
  <c r="R10170" i="1"/>
  <c r="R10171" i="1" a="1"/>
  <c r="R10171" i="1"/>
  <c r="R10172" i="1" a="1"/>
  <c r="R10172" i="1"/>
  <c r="R10173" i="1" a="1"/>
  <c r="R10173" i="1"/>
  <c r="R10174" i="1" a="1"/>
  <c r="R10174" i="1"/>
  <c r="R10175" i="1" a="1"/>
  <c r="R10175" i="1"/>
  <c r="R10176" i="1" a="1"/>
  <c r="R10176" i="1"/>
  <c r="R10177" i="1" a="1"/>
  <c r="R10177" i="1"/>
  <c r="R10178" i="1" a="1"/>
  <c r="R10178" i="1"/>
  <c r="R10179" i="1" a="1"/>
  <c r="R10179" i="1"/>
  <c r="R10180" i="1" a="1"/>
  <c r="R10180" i="1"/>
  <c r="R10181" i="1" a="1"/>
  <c r="R10181" i="1"/>
  <c r="R10182" i="1" a="1"/>
  <c r="R10182" i="1"/>
  <c r="R10183" i="1" a="1"/>
  <c r="R10183" i="1"/>
  <c r="R10184" i="1" a="1"/>
  <c r="R10184" i="1"/>
  <c r="R10185" i="1" a="1"/>
  <c r="R10185" i="1"/>
  <c r="R10186" i="1" a="1"/>
  <c r="R10186" i="1"/>
  <c r="R10187" i="1" a="1"/>
  <c r="R10187" i="1"/>
  <c r="R10188" i="1" a="1"/>
  <c r="R10188" i="1"/>
  <c r="R10189" i="1" a="1"/>
  <c r="R10189" i="1"/>
  <c r="R10190" i="1" a="1"/>
  <c r="R10190" i="1"/>
  <c r="R10191" i="1" a="1"/>
  <c r="R10191" i="1"/>
  <c r="R10192" i="1" a="1"/>
  <c r="R10192" i="1"/>
  <c r="R10193" i="1" a="1"/>
  <c r="R10193" i="1"/>
  <c r="R10194" i="1" a="1"/>
  <c r="R10194" i="1"/>
  <c r="R10195" i="1" a="1"/>
  <c r="R10195" i="1"/>
  <c r="R10196" i="1" a="1"/>
  <c r="R10196" i="1"/>
  <c r="R10197" i="1" a="1"/>
  <c r="R10197" i="1"/>
  <c r="R10198" i="1" a="1"/>
  <c r="R10198" i="1"/>
  <c r="R10199" i="1" a="1"/>
  <c r="R10199" i="1"/>
  <c r="R10200" i="1" a="1"/>
  <c r="R10200" i="1"/>
  <c r="R10201" i="1" a="1"/>
  <c r="R10201" i="1"/>
  <c r="R10202" i="1" a="1"/>
  <c r="R10202" i="1"/>
  <c r="R10203" i="1" a="1"/>
  <c r="R10203" i="1"/>
  <c r="R10204" i="1" a="1"/>
  <c r="R10204" i="1"/>
  <c r="R10205" i="1" a="1"/>
  <c r="R10205" i="1"/>
  <c r="R10206" i="1" a="1"/>
  <c r="R10206" i="1"/>
  <c r="R10207" i="1" a="1"/>
  <c r="R10207" i="1"/>
  <c r="R10208" i="1" a="1"/>
  <c r="R10208" i="1"/>
  <c r="R10209" i="1" a="1"/>
  <c r="R10209" i="1"/>
  <c r="R10210" i="1" a="1"/>
  <c r="R10210" i="1"/>
  <c r="R10211" i="1" a="1"/>
  <c r="R10211" i="1"/>
  <c r="R10212" i="1" a="1"/>
  <c r="R10212" i="1"/>
  <c r="R10213" i="1" a="1"/>
  <c r="R10213" i="1"/>
  <c r="R10214" i="1" a="1"/>
  <c r="R10214" i="1"/>
  <c r="R10215" i="1" a="1"/>
  <c r="R10215" i="1"/>
  <c r="R10216" i="1" a="1"/>
  <c r="R10216" i="1"/>
  <c r="R10217" i="1" a="1"/>
  <c r="R10217" i="1"/>
  <c r="R10218" i="1" a="1"/>
  <c r="R10218" i="1"/>
  <c r="R10219" i="1" a="1"/>
  <c r="R10219" i="1"/>
  <c r="R10220" i="1" a="1"/>
  <c r="R10220" i="1"/>
  <c r="R10221" i="1" a="1"/>
  <c r="R10221" i="1"/>
  <c r="R10222" i="1" a="1"/>
  <c r="R10222" i="1"/>
  <c r="R10223" i="1" a="1"/>
  <c r="R10223" i="1"/>
  <c r="R10224" i="1" a="1"/>
  <c r="R10224" i="1"/>
  <c r="R10225" i="1" a="1"/>
  <c r="R10225" i="1"/>
  <c r="R10226" i="1" a="1"/>
  <c r="R10226" i="1"/>
  <c r="R10227" i="1" a="1"/>
  <c r="R10227" i="1"/>
  <c r="R10228" i="1" a="1"/>
  <c r="R10228" i="1"/>
  <c r="R10229" i="1" a="1"/>
  <c r="R10229" i="1"/>
  <c r="R10230" i="1" a="1"/>
  <c r="R10230" i="1"/>
  <c r="R10231" i="1" a="1"/>
  <c r="R10231" i="1"/>
  <c r="R10232" i="1" a="1"/>
  <c r="R10232" i="1"/>
  <c r="R10233" i="1" a="1"/>
  <c r="R10233" i="1"/>
  <c r="R10234" i="1" a="1"/>
  <c r="R10234" i="1"/>
  <c r="R10235" i="1" a="1"/>
  <c r="R10235" i="1"/>
  <c r="R10236" i="1" a="1"/>
  <c r="R10236" i="1"/>
  <c r="R10237" i="1" a="1"/>
  <c r="R10237" i="1"/>
  <c r="R10238" i="1" a="1"/>
  <c r="R10238" i="1"/>
  <c r="R10239" i="1" a="1"/>
  <c r="R10239" i="1"/>
  <c r="R10240" i="1" a="1"/>
  <c r="R10240" i="1"/>
  <c r="R10241" i="1" a="1"/>
  <c r="R10241" i="1"/>
  <c r="R10242" i="1" a="1"/>
  <c r="R10242" i="1"/>
  <c r="R10243" i="1" a="1"/>
  <c r="R10243" i="1"/>
  <c r="R10244" i="1" a="1"/>
  <c r="R10244" i="1"/>
  <c r="R10245" i="1" a="1"/>
  <c r="R10245" i="1"/>
  <c r="R10246" i="1" a="1"/>
  <c r="R10246" i="1"/>
  <c r="R10247" i="1" a="1"/>
  <c r="R10247" i="1"/>
  <c r="R10248" i="1" a="1"/>
  <c r="R10248" i="1"/>
  <c r="R10249" i="1" a="1"/>
  <c r="R10249" i="1"/>
  <c r="R10250" i="1" a="1"/>
  <c r="R10250" i="1"/>
  <c r="R10251" i="1" a="1"/>
  <c r="R10251" i="1"/>
  <c r="R10252" i="1" a="1"/>
  <c r="R10252" i="1"/>
  <c r="R10253" i="1" a="1"/>
  <c r="R10253" i="1"/>
  <c r="R10254" i="1" a="1"/>
  <c r="R10254" i="1"/>
  <c r="R10255" i="1" a="1"/>
  <c r="R10255" i="1"/>
  <c r="R10256" i="1" a="1"/>
  <c r="R10256" i="1"/>
  <c r="R10257" i="1" a="1"/>
  <c r="R10257" i="1"/>
  <c r="R10258" i="1" a="1"/>
  <c r="R10258" i="1"/>
  <c r="R10259" i="1" a="1"/>
  <c r="R10259" i="1"/>
  <c r="R10260" i="1" a="1"/>
  <c r="R10260" i="1"/>
  <c r="R10261" i="1" a="1"/>
  <c r="R10261" i="1"/>
  <c r="R10262" i="1" a="1"/>
  <c r="R10262" i="1"/>
  <c r="R10263" i="1" a="1"/>
  <c r="R10263" i="1"/>
  <c r="R10264" i="1" a="1"/>
  <c r="R10264" i="1"/>
  <c r="R10265" i="1" a="1"/>
  <c r="R10265" i="1"/>
  <c r="R10266" i="1" a="1"/>
  <c r="R10266" i="1"/>
  <c r="R10267" i="1" a="1"/>
  <c r="R10267" i="1"/>
  <c r="R10268" i="1" a="1"/>
  <c r="R10268" i="1"/>
  <c r="R10269" i="1" a="1"/>
  <c r="R10269" i="1"/>
  <c r="R10270" i="1" a="1"/>
  <c r="R10270" i="1"/>
  <c r="R10271" i="1" a="1"/>
  <c r="R10271" i="1"/>
  <c r="R10272" i="1" a="1"/>
  <c r="R10272" i="1"/>
  <c r="R10273" i="1" a="1"/>
  <c r="R10273" i="1"/>
  <c r="R10274" i="1" a="1"/>
  <c r="R10274" i="1"/>
  <c r="R10275" i="1" a="1"/>
  <c r="R10275" i="1"/>
  <c r="R10276" i="1" a="1"/>
  <c r="R10276" i="1"/>
  <c r="R10277" i="1" a="1"/>
  <c r="R10277" i="1"/>
  <c r="R10278" i="1" a="1"/>
  <c r="R10278" i="1"/>
  <c r="R10279" i="1" a="1"/>
  <c r="R10279" i="1"/>
  <c r="R10280" i="1" a="1"/>
  <c r="R10280" i="1"/>
  <c r="R10281" i="1" a="1"/>
  <c r="R10281" i="1"/>
  <c r="R10282" i="1" a="1"/>
  <c r="R10282" i="1"/>
  <c r="R10283" i="1" a="1"/>
  <c r="R10283" i="1"/>
  <c r="R10284" i="1" a="1"/>
  <c r="R10284" i="1"/>
  <c r="R10285" i="1" a="1"/>
  <c r="R10285" i="1"/>
  <c r="R10286" i="1" a="1"/>
  <c r="R10286" i="1"/>
  <c r="R10287" i="1" a="1"/>
  <c r="R10287" i="1"/>
  <c r="R10288" i="1" a="1"/>
  <c r="R10288" i="1"/>
  <c r="R10289" i="1" a="1"/>
  <c r="R10289" i="1"/>
  <c r="R10290" i="1" a="1"/>
  <c r="R10290" i="1"/>
  <c r="R10291" i="1" a="1"/>
  <c r="R10291" i="1"/>
  <c r="R10292" i="1" a="1"/>
  <c r="R10292" i="1"/>
  <c r="R10293" i="1" a="1"/>
  <c r="R10293" i="1"/>
  <c r="R10294" i="1" a="1"/>
  <c r="R10294" i="1"/>
  <c r="R10295" i="1" a="1"/>
  <c r="R10295" i="1"/>
  <c r="R10296" i="1" a="1"/>
  <c r="R10296" i="1"/>
  <c r="R10297" i="1" a="1"/>
  <c r="R10297" i="1"/>
  <c r="R10298" i="1" a="1"/>
  <c r="R10298" i="1"/>
  <c r="R10299" i="1" a="1"/>
  <c r="R10299" i="1"/>
  <c r="R10300" i="1" a="1"/>
  <c r="R10300" i="1"/>
  <c r="R10301" i="1" a="1"/>
  <c r="R10301" i="1"/>
  <c r="R10302" i="1" a="1"/>
  <c r="R10302" i="1"/>
  <c r="R10303" i="1" a="1"/>
  <c r="R10303" i="1"/>
  <c r="R10304" i="1" a="1"/>
  <c r="R10304" i="1"/>
  <c r="R10305" i="1" a="1"/>
  <c r="R10305" i="1"/>
  <c r="R10306" i="1" a="1"/>
  <c r="R10306" i="1"/>
  <c r="R10307" i="1" a="1"/>
  <c r="R10307" i="1"/>
  <c r="R10308" i="1" a="1"/>
  <c r="R10308" i="1"/>
  <c r="R10309" i="1" a="1"/>
  <c r="R10309" i="1"/>
  <c r="R10310" i="1" a="1"/>
  <c r="R10310" i="1"/>
  <c r="R10311" i="1" a="1"/>
  <c r="R10311" i="1"/>
  <c r="R10312" i="1" a="1"/>
  <c r="R10312" i="1"/>
  <c r="R10313" i="1" a="1"/>
  <c r="R10313" i="1"/>
  <c r="R10314" i="1" a="1"/>
  <c r="R10314" i="1"/>
  <c r="R10315" i="1" a="1"/>
  <c r="R10315" i="1"/>
  <c r="R10316" i="1" a="1"/>
  <c r="R10316" i="1"/>
  <c r="R10317" i="1" a="1"/>
  <c r="R10317" i="1"/>
  <c r="R10318" i="1" a="1"/>
  <c r="R10318" i="1"/>
  <c r="R10319" i="1" a="1"/>
  <c r="R10319" i="1"/>
  <c r="R10320" i="1" a="1"/>
  <c r="R10320" i="1"/>
  <c r="R10321" i="1" a="1"/>
  <c r="R10321" i="1"/>
  <c r="R10322" i="1" a="1"/>
  <c r="R10322" i="1"/>
  <c r="R10323" i="1" a="1"/>
  <c r="R10323" i="1"/>
  <c r="R10324" i="1" a="1"/>
  <c r="R10324" i="1"/>
  <c r="R10325" i="1" a="1"/>
  <c r="R10325" i="1"/>
  <c r="R10326" i="1" a="1"/>
  <c r="R10326" i="1"/>
  <c r="R10327" i="1" a="1"/>
  <c r="R10327" i="1"/>
  <c r="R10328" i="1" a="1"/>
  <c r="R10328" i="1"/>
  <c r="R10329" i="1" a="1"/>
  <c r="R10329" i="1"/>
  <c r="R10330" i="1" a="1"/>
  <c r="R10330" i="1"/>
  <c r="R10331" i="1" a="1"/>
  <c r="R10331" i="1"/>
  <c r="R10332" i="1" a="1"/>
  <c r="R10332" i="1"/>
  <c r="R10333" i="1" a="1"/>
  <c r="R10333" i="1"/>
  <c r="R10334" i="1" a="1"/>
  <c r="R10334" i="1"/>
  <c r="R10335" i="1" a="1"/>
  <c r="R10335" i="1"/>
  <c r="R10336" i="1" a="1"/>
  <c r="R10336" i="1"/>
  <c r="R10337" i="1" a="1"/>
  <c r="R10337" i="1"/>
  <c r="R10338" i="1" a="1"/>
  <c r="R10338" i="1"/>
  <c r="R10339" i="1" a="1"/>
  <c r="R10339" i="1"/>
  <c r="R10340" i="1" a="1"/>
  <c r="R10340" i="1"/>
  <c r="R10341" i="1" a="1"/>
  <c r="R10341" i="1"/>
  <c r="R10342" i="1" a="1"/>
  <c r="R10342" i="1"/>
  <c r="R10343" i="1" a="1"/>
  <c r="R10343" i="1"/>
  <c r="R10344" i="1" a="1"/>
  <c r="R10344" i="1"/>
  <c r="R10345" i="1" a="1"/>
  <c r="R10345" i="1"/>
  <c r="R10346" i="1" a="1"/>
  <c r="R10346" i="1"/>
  <c r="R10347" i="1" a="1"/>
  <c r="R10347" i="1"/>
  <c r="R10348" i="1" a="1"/>
  <c r="R10348" i="1"/>
  <c r="R10349" i="1" a="1"/>
  <c r="R10349" i="1"/>
  <c r="R10350" i="1" a="1"/>
  <c r="R10350" i="1"/>
  <c r="R10351" i="1" a="1"/>
  <c r="R10351" i="1"/>
  <c r="R10352" i="1" a="1"/>
  <c r="R10352" i="1"/>
  <c r="R10353" i="1" a="1"/>
  <c r="R10353" i="1"/>
  <c r="R10354" i="1" a="1"/>
  <c r="R10354" i="1"/>
  <c r="R10355" i="1" a="1"/>
  <c r="R10355" i="1"/>
  <c r="R10356" i="1" a="1"/>
  <c r="R10356" i="1"/>
  <c r="R10357" i="1" a="1"/>
  <c r="R10357" i="1"/>
  <c r="R10358" i="1" a="1"/>
  <c r="R10358" i="1"/>
  <c r="R10359" i="1" a="1"/>
  <c r="R10359" i="1"/>
  <c r="R10360" i="1" a="1"/>
  <c r="R10360" i="1"/>
  <c r="R10361" i="1" a="1"/>
  <c r="R10361" i="1"/>
  <c r="R10362" i="1" a="1"/>
  <c r="R10362" i="1" s="1"/>
  <c r="R10363" i="1" a="1"/>
  <c r="R10363" i="1" s="1"/>
  <c r="R10364" i="1" a="1"/>
  <c r="R10364" i="1" s="1"/>
  <c r="R10365" i="1" a="1"/>
  <c r="R10365" i="1" s="1"/>
  <c r="R10366" i="1" a="1"/>
  <c r="R10366" i="1" s="1"/>
  <c r="R10367" i="1" a="1"/>
  <c r="R10367" i="1" s="1"/>
  <c r="R10368" i="1" a="1"/>
  <c r="R10368" i="1" s="1"/>
  <c r="R10369" i="1" a="1"/>
  <c r="R10369" i="1" s="1"/>
  <c r="R10370" i="1" a="1"/>
  <c r="R10370" i="1" s="1"/>
  <c r="R10371" i="1" a="1"/>
  <c r="R10371" i="1" s="1"/>
  <c r="R10372" i="1" a="1"/>
  <c r="R10372" i="1" s="1"/>
  <c r="R10373" i="1" a="1"/>
  <c r="R10373" i="1" s="1"/>
  <c r="R10374" i="1" a="1"/>
  <c r="R10374" i="1" s="1"/>
  <c r="R10375" i="1" a="1"/>
  <c r="R10375" i="1" s="1"/>
  <c r="R10376" i="1" a="1"/>
  <c r="R10376" i="1" s="1"/>
  <c r="R10377" i="1" a="1"/>
  <c r="R10377" i="1" s="1"/>
  <c r="R10378" i="1" a="1"/>
  <c r="R10378" i="1" s="1"/>
  <c r="R10379" i="1" a="1"/>
  <c r="R10379" i="1" s="1"/>
  <c r="R10380" i="1" a="1"/>
  <c r="R10380" i="1" s="1"/>
  <c r="R10381" i="1" a="1"/>
  <c r="R10381" i="1" s="1"/>
  <c r="R10382" i="1" a="1"/>
  <c r="R10382" i="1" s="1"/>
  <c r="R10383" i="1" a="1"/>
  <c r="R10383" i="1" s="1"/>
  <c r="R10384" i="1" a="1"/>
  <c r="R10384" i="1" s="1"/>
  <c r="R10385" i="1" a="1"/>
  <c r="R10385" i="1" s="1"/>
  <c r="R10386" i="1" a="1"/>
  <c r="R10386" i="1" s="1"/>
  <c r="R10387" i="1" a="1"/>
  <c r="R10387" i="1" s="1"/>
  <c r="R10388" i="1" a="1"/>
  <c r="R10388" i="1" s="1"/>
  <c r="R10389" i="1" a="1"/>
  <c r="R10389" i="1" s="1"/>
  <c r="R10390" i="1" a="1"/>
  <c r="R10390" i="1" s="1"/>
  <c r="R10391" i="1" a="1"/>
  <c r="R10391" i="1" s="1"/>
  <c r="R10392" i="1" a="1"/>
  <c r="R10392" i="1" s="1"/>
  <c r="R10393" i="1" a="1"/>
  <c r="R10393" i="1" s="1"/>
  <c r="R10394" i="1" a="1"/>
  <c r="R10394" i="1" s="1"/>
  <c r="R10395" i="1" a="1"/>
  <c r="R10395" i="1" s="1"/>
  <c r="R10396" i="1" a="1"/>
  <c r="R10396" i="1"/>
  <c r="R10397" i="1" a="1"/>
  <c r="R10397" i="1" s="1"/>
  <c r="R10398" i="1" a="1"/>
  <c r="R10398" i="1" s="1"/>
  <c r="R10399" i="1" a="1"/>
  <c r="R10399" i="1" s="1"/>
  <c r="R10400" i="1" a="1"/>
  <c r="R10400" i="1" s="1"/>
  <c r="R10401" i="1" a="1"/>
  <c r="R10401" i="1" s="1"/>
  <c r="R10402" i="1" a="1"/>
  <c r="R10402" i="1" s="1"/>
  <c r="R10403" i="1" a="1"/>
  <c r="R10403" i="1" s="1"/>
  <c r="R10404" i="1" a="1"/>
  <c r="R10404" i="1" s="1"/>
  <c r="R10405" i="1" a="1"/>
  <c r="R10405" i="1" s="1"/>
  <c r="R10406" i="1" a="1"/>
  <c r="R10406" i="1" s="1"/>
  <c r="R10407" i="1" a="1"/>
  <c r="R10407" i="1" s="1"/>
  <c r="R10408" i="1" a="1"/>
  <c r="R10408" i="1" s="1"/>
  <c r="R10409" i="1" a="1"/>
  <c r="R10409" i="1" s="1"/>
  <c r="R10410" i="1" a="1"/>
  <c r="R10410" i="1" s="1"/>
  <c r="R10411" i="1" a="1"/>
  <c r="R10411" i="1" s="1"/>
  <c r="R10412" i="1" a="1"/>
  <c r="R10412" i="1" s="1"/>
  <c r="R10413" i="1" a="1"/>
  <c r="R10413" i="1" s="1"/>
  <c r="R10414" i="1" a="1"/>
  <c r="R10414" i="1" s="1"/>
  <c r="R10415" i="1" a="1"/>
  <c r="R10415" i="1" s="1"/>
  <c r="R10416" i="1" a="1"/>
  <c r="R10416" i="1" s="1"/>
  <c r="R10417" i="1" a="1"/>
  <c r="R10417" i="1" s="1"/>
  <c r="R10418" i="1" a="1"/>
  <c r="R10418" i="1" s="1"/>
  <c r="R10419" i="1" a="1"/>
  <c r="R10419" i="1" s="1"/>
  <c r="R10420" i="1" a="1"/>
  <c r="R10420" i="1" s="1"/>
  <c r="R10421" i="1" a="1"/>
  <c r="R10421" i="1" s="1"/>
  <c r="R10422" i="1" a="1"/>
  <c r="R10422" i="1"/>
  <c r="R10423" i="1" a="1"/>
  <c r="R10423" i="1" s="1"/>
  <c r="R10424" i="1" a="1"/>
  <c r="R10424" i="1" s="1"/>
  <c r="R10425" i="1" a="1"/>
  <c r="R10425" i="1" s="1"/>
  <c r="R10426" i="1" a="1"/>
  <c r="R10426" i="1" s="1"/>
  <c r="R10427" i="1" a="1"/>
  <c r="R10427" i="1" s="1"/>
  <c r="R10428" i="1" a="1"/>
  <c r="R10428" i="1" s="1"/>
  <c r="R10429" i="1" a="1"/>
  <c r="R10429" i="1" s="1"/>
  <c r="R10430" i="1" a="1"/>
  <c r="R10430" i="1" s="1"/>
  <c r="R10431" i="1" a="1"/>
  <c r="R10431" i="1" s="1"/>
  <c r="R10432" i="1" a="1"/>
  <c r="R10432" i="1" s="1"/>
  <c r="R10433" i="1" a="1"/>
  <c r="R10433" i="1" s="1"/>
  <c r="R10434" i="1" a="1"/>
  <c r="R10434" i="1"/>
  <c r="R10435" i="1" a="1"/>
  <c r="R10435" i="1" s="1"/>
  <c r="R10436" i="1" a="1"/>
  <c r="R10436" i="1" s="1"/>
  <c r="R10437" i="1" a="1"/>
  <c r="R10437" i="1" s="1"/>
  <c r="R10438" i="1" a="1"/>
  <c r="R10438" i="1" s="1"/>
  <c r="R10439" i="1" a="1"/>
  <c r="R10439" i="1" s="1"/>
  <c r="R10440" i="1" a="1"/>
  <c r="R10440" i="1" s="1"/>
  <c r="R10441" i="1" a="1"/>
  <c r="R10441" i="1" s="1"/>
  <c r="R10442" i="1" a="1"/>
  <c r="R10442" i="1" s="1"/>
  <c r="R10443" i="1" a="1"/>
  <c r="R10443" i="1" s="1"/>
  <c r="R10444" i="1" a="1"/>
  <c r="R10444" i="1" s="1"/>
  <c r="R10445" i="1" a="1"/>
  <c r="R10445" i="1" s="1"/>
  <c r="R10446" i="1" a="1"/>
  <c r="R10446" i="1" s="1"/>
  <c r="R10447" i="1" a="1"/>
  <c r="R10447" i="1" s="1"/>
  <c r="R10448" i="1" a="1"/>
  <c r="R10448" i="1" s="1"/>
  <c r="R10449" i="1" a="1"/>
  <c r="R10449" i="1" s="1"/>
  <c r="R10450" i="1" a="1"/>
  <c r="R10450" i="1" s="1"/>
  <c r="R10451" i="1" a="1"/>
  <c r="R10451" i="1" s="1"/>
  <c r="R10452" i="1" a="1"/>
  <c r="R10452" i="1" s="1"/>
  <c r="R10453" i="1" a="1"/>
  <c r="R10453" i="1" s="1"/>
  <c r="R10454" i="1" a="1"/>
  <c r="R10454" i="1" s="1"/>
  <c r="R10455" i="1" a="1"/>
  <c r="R10455" i="1" s="1"/>
  <c r="R10456" i="1" a="1"/>
  <c r="R10456" i="1"/>
  <c r="R10457" i="1" a="1"/>
  <c r="R10457" i="1" s="1"/>
  <c r="R10458" i="1" a="1"/>
  <c r="R10458" i="1" s="1"/>
  <c r="R10459" i="1" a="1"/>
  <c r="R10459" i="1" s="1"/>
  <c r="R10460" i="1" a="1"/>
  <c r="R10460" i="1"/>
  <c r="R10461" i="1" a="1"/>
  <c r="R10461" i="1" s="1"/>
  <c r="R10462" i="1" a="1"/>
  <c r="R10462" i="1" s="1"/>
  <c r="R10463" i="1" a="1"/>
  <c r="R10463" i="1" s="1"/>
  <c r="R10464" i="1" a="1"/>
  <c r="R10464" i="1" s="1"/>
  <c r="R10465" i="1" a="1"/>
  <c r="R10465" i="1" s="1"/>
  <c r="R10466" i="1" a="1"/>
  <c r="R10466" i="1"/>
  <c r="R10467" i="1" a="1"/>
  <c r="R10467" i="1"/>
  <c r="R10468" i="1" a="1"/>
  <c r="R10468" i="1"/>
  <c r="R10469" i="1" a="1"/>
  <c r="R10469" i="1"/>
  <c r="R10470" i="1" a="1"/>
  <c r="R10470" i="1"/>
  <c r="R10471" i="1" a="1"/>
  <c r="R10471" i="1"/>
  <c r="R10472" i="1" a="1"/>
  <c r="R10472" i="1"/>
  <c r="R10473" i="1" a="1"/>
  <c r="R10473" i="1"/>
  <c r="R10474" i="1" a="1"/>
  <c r="R10474" i="1"/>
  <c r="R10475" i="1" a="1"/>
  <c r="R10475" i="1"/>
  <c r="R10476" i="1" a="1"/>
  <c r="R10476" i="1"/>
  <c r="R10477" i="1" a="1"/>
  <c r="R10477" i="1"/>
  <c r="R10478" i="1" a="1"/>
  <c r="R10478" i="1"/>
  <c r="R10479" i="1" a="1"/>
  <c r="R10479" i="1"/>
  <c r="R10480" i="1" a="1"/>
  <c r="R10480" i="1"/>
  <c r="R10481" i="1" a="1"/>
  <c r="R10481" i="1"/>
  <c r="R10482" i="1" a="1"/>
  <c r="R10482" i="1"/>
  <c r="R10483" i="1" a="1"/>
  <c r="R10483" i="1"/>
  <c r="R10484" i="1" a="1"/>
  <c r="R10484" i="1"/>
  <c r="R10485" i="1" a="1"/>
  <c r="R10485" i="1"/>
  <c r="R10486" i="1" a="1"/>
  <c r="R10486" i="1"/>
  <c r="R10487" i="1" a="1"/>
  <c r="R10487" i="1"/>
  <c r="R10488" i="1" a="1"/>
  <c r="R10488" i="1"/>
  <c r="R10489" i="1" a="1"/>
  <c r="R10489" i="1"/>
  <c r="R10490" i="1" a="1"/>
  <c r="R10490" i="1"/>
  <c r="R10491" i="1" a="1"/>
  <c r="R10491" i="1"/>
  <c r="R10492" i="1" a="1"/>
  <c r="R10492" i="1"/>
  <c r="R10493" i="1" a="1"/>
  <c r="R10493" i="1"/>
  <c r="R10494" i="1" a="1"/>
  <c r="R10494" i="1"/>
  <c r="R10495" i="1" a="1"/>
  <c r="R10495" i="1"/>
  <c r="R10496" i="1" a="1"/>
  <c r="R10496" i="1"/>
  <c r="R10497" i="1" a="1"/>
  <c r="R10497" i="1"/>
  <c r="R10498" i="1" a="1"/>
  <c r="R10498" i="1"/>
  <c r="R10499" i="1" a="1"/>
  <c r="R10499" i="1"/>
  <c r="R10500" i="1" a="1"/>
  <c r="R10500" i="1"/>
  <c r="R10501" i="1" a="1"/>
  <c r="R10501" i="1"/>
  <c r="R10502" i="1" a="1"/>
  <c r="R10502" i="1"/>
  <c r="R10503" i="1" a="1"/>
  <c r="R10503" i="1"/>
  <c r="R10504" i="1" a="1"/>
  <c r="R10504" i="1"/>
  <c r="R10505" i="1" a="1"/>
  <c r="R10505" i="1"/>
  <c r="R10506" i="1" a="1"/>
  <c r="R10506" i="1"/>
  <c r="R10507" i="1" a="1"/>
  <c r="R10507" i="1"/>
  <c r="R10508" i="1" a="1"/>
  <c r="R10508" i="1"/>
  <c r="R10509" i="1" a="1"/>
  <c r="R10509" i="1"/>
  <c r="R10510" i="1" a="1"/>
  <c r="R10510" i="1"/>
  <c r="R10511" i="1" a="1"/>
  <c r="R10511" i="1"/>
  <c r="R10512" i="1" a="1"/>
  <c r="R10512" i="1"/>
  <c r="R10513" i="1" a="1"/>
  <c r="R10513" i="1"/>
  <c r="R10514" i="1" a="1"/>
  <c r="R10514" i="1"/>
  <c r="R10515" i="1" a="1"/>
  <c r="R10515" i="1"/>
  <c r="R10516" i="1" a="1"/>
  <c r="R10516" i="1"/>
  <c r="R10517" i="1" a="1"/>
  <c r="R10517" i="1"/>
  <c r="R10518" i="1" a="1"/>
  <c r="R10518" i="1"/>
  <c r="R10519" i="1" a="1"/>
  <c r="R10519" i="1"/>
  <c r="R10520" i="1" a="1"/>
  <c r="R10520" i="1"/>
  <c r="R10521" i="1" a="1"/>
  <c r="R10521" i="1"/>
  <c r="R10522" i="1" a="1"/>
  <c r="R10522" i="1"/>
  <c r="R10523" i="1" a="1"/>
  <c r="R10523" i="1"/>
  <c r="R10524" i="1" a="1"/>
  <c r="R10524" i="1"/>
  <c r="R10525" i="1" a="1"/>
  <c r="R10525" i="1"/>
  <c r="R10526" i="1" a="1"/>
  <c r="R10526" i="1"/>
  <c r="R10527" i="1" a="1"/>
  <c r="R10527" i="1"/>
  <c r="R10528" i="1" a="1"/>
  <c r="R10528" i="1"/>
  <c r="R10529" i="1" a="1"/>
  <c r="R10529" i="1"/>
  <c r="R10530" i="1" a="1"/>
  <c r="R10530" i="1"/>
  <c r="R10531" i="1" a="1"/>
  <c r="R10531" i="1"/>
  <c r="R10532" i="1" a="1"/>
  <c r="R10532" i="1"/>
  <c r="R10533" i="1" a="1"/>
  <c r="R10533" i="1"/>
  <c r="R10534" i="1" a="1"/>
  <c r="R10534" i="1"/>
  <c r="R10535" i="1" a="1"/>
  <c r="R10535" i="1"/>
  <c r="R10536" i="1" a="1"/>
  <c r="R10536" i="1"/>
  <c r="R10537" i="1" a="1"/>
  <c r="R10537" i="1"/>
  <c r="R10538" i="1" a="1"/>
  <c r="R10538" i="1"/>
  <c r="R10539" i="1" a="1"/>
  <c r="R10539" i="1"/>
  <c r="R10540" i="1" a="1"/>
  <c r="R10540" i="1" s="1"/>
  <c r="R10541" i="1" a="1"/>
  <c r="R10541" i="1"/>
  <c r="R10542" i="1" a="1"/>
  <c r="R10542" i="1"/>
  <c r="R10543" i="1" a="1"/>
  <c r="R10543" i="1"/>
  <c r="R10544" i="1" a="1"/>
  <c r="R10544" i="1"/>
  <c r="R10545" i="1" a="1"/>
  <c r="R10545" i="1"/>
  <c r="R10546" i="1" a="1"/>
  <c r="R10546" i="1"/>
  <c r="R10547" i="1" a="1"/>
  <c r="R10547" i="1"/>
  <c r="R10548" i="1" a="1"/>
  <c r="R10548" i="1"/>
  <c r="R10549" i="1" a="1"/>
  <c r="R10549" i="1"/>
  <c r="R10550" i="1" a="1"/>
  <c r="R10550" i="1"/>
  <c r="R10551" i="1" a="1"/>
  <c r="R10551" i="1"/>
  <c r="R10552" i="1" a="1"/>
  <c r="R10552" i="1"/>
  <c r="R10553" i="1" a="1"/>
  <c r="R10553" i="1"/>
  <c r="R10554" i="1" a="1"/>
  <c r="R10554" i="1"/>
  <c r="R10555" i="1" a="1"/>
  <c r="R10555" i="1"/>
  <c r="R10556" i="1" a="1"/>
  <c r="R10556" i="1"/>
  <c r="R10557" i="1" a="1"/>
  <c r="R10557" i="1"/>
  <c r="R10558" i="1" a="1"/>
  <c r="R10558" i="1"/>
  <c r="R10559" i="1" a="1"/>
  <c r="R10559" i="1"/>
  <c r="R10560" i="1" a="1"/>
  <c r="R10560" i="1"/>
  <c r="R10561" i="1" a="1"/>
  <c r="R10561" i="1"/>
  <c r="R10562" i="1" a="1"/>
  <c r="R10562" i="1"/>
  <c r="R10563" i="1" a="1"/>
  <c r="R10563" i="1"/>
  <c r="R10564" i="1" a="1"/>
  <c r="R10564" i="1"/>
  <c r="R10565" i="1" a="1"/>
  <c r="R10565" i="1"/>
  <c r="R10566" i="1" a="1"/>
  <c r="R10566" i="1"/>
  <c r="R10567" i="1" a="1"/>
  <c r="R10567" i="1"/>
  <c r="R10568" i="1" a="1"/>
  <c r="R10568" i="1"/>
  <c r="R10569" i="1" a="1"/>
  <c r="R10569" i="1"/>
  <c r="R10570" i="1" a="1"/>
  <c r="R10570" i="1"/>
  <c r="R10571" i="1" a="1"/>
  <c r="R10571" i="1"/>
  <c r="R10572" i="1" a="1"/>
  <c r="R10572" i="1"/>
  <c r="R10573" i="1" a="1"/>
  <c r="R10573" i="1"/>
  <c r="R10574" i="1" a="1"/>
  <c r="R10574" i="1"/>
  <c r="R10575" i="1" a="1"/>
  <c r="R10575" i="1"/>
  <c r="R10576" i="1" a="1"/>
  <c r="R10576" i="1"/>
  <c r="R10577" i="1" a="1"/>
  <c r="R10577" i="1"/>
  <c r="R10578" i="1" a="1"/>
  <c r="R10578" i="1"/>
  <c r="R10579" i="1" a="1"/>
  <c r="R10579" i="1"/>
  <c r="R10580" i="1" a="1"/>
  <c r="R10580" i="1"/>
  <c r="R10581" i="1" a="1"/>
  <c r="R10581" i="1"/>
  <c r="R10582" i="1" a="1"/>
  <c r="R10582" i="1"/>
  <c r="R10583" i="1" a="1"/>
  <c r="R10583" i="1"/>
  <c r="R10584" i="1" a="1"/>
  <c r="R10584" i="1"/>
  <c r="R10585" i="1" a="1"/>
  <c r="R10585" i="1"/>
  <c r="R10586" i="1" a="1"/>
  <c r="R10586" i="1"/>
  <c r="R10587" i="1" a="1"/>
  <c r="R10587" i="1"/>
  <c r="R10588" i="1" a="1"/>
  <c r="R10588" i="1"/>
  <c r="R10589" i="1" a="1"/>
  <c r="R10589" i="1"/>
  <c r="R10590" i="1" a="1"/>
  <c r="R10590" i="1"/>
  <c r="R10591" i="1" a="1"/>
  <c r="R10591" i="1"/>
  <c r="R10592" i="1" a="1"/>
  <c r="R10592" i="1"/>
  <c r="R10593" i="1" a="1"/>
  <c r="R10593" i="1"/>
  <c r="R10594" i="1" a="1"/>
  <c r="R10594" i="1"/>
  <c r="R10595" i="1" a="1"/>
  <c r="R10595" i="1"/>
  <c r="R10596" i="1" a="1"/>
  <c r="R10596" i="1"/>
  <c r="R10597" i="1" a="1"/>
  <c r="R10597" i="1"/>
  <c r="R10598" i="1" a="1"/>
  <c r="R10598" i="1"/>
  <c r="R10599" i="1" a="1"/>
  <c r="R10599" i="1"/>
  <c r="R10600" i="1" a="1"/>
  <c r="R10600" i="1"/>
  <c r="R10601" i="1" a="1"/>
  <c r="R10601" i="1"/>
  <c r="R10602" i="1" a="1"/>
  <c r="R10602" i="1"/>
  <c r="R10603" i="1" a="1"/>
  <c r="R10603" i="1"/>
  <c r="R10604" i="1" a="1"/>
  <c r="R10604" i="1"/>
  <c r="R10605" i="1" a="1"/>
  <c r="R10605" i="1"/>
  <c r="R10606" i="1" a="1"/>
  <c r="R10606" i="1"/>
  <c r="R10607" i="1" a="1"/>
  <c r="R10607" i="1"/>
  <c r="R10608" i="1" a="1"/>
  <c r="R10608" i="1"/>
  <c r="R10609" i="1" a="1"/>
  <c r="R10609" i="1"/>
  <c r="R10610" i="1" a="1"/>
  <c r="R10610" i="1"/>
  <c r="R10611" i="1" a="1"/>
  <c r="R10611" i="1"/>
  <c r="R10612" i="1" a="1"/>
  <c r="R10612" i="1"/>
  <c r="R10613" i="1" a="1"/>
  <c r="R10613" i="1"/>
  <c r="R10614" i="1" a="1"/>
  <c r="R10614" i="1"/>
  <c r="R10615" i="1" a="1"/>
  <c r="R10615" i="1"/>
  <c r="R10616" i="1" a="1"/>
  <c r="R10616" i="1"/>
  <c r="R10617" i="1" a="1"/>
  <c r="R10617" i="1"/>
  <c r="R10618" i="1" a="1"/>
  <c r="R10618" i="1"/>
  <c r="R10619" i="1" a="1"/>
  <c r="R10619" i="1"/>
  <c r="R10620" i="1" a="1"/>
  <c r="R10620" i="1"/>
  <c r="R10621" i="1" a="1"/>
  <c r="R10621" i="1"/>
  <c r="R10622" i="1" a="1"/>
  <c r="R10622" i="1"/>
  <c r="R10623" i="1" a="1"/>
  <c r="R10623" i="1"/>
  <c r="R10624" i="1" a="1"/>
  <c r="R10624" i="1"/>
  <c r="R10625" i="1" a="1"/>
  <c r="R10625" i="1"/>
  <c r="R10626" i="1" a="1"/>
  <c r="R10626" i="1"/>
  <c r="R10627" i="1" a="1"/>
  <c r="R10627" i="1"/>
  <c r="R10628" i="1" a="1"/>
  <c r="R10628" i="1"/>
  <c r="R10629" i="1" a="1"/>
  <c r="R10629" i="1"/>
  <c r="R10630" i="1" a="1"/>
  <c r="R10630" i="1"/>
  <c r="R10631" i="1" a="1"/>
  <c r="R10631" i="1"/>
  <c r="R10632" i="1" a="1"/>
  <c r="R10632" i="1"/>
  <c r="R10633" i="1" a="1"/>
  <c r="R10633" i="1"/>
  <c r="R10634" i="1" a="1"/>
  <c r="R10634" i="1"/>
  <c r="R10635" i="1" a="1"/>
  <c r="R10635" i="1"/>
  <c r="R10636" i="1" a="1"/>
  <c r="R10636" i="1"/>
  <c r="R10637" i="1" a="1"/>
  <c r="R10637" i="1"/>
  <c r="R10638" i="1" a="1"/>
  <c r="R10638" i="1"/>
  <c r="R10639" i="1" a="1"/>
  <c r="R10639" i="1"/>
  <c r="R10640" i="1" a="1"/>
  <c r="R10640" i="1"/>
  <c r="R10641" i="1" a="1"/>
  <c r="R10641" i="1"/>
  <c r="R10642" i="1" a="1"/>
  <c r="R10642" i="1"/>
  <c r="R10643" i="1" a="1"/>
  <c r="R10643" i="1"/>
  <c r="R10644" i="1" a="1"/>
  <c r="R10644" i="1"/>
  <c r="R10645" i="1" a="1"/>
  <c r="R10645" i="1"/>
  <c r="R10646" i="1" a="1"/>
  <c r="R10646" i="1"/>
  <c r="R10647" i="1" a="1"/>
  <c r="R10647" i="1"/>
  <c r="R10648" i="1" a="1"/>
  <c r="R10648" i="1"/>
  <c r="R10649" i="1" a="1"/>
  <c r="R10649" i="1"/>
  <c r="R10650" i="1" a="1"/>
  <c r="R10650" i="1"/>
  <c r="R10651" i="1" a="1"/>
  <c r="R10651" i="1"/>
  <c r="R10652" i="1" a="1"/>
  <c r="R10652" i="1"/>
  <c r="R10653" i="1" a="1"/>
  <c r="R10653" i="1"/>
  <c r="R10654" i="1" a="1"/>
  <c r="R10654" i="1"/>
  <c r="R10655" i="1" a="1"/>
  <c r="R10655" i="1"/>
  <c r="R10656" i="1" a="1"/>
  <c r="R10656" i="1"/>
  <c r="R10657" i="1" a="1"/>
  <c r="R10657" i="1"/>
  <c r="R10658" i="1" a="1"/>
  <c r="R10658" i="1"/>
  <c r="R10659" i="1" a="1"/>
  <c r="R10659" i="1"/>
  <c r="R10660" i="1" a="1"/>
  <c r="R10660" i="1"/>
  <c r="R10661" i="1" a="1"/>
  <c r="R10661" i="1"/>
  <c r="R10662" i="1" a="1"/>
  <c r="R10662" i="1"/>
  <c r="R10663" i="1" a="1"/>
  <c r="R10663" i="1"/>
  <c r="R10664" i="1" a="1"/>
  <c r="R10664" i="1"/>
  <c r="R10665" i="1" a="1"/>
  <c r="R10665" i="1"/>
  <c r="R10666" i="1" a="1"/>
  <c r="R10666" i="1"/>
  <c r="R10667" i="1" a="1"/>
  <c r="R10667" i="1"/>
  <c r="R10668" i="1" a="1"/>
  <c r="R10668" i="1"/>
  <c r="R10669" i="1" a="1"/>
  <c r="R10669" i="1"/>
  <c r="R10670" i="1" a="1"/>
  <c r="R10670" i="1"/>
  <c r="R10671" i="1" a="1"/>
  <c r="R10671" i="1"/>
  <c r="R10672" i="1" a="1"/>
  <c r="R10672" i="1"/>
  <c r="R10673" i="1" a="1"/>
  <c r="R10673" i="1"/>
  <c r="R10674" i="1" a="1"/>
  <c r="R10674" i="1"/>
  <c r="R10675" i="1" a="1"/>
  <c r="R10675" i="1"/>
  <c r="R10676" i="1" a="1"/>
  <c r="R10676" i="1"/>
  <c r="R10677" i="1" a="1"/>
  <c r="R10677" i="1"/>
  <c r="R10678" i="1" a="1"/>
  <c r="R10678" i="1"/>
  <c r="R10679" i="1" a="1"/>
  <c r="R10679" i="1"/>
  <c r="R10680" i="1" a="1"/>
  <c r="R10680" i="1"/>
  <c r="R10681" i="1" a="1"/>
  <c r="R10681" i="1"/>
  <c r="R10682" i="1" a="1"/>
  <c r="R10682" i="1"/>
  <c r="R10683" i="1" a="1"/>
  <c r="R10683" i="1"/>
  <c r="R10684" i="1" a="1"/>
  <c r="R10684" i="1"/>
  <c r="R10685" i="1" a="1"/>
  <c r="R10685" i="1"/>
  <c r="R10686" i="1" a="1"/>
  <c r="R10686" i="1"/>
  <c r="R10687" i="1" a="1"/>
  <c r="R10687" i="1"/>
  <c r="R10688" i="1" a="1"/>
  <c r="R10688" i="1"/>
  <c r="R10689" i="1" a="1"/>
  <c r="R10689" i="1"/>
  <c r="R10690" i="1" a="1"/>
  <c r="R10690" i="1"/>
  <c r="R10691" i="1" a="1"/>
  <c r="R10691" i="1"/>
  <c r="R10692" i="1" a="1"/>
  <c r="R10692" i="1"/>
  <c r="R10693" i="1" a="1"/>
  <c r="R10693" i="1"/>
  <c r="R10694" i="1" a="1"/>
  <c r="R10694" i="1"/>
  <c r="R10695" i="1" a="1"/>
  <c r="R10695" i="1"/>
  <c r="R10696" i="1" a="1"/>
  <c r="R10696" i="1"/>
  <c r="R10697" i="1" a="1"/>
  <c r="R10697" i="1"/>
  <c r="R10698" i="1" a="1"/>
  <c r="R10698" i="1"/>
  <c r="R10699" i="1" a="1"/>
  <c r="R10699" i="1"/>
  <c r="R10700" i="1" a="1"/>
  <c r="R10700" i="1"/>
  <c r="R10701" i="1" a="1"/>
  <c r="R10701" i="1"/>
  <c r="R10702" i="1" a="1"/>
  <c r="R10702" i="1"/>
  <c r="R10703" i="1" a="1"/>
  <c r="R10703" i="1"/>
  <c r="R10704" i="1" a="1"/>
  <c r="R10704" i="1"/>
  <c r="R10705" i="1" a="1"/>
  <c r="R10705" i="1"/>
  <c r="R10706" i="1" a="1"/>
  <c r="R10706" i="1"/>
  <c r="R10707" i="1" a="1"/>
  <c r="R10707" i="1"/>
  <c r="R10708" i="1" a="1"/>
  <c r="R10708" i="1"/>
  <c r="R10709" i="1" a="1"/>
  <c r="R10709" i="1"/>
  <c r="R10710" i="1" a="1"/>
  <c r="R10710" i="1"/>
  <c r="R10711" i="1" a="1"/>
  <c r="R10711" i="1"/>
  <c r="R10712" i="1" a="1"/>
  <c r="R10712" i="1"/>
  <c r="R10713" i="1" a="1"/>
  <c r="R10713" i="1"/>
  <c r="R10714" i="1" a="1"/>
  <c r="R10714" i="1"/>
  <c r="R10715" i="1" a="1"/>
  <c r="R10715" i="1"/>
  <c r="R10716" i="1" a="1"/>
  <c r="R10716" i="1"/>
  <c r="R10717" i="1" a="1"/>
  <c r="R10717" i="1"/>
  <c r="R10718" i="1" a="1"/>
  <c r="R10718" i="1"/>
  <c r="R10719" i="1" a="1"/>
  <c r="R10719" i="1"/>
  <c r="R10720" i="1" a="1"/>
  <c r="R10720" i="1"/>
  <c r="R10721" i="1" a="1"/>
  <c r="R10721" i="1"/>
  <c r="R10722" i="1" a="1"/>
  <c r="R10722" i="1"/>
  <c r="R10723" i="1" a="1"/>
  <c r="R10723" i="1"/>
  <c r="R10724" i="1" a="1"/>
  <c r="R10724" i="1"/>
  <c r="R10725" i="1" a="1"/>
  <c r="R10725" i="1"/>
  <c r="R10726" i="1" a="1"/>
  <c r="R10726" i="1"/>
  <c r="R10727" i="1" a="1"/>
  <c r="R10727" i="1"/>
  <c r="R10728" i="1" a="1"/>
  <c r="R10728" i="1"/>
  <c r="R10729" i="1" a="1"/>
  <c r="R10729" i="1"/>
  <c r="R10730" i="1" a="1"/>
  <c r="R10730" i="1"/>
  <c r="R10731" i="1" a="1"/>
  <c r="R10731" i="1"/>
  <c r="R10732" i="1" a="1"/>
  <c r="R10732" i="1"/>
  <c r="R10733" i="1" a="1"/>
  <c r="R10733" i="1"/>
  <c r="R10734" i="1" a="1"/>
  <c r="R10734" i="1"/>
  <c r="R10735" i="1" a="1"/>
  <c r="R10735" i="1"/>
  <c r="R10736" i="1" a="1"/>
  <c r="R10736" i="1"/>
  <c r="R10737" i="1" a="1"/>
  <c r="R10737" i="1"/>
  <c r="R10738" i="1" a="1"/>
  <c r="R10738" i="1"/>
  <c r="R10739" i="1" a="1"/>
  <c r="R10739" i="1"/>
  <c r="R10740" i="1" a="1"/>
  <c r="R10740" i="1"/>
  <c r="R10741" i="1" a="1"/>
  <c r="R10741" i="1"/>
  <c r="R10742" i="1" a="1"/>
  <c r="R10742" i="1"/>
  <c r="R10743" i="1" a="1"/>
  <c r="R10743" i="1"/>
  <c r="R10744" i="1" a="1"/>
  <c r="R10744" i="1"/>
  <c r="R10745" i="1" a="1"/>
  <c r="R10745" i="1"/>
  <c r="R10746" i="1" a="1"/>
  <c r="R10746" i="1"/>
  <c r="R10747" i="1" a="1"/>
  <c r="R10747" i="1"/>
  <c r="R10748" i="1" a="1"/>
  <c r="R10748" i="1"/>
  <c r="R10749" i="1" a="1"/>
  <c r="R10749" i="1"/>
  <c r="R10750" i="1" a="1"/>
  <c r="R10750" i="1"/>
  <c r="R10751" i="1" a="1"/>
  <c r="R10751" i="1"/>
  <c r="R10752" i="1" a="1"/>
  <c r="R10752" i="1"/>
  <c r="R10753" i="1" a="1"/>
  <c r="R10753" i="1"/>
  <c r="R10754" i="1" a="1"/>
  <c r="R10754" i="1"/>
  <c r="R10755" i="1" a="1"/>
  <c r="R10755" i="1"/>
  <c r="R10756" i="1" a="1"/>
  <c r="R10756" i="1"/>
  <c r="R10757" i="1" a="1"/>
  <c r="R10757" i="1"/>
  <c r="R10758" i="1" a="1"/>
  <c r="R10758" i="1"/>
  <c r="R10759" i="1" a="1"/>
  <c r="R10759" i="1"/>
  <c r="R10760" i="1" a="1"/>
  <c r="R10760" i="1"/>
  <c r="R10761" i="1" a="1"/>
  <c r="R10761" i="1"/>
  <c r="R10762" i="1" a="1"/>
  <c r="R10762" i="1"/>
  <c r="R10763" i="1" a="1"/>
  <c r="R10763" i="1"/>
  <c r="R10764" i="1" a="1"/>
  <c r="R10764" i="1"/>
  <c r="R10765" i="1" a="1"/>
  <c r="R10765" i="1"/>
  <c r="R10766" i="1" a="1"/>
  <c r="R10766" i="1"/>
  <c r="R10767" i="1" a="1"/>
  <c r="R10767" i="1"/>
  <c r="R10768" i="1" a="1"/>
  <c r="R10768" i="1"/>
  <c r="R10769" i="1" a="1"/>
  <c r="R10769" i="1"/>
  <c r="R10770" i="1" a="1"/>
  <c r="R10770" i="1"/>
  <c r="R10771" i="1" a="1"/>
  <c r="R10771" i="1"/>
  <c r="R10772" i="1" a="1"/>
  <c r="R10772" i="1"/>
  <c r="R10773" i="1" a="1"/>
  <c r="R10773" i="1"/>
  <c r="R10774" i="1" a="1"/>
  <c r="R10774" i="1"/>
  <c r="R10775" i="1" a="1"/>
  <c r="R10775" i="1"/>
  <c r="R10776" i="1" a="1"/>
  <c r="R10776" i="1"/>
  <c r="R10777" i="1" a="1"/>
  <c r="R10777" i="1"/>
  <c r="R10778" i="1" a="1"/>
  <c r="R10778" i="1"/>
  <c r="R10779" i="1" a="1"/>
  <c r="R10779" i="1"/>
  <c r="R10780" i="1" a="1"/>
  <c r="R10780" i="1"/>
  <c r="R10781" i="1" a="1"/>
  <c r="R10781" i="1"/>
  <c r="R10782" i="1" a="1"/>
  <c r="R10782" i="1"/>
  <c r="R10783" i="1" a="1"/>
  <c r="R10783" i="1"/>
  <c r="R10784" i="1" a="1"/>
  <c r="R10784" i="1"/>
  <c r="R10785" i="1" a="1"/>
  <c r="R10785" i="1"/>
  <c r="R10786" i="1" a="1"/>
  <c r="R10786" i="1"/>
  <c r="R10787" i="1" a="1"/>
  <c r="R10787" i="1"/>
  <c r="R10788" i="1" a="1"/>
  <c r="R10788" i="1"/>
  <c r="R10789" i="1" a="1"/>
  <c r="R10789" i="1"/>
  <c r="R10790" i="1" a="1"/>
  <c r="R10790" i="1"/>
  <c r="R10791" i="1" a="1"/>
  <c r="R10791" i="1"/>
  <c r="R10792" i="1" a="1"/>
  <c r="R10792" i="1"/>
  <c r="R10793" i="1" a="1"/>
  <c r="R10793" i="1"/>
  <c r="R10794" i="1" a="1"/>
  <c r="R10794" i="1"/>
  <c r="R10795" i="1" a="1"/>
  <c r="R10795" i="1"/>
  <c r="R10796" i="1" a="1"/>
  <c r="R10796" i="1"/>
  <c r="R10797" i="1" a="1"/>
  <c r="R10797" i="1"/>
  <c r="R10798" i="1" a="1"/>
  <c r="R10798" i="1"/>
  <c r="R10799" i="1" a="1"/>
  <c r="R10799" i="1"/>
  <c r="R10800" i="1" a="1"/>
  <c r="R10800" i="1"/>
  <c r="R10801" i="1" a="1"/>
  <c r="R10801" i="1"/>
  <c r="R10802" i="1" a="1"/>
  <c r="R10802" i="1"/>
  <c r="R10803" i="1" a="1"/>
  <c r="R10803" i="1"/>
  <c r="R10804" i="1" a="1"/>
  <c r="R10804" i="1"/>
  <c r="R10805" i="1" a="1"/>
  <c r="R10805" i="1"/>
  <c r="R10806" i="1" a="1"/>
  <c r="R10806" i="1"/>
  <c r="R10807" i="1" a="1"/>
  <c r="R10807" i="1"/>
  <c r="R10808" i="1" a="1"/>
  <c r="R10808" i="1"/>
  <c r="R10809" i="1" a="1"/>
  <c r="R10809" i="1"/>
  <c r="R10810" i="1" a="1"/>
  <c r="R10810" i="1"/>
  <c r="R10811" i="1" a="1"/>
  <c r="R10811" i="1"/>
  <c r="R10812" i="1" a="1"/>
  <c r="R10812" i="1"/>
  <c r="R10813" i="1" a="1"/>
  <c r="R10813" i="1"/>
  <c r="R10814" i="1" a="1"/>
  <c r="R10814" i="1"/>
  <c r="R10815" i="1" a="1"/>
  <c r="R10815" i="1"/>
  <c r="R10816" i="1" a="1"/>
  <c r="R10816" i="1"/>
  <c r="R10817" i="1" a="1"/>
  <c r="R10817" i="1"/>
  <c r="R10818" i="1" a="1"/>
  <c r="R10818" i="1"/>
  <c r="R10819" i="1" a="1"/>
  <c r="R10819" i="1"/>
  <c r="R10820" i="1" a="1"/>
  <c r="R10820" i="1"/>
  <c r="R10821" i="1" a="1"/>
  <c r="R10821" i="1"/>
  <c r="R10822" i="1" a="1"/>
  <c r="R10822" i="1"/>
  <c r="R10823" i="1" a="1"/>
  <c r="R10823" i="1"/>
  <c r="R10824" i="1" a="1"/>
  <c r="R10824" i="1"/>
  <c r="R10825" i="1" a="1"/>
  <c r="R10825" i="1"/>
  <c r="R10826" i="1" a="1"/>
  <c r="R10826" i="1"/>
  <c r="R10827" i="1" a="1"/>
  <c r="R10827" i="1"/>
  <c r="R10828" i="1" a="1"/>
  <c r="R10828" i="1"/>
  <c r="R10829" i="1" a="1"/>
  <c r="R10829" i="1"/>
  <c r="R10830" i="1" a="1"/>
  <c r="R10830" i="1"/>
  <c r="R10831" i="1" a="1"/>
  <c r="R10831" i="1"/>
  <c r="R10832" i="1" a="1"/>
  <c r="R10832" i="1"/>
  <c r="R10833" i="1" a="1"/>
  <c r="R10833" i="1"/>
  <c r="R10834" i="1" a="1"/>
  <c r="R10834" i="1"/>
  <c r="R10835" i="1" a="1"/>
  <c r="R10835" i="1"/>
  <c r="R10836" i="1" a="1"/>
  <c r="R10836" i="1"/>
  <c r="R10837" i="1" a="1"/>
  <c r="R10837" i="1"/>
  <c r="R10838" i="1" a="1"/>
  <c r="R10838" i="1"/>
  <c r="R10839" i="1" a="1"/>
  <c r="R10839" i="1"/>
  <c r="R10840" i="1" a="1"/>
  <c r="R10840" i="1"/>
  <c r="R10841" i="1" a="1"/>
  <c r="R10841" i="1"/>
  <c r="R10842" i="1" a="1"/>
  <c r="R10842" i="1"/>
  <c r="R10843" i="1" a="1"/>
  <c r="R10843" i="1"/>
  <c r="R10844" i="1" a="1"/>
  <c r="R10844" i="1"/>
  <c r="R10845" i="1" a="1"/>
  <c r="R10845" i="1"/>
  <c r="R10846" i="1" a="1"/>
  <c r="R10846" i="1"/>
  <c r="R10847" i="1" a="1"/>
  <c r="R10847" i="1"/>
  <c r="R10848" i="1" a="1"/>
  <c r="R10848" i="1"/>
  <c r="R10849" i="1" a="1"/>
  <c r="R10849" i="1"/>
  <c r="R10850" i="1" a="1"/>
  <c r="R10850" i="1"/>
  <c r="R10851" i="1" a="1"/>
  <c r="R10851" i="1"/>
  <c r="R10852" i="1" a="1"/>
  <c r="R10852" i="1"/>
  <c r="R10853" i="1" a="1"/>
  <c r="R10853" i="1"/>
  <c r="R10854" i="1" a="1"/>
  <c r="R10854" i="1"/>
  <c r="R10855" i="1" a="1"/>
  <c r="R10855" i="1"/>
  <c r="R10856" i="1" a="1"/>
  <c r="R10856" i="1"/>
  <c r="R10857" i="1" a="1"/>
  <c r="R10857" i="1"/>
  <c r="R10858" i="1" a="1"/>
  <c r="R10858" i="1"/>
  <c r="R10859" i="1" a="1"/>
  <c r="R10859" i="1"/>
  <c r="R10860" i="1" a="1"/>
  <c r="R10860" i="1"/>
  <c r="R10861" i="1" a="1"/>
  <c r="R10861" i="1"/>
  <c r="R10862" i="1" a="1"/>
  <c r="R10862" i="1"/>
  <c r="R10863" i="1" a="1"/>
  <c r="R10863" i="1"/>
  <c r="R10864" i="1" a="1"/>
  <c r="R10864" i="1"/>
  <c r="R10865" i="1" a="1"/>
  <c r="R10865" i="1"/>
  <c r="R10866" i="1" a="1"/>
  <c r="R10866" i="1"/>
  <c r="R10867" i="1" a="1"/>
  <c r="R10867" i="1"/>
  <c r="R10868" i="1" a="1"/>
  <c r="R10868" i="1"/>
  <c r="R10869" i="1" a="1"/>
  <c r="R10869" i="1"/>
  <c r="R10870" i="1" a="1"/>
  <c r="R10870" i="1"/>
  <c r="R10871" i="1" a="1"/>
  <c r="R10871" i="1"/>
  <c r="R10872" i="1" a="1"/>
  <c r="R10872" i="1"/>
  <c r="R10873" i="1" a="1"/>
  <c r="R10873" i="1"/>
  <c r="R10874" i="1" a="1"/>
  <c r="R10874" i="1"/>
  <c r="R10875" i="1" a="1"/>
  <c r="R10875" i="1"/>
  <c r="R10876" i="1" a="1"/>
  <c r="R10876" i="1"/>
  <c r="R10877" i="1" a="1"/>
  <c r="R10877" i="1"/>
  <c r="R10878" i="1" a="1"/>
  <c r="R10878" i="1"/>
  <c r="R10879" i="1" a="1"/>
  <c r="R10879" i="1"/>
  <c r="R10880" i="1" a="1"/>
  <c r="R10880" i="1"/>
  <c r="R10881" i="1" a="1"/>
  <c r="R10881" i="1"/>
  <c r="R10882" i="1" a="1"/>
  <c r="R10882" i="1"/>
  <c r="R10883" i="1" a="1"/>
  <c r="R10883" i="1"/>
  <c r="R10884" i="1" a="1"/>
  <c r="R10884" i="1"/>
  <c r="R10885" i="1" a="1"/>
  <c r="R10885" i="1"/>
  <c r="R10886" i="1" a="1"/>
  <c r="R10886" i="1"/>
  <c r="R10887" i="1" a="1"/>
  <c r="R10887" i="1"/>
  <c r="R10888" i="1" a="1"/>
  <c r="R10888" i="1"/>
  <c r="R10889" i="1" a="1"/>
  <c r="R10889" i="1"/>
  <c r="R10890" i="1" a="1"/>
  <c r="R10890" i="1"/>
  <c r="R10891" i="1" a="1"/>
  <c r="R10891" i="1"/>
  <c r="R10892" i="1" a="1"/>
  <c r="R10892" i="1"/>
  <c r="R10893" i="1" a="1"/>
  <c r="R10893" i="1"/>
  <c r="R10894" i="1" a="1"/>
  <c r="R10894" i="1"/>
  <c r="R10895" i="1" a="1"/>
  <c r="R10895" i="1"/>
  <c r="R10896" i="1" a="1"/>
  <c r="R10896" i="1"/>
  <c r="R10897" i="1" a="1"/>
  <c r="R10897" i="1"/>
  <c r="R10898" i="1" a="1"/>
  <c r="R10898" i="1"/>
  <c r="R10899" i="1" a="1"/>
  <c r="R10899" i="1"/>
  <c r="R10900" i="1" a="1"/>
  <c r="R10900" i="1"/>
  <c r="R10901" i="1" a="1"/>
  <c r="R10901" i="1"/>
  <c r="R10902" i="1" a="1"/>
  <c r="R10902" i="1"/>
  <c r="R10903" i="1" a="1"/>
  <c r="R10903" i="1"/>
  <c r="R10904" i="1" a="1"/>
  <c r="R10904" i="1"/>
  <c r="R10905" i="1" a="1"/>
  <c r="R10905" i="1"/>
  <c r="R10906" i="1" a="1"/>
  <c r="R10906" i="1"/>
  <c r="R10907" i="1" a="1"/>
  <c r="R10907" i="1"/>
  <c r="R10908" i="1" a="1"/>
  <c r="R10908" i="1"/>
  <c r="R10909" i="1" a="1"/>
  <c r="R10909" i="1"/>
  <c r="R10910" i="1" a="1"/>
  <c r="R10910" i="1"/>
  <c r="R10911" i="1" a="1"/>
  <c r="R10911" i="1"/>
  <c r="R10912" i="1" a="1"/>
  <c r="R10912" i="1"/>
  <c r="R10913" i="1" a="1"/>
  <c r="R10913" i="1"/>
  <c r="R10914" i="1" a="1"/>
  <c r="R10914" i="1"/>
  <c r="R10915" i="1" a="1"/>
  <c r="R10915" i="1"/>
  <c r="R10916" i="1" a="1"/>
  <c r="R10916" i="1"/>
  <c r="R10917" i="1" a="1"/>
  <c r="R10917" i="1"/>
  <c r="R10918" i="1" a="1"/>
  <c r="R10918" i="1"/>
  <c r="R10919" i="1" a="1"/>
  <c r="R10919" i="1"/>
  <c r="R10920" i="1" a="1"/>
  <c r="R10920" i="1"/>
  <c r="R10921" i="1" a="1"/>
  <c r="R10921" i="1"/>
  <c r="R10922" i="1" a="1"/>
  <c r="R10922" i="1"/>
  <c r="R10923" i="1" a="1"/>
  <c r="R10923" i="1"/>
  <c r="R10924" i="1" a="1"/>
  <c r="R10924" i="1"/>
  <c r="R10925" i="1" a="1"/>
  <c r="R10925" i="1"/>
  <c r="R10926" i="1" a="1"/>
  <c r="R10926" i="1"/>
  <c r="R10927" i="1" a="1"/>
  <c r="R10927" i="1"/>
  <c r="R10928" i="1" a="1"/>
  <c r="R10928" i="1"/>
  <c r="R10929" i="1" a="1"/>
  <c r="R10929" i="1"/>
  <c r="R10930" i="1" a="1"/>
  <c r="R10930" i="1"/>
  <c r="R10931" i="1" a="1"/>
  <c r="R10931" i="1"/>
  <c r="R10932" i="1" a="1"/>
  <c r="R10932" i="1"/>
  <c r="R10933" i="1" a="1"/>
  <c r="R10933" i="1"/>
  <c r="R10934" i="1" a="1"/>
  <c r="R10934" i="1"/>
  <c r="R10935" i="1" a="1"/>
  <c r="R10935" i="1"/>
  <c r="R10936" i="1" a="1"/>
  <c r="R10936" i="1"/>
  <c r="R10937" i="1" a="1"/>
  <c r="R10937" i="1"/>
  <c r="R10938" i="1" a="1"/>
  <c r="R10938" i="1"/>
  <c r="R10939" i="1" a="1"/>
  <c r="R10939" i="1"/>
  <c r="R10940" i="1" a="1"/>
  <c r="R10940" i="1"/>
  <c r="R10941" i="1" a="1"/>
  <c r="R10941" i="1"/>
  <c r="R10942" i="1" a="1"/>
  <c r="R10942" i="1"/>
  <c r="R10943" i="1" a="1"/>
  <c r="R10943" i="1"/>
  <c r="R10944" i="1" a="1"/>
  <c r="R10944" i="1"/>
  <c r="R10945" i="1" a="1"/>
  <c r="R10945" i="1"/>
  <c r="R10946" i="1" a="1"/>
  <c r="R10946" i="1"/>
  <c r="R10947" i="1" a="1"/>
  <c r="R10947" i="1"/>
  <c r="R10948" i="1" a="1"/>
  <c r="R10948" i="1"/>
  <c r="R10949" i="1" a="1"/>
  <c r="R10949" i="1"/>
  <c r="R10950" i="1" a="1"/>
  <c r="R10950" i="1"/>
  <c r="R10951" i="1" a="1"/>
  <c r="R10951" i="1"/>
  <c r="R10952" i="1" a="1"/>
  <c r="R10952" i="1"/>
  <c r="R10953" i="1" a="1"/>
  <c r="R10953" i="1"/>
  <c r="R10954" i="1" a="1"/>
  <c r="R10954" i="1"/>
  <c r="R10955" i="1" a="1"/>
  <c r="R10955" i="1"/>
  <c r="R10956" i="1" a="1"/>
  <c r="R10956" i="1"/>
  <c r="R10957" i="1" a="1"/>
  <c r="R10957" i="1"/>
  <c r="R10958" i="1" a="1"/>
  <c r="R10958" i="1"/>
  <c r="R10959" i="1" a="1"/>
  <c r="R10959" i="1"/>
  <c r="R10960" i="1" a="1"/>
  <c r="R10960" i="1"/>
  <c r="R10961" i="1" a="1"/>
  <c r="R10961" i="1"/>
  <c r="R10962" i="1" a="1"/>
  <c r="R10962" i="1"/>
  <c r="R10963" i="1" a="1"/>
  <c r="R10963" i="1"/>
  <c r="R10964" i="1" a="1"/>
  <c r="R10964" i="1"/>
  <c r="R10965" i="1" a="1"/>
  <c r="R10965" i="1"/>
  <c r="R10966" i="1" a="1"/>
  <c r="R10966" i="1"/>
  <c r="R10967" i="1" a="1"/>
  <c r="R10967" i="1"/>
  <c r="R10968" i="1" a="1"/>
  <c r="R10968" i="1"/>
  <c r="R10969" i="1" a="1"/>
  <c r="R10969" i="1"/>
  <c r="R10970" i="1" a="1"/>
  <c r="R10970" i="1"/>
  <c r="R10971" i="1" a="1"/>
  <c r="R10971" i="1"/>
  <c r="R10972" i="1" a="1"/>
  <c r="R10972" i="1"/>
  <c r="R10973" i="1" a="1"/>
  <c r="R10973" i="1"/>
  <c r="R10974" i="1" a="1"/>
  <c r="R10974" i="1"/>
  <c r="R10975" i="1" a="1"/>
  <c r="R10975" i="1"/>
  <c r="R10976" i="1" a="1"/>
  <c r="R10976" i="1"/>
  <c r="R10977" i="1" a="1"/>
  <c r="R10977" i="1"/>
  <c r="R10978" i="1" a="1"/>
  <c r="R10978" i="1"/>
  <c r="R10979" i="1" a="1"/>
  <c r="R10979" i="1"/>
  <c r="R10980" i="1" a="1"/>
  <c r="R10980" i="1"/>
  <c r="R10981" i="1" a="1"/>
  <c r="R10981" i="1"/>
  <c r="R10982" i="1" a="1"/>
  <c r="R10982" i="1"/>
  <c r="R10983" i="1" a="1"/>
  <c r="R10983" i="1"/>
  <c r="R10984" i="1" a="1"/>
  <c r="R10984" i="1"/>
  <c r="R10985" i="1" a="1"/>
  <c r="R10985" i="1"/>
  <c r="R10986" i="1" a="1"/>
  <c r="R10986" i="1"/>
  <c r="R10987" i="1" a="1"/>
  <c r="R10987" i="1"/>
  <c r="R10988" i="1" a="1"/>
  <c r="R10988" i="1"/>
  <c r="R10989" i="1" a="1"/>
  <c r="R10989" i="1"/>
  <c r="R10990" i="1" a="1"/>
  <c r="R10990" i="1"/>
  <c r="R10991" i="1" a="1"/>
  <c r="R10991" i="1"/>
  <c r="R10992" i="1" a="1"/>
  <c r="R10992" i="1"/>
  <c r="R10993" i="1" a="1"/>
  <c r="R10993" i="1"/>
  <c r="R10994" i="1" a="1"/>
  <c r="R10994" i="1"/>
  <c r="R10995" i="1" a="1"/>
  <c r="R10995" i="1"/>
  <c r="R10996" i="1" a="1"/>
  <c r="R10996" i="1"/>
  <c r="R10997" i="1" a="1"/>
  <c r="R10997" i="1"/>
  <c r="R10998" i="1" a="1"/>
  <c r="R10998" i="1"/>
  <c r="R10999" i="1" a="1"/>
  <c r="R10999" i="1"/>
  <c r="R11000" i="1" a="1"/>
  <c r="R11000" i="1"/>
  <c r="R11001" i="1" a="1"/>
  <c r="R11001" i="1"/>
  <c r="R11002" i="1" a="1"/>
  <c r="R11002" i="1"/>
  <c r="R11003" i="1" a="1"/>
  <c r="R11003" i="1"/>
  <c r="R11004" i="1" a="1"/>
  <c r="R11004" i="1"/>
  <c r="R11005" i="1" a="1"/>
  <c r="R11005" i="1"/>
  <c r="R11006" i="1" a="1"/>
  <c r="R11006" i="1"/>
  <c r="R11007" i="1" a="1"/>
  <c r="R11007" i="1"/>
  <c r="R11008" i="1" a="1"/>
  <c r="R11008" i="1"/>
  <c r="R11009" i="1" a="1"/>
  <c r="R11009" i="1"/>
  <c r="R11010" i="1" a="1"/>
  <c r="R11010" i="1"/>
  <c r="R11011" i="1" a="1"/>
  <c r="R11011" i="1"/>
  <c r="R11012" i="1" a="1"/>
  <c r="R11012" i="1"/>
  <c r="R11013" i="1" a="1"/>
  <c r="R11013" i="1"/>
  <c r="R11014" i="1" a="1"/>
  <c r="R11014" i="1"/>
  <c r="R11015" i="1" a="1"/>
  <c r="R11015" i="1"/>
  <c r="R11016" i="1" a="1"/>
  <c r="R11016" i="1"/>
  <c r="R11017" i="1" a="1"/>
  <c r="R11017" i="1"/>
  <c r="R11018" i="1" a="1"/>
  <c r="R11018" i="1"/>
  <c r="R11019" i="1" a="1"/>
  <c r="R11019" i="1"/>
  <c r="R11020" i="1" a="1"/>
  <c r="R11020" i="1"/>
  <c r="R11021" i="1" a="1"/>
  <c r="R11021" i="1"/>
  <c r="R11022" i="1" a="1"/>
  <c r="R11022" i="1"/>
  <c r="R11023" i="1" a="1"/>
  <c r="R11023" i="1"/>
  <c r="R11024" i="1" a="1"/>
  <c r="R11024" i="1"/>
  <c r="R11025" i="1" a="1"/>
  <c r="R11025" i="1"/>
  <c r="R11026" i="1" a="1"/>
  <c r="R11026" i="1"/>
  <c r="R11027" i="1" a="1"/>
  <c r="R11027" i="1"/>
  <c r="R11028" i="1" a="1"/>
  <c r="R11028" i="1"/>
  <c r="R11029" i="1" a="1"/>
  <c r="R11029" i="1"/>
  <c r="R11030" i="1" a="1"/>
  <c r="R11030" i="1"/>
  <c r="R11031" i="1" a="1"/>
  <c r="R11031" i="1"/>
  <c r="R11032" i="1" a="1"/>
  <c r="R11032" i="1"/>
  <c r="R11033" i="1" a="1"/>
  <c r="R11033" i="1"/>
  <c r="R11034" i="1" a="1"/>
  <c r="R11034" i="1"/>
  <c r="R11035" i="1" a="1"/>
  <c r="R11035" i="1"/>
  <c r="R11036" i="1" a="1"/>
  <c r="R11036" i="1"/>
  <c r="R11037" i="1" a="1"/>
  <c r="R11037" i="1"/>
  <c r="R11038" i="1" a="1"/>
  <c r="R11038" i="1"/>
  <c r="R11039" i="1" a="1"/>
  <c r="R11039" i="1"/>
  <c r="R11040" i="1" a="1"/>
  <c r="R11040" i="1"/>
  <c r="R11041" i="1" a="1"/>
  <c r="R11041" i="1"/>
  <c r="R11042" i="1" a="1"/>
  <c r="R11042" i="1"/>
  <c r="R11043" i="1" a="1"/>
  <c r="R11043" i="1"/>
  <c r="R11044" i="1" a="1"/>
  <c r="R11044" i="1"/>
  <c r="R11045" i="1" a="1"/>
  <c r="R11045" i="1"/>
  <c r="R11046" i="1" a="1"/>
  <c r="R11046" i="1"/>
  <c r="R11047" i="1" a="1"/>
  <c r="R11047" i="1"/>
  <c r="R11048" i="1" a="1"/>
  <c r="R11048" i="1"/>
  <c r="R11049" i="1" a="1"/>
  <c r="R11049" i="1"/>
  <c r="R11050" i="1" a="1"/>
  <c r="R11050" i="1"/>
  <c r="R11051" i="1" a="1"/>
  <c r="R11051" i="1"/>
  <c r="R11052" i="1" a="1"/>
  <c r="R11052" i="1"/>
  <c r="R11053" i="1" a="1"/>
  <c r="R11053" i="1"/>
  <c r="R11054" i="1" a="1"/>
  <c r="R11054" i="1"/>
  <c r="R11055" i="1" a="1"/>
  <c r="R11055" i="1"/>
  <c r="R11056" i="1" a="1"/>
  <c r="R11056" i="1"/>
  <c r="R11057" i="1" a="1"/>
  <c r="R11057" i="1"/>
  <c r="R11058" i="1" a="1"/>
  <c r="R11058" i="1"/>
  <c r="R11059" i="1" a="1"/>
  <c r="R11059" i="1"/>
  <c r="R11060" i="1" a="1"/>
  <c r="R11060" i="1"/>
  <c r="R11061" i="1" a="1"/>
  <c r="R11061" i="1"/>
  <c r="R11062" i="1" a="1"/>
  <c r="R11062" i="1"/>
  <c r="R11063" i="1" a="1"/>
  <c r="R11063" i="1"/>
  <c r="R11064" i="1" a="1"/>
  <c r="R11064" i="1"/>
  <c r="R11065" i="1" a="1"/>
  <c r="R11065" i="1"/>
  <c r="R11066" i="1" a="1"/>
  <c r="R11066" i="1"/>
  <c r="R11067" i="1" a="1"/>
  <c r="R11067" i="1"/>
  <c r="R11068" i="1" a="1"/>
  <c r="R11068" i="1"/>
  <c r="R11069" i="1" a="1"/>
  <c r="R11069" i="1"/>
  <c r="R11070" i="1" a="1"/>
  <c r="R11070" i="1"/>
  <c r="R11071" i="1" a="1"/>
  <c r="R11071" i="1"/>
  <c r="R11072" i="1" a="1"/>
  <c r="R11072" i="1"/>
  <c r="R11073" i="1" a="1"/>
  <c r="R11073" i="1"/>
  <c r="R11074" i="1" a="1"/>
  <c r="R11074" i="1"/>
  <c r="R11075" i="1" a="1"/>
  <c r="R11075" i="1"/>
  <c r="R11076" i="1" a="1"/>
  <c r="R11076" i="1"/>
  <c r="R11077" i="1" a="1"/>
  <c r="R11077" i="1"/>
  <c r="R11078" i="1" a="1"/>
  <c r="R11078" i="1"/>
  <c r="R11079" i="1" a="1"/>
  <c r="R11079" i="1"/>
  <c r="R11080" i="1" a="1"/>
  <c r="R11080" i="1"/>
  <c r="R11081" i="1" a="1"/>
  <c r="R11081" i="1"/>
  <c r="R11082" i="1" a="1"/>
  <c r="R11082" i="1"/>
  <c r="R11083" i="1" a="1"/>
  <c r="R11083" i="1"/>
  <c r="R11084" i="1" a="1"/>
  <c r="R11084" i="1"/>
  <c r="R11085" i="1" a="1"/>
  <c r="R11085" i="1"/>
  <c r="R11086" i="1" a="1"/>
  <c r="R11086" i="1"/>
  <c r="R11087" i="1" a="1"/>
  <c r="R11087" i="1"/>
  <c r="R11088" i="1" a="1"/>
  <c r="R11088" i="1"/>
  <c r="R11089" i="1" a="1"/>
  <c r="R11089" i="1"/>
  <c r="R11090" i="1" a="1"/>
  <c r="R11090" i="1"/>
  <c r="R11091" i="1" a="1"/>
  <c r="R11091" i="1"/>
  <c r="R11092" i="1" a="1"/>
  <c r="R11092" i="1"/>
  <c r="R11093" i="1" a="1"/>
  <c r="R11093" i="1"/>
  <c r="R11094" i="1" a="1"/>
  <c r="R11094" i="1"/>
  <c r="R11095" i="1" a="1"/>
  <c r="R11095" i="1"/>
  <c r="R11096" i="1" a="1"/>
  <c r="R11096" i="1"/>
  <c r="R11097" i="1" a="1"/>
  <c r="R11097" i="1"/>
  <c r="R11098" i="1" a="1"/>
  <c r="R11098" i="1"/>
  <c r="R11099" i="1" a="1"/>
  <c r="R11099" i="1"/>
  <c r="R11100" i="1" a="1"/>
  <c r="R11100" i="1"/>
  <c r="R11101" i="1" a="1"/>
  <c r="R11101" i="1"/>
  <c r="R11102" i="1" a="1"/>
  <c r="R11102" i="1"/>
  <c r="R11103" i="1" a="1"/>
  <c r="R11103" i="1"/>
  <c r="R11104" i="1" a="1"/>
  <c r="R11104" i="1"/>
  <c r="R11105" i="1" a="1"/>
  <c r="R11105" i="1"/>
  <c r="R11106" i="1" a="1"/>
  <c r="R11106" i="1"/>
  <c r="R11107" i="1" a="1"/>
  <c r="R11107" i="1"/>
  <c r="R11108" i="1" a="1"/>
  <c r="R11108" i="1"/>
  <c r="R11109" i="1" a="1"/>
  <c r="R11109" i="1"/>
  <c r="R11110" i="1" a="1"/>
  <c r="R11110" i="1"/>
  <c r="R11111" i="1" a="1"/>
  <c r="R11111" i="1"/>
  <c r="R11112" i="1" a="1"/>
  <c r="R11112" i="1"/>
  <c r="R11113" i="1" a="1"/>
  <c r="R11113" i="1"/>
  <c r="R11114" i="1" a="1"/>
  <c r="R11114" i="1"/>
  <c r="R11115" i="1" a="1"/>
  <c r="R11115" i="1"/>
  <c r="R11116" i="1" a="1"/>
  <c r="R11116" i="1"/>
  <c r="R11117" i="1" a="1"/>
  <c r="R11117" i="1"/>
  <c r="R11118" i="1" a="1"/>
  <c r="R11118" i="1"/>
  <c r="R11119" i="1" a="1"/>
  <c r="R11119" i="1"/>
  <c r="R11120" i="1" a="1"/>
  <c r="R11120" i="1"/>
  <c r="R11121" i="1" a="1"/>
  <c r="R11121" i="1"/>
  <c r="R11122" i="1" a="1"/>
  <c r="R11122" i="1"/>
  <c r="R11123" i="1" a="1"/>
  <c r="R11123" i="1"/>
  <c r="R11124" i="1" a="1"/>
  <c r="R11124" i="1"/>
  <c r="R11125" i="1" a="1"/>
  <c r="R11125" i="1"/>
  <c r="R11126" i="1" a="1"/>
  <c r="R11126" i="1"/>
  <c r="R11127" i="1" a="1"/>
  <c r="R11127" i="1"/>
  <c r="R11128" i="1" a="1"/>
  <c r="R11128" i="1"/>
  <c r="R11129" i="1" a="1"/>
  <c r="R11129" i="1"/>
  <c r="R11130" i="1" a="1"/>
  <c r="R11130" i="1"/>
  <c r="R11131" i="1" a="1"/>
  <c r="R11131" i="1"/>
  <c r="R11132" i="1" a="1"/>
  <c r="R11132" i="1"/>
  <c r="R11133" i="1" a="1"/>
  <c r="R11133" i="1"/>
  <c r="R11134" i="1" a="1"/>
  <c r="R11134" i="1"/>
  <c r="R11135" i="1" a="1"/>
  <c r="R11135" i="1"/>
  <c r="R11136" i="1" a="1"/>
  <c r="R11136" i="1"/>
  <c r="R11137" i="1" a="1"/>
  <c r="R11137" i="1"/>
  <c r="R11138" i="1" a="1"/>
  <c r="R11138" i="1"/>
  <c r="R11139" i="1" a="1"/>
  <c r="R11139" i="1"/>
  <c r="R11140" i="1" a="1"/>
  <c r="R11140" i="1"/>
  <c r="R11141" i="1" a="1"/>
  <c r="R11141" i="1"/>
  <c r="R11142" i="1" a="1"/>
  <c r="R11142" i="1"/>
  <c r="R11143" i="1" a="1"/>
  <c r="R11143" i="1"/>
  <c r="R11144" i="1" a="1"/>
  <c r="R11144" i="1"/>
  <c r="R11145" i="1" a="1"/>
  <c r="R11145" i="1"/>
  <c r="R11146" i="1" a="1"/>
  <c r="R11146" i="1"/>
  <c r="R11147" i="1" a="1"/>
  <c r="R11147" i="1"/>
  <c r="R11148" i="1" a="1"/>
  <c r="R11148" i="1"/>
  <c r="R11149" i="1" a="1"/>
  <c r="R11149" i="1"/>
  <c r="R11150" i="1" a="1"/>
  <c r="R11150" i="1"/>
  <c r="R11151" i="1" a="1"/>
  <c r="R11151" i="1"/>
  <c r="R11152" i="1" a="1"/>
  <c r="R11152" i="1"/>
  <c r="R11153" i="1" a="1"/>
  <c r="R11153" i="1"/>
  <c r="R11154" i="1" a="1"/>
  <c r="R11154" i="1"/>
  <c r="R11155" i="1" a="1"/>
  <c r="R11155" i="1"/>
  <c r="R11156" i="1" a="1"/>
  <c r="R11156" i="1"/>
  <c r="R11157" i="1" a="1"/>
  <c r="R11157" i="1"/>
  <c r="R11158" i="1" a="1"/>
  <c r="R11158" i="1"/>
  <c r="R11159" i="1" a="1"/>
  <c r="R11159" i="1"/>
  <c r="R11160" i="1" a="1"/>
  <c r="R11160" i="1"/>
  <c r="R11161" i="1" a="1"/>
  <c r="R11161" i="1"/>
  <c r="R11162" i="1" a="1"/>
  <c r="R11162" i="1"/>
  <c r="R11163" i="1" a="1"/>
  <c r="R11163" i="1"/>
  <c r="R11164" i="1" a="1"/>
  <c r="R11164" i="1"/>
  <c r="R11165" i="1" a="1"/>
  <c r="R11165" i="1"/>
  <c r="R11166" i="1" a="1"/>
  <c r="R11166" i="1"/>
  <c r="R11167" i="1" a="1"/>
  <c r="R11167" i="1"/>
  <c r="R11168" i="1" a="1"/>
  <c r="R11168" i="1"/>
  <c r="R11169" i="1" a="1"/>
  <c r="R11169" i="1"/>
  <c r="R11170" i="1" a="1"/>
  <c r="R11170" i="1"/>
  <c r="R11171" i="1" a="1"/>
  <c r="R11171" i="1"/>
  <c r="R11172" i="1" a="1"/>
  <c r="R11172" i="1"/>
  <c r="R11173" i="1" a="1"/>
  <c r="R11173" i="1"/>
  <c r="R11174" i="1" a="1"/>
  <c r="R11174" i="1"/>
  <c r="R11175" i="1" a="1"/>
  <c r="R11175" i="1"/>
  <c r="R11176" i="1" a="1"/>
  <c r="R11176" i="1"/>
  <c r="R11177" i="1" a="1"/>
  <c r="R11177" i="1"/>
  <c r="R11178" i="1" a="1"/>
  <c r="R11178" i="1"/>
  <c r="R11179" i="1" a="1"/>
  <c r="R11179" i="1"/>
  <c r="R11180" i="1" a="1"/>
  <c r="R11180" i="1"/>
  <c r="R11181" i="1" a="1"/>
  <c r="R11181" i="1"/>
  <c r="R11182" i="1" a="1"/>
  <c r="R11182" i="1"/>
  <c r="R11183" i="1" a="1"/>
  <c r="R11183" i="1"/>
  <c r="R11184" i="1" a="1"/>
  <c r="R11184" i="1"/>
  <c r="R11185" i="1" a="1"/>
  <c r="R11185" i="1"/>
  <c r="R11186" i="1" a="1"/>
  <c r="R11186" i="1"/>
  <c r="R11187" i="1" a="1"/>
  <c r="R11187" i="1"/>
  <c r="R11188" i="1" a="1"/>
  <c r="R11188" i="1"/>
  <c r="R11189" i="1" a="1"/>
  <c r="R11189" i="1"/>
  <c r="R11190" i="1" a="1"/>
  <c r="R11190" i="1"/>
  <c r="R11191" i="1" a="1"/>
  <c r="R11191" i="1"/>
  <c r="R11192" i="1" a="1"/>
  <c r="R11192" i="1"/>
  <c r="R11193" i="1" a="1"/>
  <c r="R11193" i="1"/>
  <c r="R11194" i="1" a="1"/>
  <c r="R11194" i="1"/>
  <c r="R11195" i="1" a="1"/>
  <c r="R11195" i="1"/>
  <c r="R11196" i="1" a="1"/>
  <c r="R11196" i="1"/>
  <c r="R11197" i="1" a="1"/>
  <c r="R11197" i="1"/>
  <c r="R11198" i="1" a="1"/>
  <c r="R11198" i="1"/>
  <c r="R11199" i="1" a="1"/>
  <c r="R11199" i="1"/>
  <c r="R11200" i="1" a="1"/>
  <c r="R11200" i="1"/>
  <c r="R11201" i="1" a="1"/>
  <c r="R11201" i="1"/>
  <c r="R11202" i="1" a="1"/>
  <c r="R11202" i="1"/>
  <c r="R11203" i="1" a="1"/>
  <c r="R11203" i="1"/>
  <c r="R11204" i="1" a="1"/>
  <c r="R11204" i="1"/>
  <c r="R11205" i="1" a="1"/>
  <c r="R11205" i="1"/>
  <c r="R11206" i="1" a="1"/>
  <c r="R11206" i="1"/>
  <c r="R11207" i="1" a="1"/>
  <c r="R11207" i="1"/>
  <c r="R11208" i="1" a="1"/>
  <c r="R11208" i="1"/>
  <c r="R11209" i="1" a="1"/>
  <c r="R11209" i="1"/>
  <c r="R11210" i="1" a="1"/>
  <c r="R11210" i="1"/>
  <c r="R11211" i="1" a="1"/>
  <c r="R11211" i="1"/>
  <c r="R11212" i="1" a="1"/>
  <c r="R11212" i="1"/>
  <c r="R11213" i="1" a="1"/>
  <c r="R11213" i="1"/>
  <c r="R11214" i="1" a="1"/>
  <c r="R11214" i="1"/>
  <c r="R11215" i="1" a="1"/>
  <c r="R11215" i="1"/>
  <c r="R11216" i="1" a="1"/>
  <c r="R11216" i="1"/>
  <c r="R11217" i="1" a="1"/>
  <c r="R11217" i="1"/>
  <c r="R11218" i="1" a="1"/>
  <c r="R11218" i="1"/>
  <c r="R11219" i="1" a="1"/>
  <c r="R11219" i="1"/>
  <c r="R11220" i="1" a="1"/>
  <c r="R11220" i="1"/>
  <c r="R11221" i="1" a="1"/>
  <c r="R11221" i="1"/>
  <c r="R11222" i="1" a="1"/>
  <c r="R11222" i="1"/>
  <c r="R11223" i="1" a="1"/>
  <c r="R11223" i="1"/>
  <c r="R11224" i="1" a="1"/>
  <c r="R11224" i="1"/>
  <c r="R11225" i="1" a="1"/>
  <c r="R11225" i="1"/>
  <c r="R11226" i="1" a="1"/>
  <c r="R11226" i="1"/>
  <c r="R11227" i="1" a="1"/>
  <c r="R11227" i="1"/>
  <c r="R11228" i="1" a="1"/>
  <c r="R11228" i="1"/>
  <c r="R11229" i="1" a="1"/>
  <c r="R11229" i="1"/>
  <c r="R11230" i="1" a="1"/>
  <c r="R11230" i="1"/>
  <c r="R11231" i="1" a="1"/>
  <c r="R11231" i="1"/>
  <c r="R11232" i="1" a="1"/>
  <c r="R11232" i="1"/>
  <c r="R11233" i="1" a="1"/>
  <c r="R11233" i="1"/>
  <c r="R11234" i="1" a="1"/>
  <c r="R11234" i="1"/>
  <c r="R11235" i="1" a="1"/>
  <c r="R11235" i="1"/>
  <c r="R11236" i="1" a="1"/>
  <c r="R11236" i="1"/>
  <c r="R11237" i="1" a="1"/>
  <c r="R11237" i="1"/>
  <c r="R11238" i="1" a="1"/>
  <c r="R11238" i="1"/>
  <c r="R11239" i="1" a="1"/>
  <c r="R11239" i="1"/>
  <c r="R11240" i="1" a="1"/>
  <c r="R11240" i="1"/>
  <c r="R11241" i="1" a="1"/>
  <c r="R11241" i="1"/>
  <c r="R11242" i="1" a="1"/>
  <c r="R11242" i="1"/>
  <c r="R11243" i="1" a="1"/>
  <c r="R11243" i="1"/>
  <c r="R11244" i="1" a="1"/>
  <c r="R11244" i="1"/>
  <c r="R11245" i="1" a="1"/>
  <c r="R11245" i="1"/>
  <c r="R11246" i="1" a="1"/>
  <c r="R11246" i="1"/>
  <c r="R11247" i="1" a="1"/>
  <c r="R11247" i="1"/>
  <c r="R11248" i="1" a="1"/>
  <c r="R11248" i="1"/>
  <c r="R11249" i="1" a="1"/>
  <c r="R11249" i="1"/>
  <c r="R11250" i="1" a="1"/>
  <c r="R11250" i="1"/>
  <c r="R11251" i="1" a="1"/>
  <c r="R11251" i="1"/>
  <c r="R11252" i="1" a="1"/>
  <c r="R11252" i="1"/>
  <c r="R11253" i="1" a="1"/>
  <c r="R11253" i="1"/>
  <c r="R11254" i="1" a="1"/>
  <c r="R11254" i="1"/>
  <c r="R11255" i="1" a="1"/>
  <c r="R11255" i="1"/>
  <c r="R11256" i="1" a="1"/>
  <c r="R11256" i="1"/>
  <c r="R11257" i="1" a="1"/>
  <c r="R11257" i="1"/>
  <c r="R11258" i="1" a="1"/>
  <c r="R11258" i="1"/>
  <c r="R11259" i="1" a="1"/>
  <c r="R11259" i="1"/>
  <c r="R11260" i="1" a="1"/>
  <c r="R11260" i="1"/>
  <c r="R11261" i="1" a="1"/>
  <c r="R11261" i="1"/>
  <c r="R11262" i="1" a="1"/>
  <c r="R11262" i="1"/>
  <c r="R11263" i="1" a="1"/>
  <c r="R11263" i="1"/>
  <c r="R11264" i="1" a="1"/>
  <c r="R11264" i="1"/>
  <c r="R11265" i="1" a="1"/>
  <c r="R11265" i="1"/>
  <c r="R11266" i="1" a="1"/>
  <c r="R11266" i="1"/>
  <c r="R11267" i="1" a="1"/>
  <c r="R11267" i="1"/>
  <c r="R11268" i="1" a="1"/>
  <c r="R11268" i="1"/>
  <c r="R11269" i="1" a="1"/>
  <c r="R11269" i="1"/>
  <c r="R11270" i="1" a="1"/>
  <c r="R11270" i="1"/>
  <c r="R11271" i="1" a="1"/>
  <c r="R11271" i="1"/>
  <c r="R11272" i="1" a="1"/>
  <c r="R11272" i="1"/>
  <c r="R11273" i="1" a="1"/>
  <c r="R11273" i="1"/>
  <c r="R11274" i="1" a="1"/>
  <c r="R11274" i="1"/>
  <c r="R11275" i="1" a="1"/>
  <c r="R11275" i="1"/>
  <c r="R11276" i="1" a="1"/>
  <c r="R11276" i="1"/>
  <c r="R11277" i="1" a="1"/>
  <c r="R11277" i="1"/>
  <c r="R11278" i="1" a="1"/>
  <c r="R11278" i="1"/>
  <c r="R11279" i="1" a="1"/>
  <c r="R11279" i="1"/>
  <c r="R11280" i="1" a="1"/>
  <c r="R11280" i="1"/>
  <c r="R11281" i="1" a="1"/>
  <c r="R11281" i="1"/>
  <c r="R11282" i="1" a="1"/>
  <c r="R11282" i="1"/>
  <c r="R11283" i="1" a="1"/>
  <c r="R11283" i="1"/>
  <c r="R11284" i="1" a="1"/>
  <c r="R11284" i="1"/>
  <c r="R11285" i="1" a="1"/>
  <c r="R11285" i="1"/>
  <c r="R11286" i="1" a="1"/>
  <c r="R11286" i="1"/>
  <c r="R11287" i="1" a="1"/>
  <c r="R11287" i="1"/>
  <c r="R11288" i="1" a="1"/>
  <c r="R11288" i="1"/>
  <c r="R11289" i="1" a="1"/>
  <c r="R11289" i="1"/>
  <c r="R11290" i="1" a="1"/>
  <c r="R11290" i="1"/>
  <c r="R11291" i="1" a="1"/>
  <c r="R11291" i="1"/>
  <c r="R11292" i="1" a="1"/>
  <c r="R11292" i="1"/>
  <c r="R11293" i="1" a="1"/>
  <c r="R11293" i="1"/>
  <c r="R11294" i="1" a="1"/>
  <c r="R11294" i="1"/>
  <c r="R11295" i="1" a="1"/>
  <c r="R11295" i="1"/>
  <c r="R11296" i="1" a="1"/>
  <c r="R11296" i="1"/>
  <c r="R11297" i="1" a="1"/>
  <c r="R11297" i="1"/>
  <c r="R11298" i="1" a="1"/>
  <c r="R11298" i="1"/>
  <c r="R11299" i="1" a="1"/>
  <c r="R11299" i="1"/>
  <c r="R11300" i="1" a="1"/>
  <c r="R11300" i="1"/>
  <c r="R11301" i="1" a="1"/>
  <c r="R11301" i="1"/>
  <c r="R11302" i="1" a="1"/>
  <c r="R11302" i="1"/>
  <c r="R11303" i="1" a="1"/>
  <c r="R11303" i="1"/>
  <c r="R11304" i="1" a="1"/>
  <c r="R11304" i="1"/>
  <c r="R11305" i="1" a="1"/>
  <c r="R11305" i="1"/>
  <c r="R11306" i="1" a="1"/>
  <c r="R11306" i="1"/>
  <c r="R11307" i="1" a="1"/>
  <c r="R11307" i="1"/>
  <c r="R11308" i="1" a="1"/>
  <c r="R11308" i="1"/>
  <c r="R11309" i="1" a="1"/>
  <c r="R11309" i="1"/>
  <c r="R11310" i="1" a="1"/>
  <c r="R11310" i="1"/>
  <c r="R11311" i="1" a="1"/>
  <c r="R11311" i="1"/>
  <c r="R11312" i="1" a="1"/>
  <c r="R11312" i="1"/>
  <c r="R11313" i="1" a="1"/>
  <c r="R11313" i="1"/>
  <c r="R11314" i="1" a="1"/>
  <c r="R11314" i="1"/>
  <c r="R11315" i="1" a="1"/>
  <c r="R11315" i="1"/>
  <c r="R11316" i="1" a="1"/>
  <c r="R11316" i="1"/>
  <c r="R11317" i="1" a="1"/>
  <c r="R11317" i="1"/>
  <c r="R11318" i="1" a="1"/>
  <c r="R11318" i="1"/>
  <c r="R11319" i="1" a="1"/>
  <c r="R11319" i="1"/>
  <c r="R11320" i="1" a="1"/>
  <c r="R11320" i="1"/>
  <c r="R11321" i="1" a="1"/>
  <c r="R11321" i="1"/>
  <c r="R11322" i="1" a="1"/>
  <c r="R11322" i="1"/>
  <c r="R11323" i="1" a="1"/>
  <c r="R11323" i="1"/>
  <c r="R11324" i="1" a="1"/>
  <c r="R11324" i="1"/>
  <c r="R11325" i="1" a="1"/>
  <c r="R11325" i="1"/>
  <c r="R11326" i="1" a="1"/>
  <c r="R11326" i="1"/>
  <c r="R11327" i="1" a="1"/>
  <c r="R11327" i="1"/>
  <c r="R11328" i="1" a="1"/>
  <c r="R11328" i="1"/>
  <c r="R11329" i="1" a="1"/>
  <c r="R11329" i="1"/>
  <c r="R11330" i="1" a="1"/>
  <c r="R11330" i="1"/>
  <c r="R11331" i="1" a="1"/>
  <c r="R11331" i="1"/>
  <c r="R11332" i="1" a="1"/>
  <c r="R11332" i="1"/>
  <c r="R11333" i="1" a="1"/>
  <c r="R11333" i="1"/>
  <c r="R11334" i="1" a="1"/>
  <c r="R11334" i="1"/>
  <c r="R11335" i="1" a="1"/>
  <c r="R11335" i="1"/>
  <c r="R11336" i="1" a="1"/>
  <c r="R11336" i="1"/>
  <c r="R11337" i="1" a="1"/>
  <c r="R11337" i="1"/>
  <c r="R11338" i="1" a="1"/>
  <c r="R11338" i="1"/>
  <c r="R11339" i="1" a="1"/>
  <c r="R11339" i="1"/>
  <c r="R11340" i="1" a="1"/>
  <c r="R11340" i="1"/>
  <c r="R11341" i="1" a="1"/>
  <c r="R11341" i="1"/>
  <c r="R11342" i="1" a="1"/>
  <c r="R11342" i="1"/>
  <c r="R11343" i="1" a="1"/>
  <c r="R11343" i="1"/>
  <c r="R11344" i="1" a="1"/>
  <c r="R11344" i="1"/>
  <c r="R11345" i="1" a="1"/>
  <c r="R11345" i="1"/>
  <c r="R11346" i="1" a="1"/>
  <c r="R11346" i="1"/>
  <c r="R11347" i="1" a="1"/>
  <c r="R11347" i="1"/>
  <c r="R11348" i="1" a="1"/>
  <c r="R11348" i="1"/>
  <c r="R11349" i="1" a="1"/>
  <c r="R11349" i="1"/>
  <c r="R11350" i="1" a="1"/>
  <c r="R11350" i="1"/>
  <c r="R11351" i="1" a="1"/>
  <c r="R11351" i="1"/>
  <c r="R11352" i="1" a="1"/>
  <c r="R11352" i="1"/>
  <c r="R11353" i="1" a="1"/>
  <c r="R11353" i="1"/>
  <c r="R11354" i="1" a="1"/>
  <c r="R11354" i="1"/>
  <c r="R11355" i="1" a="1"/>
  <c r="R11355" i="1"/>
  <c r="R11356" i="1" a="1"/>
  <c r="R11356" i="1"/>
  <c r="R11357" i="1" a="1"/>
  <c r="R11357" i="1"/>
  <c r="R11358" i="1" a="1"/>
  <c r="R11358" i="1"/>
  <c r="R11359" i="1" a="1"/>
  <c r="R11359" i="1"/>
  <c r="R11360" i="1" a="1"/>
  <c r="R11360" i="1"/>
  <c r="R11361" i="1" a="1"/>
  <c r="R11361" i="1"/>
  <c r="R11362" i="1" a="1"/>
  <c r="R11362" i="1"/>
  <c r="R11363" i="1" a="1"/>
  <c r="R11363" i="1"/>
  <c r="R11364" i="1" a="1"/>
  <c r="R11364" i="1"/>
  <c r="R11365" i="1" a="1"/>
  <c r="R11365" i="1"/>
  <c r="R11366" i="1" a="1"/>
  <c r="R11366" i="1"/>
  <c r="R11367" i="1" a="1"/>
  <c r="R11367" i="1"/>
  <c r="R11368" i="1" a="1"/>
  <c r="R11368" i="1"/>
  <c r="R11369" i="1" a="1"/>
  <c r="R11369" i="1"/>
  <c r="R11370" i="1" a="1"/>
  <c r="R11370" i="1"/>
  <c r="R11371" i="1" a="1"/>
  <c r="R11371" i="1"/>
  <c r="R11372" i="1" a="1"/>
  <c r="R11372" i="1"/>
  <c r="R11373" i="1" a="1"/>
  <c r="R11373" i="1"/>
  <c r="R11374" i="1" a="1"/>
  <c r="R11374" i="1"/>
  <c r="R11375" i="1" a="1"/>
  <c r="R11375" i="1"/>
  <c r="R11376" i="1" a="1"/>
  <c r="R11376" i="1"/>
  <c r="R11377" i="1" a="1"/>
  <c r="R11377" i="1"/>
  <c r="R11378" i="1" a="1"/>
  <c r="R11378" i="1"/>
  <c r="R11379" i="1" a="1"/>
  <c r="R11379" i="1"/>
  <c r="R11380" i="1" a="1"/>
  <c r="R11380" i="1"/>
  <c r="R11381" i="1" a="1"/>
  <c r="R11381" i="1"/>
  <c r="R11382" i="1" a="1"/>
  <c r="R11382" i="1"/>
  <c r="R11383" i="1" a="1"/>
  <c r="R11383" i="1"/>
  <c r="R11384" i="1" a="1"/>
  <c r="R11384" i="1"/>
  <c r="R11385" i="1" a="1"/>
  <c r="R11385" i="1"/>
  <c r="R11386" i="1" a="1"/>
  <c r="R11386" i="1"/>
  <c r="R11387" i="1" a="1"/>
  <c r="R11387" i="1"/>
  <c r="R11388" i="1" a="1"/>
  <c r="R11388" i="1"/>
  <c r="R11389" i="1" a="1"/>
  <c r="R11389" i="1"/>
  <c r="R11390" i="1" a="1"/>
  <c r="R11390" i="1"/>
  <c r="R11391" i="1" a="1"/>
  <c r="R11391" i="1"/>
  <c r="R11392" i="1" a="1"/>
  <c r="R11392" i="1"/>
  <c r="R11393" i="1" a="1"/>
  <c r="R11393" i="1"/>
  <c r="R11394" i="1" a="1"/>
  <c r="R11394" i="1"/>
  <c r="R11395" i="1" a="1"/>
  <c r="R11395" i="1"/>
  <c r="R11396" i="1" a="1"/>
  <c r="R11396" i="1"/>
  <c r="R11397" i="1" a="1"/>
  <c r="R11397" i="1"/>
  <c r="R11398" i="1" a="1"/>
  <c r="R11398" i="1"/>
  <c r="R11399" i="1" a="1"/>
  <c r="R11399" i="1"/>
  <c r="R11400" i="1" a="1"/>
  <c r="R11400" i="1"/>
  <c r="R11401" i="1" a="1"/>
  <c r="R11401" i="1"/>
  <c r="R11402" i="1" a="1"/>
  <c r="R11402" i="1"/>
  <c r="R11403" i="1" a="1"/>
  <c r="R11403" i="1"/>
  <c r="R11404" i="1" a="1"/>
  <c r="R11404" i="1"/>
  <c r="R11405" i="1" a="1"/>
  <c r="R11405" i="1"/>
  <c r="R11406" i="1" a="1"/>
  <c r="R11406" i="1"/>
  <c r="R11407" i="1" a="1"/>
  <c r="R11407" i="1"/>
  <c r="R11408" i="1" a="1"/>
  <c r="R11408" i="1"/>
  <c r="R11409" i="1" a="1"/>
  <c r="R11409" i="1"/>
  <c r="R11410" i="1" a="1"/>
  <c r="R11410" i="1"/>
  <c r="R11411" i="1" a="1"/>
  <c r="R11411" i="1"/>
  <c r="R11412" i="1" a="1"/>
  <c r="R11412" i="1"/>
  <c r="R11413" i="1" a="1"/>
  <c r="R11413" i="1"/>
  <c r="R11414" i="1" a="1"/>
  <c r="R11414" i="1"/>
  <c r="R11415" i="1" a="1"/>
  <c r="R11415" i="1"/>
  <c r="R11416" i="1" a="1"/>
  <c r="R11416" i="1"/>
  <c r="R11417" i="1" a="1"/>
  <c r="R11417" i="1"/>
  <c r="R11418" i="1" a="1"/>
  <c r="R11418" i="1"/>
  <c r="R11419" i="1" a="1"/>
  <c r="R11419" i="1"/>
  <c r="R11420" i="1" a="1"/>
  <c r="R11420" i="1"/>
  <c r="R11421" i="1" a="1"/>
  <c r="R11421" i="1"/>
  <c r="R11422" i="1" a="1"/>
  <c r="R11422" i="1"/>
  <c r="R11423" i="1" a="1"/>
  <c r="R11423" i="1"/>
  <c r="R11424" i="1" a="1"/>
  <c r="R11424" i="1"/>
  <c r="R11425" i="1" a="1"/>
  <c r="R11425" i="1"/>
  <c r="R11426" i="1" a="1"/>
  <c r="R11426" i="1"/>
  <c r="R11427" i="1" a="1"/>
  <c r="R11427" i="1"/>
  <c r="R11428" i="1" a="1"/>
  <c r="R11428" i="1"/>
  <c r="R11429" i="1" a="1"/>
  <c r="R11429" i="1"/>
  <c r="R11430" i="1" a="1"/>
  <c r="R11430" i="1"/>
  <c r="R11431" i="1" a="1"/>
  <c r="R11431" i="1"/>
  <c r="R11432" i="1" a="1"/>
  <c r="R11432" i="1"/>
  <c r="R11433" i="1" a="1"/>
  <c r="R11433" i="1"/>
  <c r="R11434" i="1" a="1"/>
  <c r="R11434" i="1"/>
  <c r="R11435" i="1" a="1"/>
  <c r="R11435" i="1"/>
  <c r="R11436" i="1" a="1"/>
  <c r="R11436" i="1"/>
  <c r="R11437" i="1" a="1"/>
  <c r="R11437" i="1"/>
  <c r="R11438" i="1" a="1"/>
  <c r="R11438" i="1"/>
  <c r="R11439" i="1" a="1"/>
  <c r="R11439" i="1"/>
  <c r="R11440" i="1" a="1"/>
  <c r="R11440" i="1"/>
  <c r="R11441" i="1" a="1"/>
  <c r="R11441" i="1"/>
  <c r="R11442" i="1" a="1"/>
  <c r="R11442" i="1"/>
  <c r="R11443" i="1" a="1"/>
  <c r="R11443" i="1"/>
  <c r="R11444" i="1" a="1"/>
  <c r="R11444" i="1"/>
  <c r="R11445" i="1" a="1"/>
  <c r="R11445" i="1"/>
  <c r="R11446" i="1" a="1"/>
  <c r="R11446" i="1"/>
  <c r="R11447" i="1" a="1"/>
  <c r="R11447" i="1"/>
  <c r="R11448" i="1" a="1"/>
  <c r="R11448" i="1"/>
  <c r="R11449" i="1" a="1"/>
  <c r="R11449" i="1"/>
  <c r="R11450" i="1" a="1"/>
  <c r="R11450" i="1"/>
  <c r="R11451" i="1" a="1"/>
  <c r="R11451" i="1"/>
  <c r="R11452" i="1" a="1"/>
  <c r="R11452" i="1"/>
  <c r="R11453" i="1" a="1"/>
  <c r="R11453" i="1"/>
  <c r="R11454" i="1" a="1"/>
  <c r="R11454" i="1"/>
  <c r="R11455" i="1" a="1"/>
  <c r="R11455" i="1"/>
  <c r="R11456" i="1" a="1"/>
  <c r="R11456" i="1"/>
  <c r="R11457" i="1" a="1"/>
  <c r="R11457" i="1"/>
  <c r="R11458" i="1" a="1"/>
  <c r="R11458" i="1"/>
  <c r="R11459" i="1" a="1"/>
  <c r="R11459" i="1"/>
  <c r="R11460" i="1" a="1"/>
  <c r="R11460" i="1"/>
  <c r="R11461" i="1" a="1"/>
  <c r="R11461" i="1"/>
  <c r="R11462" i="1" a="1"/>
  <c r="R11462" i="1"/>
  <c r="R11463" i="1" a="1"/>
  <c r="R11463" i="1"/>
  <c r="R11464" i="1" a="1"/>
  <c r="R11464" i="1"/>
  <c r="R11465" i="1" a="1"/>
  <c r="R11465" i="1"/>
  <c r="R11466" i="1" a="1"/>
  <c r="R11466" i="1"/>
  <c r="R11467" i="1" a="1"/>
  <c r="R11467" i="1"/>
  <c r="R11468" i="1" a="1"/>
  <c r="R11468" i="1"/>
  <c r="R11469" i="1" a="1"/>
  <c r="R11469" i="1"/>
  <c r="R11470" i="1" a="1"/>
  <c r="R11470" i="1"/>
  <c r="R11471" i="1" a="1"/>
  <c r="R11471" i="1"/>
  <c r="R11472" i="1" a="1"/>
  <c r="R11472" i="1"/>
  <c r="R11473" i="1" a="1"/>
  <c r="R11473" i="1"/>
  <c r="R11474" i="1" a="1"/>
  <c r="R11474" i="1"/>
  <c r="R11475" i="1" a="1"/>
  <c r="R11475" i="1"/>
  <c r="R11476" i="1" a="1"/>
  <c r="R11476" i="1"/>
  <c r="R11477" i="1" a="1"/>
  <c r="R11477" i="1"/>
  <c r="R11478" i="1" a="1"/>
  <c r="R11478" i="1"/>
  <c r="R11479" i="1" a="1"/>
  <c r="R11479" i="1"/>
  <c r="R11480" i="1" a="1"/>
  <c r="R11480" i="1"/>
  <c r="R11481" i="1" a="1"/>
  <c r="R11481" i="1"/>
  <c r="R11482" i="1" a="1"/>
  <c r="R11482" i="1"/>
  <c r="R11483" i="1" a="1"/>
  <c r="R11483" i="1"/>
  <c r="R11484" i="1" a="1"/>
  <c r="R11484" i="1"/>
  <c r="R11485" i="1" a="1"/>
  <c r="R11485" i="1"/>
  <c r="R11486" i="1" a="1"/>
  <c r="R11486" i="1"/>
  <c r="R11487" i="1" a="1"/>
  <c r="R11487" i="1"/>
  <c r="R11488" i="1" a="1"/>
  <c r="R11488" i="1"/>
  <c r="R11489" i="1" a="1"/>
  <c r="R11489" i="1"/>
  <c r="R11490" i="1" a="1"/>
  <c r="R11490" i="1"/>
  <c r="R11491" i="1" a="1"/>
  <c r="R11491" i="1"/>
  <c r="R11492" i="1" a="1"/>
  <c r="R11492" i="1"/>
  <c r="R11493" i="1" a="1"/>
  <c r="R11493" i="1"/>
  <c r="R11494" i="1" a="1"/>
  <c r="R11494" i="1"/>
  <c r="R11495" i="1" a="1"/>
  <c r="R11495" i="1"/>
  <c r="R11496" i="1" a="1"/>
  <c r="R11496" i="1"/>
  <c r="R11497" i="1" a="1"/>
  <c r="R11497" i="1"/>
  <c r="R11498" i="1" a="1"/>
  <c r="R11498" i="1"/>
  <c r="R11499" i="1" a="1"/>
  <c r="R11499" i="1"/>
  <c r="R11500" i="1" a="1"/>
  <c r="R11500" i="1"/>
  <c r="R11501" i="1" a="1"/>
  <c r="R11501" i="1"/>
  <c r="R11502" i="1" a="1"/>
  <c r="R11502" i="1"/>
  <c r="R11503" i="1" a="1"/>
  <c r="R11503" i="1"/>
  <c r="R11504" i="1" a="1"/>
  <c r="R11504" i="1"/>
  <c r="R11505" i="1" a="1"/>
  <c r="R11505" i="1"/>
  <c r="R11506" i="1" a="1"/>
  <c r="R11506" i="1"/>
  <c r="R11507" i="1" a="1"/>
  <c r="R11507" i="1"/>
  <c r="R11508" i="1" a="1"/>
  <c r="R11508" i="1"/>
  <c r="R11509" i="1" a="1"/>
  <c r="R11509" i="1"/>
  <c r="R11510" i="1" a="1"/>
  <c r="R11510" i="1"/>
  <c r="R11511" i="1" a="1"/>
  <c r="R11511" i="1"/>
  <c r="R11512" i="1" a="1"/>
  <c r="R11512" i="1"/>
  <c r="R11513" i="1" a="1"/>
  <c r="R11513" i="1"/>
  <c r="R11514" i="1" a="1"/>
  <c r="R11514" i="1"/>
  <c r="R11515" i="1" a="1"/>
  <c r="R11515" i="1"/>
  <c r="R11516" i="1" a="1"/>
  <c r="R11516" i="1"/>
  <c r="R11517" i="1" a="1"/>
  <c r="R11517" i="1"/>
  <c r="R11518" i="1" a="1"/>
  <c r="R11518" i="1"/>
  <c r="R11519" i="1" a="1"/>
  <c r="R11519" i="1"/>
  <c r="R11520" i="1" a="1"/>
  <c r="R11520" i="1"/>
  <c r="R11521" i="1" a="1"/>
  <c r="R11521" i="1"/>
  <c r="R11522" i="1" a="1"/>
  <c r="R11522" i="1"/>
  <c r="R11523" i="1" a="1"/>
  <c r="R11523" i="1"/>
  <c r="R11524" i="1" a="1"/>
  <c r="R11524" i="1"/>
  <c r="R11525" i="1" a="1"/>
  <c r="R11525" i="1"/>
  <c r="R11526" i="1" a="1"/>
  <c r="R11526" i="1"/>
  <c r="R11527" i="1" a="1"/>
  <c r="R11527" i="1"/>
  <c r="R11528" i="1" a="1"/>
  <c r="R11528" i="1"/>
  <c r="R11529" i="1" a="1"/>
  <c r="R11529" i="1"/>
  <c r="R11530" i="1" a="1"/>
  <c r="R11530" i="1"/>
  <c r="R11531" i="1" a="1"/>
  <c r="R11531" i="1"/>
  <c r="R11532" i="1" a="1"/>
  <c r="R11532" i="1"/>
  <c r="R11533" i="1" a="1"/>
  <c r="R11533" i="1"/>
  <c r="R11534" i="1" a="1"/>
  <c r="R11534" i="1"/>
  <c r="R11535" i="1" a="1"/>
  <c r="R11535" i="1"/>
  <c r="R11536" i="1" a="1"/>
  <c r="R11536" i="1"/>
  <c r="R11537" i="1" a="1"/>
  <c r="R11537" i="1"/>
  <c r="R11538" i="1" a="1"/>
  <c r="R11538" i="1"/>
  <c r="R11539" i="1" a="1"/>
  <c r="R11539" i="1"/>
  <c r="R11540" i="1" a="1"/>
  <c r="R11540" i="1"/>
  <c r="R11541" i="1" a="1"/>
  <c r="R11541" i="1"/>
  <c r="R11542" i="1" a="1"/>
  <c r="R11542" i="1"/>
  <c r="R11543" i="1" a="1"/>
  <c r="R11543" i="1"/>
  <c r="R11544" i="1" a="1"/>
  <c r="R11544" i="1"/>
  <c r="R11545" i="1" a="1"/>
  <c r="R11545" i="1"/>
  <c r="R11546" i="1" a="1"/>
  <c r="R11546" i="1"/>
  <c r="R11547" i="1" a="1"/>
  <c r="R11547" i="1"/>
  <c r="R11548" i="1" a="1"/>
  <c r="R11548" i="1"/>
  <c r="R11549" i="1" a="1"/>
  <c r="R11549" i="1"/>
  <c r="R11550" i="1" a="1"/>
  <c r="R11550" i="1"/>
  <c r="R11551" i="1" a="1"/>
  <c r="R11551" i="1"/>
  <c r="R11552" i="1" a="1"/>
  <c r="R11552" i="1"/>
  <c r="R11553" i="1" a="1"/>
  <c r="R11553" i="1"/>
  <c r="R11554" i="1" a="1"/>
  <c r="R11554" i="1"/>
  <c r="R11555" i="1" a="1"/>
  <c r="R11555" i="1"/>
  <c r="R11556" i="1" a="1"/>
  <c r="R11556" i="1"/>
  <c r="R11557" i="1" a="1"/>
  <c r="R11557" i="1"/>
  <c r="R11558" i="1" a="1"/>
  <c r="R11558" i="1"/>
  <c r="R11559" i="1" a="1"/>
  <c r="R11559" i="1"/>
  <c r="R11560" i="1" a="1"/>
  <c r="R11560" i="1"/>
  <c r="R11561" i="1" a="1"/>
  <c r="R11561" i="1"/>
  <c r="R11562" i="1" a="1"/>
  <c r="R11562" i="1"/>
  <c r="R11563" i="1" a="1"/>
  <c r="R11563" i="1"/>
  <c r="R11564" i="1" a="1"/>
  <c r="R11564" i="1"/>
  <c r="R11565" i="1" a="1"/>
  <c r="R11565" i="1"/>
  <c r="R11566" i="1" a="1"/>
  <c r="R11566" i="1"/>
  <c r="R11567" i="1" a="1"/>
  <c r="R11567" i="1"/>
  <c r="R11568" i="1" a="1"/>
  <c r="R11568" i="1"/>
  <c r="R11569" i="1" a="1"/>
  <c r="R11569" i="1"/>
  <c r="R11570" i="1" a="1"/>
  <c r="R11570" i="1"/>
  <c r="R11571" i="1" a="1"/>
  <c r="R11571" i="1"/>
  <c r="R11572" i="1" a="1"/>
  <c r="R11572" i="1"/>
  <c r="R11573" i="1" a="1"/>
  <c r="R11573" i="1"/>
  <c r="R11574" i="1" a="1"/>
  <c r="R11574" i="1"/>
  <c r="R11575" i="1" a="1"/>
  <c r="R11575" i="1"/>
  <c r="R11576" i="1" a="1"/>
  <c r="R11576" i="1"/>
  <c r="R11577" i="1" a="1"/>
  <c r="R11577" i="1"/>
  <c r="R11578" i="1" a="1"/>
  <c r="R11578" i="1"/>
  <c r="R11579" i="1" a="1"/>
  <c r="R11579" i="1"/>
  <c r="R11580" i="1" a="1"/>
  <c r="R11580" i="1"/>
  <c r="R11581" i="1" a="1"/>
  <c r="R11581" i="1"/>
  <c r="R11582" i="1" a="1"/>
  <c r="R11582" i="1"/>
  <c r="R11583" i="1" a="1"/>
  <c r="R11583" i="1"/>
  <c r="R11584" i="1" a="1"/>
  <c r="R11584" i="1"/>
  <c r="R11585" i="1" a="1"/>
  <c r="R11585" i="1"/>
  <c r="R11586" i="1" a="1"/>
  <c r="R11586" i="1"/>
  <c r="R11587" i="1" a="1"/>
  <c r="R11587" i="1"/>
  <c r="R11588" i="1" a="1"/>
  <c r="R11588" i="1"/>
  <c r="R11589" i="1" a="1"/>
  <c r="R11589" i="1"/>
  <c r="R11590" i="1" a="1"/>
  <c r="R11590" i="1"/>
  <c r="R11591" i="1" a="1"/>
  <c r="R11591" i="1"/>
  <c r="R11592" i="1" a="1"/>
  <c r="R11592" i="1"/>
  <c r="R11593" i="1" a="1"/>
  <c r="R11593" i="1"/>
  <c r="R11594" i="1" a="1"/>
  <c r="R11594" i="1"/>
  <c r="R11595" i="1" a="1"/>
  <c r="R11595" i="1"/>
  <c r="R11596" i="1" a="1"/>
  <c r="R11596" i="1"/>
  <c r="R11597" i="1" a="1"/>
  <c r="R11597" i="1"/>
  <c r="R11598" i="1" a="1"/>
  <c r="R11598" i="1"/>
  <c r="R11599" i="1" a="1"/>
  <c r="R11599" i="1"/>
  <c r="R11600" i="1" a="1"/>
  <c r="R11600" i="1"/>
  <c r="R11601" i="1" a="1"/>
  <c r="R11601" i="1"/>
  <c r="R11602" i="1" a="1"/>
  <c r="R11602" i="1"/>
  <c r="R11603" i="1" a="1"/>
  <c r="R11603" i="1"/>
  <c r="R11604" i="1" a="1"/>
  <c r="R11604" i="1"/>
  <c r="R11605" i="1" a="1"/>
  <c r="R11605" i="1"/>
  <c r="R11606" i="1" a="1"/>
  <c r="R11606" i="1"/>
  <c r="R11607" i="1" a="1"/>
  <c r="R11607" i="1"/>
  <c r="R11608" i="1" a="1"/>
  <c r="R11608" i="1"/>
  <c r="R11609" i="1" a="1"/>
  <c r="R11609" i="1"/>
  <c r="R11610" i="1" a="1"/>
  <c r="R11610" i="1"/>
  <c r="R11611" i="1" a="1"/>
  <c r="R11611" i="1"/>
  <c r="R11612" i="1" a="1"/>
  <c r="R11612" i="1"/>
  <c r="R11613" i="1" a="1"/>
  <c r="R11613" i="1"/>
  <c r="R11614" i="1" a="1"/>
  <c r="R11614" i="1"/>
  <c r="R11615" i="1" a="1"/>
  <c r="R11615" i="1"/>
  <c r="R11616" i="1" a="1"/>
  <c r="R11616" i="1"/>
  <c r="R11617" i="1" a="1"/>
  <c r="R11617" i="1"/>
  <c r="R11618" i="1" a="1"/>
  <c r="R11618" i="1"/>
  <c r="R11619" i="1" a="1"/>
  <c r="R11619" i="1"/>
  <c r="R11620" i="1" a="1"/>
  <c r="R11620" i="1"/>
  <c r="R11621" i="1" a="1"/>
  <c r="R11621" i="1"/>
  <c r="R11622" i="1" a="1"/>
  <c r="R11622" i="1"/>
  <c r="R11623" i="1" a="1"/>
  <c r="R11623" i="1"/>
  <c r="R11624" i="1" a="1"/>
  <c r="R11624" i="1"/>
  <c r="R11625" i="1" a="1"/>
  <c r="R11625" i="1"/>
  <c r="R11626" i="1" a="1"/>
  <c r="R11626" i="1"/>
  <c r="R11627" i="1" a="1"/>
  <c r="R11627" i="1"/>
  <c r="R11628" i="1" a="1"/>
  <c r="R11628" i="1"/>
  <c r="R11629" i="1" a="1"/>
  <c r="R11629" i="1"/>
  <c r="R11630" i="1" a="1"/>
  <c r="R11630" i="1"/>
  <c r="R11631" i="1" a="1"/>
  <c r="R11631" i="1"/>
  <c r="R11632" i="1" a="1"/>
  <c r="R11632" i="1"/>
  <c r="R11633" i="1" a="1"/>
  <c r="R11633" i="1"/>
  <c r="R11634" i="1" a="1"/>
  <c r="R11634" i="1"/>
  <c r="R11635" i="1" a="1"/>
  <c r="R11635" i="1"/>
  <c r="R11636" i="1" a="1"/>
  <c r="R11636" i="1"/>
  <c r="R11637" i="1" a="1"/>
  <c r="R11637" i="1"/>
  <c r="R11638" i="1" a="1"/>
  <c r="R11638" i="1"/>
  <c r="R11639" i="1" a="1"/>
  <c r="R11639" i="1"/>
  <c r="R11640" i="1" a="1"/>
  <c r="R11640" i="1"/>
  <c r="R11641" i="1" a="1"/>
  <c r="R11641" i="1"/>
  <c r="R11642" i="1" a="1"/>
  <c r="R11642" i="1"/>
  <c r="R11643" i="1" a="1"/>
  <c r="R11643" i="1"/>
  <c r="R11644" i="1" a="1"/>
  <c r="R11644" i="1"/>
  <c r="R11645" i="1" a="1"/>
  <c r="R11645" i="1"/>
  <c r="R11646" i="1" a="1"/>
  <c r="R11646" i="1"/>
  <c r="R11647" i="1" a="1"/>
  <c r="R11647" i="1"/>
  <c r="R11648" i="1" a="1"/>
  <c r="R11648" i="1"/>
  <c r="R11649" i="1" a="1"/>
  <c r="R11649" i="1"/>
  <c r="R11650" i="1" a="1"/>
  <c r="R11650" i="1"/>
  <c r="R11651" i="1" a="1"/>
  <c r="R11651" i="1"/>
  <c r="R11652" i="1" a="1"/>
  <c r="R11652" i="1"/>
  <c r="R11653" i="1" a="1"/>
  <c r="R11653" i="1"/>
  <c r="R11654" i="1" a="1"/>
  <c r="R11654" i="1"/>
  <c r="R11655" i="1" a="1"/>
  <c r="R11655" i="1"/>
  <c r="R11656" i="1" a="1"/>
  <c r="R11656" i="1"/>
  <c r="R11657" i="1" a="1"/>
  <c r="R11657" i="1"/>
  <c r="R11658" i="1" a="1"/>
  <c r="R11658" i="1"/>
  <c r="R11659" i="1" a="1"/>
  <c r="R11659" i="1"/>
  <c r="R11660" i="1" a="1"/>
  <c r="R11660" i="1"/>
  <c r="R11661" i="1" a="1"/>
  <c r="R11661" i="1"/>
  <c r="R11662" i="1" a="1"/>
  <c r="R11662" i="1"/>
  <c r="R11663" i="1" a="1"/>
  <c r="R11663" i="1"/>
  <c r="R11664" i="1" a="1"/>
  <c r="R11664" i="1"/>
  <c r="R11665" i="1" a="1"/>
  <c r="R11665" i="1"/>
  <c r="R11666" i="1" a="1"/>
  <c r="R11666" i="1"/>
  <c r="R11667" i="1" a="1"/>
  <c r="R11667" i="1"/>
  <c r="R11668" i="1" a="1"/>
  <c r="R11668" i="1"/>
  <c r="R11669" i="1" a="1"/>
  <c r="R11669" i="1"/>
  <c r="R11670" i="1" a="1"/>
  <c r="R11670" i="1"/>
  <c r="R11671" i="1" a="1"/>
  <c r="R11671" i="1"/>
  <c r="R11672" i="1" a="1"/>
  <c r="R11672" i="1"/>
  <c r="R11673" i="1" a="1"/>
  <c r="R11673" i="1"/>
  <c r="R11674" i="1" a="1"/>
  <c r="R11674" i="1"/>
  <c r="R11675" i="1" a="1"/>
  <c r="R11675" i="1"/>
  <c r="R11676" i="1" a="1"/>
  <c r="R11676" i="1"/>
  <c r="R11677" i="1" a="1"/>
  <c r="R11677" i="1"/>
  <c r="R11678" i="1" a="1"/>
  <c r="R11678" i="1"/>
  <c r="R11679" i="1" a="1"/>
  <c r="R11679" i="1"/>
  <c r="R11680" i="1" a="1"/>
  <c r="R11680" i="1"/>
  <c r="R11681" i="1" a="1"/>
  <c r="R11681" i="1"/>
  <c r="R11682" i="1" a="1"/>
  <c r="R11682" i="1"/>
  <c r="R11683" i="1" a="1"/>
  <c r="R11683" i="1"/>
  <c r="R11684" i="1" a="1"/>
  <c r="R11684" i="1"/>
  <c r="R11685" i="1" a="1"/>
  <c r="R11685" i="1"/>
  <c r="R11686" i="1" a="1"/>
  <c r="R11686" i="1"/>
  <c r="R11687" i="1" a="1"/>
  <c r="R11687" i="1"/>
  <c r="R11688" i="1" a="1"/>
  <c r="R11688" i="1"/>
  <c r="R11689" i="1" a="1"/>
  <c r="R11689" i="1"/>
  <c r="R11690" i="1" a="1"/>
  <c r="R11690" i="1"/>
  <c r="R11691" i="1" a="1"/>
  <c r="R11691" i="1"/>
  <c r="R11692" i="1" a="1"/>
  <c r="R11692" i="1"/>
  <c r="R11693" i="1" a="1"/>
  <c r="R11693" i="1"/>
  <c r="R11694" i="1" a="1"/>
  <c r="R11694" i="1"/>
  <c r="R11695" i="1" a="1"/>
  <c r="R11695" i="1"/>
  <c r="R11696" i="1" a="1"/>
  <c r="R11696" i="1"/>
  <c r="R11697" i="1" a="1"/>
  <c r="R11697" i="1"/>
  <c r="R11698" i="1" a="1"/>
  <c r="R11698" i="1"/>
  <c r="R11699" i="1" a="1"/>
  <c r="R11699" i="1"/>
  <c r="R11700" i="1" a="1"/>
  <c r="R11700" i="1"/>
  <c r="R11701" i="1" a="1"/>
  <c r="R11701" i="1"/>
  <c r="R11702" i="1" a="1"/>
  <c r="R11702" i="1"/>
  <c r="R11703" i="1" a="1"/>
  <c r="R11703" i="1"/>
  <c r="R11704" i="1" a="1"/>
  <c r="R11704" i="1"/>
  <c r="R11705" i="1" a="1"/>
  <c r="R11705" i="1"/>
  <c r="R11706" i="1" a="1"/>
  <c r="R11706" i="1"/>
  <c r="R11707" i="1" a="1"/>
  <c r="R11707" i="1"/>
  <c r="R11708" i="1" a="1"/>
  <c r="R11708" i="1"/>
  <c r="R11709" i="1" a="1"/>
  <c r="R11709" i="1"/>
  <c r="R11710" i="1" a="1"/>
  <c r="R11710" i="1"/>
  <c r="R11711" i="1" a="1"/>
  <c r="R11711" i="1"/>
  <c r="R11712" i="1" a="1"/>
  <c r="R11712" i="1"/>
  <c r="R11713" i="1" a="1"/>
  <c r="R11713" i="1"/>
  <c r="R11714" i="1" a="1"/>
  <c r="R11714" i="1"/>
  <c r="R11715" i="1" a="1"/>
  <c r="R11715" i="1"/>
  <c r="R11716" i="1" a="1"/>
  <c r="R11716" i="1"/>
  <c r="R11717" i="1" a="1"/>
  <c r="R11717" i="1"/>
  <c r="R11718" i="1" a="1"/>
  <c r="R11718" i="1"/>
  <c r="R11719" i="1" a="1"/>
  <c r="R11719" i="1"/>
  <c r="R11720" i="1" a="1"/>
  <c r="R11720" i="1"/>
  <c r="R11721" i="1" a="1"/>
  <c r="R11721" i="1"/>
  <c r="R11722" i="1" a="1"/>
  <c r="R11722" i="1"/>
  <c r="R11723" i="1" a="1"/>
  <c r="R11723" i="1"/>
  <c r="R11724" i="1" a="1"/>
  <c r="R11724" i="1"/>
  <c r="R11725" i="1" a="1"/>
  <c r="R11725" i="1"/>
  <c r="R11726" i="1" a="1"/>
  <c r="R11726" i="1"/>
  <c r="R11727" i="1" a="1"/>
  <c r="R11727" i="1"/>
  <c r="R11728" i="1" a="1"/>
  <c r="R11728" i="1"/>
  <c r="R11729" i="1" a="1"/>
  <c r="R11729" i="1"/>
  <c r="R11730" i="1" a="1"/>
  <c r="R11730" i="1"/>
  <c r="R11731" i="1" a="1"/>
  <c r="R11731" i="1"/>
  <c r="R11732" i="1" a="1"/>
  <c r="R11732" i="1"/>
  <c r="R11733" i="1" a="1"/>
  <c r="R11733" i="1"/>
  <c r="R11734" i="1" a="1"/>
  <c r="R11734" i="1"/>
  <c r="R11735" i="1" a="1"/>
  <c r="R11735" i="1"/>
  <c r="R11736" i="1" a="1"/>
  <c r="R11736" i="1"/>
  <c r="R11737" i="1" a="1"/>
  <c r="R11737" i="1"/>
  <c r="R11738" i="1" a="1"/>
  <c r="R11738" i="1"/>
  <c r="R11739" i="1" a="1"/>
  <c r="R11739" i="1"/>
  <c r="R11740" i="1" a="1"/>
  <c r="R11740" i="1"/>
  <c r="R11741" i="1" a="1"/>
  <c r="R11741" i="1"/>
  <c r="R11742" i="1" a="1"/>
  <c r="R11742" i="1"/>
  <c r="R11743" i="1" a="1"/>
  <c r="R11743" i="1"/>
  <c r="R11744" i="1" a="1"/>
  <c r="R11744" i="1"/>
  <c r="R11745" i="1" a="1"/>
  <c r="R11745" i="1"/>
  <c r="R11746" i="1" a="1"/>
  <c r="R11746" i="1"/>
  <c r="R11747" i="1" a="1"/>
  <c r="R11747" i="1"/>
  <c r="R11748" i="1" a="1"/>
  <c r="R11748" i="1"/>
  <c r="R11749" i="1" a="1"/>
  <c r="R11749" i="1"/>
  <c r="R11750" i="1" a="1"/>
  <c r="R11750" i="1"/>
  <c r="R11751" i="1" a="1"/>
  <c r="R11751" i="1"/>
  <c r="R11752" i="1" a="1"/>
  <c r="R11752" i="1"/>
  <c r="R11753" i="1" a="1"/>
  <c r="R11753" i="1"/>
  <c r="R11754" i="1" a="1"/>
  <c r="R11754" i="1"/>
  <c r="R11755" i="1" a="1"/>
  <c r="R11755" i="1"/>
  <c r="R11756" i="1" a="1"/>
  <c r="R11756" i="1"/>
  <c r="R11757" i="1" a="1"/>
  <c r="R11757" i="1"/>
  <c r="R11758" i="1" a="1"/>
  <c r="R11758" i="1"/>
  <c r="R11759" i="1" a="1"/>
  <c r="R11759" i="1"/>
  <c r="R11760" i="1" a="1"/>
  <c r="R11760" i="1"/>
  <c r="R11761" i="1" a="1"/>
  <c r="R11761" i="1"/>
  <c r="R11762" i="1" a="1"/>
  <c r="R11762" i="1"/>
  <c r="R11763" i="1" a="1"/>
  <c r="R11763" i="1"/>
  <c r="R11764" i="1" a="1"/>
  <c r="R11764" i="1"/>
  <c r="R11765" i="1" a="1"/>
  <c r="R11765" i="1"/>
  <c r="R11766" i="1" a="1"/>
  <c r="R11766" i="1"/>
  <c r="R11767" i="1" a="1"/>
  <c r="R11767" i="1"/>
  <c r="R11768" i="1" a="1"/>
  <c r="R11768" i="1"/>
  <c r="R11769" i="1" a="1"/>
  <c r="R11769" i="1"/>
  <c r="R11770" i="1" a="1"/>
  <c r="R11770" i="1"/>
  <c r="R11771" i="1" a="1"/>
  <c r="R11771" i="1"/>
  <c r="R11772" i="1" a="1"/>
  <c r="R11772" i="1"/>
  <c r="R11773" i="1" a="1"/>
  <c r="R11773" i="1"/>
  <c r="R11774" i="1" a="1"/>
  <c r="R11774" i="1"/>
  <c r="R11775" i="1" a="1"/>
  <c r="R11775" i="1"/>
  <c r="R11776" i="1" a="1"/>
  <c r="R11776" i="1"/>
  <c r="R11777" i="1" a="1"/>
  <c r="R11777" i="1"/>
  <c r="R11778" i="1" a="1"/>
  <c r="R11778" i="1"/>
  <c r="R11779" i="1" a="1"/>
  <c r="R11779" i="1"/>
  <c r="R11780" i="1" a="1"/>
  <c r="R11780" i="1"/>
  <c r="R11781" i="1" a="1"/>
  <c r="R11781" i="1"/>
  <c r="R11782" i="1" a="1"/>
  <c r="R11782" i="1"/>
  <c r="R11783" i="1" a="1"/>
  <c r="R11783" i="1"/>
  <c r="R11784" i="1" a="1"/>
  <c r="R11784" i="1"/>
  <c r="R11785" i="1" a="1"/>
  <c r="R11785" i="1"/>
  <c r="R11786" i="1" a="1"/>
  <c r="R11786" i="1"/>
  <c r="R11787" i="1" a="1"/>
  <c r="R11787" i="1"/>
  <c r="R11788" i="1" a="1"/>
  <c r="R11788" i="1"/>
  <c r="R11789" i="1" a="1"/>
  <c r="R11789" i="1"/>
  <c r="R11790" i="1" a="1"/>
  <c r="R11790" i="1"/>
  <c r="R11791" i="1" a="1"/>
  <c r="R11791" i="1"/>
  <c r="R11792" i="1" a="1"/>
  <c r="R11792" i="1"/>
  <c r="R11793" i="1" a="1"/>
  <c r="R11793" i="1"/>
  <c r="R11794" i="1" a="1"/>
  <c r="R11794" i="1"/>
  <c r="R11795" i="1" a="1"/>
  <c r="R11795" i="1"/>
  <c r="R11796" i="1" a="1"/>
  <c r="R11796" i="1"/>
  <c r="R11797" i="1" a="1"/>
  <c r="R11797" i="1"/>
  <c r="R11798" i="1" a="1"/>
  <c r="R11798" i="1"/>
  <c r="R11799" i="1" a="1"/>
  <c r="R11799" i="1"/>
  <c r="R11800" i="1" a="1"/>
  <c r="R11800" i="1"/>
  <c r="R11801" i="1" a="1"/>
  <c r="R11801" i="1"/>
  <c r="R11802" i="1" a="1"/>
  <c r="R11802" i="1"/>
  <c r="R11803" i="1" a="1"/>
  <c r="R11803" i="1"/>
  <c r="R11804" i="1" a="1"/>
  <c r="R11804" i="1"/>
  <c r="R11805" i="1" a="1"/>
  <c r="R11805" i="1"/>
  <c r="R11806" i="1" a="1"/>
  <c r="R11806" i="1"/>
  <c r="R11807" i="1" a="1"/>
  <c r="R11807" i="1"/>
  <c r="R11808" i="1" a="1"/>
  <c r="R11808" i="1"/>
  <c r="R11809" i="1" a="1"/>
  <c r="R11809" i="1"/>
  <c r="R11810" i="1" a="1"/>
  <c r="R11810" i="1"/>
  <c r="R11811" i="1" a="1"/>
  <c r="R11811" i="1"/>
  <c r="R11812" i="1" a="1"/>
  <c r="R11812" i="1"/>
  <c r="R11813" i="1" a="1"/>
  <c r="R11813" i="1"/>
  <c r="R11814" i="1" a="1"/>
  <c r="R11814" i="1"/>
  <c r="R11815" i="1" a="1"/>
  <c r="R11815" i="1"/>
  <c r="R11816" i="1" a="1"/>
  <c r="R11816" i="1"/>
  <c r="R11817" i="1" a="1"/>
  <c r="R11817" i="1"/>
  <c r="R11818" i="1" a="1"/>
  <c r="R11818" i="1"/>
  <c r="R11819" i="1" a="1"/>
  <c r="R11819" i="1"/>
  <c r="R11820" i="1" a="1"/>
  <c r="R11820" i="1"/>
  <c r="R11821" i="1" a="1"/>
  <c r="R11821" i="1"/>
  <c r="R11822" i="1" a="1"/>
  <c r="R11822" i="1"/>
  <c r="R11823" i="1" a="1"/>
  <c r="R11823" i="1"/>
  <c r="R11824" i="1" a="1"/>
  <c r="R11824" i="1"/>
  <c r="R11825" i="1" a="1"/>
  <c r="R11825" i="1"/>
  <c r="R11826" i="1" a="1"/>
  <c r="R11826" i="1"/>
  <c r="R11827" i="1" a="1"/>
  <c r="R11827" i="1"/>
  <c r="R11828" i="1" a="1"/>
  <c r="R11828" i="1"/>
  <c r="R11829" i="1" a="1"/>
  <c r="R11829" i="1"/>
  <c r="R11830" i="1" a="1"/>
  <c r="R11830" i="1"/>
  <c r="R11831" i="1" a="1"/>
  <c r="R11831" i="1"/>
  <c r="R11832" i="1" a="1"/>
  <c r="R11832" i="1"/>
  <c r="R11833" i="1" a="1"/>
  <c r="R11833" i="1"/>
  <c r="R11834" i="1" a="1"/>
  <c r="R11834" i="1"/>
  <c r="R11835" i="1" a="1"/>
  <c r="R11835" i="1"/>
  <c r="R11836" i="1" a="1"/>
  <c r="R11836" i="1"/>
  <c r="R11837" i="1" a="1"/>
  <c r="R11837" i="1"/>
  <c r="R11838" i="1" a="1"/>
  <c r="R11838" i="1"/>
  <c r="R11839" i="1" a="1"/>
  <c r="R11839" i="1"/>
  <c r="R11840" i="1" a="1"/>
  <c r="R11840" i="1"/>
  <c r="R11841" i="1" a="1"/>
  <c r="R11841" i="1"/>
  <c r="R11842" i="1" a="1"/>
  <c r="R11842" i="1"/>
  <c r="R11843" i="1" a="1"/>
  <c r="R11843" i="1"/>
  <c r="R11844" i="1" a="1"/>
  <c r="R11844" i="1"/>
  <c r="R11845" i="1" a="1"/>
  <c r="R11845" i="1"/>
  <c r="R11846" i="1" a="1"/>
  <c r="R11846" i="1"/>
  <c r="R11847" i="1" a="1"/>
  <c r="R11847" i="1"/>
  <c r="R11848" i="1" a="1"/>
  <c r="R11848" i="1"/>
  <c r="R11849" i="1" a="1"/>
  <c r="R11849" i="1"/>
  <c r="R11850" i="1" a="1"/>
  <c r="R11850" i="1"/>
  <c r="R11851" i="1" a="1"/>
  <c r="R11851" i="1"/>
  <c r="R11852" i="1" a="1"/>
  <c r="R11852" i="1"/>
  <c r="R11853" i="1" a="1"/>
  <c r="R11853" i="1"/>
  <c r="R11854" i="1" a="1"/>
  <c r="R11854" i="1"/>
  <c r="R11855" i="1" a="1"/>
  <c r="R11855" i="1"/>
  <c r="R11856" i="1" a="1"/>
  <c r="R11856" i="1"/>
  <c r="R11857" i="1" a="1"/>
  <c r="R11857" i="1"/>
  <c r="R11858" i="1" a="1"/>
  <c r="R11858" i="1"/>
  <c r="R11859" i="1" a="1"/>
  <c r="R11859" i="1"/>
  <c r="R11860" i="1" a="1"/>
  <c r="R11860" i="1"/>
  <c r="R11861" i="1" a="1"/>
  <c r="R11861" i="1"/>
  <c r="R11862" i="1" a="1"/>
  <c r="R11862" i="1"/>
  <c r="R11863" i="1" a="1"/>
  <c r="R11863" i="1"/>
  <c r="R11864" i="1" a="1"/>
  <c r="R11864" i="1"/>
  <c r="R11865" i="1" a="1"/>
  <c r="R11865" i="1"/>
  <c r="R11866" i="1" a="1"/>
  <c r="R11866" i="1"/>
  <c r="R11867" i="1" a="1"/>
  <c r="R11867" i="1"/>
  <c r="R11868" i="1" a="1"/>
  <c r="R11868" i="1"/>
  <c r="R11869" i="1" a="1"/>
  <c r="R11869" i="1"/>
  <c r="R11870" i="1" a="1"/>
  <c r="R11870" i="1"/>
  <c r="R11871" i="1" a="1"/>
  <c r="R11871" i="1"/>
  <c r="R11872" i="1" a="1"/>
  <c r="R11872" i="1"/>
  <c r="R11873" i="1" a="1"/>
  <c r="R11873" i="1"/>
  <c r="R11874" i="1" a="1"/>
  <c r="R11874" i="1"/>
  <c r="R11875" i="1" a="1"/>
  <c r="R11875" i="1"/>
  <c r="R11876" i="1" a="1"/>
  <c r="R11876" i="1"/>
  <c r="R11877" i="1" a="1"/>
  <c r="R11877" i="1"/>
  <c r="R11878" i="1" a="1"/>
  <c r="R11878" i="1"/>
  <c r="R11879" i="1" a="1"/>
  <c r="R11879" i="1"/>
  <c r="R11880" i="1" a="1"/>
  <c r="R11880" i="1"/>
  <c r="R11881" i="1" a="1"/>
  <c r="R11881" i="1"/>
  <c r="R11882" i="1" a="1"/>
  <c r="R11882" i="1"/>
  <c r="R11883" i="1" a="1"/>
  <c r="R11883" i="1"/>
  <c r="R11884" i="1" a="1"/>
  <c r="R11884" i="1"/>
  <c r="R11885" i="1" a="1"/>
  <c r="R11885" i="1"/>
  <c r="R11886" i="1" a="1"/>
  <c r="R11886" i="1"/>
  <c r="R11887" i="1" a="1"/>
  <c r="R11887" i="1"/>
  <c r="R11888" i="1" a="1"/>
  <c r="R11888" i="1"/>
  <c r="R11889" i="1" a="1"/>
  <c r="R11889" i="1"/>
  <c r="R11890" i="1" a="1"/>
  <c r="R11890" i="1"/>
  <c r="R11891" i="1" a="1"/>
  <c r="R11891" i="1"/>
  <c r="R11892" i="1" a="1"/>
  <c r="R11892" i="1"/>
  <c r="R11893" i="1" a="1"/>
  <c r="R11893" i="1"/>
  <c r="R11894" i="1" a="1"/>
  <c r="R11894" i="1"/>
  <c r="R11895" i="1" a="1"/>
  <c r="R11895" i="1"/>
  <c r="R11896" i="1" a="1"/>
  <c r="R11896" i="1"/>
  <c r="R11897" i="1" a="1"/>
  <c r="R11897" i="1"/>
  <c r="R11898" i="1" a="1"/>
  <c r="R11898" i="1"/>
  <c r="R11899" i="1" a="1"/>
  <c r="R11899" i="1"/>
  <c r="R11900" i="1" a="1"/>
  <c r="R11900" i="1"/>
  <c r="R11901" i="1" a="1"/>
  <c r="R11901" i="1"/>
  <c r="R11902" i="1" a="1"/>
  <c r="R11902" i="1"/>
  <c r="R11903" i="1" a="1"/>
  <c r="R11903" i="1"/>
  <c r="R11904" i="1" a="1"/>
  <c r="R11904" i="1"/>
  <c r="R11905" i="1" a="1"/>
  <c r="R11905" i="1"/>
  <c r="R11906" i="1" a="1"/>
  <c r="R11906" i="1"/>
  <c r="R11907" i="1" a="1"/>
  <c r="R11907" i="1"/>
  <c r="R11908" i="1" a="1"/>
  <c r="R11908" i="1"/>
  <c r="R11909" i="1" a="1"/>
  <c r="R11909" i="1"/>
  <c r="R11910" i="1" a="1"/>
  <c r="R11910" i="1"/>
  <c r="R11911" i="1" a="1"/>
  <c r="R11911" i="1"/>
  <c r="R11912" i="1" a="1"/>
  <c r="R11912" i="1"/>
  <c r="R11913" i="1" a="1"/>
  <c r="R11913" i="1"/>
  <c r="R11914" i="1" a="1"/>
  <c r="R11914" i="1"/>
  <c r="R11915" i="1" a="1"/>
  <c r="R11915" i="1"/>
  <c r="R11916" i="1" a="1"/>
  <c r="R11916" i="1"/>
  <c r="R11917" i="1" a="1"/>
  <c r="R11917" i="1"/>
  <c r="R11918" i="1" a="1"/>
  <c r="R11918" i="1"/>
  <c r="R11919" i="1" a="1"/>
  <c r="R11919" i="1"/>
  <c r="R11920" i="1" a="1"/>
  <c r="R11920" i="1"/>
  <c r="R11921" i="1" a="1"/>
  <c r="R11921" i="1"/>
  <c r="R11922" i="1" a="1"/>
  <c r="R11922" i="1"/>
  <c r="R11923" i="1" a="1"/>
  <c r="R11923" i="1"/>
  <c r="R11924" i="1" a="1"/>
  <c r="R11924" i="1"/>
  <c r="R11925" i="1" a="1"/>
  <c r="R11925" i="1"/>
  <c r="R11926" i="1" a="1"/>
  <c r="R11926" i="1"/>
  <c r="R11927" i="1" a="1"/>
  <c r="R11927" i="1"/>
  <c r="R11928" i="1" a="1"/>
  <c r="R11928" i="1"/>
  <c r="R11929" i="1" a="1"/>
  <c r="R11929" i="1"/>
  <c r="R11930" i="1" a="1"/>
  <c r="R11930" i="1"/>
  <c r="R11931" i="1" a="1"/>
  <c r="R11931" i="1"/>
  <c r="R11932" i="1" a="1"/>
  <c r="R11932" i="1"/>
  <c r="R11933" i="1" a="1"/>
  <c r="R11933" i="1"/>
  <c r="R11934" i="1" a="1"/>
  <c r="R11934" i="1"/>
  <c r="R11935" i="1" a="1"/>
  <c r="R11935" i="1"/>
  <c r="R11936" i="1" a="1"/>
  <c r="R11936" i="1"/>
  <c r="R11937" i="1" a="1"/>
  <c r="R11937" i="1"/>
  <c r="R11938" i="1" a="1"/>
  <c r="R11938" i="1"/>
  <c r="R11939" i="1" a="1"/>
  <c r="R11939" i="1"/>
  <c r="R11940" i="1" a="1"/>
  <c r="R11940" i="1"/>
  <c r="R11941" i="1" a="1"/>
  <c r="R11941" i="1"/>
  <c r="R11942" i="1" a="1"/>
  <c r="R11942" i="1"/>
  <c r="R11943" i="1" a="1"/>
  <c r="R11943" i="1"/>
  <c r="R11944" i="1" a="1"/>
  <c r="R11944" i="1"/>
  <c r="R11945" i="1" a="1"/>
  <c r="R11945" i="1"/>
  <c r="R11946" i="1" a="1"/>
  <c r="R11946" i="1"/>
  <c r="R11947" i="1" a="1"/>
  <c r="R11947" i="1"/>
  <c r="R11948" i="1" a="1"/>
  <c r="R11948" i="1"/>
  <c r="R11949" i="1" a="1"/>
  <c r="R11949" i="1"/>
  <c r="R11950" i="1" a="1"/>
  <c r="R11950" i="1"/>
  <c r="R11951" i="1" a="1"/>
  <c r="R11951" i="1"/>
  <c r="R11952" i="1" a="1"/>
  <c r="R11952" i="1"/>
  <c r="R11953" i="1" a="1"/>
  <c r="R11953" i="1"/>
  <c r="R11954" i="1" a="1"/>
  <c r="R11954" i="1"/>
  <c r="R11955" i="1" a="1"/>
  <c r="R11955" i="1"/>
  <c r="R11956" i="1" a="1"/>
  <c r="R11956" i="1"/>
  <c r="R11957" i="1" a="1"/>
  <c r="R11957" i="1"/>
  <c r="R11958" i="1" a="1"/>
  <c r="R11958" i="1"/>
  <c r="R11959" i="1" a="1"/>
  <c r="R11959" i="1"/>
  <c r="R11960" i="1" a="1"/>
  <c r="R11960" i="1"/>
  <c r="R11961" i="1" a="1"/>
  <c r="R11961" i="1"/>
  <c r="R11962" i="1" a="1"/>
  <c r="R11962" i="1"/>
  <c r="R11963" i="1" a="1"/>
  <c r="R11963" i="1"/>
  <c r="R11964" i="1" a="1"/>
  <c r="R11964" i="1"/>
  <c r="R11965" i="1" a="1"/>
  <c r="R11965" i="1"/>
  <c r="R11966" i="1" a="1"/>
  <c r="R11966" i="1"/>
  <c r="R11967" i="1" a="1"/>
  <c r="R11967" i="1"/>
  <c r="R11968" i="1" a="1"/>
  <c r="R11968" i="1"/>
  <c r="R11969" i="1" a="1"/>
  <c r="R11969" i="1"/>
  <c r="R11970" i="1" a="1"/>
  <c r="R11970" i="1"/>
  <c r="R11971" i="1" a="1"/>
  <c r="R11971" i="1"/>
  <c r="R11972" i="1" a="1"/>
  <c r="R11972" i="1"/>
  <c r="R11973" i="1" a="1"/>
  <c r="R11973" i="1"/>
  <c r="R11974" i="1" a="1"/>
  <c r="R11974" i="1"/>
  <c r="R11975" i="1" a="1"/>
  <c r="R11975" i="1"/>
  <c r="R11976" i="1" a="1"/>
  <c r="R11976" i="1"/>
  <c r="R11977" i="1" a="1"/>
  <c r="R11977" i="1"/>
  <c r="R11978" i="1" a="1"/>
  <c r="R11978" i="1"/>
  <c r="R11979" i="1" a="1"/>
  <c r="R11979" i="1"/>
  <c r="R11980" i="1" a="1"/>
  <c r="R11980" i="1"/>
  <c r="R11981" i="1" a="1"/>
  <c r="R11981" i="1"/>
  <c r="R11982" i="1" a="1"/>
  <c r="R11982" i="1"/>
  <c r="R11983" i="1" a="1"/>
  <c r="R11983" i="1"/>
  <c r="R11984" i="1" a="1"/>
  <c r="R11984" i="1"/>
  <c r="R11985" i="1" a="1"/>
  <c r="R11985" i="1"/>
  <c r="R11986" i="1" a="1"/>
  <c r="R11986" i="1"/>
  <c r="R11987" i="1" a="1"/>
  <c r="R11987" i="1"/>
  <c r="R11988" i="1" a="1"/>
  <c r="R11988" i="1"/>
  <c r="R11989" i="1" a="1"/>
  <c r="R11989" i="1"/>
  <c r="R11990" i="1" a="1"/>
  <c r="R11990" i="1"/>
  <c r="R11991" i="1" a="1"/>
  <c r="R11991" i="1"/>
  <c r="R11992" i="1" a="1"/>
  <c r="R11992" i="1"/>
  <c r="R11993" i="1" a="1"/>
  <c r="R11993" i="1"/>
  <c r="R11994" i="1" a="1"/>
  <c r="R11994" i="1"/>
  <c r="R11995" i="1" a="1"/>
  <c r="R11995" i="1"/>
  <c r="R11996" i="1" a="1"/>
  <c r="R11996" i="1"/>
  <c r="R11997" i="1" a="1"/>
  <c r="R11997" i="1"/>
  <c r="R11998" i="1" a="1"/>
  <c r="R11998" i="1"/>
  <c r="R11999" i="1" a="1"/>
  <c r="R11999" i="1"/>
  <c r="R12000" i="1" a="1"/>
  <c r="R12000" i="1"/>
  <c r="R12001" i="1" a="1"/>
  <c r="R12001" i="1"/>
  <c r="R12002" i="1" a="1"/>
  <c r="R12002" i="1"/>
  <c r="R12003" i="1" a="1"/>
  <c r="R12003" i="1"/>
  <c r="R12004" i="1" a="1"/>
  <c r="R12004" i="1"/>
  <c r="R12005" i="1" a="1"/>
  <c r="R12005" i="1"/>
  <c r="R12006" i="1" a="1"/>
  <c r="R12006" i="1"/>
  <c r="R12007" i="1" a="1"/>
  <c r="R12007" i="1"/>
  <c r="R12008" i="1" a="1"/>
  <c r="R12008" i="1"/>
  <c r="R12009" i="1" a="1"/>
  <c r="R12009" i="1"/>
  <c r="R12010" i="1" a="1"/>
  <c r="R12010" i="1"/>
  <c r="R12011" i="1" a="1"/>
  <c r="R12011" i="1"/>
  <c r="R12012" i="1" a="1"/>
  <c r="R12012" i="1"/>
  <c r="R12013" i="1" a="1"/>
  <c r="R12013" i="1"/>
  <c r="R12014" i="1" a="1"/>
  <c r="R12014" i="1"/>
  <c r="R12015" i="1" a="1"/>
  <c r="R12015" i="1"/>
  <c r="R12016" i="1" a="1"/>
  <c r="R12016" i="1"/>
  <c r="R12017" i="1" a="1"/>
  <c r="R12017" i="1"/>
  <c r="R12018" i="1" a="1"/>
  <c r="R12018" i="1"/>
  <c r="R12019" i="1" a="1"/>
  <c r="R12019" i="1"/>
  <c r="R12020" i="1" a="1"/>
  <c r="R12020" i="1"/>
  <c r="R12021" i="1" a="1"/>
  <c r="R12021" i="1"/>
  <c r="R12022" i="1" a="1"/>
  <c r="R12022" i="1"/>
  <c r="R12023" i="1" a="1"/>
  <c r="R12023" i="1"/>
  <c r="R12024" i="1" a="1"/>
  <c r="R12024" i="1"/>
  <c r="R12025" i="1" a="1"/>
  <c r="R12025" i="1"/>
  <c r="R12026" i="1" a="1"/>
  <c r="R12026" i="1"/>
  <c r="R12027" i="1" a="1"/>
  <c r="R12027" i="1"/>
  <c r="R12028" i="1" a="1"/>
  <c r="R12028" i="1"/>
  <c r="R12029" i="1" a="1"/>
  <c r="R12029" i="1"/>
  <c r="R12030" i="1" a="1"/>
  <c r="R12030" i="1"/>
  <c r="R12031" i="1" a="1"/>
  <c r="R12031" i="1"/>
  <c r="R12032" i="1" a="1"/>
  <c r="R12032" i="1"/>
  <c r="R12033" i="1" a="1"/>
  <c r="R12033" i="1"/>
  <c r="R12034" i="1" a="1"/>
  <c r="R12034" i="1"/>
  <c r="R12035" i="1" a="1"/>
  <c r="R12035" i="1"/>
  <c r="R12036" i="1" a="1"/>
  <c r="R12036" i="1"/>
  <c r="R12037" i="1" a="1"/>
  <c r="R12037" i="1"/>
  <c r="R12038" i="1" a="1"/>
  <c r="R12038" i="1"/>
  <c r="R12039" i="1" a="1"/>
  <c r="R12039" i="1"/>
  <c r="R12040" i="1" a="1"/>
  <c r="R12040" i="1"/>
  <c r="R12041" i="1" a="1"/>
  <c r="R12041" i="1"/>
  <c r="R12042" i="1" a="1"/>
  <c r="R12042" i="1"/>
  <c r="R12043" i="1" a="1"/>
  <c r="R12043" i="1"/>
  <c r="R12044" i="1" a="1"/>
  <c r="R12044" i="1"/>
  <c r="R12045" i="1" a="1"/>
  <c r="R12045" i="1"/>
  <c r="R12046" i="1" a="1"/>
  <c r="R12046" i="1"/>
  <c r="R12047" i="1" a="1"/>
  <c r="R12047" i="1"/>
  <c r="R12048" i="1" a="1"/>
  <c r="R12048" i="1"/>
  <c r="R12049" i="1" a="1"/>
  <c r="R12049" i="1"/>
  <c r="R12050" i="1" a="1"/>
  <c r="R12050" i="1"/>
  <c r="R12051" i="1" a="1"/>
  <c r="R12051" i="1"/>
  <c r="R12052" i="1" a="1"/>
  <c r="R12052" i="1"/>
  <c r="R12053" i="1" a="1"/>
  <c r="R12053" i="1"/>
  <c r="R12054" i="1" a="1"/>
  <c r="R12054" i="1"/>
  <c r="R12055" i="1" a="1"/>
  <c r="R12055" i="1"/>
  <c r="R12056" i="1" a="1"/>
  <c r="R12056" i="1"/>
  <c r="R12057" i="1" a="1"/>
  <c r="R12057" i="1"/>
  <c r="R12058" i="1" a="1"/>
  <c r="R12058" i="1"/>
  <c r="R12059" i="1" a="1"/>
  <c r="R12059" i="1"/>
  <c r="R12060" i="1" a="1"/>
  <c r="R12060" i="1"/>
  <c r="R12061" i="1" a="1"/>
  <c r="R12061" i="1"/>
  <c r="R12062" i="1" a="1"/>
  <c r="R12062" i="1"/>
  <c r="R12063" i="1" a="1"/>
  <c r="R12063" i="1"/>
  <c r="R12064" i="1" a="1"/>
  <c r="R12064" i="1"/>
  <c r="R12065" i="1" a="1"/>
  <c r="R12065" i="1"/>
  <c r="R12066" i="1" a="1"/>
  <c r="R12066" i="1"/>
  <c r="R12067" i="1" a="1"/>
  <c r="R12067" i="1"/>
  <c r="R12068" i="1" a="1"/>
  <c r="R12068" i="1"/>
  <c r="R12069" i="1" a="1"/>
  <c r="R12069" i="1"/>
  <c r="R12070" i="1" a="1"/>
  <c r="R12070" i="1"/>
  <c r="R12071" i="1" a="1"/>
  <c r="R12071" i="1"/>
  <c r="R12072" i="1" a="1"/>
  <c r="R12072" i="1"/>
  <c r="R12073" i="1" a="1"/>
  <c r="R12073" i="1"/>
  <c r="R12074" i="1" a="1"/>
  <c r="R12074" i="1"/>
  <c r="R12075" i="1" a="1"/>
  <c r="R12075" i="1"/>
  <c r="R12076" i="1" a="1"/>
  <c r="R12076" i="1"/>
  <c r="R12077" i="1" a="1"/>
  <c r="R12077" i="1"/>
  <c r="R12078" i="1" a="1"/>
  <c r="R12078" i="1"/>
  <c r="R12079" i="1" a="1"/>
  <c r="R12079" i="1"/>
  <c r="R12080" i="1" a="1"/>
  <c r="R12080" i="1"/>
  <c r="R12081" i="1" a="1"/>
  <c r="R12081" i="1"/>
  <c r="R12082" i="1" a="1"/>
  <c r="R12082" i="1"/>
  <c r="R12083" i="1" a="1"/>
  <c r="R12083" i="1"/>
  <c r="R12084" i="1" a="1"/>
  <c r="R12084" i="1"/>
  <c r="R12085" i="1" a="1"/>
  <c r="R12085" i="1"/>
  <c r="R12086" i="1" a="1"/>
  <c r="R12086" i="1"/>
  <c r="R12087" i="1" a="1"/>
  <c r="R12087" i="1"/>
  <c r="R12088" i="1" a="1"/>
  <c r="R12088" i="1"/>
  <c r="R12089" i="1" a="1"/>
  <c r="R12089" i="1"/>
  <c r="R12090" i="1" a="1"/>
  <c r="R12090" i="1"/>
  <c r="R12091" i="1" a="1"/>
  <c r="R12091" i="1"/>
  <c r="R12092" i="1" a="1"/>
  <c r="R12092" i="1"/>
  <c r="R12093" i="1" a="1"/>
  <c r="R12093" i="1"/>
  <c r="R12094" i="1" a="1"/>
  <c r="R12094" i="1"/>
  <c r="R12095" i="1" a="1"/>
  <c r="R12095" i="1"/>
  <c r="R12096" i="1" a="1"/>
  <c r="R12096" i="1"/>
  <c r="R12097" i="1" a="1"/>
  <c r="R12097" i="1"/>
  <c r="R12098" i="1" a="1"/>
  <c r="R12098" i="1"/>
  <c r="R12099" i="1" a="1"/>
  <c r="R12099" i="1"/>
  <c r="R12100" i="1" a="1"/>
  <c r="R12100" i="1"/>
  <c r="R12101" i="1" a="1"/>
  <c r="R12101" i="1"/>
  <c r="R12102" i="1" a="1"/>
  <c r="R12102" i="1"/>
  <c r="R12103" i="1" a="1"/>
  <c r="R12103" i="1"/>
  <c r="R12104" i="1" a="1"/>
  <c r="R12104" i="1"/>
  <c r="R12105" i="1" a="1"/>
  <c r="R12105" i="1"/>
  <c r="R12106" i="1" a="1"/>
  <c r="R12106" i="1"/>
  <c r="R12107" i="1" a="1"/>
  <c r="R12107" i="1"/>
  <c r="R12108" i="1" a="1"/>
  <c r="R12108" i="1"/>
  <c r="R12109" i="1" a="1"/>
  <c r="R12109" i="1"/>
  <c r="R12110" i="1" a="1"/>
  <c r="R12110" i="1"/>
  <c r="R12111" i="1" a="1"/>
  <c r="R12111" i="1"/>
  <c r="R12112" i="1" a="1"/>
  <c r="R12112" i="1"/>
  <c r="R12113" i="1" a="1"/>
  <c r="R12113" i="1"/>
  <c r="R12114" i="1" a="1"/>
  <c r="R12114" i="1"/>
  <c r="R12115" i="1" a="1"/>
  <c r="R12115" i="1"/>
  <c r="R12116" i="1" a="1"/>
  <c r="R12116" i="1"/>
  <c r="R12117" i="1" a="1"/>
  <c r="R12117" i="1"/>
  <c r="R12118" i="1" a="1"/>
  <c r="R12118" i="1"/>
  <c r="R12119" i="1" a="1"/>
  <c r="R12119" i="1"/>
  <c r="R12120" i="1" a="1"/>
  <c r="R12120" i="1"/>
  <c r="R12121" i="1" a="1"/>
  <c r="R12121" i="1"/>
  <c r="R12122" i="1" a="1"/>
  <c r="R12122" i="1"/>
  <c r="R12123" i="1" a="1"/>
  <c r="R12123" i="1"/>
  <c r="R12124" i="1" a="1"/>
  <c r="R12124" i="1"/>
  <c r="R12125" i="1" a="1"/>
  <c r="R12125" i="1"/>
  <c r="R12126" i="1" a="1"/>
  <c r="R12126" i="1"/>
  <c r="R12127" i="1" a="1"/>
  <c r="R12127" i="1"/>
  <c r="R12128" i="1" a="1"/>
  <c r="R12128" i="1"/>
  <c r="R12129" i="1" a="1"/>
  <c r="R12129" i="1"/>
  <c r="R12130" i="1" a="1"/>
  <c r="R12130" i="1"/>
  <c r="R12131" i="1" a="1"/>
  <c r="R12131" i="1"/>
  <c r="R12132" i="1" a="1"/>
  <c r="R12132" i="1"/>
  <c r="R12133" i="1" a="1"/>
  <c r="R12133" i="1"/>
  <c r="R12134" i="1" a="1"/>
  <c r="R12134" i="1"/>
  <c r="R12135" i="1" a="1"/>
  <c r="R12135" i="1"/>
  <c r="R12136" i="1" a="1"/>
  <c r="R12136" i="1"/>
  <c r="R12137" i="1" a="1"/>
  <c r="R12137" i="1"/>
  <c r="R12138" i="1" a="1"/>
  <c r="R12138" i="1"/>
  <c r="R12139" i="1" a="1"/>
  <c r="R12139" i="1"/>
  <c r="R12140" i="1" a="1"/>
  <c r="R12140" i="1"/>
  <c r="R12141" i="1" a="1"/>
  <c r="R12141" i="1"/>
  <c r="R12142" i="1" a="1"/>
  <c r="R12142" i="1"/>
  <c r="R12143" i="1" a="1"/>
  <c r="R12143" i="1"/>
  <c r="R12144" i="1" a="1"/>
  <c r="R12144" i="1"/>
  <c r="R12145" i="1" a="1"/>
  <c r="R12145" i="1"/>
  <c r="R12146" i="1" a="1"/>
  <c r="R12146" i="1"/>
  <c r="R12147" i="1" a="1"/>
  <c r="R12147" i="1"/>
  <c r="R12148" i="1" a="1"/>
  <c r="R12148" i="1"/>
  <c r="R12149" i="1" a="1"/>
  <c r="R12149" i="1"/>
  <c r="R12150" i="1" a="1"/>
  <c r="R12150" i="1"/>
  <c r="R12151" i="1" a="1"/>
  <c r="R12151" i="1"/>
  <c r="R12152" i="1" a="1"/>
  <c r="R12152" i="1"/>
  <c r="R12153" i="1" a="1"/>
  <c r="R12153" i="1"/>
  <c r="R12154" i="1" a="1"/>
  <c r="R12154" i="1"/>
  <c r="R12155" i="1" a="1"/>
  <c r="R12155" i="1"/>
  <c r="R12156" i="1" a="1"/>
  <c r="R12156" i="1"/>
  <c r="R12157" i="1" a="1"/>
  <c r="R12157" i="1"/>
  <c r="R12158" i="1" a="1"/>
  <c r="R12158" i="1"/>
  <c r="R12159" i="1" a="1"/>
  <c r="R12159" i="1"/>
  <c r="R12160" i="1" a="1"/>
  <c r="R12160" i="1"/>
  <c r="R12161" i="1" a="1"/>
  <c r="R12161" i="1"/>
  <c r="R12162" i="1" a="1"/>
  <c r="R12162" i="1"/>
  <c r="R12163" i="1" a="1"/>
  <c r="R12163" i="1"/>
  <c r="R12164" i="1" a="1"/>
  <c r="R12164" i="1"/>
  <c r="R12165" i="1" a="1"/>
  <c r="R12165" i="1"/>
  <c r="R12166" i="1" a="1"/>
  <c r="R12166" i="1"/>
  <c r="R12167" i="1" a="1"/>
  <c r="R12167" i="1"/>
  <c r="R12168" i="1" a="1"/>
  <c r="R12168" i="1"/>
  <c r="R12169" i="1" a="1"/>
  <c r="R12169" i="1"/>
  <c r="R12170" i="1" a="1"/>
  <c r="R12170" i="1"/>
  <c r="R12171" i="1" a="1"/>
  <c r="R12171" i="1"/>
  <c r="R12172" i="1" a="1"/>
  <c r="R12172" i="1"/>
  <c r="R12173" i="1" a="1"/>
  <c r="R12173" i="1"/>
  <c r="R12174" i="1" a="1"/>
  <c r="R12174" i="1"/>
  <c r="R12175" i="1" a="1"/>
  <c r="R12175" i="1"/>
  <c r="R12176" i="1" a="1"/>
  <c r="R12176" i="1"/>
  <c r="R12177" i="1" a="1"/>
  <c r="R12177" i="1"/>
  <c r="R12178" i="1" a="1"/>
  <c r="R12178" i="1"/>
  <c r="R12179" i="1" a="1"/>
  <c r="R12179" i="1"/>
  <c r="R12180" i="1" a="1"/>
  <c r="R12180" i="1"/>
  <c r="R12181" i="1" a="1"/>
  <c r="R12181" i="1"/>
  <c r="R12182" i="1" a="1"/>
  <c r="R12182" i="1"/>
  <c r="R12183" i="1" a="1"/>
  <c r="R12183" i="1"/>
  <c r="R12184" i="1" a="1"/>
  <c r="R12184" i="1"/>
  <c r="R12185" i="1" a="1"/>
  <c r="R12185" i="1"/>
  <c r="R12186" i="1" a="1"/>
  <c r="R12186" i="1"/>
  <c r="R12187" i="1" a="1"/>
  <c r="R12187" i="1"/>
  <c r="R12188" i="1" a="1"/>
  <c r="R12188" i="1"/>
  <c r="R12189" i="1" a="1"/>
  <c r="R12189" i="1"/>
  <c r="R12190" i="1" a="1"/>
  <c r="R12190" i="1"/>
  <c r="R12191" i="1" a="1"/>
  <c r="R12191" i="1"/>
  <c r="R12192" i="1" a="1"/>
  <c r="R12192" i="1"/>
  <c r="R12193" i="1" a="1"/>
  <c r="R12193" i="1"/>
  <c r="R12194" i="1" a="1"/>
  <c r="R12194" i="1"/>
  <c r="R12195" i="1" a="1"/>
  <c r="R12195" i="1"/>
  <c r="R12196" i="1" a="1"/>
  <c r="R12196" i="1"/>
  <c r="R12197" i="1" a="1"/>
  <c r="R12197" i="1"/>
  <c r="R12198" i="1" a="1"/>
  <c r="R12198" i="1"/>
  <c r="R12199" i="1" a="1"/>
  <c r="R12199" i="1"/>
  <c r="R12200" i="1" a="1"/>
  <c r="R12200" i="1"/>
  <c r="R12201" i="1" a="1"/>
  <c r="R12201" i="1"/>
  <c r="R12202" i="1" a="1"/>
  <c r="R12202" i="1"/>
  <c r="R12203" i="1" a="1"/>
  <c r="R12203" i="1"/>
  <c r="R12204" i="1" a="1"/>
  <c r="R12204" i="1"/>
  <c r="R12205" i="1" a="1"/>
  <c r="R12205" i="1"/>
  <c r="R12206" i="1" a="1"/>
  <c r="R12206" i="1"/>
  <c r="R12207" i="1" a="1"/>
  <c r="R12207" i="1"/>
  <c r="R12208" i="1" a="1"/>
  <c r="R12208" i="1"/>
  <c r="R12209" i="1" a="1"/>
  <c r="R12209" i="1"/>
  <c r="R12210" i="1" a="1"/>
  <c r="R12210" i="1"/>
  <c r="R12211" i="1" a="1"/>
  <c r="R12211" i="1"/>
  <c r="R12212" i="1" a="1"/>
  <c r="R12212" i="1"/>
  <c r="R12213" i="1" a="1"/>
  <c r="R12213" i="1"/>
  <c r="R12214" i="1" a="1"/>
  <c r="R12214" i="1"/>
  <c r="R12215" i="1" a="1"/>
  <c r="R12215" i="1"/>
  <c r="R12216" i="1" a="1"/>
  <c r="R12216" i="1"/>
  <c r="R12217" i="1" a="1"/>
  <c r="R12217" i="1"/>
  <c r="R12218" i="1" a="1"/>
  <c r="R12218" i="1"/>
  <c r="R12219" i="1" a="1"/>
  <c r="R12219" i="1"/>
  <c r="R12220" i="1" a="1"/>
  <c r="R12220" i="1"/>
  <c r="R12221" i="1" a="1"/>
  <c r="R12221" i="1"/>
  <c r="R12222" i="1" a="1"/>
  <c r="R12222" i="1"/>
  <c r="R12223" i="1" a="1"/>
  <c r="R12223" i="1"/>
  <c r="R12224" i="1" a="1"/>
  <c r="R12224" i="1"/>
  <c r="R12225" i="1" a="1"/>
  <c r="R12225" i="1"/>
  <c r="R12226" i="1" a="1"/>
  <c r="R12226" i="1"/>
  <c r="R12227" i="1" a="1"/>
  <c r="R12227" i="1"/>
  <c r="R12228" i="1" a="1"/>
  <c r="R12228" i="1"/>
  <c r="R12229" i="1" a="1"/>
  <c r="R12229" i="1"/>
  <c r="R12230" i="1" a="1"/>
  <c r="R12230" i="1"/>
  <c r="R12231" i="1" a="1"/>
  <c r="R12231" i="1"/>
  <c r="R12232" i="1" a="1"/>
  <c r="R12232" i="1"/>
  <c r="R12233" i="1" a="1"/>
  <c r="R12233" i="1"/>
  <c r="R12234" i="1" a="1"/>
  <c r="R12234" i="1"/>
  <c r="R12235" i="1" a="1"/>
  <c r="R12235" i="1"/>
  <c r="R12236" i="1" a="1"/>
  <c r="R12236" i="1"/>
  <c r="R12237" i="1" a="1"/>
  <c r="R12237" i="1"/>
  <c r="R12238" i="1" a="1"/>
  <c r="R12238" i="1"/>
  <c r="R12239" i="1" a="1"/>
  <c r="R12239" i="1"/>
  <c r="R12240" i="1" a="1"/>
  <c r="R12240" i="1"/>
  <c r="R12241" i="1" a="1"/>
  <c r="R12241" i="1"/>
  <c r="R12242" i="1" a="1"/>
  <c r="R12242" i="1"/>
  <c r="R12243" i="1" a="1"/>
  <c r="R12243" i="1"/>
  <c r="R12244" i="1" a="1"/>
  <c r="R12244" i="1"/>
  <c r="R12245" i="1" a="1"/>
  <c r="R12245" i="1"/>
  <c r="R12246" i="1" a="1"/>
  <c r="R12246" i="1"/>
  <c r="R12247" i="1" a="1"/>
  <c r="R12247" i="1"/>
  <c r="R12248" i="1" a="1"/>
  <c r="R12248" i="1"/>
  <c r="R12249" i="1" a="1"/>
  <c r="R12249" i="1"/>
  <c r="R12250" i="1" a="1"/>
  <c r="R12250" i="1"/>
  <c r="R12251" i="1" a="1"/>
  <c r="R12251" i="1"/>
  <c r="R12252" i="1" a="1"/>
  <c r="R12252" i="1"/>
  <c r="R12253" i="1" a="1"/>
  <c r="R12253" i="1"/>
  <c r="R12254" i="1" a="1"/>
  <c r="R12254" i="1"/>
  <c r="R12255" i="1" a="1"/>
  <c r="R12255" i="1"/>
  <c r="R12256" i="1" a="1"/>
  <c r="R12256" i="1"/>
  <c r="R12257" i="1" a="1"/>
  <c r="R12257" i="1"/>
  <c r="R12258" i="1" a="1"/>
  <c r="R12258" i="1"/>
  <c r="R12259" i="1" a="1"/>
  <c r="R12259" i="1"/>
  <c r="R12260" i="1" a="1"/>
  <c r="R12260" i="1"/>
  <c r="R12261" i="1" a="1"/>
  <c r="R12261" i="1"/>
  <c r="R12262" i="1" a="1"/>
  <c r="R12262" i="1"/>
  <c r="R12263" i="1" a="1"/>
  <c r="R12263" i="1"/>
  <c r="R12264" i="1" a="1"/>
  <c r="R12264" i="1"/>
  <c r="R12265" i="1" a="1"/>
  <c r="R12265" i="1"/>
  <c r="R12266" i="1" a="1"/>
  <c r="R12266" i="1"/>
  <c r="R12267" i="1" a="1"/>
  <c r="R12267" i="1"/>
  <c r="R12268" i="1" a="1"/>
  <c r="R12268" i="1"/>
  <c r="R12269" i="1" a="1"/>
  <c r="R12269" i="1"/>
  <c r="R12270" i="1" a="1"/>
  <c r="R12270" i="1"/>
  <c r="R12271" i="1" a="1"/>
  <c r="R12271" i="1"/>
  <c r="R12272" i="1" a="1"/>
  <c r="R12272" i="1"/>
  <c r="R12273" i="1" a="1"/>
  <c r="R12273" i="1"/>
  <c r="R12274" i="1" a="1"/>
  <c r="R12274" i="1"/>
  <c r="R12275" i="1" a="1"/>
  <c r="R12275" i="1"/>
  <c r="R12276" i="1" a="1"/>
  <c r="R12276" i="1"/>
  <c r="R12277" i="1" a="1"/>
  <c r="R12277" i="1"/>
  <c r="R12278" i="1" a="1"/>
  <c r="R12278" i="1"/>
  <c r="R12279" i="1" a="1"/>
  <c r="R12279" i="1"/>
  <c r="R12280" i="1" a="1"/>
  <c r="R12280" i="1"/>
  <c r="R12281" i="1" a="1"/>
  <c r="R12281" i="1"/>
  <c r="R12282" i="1" a="1"/>
  <c r="R12282" i="1"/>
  <c r="R12283" i="1" a="1"/>
  <c r="R12283" i="1"/>
  <c r="R12284" i="1" a="1"/>
  <c r="R12284" i="1"/>
  <c r="R12285" i="1" a="1"/>
  <c r="R12285" i="1"/>
  <c r="R12286" i="1" a="1"/>
  <c r="R12286" i="1"/>
  <c r="R12287" i="1" a="1"/>
  <c r="R12287" i="1"/>
  <c r="R12288" i="1" a="1"/>
  <c r="R12288" i="1"/>
  <c r="R12289" i="1" a="1"/>
  <c r="R12289" i="1"/>
  <c r="R12290" i="1" a="1"/>
  <c r="R12290" i="1"/>
  <c r="R12291" i="1" a="1"/>
  <c r="R12291" i="1"/>
  <c r="R12292" i="1" a="1"/>
  <c r="R12292" i="1"/>
  <c r="R12293" i="1" a="1"/>
  <c r="R12293" i="1"/>
  <c r="R12294" i="1" a="1"/>
  <c r="R12294" i="1"/>
  <c r="R12295" i="1" a="1"/>
  <c r="R12295" i="1"/>
  <c r="R12296" i="1" a="1"/>
  <c r="R12296" i="1"/>
  <c r="R12297" i="1" a="1"/>
  <c r="R12297" i="1"/>
  <c r="R12298" i="1" a="1"/>
  <c r="R12298" i="1"/>
  <c r="R12299" i="1" a="1"/>
  <c r="R12299" i="1"/>
  <c r="R12300" i="1" a="1"/>
  <c r="R12300" i="1"/>
  <c r="R12301" i="1" a="1"/>
  <c r="R12301" i="1"/>
  <c r="R12302" i="1" a="1"/>
  <c r="R12302" i="1"/>
  <c r="R12303" i="1" a="1"/>
  <c r="R12303" i="1"/>
  <c r="R12304" i="1" a="1"/>
  <c r="R12304" i="1"/>
  <c r="R12305" i="1" a="1"/>
  <c r="R12305" i="1"/>
  <c r="R12306" i="1" a="1"/>
  <c r="R12306" i="1"/>
  <c r="R12307" i="1" a="1"/>
  <c r="R12307" i="1"/>
  <c r="R12308" i="1" a="1"/>
  <c r="R12308" i="1"/>
  <c r="R12309" i="1" a="1"/>
  <c r="R12309" i="1"/>
  <c r="R12310" i="1" a="1"/>
  <c r="R12310" i="1"/>
  <c r="R12311" i="1" a="1"/>
  <c r="R12311" i="1"/>
  <c r="R12312" i="1" a="1"/>
  <c r="R12312" i="1"/>
  <c r="R12313" i="1" a="1"/>
  <c r="R12313" i="1"/>
  <c r="R12314" i="1" a="1"/>
  <c r="R12314" i="1"/>
  <c r="R12315" i="1" a="1"/>
  <c r="R12315" i="1"/>
  <c r="R12316" i="1" a="1"/>
  <c r="R12316" i="1"/>
  <c r="R12317" i="1" a="1"/>
  <c r="R12317" i="1"/>
  <c r="R12318" i="1" a="1"/>
  <c r="R12318" i="1"/>
  <c r="R12319" i="1" a="1"/>
  <c r="R12319" i="1"/>
  <c r="R12320" i="1" a="1"/>
  <c r="R12320" i="1"/>
  <c r="R12321" i="1" a="1"/>
  <c r="R12321" i="1"/>
  <c r="R12322" i="1" a="1"/>
  <c r="R12322" i="1"/>
  <c r="R12323" i="1" a="1"/>
  <c r="R12323" i="1"/>
  <c r="R12324" i="1" a="1"/>
  <c r="R12324" i="1"/>
  <c r="R12325" i="1" a="1"/>
  <c r="R12325" i="1"/>
  <c r="R12326" i="1" a="1"/>
  <c r="R12326" i="1"/>
  <c r="R12327" i="1" a="1"/>
  <c r="R12327" i="1"/>
  <c r="R12328" i="1" a="1"/>
  <c r="R12328" i="1"/>
  <c r="R12329" i="1" a="1"/>
  <c r="R12329" i="1"/>
  <c r="R12330" i="1" a="1"/>
  <c r="R12330" i="1"/>
  <c r="R12331" i="1" a="1"/>
  <c r="R12331" i="1"/>
  <c r="R12332" i="1" a="1"/>
  <c r="R12332" i="1"/>
  <c r="R12333" i="1" a="1"/>
  <c r="R12333" i="1"/>
  <c r="R12334" i="1" a="1"/>
  <c r="R12334" i="1"/>
  <c r="R12335" i="1" a="1"/>
  <c r="R12335" i="1"/>
  <c r="R12336" i="1" a="1"/>
  <c r="R12336" i="1"/>
  <c r="R12337" i="1" a="1"/>
  <c r="R12337" i="1"/>
  <c r="R12338" i="1" a="1"/>
  <c r="R12338" i="1"/>
  <c r="R12339" i="1" a="1"/>
  <c r="R12339" i="1"/>
  <c r="R12340" i="1" a="1"/>
  <c r="R12340" i="1"/>
  <c r="R12341" i="1" a="1"/>
  <c r="R12341" i="1"/>
  <c r="R12342" i="1" a="1"/>
  <c r="R12342" i="1"/>
  <c r="R12343" i="1" a="1"/>
  <c r="R12343" i="1"/>
  <c r="R12344" i="1" a="1"/>
  <c r="R12344" i="1"/>
  <c r="R12345" i="1" a="1"/>
  <c r="R12345" i="1"/>
  <c r="R12346" i="1" a="1"/>
  <c r="R12346" i="1"/>
  <c r="R12347" i="1" a="1"/>
  <c r="R12347" i="1"/>
  <c r="R12348" i="1" a="1"/>
  <c r="R12348" i="1"/>
  <c r="R12349" i="1" a="1"/>
  <c r="R12349" i="1"/>
  <c r="R12350" i="1" a="1"/>
  <c r="R12350" i="1"/>
  <c r="R12351" i="1" a="1"/>
  <c r="R12351" i="1"/>
  <c r="R12352" i="1" a="1"/>
  <c r="R12352" i="1"/>
  <c r="R12353" i="1" a="1"/>
  <c r="R12353" i="1"/>
  <c r="R12354" i="1" a="1"/>
  <c r="R12354" i="1"/>
  <c r="R12355" i="1" a="1"/>
  <c r="R12355" i="1"/>
  <c r="R12356" i="1" a="1"/>
  <c r="R12356" i="1"/>
  <c r="R12357" i="1" a="1"/>
  <c r="R12357" i="1"/>
  <c r="R12358" i="1" a="1"/>
  <c r="R12358" i="1"/>
  <c r="R12359" i="1" a="1"/>
  <c r="R12359" i="1"/>
  <c r="R12360" i="1" a="1"/>
  <c r="R12360" i="1"/>
  <c r="R12361" i="1" a="1"/>
  <c r="R12361" i="1"/>
  <c r="R12362" i="1" a="1"/>
  <c r="R12362" i="1"/>
  <c r="R12363" i="1" a="1"/>
  <c r="R12363" i="1"/>
  <c r="R12364" i="1" a="1"/>
  <c r="R12364" i="1"/>
  <c r="R12365" i="1" a="1"/>
  <c r="R12365" i="1"/>
  <c r="R12366" i="1" a="1"/>
  <c r="R12366" i="1"/>
  <c r="R12367" i="1" a="1"/>
  <c r="R12367" i="1"/>
  <c r="R12368" i="1" a="1"/>
  <c r="R12368" i="1"/>
  <c r="R12369" i="1" a="1"/>
  <c r="R12369" i="1"/>
  <c r="R12370" i="1" a="1"/>
  <c r="R12370" i="1"/>
  <c r="R12371" i="1" a="1"/>
  <c r="R12371" i="1"/>
  <c r="R12372" i="1" a="1"/>
  <c r="R12372" i="1"/>
  <c r="R12373" i="1" a="1"/>
  <c r="R12373" i="1"/>
  <c r="R12374" i="1" a="1"/>
  <c r="R12374" i="1"/>
  <c r="R12375" i="1" a="1"/>
  <c r="R12375" i="1"/>
  <c r="R12376" i="1" a="1"/>
  <c r="R12376" i="1"/>
  <c r="R12377" i="1" a="1"/>
  <c r="R12377" i="1"/>
  <c r="R12378" i="1" a="1"/>
  <c r="R12378" i="1"/>
  <c r="R12379" i="1" a="1"/>
  <c r="R12379" i="1"/>
  <c r="R12380" i="1" a="1"/>
  <c r="R12380" i="1"/>
  <c r="R12381" i="1" a="1"/>
  <c r="R12381" i="1"/>
  <c r="R12382" i="1" a="1"/>
  <c r="R12382" i="1"/>
  <c r="R12383" i="1" a="1"/>
  <c r="R12383" i="1"/>
  <c r="R12384" i="1" a="1"/>
  <c r="R12384" i="1"/>
  <c r="R12385" i="1" a="1"/>
  <c r="R12385" i="1"/>
  <c r="R12386" i="1" a="1"/>
  <c r="R12386" i="1"/>
  <c r="R12387" i="1" a="1"/>
  <c r="R12387" i="1"/>
  <c r="R12388" i="1" a="1"/>
  <c r="R12388" i="1"/>
  <c r="R12389" i="1" a="1"/>
  <c r="R12389" i="1"/>
  <c r="R12390" i="1" a="1"/>
  <c r="R12390" i="1"/>
  <c r="R12391" i="1" a="1"/>
  <c r="R12391" i="1"/>
  <c r="R12392" i="1" a="1"/>
  <c r="R12392" i="1"/>
  <c r="R12393" i="1" a="1"/>
  <c r="R12393" i="1"/>
  <c r="R12394" i="1" a="1"/>
  <c r="R12394" i="1"/>
  <c r="R12395" i="1" a="1"/>
  <c r="R12395" i="1"/>
  <c r="R12396" i="1" a="1"/>
  <c r="R12396" i="1"/>
  <c r="R12397" i="1" a="1"/>
  <c r="R12397" i="1"/>
  <c r="R12398" i="1" a="1"/>
  <c r="R12398" i="1"/>
  <c r="R12399" i="1" a="1"/>
  <c r="R12399" i="1"/>
  <c r="R12400" i="1" a="1"/>
  <c r="R12400" i="1"/>
  <c r="R12401" i="1" a="1"/>
  <c r="R12401" i="1"/>
  <c r="R12402" i="1" a="1"/>
  <c r="R12402" i="1"/>
  <c r="R12403" i="1" a="1"/>
  <c r="R12403" i="1"/>
  <c r="R12404" i="1" a="1"/>
  <c r="R12404" i="1"/>
  <c r="R12405" i="1" a="1"/>
  <c r="R12405" i="1"/>
  <c r="R12406" i="1" a="1"/>
  <c r="R12406" i="1"/>
  <c r="R12407" i="1" a="1"/>
  <c r="R12407" i="1"/>
  <c r="R12408" i="1" a="1"/>
  <c r="R12408" i="1"/>
  <c r="R12409" i="1" a="1"/>
  <c r="R12409" i="1"/>
  <c r="R12410" i="1" a="1"/>
  <c r="R12410" i="1"/>
  <c r="R12411" i="1" a="1"/>
  <c r="R12411" i="1"/>
  <c r="R12412" i="1" a="1"/>
  <c r="R12412" i="1"/>
  <c r="R12413" i="1" a="1"/>
  <c r="R12413" i="1"/>
  <c r="R12414" i="1" a="1"/>
  <c r="R12414" i="1"/>
  <c r="R12415" i="1" a="1"/>
  <c r="R12415" i="1"/>
  <c r="R12416" i="1" a="1"/>
  <c r="R12416" i="1"/>
  <c r="R12417" i="1" a="1"/>
  <c r="R12417" i="1"/>
  <c r="R12418" i="1" a="1"/>
  <c r="R12418" i="1"/>
  <c r="R12419" i="1" a="1"/>
  <c r="R12419" i="1"/>
  <c r="R12420" i="1" a="1"/>
  <c r="R12420" i="1"/>
  <c r="R12421" i="1" a="1"/>
  <c r="R12421" i="1"/>
  <c r="R12422" i="1" a="1"/>
  <c r="R12422" i="1"/>
  <c r="R12423" i="1" a="1"/>
  <c r="R12423" i="1"/>
  <c r="R12424" i="1" a="1"/>
  <c r="R12424" i="1"/>
  <c r="R12425" i="1" a="1"/>
  <c r="R12425" i="1"/>
  <c r="R12426" i="1" a="1"/>
  <c r="R12426" i="1"/>
  <c r="R12427" i="1" a="1"/>
  <c r="R12427" i="1"/>
  <c r="R12428" i="1" a="1"/>
  <c r="R12428" i="1"/>
  <c r="R12429" i="1" a="1"/>
  <c r="R12429" i="1"/>
  <c r="R12430" i="1" a="1"/>
  <c r="R12430" i="1"/>
  <c r="R12431" i="1" a="1"/>
  <c r="R12431" i="1"/>
  <c r="R12432" i="1" a="1"/>
  <c r="R12432" i="1"/>
  <c r="R12433" i="1" a="1"/>
  <c r="R12433" i="1"/>
  <c r="R12434" i="1" a="1"/>
  <c r="R12434" i="1"/>
  <c r="R12435" i="1" a="1"/>
  <c r="R12435" i="1"/>
  <c r="R12436" i="1" a="1"/>
  <c r="R12436" i="1"/>
  <c r="R12437" i="1" a="1"/>
  <c r="R12437" i="1"/>
  <c r="R12438" i="1" a="1"/>
  <c r="R12438" i="1"/>
  <c r="R12439" i="1" a="1"/>
  <c r="R12439" i="1"/>
  <c r="R12440" i="1" a="1"/>
  <c r="R12440" i="1"/>
  <c r="R12441" i="1" a="1"/>
  <c r="R12441" i="1"/>
  <c r="R12442" i="1" a="1"/>
  <c r="R12442" i="1"/>
  <c r="R12443" i="1" a="1"/>
  <c r="R12443" i="1"/>
  <c r="R12444" i="1" a="1"/>
  <c r="R12444" i="1"/>
  <c r="R12445" i="1" a="1"/>
  <c r="R12445" i="1"/>
  <c r="R12446" i="1" a="1"/>
  <c r="R12446" i="1"/>
  <c r="R12447" i="1" a="1"/>
  <c r="R12447" i="1"/>
  <c r="R12448" i="1" a="1"/>
  <c r="R12448" i="1"/>
  <c r="R12449" i="1" a="1"/>
  <c r="R12449" i="1"/>
  <c r="R12450" i="1" a="1"/>
  <c r="R12450" i="1"/>
  <c r="R12451" i="1" a="1"/>
  <c r="R12451" i="1"/>
  <c r="R12452" i="1" a="1"/>
  <c r="R12452" i="1"/>
  <c r="R12453" i="1" a="1"/>
  <c r="R12453" i="1"/>
  <c r="R12454" i="1" a="1"/>
  <c r="R12454" i="1"/>
  <c r="R12455" i="1" a="1"/>
  <c r="R12455" i="1"/>
  <c r="R12456" i="1" a="1"/>
  <c r="R12456" i="1"/>
  <c r="R12457" i="1" a="1"/>
  <c r="R12457" i="1"/>
  <c r="R12458" i="1" a="1"/>
  <c r="R12458" i="1"/>
  <c r="R12459" i="1" a="1"/>
  <c r="R12459" i="1"/>
  <c r="R12460" i="1" a="1"/>
  <c r="R12460" i="1"/>
  <c r="R12461" i="1" a="1"/>
  <c r="R12461" i="1"/>
  <c r="R12462" i="1" a="1"/>
  <c r="R12462" i="1"/>
  <c r="R12463" i="1" a="1"/>
  <c r="R12463" i="1"/>
  <c r="R12464" i="1" a="1"/>
  <c r="R12464" i="1"/>
  <c r="R12465" i="1" a="1"/>
  <c r="R12465" i="1"/>
  <c r="R12466" i="1" a="1"/>
  <c r="R12466" i="1"/>
  <c r="R12467" i="1" a="1"/>
  <c r="R12467" i="1"/>
  <c r="R12468" i="1" a="1"/>
  <c r="R12468" i="1"/>
  <c r="R12469" i="1" a="1"/>
  <c r="R12469" i="1"/>
  <c r="R12470" i="1" a="1"/>
  <c r="R12470" i="1"/>
  <c r="R12471" i="1" a="1"/>
  <c r="R12471" i="1"/>
  <c r="R12472" i="1" a="1"/>
  <c r="R12472" i="1"/>
  <c r="R12473" i="1" a="1"/>
  <c r="R12473" i="1"/>
  <c r="R12474" i="1" a="1"/>
  <c r="R12474" i="1"/>
  <c r="R12475" i="1" a="1"/>
  <c r="R12475" i="1"/>
  <c r="R12476" i="1" a="1"/>
  <c r="R12476" i="1"/>
  <c r="R12477" i="1" a="1"/>
  <c r="R12477" i="1"/>
  <c r="R12478" i="1" a="1"/>
  <c r="R12478" i="1"/>
  <c r="R12479" i="1" a="1"/>
  <c r="R12479" i="1"/>
  <c r="R12480" i="1" a="1"/>
  <c r="R12480" i="1"/>
  <c r="R12481" i="1" a="1"/>
  <c r="R12481" i="1"/>
  <c r="R12482" i="1" a="1"/>
  <c r="R12482" i="1"/>
  <c r="R12483" i="1" a="1"/>
  <c r="R12483" i="1"/>
  <c r="R12484" i="1" a="1"/>
  <c r="R12484" i="1"/>
  <c r="R12485" i="1" a="1"/>
  <c r="R12485" i="1"/>
  <c r="R12486" i="1" a="1"/>
  <c r="R12486" i="1"/>
  <c r="R12487" i="1" a="1"/>
  <c r="R12487" i="1"/>
  <c r="R12488" i="1" a="1"/>
  <c r="R12488" i="1"/>
  <c r="R12489" i="1" a="1"/>
  <c r="R12489" i="1"/>
  <c r="R12490" i="1" a="1"/>
  <c r="R12490" i="1"/>
  <c r="R12491" i="1" a="1"/>
  <c r="R12491" i="1"/>
  <c r="R12492" i="1" a="1"/>
  <c r="R12492" i="1"/>
  <c r="R12493" i="1" a="1"/>
  <c r="R12493" i="1"/>
  <c r="R12494" i="1" a="1"/>
  <c r="R12494" i="1"/>
  <c r="R12495" i="1" a="1"/>
  <c r="R12495" i="1"/>
  <c r="R12496" i="1" a="1"/>
  <c r="R12496" i="1"/>
  <c r="R12497" i="1" a="1"/>
  <c r="R12497" i="1"/>
  <c r="R12498" i="1" a="1"/>
  <c r="R12498" i="1"/>
  <c r="R12499" i="1" a="1"/>
  <c r="R12499" i="1"/>
  <c r="R12500" i="1" a="1"/>
  <c r="R12500" i="1"/>
  <c r="R12501" i="1" a="1"/>
  <c r="R12501" i="1"/>
  <c r="R12502" i="1" a="1"/>
  <c r="R12502" i="1"/>
  <c r="R12503" i="1" a="1"/>
  <c r="R12503" i="1"/>
  <c r="R12504" i="1" a="1"/>
  <c r="R12504" i="1"/>
  <c r="R12505" i="1" a="1"/>
  <c r="R12505" i="1"/>
  <c r="R12506" i="1" a="1"/>
  <c r="R12506" i="1"/>
  <c r="R12507" i="1" a="1"/>
  <c r="R12507" i="1"/>
  <c r="R12508" i="1" a="1"/>
  <c r="R12508" i="1"/>
  <c r="R12509" i="1" a="1"/>
  <c r="R12509" i="1"/>
  <c r="R12510" i="1" a="1"/>
  <c r="R12510" i="1"/>
  <c r="R12511" i="1" a="1"/>
  <c r="R12511" i="1"/>
  <c r="R12512" i="1" a="1"/>
  <c r="R12512" i="1"/>
  <c r="R12513" i="1" a="1"/>
  <c r="R12513" i="1"/>
  <c r="R12514" i="1" a="1"/>
  <c r="R12514" i="1"/>
  <c r="R12515" i="1" a="1"/>
  <c r="R12515" i="1"/>
  <c r="R12516" i="1" a="1"/>
  <c r="R12516" i="1"/>
  <c r="R12517" i="1" a="1"/>
  <c r="R12517" i="1"/>
  <c r="R12518" i="1" a="1"/>
  <c r="R12518" i="1"/>
  <c r="R12519" i="1" a="1"/>
  <c r="R12519" i="1"/>
  <c r="R12520" i="1" a="1"/>
  <c r="R12520" i="1"/>
  <c r="R12521" i="1" a="1"/>
  <c r="R12521" i="1"/>
  <c r="R12522" i="1" a="1"/>
  <c r="R12522" i="1"/>
  <c r="R12523" i="1" a="1"/>
  <c r="R12523" i="1"/>
  <c r="R12524" i="1" a="1"/>
  <c r="R12524" i="1"/>
  <c r="R12525" i="1" a="1"/>
  <c r="R12525" i="1"/>
  <c r="R12526" i="1" a="1"/>
  <c r="R12526" i="1"/>
  <c r="R12527" i="1" a="1"/>
  <c r="R12527" i="1"/>
  <c r="R12528" i="1" a="1"/>
  <c r="R12528" i="1"/>
  <c r="R12529" i="1" a="1"/>
  <c r="R12529" i="1"/>
  <c r="R12530" i="1" a="1"/>
  <c r="R12530" i="1"/>
  <c r="R12531" i="1" a="1"/>
  <c r="R12531" i="1"/>
  <c r="R12532" i="1" a="1"/>
  <c r="R12532" i="1"/>
  <c r="R12533" i="1" a="1"/>
  <c r="R12533" i="1"/>
  <c r="R12534" i="1" a="1"/>
  <c r="R12534" i="1"/>
  <c r="R12535" i="1" a="1"/>
  <c r="R12535" i="1"/>
  <c r="R12536" i="1" a="1"/>
  <c r="R12536" i="1"/>
  <c r="R12537" i="1" a="1"/>
  <c r="R12537" i="1"/>
  <c r="R12538" i="1" a="1"/>
  <c r="R12538" i="1"/>
  <c r="R12539" i="1" a="1"/>
  <c r="R12539" i="1"/>
  <c r="R12540" i="1" a="1"/>
  <c r="R12540" i="1"/>
  <c r="R12541" i="1" a="1"/>
  <c r="R12541" i="1"/>
  <c r="R12542" i="1" a="1"/>
  <c r="R12542" i="1"/>
  <c r="R12543" i="1" a="1"/>
  <c r="R12543" i="1"/>
  <c r="R12544" i="1" a="1"/>
  <c r="R12544" i="1"/>
  <c r="R12545" i="1" a="1"/>
  <c r="R12545" i="1"/>
  <c r="R12546" i="1" a="1"/>
  <c r="R12546" i="1"/>
  <c r="R12547" i="1" a="1"/>
  <c r="R12547" i="1"/>
  <c r="R12548" i="1" a="1"/>
  <c r="R12548" i="1"/>
  <c r="R12549" i="1" a="1"/>
  <c r="R12549" i="1"/>
  <c r="R12550" i="1" a="1"/>
  <c r="R12550" i="1"/>
  <c r="R12551" i="1" a="1"/>
  <c r="R12551" i="1"/>
  <c r="R12552" i="1" a="1"/>
  <c r="R12552" i="1"/>
  <c r="R12553" i="1" a="1"/>
  <c r="R12553" i="1"/>
  <c r="R12554" i="1" a="1"/>
  <c r="R12554" i="1"/>
  <c r="R12555" i="1" a="1"/>
  <c r="R12555" i="1"/>
  <c r="R12556" i="1" a="1"/>
  <c r="R12556" i="1"/>
  <c r="R12557" i="1" a="1"/>
  <c r="R12557" i="1"/>
  <c r="R12558" i="1" a="1"/>
  <c r="R12558" i="1"/>
  <c r="R12559" i="1" a="1"/>
  <c r="R12559" i="1"/>
  <c r="R12560" i="1" a="1"/>
  <c r="R12560" i="1"/>
  <c r="R12561" i="1" a="1"/>
  <c r="R12561" i="1"/>
  <c r="R12562" i="1" a="1"/>
  <c r="R12562" i="1"/>
  <c r="R12563" i="1" a="1"/>
  <c r="R12563" i="1"/>
  <c r="R12564" i="1" a="1"/>
  <c r="R12564" i="1"/>
  <c r="R12565" i="1" a="1"/>
  <c r="R12565" i="1"/>
  <c r="R12566" i="1" a="1"/>
  <c r="R12566" i="1"/>
  <c r="R12567" i="1" a="1"/>
  <c r="R12567" i="1"/>
  <c r="R12568" i="1" a="1"/>
  <c r="R12568" i="1"/>
  <c r="R12569" i="1" a="1"/>
  <c r="R12569" i="1"/>
  <c r="R12570" i="1" a="1"/>
  <c r="R12570" i="1"/>
  <c r="R12571" i="1" a="1"/>
  <c r="R12571" i="1"/>
  <c r="R12572" i="1" a="1"/>
  <c r="R12572" i="1"/>
  <c r="R12573" i="1" a="1"/>
  <c r="R12573" i="1"/>
  <c r="R12574" i="1" a="1"/>
  <c r="R12574" i="1"/>
  <c r="R12575" i="1" a="1"/>
  <c r="R12575" i="1"/>
  <c r="R12576" i="1" a="1"/>
  <c r="R12576" i="1"/>
  <c r="R12577" i="1" a="1"/>
  <c r="R12577" i="1"/>
  <c r="R12578" i="1" a="1"/>
  <c r="R12578" i="1"/>
  <c r="R12579" i="1" a="1"/>
  <c r="R12579" i="1"/>
  <c r="R12580" i="1" a="1"/>
  <c r="R12580" i="1"/>
  <c r="R12581" i="1" a="1"/>
  <c r="R12581" i="1"/>
  <c r="R12582" i="1" a="1"/>
  <c r="R12582" i="1"/>
  <c r="R12583" i="1" a="1"/>
  <c r="R12583" i="1"/>
  <c r="R12584" i="1" a="1"/>
  <c r="R12584" i="1"/>
  <c r="R12585" i="1" a="1"/>
  <c r="R12585" i="1"/>
  <c r="R12586" i="1" a="1"/>
  <c r="R12586" i="1"/>
  <c r="R12587" i="1" a="1"/>
  <c r="R12587" i="1"/>
  <c r="R12588" i="1" a="1"/>
  <c r="R12588" i="1"/>
  <c r="R12589" i="1" a="1"/>
  <c r="R12589" i="1"/>
  <c r="R12590" i="1" a="1"/>
  <c r="R12590" i="1"/>
  <c r="R12591" i="1" a="1"/>
  <c r="R12591" i="1"/>
  <c r="R12592" i="1" a="1"/>
  <c r="R12592" i="1"/>
  <c r="R12593" i="1" a="1"/>
  <c r="R12593" i="1"/>
  <c r="R12594" i="1" a="1"/>
  <c r="R12594" i="1"/>
  <c r="R12595" i="1" a="1"/>
  <c r="R12595" i="1"/>
  <c r="R12596" i="1" a="1"/>
  <c r="R12596" i="1"/>
  <c r="R12597" i="1" a="1"/>
  <c r="R12597" i="1"/>
  <c r="R12598" i="1" a="1"/>
  <c r="R12598" i="1"/>
  <c r="R12599" i="1" a="1"/>
  <c r="R12599" i="1"/>
  <c r="R12600" i="1" a="1"/>
  <c r="R12600" i="1"/>
  <c r="R12601" i="1" a="1"/>
  <c r="R12601" i="1"/>
  <c r="R12602" i="1" a="1"/>
  <c r="R12602" i="1"/>
  <c r="R12603" i="1" a="1"/>
  <c r="R12603" i="1"/>
  <c r="R12604" i="1" a="1"/>
  <c r="R12604" i="1"/>
  <c r="R12605" i="1" a="1"/>
  <c r="R12605" i="1"/>
  <c r="R12606" i="1" a="1"/>
  <c r="R12606" i="1"/>
  <c r="R12607" i="1" a="1"/>
  <c r="R12607" i="1"/>
  <c r="R12608" i="1" a="1"/>
  <c r="R12608" i="1"/>
  <c r="R12609" i="1" a="1"/>
  <c r="R12609" i="1"/>
  <c r="R12610" i="1" a="1"/>
  <c r="R12610" i="1"/>
  <c r="R12611" i="1" a="1"/>
  <c r="R12611" i="1"/>
  <c r="R12612" i="1" a="1"/>
  <c r="R12612" i="1"/>
  <c r="R12613" i="1" a="1"/>
  <c r="R12613" i="1"/>
  <c r="R12614" i="1" a="1"/>
  <c r="R12614" i="1"/>
  <c r="R12615" i="1" a="1"/>
  <c r="R12615" i="1"/>
  <c r="R12616" i="1" a="1"/>
  <c r="R12616" i="1"/>
  <c r="R12617" i="1" a="1"/>
  <c r="R12617" i="1"/>
  <c r="R12618" i="1" a="1"/>
  <c r="R12618" i="1"/>
  <c r="R12619" i="1" a="1"/>
  <c r="R12619" i="1"/>
  <c r="R12620" i="1" a="1"/>
  <c r="R12620" i="1"/>
  <c r="R12621" i="1" a="1"/>
  <c r="R12621" i="1"/>
  <c r="R12622" i="1" a="1"/>
  <c r="R12622" i="1"/>
  <c r="R12623" i="1" a="1"/>
  <c r="R12623" i="1"/>
  <c r="R12624" i="1" a="1"/>
  <c r="R12624" i="1"/>
  <c r="R12625" i="1" a="1"/>
  <c r="R12625" i="1"/>
  <c r="R12626" i="1" a="1"/>
  <c r="R12626" i="1"/>
  <c r="R12627" i="1" a="1"/>
  <c r="R12627" i="1"/>
  <c r="R12628" i="1" a="1"/>
  <c r="R12628" i="1"/>
  <c r="R12629" i="1" a="1"/>
  <c r="R12629" i="1"/>
  <c r="R12630" i="1" a="1"/>
  <c r="R12630" i="1"/>
  <c r="R12631" i="1" a="1"/>
  <c r="R12631" i="1"/>
  <c r="R12632" i="1" a="1"/>
  <c r="R12632" i="1"/>
  <c r="R12633" i="1" a="1"/>
  <c r="R12633" i="1"/>
  <c r="R12634" i="1" a="1"/>
  <c r="R12634" i="1"/>
  <c r="R12635" i="1" a="1"/>
  <c r="R12635" i="1"/>
  <c r="R12636" i="1" a="1"/>
  <c r="R12636" i="1"/>
  <c r="R12637" i="1" a="1"/>
  <c r="R12637" i="1"/>
  <c r="R12638" i="1" a="1"/>
  <c r="R12638" i="1"/>
  <c r="R12639" i="1" a="1"/>
  <c r="R12639" i="1"/>
  <c r="R12640" i="1" a="1"/>
  <c r="R12640" i="1"/>
  <c r="R12641" i="1" a="1"/>
  <c r="R12641" i="1"/>
  <c r="R12642" i="1" a="1"/>
  <c r="R12642" i="1"/>
  <c r="R12643" i="1" a="1"/>
  <c r="R12643" i="1"/>
  <c r="R12644" i="1" a="1"/>
  <c r="R12644" i="1"/>
  <c r="R12645" i="1" a="1"/>
  <c r="R12645" i="1"/>
  <c r="R12646" i="1" a="1"/>
  <c r="R12646" i="1"/>
  <c r="R12647" i="1" a="1"/>
  <c r="R12647" i="1"/>
  <c r="R12648" i="1" a="1"/>
  <c r="R12648" i="1"/>
  <c r="R12649" i="1" a="1"/>
  <c r="R12649" i="1"/>
  <c r="R12650" i="1" a="1"/>
  <c r="R12650" i="1"/>
  <c r="R12651" i="1" a="1"/>
  <c r="R12651" i="1"/>
  <c r="R12652" i="1" a="1"/>
  <c r="R12652" i="1"/>
  <c r="R12653" i="1" a="1"/>
  <c r="R12653" i="1"/>
  <c r="R12654" i="1" a="1"/>
  <c r="R12654" i="1"/>
  <c r="R12655" i="1" a="1"/>
  <c r="R12655" i="1"/>
  <c r="R12656" i="1" a="1"/>
  <c r="R12656" i="1"/>
  <c r="R12657" i="1" a="1"/>
  <c r="R12657" i="1"/>
  <c r="R12658" i="1" a="1"/>
  <c r="R12658" i="1"/>
  <c r="R12659" i="1" a="1"/>
  <c r="R12659" i="1"/>
  <c r="R12660" i="1" a="1"/>
  <c r="R12660" i="1"/>
  <c r="R12661" i="1" a="1"/>
  <c r="R12661" i="1"/>
  <c r="R12662" i="1" a="1"/>
  <c r="R12662" i="1"/>
  <c r="R12663" i="1" a="1"/>
  <c r="R12663" i="1"/>
  <c r="R12664" i="1" a="1"/>
  <c r="R12664" i="1"/>
  <c r="R12665" i="1" a="1"/>
  <c r="R12665" i="1"/>
  <c r="R12666" i="1" a="1"/>
  <c r="R12666" i="1"/>
  <c r="R12667" i="1" a="1"/>
  <c r="R12667" i="1"/>
  <c r="R12668" i="1" a="1"/>
  <c r="R12668" i="1"/>
  <c r="R12669" i="1" a="1"/>
  <c r="R12669" i="1"/>
  <c r="R12670" i="1" a="1"/>
  <c r="R12670" i="1"/>
  <c r="R12671" i="1" a="1"/>
  <c r="R12671" i="1"/>
  <c r="R12672" i="1" a="1"/>
  <c r="R12672" i="1"/>
  <c r="R12673" i="1" a="1"/>
  <c r="R12673" i="1"/>
  <c r="R12674" i="1" a="1"/>
  <c r="R12674" i="1"/>
  <c r="R12675" i="1" a="1"/>
  <c r="R12675" i="1"/>
  <c r="R12676" i="1" a="1"/>
  <c r="R12676" i="1"/>
  <c r="R12677" i="1" a="1"/>
  <c r="R12677" i="1"/>
  <c r="R12678" i="1" a="1"/>
  <c r="R12678" i="1"/>
  <c r="R12679" i="1" a="1"/>
  <c r="R12679" i="1"/>
  <c r="R12680" i="1" a="1"/>
  <c r="R12680" i="1"/>
  <c r="R12681" i="1" a="1"/>
  <c r="R12681" i="1"/>
  <c r="R12682" i="1" a="1"/>
  <c r="R12682" i="1"/>
  <c r="R12683" i="1" a="1"/>
  <c r="R12683" i="1"/>
  <c r="R12684" i="1" a="1"/>
  <c r="R12684" i="1"/>
  <c r="R12685" i="1" a="1"/>
  <c r="R12685" i="1"/>
  <c r="R12686" i="1" a="1"/>
  <c r="R12686" i="1"/>
  <c r="R12687" i="1" a="1"/>
  <c r="R12687" i="1"/>
  <c r="R12688" i="1" a="1"/>
  <c r="R12688" i="1"/>
  <c r="R12689" i="1" a="1"/>
  <c r="R12689" i="1"/>
  <c r="R12690" i="1" a="1"/>
  <c r="R12690" i="1"/>
  <c r="R12691" i="1" a="1"/>
  <c r="R12691" i="1"/>
  <c r="R12692" i="1" a="1"/>
  <c r="R12692" i="1"/>
  <c r="R12693" i="1" a="1"/>
  <c r="R12693" i="1"/>
  <c r="R12694" i="1" a="1"/>
  <c r="R12694" i="1"/>
  <c r="R12695" i="1" a="1"/>
  <c r="R12695" i="1"/>
  <c r="R12696" i="1" a="1"/>
  <c r="R12696" i="1"/>
  <c r="R12697" i="1" a="1"/>
  <c r="R12697" i="1"/>
  <c r="R12698" i="1" a="1"/>
  <c r="R12698" i="1"/>
  <c r="R12699" i="1" a="1"/>
  <c r="R12699" i="1"/>
  <c r="R12700" i="1" a="1"/>
  <c r="R12700" i="1"/>
  <c r="R12701" i="1" a="1"/>
  <c r="R12701" i="1"/>
  <c r="R12702" i="1" a="1"/>
  <c r="R12702" i="1"/>
  <c r="R12703" i="1" a="1"/>
  <c r="R12703" i="1"/>
  <c r="R12704" i="1" a="1"/>
  <c r="R12704" i="1"/>
  <c r="R12705" i="1" a="1"/>
  <c r="R12705" i="1"/>
  <c r="R12706" i="1" a="1"/>
  <c r="R12706" i="1"/>
  <c r="R12707" i="1" a="1"/>
  <c r="R12707" i="1"/>
  <c r="R12708" i="1" a="1"/>
  <c r="R12708" i="1"/>
  <c r="R12709" i="1" a="1"/>
  <c r="R12709" i="1"/>
  <c r="R12710" i="1" a="1"/>
  <c r="R12710" i="1"/>
  <c r="R12711" i="1" a="1"/>
  <c r="R12711" i="1"/>
  <c r="R12712" i="1" a="1"/>
  <c r="R12712" i="1"/>
  <c r="R12713" i="1" a="1"/>
  <c r="R12713" i="1"/>
  <c r="R12714" i="1" a="1"/>
  <c r="R12714" i="1"/>
  <c r="R12715" i="1" a="1"/>
  <c r="R12715" i="1"/>
  <c r="R12716" i="1" a="1"/>
  <c r="R12716" i="1"/>
  <c r="R12717" i="1" a="1"/>
  <c r="R12717" i="1"/>
  <c r="R12718" i="1" a="1"/>
  <c r="R12718" i="1"/>
  <c r="R12719" i="1" a="1"/>
  <c r="R12719" i="1"/>
  <c r="R12720" i="1" a="1"/>
  <c r="R12720" i="1"/>
  <c r="R12721" i="1" a="1"/>
  <c r="R12721" i="1"/>
  <c r="R12722" i="1" a="1"/>
  <c r="R12722" i="1"/>
  <c r="R12723" i="1" a="1"/>
  <c r="R12723" i="1"/>
  <c r="R12724" i="1" a="1"/>
  <c r="R12724" i="1"/>
  <c r="R12725" i="1" a="1"/>
  <c r="R12725" i="1"/>
  <c r="R12726" i="1" a="1"/>
  <c r="R12726" i="1"/>
  <c r="R12727" i="1" a="1"/>
  <c r="R12727" i="1"/>
  <c r="R12728" i="1" a="1"/>
  <c r="R12728" i="1"/>
  <c r="R12729" i="1" a="1"/>
  <c r="R12729" i="1"/>
  <c r="R12730" i="1" a="1"/>
  <c r="R12730" i="1"/>
  <c r="R12731" i="1" a="1"/>
  <c r="R12731" i="1"/>
  <c r="R12732" i="1" a="1"/>
  <c r="R12732" i="1"/>
  <c r="R12733" i="1" a="1"/>
  <c r="R12733" i="1"/>
  <c r="R12734" i="1" a="1"/>
  <c r="R12734" i="1"/>
  <c r="R12735" i="1" a="1"/>
  <c r="R12735" i="1"/>
  <c r="R12736" i="1" a="1"/>
  <c r="R12736" i="1"/>
  <c r="R12737" i="1" a="1"/>
  <c r="R12737" i="1"/>
  <c r="R12738" i="1" a="1"/>
  <c r="R12738" i="1"/>
  <c r="R12739" i="1" a="1"/>
  <c r="R12739" i="1"/>
  <c r="R12740" i="1" a="1"/>
  <c r="R12740" i="1"/>
  <c r="R12741" i="1" a="1"/>
  <c r="R12741" i="1"/>
  <c r="R12742" i="1" a="1"/>
  <c r="R12742" i="1"/>
  <c r="R12743" i="1" a="1"/>
  <c r="R12743" i="1"/>
  <c r="R12744" i="1" a="1"/>
  <c r="R12744" i="1"/>
  <c r="R12745" i="1" a="1"/>
  <c r="R12745" i="1"/>
  <c r="R12746" i="1" a="1"/>
  <c r="R12746" i="1"/>
  <c r="R12747" i="1" a="1"/>
  <c r="R12747" i="1"/>
  <c r="R12748" i="1" a="1"/>
  <c r="R12748" i="1"/>
  <c r="R12749" i="1" a="1"/>
  <c r="R12749" i="1"/>
  <c r="R12750" i="1" a="1"/>
  <c r="R12750" i="1"/>
  <c r="R12751" i="1" a="1"/>
  <c r="R12751" i="1"/>
  <c r="R12752" i="1" a="1"/>
  <c r="R12752" i="1"/>
  <c r="R12753" i="1" a="1"/>
  <c r="R12753" i="1"/>
  <c r="R12754" i="1" a="1"/>
  <c r="R12754" i="1"/>
  <c r="R12755" i="1" a="1"/>
  <c r="R12755" i="1"/>
  <c r="R12756" i="1" a="1"/>
  <c r="R12756" i="1"/>
  <c r="R12757" i="1" a="1"/>
  <c r="R12757" i="1"/>
  <c r="R12758" i="1" a="1"/>
  <c r="R12758" i="1"/>
  <c r="R12759" i="1" a="1"/>
  <c r="R12759" i="1"/>
  <c r="R12760" i="1" a="1"/>
  <c r="R12760" i="1"/>
  <c r="R12761" i="1" a="1"/>
  <c r="R12761" i="1"/>
  <c r="R12762" i="1" a="1"/>
  <c r="R12762" i="1"/>
  <c r="R12763" i="1" a="1"/>
  <c r="R12763" i="1"/>
  <c r="R12764" i="1" a="1"/>
  <c r="R12764" i="1"/>
  <c r="R12765" i="1" a="1"/>
  <c r="R12765" i="1"/>
  <c r="R12766" i="1" a="1"/>
  <c r="R12766" i="1"/>
  <c r="R12767" i="1" a="1"/>
  <c r="R12767" i="1"/>
  <c r="R12768" i="1" a="1"/>
  <c r="R12768" i="1"/>
  <c r="R12769" i="1" a="1"/>
  <c r="R12769" i="1"/>
  <c r="R12770" i="1" a="1"/>
  <c r="R12770" i="1"/>
  <c r="R12771" i="1" a="1"/>
  <c r="R12771" i="1"/>
  <c r="R12772" i="1" a="1"/>
  <c r="R12772" i="1"/>
  <c r="R12773" i="1" a="1"/>
  <c r="R12773" i="1"/>
  <c r="R12774" i="1" a="1"/>
  <c r="R12774" i="1"/>
  <c r="R12775" i="1" a="1"/>
  <c r="R12775" i="1"/>
  <c r="R12776" i="1" a="1"/>
  <c r="R12776" i="1"/>
  <c r="R12777" i="1" a="1"/>
  <c r="R12777" i="1"/>
  <c r="R12778" i="1" a="1"/>
  <c r="R12778" i="1"/>
  <c r="R12779" i="1" a="1"/>
  <c r="R12779" i="1"/>
  <c r="R12780" i="1" a="1"/>
  <c r="R12780" i="1"/>
  <c r="R12781" i="1" a="1"/>
  <c r="R12781" i="1"/>
  <c r="R12782" i="1" a="1"/>
  <c r="R12782" i="1"/>
  <c r="R12783" i="1" a="1"/>
  <c r="R12783" i="1"/>
  <c r="R12784" i="1" a="1"/>
  <c r="R12784" i="1"/>
  <c r="R12785" i="1" a="1"/>
  <c r="R12785" i="1"/>
  <c r="R12786" i="1" a="1"/>
  <c r="R12786" i="1"/>
  <c r="R12787" i="1" a="1"/>
  <c r="R12787" i="1"/>
  <c r="R12788" i="1" a="1"/>
  <c r="R12788" i="1"/>
  <c r="R12789" i="1" a="1"/>
  <c r="R12789" i="1"/>
  <c r="R12790" i="1" a="1"/>
  <c r="R12790" i="1"/>
  <c r="R12791" i="1" a="1"/>
  <c r="R12791" i="1"/>
  <c r="R12792" i="1" a="1"/>
  <c r="R12792" i="1"/>
  <c r="R12793" i="1" a="1"/>
  <c r="R12793" i="1"/>
  <c r="R12794" i="1" a="1"/>
  <c r="R12794" i="1"/>
  <c r="R12795" i="1" a="1"/>
  <c r="R12795" i="1"/>
  <c r="R12796" i="1" a="1"/>
  <c r="R12796" i="1"/>
  <c r="R12797" i="1" a="1"/>
  <c r="R12797" i="1"/>
  <c r="R12798" i="1" a="1"/>
  <c r="R12798" i="1"/>
  <c r="R12799" i="1" a="1"/>
  <c r="R12799" i="1"/>
  <c r="R12800" i="1" a="1"/>
  <c r="R12800" i="1"/>
  <c r="R12801" i="1" a="1"/>
  <c r="R12801" i="1"/>
  <c r="R12802" i="1" a="1"/>
  <c r="R12802" i="1"/>
  <c r="R12803" i="1" a="1"/>
  <c r="R12803" i="1"/>
  <c r="R12804" i="1" a="1"/>
  <c r="R12804" i="1"/>
  <c r="R12805" i="1" a="1"/>
  <c r="R12805" i="1"/>
  <c r="R12806" i="1" a="1"/>
  <c r="R12806" i="1"/>
  <c r="R12807" i="1" a="1"/>
  <c r="R12807" i="1"/>
  <c r="R12808" i="1" a="1"/>
  <c r="R12808" i="1"/>
  <c r="R12809" i="1" a="1"/>
  <c r="R12809" i="1"/>
  <c r="R12810" i="1" a="1"/>
  <c r="R12810" i="1"/>
  <c r="R12811" i="1" a="1"/>
  <c r="R12811" i="1"/>
  <c r="R12812" i="1" a="1"/>
  <c r="R12812" i="1"/>
  <c r="R12813" i="1" a="1"/>
  <c r="R12813" i="1"/>
  <c r="R12814" i="1" a="1"/>
  <c r="R12814" i="1"/>
  <c r="R12815" i="1" a="1"/>
  <c r="R12815" i="1"/>
  <c r="R12816" i="1" a="1"/>
  <c r="R12816" i="1"/>
  <c r="R12817" i="1" a="1"/>
  <c r="R12817" i="1"/>
  <c r="R12818" i="1" a="1"/>
  <c r="R12818" i="1"/>
  <c r="R12819" i="1" a="1"/>
  <c r="R12819" i="1"/>
  <c r="R12820" i="1" a="1"/>
  <c r="R12820" i="1"/>
  <c r="R12821" i="1" a="1"/>
  <c r="R12821" i="1"/>
  <c r="R12822" i="1" a="1"/>
  <c r="R12822" i="1"/>
  <c r="R12823" i="1" a="1"/>
  <c r="R12823" i="1"/>
  <c r="R12824" i="1" a="1"/>
  <c r="R12824" i="1"/>
  <c r="R12825" i="1" a="1"/>
  <c r="R12825" i="1"/>
  <c r="R12826" i="1" a="1"/>
  <c r="R12826" i="1"/>
  <c r="R12827" i="1" a="1"/>
  <c r="R12827" i="1"/>
  <c r="R12828" i="1" a="1"/>
  <c r="R12828" i="1"/>
  <c r="R12829" i="1" a="1"/>
  <c r="R12829" i="1"/>
  <c r="R12830" i="1" a="1"/>
  <c r="R12830" i="1"/>
  <c r="R12831" i="1" a="1"/>
  <c r="R12831" i="1"/>
  <c r="R12832" i="1" a="1"/>
  <c r="R12832" i="1"/>
  <c r="R12833" i="1" a="1"/>
  <c r="R12833" i="1"/>
  <c r="R12834" i="1" a="1"/>
  <c r="R12834" i="1"/>
  <c r="R12835" i="1" a="1"/>
  <c r="R12835" i="1"/>
  <c r="R12836" i="1" a="1"/>
  <c r="R12836" i="1"/>
  <c r="R12837" i="1" a="1"/>
  <c r="R12837" i="1"/>
  <c r="R12838" i="1" a="1"/>
  <c r="R12838" i="1"/>
  <c r="R12839" i="1" a="1"/>
  <c r="R12839" i="1"/>
  <c r="R12840" i="1" a="1"/>
  <c r="R12840" i="1"/>
  <c r="R12841" i="1" a="1"/>
  <c r="R12841" i="1"/>
  <c r="R12842" i="1" a="1"/>
  <c r="R12842" i="1"/>
  <c r="R12843" i="1" a="1"/>
  <c r="R12843" i="1"/>
  <c r="R12844" i="1" a="1"/>
  <c r="R12844" i="1"/>
  <c r="R12845" i="1" a="1"/>
  <c r="R12845" i="1"/>
  <c r="R12846" i="1" a="1"/>
  <c r="R12846" i="1"/>
  <c r="R12847" i="1" a="1"/>
  <c r="R12847" i="1"/>
  <c r="R12848" i="1" a="1"/>
  <c r="R12848" i="1"/>
  <c r="R12849" i="1" a="1"/>
  <c r="R12849" i="1"/>
  <c r="R12850" i="1" a="1"/>
  <c r="R12850" i="1"/>
  <c r="R12851" i="1" a="1"/>
  <c r="R12851" i="1"/>
  <c r="R12852" i="1" a="1"/>
  <c r="R12852" i="1"/>
  <c r="R12853" i="1" a="1"/>
  <c r="R12853" i="1"/>
  <c r="R12854" i="1" a="1"/>
  <c r="R12854" i="1"/>
  <c r="R12855" i="1" a="1"/>
  <c r="R12855" i="1"/>
  <c r="R12856" i="1" a="1"/>
  <c r="R12856" i="1"/>
  <c r="R12857" i="1" a="1"/>
  <c r="R12857" i="1"/>
  <c r="R12858" i="1" a="1"/>
  <c r="R12858" i="1"/>
  <c r="R12859" i="1" a="1"/>
  <c r="R12859" i="1"/>
  <c r="R12860" i="1" a="1"/>
  <c r="R12860" i="1"/>
  <c r="R12861" i="1" a="1"/>
  <c r="R12861" i="1"/>
  <c r="R12862" i="1" a="1"/>
  <c r="R12862" i="1"/>
  <c r="R12863" i="1" a="1"/>
  <c r="R12863" i="1"/>
  <c r="R12864" i="1" a="1"/>
  <c r="R12864" i="1"/>
  <c r="R12865" i="1" a="1"/>
  <c r="R12865" i="1"/>
  <c r="R12866" i="1" a="1"/>
  <c r="R12866" i="1"/>
  <c r="R12867" i="1" a="1"/>
  <c r="R12867" i="1"/>
  <c r="R12868" i="1" a="1"/>
  <c r="R12868" i="1"/>
  <c r="R12869" i="1" a="1"/>
  <c r="R12869" i="1"/>
  <c r="R12870" i="1" a="1"/>
  <c r="R12870" i="1"/>
  <c r="R12871" i="1" a="1"/>
  <c r="R12871" i="1"/>
  <c r="R12872" i="1" a="1"/>
  <c r="R12872" i="1"/>
  <c r="R12873" i="1" a="1"/>
  <c r="R12873" i="1"/>
  <c r="R12874" i="1" a="1"/>
  <c r="R12874" i="1"/>
  <c r="R12875" i="1" a="1"/>
  <c r="R12875" i="1"/>
  <c r="R12876" i="1" a="1"/>
  <c r="R12876" i="1"/>
  <c r="R12877" i="1" a="1"/>
  <c r="R12877" i="1"/>
  <c r="R12878" i="1" a="1"/>
  <c r="R12878" i="1"/>
  <c r="R12879" i="1" a="1"/>
  <c r="R12879" i="1"/>
  <c r="R12880" i="1" a="1"/>
  <c r="R12880" i="1"/>
  <c r="R12881" i="1" a="1"/>
  <c r="R12881" i="1"/>
  <c r="R12882" i="1" a="1"/>
  <c r="R12882" i="1"/>
  <c r="R12883" i="1" a="1"/>
  <c r="R12883" i="1"/>
  <c r="R12884" i="1" a="1"/>
  <c r="R12884" i="1"/>
  <c r="R12885" i="1" a="1"/>
  <c r="R12885" i="1"/>
  <c r="R12886" i="1" a="1"/>
  <c r="R12886" i="1"/>
  <c r="R12887" i="1" a="1"/>
  <c r="R12887" i="1"/>
  <c r="R12888" i="1" a="1"/>
  <c r="R12888" i="1"/>
  <c r="R12889" i="1" a="1"/>
  <c r="R12889" i="1"/>
  <c r="R12890" i="1" a="1"/>
  <c r="R12890" i="1"/>
  <c r="R12891" i="1" a="1"/>
  <c r="R12891" i="1"/>
  <c r="R12892" i="1" a="1"/>
  <c r="R12892" i="1"/>
  <c r="R12893" i="1" a="1"/>
  <c r="R12893" i="1"/>
  <c r="R12894" i="1" a="1"/>
  <c r="R12894" i="1"/>
  <c r="R12895" i="1" a="1"/>
  <c r="R12895" i="1"/>
  <c r="R12896" i="1" a="1"/>
  <c r="R12896" i="1"/>
  <c r="R12897" i="1" a="1"/>
  <c r="R12897" i="1"/>
  <c r="R12898" i="1" a="1"/>
  <c r="R12898" i="1"/>
  <c r="R12899" i="1" a="1"/>
  <c r="R12899" i="1"/>
  <c r="R12900" i="1" a="1"/>
  <c r="R12900" i="1"/>
  <c r="R12901" i="1" a="1"/>
  <c r="R12901" i="1"/>
  <c r="R12902" i="1" a="1"/>
  <c r="R12902" i="1"/>
  <c r="R12903" i="1" a="1"/>
  <c r="R12903" i="1"/>
  <c r="R12904" i="1" a="1"/>
  <c r="R12904" i="1"/>
  <c r="R12905" i="1" a="1"/>
  <c r="R12905" i="1"/>
  <c r="R12906" i="1" a="1"/>
  <c r="R12906" i="1"/>
  <c r="R12907" i="1" a="1"/>
  <c r="R12907" i="1"/>
  <c r="R12908" i="1" a="1"/>
  <c r="R12908" i="1"/>
  <c r="R12909" i="1" a="1"/>
  <c r="R12909" i="1"/>
  <c r="R12910" i="1" a="1"/>
  <c r="R12910" i="1"/>
  <c r="R12911" i="1" a="1"/>
  <c r="R12911" i="1"/>
  <c r="R12912" i="1" a="1"/>
  <c r="R12912" i="1"/>
  <c r="R12913" i="1" a="1"/>
  <c r="R12913" i="1"/>
  <c r="R12914" i="1" a="1"/>
  <c r="R12914" i="1"/>
  <c r="R12915" i="1" a="1"/>
  <c r="R12915" i="1"/>
  <c r="R12916" i="1" a="1"/>
  <c r="R12916" i="1"/>
  <c r="R12917" i="1" a="1"/>
  <c r="R12917" i="1"/>
  <c r="R12918" i="1" a="1"/>
  <c r="R12918" i="1"/>
  <c r="R12919" i="1" a="1"/>
  <c r="R12919" i="1"/>
  <c r="R12920" i="1" a="1"/>
  <c r="R12920" i="1"/>
  <c r="R12921" i="1" a="1"/>
  <c r="R12921" i="1"/>
  <c r="R12922" i="1" a="1"/>
  <c r="R12922" i="1"/>
  <c r="R12923" i="1" a="1"/>
  <c r="R12923" i="1"/>
  <c r="R12924" i="1" a="1"/>
  <c r="R12924" i="1"/>
  <c r="R12925" i="1" a="1"/>
  <c r="R12925" i="1"/>
  <c r="R12926" i="1" a="1"/>
  <c r="R12926" i="1"/>
  <c r="R12927" i="1" a="1"/>
  <c r="R12927" i="1"/>
  <c r="R12928" i="1" a="1"/>
  <c r="R12928" i="1"/>
  <c r="R12929" i="1" a="1"/>
  <c r="R12929" i="1"/>
  <c r="R12930" i="1" a="1"/>
  <c r="R12930" i="1"/>
  <c r="R12931" i="1" a="1"/>
  <c r="R12931" i="1"/>
  <c r="R12932" i="1" a="1"/>
  <c r="R12932" i="1"/>
  <c r="R12933" i="1" a="1"/>
  <c r="R12933" i="1"/>
  <c r="R12934" i="1" a="1"/>
  <c r="R12934" i="1"/>
  <c r="R12935" i="1" a="1"/>
  <c r="R12935" i="1"/>
  <c r="R12936" i="1" a="1"/>
  <c r="R12936" i="1"/>
  <c r="R12937" i="1" a="1"/>
  <c r="R12937" i="1"/>
  <c r="R12938" i="1" a="1"/>
  <c r="R12938" i="1"/>
  <c r="R12939" i="1" a="1"/>
  <c r="R12939" i="1"/>
  <c r="R12940" i="1" a="1"/>
  <c r="R12940" i="1"/>
  <c r="R12941" i="1" a="1"/>
  <c r="R12941" i="1"/>
  <c r="R12942" i="1" a="1"/>
  <c r="R12942" i="1"/>
  <c r="R12943" i="1" a="1"/>
  <c r="R12943" i="1"/>
  <c r="R12944" i="1" a="1"/>
  <c r="R12944" i="1"/>
  <c r="R12945" i="1" a="1"/>
  <c r="R12945" i="1"/>
  <c r="R12946" i="1" a="1"/>
  <c r="R12946" i="1"/>
  <c r="R12947" i="1" a="1"/>
  <c r="R12947" i="1"/>
  <c r="R12948" i="1" a="1"/>
  <c r="R12948" i="1"/>
  <c r="R12949" i="1" a="1"/>
  <c r="R12949" i="1"/>
  <c r="R12950" i="1" a="1"/>
  <c r="R12950" i="1"/>
  <c r="R12951" i="1" a="1"/>
  <c r="R12951" i="1"/>
  <c r="R12952" i="1" a="1"/>
  <c r="R12952" i="1"/>
  <c r="R12953" i="1" a="1"/>
  <c r="R12953" i="1"/>
  <c r="R12954" i="1" a="1"/>
  <c r="R12954" i="1"/>
  <c r="R12955" i="1" a="1"/>
  <c r="R12955" i="1"/>
  <c r="R12956" i="1" a="1"/>
  <c r="R12956" i="1"/>
  <c r="R12957" i="1" a="1"/>
  <c r="R12957" i="1"/>
  <c r="R12958" i="1" a="1"/>
  <c r="R12958" i="1"/>
  <c r="R12959" i="1" a="1"/>
  <c r="R12959" i="1"/>
  <c r="R12960" i="1" a="1"/>
  <c r="R12960" i="1"/>
  <c r="R12961" i="1" a="1"/>
  <c r="R12961" i="1"/>
  <c r="R12962" i="1" a="1"/>
  <c r="R12962" i="1"/>
  <c r="R12963" i="1" a="1"/>
  <c r="R12963" i="1"/>
  <c r="R12964" i="1" a="1"/>
  <c r="R12964" i="1"/>
  <c r="R12965" i="1" a="1"/>
  <c r="R12965" i="1"/>
  <c r="R12966" i="1" a="1"/>
  <c r="R12966" i="1"/>
  <c r="R12967" i="1" a="1"/>
  <c r="R12967" i="1"/>
  <c r="R12968" i="1" a="1"/>
  <c r="R12968" i="1"/>
  <c r="R12969" i="1" a="1"/>
  <c r="R12969" i="1"/>
  <c r="R12970" i="1" a="1"/>
  <c r="R12970" i="1"/>
  <c r="R12971" i="1" a="1"/>
  <c r="R12971" i="1"/>
  <c r="R12972" i="1" a="1"/>
  <c r="R12972" i="1"/>
  <c r="R12973" i="1" a="1"/>
  <c r="R12973" i="1"/>
  <c r="R12974" i="1" a="1"/>
  <c r="R12974" i="1"/>
  <c r="R12975" i="1" a="1"/>
  <c r="R12975" i="1"/>
  <c r="R12976" i="1" a="1"/>
  <c r="R12976" i="1"/>
  <c r="R12977" i="1" a="1"/>
  <c r="R12977" i="1"/>
  <c r="R12978" i="1" a="1"/>
  <c r="R12978" i="1"/>
  <c r="R12979" i="1" a="1"/>
  <c r="R12979" i="1"/>
  <c r="R12980" i="1" a="1"/>
  <c r="R12980" i="1"/>
  <c r="R12981" i="1" a="1"/>
  <c r="R12981" i="1"/>
  <c r="R12982" i="1" a="1"/>
  <c r="R12982" i="1"/>
  <c r="R12983" i="1" a="1"/>
  <c r="R12983" i="1"/>
  <c r="R12984" i="1" a="1"/>
  <c r="R12984" i="1"/>
  <c r="R12985" i="1" a="1"/>
  <c r="R12985" i="1"/>
  <c r="R12986" i="1" a="1"/>
  <c r="R12986" i="1"/>
  <c r="R12987" i="1" a="1"/>
  <c r="R12987" i="1"/>
  <c r="R12988" i="1" a="1"/>
  <c r="R12988" i="1"/>
  <c r="R12989" i="1" a="1"/>
  <c r="R12989" i="1"/>
  <c r="R12990" i="1" a="1"/>
  <c r="R12990" i="1"/>
  <c r="R12991" i="1" a="1"/>
  <c r="R12991" i="1"/>
  <c r="R12992" i="1" a="1"/>
  <c r="R12992" i="1"/>
  <c r="R12993" i="1" a="1"/>
  <c r="R12993" i="1"/>
  <c r="R12994" i="1" a="1"/>
  <c r="R12994" i="1"/>
  <c r="R12995" i="1" a="1"/>
  <c r="R12995" i="1"/>
  <c r="R12996" i="1" a="1"/>
  <c r="R12996" i="1"/>
  <c r="R12997" i="1" a="1"/>
  <c r="R12997" i="1"/>
  <c r="R12998" i="1" a="1"/>
  <c r="R12998" i="1"/>
  <c r="R12999" i="1" a="1"/>
  <c r="R12999" i="1"/>
  <c r="R13000" i="1" a="1"/>
  <c r="R13000" i="1"/>
  <c r="R13001" i="1" a="1"/>
  <c r="R13001" i="1"/>
  <c r="R13002" i="1" a="1"/>
  <c r="R13002" i="1"/>
  <c r="R13003" i="1" a="1"/>
  <c r="R13003" i="1"/>
  <c r="R13004" i="1" a="1"/>
  <c r="R13004" i="1"/>
  <c r="R13005" i="1" a="1"/>
  <c r="R13005" i="1"/>
  <c r="R13006" i="1" a="1"/>
  <c r="R13006" i="1"/>
  <c r="R13007" i="1" a="1"/>
  <c r="R13007" i="1"/>
  <c r="R13008" i="1" a="1"/>
  <c r="R13008" i="1"/>
  <c r="R13009" i="1" a="1"/>
  <c r="R13009" i="1"/>
  <c r="R13010" i="1" a="1"/>
  <c r="R13010" i="1"/>
  <c r="R13011" i="1" a="1"/>
  <c r="R13011" i="1"/>
  <c r="R13012" i="1" a="1"/>
  <c r="R13012" i="1"/>
  <c r="R13013" i="1" a="1"/>
  <c r="R13013" i="1"/>
  <c r="R13014" i="1" a="1"/>
  <c r="R13014" i="1"/>
  <c r="R13015" i="1" a="1"/>
  <c r="R13015" i="1"/>
  <c r="R13016" i="1" a="1"/>
  <c r="R13016" i="1"/>
  <c r="R13017" i="1" a="1"/>
  <c r="R13017" i="1"/>
  <c r="R13018" i="1" a="1"/>
  <c r="R13018" i="1"/>
  <c r="R13019" i="1" a="1"/>
  <c r="R13019" i="1"/>
  <c r="R13020" i="1" a="1"/>
  <c r="R13020" i="1"/>
  <c r="R13021" i="1" a="1"/>
  <c r="R13021" i="1"/>
  <c r="R13022" i="1" a="1"/>
  <c r="R13022" i="1"/>
  <c r="R13023" i="1" a="1"/>
  <c r="R13023" i="1"/>
  <c r="R13024" i="1" a="1"/>
  <c r="R13024" i="1"/>
  <c r="R13025" i="1" a="1"/>
  <c r="R13025" i="1"/>
  <c r="R13026" i="1" a="1"/>
  <c r="R13026" i="1"/>
  <c r="R13027" i="1" a="1"/>
  <c r="R13027" i="1"/>
  <c r="R13028" i="1" a="1"/>
  <c r="R13028" i="1"/>
  <c r="R13029" i="1" a="1"/>
  <c r="R13029" i="1"/>
  <c r="R13030" i="1" a="1"/>
  <c r="R13030" i="1"/>
  <c r="R13031" i="1" a="1"/>
  <c r="R13031" i="1"/>
  <c r="R13032" i="1" a="1"/>
  <c r="R13032" i="1"/>
  <c r="R13033" i="1" a="1"/>
  <c r="R13033" i="1"/>
  <c r="R13034" i="1" a="1"/>
  <c r="R13034" i="1"/>
  <c r="R13035" i="1" a="1"/>
  <c r="R13035" i="1"/>
  <c r="R13036" i="1" a="1"/>
  <c r="R13036" i="1"/>
  <c r="R13037" i="1" a="1"/>
  <c r="R13037" i="1"/>
  <c r="R13038" i="1" a="1"/>
  <c r="R13038" i="1"/>
  <c r="R13039" i="1" a="1"/>
  <c r="R13039" i="1"/>
  <c r="R13040" i="1" a="1"/>
  <c r="R13040" i="1"/>
  <c r="R13041" i="1" a="1"/>
  <c r="R13041" i="1"/>
  <c r="R13042" i="1" a="1"/>
  <c r="R13042" i="1"/>
  <c r="R13043" i="1" a="1"/>
  <c r="R13043" i="1"/>
  <c r="R13044" i="1" a="1"/>
  <c r="R13044" i="1"/>
  <c r="R13045" i="1" a="1"/>
  <c r="R13045" i="1"/>
  <c r="R13046" i="1" a="1"/>
  <c r="R13046" i="1"/>
  <c r="R13047" i="1" a="1"/>
  <c r="R13047" i="1"/>
  <c r="R13048" i="1" a="1"/>
  <c r="R13048" i="1"/>
  <c r="R13049" i="1" a="1"/>
  <c r="R13049" i="1"/>
  <c r="R13050" i="1" a="1"/>
  <c r="R13050" i="1"/>
  <c r="R13051" i="1" a="1"/>
  <c r="R13051" i="1"/>
  <c r="R13052" i="1" a="1"/>
  <c r="R13052" i="1"/>
  <c r="R13053" i="1" a="1"/>
  <c r="R13053" i="1"/>
  <c r="R13054" i="1" a="1"/>
  <c r="R13054" i="1"/>
  <c r="R13055" i="1" a="1"/>
  <c r="R13055" i="1"/>
  <c r="R13056" i="1" a="1"/>
  <c r="R13056" i="1"/>
  <c r="R13057" i="1" a="1"/>
  <c r="R13057" i="1"/>
  <c r="R13058" i="1" a="1"/>
  <c r="R13058" i="1"/>
  <c r="R13059" i="1" a="1"/>
  <c r="R13059" i="1"/>
  <c r="R13060" i="1" a="1"/>
  <c r="R13060" i="1"/>
  <c r="R13061" i="1" a="1"/>
  <c r="R13061" i="1"/>
  <c r="R13062" i="1" a="1"/>
  <c r="R13062" i="1"/>
  <c r="R13063" i="1" a="1"/>
  <c r="R13063" i="1"/>
  <c r="R13064" i="1" a="1"/>
  <c r="R13064" i="1"/>
  <c r="R13065" i="1" a="1"/>
  <c r="R13065" i="1"/>
  <c r="R13066" i="1" a="1"/>
  <c r="R13066" i="1"/>
  <c r="R13067" i="1" a="1"/>
  <c r="R13067" i="1"/>
  <c r="R13068" i="1" a="1"/>
  <c r="R13068" i="1"/>
  <c r="R13069" i="1" a="1"/>
  <c r="R13069" i="1"/>
  <c r="R13070" i="1" a="1"/>
  <c r="R13070" i="1"/>
  <c r="R13071" i="1" a="1"/>
  <c r="R13071" i="1"/>
  <c r="R13072" i="1" a="1"/>
  <c r="R13072" i="1"/>
  <c r="R13073" i="1" a="1"/>
  <c r="R13073" i="1"/>
  <c r="R13074" i="1" a="1"/>
  <c r="R13074" i="1"/>
  <c r="R13075" i="1" a="1"/>
  <c r="R13075" i="1"/>
  <c r="R13076" i="1" a="1"/>
  <c r="R13076" i="1"/>
  <c r="R13077" i="1" a="1"/>
  <c r="R13077" i="1"/>
  <c r="R13078" i="1" a="1"/>
  <c r="R13078" i="1"/>
  <c r="R13079" i="1" a="1"/>
  <c r="R13079" i="1"/>
  <c r="R13080" i="1" a="1"/>
  <c r="R13080" i="1"/>
  <c r="R13081" i="1" a="1"/>
  <c r="R13081" i="1"/>
  <c r="R13082" i="1" a="1"/>
  <c r="R13082" i="1"/>
  <c r="R13083" i="1" a="1"/>
  <c r="R13083" i="1"/>
  <c r="R13084" i="1" a="1"/>
  <c r="R13084" i="1"/>
  <c r="R13085" i="1" a="1"/>
  <c r="R13085" i="1"/>
  <c r="R13086" i="1" a="1"/>
  <c r="R13086" i="1"/>
  <c r="R13087" i="1" a="1"/>
  <c r="R13087" i="1"/>
  <c r="R13088" i="1" a="1"/>
  <c r="R13088" i="1"/>
  <c r="R13089" i="1" a="1"/>
  <c r="R13089" i="1"/>
  <c r="R13090" i="1" a="1"/>
  <c r="R13090" i="1"/>
  <c r="R13091" i="1" a="1"/>
  <c r="R13091" i="1"/>
  <c r="R13092" i="1" a="1"/>
  <c r="R13092" i="1"/>
  <c r="R13093" i="1" a="1"/>
  <c r="R13093" i="1"/>
  <c r="R13094" i="1" a="1"/>
  <c r="R13094" i="1"/>
  <c r="R13095" i="1" a="1"/>
  <c r="R13095" i="1"/>
  <c r="R13096" i="1" a="1"/>
  <c r="R13096" i="1"/>
  <c r="R13097" i="1" a="1"/>
  <c r="R13097" i="1"/>
  <c r="R13098" i="1" a="1"/>
  <c r="R13098" i="1"/>
  <c r="R13099" i="1" a="1"/>
  <c r="R13099" i="1"/>
  <c r="R13100" i="1" a="1"/>
  <c r="R13100" i="1"/>
  <c r="R13101" i="1" a="1"/>
  <c r="R13101" i="1"/>
  <c r="R13102" i="1" a="1"/>
  <c r="R13102" i="1"/>
  <c r="R13103" i="1" a="1"/>
  <c r="R13103" i="1"/>
  <c r="R13104" i="1" a="1"/>
  <c r="R13104" i="1"/>
  <c r="R13105" i="1" a="1"/>
  <c r="R13105" i="1"/>
  <c r="R13106" i="1" a="1"/>
  <c r="R13106" i="1"/>
  <c r="R13107" i="1" a="1"/>
  <c r="R13107" i="1"/>
  <c r="R13108" i="1" a="1"/>
  <c r="R13108" i="1"/>
  <c r="R13109" i="1" a="1"/>
  <c r="R13109" i="1"/>
  <c r="R13110" i="1" a="1"/>
  <c r="R13110" i="1"/>
  <c r="R13111" i="1" a="1"/>
  <c r="R13111" i="1"/>
  <c r="R13112" i="1" a="1"/>
  <c r="R13112" i="1"/>
  <c r="R13113" i="1" a="1"/>
  <c r="R13113" i="1"/>
  <c r="R13114" i="1" a="1"/>
  <c r="R13114" i="1"/>
  <c r="R13115" i="1" a="1"/>
  <c r="R13115" i="1"/>
  <c r="R13116" i="1" a="1"/>
  <c r="R13116" i="1"/>
  <c r="R13117" i="1" a="1"/>
  <c r="R13117" i="1"/>
  <c r="R13118" i="1" a="1"/>
  <c r="R13118" i="1"/>
  <c r="R13119" i="1" a="1"/>
  <c r="R13119" i="1"/>
  <c r="R13120" i="1" a="1"/>
  <c r="R13120" i="1"/>
  <c r="R13121" i="1" a="1"/>
  <c r="R13121" i="1"/>
  <c r="R13122" i="1" a="1"/>
  <c r="R13122" i="1"/>
  <c r="R13123" i="1" a="1"/>
  <c r="R13123" i="1"/>
  <c r="R13124" i="1" a="1"/>
  <c r="R13124" i="1"/>
  <c r="R13125" i="1" a="1"/>
  <c r="R13125" i="1"/>
  <c r="R13126" i="1" a="1"/>
  <c r="R13126" i="1"/>
  <c r="R13127" i="1" a="1"/>
  <c r="R13127" i="1"/>
  <c r="R13128" i="1" a="1"/>
  <c r="R13128" i="1"/>
  <c r="R13129" i="1" a="1"/>
  <c r="R13129" i="1"/>
  <c r="R13130" i="1" a="1"/>
  <c r="R13130" i="1"/>
  <c r="R13131" i="1" a="1"/>
  <c r="R13131" i="1"/>
  <c r="R13132" i="1" a="1"/>
  <c r="R13132" i="1"/>
  <c r="R13133" i="1" a="1"/>
  <c r="R13133" i="1"/>
  <c r="R13134" i="1" a="1"/>
  <c r="R13134" i="1"/>
  <c r="R13135" i="1" a="1"/>
  <c r="R13135" i="1"/>
  <c r="R13136" i="1" a="1"/>
  <c r="R13136" i="1"/>
  <c r="R13137" i="1" a="1"/>
  <c r="R13137" i="1"/>
  <c r="R13138" i="1" a="1"/>
  <c r="R13138" i="1"/>
  <c r="R13139" i="1" a="1"/>
  <c r="R13139" i="1"/>
  <c r="R13140" i="1" a="1"/>
  <c r="R13140" i="1"/>
  <c r="R13141" i="1" a="1"/>
  <c r="R13141" i="1"/>
  <c r="R13142" i="1" a="1"/>
  <c r="R13142" i="1"/>
  <c r="R13143" i="1" a="1"/>
  <c r="R13143" i="1"/>
  <c r="R13144" i="1" a="1"/>
  <c r="R13144" i="1"/>
  <c r="R13145" i="1" a="1"/>
  <c r="R13145" i="1"/>
  <c r="R13146" i="1" a="1"/>
  <c r="R13146" i="1"/>
  <c r="R13147" i="1" a="1"/>
  <c r="R13147" i="1"/>
  <c r="R13148" i="1" a="1"/>
  <c r="R13148" i="1"/>
  <c r="R13149" i="1" a="1"/>
  <c r="R13149" i="1"/>
  <c r="R13150" i="1" a="1"/>
  <c r="R13150" i="1"/>
  <c r="R13151" i="1" a="1"/>
  <c r="R13151" i="1"/>
  <c r="R13152" i="1" a="1"/>
  <c r="R13152" i="1"/>
  <c r="R13153" i="1" a="1"/>
  <c r="R13153" i="1"/>
  <c r="R13154" i="1" a="1"/>
  <c r="R13154" i="1"/>
  <c r="R13155" i="1" a="1"/>
  <c r="R13155" i="1"/>
  <c r="R13156" i="1" a="1"/>
  <c r="R13156" i="1"/>
  <c r="R13157" i="1" a="1"/>
  <c r="R13157" i="1"/>
  <c r="R13158" i="1" a="1"/>
  <c r="R13158" i="1"/>
  <c r="R13159" i="1" a="1"/>
  <c r="R13159" i="1"/>
  <c r="R13160" i="1" a="1"/>
  <c r="R13160" i="1"/>
  <c r="R13161" i="1" a="1"/>
  <c r="R13161" i="1"/>
  <c r="R13162" i="1" a="1"/>
  <c r="R13162" i="1"/>
  <c r="R13163" i="1" a="1"/>
  <c r="R13163" i="1"/>
  <c r="R13164" i="1" a="1"/>
  <c r="R13164" i="1"/>
  <c r="R13165" i="1" a="1"/>
  <c r="R13165" i="1"/>
  <c r="R13166" i="1" a="1"/>
  <c r="R13166" i="1"/>
  <c r="R13167" i="1" a="1"/>
  <c r="R13167" i="1"/>
  <c r="R13168" i="1" a="1"/>
  <c r="R13168" i="1"/>
  <c r="R13169" i="1" a="1"/>
  <c r="R13169" i="1"/>
  <c r="R13170" i="1" a="1"/>
  <c r="R13170" i="1"/>
  <c r="R13171" i="1" a="1"/>
  <c r="R13171" i="1"/>
  <c r="R13172" i="1" a="1"/>
  <c r="R13172" i="1"/>
  <c r="R13173" i="1" a="1"/>
  <c r="R13173" i="1"/>
  <c r="R13174" i="1" a="1"/>
  <c r="R13174" i="1"/>
  <c r="R13175" i="1" a="1"/>
  <c r="R13175" i="1"/>
  <c r="R13176" i="1" a="1"/>
  <c r="R13176" i="1"/>
  <c r="R13177" i="1" a="1"/>
  <c r="R13177" i="1"/>
  <c r="R13178" i="1" a="1"/>
  <c r="R13178" i="1"/>
  <c r="R13179" i="1" a="1"/>
  <c r="R13179" i="1"/>
  <c r="R13180" i="1" a="1"/>
  <c r="R13180" i="1"/>
  <c r="R13181" i="1" a="1"/>
  <c r="R13181" i="1"/>
  <c r="R13182" i="1" a="1"/>
  <c r="R13182" i="1"/>
  <c r="R13183" i="1" a="1"/>
  <c r="R13183" i="1"/>
  <c r="R13184" i="1" a="1"/>
  <c r="R13184" i="1"/>
  <c r="R13185" i="1" a="1"/>
  <c r="R13185" i="1"/>
  <c r="R13186" i="1" a="1"/>
  <c r="R13186" i="1"/>
  <c r="R13187" i="1" a="1"/>
  <c r="R13187" i="1"/>
  <c r="R13188" i="1" a="1"/>
  <c r="R13188" i="1"/>
  <c r="R13189" i="1" a="1"/>
  <c r="R13189" i="1"/>
  <c r="R13190" i="1" a="1"/>
  <c r="R13190" i="1"/>
  <c r="R13191" i="1" a="1"/>
  <c r="R13191" i="1"/>
  <c r="R13192" i="1" a="1"/>
  <c r="R13192" i="1"/>
  <c r="R13193" i="1" a="1"/>
  <c r="R13193" i="1"/>
  <c r="R13194" i="1" a="1"/>
  <c r="R13194" i="1"/>
  <c r="R13195" i="1" a="1"/>
  <c r="R13195" i="1"/>
  <c r="R13196" i="1" a="1"/>
  <c r="R13196" i="1"/>
  <c r="R13197" i="1" a="1"/>
  <c r="R13197" i="1"/>
  <c r="R13198" i="1" a="1"/>
  <c r="R13198" i="1"/>
  <c r="R13199" i="1" a="1"/>
  <c r="R13199" i="1"/>
  <c r="R13200" i="1" a="1"/>
  <c r="R13200" i="1"/>
  <c r="R13201" i="1" a="1"/>
  <c r="R13201" i="1"/>
  <c r="R13202" i="1" a="1"/>
  <c r="R13202" i="1"/>
  <c r="R13203" i="1" a="1"/>
  <c r="R13203" i="1"/>
  <c r="R13204" i="1" a="1"/>
  <c r="R13204" i="1"/>
  <c r="R13205" i="1" a="1"/>
  <c r="R13205" i="1"/>
  <c r="R13206" i="1" a="1"/>
  <c r="R13206" i="1"/>
  <c r="R13207" i="1" a="1"/>
  <c r="R13207" i="1"/>
  <c r="R13208" i="1" a="1"/>
  <c r="R13208" i="1"/>
  <c r="R13209" i="1" a="1"/>
  <c r="R13209" i="1"/>
  <c r="R13210" i="1" a="1"/>
  <c r="R13210" i="1"/>
  <c r="R13211" i="1" a="1"/>
  <c r="R13211" i="1"/>
  <c r="R13212" i="1" a="1"/>
  <c r="R13212" i="1"/>
  <c r="R13213" i="1" a="1"/>
  <c r="R13213" i="1"/>
  <c r="R13214" i="1" a="1"/>
  <c r="R13214" i="1"/>
  <c r="R13215" i="1" a="1"/>
  <c r="R13215" i="1"/>
  <c r="R13216" i="1" a="1"/>
  <c r="R13216" i="1"/>
  <c r="R13217" i="1" a="1"/>
  <c r="R13217" i="1"/>
  <c r="R13218" i="1" a="1"/>
  <c r="R13218" i="1"/>
  <c r="R13219" i="1" a="1"/>
  <c r="R13219" i="1"/>
  <c r="R13220" i="1" a="1"/>
  <c r="R13220" i="1"/>
  <c r="R13221" i="1" a="1"/>
  <c r="R13221" i="1"/>
  <c r="R13222" i="1" a="1"/>
  <c r="R13222" i="1"/>
  <c r="R13223" i="1" a="1"/>
  <c r="R13223" i="1"/>
  <c r="R13224" i="1" a="1"/>
  <c r="R13224" i="1"/>
  <c r="R13225" i="1" a="1"/>
  <c r="R13225" i="1"/>
  <c r="R13226" i="1" a="1"/>
  <c r="R13226" i="1"/>
  <c r="R13227" i="1" a="1"/>
  <c r="R13227" i="1"/>
  <c r="R13228" i="1" a="1"/>
  <c r="R13228" i="1"/>
  <c r="R13229" i="1" a="1"/>
  <c r="R13229" i="1"/>
  <c r="R13230" i="1" a="1"/>
  <c r="R13230" i="1"/>
  <c r="R13231" i="1" a="1"/>
  <c r="R13231" i="1"/>
  <c r="R13232" i="1" a="1"/>
  <c r="R13232" i="1"/>
  <c r="R13233" i="1" a="1"/>
  <c r="R13233" i="1"/>
  <c r="R13234" i="1" a="1"/>
  <c r="R13234" i="1"/>
  <c r="R13235" i="1" a="1"/>
  <c r="R13235" i="1"/>
  <c r="R13236" i="1" a="1"/>
  <c r="R13236" i="1"/>
  <c r="R13237" i="1" a="1"/>
  <c r="R13237" i="1"/>
  <c r="R13238" i="1" a="1"/>
  <c r="R13238" i="1"/>
  <c r="R13239" i="1" a="1"/>
  <c r="R13239" i="1"/>
  <c r="R13240" i="1" a="1"/>
  <c r="R13240" i="1"/>
  <c r="R13241" i="1" a="1"/>
  <c r="R13241" i="1"/>
  <c r="R13242" i="1" a="1"/>
  <c r="R13242" i="1"/>
  <c r="R13243" i="1" a="1"/>
  <c r="R13243" i="1"/>
  <c r="R13244" i="1" a="1"/>
  <c r="R13244" i="1"/>
  <c r="R13245" i="1" a="1"/>
  <c r="R13245" i="1"/>
  <c r="R13246" i="1" a="1"/>
  <c r="R13246" i="1"/>
  <c r="R13247" i="1" a="1"/>
  <c r="R13247" i="1"/>
  <c r="R13248" i="1" a="1"/>
  <c r="R13248" i="1"/>
  <c r="R13249" i="1" a="1"/>
  <c r="R13249" i="1"/>
  <c r="R13250" i="1" a="1"/>
  <c r="R13250" i="1"/>
  <c r="R13251" i="1" a="1"/>
  <c r="R13251" i="1"/>
  <c r="R13252" i="1" a="1"/>
  <c r="R13252" i="1"/>
  <c r="R13253" i="1" a="1"/>
  <c r="R13253" i="1"/>
  <c r="R13254" i="1" a="1"/>
  <c r="R13254" i="1"/>
  <c r="R13255" i="1" a="1"/>
  <c r="R13255" i="1"/>
  <c r="R13256" i="1" a="1"/>
  <c r="R13256" i="1"/>
  <c r="R13257" i="1" a="1"/>
  <c r="R13257" i="1"/>
  <c r="R13258" i="1" a="1"/>
  <c r="R13258" i="1"/>
  <c r="R13259" i="1" a="1"/>
  <c r="R13259" i="1"/>
  <c r="R13260" i="1" a="1"/>
  <c r="R13260" i="1"/>
  <c r="R13261" i="1" a="1"/>
  <c r="R13261" i="1"/>
  <c r="R13262" i="1" a="1"/>
  <c r="R13262" i="1"/>
  <c r="R13263" i="1" a="1"/>
  <c r="R13263" i="1"/>
  <c r="R13264" i="1" a="1"/>
  <c r="R13264" i="1"/>
  <c r="R13265" i="1" a="1"/>
  <c r="R13265" i="1"/>
  <c r="R13266" i="1" a="1"/>
  <c r="R13266" i="1"/>
  <c r="R13267" i="1" a="1"/>
  <c r="R13267" i="1"/>
  <c r="R13268" i="1" a="1"/>
  <c r="R13268" i="1"/>
  <c r="R13269" i="1" a="1"/>
  <c r="R13269" i="1"/>
  <c r="R13270" i="1" a="1"/>
  <c r="R13270" i="1"/>
  <c r="R13271" i="1" a="1"/>
  <c r="R13271" i="1"/>
  <c r="R13272" i="1" a="1"/>
  <c r="R13272" i="1"/>
  <c r="R13273" i="1" a="1"/>
  <c r="R13273" i="1"/>
  <c r="R13274" i="1" a="1"/>
  <c r="R13274" i="1"/>
  <c r="R13275" i="1" a="1"/>
  <c r="R13275" i="1"/>
  <c r="R13276" i="1" a="1"/>
  <c r="R13276" i="1"/>
  <c r="R13277" i="1" a="1"/>
  <c r="R13277" i="1"/>
  <c r="R13278" i="1" a="1"/>
  <c r="R13278" i="1"/>
  <c r="R13279" i="1" a="1"/>
  <c r="R13279" i="1"/>
  <c r="R13280" i="1" a="1"/>
  <c r="R13280" i="1"/>
  <c r="R13281" i="1" a="1"/>
  <c r="R13281" i="1"/>
  <c r="R13282" i="1" a="1"/>
  <c r="R13282" i="1"/>
  <c r="R13283" i="1" a="1"/>
  <c r="R13283" i="1"/>
  <c r="R13284" i="1" a="1"/>
  <c r="R13284" i="1"/>
  <c r="R13285" i="1" a="1"/>
  <c r="R13285" i="1"/>
  <c r="R13286" i="1" a="1"/>
  <c r="R13286" i="1"/>
  <c r="R13287" i="1" a="1"/>
  <c r="R13287" i="1"/>
  <c r="R13288" i="1" a="1"/>
  <c r="R13288" i="1"/>
  <c r="R13289" i="1" a="1"/>
  <c r="R13289" i="1"/>
  <c r="R13290" i="1" a="1"/>
  <c r="R13290" i="1"/>
  <c r="R13291" i="1" a="1"/>
  <c r="R13291" i="1"/>
  <c r="R13292" i="1" a="1"/>
  <c r="R13292" i="1"/>
  <c r="R13293" i="1" a="1"/>
  <c r="R13293" i="1"/>
  <c r="R13294" i="1" a="1"/>
  <c r="R13294" i="1"/>
  <c r="R13295" i="1" a="1"/>
  <c r="R13295" i="1"/>
  <c r="R13296" i="1" a="1"/>
  <c r="R13296" i="1"/>
  <c r="R13297" i="1" a="1"/>
  <c r="R13297" i="1"/>
  <c r="R13298" i="1" a="1"/>
  <c r="R13298" i="1"/>
  <c r="R13299" i="1" a="1"/>
  <c r="R13299" i="1"/>
  <c r="R13300" i="1" a="1"/>
  <c r="R13300" i="1"/>
  <c r="R13301" i="1" a="1"/>
  <c r="R13301" i="1"/>
  <c r="R13302" i="1" a="1"/>
  <c r="R13302" i="1"/>
  <c r="R13303" i="1" a="1"/>
  <c r="R13303" i="1"/>
  <c r="R13304" i="1" a="1"/>
  <c r="R13304" i="1"/>
  <c r="R13305" i="1" a="1"/>
  <c r="R13305" i="1"/>
  <c r="R13306" i="1" a="1"/>
  <c r="R13306" i="1"/>
  <c r="R13307" i="1" a="1"/>
  <c r="R13307" i="1"/>
  <c r="R13308" i="1" a="1"/>
  <c r="R13308" i="1"/>
  <c r="R13309" i="1" a="1"/>
  <c r="R13309" i="1"/>
  <c r="R13310" i="1" a="1"/>
  <c r="R13310" i="1"/>
  <c r="R13311" i="1" a="1"/>
  <c r="R13311" i="1"/>
  <c r="R13312" i="1" a="1"/>
  <c r="R13312" i="1"/>
  <c r="R13313" i="1" a="1"/>
  <c r="R13313" i="1"/>
  <c r="R13314" i="1" a="1"/>
  <c r="R13314" i="1"/>
  <c r="R13315" i="1" a="1"/>
  <c r="R13315" i="1"/>
  <c r="R13316" i="1" a="1"/>
  <c r="R13316" i="1"/>
  <c r="R13317" i="1" a="1"/>
  <c r="R13317" i="1"/>
  <c r="R13318" i="1" a="1"/>
  <c r="R13318" i="1"/>
  <c r="R13319" i="1" a="1"/>
  <c r="R13319" i="1"/>
  <c r="R13320" i="1" a="1"/>
  <c r="R13320" i="1"/>
  <c r="R13321" i="1" a="1"/>
  <c r="R13321" i="1"/>
  <c r="R13322" i="1" a="1"/>
  <c r="R13322" i="1"/>
  <c r="R13323" i="1" a="1"/>
  <c r="R13323" i="1"/>
  <c r="R13324" i="1" a="1"/>
  <c r="R13324" i="1"/>
  <c r="R13325" i="1" a="1"/>
  <c r="R13325" i="1"/>
  <c r="R13326" i="1" a="1"/>
  <c r="R13326" i="1"/>
  <c r="R13327" i="1" a="1"/>
  <c r="R13327" i="1"/>
  <c r="R13328" i="1" a="1"/>
  <c r="R13328" i="1"/>
  <c r="R13329" i="1" a="1"/>
  <c r="R13329" i="1"/>
  <c r="R13330" i="1" a="1"/>
  <c r="R13330" i="1"/>
  <c r="R13331" i="1" a="1"/>
  <c r="R13331" i="1"/>
  <c r="R13332" i="1" a="1"/>
  <c r="R13332" i="1"/>
  <c r="R13333" i="1" a="1"/>
  <c r="R13333" i="1"/>
  <c r="R13334" i="1" a="1"/>
  <c r="R13334" i="1"/>
  <c r="R13335" i="1" a="1"/>
  <c r="R13335" i="1"/>
  <c r="R13336" i="1" a="1"/>
  <c r="R13336" i="1"/>
  <c r="R13337" i="1" a="1"/>
  <c r="R13337" i="1"/>
  <c r="R13338" i="1" a="1"/>
  <c r="R13338" i="1"/>
  <c r="R13339" i="1" a="1"/>
  <c r="R13339" i="1"/>
  <c r="R13340" i="1" a="1"/>
  <c r="R13340" i="1"/>
  <c r="R13341" i="1" a="1"/>
  <c r="R13341" i="1"/>
  <c r="R13342" i="1" a="1"/>
  <c r="R13342" i="1"/>
  <c r="R13343" i="1" a="1"/>
  <c r="R13343" i="1"/>
  <c r="R13344" i="1" a="1"/>
  <c r="R13344" i="1"/>
  <c r="R13345" i="1" a="1"/>
  <c r="R13345" i="1"/>
  <c r="R13346" i="1" a="1"/>
  <c r="R13346" i="1"/>
  <c r="R13347" i="1" a="1"/>
  <c r="R13347" i="1"/>
  <c r="R13348" i="1" a="1"/>
  <c r="R13348" i="1"/>
  <c r="R13349" i="1" a="1"/>
  <c r="R13349" i="1"/>
  <c r="R13350" i="1" a="1"/>
  <c r="R13350" i="1"/>
  <c r="R13351" i="1" a="1"/>
  <c r="R13351" i="1"/>
  <c r="R13352" i="1" a="1"/>
  <c r="R13352" i="1"/>
  <c r="R13353" i="1" a="1"/>
  <c r="R13353" i="1"/>
  <c r="R13354" i="1" a="1"/>
  <c r="R13354" i="1"/>
  <c r="R13355" i="1" a="1"/>
  <c r="R13355" i="1"/>
  <c r="R13356" i="1" a="1"/>
  <c r="R13356" i="1"/>
  <c r="R13357" i="1" a="1"/>
  <c r="R13357" i="1"/>
  <c r="R13358" i="1" a="1"/>
  <c r="R13358" i="1"/>
  <c r="R13359" i="1" a="1"/>
  <c r="R13359" i="1"/>
  <c r="R13360" i="1" a="1"/>
  <c r="R13360" i="1"/>
  <c r="R13361" i="1" a="1"/>
  <c r="R13361" i="1"/>
  <c r="R13362" i="1" a="1"/>
  <c r="R13362" i="1"/>
  <c r="R13363" i="1" a="1"/>
  <c r="R13363" i="1"/>
  <c r="R13364" i="1" a="1"/>
  <c r="R13364" i="1"/>
  <c r="R13365" i="1" a="1"/>
  <c r="R13365" i="1"/>
  <c r="R13366" i="1" a="1"/>
  <c r="R13366" i="1"/>
  <c r="R13367" i="1" a="1"/>
  <c r="R13367" i="1"/>
  <c r="R13368" i="1" a="1"/>
  <c r="R13368" i="1"/>
  <c r="R13369" i="1" a="1"/>
  <c r="R13369" i="1"/>
  <c r="R13370" i="1" a="1"/>
  <c r="R13370" i="1"/>
  <c r="R13371" i="1" a="1"/>
  <c r="R13371" i="1"/>
  <c r="R13372" i="1" a="1"/>
  <c r="R13372" i="1"/>
  <c r="R13373" i="1" a="1"/>
  <c r="R13373" i="1"/>
  <c r="R13374" i="1" a="1"/>
  <c r="R13374" i="1"/>
  <c r="R13375" i="1" a="1"/>
  <c r="R13375" i="1"/>
  <c r="R13376" i="1" a="1"/>
  <c r="R13376" i="1"/>
  <c r="R13377" i="1" a="1"/>
  <c r="R13377" i="1"/>
  <c r="R13378" i="1" a="1"/>
  <c r="R13378" i="1"/>
  <c r="R13379" i="1" a="1"/>
  <c r="R13379" i="1"/>
  <c r="R13380" i="1" a="1"/>
  <c r="R13380" i="1"/>
  <c r="R13381" i="1" a="1"/>
  <c r="R13381" i="1"/>
  <c r="R13382" i="1" a="1"/>
  <c r="R13382" i="1"/>
  <c r="R13383" i="1" a="1"/>
  <c r="R13383" i="1"/>
  <c r="R13384" i="1" a="1"/>
  <c r="R13384" i="1"/>
  <c r="R13385" i="1" a="1"/>
  <c r="R13385" i="1"/>
  <c r="R13386" i="1" a="1"/>
  <c r="R13386" i="1"/>
  <c r="R13387" i="1" a="1"/>
  <c r="R13387" i="1"/>
  <c r="R13388" i="1" a="1"/>
  <c r="R13388" i="1"/>
  <c r="R13389" i="1" a="1"/>
  <c r="R13389" i="1"/>
  <c r="R13390" i="1" a="1"/>
  <c r="R13390" i="1"/>
  <c r="R13391" i="1" a="1"/>
  <c r="R13391" i="1"/>
  <c r="R13392" i="1" a="1"/>
  <c r="R13392" i="1"/>
  <c r="R13393" i="1" a="1"/>
  <c r="R13393" i="1"/>
  <c r="R13394" i="1" a="1"/>
  <c r="R13394" i="1"/>
  <c r="R13395" i="1" a="1"/>
  <c r="R13395" i="1"/>
  <c r="R13396" i="1" a="1"/>
  <c r="R13396" i="1"/>
  <c r="R13397" i="1" a="1"/>
  <c r="R13397" i="1"/>
  <c r="R13398" i="1" a="1"/>
  <c r="R13398" i="1"/>
  <c r="R13399" i="1" a="1"/>
  <c r="R13399" i="1"/>
  <c r="R13400" i="1" a="1"/>
  <c r="R13400" i="1"/>
  <c r="R13401" i="1" a="1"/>
  <c r="R13401" i="1"/>
  <c r="R13402" i="1" a="1"/>
  <c r="R13402" i="1"/>
  <c r="R13403" i="1" a="1"/>
  <c r="R13403" i="1"/>
  <c r="R13404" i="1" a="1"/>
  <c r="R13404" i="1"/>
  <c r="R13405" i="1" a="1"/>
  <c r="R13405" i="1"/>
  <c r="R13406" i="1" a="1"/>
  <c r="R13406" i="1"/>
  <c r="R13407" i="1" a="1"/>
  <c r="R13407" i="1"/>
  <c r="R13408" i="1" a="1"/>
  <c r="R13408" i="1"/>
  <c r="R13409" i="1" a="1"/>
  <c r="R13409" i="1"/>
  <c r="R13410" i="1" a="1"/>
  <c r="R13410" i="1"/>
  <c r="R13411" i="1" a="1"/>
  <c r="R13411" i="1"/>
  <c r="R13412" i="1" a="1"/>
  <c r="R13412" i="1"/>
  <c r="R13413" i="1" a="1"/>
  <c r="R13413" i="1"/>
  <c r="R13414" i="1" a="1"/>
  <c r="R13414" i="1"/>
  <c r="R13415" i="1" a="1"/>
  <c r="R13415" i="1"/>
  <c r="R13416" i="1" a="1"/>
  <c r="R13416" i="1"/>
  <c r="R13417" i="1" a="1"/>
  <c r="R13417" i="1"/>
  <c r="R13418" i="1" a="1"/>
  <c r="R13418" i="1"/>
  <c r="R13419" i="1" a="1"/>
  <c r="R13419" i="1"/>
  <c r="R13420" i="1" a="1"/>
  <c r="R13420" i="1"/>
  <c r="R13421" i="1" a="1"/>
  <c r="R13421" i="1"/>
  <c r="R13422" i="1" a="1"/>
  <c r="R13422" i="1"/>
  <c r="R13423" i="1" a="1"/>
  <c r="R13423" i="1"/>
  <c r="R13424" i="1" a="1"/>
  <c r="R13424" i="1"/>
  <c r="R13425" i="1" a="1"/>
  <c r="R13425" i="1"/>
  <c r="R13426" i="1" a="1"/>
  <c r="R13426" i="1"/>
  <c r="R13427" i="1" a="1"/>
  <c r="R13427" i="1"/>
  <c r="R13428" i="1" a="1"/>
  <c r="R13428" i="1"/>
  <c r="R13429" i="1" a="1"/>
  <c r="R13429" i="1"/>
  <c r="R13430" i="1" a="1"/>
  <c r="R13430" i="1"/>
  <c r="R13431" i="1" a="1"/>
  <c r="R13431" i="1"/>
  <c r="R13432" i="1" a="1"/>
  <c r="R13432" i="1"/>
  <c r="R13433" i="1" a="1"/>
  <c r="R13433" i="1"/>
  <c r="R13434" i="1" a="1"/>
  <c r="R13434" i="1"/>
  <c r="R13435" i="1" a="1"/>
  <c r="R13435" i="1"/>
  <c r="R13436" i="1" a="1"/>
  <c r="R13436" i="1"/>
  <c r="R13437" i="1" a="1"/>
  <c r="R13437" i="1"/>
  <c r="R13438" i="1" a="1"/>
  <c r="R13438" i="1"/>
  <c r="R13439" i="1" a="1"/>
  <c r="R13439" i="1"/>
  <c r="R13440" i="1" a="1"/>
  <c r="R13440" i="1"/>
  <c r="R13441" i="1" a="1"/>
  <c r="R13441" i="1"/>
  <c r="R13442" i="1" a="1"/>
  <c r="R13442" i="1"/>
  <c r="R13443" i="1" a="1"/>
  <c r="R13443" i="1"/>
  <c r="R13444" i="1" a="1"/>
  <c r="R13444" i="1"/>
  <c r="R13445" i="1" a="1"/>
  <c r="R13445" i="1"/>
  <c r="R13446" i="1" a="1"/>
  <c r="R13446" i="1"/>
  <c r="R13447" i="1" a="1"/>
  <c r="R13447" i="1"/>
  <c r="R13448" i="1" a="1"/>
  <c r="R13448" i="1"/>
  <c r="R13449" i="1" a="1"/>
  <c r="R13449" i="1"/>
  <c r="R13450" i="1" a="1"/>
  <c r="R13450" i="1"/>
  <c r="R13451" i="1" a="1"/>
  <c r="R13451" i="1"/>
  <c r="R13452" i="1" a="1"/>
  <c r="R13452" i="1"/>
  <c r="R13453" i="1" a="1"/>
  <c r="R13453" i="1"/>
  <c r="R13454" i="1" a="1"/>
  <c r="R13454" i="1"/>
  <c r="R13455" i="1" a="1"/>
  <c r="R13455" i="1"/>
  <c r="R13456" i="1" a="1"/>
  <c r="R13456" i="1"/>
  <c r="R13457" i="1" a="1"/>
  <c r="R13457" i="1"/>
  <c r="R13458" i="1" a="1"/>
  <c r="R13458" i="1"/>
  <c r="R13459" i="1" a="1"/>
  <c r="R13459" i="1"/>
  <c r="R13460" i="1" a="1"/>
  <c r="R13460" i="1"/>
  <c r="R13461" i="1" a="1"/>
  <c r="R13461" i="1"/>
  <c r="R13462" i="1" a="1"/>
  <c r="R13462" i="1"/>
  <c r="R13463" i="1" a="1"/>
  <c r="R13463" i="1"/>
  <c r="R13464" i="1" a="1"/>
  <c r="R13464" i="1"/>
  <c r="R13465" i="1" a="1"/>
  <c r="R13465" i="1"/>
  <c r="R13466" i="1" a="1"/>
  <c r="R13466" i="1"/>
  <c r="R13467" i="1" a="1"/>
  <c r="R13467" i="1"/>
  <c r="R13468" i="1" a="1"/>
  <c r="R13468" i="1"/>
  <c r="R13469" i="1" a="1"/>
  <c r="R13469" i="1"/>
  <c r="R13470" i="1" a="1"/>
  <c r="R13470" i="1"/>
  <c r="R13471" i="1" a="1"/>
  <c r="R13471" i="1"/>
  <c r="R13472" i="1" a="1"/>
  <c r="R13472" i="1"/>
  <c r="R13473" i="1" a="1"/>
  <c r="R13473" i="1"/>
  <c r="R13474" i="1" a="1"/>
  <c r="R13474" i="1"/>
  <c r="R13475" i="1" a="1"/>
  <c r="R13475" i="1"/>
  <c r="R13476" i="1" a="1"/>
  <c r="R13476" i="1"/>
  <c r="R13477" i="1" a="1"/>
  <c r="R13477" i="1"/>
  <c r="R13478" i="1" a="1"/>
  <c r="R13478" i="1"/>
  <c r="R13479" i="1" a="1"/>
  <c r="R13479" i="1"/>
  <c r="R13480" i="1" a="1"/>
  <c r="R13480" i="1"/>
  <c r="R13481" i="1" a="1"/>
  <c r="R13481" i="1"/>
  <c r="R13482" i="1" a="1"/>
  <c r="R13482" i="1"/>
  <c r="R13483" i="1" a="1"/>
  <c r="R13483" i="1"/>
  <c r="R13484" i="1" a="1"/>
  <c r="R13484" i="1"/>
  <c r="R13485" i="1" a="1"/>
  <c r="R13485" i="1"/>
  <c r="R13486" i="1" a="1"/>
  <c r="R13486" i="1"/>
  <c r="R13487" i="1" a="1"/>
  <c r="R13487" i="1"/>
  <c r="R13488" i="1" a="1"/>
  <c r="R13488" i="1"/>
  <c r="R13489" i="1" a="1"/>
  <c r="R13489" i="1"/>
  <c r="R13490" i="1" a="1"/>
  <c r="R13490" i="1"/>
  <c r="R13491" i="1" a="1"/>
  <c r="R13491" i="1"/>
  <c r="R13492" i="1" a="1"/>
  <c r="R13492" i="1"/>
  <c r="R13493" i="1" a="1"/>
  <c r="R13493" i="1"/>
  <c r="R13494" i="1" a="1"/>
  <c r="R13494" i="1"/>
  <c r="R13495" i="1" a="1"/>
  <c r="R13495" i="1"/>
  <c r="R13496" i="1" a="1"/>
  <c r="R13496" i="1"/>
  <c r="R13497" i="1" a="1"/>
  <c r="R13497" i="1"/>
  <c r="R13498" i="1" a="1"/>
  <c r="R13498" i="1"/>
  <c r="R13499" i="1" a="1"/>
  <c r="R13499" i="1"/>
  <c r="R13500" i="1" a="1"/>
  <c r="R13500" i="1"/>
  <c r="R13501" i="1" a="1"/>
  <c r="R13501" i="1"/>
  <c r="R13502" i="1" a="1"/>
  <c r="R13502" i="1"/>
  <c r="R13503" i="1" a="1"/>
  <c r="R13503" i="1"/>
  <c r="R13504" i="1" a="1"/>
  <c r="R13504" i="1"/>
  <c r="R13505" i="1" a="1"/>
  <c r="R13505" i="1"/>
  <c r="R13506" i="1" a="1"/>
  <c r="R13506" i="1"/>
  <c r="R13507" i="1" a="1"/>
  <c r="R13507" i="1"/>
  <c r="R13508" i="1" a="1"/>
  <c r="R13508" i="1"/>
  <c r="R13509" i="1" a="1"/>
  <c r="R13509" i="1"/>
  <c r="R13510" i="1" a="1"/>
  <c r="R13510" i="1"/>
  <c r="R13511" i="1" a="1"/>
  <c r="R13511" i="1"/>
  <c r="R13512" i="1" a="1"/>
  <c r="R13512" i="1"/>
  <c r="R13513" i="1" a="1"/>
  <c r="R13513" i="1"/>
  <c r="R13514" i="1" a="1"/>
  <c r="R13514" i="1"/>
  <c r="R13515" i="1" a="1"/>
  <c r="R13515" i="1"/>
  <c r="R13516" i="1" a="1"/>
  <c r="R13516" i="1"/>
  <c r="R13517" i="1" a="1"/>
  <c r="R13517" i="1"/>
  <c r="R13518" i="1" a="1"/>
  <c r="R13518" i="1"/>
  <c r="R13519" i="1" a="1"/>
  <c r="R13519" i="1"/>
  <c r="R13520" i="1" a="1"/>
  <c r="R13520" i="1"/>
  <c r="R13521" i="1" a="1"/>
  <c r="R13521" i="1"/>
  <c r="R13522" i="1" a="1"/>
  <c r="R13522" i="1"/>
  <c r="R13523" i="1" a="1"/>
  <c r="R13523" i="1"/>
  <c r="R13524" i="1" a="1"/>
  <c r="R13524" i="1"/>
  <c r="R13525" i="1" a="1"/>
  <c r="R13525" i="1"/>
  <c r="R13526" i="1" a="1"/>
  <c r="R13526" i="1"/>
  <c r="R13527" i="1" a="1"/>
  <c r="R13527" i="1"/>
  <c r="R13528" i="1" a="1"/>
  <c r="R13528" i="1"/>
  <c r="R13529" i="1" a="1"/>
  <c r="R13529" i="1"/>
  <c r="R13530" i="1" a="1"/>
  <c r="R13530" i="1"/>
  <c r="R13531" i="1" a="1"/>
  <c r="R13531" i="1"/>
  <c r="R13532" i="1" a="1"/>
  <c r="R13532" i="1"/>
  <c r="R13533" i="1" a="1"/>
  <c r="R13533" i="1"/>
  <c r="R13534" i="1" a="1"/>
  <c r="R13534" i="1"/>
  <c r="R13535" i="1" a="1"/>
  <c r="R13535" i="1"/>
  <c r="R13536" i="1" a="1"/>
  <c r="R13536" i="1"/>
  <c r="R13537" i="1" a="1"/>
  <c r="R13537" i="1"/>
  <c r="R13538" i="1" a="1"/>
  <c r="R13538" i="1"/>
  <c r="R13539" i="1" a="1"/>
  <c r="R13539" i="1"/>
  <c r="R13540" i="1" a="1"/>
  <c r="R13540" i="1"/>
  <c r="R13541" i="1" a="1"/>
  <c r="R13541" i="1"/>
  <c r="R13542" i="1" a="1"/>
  <c r="R13542" i="1"/>
  <c r="R13543" i="1" a="1"/>
  <c r="R13543" i="1"/>
  <c r="R13544" i="1" a="1"/>
  <c r="R13544" i="1"/>
  <c r="R13545" i="1" a="1"/>
  <c r="R13545" i="1"/>
  <c r="R13546" i="1" a="1"/>
  <c r="R13546" i="1"/>
  <c r="R13547" i="1" a="1"/>
  <c r="R13547" i="1"/>
  <c r="R13548" i="1" a="1"/>
  <c r="R13548" i="1"/>
  <c r="R13549" i="1" a="1"/>
  <c r="R13549" i="1"/>
  <c r="R13550" i="1" a="1"/>
  <c r="R13550" i="1"/>
  <c r="R13551" i="1" a="1"/>
  <c r="R13551" i="1"/>
  <c r="R13552" i="1" a="1"/>
  <c r="R13552" i="1"/>
  <c r="R13553" i="1" a="1"/>
  <c r="R13553" i="1"/>
  <c r="R13554" i="1" a="1"/>
  <c r="R13554" i="1"/>
  <c r="R13555" i="1" a="1"/>
  <c r="R13555" i="1"/>
  <c r="R13556" i="1" a="1"/>
  <c r="R13556" i="1"/>
  <c r="R13557" i="1" a="1"/>
  <c r="R13557" i="1"/>
  <c r="R13558" i="1" a="1"/>
  <c r="R13558" i="1"/>
  <c r="R13559" i="1" a="1"/>
  <c r="R13559" i="1"/>
  <c r="R13560" i="1" a="1"/>
  <c r="R13560" i="1"/>
  <c r="R13561" i="1" a="1"/>
  <c r="R13561" i="1"/>
  <c r="R13562" i="1" a="1"/>
  <c r="R13562" i="1"/>
  <c r="R13563" i="1" a="1"/>
  <c r="R13563" i="1"/>
  <c r="R13564" i="1" a="1"/>
  <c r="R13564" i="1"/>
  <c r="R13565" i="1" a="1"/>
  <c r="R13565" i="1"/>
  <c r="R13566" i="1" a="1"/>
  <c r="R13566" i="1"/>
  <c r="R13567" i="1" a="1"/>
  <c r="R13567" i="1"/>
  <c r="R13568" i="1" a="1"/>
  <c r="R13568" i="1"/>
  <c r="R13569" i="1" a="1"/>
  <c r="R13569" i="1"/>
  <c r="R13570" i="1" a="1"/>
  <c r="R13570" i="1"/>
  <c r="R13571" i="1" a="1"/>
  <c r="R13571" i="1"/>
  <c r="R13572" i="1" a="1"/>
  <c r="R13572" i="1"/>
  <c r="R13573" i="1" a="1"/>
  <c r="R13573" i="1"/>
  <c r="R13574" i="1" a="1"/>
  <c r="R13574" i="1"/>
  <c r="R13575" i="1" a="1"/>
  <c r="R13575" i="1"/>
  <c r="R13576" i="1" a="1"/>
  <c r="R13576" i="1"/>
  <c r="R13577" i="1" a="1"/>
  <c r="R13577" i="1"/>
  <c r="R13578" i="1" a="1"/>
  <c r="R13578" i="1"/>
  <c r="R13579" i="1" a="1"/>
  <c r="R13579" i="1"/>
  <c r="R13580" i="1" a="1"/>
  <c r="R13580" i="1"/>
  <c r="R13581" i="1" a="1"/>
  <c r="R13581" i="1"/>
  <c r="R13582" i="1" a="1"/>
  <c r="R13582" i="1"/>
  <c r="R13583" i="1" a="1"/>
  <c r="R13583" i="1"/>
  <c r="R13584" i="1" a="1"/>
  <c r="R13584" i="1"/>
  <c r="R13585" i="1" a="1"/>
  <c r="R13585" i="1"/>
  <c r="R13586" i="1" a="1"/>
  <c r="R13586" i="1"/>
  <c r="R13587" i="1" a="1"/>
  <c r="R13587" i="1"/>
  <c r="R13588" i="1" a="1"/>
  <c r="R13588" i="1"/>
  <c r="R13589" i="1" a="1"/>
  <c r="R13589" i="1"/>
  <c r="R13590" i="1" a="1"/>
  <c r="R13590" i="1"/>
  <c r="R13591" i="1" a="1"/>
  <c r="R13591" i="1"/>
  <c r="R13592" i="1" a="1"/>
  <c r="R13592" i="1"/>
  <c r="R13593" i="1" a="1"/>
  <c r="R13593" i="1"/>
  <c r="R13594" i="1" a="1"/>
  <c r="R13594" i="1"/>
  <c r="R13595" i="1" a="1"/>
  <c r="R13595" i="1"/>
  <c r="R13596" i="1" a="1"/>
  <c r="R13596" i="1"/>
  <c r="R13597" i="1" a="1"/>
  <c r="R13597" i="1"/>
  <c r="R13598" i="1" a="1"/>
  <c r="R13598" i="1"/>
  <c r="R13599" i="1" a="1"/>
  <c r="R13599" i="1"/>
  <c r="R13600" i="1" a="1"/>
  <c r="R13600" i="1"/>
  <c r="R13601" i="1" a="1"/>
  <c r="R13601" i="1"/>
  <c r="R13602" i="1" a="1"/>
  <c r="R13602" i="1"/>
  <c r="R13603" i="1" a="1"/>
  <c r="R13603" i="1"/>
  <c r="R13604" i="1" a="1"/>
  <c r="R13604" i="1"/>
  <c r="R13605" i="1" a="1"/>
  <c r="R13605" i="1"/>
  <c r="R13606" i="1" a="1"/>
  <c r="R13606" i="1"/>
  <c r="R13607" i="1" a="1"/>
  <c r="R13607" i="1"/>
  <c r="R13608" i="1" a="1"/>
  <c r="R13608" i="1"/>
  <c r="R13609" i="1" a="1"/>
  <c r="R13609" i="1"/>
  <c r="R13610" i="1" a="1"/>
  <c r="R13610" i="1"/>
  <c r="R13611" i="1" a="1"/>
  <c r="R13611" i="1"/>
  <c r="R13612" i="1" a="1"/>
  <c r="R13612" i="1"/>
  <c r="R13613" i="1" a="1"/>
  <c r="R13613" i="1"/>
  <c r="R13614" i="1" a="1"/>
  <c r="R13614" i="1"/>
  <c r="R13615" i="1" a="1"/>
  <c r="R13615" i="1"/>
  <c r="R13616" i="1" a="1"/>
  <c r="R13616" i="1"/>
  <c r="R13617" i="1" a="1"/>
  <c r="R13617" i="1"/>
  <c r="R13618" i="1" a="1"/>
  <c r="R13618" i="1"/>
  <c r="R13619" i="1" a="1"/>
  <c r="R13619" i="1"/>
  <c r="R13620" i="1" a="1"/>
  <c r="R13620" i="1"/>
  <c r="R13621" i="1" a="1"/>
  <c r="R13621" i="1"/>
  <c r="R13622" i="1" a="1"/>
  <c r="R13622" i="1"/>
  <c r="R13623" i="1" a="1"/>
  <c r="R13623" i="1"/>
  <c r="R13624" i="1" a="1"/>
  <c r="R13624" i="1"/>
  <c r="R13625" i="1" a="1"/>
  <c r="R13625" i="1"/>
  <c r="R13626" i="1" a="1"/>
  <c r="R13626" i="1"/>
  <c r="R13627" i="1" a="1"/>
  <c r="R13627" i="1"/>
  <c r="R13628" i="1" a="1"/>
  <c r="R13628" i="1"/>
  <c r="R13629" i="1" a="1"/>
  <c r="R13629" i="1"/>
  <c r="R13630" i="1" a="1"/>
  <c r="R13630" i="1"/>
  <c r="R13631" i="1" a="1"/>
  <c r="R13631" i="1"/>
  <c r="R13632" i="1" a="1"/>
  <c r="R13632" i="1"/>
  <c r="R13633" i="1" a="1"/>
  <c r="R13633" i="1"/>
  <c r="R13634" i="1" a="1"/>
  <c r="R13634" i="1"/>
  <c r="R13635" i="1" a="1"/>
  <c r="R13635" i="1"/>
  <c r="R13636" i="1" a="1"/>
  <c r="R13636" i="1"/>
  <c r="R13637" i="1" a="1"/>
  <c r="R13637" i="1"/>
  <c r="R13638" i="1" a="1"/>
  <c r="R13638" i="1"/>
  <c r="R13639" i="1" a="1"/>
  <c r="R13639" i="1"/>
  <c r="R13640" i="1" a="1"/>
  <c r="R13640" i="1"/>
  <c r="R13641" i="1" a="1"/>
  <c r="R13641" i="1"/>
  <c r="R13642" i="1" a="1"/>
  <c r="R13642" i="1"/>
  <c r="R13643" i="1" a="1"/>
  <c r="R13643" i="1"/>
  <c r="R13644" i="1" a="1"/>
  <c r="R13644" i="1"/>
  <c r="R13645" i="1" a="1"/>
  <c r="R13645" i="1"/>
  <c r="R13646" i="1" a="1"/>
  <c r="R13646" i="1"/>
  <c r="R13647" i="1" a="1"/>
  <c r="R13647" i="1"/>
  <c r="R13648" i="1" a="1"/>
  <c r="R13648" i="1"/>
  <c r="R13649" i="1" a="1"/>
  <c r="R13649" i="1"/>
  <c r="R13650" i="1" a="1"/>
  <c r="R13650" i="1"/>
  <c r="R13651" i="1" a="1"/>
  <c r="R13651" i="1"/>
  <c r="R13652" i="1" a="1"/>
  <c r="R13652" i="1"/>
  <c r="R13653" i="1" a="1"/>
  <c r="R13653" i="1"/>
  <c r="R13654" i="1" a="1"/>
  <c r="R13654" i="1"/>
  <c r="R13655" i="1" a="1"/>
  <c r="R13655" i="1"/>
  <c r="R13656" i="1" a="1"/>
  <c r="R13656" i="1"/>
  <c r="R13657" i="1" a="1"/>
  <c r="R13657" i="1"/>
  <c r="R13658" i="1" a="1"/>
  <c r="R13658" i="1"/>
  <c r="R13659" i="1" a="1"/>
  <c r="R13659" i="1"/>
  <c r="R13660" i="1" a="1"/>
  <c r="R13660" i="1"/>
  <c r="R13661" i="1" a="1"/>
  <c r="R13661" i="1"/>
  <c r="R13662" i="1" a="1"/>
  <c r="R13662" i="1"/>
  <c r="R13663" i="1" a="1"/>
  <c r="R13663" i="1"/>
  <c r="R13664" i="1" a="1"/>
  <c r="R13664" i="1"/>
  <c r="R13665" i="1" a="1"/>
  <c r="R13665" i="1"/>
  <c r="R13666" i="1" a="1"/>
  <c r="R13666" i="1"/>
  <c r="R13667" i="1" a="1"/>
  <c r="R13667" i="1"/>
  <c r="R13668" i="1" a="1"/>
  <c r="R13668" i="1"/>
  <c r="R13669" i="1" a="1"/>
  <c r="R13669" i="1"/>
  <c r="R13670" i="1" a="1"/>
  <c r="R13670" i="1"/>
  <c r="R13671" i="1" a="1"/>
  <c r="R13671" i="1"/>
  <c r="R13672" i="1" a="1"/>
  <c r="R13672" i="1"/>
  <c r="R13673" i="1" a="1"/>
  <c r="R13673" i="1"/>
  <c r="R13674" i="1" a="1"/>
  <c r="R13674" i="1"/>
  <c r="R13675" i="1" a="1"/>
  <c r="R13675" i="1"/>
  <c r="R13676" i="1" a="1"/>
  <c r="R13676" i="1"/>
  <c r="R13677" i="1" a="1"/>
  <c r="R13677" i="1"/>
  <c r="R13678" i="1" a="1"/>
  <c r="R13678" i="1"/>
  <c r="R13679" i="1" a="1"/>
  <c r="R13679" i="1"/>
  <c r="R13680" i="1" a="1"/>
  <c r="R13680" i="1"/>
  <c r="R13681" i="1" a="1"/>
  <c r="R13681" i="1"/>
  <c r="R13682" i="1" a="1"/>
  <c r="R13682" i="1"/>
  <c r="R13683" i="1" a="1"/>
  <c r="R13683" i="1"/>
  <c r="R13684" i="1" a="1"/>
  <c r="R13684" i="1"/>
  <c r="R13685" i="1" a="1"/>
  <c r="R13685" i="1"/>
  <c r="R13686" i="1" a="1"/>
  <c r="R13686" i="1"/>
  <c r="R13687" i="1" a="1"/>
  <c r="R13687" i="1"/>
  <c r="R13688" i="1" a="1"/>
  <c r="R13688" i="1"/>
  <c r="R13689" i="1" a="1"/>
  <c r="R13689" i="1"/>
  <c r="R13690" i="1" a="1"/>
  <c r="R13690" i="1"/>
  <c r="R13691" i="1" a="1"/>
  <c r="R13691" i="1"/>
  <c r="R13692" i="1" a="1"/>
  <c r="R13692" i="1"/>
  <c r="R13693" i="1" a="1"/>
  <c r="R13693" i="1"/>
  <c r="R13694" i="1" a="1"/>
  <c r="R13694" i="1"/>
  <c r="R13695" i="1" a="1"/>
  <c r="R13695" i="1"/>
  <c r="R13696" i="1" a="1"/>
  <c r="R13696" i="1"/>
  <c r="R13697" i="1" a="1"/>
  <c r="R13697" i="1"/>
  <c r="R13698" i="1" a="1"/>
  <c r="R13698" i="1"/>
  <c r="R13699" i="1" a="1"/>
  <c r="R13699" i="1"/>
  <c r="R13700" i="1" a="1"/>
  <c r="R13700" i="1"/>
  <c r="R13701" i="1" a="1"/>
  <c r="R13701" i="1"/>
  <c r="R13702" i="1" a="1"/>
  <c r="R13702" i="1"/>
  <c r="R13703" i="1" a="1"/>
  <c r="R13703" i="1"/>
  <c r="R13704" i="1" a="1"/>
  <c r="R13704" i="1"/>
  <c r="R13705" i="1" a="1"/>
  <c r="R13705" i="1"/>
  <c r="R13706" i="1" a="1"/>
  <c r="R13706" i="1"/>
  <c r="R13707" i="1" a="1"/>
  <c r="R13707" i="1"/>
  <c r="R13708" i="1" a="1"/>
  <c r="R13708" i="1"/>
  <c r="R13709" i="1" a="1"/>
  <c r="R13709" i="1"/>
  <c r="R13710" i="1" a="1"/>
  <c r="R13710" i="1"/>
  <c r="R13711" i="1" a="1"/>
  <c r="R13711" i="1"/>
  <c r="R13712" i="1" a="1"/>
  <c r="R13712" i="1"/>
  <c r="R13713" i="1" a="1"/>
  <c r="R13713" i="1"/>
  <c r="R13714" i="1" a="1"/>
  <c r="R13714" i="1"/>
  <c r="R13715" i="1" a="1"/>
  <c r="R13715" i="1"/>
  <c r="R13716" i="1" a="1"/>
  <c r="R13716" i="1"/>
  <c r="R13717" i="1" a="1"/>
  <c r="R13717" i="1"/>
  <c r="R13718" i="1" a="1"/>
  <c r="R13718" i="1"/>
  <c r="R13719" i="1" a="1"/>
  <c r="R13719" i="1"/>
  <c r="R13720" i="1" a="1"/>
  <c r="R13720" i="1"/>
  <c r="R13721" i="1" a="1"/>
  <c r="R13721" i="1"/>
  <c r="R13722" i="1" a="1"/>
  <c r="R13722" i="1"/>
  <c r="R13723" i="1" a="1"/>
  <c r="R13723" i="1"/>
  <c r="R13724" i="1" a="1"/>
  <c r="R13724" i="1"/>
  <c r="R13725" i="1" a="1"/>
  <c r="R13725" i="1"/>
  <c r="R13726" i="1" a="1"/>
  <c r="R13726" i="1"/>
  <c r="R13727" i="1" a="1"/>
  <c r="R13727" i="1"/>
  <c r="R13728" i="1" a="1"/>
  <c r="R13728" i="1"/>
  <c r="R13729" i="1" a="1"/>
  <c r="R13729" i="1"/>
  <c r="R13730" i="1" a="1"/>
  <c r="R13730" i="1"/>
  <c r="R13731" i="1" a="1"/>
  <c r="R13731" i="1"/>
  <c r="R13732" i="1" a="1"/>
  <c r="R13732" i="1"/>
  <c r="R13733" i="1" a="1"/>
  <c r="R13733" i="1"/>
  <c r="R13734" i="1" a="1"/>
  <c r="R13734" i="1"/>
  <c r="R13735" i="1" a="1"/>
  <c r="R13735" i="1"/>
  <c r="R13736" i="1" a="1"/>
  <c r="R13736" i="1"/>
  <c r="R13737" i="1" a="1"/>
  <c r="R13737" i="1"/>
  <c r="R13738" i="1" a="1"/>
  <c r="R13738" i="1"/>
  <c r="R13739" i="1" a="1"/>
  <c r="R13739" i="1"/>
  <c r="R13740" i="1" a="1"/>
  <c r="R13740" i="1"/>
  <c r="R13741" i="1" a="1"/>
  <c r="R13741" i="1"/>
  <c r="R13742" i="1" a="1"/>
  <c r="R13742" i="1"/>
  <c r="R13743" i="1" a="1"/>
  <c r="R13743" i="1"/>
  <c r="R13744" i="1" a="1"/>
  <c r="R13744" i="1"/>
  <c r="R13745" i="1" a="1"/>
  <c r="R13745" i="1"/>
  <c r="R13746" i="1" a="1"/>
  <c r="R13746" i="1"/>
  <c r="R13747" i="1" a="1"/>
  <c r="R13747" i="1"/>
  <c r="R13748" i="1" a="1"/>
  <c r="R13748" i="1"/>
  <c r="R13749" i="1" a="1"/>
  <c r="R13749" i="1"/>
  <c r="R13750" i="1" a="1"/>
  <c r="R13750" i="1"/>
  <c r="R13751" i="1" a="1"/>
  <c r="R13751" i="1"/>
  <c r="R13752" i="1" a="1"/>
  <c r="R13752" i="1"/>
  <c r="R13753" i="1" a="1"/>
  <c r="R13753" i="1"/>
  <c r="R13754" i="1" a="1"/>
  <c r="R13754" i="1"/>
  <c r="R13755" i="1" a="1"/>
  <c r="R13755" i="1"/>
  <c r="R13756" i="1" a="1"/>
  <c r="R13756" i="1"/>
  <c r="R13757" i="1" a="1"/>
  <c r="R13757" i="1"/>
  <c r="R13758" i="1" a="1"/>
  <c r="R13758" i="1"/>
  <c r="R13759" i="1" a="1"/>
  <c r="R13759" i="1"/>
  <c r="R13760" i="1" a="1"/>
  <c r="R13760" i="1"/>
  <c r="R13761" i="1" a="1"/>
  <c r="R13761" i="1"/>
  <c r="R13762" i="1" a="1"/>
  <c r="R13762" i="1"/>
  <c r="R13763" i="1" a="1"/>
  <c r="R13763" i="1"/>
  <c r="R13764" i="1" a="1"/>
  <c r="R13764" i="1"/>
  <c r="R13765" i="1" a="1"/>
  <c r="R13765" i="1"/>
  <c r="R13766" i="1" a="1"/>
  <c r="R13766" i="1"/>
  <c r="R13767" i="1" a="1"/>
  <c r="R13767" i="1"/>
  <c r="R13768" i="1" a="1"/>
  <c r="R13768" i="1"/>
  <c r="R13769" i="1" a="1"/>
  <c r="R13769" i="1"/>
  <c r="R13770" i="1" a="1"/>
  <c r="R13770" i="1"/>
  <c r="R13771" i="1" a="1"/>
  <c r="R13771" i="1"/>
  <c r="R13772" i="1" a="1"/>
  <c r="R13772" i="1"/>
  <c r="R13773" i="1" a="1"/>
  <c r="R13773" i="1"/>
  <c r="R13774" i="1" a="1"/>
  <c r="R13774" i="1"/>
  <c r="R13775" i="1" a="1"/>
  <c r="R13775" i="1"/>
  <c r="R13776" i="1" a="1"/>
  <c r="R13776" i="1"/>
  <c r="R13777" i="1" a="1"/>
  <c r="R13777" i="1"/>
  <c r="R13778" i="1" a="1"/>
  <c r="R13778" i="1"/>
  <c r="R13779" i="1" a="1"/>
  <c r="R13779" i="1"/>
  <c r="R13780" i="1" a="1"/>
  <c r="R13780" i="1"/>
  <c r="R13781" i="1" a="1"/>
  <c r="R13781" i="1"/>
  <c r="R13782" i="1" a="1"/>
  <c r="R13782" i="1"/>
  <c r="R13783" i="1" a="1"/>
  <c r="R13783" i="1"/>
  <c r="R13784" i="1" a="1"/>
  <c r="R13784" i="1"/>
  <c r="R13785" i="1" a="1"/>
  <c r="R13785" i="1"/>
  <c r="R13786" i="1" a="1"/>
  <c r="R13786" i="1"/>
  <c r="R13787" i="1" a="1"/>
  <c r="R13787" i="1"/>
  <c r="R13788" i="1" a="1"/>
  <c r="R13788" i="1"/>
  <c r="R13789" i="1" a="1"/>
  <c r="R13789" i="1"/>
  <c r="R13790" i="1" a="1"/>
  <c r="R13790" i="1"/>
  <c r="R13791" i="1" a="1"/>
  <c r="R13791" i="1"/>
  <c r="R13792" i="1" a="1"/>
  <c r="R13792" i="1"/>
  <c r="R13793" i="1" a="1"/>
  <c r="R13793" i="1"/>
  <c r="R13794" i="1" a="1"/>
  <c r="R13794" i="1"/>
  <c r="R13795" i="1" a="1"/>
  <c r="R13795" i="1"/>
  <c r="R13796" i="1" a="1"/>
  <c r="R13796" i="1"/>
  <c r="R13797" i="1" a="1"/>
  <c r="R13797" i="1"/>
  <c r="R13798" i="1" a="1"/>
  <c r="R13798" i="1"/>
  <c r="R13799" i="1" a="1"/>
  <c r="R13799" i="1"/>
  <c r="R13800" i="1" a="1"/>
  <c r="R13800" i="1"/>
  <c r="R13801" i="1" a="1"/>
  <c r="R13801" i="1"/>
  <c r="R13802" i="1" a="1"/>
  <c r="R13802" i="1"/>
  <c r="R13803" i="1" a="1"/>
  <c r="R13803" i="1"/>
  <c r="R13804" i="1" a="1"/>
  <c r="R13804" i="1"/>
  <c r="R13805" i="1" a="1"/>
  <c r="R13805" i="1"/>
  <c r="R13806" i="1" a="1"/>
  <c r="R13806" i="1"/>
  <c r="R13807" i="1" a="1"/>
  <c r="R13807" i="1"/>
  <c r="R13808" i="1" a="1"/>
  <c r="R13808" i="1"/>
  <c r="R13809" i="1" a="1"/>
  <c r="R13809" i="1"/>
  <c r="R13810" i="1" a="1"/>
  <c r="R13810" i="1"/>
  <c r="R13811" i="1" a="1"/>
  <c r="R13811" i="1"/>
  <c r="R13812" i="1" a="1"/>
  <c r="R13812" i="1"/>
  <c r="R13813" i="1" a="1"/>
  <c r="R13813" i="1"/>
  <c r="R13814" i="1" a="1"/>
  <c r="R13814" i="1"/>
  <c r="R13815" i="1" a="1"/>
  <c r="R13815" i="1"/>
  <c r="R13816" i="1" a="1"/>
  <c r="R13816" i="1"/>
  <c r="R13817" i="1" a="1"/>
  <c r="R13817" i="1"/>
  <c r="R13818" i="1" a="1"/>
  <c r="R13818" i="1"/>
  <c r="R13819" i="1" a="1"/>
  <c r="R13819" i="1"/>
  <c r="R13820" i="1" a="1"/>
  <c r="R13820" i="1"/>
  <c r="R13821" i="1" a="1"/>
  <c r="R13821" i="1"/>
  <c r="R13822" i="1" a="1"/>
  <c r="R13822" i="1"/>
  <c r="R13823" i="1" a="1"/>
  <c r="R13823" i="1"/>
  <c r="R13824" i="1" a="1"/>
  <c r="R13824" i="1"/>
  <c r="R13825" i="1" a="1"/>
  <c r="R13825" i="1"/>
  <c r="R13826" i="1" a="1"/>
  <c r="R13826" i="1"/>
  <c r="R13827" i="1" a="1"/>
  <c r="R13827" i="1"/>
  <c r="R13828" i="1" a="1"/>
  <c r="R13828" i="1"/>
  <c r="R13829" i="1" a="1"/>
  <c r="R13829" i="1"/>
  <c r="R13830" i="1" a="1"/>
  <c r="R13830" i="1"/>
  <c r="R13831" i="1" a="1"/>
  <c r="R13831" i="1"/>
  <c r="R13832" i="1" a="1"/>
  <c r="R13832" i="1"/>
  <c r="R13833" i="1" a="1"/>
  <c r="R13833" i="1"/>
  <c r="R13834" i="1" a="1"/>
  <c r="R13834" i="1"/>
  <c r="R13835" i="1" a="1"/>
  <c r="R13835" i="1"/>
  <c r="R13836" i="1" a="1"/>
  <c r="R13836" i="1"/>
  <c r="R13837" i="1" a="1"/>
  <c r="R13837" i="1"/>
  <c r="R13838" i="1" a="1"/>
  <c r="R13838" i="1"/>
  <c r="R13839" i="1" a="1"/>
  <c r="R13839" i="1"/>
  <c r="R13840" i="1" a="1"/>
  <c r="R13840" i="1"/>
  <c r="R13841" i="1" a="1"/>
  <c r="R13841" i="1"/>
  <c r="R13842" i="1" a="1"/>
  <c r="R13842" i="1"/>
  <c r="R13843" i="1" a="1"/>
  <c r="R13843" i="1"/>
  <c r="R13844" i="1" a="1"/>
  <c r="R13844" i="1"/>
  <c r="R13845" i="1" a="1"/>
  <c r="R13845" i="1"/>
  <c r="R13846" i="1" a="1"/>
  <c r="R13846" i="1"/>
  <c r="R13847" i="1" a="1"/>
  <c r="R13847" i="1"/>
  <c r="R13848" i="1" a="1"/>
  <c r="R13848" i="1"/>
  <c r="R13849" i="1" a="1"/>
  <c r="R13849" i="1"/>
  <c r="R13850" i="1" a="1"/>
  <c r="R13850" i="1"/>
  <c r="R13851" i="1" a="1"/>
  <c r="R13851" i="1"/>
  <c r="R13852" i="1" a="1"/>
  <c r="R13852" i="1"/>
  <c r="R13853" i="1" a="1"/>
  <c r="R13853" i="1"/>
  <c r="R13854" i="1" a="1"/>
  <c r="R13854" i="1"/>
  <c r="R13855" i="1" a="1"/>
  <c r="R13855" i="1"/>
  <c r="R13856" i="1" a="1"/>
  <c r="R13856" i="1"/>
  <c r="R13857" i="1" a="1"/>
  <c r="R13857" i="1"/>
  <c r="R13858" i="1" a="1"/>
  <c r="R13858" i="1"/>
  <c r="R13859" i="1" a="1"/>
  <c r="R13859" i="1"/>
  <c r="R13860" i="1" a="1"/>
  <c r="R13860" i="1"/>
  <c r="R13861" i="1" a="1"/>
  <c r="R13861" i="1"/>
  <c r="R13862" i="1" a="1"/>
  <c r="R13862" i="1"/>
  <c r="R13863" i="1" a="1"/>
  <c r="R13863" i="1"/>
  <c r="R13864" i="1" a="1"/>
  <c r="R13864" i="1"/>
  <c r="R13865" i="1" a="1"/>
  <c r="R13865" i="1"/>
  <c r="R13866" i="1" a="1"/>
  <c r="R13866" i="1"/>
  <c r="R13867" i="1" a="1"/>
  <c r="R13867" i="1"/>
  <c r="R13868" i="1" a="1"/>
  <c r="R13868" i="1"/>
  <c r="R13869" i="1" a="1"/>
  <c r="R13869" i="1"/>
  <c r="R13870" i="1" a="1"/>
  <c r="R13870" i="1"/>
  <c r="R13871" i="1" a="1"/>
  <c r="R13871" i="1"/>
  <c r="R13872" i="1" a="1"/>
  <c r="R13872" i="1"/>
  <c r="R13873" i="1" a="1"/>
  <c r="R13873" i="1"/>
  <c r="R13874" i="1" a="1"/>
  <c r="R13874" i="1"/>
  <c r="R13875" i="1" a="1"/>
  <c r="R13875" i="1"/>
  <c r="R13876" i="1" a="1"/>
  <c r="R13876" i="1"/>
  <c r="R13877" i="1" a="1"/>
  <c r="R13877" i="1"/>
  <c r="R13878" i="1" a="1"/>
  <c r="R13878" i="1"/>
  <c r="R13879" i="1" a="1"/>
  <c r="R13879" i="1"/>
  <c r="R13880" i="1" a="1"/>
  <c r="R13880" i="1"/>
  <c r="R13881" i="1" a="1"/>
  <c r="R13881" i="1"/>
  <c r="R13882" i="1" a="1"/>
  <c r="R13882" i="1"/>
  <c r="R13883" i="1" a="1"/>
  <c r="R13883" i="1"/>
  <c r="R13884" i="1" a="1"/>
  <c r="R13884" i="1"/>
  <c r="R13885" i="1" a="1"/>
  <c r="R13885" i="1"/>
  <c r="R13886" i="1" a="1"/>
  <c r="R13886" i="1"/>
  <c r="R13887" i="1" a="1"/>
  <c r="R13887" i="1"/>
  <c r="R13888" i="1" a="1"/>
  <c r="R13888" i="1"/>
  <c r="R13889" i="1" a="1"/>
  <c r="R13889" i="1"/>
  <c r="R13890" i="1" a="1"/>
  <c r="R13890" i="1"/>
  <c r="R13891" i="1" a="1"/>
  <c r="R13891" i="1"/>
  <c r="R13892" i="1" a="1"/>
  <c r="R13892" i="1"/>
  <c r="R13893" i="1" a="1"/>
  <c r="R13893" i="1"/>
  <c r="R13894" i="1" a="1"/>
  <c r="R13894" i="1"/>
  <c r="R13895" i="1" a="1"/>
  <c r="R13895" i="1"/>
  <c r="R13896" i="1" a="1"/>
  <c r="R13896" i="1"/>
  <c r="R13897" i="1" a="1"/>
  <c r="R13897" i="1"/>
  <c r="R13898" i="1" a="1"/>
  <c r="R13898" i="1"/>
  <c r="R13899" i="1" a="1"/>
  <c r="R13899" i="1"/>
  <c r="R13900" i="1" a="1"/>
  <c r="R13900" i="1"/>
  <c r="R13901" i="1" a="1"/>
  <c r="R13901" i="1"/>
  <c r="R13902" i="1" a="1"/>
  <c r="R13902" i="1"/>
  <c r="R13903" i="1" a="1"/>
  <c r="R13903" i="1"/>
  <c r="R13904" i="1" a="1"/>
  <c r="R13904" i="1"/>
  <c r="R13905" i="1" a="1"/>
  <c r="R13905" i="1"/>
  <c r="R13906" i="1" a="1"/>
  <c r="R13906" i="1"/>
  <c r="R13907" i="1" a="1"/>
  <c r="R13907" i="1"/>
  <c r="R13908" i="1" a="1"/>
  <c r="R13908" i="1"/>
  <c r="R13909" i="1" a="1"/>
  <c r="R13909" i="1"/>
  <c r="R13910" i="1" a="1"/>
  <c r="R13910" i="1"/>
  <c r="R13911" i="1" a="1"/>
  <c r="R13911" i="1"/>
  <c r="R13912" i="1" a="1"/>
  <c r="R13912" i="1"/>
  <c r="R13913" i="1" a="1"/>
  <c r="R13913" i="1"/>
  <c r="R13914" i="1" a="1"/>
  <c r="R13914" i="1"/>
  <c r="R13915" i="1" a="1"/>
  <c r="R13915" i="1"/>
  <c r="R13916" i="1" a="1"/>
  <c r="R13916" i="1"/>
  <c r="R13917" i="1" a="1"/>
  <c r="R13917" i="1"/>
  <c r="R13918" i="1" a="1"/>
  <c r="R13918" i="1"/>
  <c r="R13919" i="1" a="1"/>
  <c r="R13919" i="1"/>
  <c r="R13920" i="1" a="1"/>
  <c r="R13920" i="1"/>
  <c r="R13921" i="1" a="1"/>
  <c r="R13921" i="1"/>
  <c r="R13922" i="1" a="1"/>
  <c r="R13922" i="1"/>
  <c r="R13923" i="1" a="1"/>
  <c r="R13923" i="1"/>
  <c r="R13924" i="1" a="1"/>
  <c r="R13924" i="1"/>
  <c r="R13925" i="1" a="1"/>
  <c r="R13925" i="1"/>
  <c r="R13926" i="1" a="1"/>
  <c r="R13926" i="1"/>
  <c r="R13927" i="1" a="1"/>
  <c r="R13927" i="1"/>
  <c r="R13928" i="1" a="1"/>
  <c r="R13928" i="1"/>
  <c r="R13929" i="1" a="1"/>
  <c r="R13929" i="1"/>
  <c r="R13930" i="1" a="1"/>
  <c r="R13930" i="1"/>
  <c r="R13931" i="1" a="1"/>
  <c r="R13931" i="1"/>
  <c r="R13932" i="1" a="1"/>
  <c r="R13932" i="1"/>
  <c r="R13933" i="1" a="1"/>
  <c r="R13933" i="1"/>
  <c r="R13934" i="1" a="1"/>
  <c r="R13934" i="1"/>
  <c r="R13935" i="1" a="1"/>
  <c r="R13935" i="1"/>
  <c r="R13936" i="1" a="1"/>
  <c r="R13936" i="1"/>
  <c r="R13937" i="1" a="1"/>
  <c r="R13937" i="1"/>
  <c r="R13938" i="1" a="1"/>
  <c r="R13938" i="1"/>
  <c r="R13939" i="1" a="1"/>
  <c r="R13939" i="1"/>
  <c r="R13940" i="1" a="1"/>
  <c r="R13940" i="1"/>
  <c r="R13941" i="1" a="1"/>
  <c r="R13941" i="1"/>
  <c r="R13942" i="1" a="1"/>
  <c r="R13942" i="1"/>
  <c r="R13943" i="1" a="1"/>
  <c r="R13943" i="1"/>
  <c r="R13944" i="1" a="1"/>
  <c r="R13944" i="1"/>
  <c r="R13945" i="1" a="1"/>
  <c r="R13945" i="1"/>
  <c r="R13946" i="1" a="1"/>
  <c r="R13946" i="1"/>
  <c r="R13947" i="1" a="1"/>
  <c r="R13947" i="1"/>
  <c r="R13948" i="1" a="1"/>
  <c r="R13948" i="1"/>
  <c r="R13949" i="1" a="1"/>
  <c r="R13949" i="1"/>
  <c r="R13950" i="1" a="1"/>
  <c r="R13950" i="1"/>
  <c r="R13951" i="1" a="1"/>
  <c r="R13951" i="1"/>
  <c r="R13952" i="1" a="1"/>
  <c r="R13952" i="1"/>
  <c r="R13953" i="1" a="1"/>
  <c r="R13953" i="1"/>
  <c r="R13954" i="1" a="1"/>
  <c r="R13954" i="1"/>
  <c r="R13955" i="1" a="1"/>
  <c r="R13955" i="1"/>
  <c r="R13956" i="1" a="1"/>
  <c r="R13956" i="1"/>
  <c r="R13957" i="1" a="1"/>
  <c r="R13957" i="1"/>
  <c r="R13958" i="1" a="1"/>
  <c r="R13958" i="1"/>
  <c r="R13959" i="1" a="1"/>
  <c r="R13959" i="1"/>
  <c r="R13960" i="1" a="1"/>
  <c r="R13960" i="1"/>
  <c r="R13961" i="1" a="1"/>
  <c r="R13961" i="1"/>
  <c r="R13962" i="1" a="1"/>
  <c r="R13962" i="1"/>
  <c r="R13963" i="1" a="1"/>
  <c r="R13963" i="1"/>
  <c r="R13964" i="1" a="1"/>
  <c r="R13964" i="1"/>
  <c r="R13965" i="1" a="1"/>
  <c r="R13965" i="1"/>
  <c r="R13966" i="1" a="1"/>
  <c r="R13966" i="1"/>
  <c r="R13967" i="1" a="1"/>
  <c r="R13967" i="1"/>
  <c r="R13968" i="1" a="1"/>
  <c r="R13968" i="1"/>
  <c r="R13969" i="1" a="1"/>
  <c r="R13969" i="1"/>
  <c r="R13970" i="1" a="1"/>
  <c r="R13970" i="1"/>
  <c r="R13971" i="1" a="1"/>
  <c r="R13971" i="1"/>
  <c r="R13972" i="1" a="1"/>
  <c r="R13972" i="1"/>
  <c r="R13973" i="1" a="1"/>
  <c r="R13973" i="1"/>
  <c r="R13974" i="1" a="1"/>
  <c r="R13974" i="1"/>
  <c r="R13975" i="1" a="1"/>
  <c r="R13975" i="1"/>
  <c r="R13976" i="1" a="1"/>
  <c r="R13976" i="1"/>
  <c r="R13977" i="1" a="1"/>
  <c r="R13977" i="1"/>
  <c r="R13978" i="1" a="1"/>
  <c r="R13978" i="1"/>
  <c r="R13979" i="1" a="1"/>
  <c r="R13979" i="1"/>
  <c r="R13980" i="1" a="1"/>
  <c r="R13980" i="1"/>
  <c r="R13981" i="1" a="1"/>
  <c r="R13981" i="1"/>
  <c r="R13982" i="1" a="1"/>
  <c r="R13982" i="1"/>
  <c r="R13983" i="1" a="1"/>
  <c r="R13983" i="1"/>
  <c r="R13984" i="1" a="1"/>
  <c r="R13984" i="1"/>
  <c r="R13985" i="1" a="1"/>
  <c r="R13985" i="1"/>
  <c r="R13986" i="1" a="1"/>
  <c r="R13986" i="1"/>
  <c r="R13987" i="1" a="1"/>
  <c r="R13987" i="1"/>
  <c r="R13988" i="1" a="1"/>
  <c r="R13988" i="1"/>
  <c r="R13989" i="1" a="1"/>
  <c r="R13989" i="1"/>
  <c r="R13990" i="1" a="1"/>
  <c r="R13990" i="1"/>
  <c r="R13991" i="1" a="1"/>
  <c r="R13991" i="1"/>
  <c r="R13992" i="1" a="1"/>
  <c r="R13992" i="1"/>
  <c r="R13993" i="1" a="1"/>
  <c r="R13993" i="1"/>
  <c r="R13994" i="1" a="1"/>
  <c r="R13994" i="1"/>
  <c r="R13995" i="1" a="1"/>
  <c r="R13995" i="1"/>
  <c r="R13996" i="1" a="1"/>
  <c r="R13996" i="1"/>
  <c r="R13997" i="1" a="1"/>
  <c r="R13997" i="1"/>
  <c r="R13998" i="1" a="1"/>
  <c r="R13998" i="1"/>
  <c r="R13999" i="1" a="1"/>
  <c r="R13999" i="1"/>
  <c r="R14000" i="1" a="1"/>
  <c r="R14000" i="1"/>
  <c r="R14001" i="1" a="1"/>
  <c r="R14001" i="1"/>
  <c r="R14002" i="1" a="1"/>
  <c r="R14002" i="1"/>
  <c r="R14003" i="1" a="1"/>
  <c r="R14003" i="1"/>
  <c r="R14004" i="1" a="1"/>
  <c r="R14004" i="1"/>
  <c r="R14005" i="1" a="1"/>
  <c r="R14005" i="1"/>
  <c r="R14006" i="1" a="1"/>
  <c r="R14006" i="1"/>
  <c r="R14007" i="1" a="1"/>
  <c r="R14007" i="1"/>
  <c r="R14008" i="1" a="1"/>
  <c r="R14008" i="1"/>
  <c r="R14009" i="1" a="1"/>
  <c r="R14009" i="1"/>
  <c r="R14010" i="1" a="1"/>
  <c r="R14010" i="1"/>
  <c r="R14011" i="1" a="1"/>
  <c r="R14011" i="1"/>
  <c r="R14012" i="1" a="1"/>
  <c r="R14012" i="1"/>
  <c r="R14013" i="1" a="1"/>
  <c r="R14013" i="1"/>
  <c r="R14014" i="1" a="1"/>
  <c r="R14014" i="1"/>
  <c r="R14015" i="1" a="1"/>
  <c r="R14015" i="1"/>
  <c r="R14016" i="1" a="1"/>
  <c r="R14016" i="1"/>
  <c r="R14017" i="1" a="1"/>
  <c r="R14017" i="1"/>
  <c r="R14018" i="1" a="1"/>
  <c r="R14018" i="1"/>
  <c r="R14019" i="1" a="1"/>
  <c r="R14019" i="1"/>
  <c r="R14020" i="1" a="1"/>
  <c r="R14020" i="1"/>
  <c r="R14021" i="1" a="1"/>
  <c r="R14021" i="1"/>
  <c r="R14022" i="1" a="1"/>
  <c r="R14022" i="1"/>
  <c r="R14023" i="1" a="1"/>
  <c r="R14023" i="1"/>
  <c r="R14024" i="1" a="1"/>
  <c r="R14024" i="1"/>
  <c r="R14025" i="1" a="1"/>
  <c r="R14025" i="1"/>
  <c r="R14026" i="1" a="1"/>
  <c r="R14026" i="1"/>
  <c r="R14027" i="1" a="1"/>
  <c r="R14027" i="1"/>
  <c r="R14028" i="1" a="1"/>
  <c r="R14028" i="1"/>
  <c r="R14029" i="1" a="1"/>
  <c r="R14029" i="1"/>
  <c r="R14030" i="1" a="1"/>
  <c r="R14030" i="1"/>
  <c r="R14031" i="1" a="1"/>
  <c r="R14031" i="1"/>
  <c r="R14032" i="1" a="1"/>
  <c r="R14032" i="1"/>
  <c r="R14033" i="1" a="1"/>
  <c r="R14033" i="1"/>
  <c r="R14034" i="1" a="1"/>
  <c r="R14034" i="1"/>
  <c r="R14035" i="1" a="1"/>
  <c r="R14035" i="1"/>
  <c r="R14036" i="1" a="1"/>
  <c r="R14036" i="1"/>
  <c r="R14037" i="1" a="1"/>
  <c r="R14037" i="1"/>
  <c r="R14038" i="1" a="1"/>
  <c r="R14038" i="1"/>
  <c r="R14039" i="1" a="1"/>
  <c r="R14039" i="1"/>
  <c r="R14040" i="1" a="1"/>
  <c r="R14040" i="1"/>
  <c r="R14041" i="1" a="1"/>
  <c r="R14041" i="1"/>
  <c r="R14042" i="1" a="1"/>
  <c r="R14042" i="1"/>
  <c r="R14043" i="1" a="1"/>
  <c r="R14043" i="1"/>
  <c r="R14044" i="1" a="1"/>
  <c r="R14044" i="1"/>
  <c r="R14045" i="1" a="1"/>
  <c r="R14045" i="1"/>
  <c r="R14046" i="1" a="1"/>
  <c r="R14046" i="1"/>
  <c r="R14047" i="1" a="1"/>
  <c r="R14047" i="1"/>
  <c r="R14048" i="1" a="1"/>
  <c r="R14048" i="1"/>
  <c r="R14049" i="1" a="1"/>
  <c r="R14049" i="1"/>
  <c r="R14050" i="1" a="1"/>
  <c r="R14050" i="1"/>
  <c r="R14051" i="1" a="1"/>
  <c r="R14051" i="1"/>
  <c r="R14052" i="1" a="1"/>
  <c r="R14052" i="1"/>
  <c r="R14053" i="1" a="1"/>
  <c r="R14053" i="1"/>
  <c r="R14054" i="1" a="1"/>
  <c r="R14054" i="1"/>
  <c r="R14055" i="1" a="1"/>
  <c r="R14055" i="1"/>
  <c r="R14056" i="1" a="1"/>
  <c r="R14056" i="1"/>
  <c r="R14057" i="1" a="1"/>
  <c r="R14057" i="1"/>
  <c r="R14058" i="1" a="1"/>
  <c r="R14058" i="1"/>
  <c r="R14059" i="1" a="1"/>
  <c r="R14059" i="1"/>
  <c r="R14060" i="1" a="1"/>
  <c r="R14060" i="1"/>
  <c r="R14061" i="1" a="1"/>
  <c r="R14061" i="1"/>
  <c r="R14062" i="1" a="1"/>
  <c r="R14062" i="1"/>
  <c r="R14063" i="1" a="1"/>
  <c r="R14063" i="1"/>
  <c r="R14064" i="1" a="1"/>
  <c r="R14064" i="1"/>
  <c r="R14065" i="1" a="1"/>
  <c r="R14065" i="1"/>
  <c r="R14066" i="1" a="1"/>
  <c r="R14066" i="1"/>
  <c r="R14067" i="1" a="1"/>
  <c r="R14067" i="1"/>
  <c r="R14068" i="1" a="1"/>
  <c r="R14068" i="1"/>
  <c r="R14069" i="1" a="1"/>
  <c r="R14069" i="1"/>
  <c r="R14070" i="1" a="1"/>
  <c r="R14070" i="1"/>
  <c r="R14071" i="1" a="1"/>
  <c r="R14071" i="1"/>
  <c r="R14072" i="1" a="1"/>
  <c r="R14072" i="1"/>
  <c r="R14073" i="1" a="1"/>
  <c r="R14073" i="1"/>
  <c r="R14074" i="1" a="1"/>
  <c r="R14074" i="1"/>
  <c r="R14075" i="1" a="1"/>
  <c r="R14075" i="1"/>
  <c r="R14076" i="1" a="1"/>
  <c r="R14076" i="1"/>
  <c r="R14077" i="1" a="1"/>
  <c r="R14077" i="1"/>
  <c r="R14078" i="1" a="1"/>
  <c r="R14078" i="1"/>
  <c r="R14079" i="1" a="1"/>
  <c r="R14079" i="1"/>
  <c r="R14080" i="1" a="1"/>
  <c r="R14080" i="1"/>
  <c r="R14081" i="1" a="1"/>
  <c r="R14081" i="1"/>
  <c r="R14082" i="1" a="1"/>
  <c r="R14082" i="1"/>
  <c r="R14083" i="1" a="1"/>
  <c r="R14083" i="1"/>
  <c r="R14084" i="1" a="1"/>
  <c r="R14084" i="1"/>
  <c r="R14085" i="1" a="1"/>
  <c r="R14085" i="1"/>
  <c r="R14086" i="1" a="1"/>
  <c r="R14086" i="1"/>
  <c r="R14087" i="1" a="1"/>
  <c r="R14087" i="1"/>
  <c r="R14088" i="1" a="1"/>
  <c r="R14088" i="1"/>
  <c r="R14089" i="1" a="1"/>
  <c r="R14089" i="1"/>
  <c r="R14090" i="1" a="1"/>
  <c r="R14090" i="1"/>
  <c r="R14091" i="1" a="1"/>
  <c r="R14091" i="1"/>
  <c r="R14092" i="1" a="1"/>
  <c r="R14092" i="1"/>
  <c r="R14093" i="1" a="1"/>
  <c r="R14093" i="1"/>
  <c r="R14094" i="1" a="1"/>
  <c r="R14094" i="1"/>
  <c r="R14095" i="1" a="1"/>
  <c r="R14095" i="1"/>
  <c r="R14096" i="1" a="1"/>
  <c r="R14096" i="1"/>
  <c r="R14097" i="1" a="1"/>
  <c r="R14097" i="1"/>
  <c r="R14098" i="1" a="1"/>
  <c r="R14098" i="1"/>
  <c r="R14099" i="1" a="1"/>
  <c r="R14099" i="1"/>
  <c r="R14100" i="1" a="1"/>
  <c r="R14100" i="1"/>
  <c r="R14101" i="1" a="1"/>
  <c r="R14101" i="1"/>
  <c r="R14102" i="1" a="1"/>
  <c r="R14102" i="1"/>
  <c r="R14103" i="1" a="1"/>
  <c r="R14103" i="1"/>
  <c r="R14104" i="1" a="1"/>
  <c r="R14104" i="1"/>
  <c r="R14105" i="1" a="1"/>
  <c r="R14105" i="1"/>
  <c r="R14106" i="1" a="1"/>
  <c r="R14106" i="1"/>
  <c r="R14107" i="1" a="1"/>
  <c r="R14107" i="1"/>
  <c r="R14108" i="1" a="1"/>
  <c r="R14108" i="1"/>
  <c r="R14109" i="1" a="1"/>
  <c r="R14109" i="1"/>
  <c r="R14110" i="1" a="1"/>
  <c r="R14110" i="1"/>
  <c r="R14111" i="1" a="1"/>
  <c r="R14111" i="1"/>
  <c r="R14112" i="1" a="1"/>
  <c r="R14112" i="1"/>
  <c r="R14113" i="1" a="1"/>
  <c r="R14113" i="1"/>
  <c r="R14114" i="1" a="1"/>
  <c r="R14114" i="1"/>
  <c r="R14115" i="1" a="1"/>
  <c r="R14115" i="1"/>
  <c r="R14116" i="1" a="1"/>
  <c r="R14116" i="1"/>
  <c r="R14117" i="1" a="1"/>
  <c r="R14117" i="1"/>
  <c r="R14118" i="1" a="1"/>
  <c r="R14118" i="1"/>
  <c r="R14119" i="1" a="1"/>
  <c r="R14119" i="1"/>
  <c r="R14120" i="1" a="1"/>
  <c r="R14120" i="1"/>
  <c r="R14121" i="1" a="1"/>
  <c r="R14121" i="1"/>
  <c r="R14122" i="1" a="1"/>
  <c r="R14122" i="1"/>
  <c r="R14123" i="1" a="1"/>
  <c r="R14123" i="1"/>
  <c r="R14124" i="1" a="1"/>
  <c r="R14124" i="1"/>
  <c r="R14125" i="1" a="1"/>
  <c r="R14125" i="1"/>
  <c r="R14126" i="1" a="1"/>
  <c r="R14126" i="1"/>
  <c r="R14127" i="1" a="1"/>
  <c r="R14127" i="1"/>
  <c r="R14128" i="1" a="1"/>
  <c r="R14128" i="1"/>
  <c r="R14129" i="1" a="1"/>
  <c r="R14129" i="1"/>
  <c r="R14130" i="1" a="1"/>
  <c r="R14130" i="1"/>
  <c r="R14131" i="1" a="1"/>
  <c r="R14131" i="1"/>
  <c r="R14132" i="1" a="1"/>
  <c r="R14132" i="1"/>
  <c r="R14133" i="1" a="1"/>
  <c r="R14133" i="1"/>
  <c r="R14134" i="1" a="1"/>
  <c r="R14134" i="1"/>
  <c r="R14135" i="1" a="1"/>
  <c r="R14135" i="1"/>
  <c r="R14136" i="1" a="1"/>
  <c r="R14136" i="1"/>
  <c r="R14137" i="1" a="1"/>
  <c r="R14137" i="1"/>
  <c r="R14138" i="1" a="1"/>
  <c r="R14138" i="1"/>
  <c r="R14139" i="1" a="1"/>
  <c r="R14139" i="1"/>
  <c r="R14140" i="1" a="1"/>
  <c r="R14140" i="1"/>
  <c r="R14141" i="1" a="1"/>
  <c r="R14141" i="1"/>
  <c r="R14142" i="1" a="1"/>
  <c r="R14142" i="1"/>
  <c r="R14143" i="1" a="1"/>
  <c r="R14143" i="1"/>
  <c r="R14144" i="1" a="1"/>
  <c r="R14144" i="1"/>
  <c r="R14145" i="1" a="1"/>
  <c r="R14145" i="1"/>
  <c r="R14146" i="1" a="1"/>
  <c r="R14146" i="1"/>
  <c r="R14147" i="1" a="1"/>
  <c r="R14147" i="1"/>
  <c r="R14148" i="1" a="1"/>
  <c r="R14148" i="1"/>
  <c r="R14149" i="1" a="1"/>
  <c r="R14149" i="1"/>
  <c r="R14150" i="1" a="1"/>
  <c r="R14150" i="1"/>
  <c r="R14151" i="1" a="1"/>
  <c r="R14151" i="1"/>
  <c r="R14152" i="1" a="1"/>
  <c r="R14152" i="1"/>
  <c r="R14153" i="1" a="1"/>
  <c r="R14153" i="1"/>
  <c r="R14154" i="1" a="1"/>
  <c r="R14154" i="1"/>
  <c r="R14155" i="1" a="1"/>
  <c r="R14155" i="1"/>
  <c r="R14156" i="1" a="1"/>
  <c r="R14156" i="1"/>
  <c r="R14157" i="1" a="1"/>
  <c r="R14157" i="1"/>
  <c r="R14158" i="1" a="1"/>
  <c r="R14158" i="1"/>
  <c r="R14159" i="1" a="1"/>
  <c r="R14159" i="1"/>
  <c r="R14160" i="1" a="1"/>
  <c r="R14160" i="1"/>
  <c r="R14161" i="1" a="1"/>
  <c r="R14161" i="1"/>
  <c r="R14162" i="1" a="1"/>
  <c r="R14162" i="1"/>
  <c r="R14163" i="1" a="1"/>
  <c r="R14163" i="1"/>
  <c r="R14164" i="1" a="1"/>
  <c r="R14164" i="1"/>
  <c r="R14165" i="1" a="1"/>
  <c r="R14165" i="1"/>
  <c r="R14166" i="1" a="1"/>
  <c r="R14166" i="1"/>
  <c r="R14167" i="1" a="1"/>
  <c r="R14167" i="1"/>
  <c r="R14168" i="1" a="1"/>
  <c r="R14168" i="1"/>
  <c r="R14169" i="1" a="1"/>
  <c r="R14169" i="1"/>
  <c r="R14170" i="1" a="1"/>
  <c r="R14170" i="1"/>
  <c r="R14171" i="1" a="1"/>
  <c r="R14171" i="1"/>
  <c r="R14172" i="1" a="1"/>
  <c r="R14172" i="1"/>
  <c r="R14173" i="1" a="1"/>
  <c r="R14173" i="1"/>
  <c r="R14174" i="1" a="1"/>
  <c r="R14174" i="1"/>
  <c r="R14175" i="1" a="1"/>
  <c r="R14175" i="1"/>
  <c r="R14176" i="1" a="1"/>
  <c r="R14176" i="1"/>
  <c r="R14177" i="1" a="1"/>
  <c r="R14177" i="1"/>
  <c r="R14178" i="1" a="1"/>
  <c r="R14178" i="1"/>
  <c r="R14179" i="1" a="1"/>
  <c r="R14179" i="1"/>
  <c r="R14180" i="1" a="1"/>
  <c r="R14180" i="1"/>
  <c r="R14181" i="1" a="1"/>
  <c r="R14181" i="1"/>
  <c r="R14182" i="1" a="1"/>
  <c r="R14182" i="1"/>
  <c r="R14183" i="1" a="1"/>
  <c r="R14183" i="1"/>
  <c r="R14184" i="1" a="1"/>
  <c r="R14184" i="1"/>
  <c r="R14185" i="1" a="1"/>
  <c r="R14185" i="1"/>
  <c r="R14186" i="1" a="1"/>
  <c r="R14186" i="1"/>
  <c r="R14187" i="1" a="1"/>
  <c r="R14187" i="1"/>
  <c r="R14188" i="1" a="1"/>
  <c r="R14188" i="1"/>
  <c r="R14189" i="1" a="1"/>
  <c r="R14189" i="1"/>
  <c r="R14190" i="1" a="1"/>
  <c r="R14190" i="1"/>
  <c r="R14191" i="1" a="1"/>
  <c r="R14191" i="1"/>
  <c r="R14192" i="1" a="1"/>
  <c r="R14192" i="1"/>
  <c r="R14193" i="1" a="1"/>
  <c r="R14193" i="1"/>
  <c r="R14194" i="1" a="1"/>
  <c r="R14194" i="1"/>
  <c r="R14195" i="1" a="1"/>
  <c r="R14195" i="1"/>
  <c r="R14196" i="1" a="1"/>
  <c r="R14196" i="1"/>
  <c r="R14197" i="1" a="1"/>
  <c r="R14197" i="1"/>
  <c r="R14198" i="1" a="1"/>
  <c r="R14198" i="1"/>
  <c r="R14199" i="1" a="1"/>
  <c r="R14199" i="1"/>
  <c r="R14200" i="1" a="1"/>
  <c r="R14200" i="1"/>
  <c r="R14201" i="1" a="1"/>
  <c r="R14201" i="1"/>
  <c r="R14202" i="1" a="1"/>
  <c r="R14202" i="1"/>
  <c r="R14203" i="1" a="1"/>
  <c r="R14203" i="1"/>
  <c r="R14204" i="1" a="1"/>
  <c r="R14204" i="1"/>
  <c r="R14205" i="1" a="1"/>
  <c r="R14205" i="1"/>
  <c r="R14206" i="1" a="1"/>
  <c r="R14206" i="1"/>
  <c r="R14207" i="1" a="1"/>
  <c r="R14207" i="1"/>
  <c r="R14208" i="1" a="1"/>
  <c r="R14208" i="1"/>
  <c r="R14209" i="1" a="1"/>
  <c r="R14209" i="1"/>
  <c r="R14210" i="1" a="1"/>
  <c r="R14210" i="1"/>
  <c r="R14211" i="1" a="1"/>
  <c r="R14211" i="1"/>
  <c r="R14212" i="1" a="1"/>
  <c r="R14212" i="1"/>
  <c r="R14213" i="1" a="1"/>
  <c r="R14213" i="1"/>
  <c r="R14214" i="1" a="1"/>
  <c r="R14214" i="1"/>
  <c r="R14215" i="1" a="1"/>
  <c r="R14215" i="1"/>
  <c r="R14216" i="1" a="1"/>
  <c r="R14216" i="1"/>
  <c r="R14217" i="1" a="1"/>
  <c r="R14217" i="1"/>
  <c r="R14218" i="1" a="1"/>
  <c r="R14218" i="1"/>
  <c r="R14219" i="1" a="1"/>
  <c r="R14219" i="1"/>
  <c r="R14220" i="1" a="1"/>
  <c r="R14220" i="1"/>
  <c r="R14221" i="1" a="1"/>
  <c r="R14221" i="1"/>
  <c r="R14222" i="1" a="1"/>
  <c r="R14222" i="1"/>
  <c r="R14223" i="1" a="1"/>
  <c r="R14223" i="1"/>
  <c r="R14224" i="1" a="1"/>
  <c r="R14224" i="1"/>
  <c r="R14225" i="1" a="1"/>
  <c r="R14225" i="1"/>
  <c r="R14226" i="1" a="1"/>
  <c r="R14226" i="1"/>
  <c r="R14227" i="1" a="1"/>
  <c r="R14227" i="1"/>
  <c r="R14228" i="1" a="1"/>
  <c r="R14228" i="1"/>
  <c r="R14229" i="1" a="1"/>
  <c r="R14229" i="1"/>
  <c r="R14230" i="1" a="1"/>
  <c r="R14230" i="1"/>
  <c r="R14231" i="1" a="1"/>
  <c r="R14231" i="1"/>
  <c r="R14232" i="1" a="1"/>
  <c r="R14232" i="1"/>
  <c r="R14233" i="1" a="1"/>
  <c r="R14233" i="1"/>
  <c r="R14234" i="1" a="1"/>
  <c r="R14234" i="1"/>
  <c r="R14235" i="1" a="1"/>
  <c r="R14235" i="1"/>
  <c r="R14236" i="1" a="1"/>
  <c r="R14236" i="1"/>
  <c r="R14237" i="1" a="1"/>
  <c r="R14237" i="1"/>
  <c r="R14238" i="1" a="1"/>
  <c r="R14238" i="1"/>
  <c r="R14239" i="1" a="1"/>
  <c r="R14239" i="1"/>
  <c r="R14240" i="1" a="1"/>
  <c r="R14240" i="1"/>
  <c r="R14241" i="1" a="1"/>
  <c r="R14241" i="1"/>
  <c r="R14242" i="1" a="1"/>
  <c r="R14242" i="1"/>
  <c r="R14243" i="1" a="1"/>
  <c r="R14243" i="1"/>
  <c r="R14244" i="1" a="1"/>
  <c r="R14244" i="1"/>
  <c r="R14245" i="1" a="1"/>
  <c r="R14245" i="1"/>
  <c r="R14246" i="1" a="1"/>
  <c r="R14246" i="1"/>
  <c r="R14247" i="1" a="1"/>
  <c r="R14247" i="1"/>
  <c r="R14248" i="1" a="1"/>
  <c r="R14248" i="1"/>
  <c r="R14249" i="1" a="1"/>
  <c r="R14249" i="1"/>
  <c r="R14250" i="1" a="1"/>
  <c r="R14250" i="1"/>
  <c r="R14251" i="1" a="1"/>
  <c r="R14251" i="1"/>
  <c r="R14252" i="1" a="1"/>
  <c r="R14252" i="1"/>
  <c r="R14253" i="1" a="1"/>
  <c r="R14253" i="1"/>
  <c r="R14254" i="1" a="1"/>
  <c r="R14254" i="1"/>
  <c r="R14255" i="1" a="1"/>
  <c r="R14255" i="1"/>
  <c r="R14256" i="1" a="1"/>
  <c r="R14256" i="1"/>
  <c r="R14257" i="1" a="1"/>
  <c r="R14257" i="1"/>
  <c r="R14258" i="1" a="1"/>
  <c r="R14258" i="1"/>
  <c r="R14259" i="1" a="1"/>
  <c r="R14259" i="1"/>
  <c r="R14260" i="1" a="1"/>
  <c r="R14260" i="1"/>
  <c r="R14261" i="1" a="1"/>
  <c r="R14261" i="1"/>
  <c r="R14262" i="1" a="1"/>
  <c r="R14262" i="1"/>
  <c r="R14263" i="1" a="1"/>
  <c r="R14263" i="1"/>
  <c r="R14264" i="1" a="1"/>
  <c r="R14264" i="1"/>
  <c r="R14265" i="1" a="1"/>
  <c r="R14265" i="1"/>
  <c r="R14266" i="1" a="1"/>
  <c r="R14266" i="1"/>
  <c r="R14267" i="1" a="1"/>
  <c r="R14267" i="1"/>
  <c r="R14268" i="1" a="1"/>
  <c r="R14268" i="1"/>
  <c r="R14269" i="1" a="1"/>
  <c r="R14269" i="1"/>
  <c r="R14270" i="1" a="1"/>
  <c r="R14270" i="1"/>
  <c r="R14271" i="1" a="1"/>
  <c r="R14271" i="1"/>
  <c r="R14272" i="1" a="1"/>
  <c r="R14272" i="1"/>
  <c r="R14273" i="1" a="1"/>
  <c r="R14273" i="1"/>
  <c r="R14274" i="1" a="1"/>
  <c r="R14274" i="1"/>
  <c r="R14275" i="1" a="1"/>
  <c r="R14275" i="1"/>
  <c r="R14276" i="1" a="1"/>
  <c r="R14276" i="1"/>
  <c r="R14277" i="1" a="1"/>
  <c r="R14277" i="1"/>
  <c r="R14278" i="1" a="1"/>
  <c r="R14278" i="1"/>
  <c r="R14279" i="1" a="1"/>
  <c r="R14279" i="1"/>
  <c r="R14280" i="1" a="1"/>
  <c r="R14280" i="1"/>
  <c r="R14281" i="1" a="1"/>
  <c r="R14281" i="1"/>
  <c r="R14282" i="1" a="1"/>
  <c r="R14282" i="1"/>
  <c r="R14283" i="1" a="1"/>
  <c r="R14283" i="1"/>
  <c r="R14284" i="1" a="1"/>
  <c r="R14284" i="1"/>
  <c r="R14285" i="1" a="1"/>
  <c r="R14285" i="1"/>
  <c r="R14286" i="1" a="1"/>
  <c r="R14286" i="1"/>
  <c r="R14287" i="1" a="1"/>
  <c r="R14287" i="1"/>
  <c r="R14288" i="1" a="1"/>
  <c r="R14288" i="1"/>
  <c r="R14289" i="1" a="1"/>
  <c r="R14289" i="1"/>
  <c r="R14290" i="1" a="1"/>
  <c r="R14290" i="1"/>
  <c r="R14291" i="1" a="1"/>
  <c r="R14291" i="1"/>
  <c r="R14292" i="1" a="1"/>
  <c r="R14292" i="1"/>
  <c r="R14293" i="1" a="1"/>
  <c r="R14293" i="1"/>
  <c r="R14294" i="1" a="1"/>
  <c r="R14294" i="1"/>
  <c r="R14295" i="1" a="1"/>
  <c r="R14295" i="1"/>
  <c r="R14296" i="1" a="1"/>
  <c r="R14296" i="1"/>
  <c r="R14297" i="1" a="1"/>
  <c r="R14297" i="1"/>
  <c r="R14298" i="1" a="1"/>
  <c r="R14298" i="1"/>
  <c r="R14299" i="1" a="1"/>
  <c r="R14299" i="1"/>
  <c r="R14300" i="1" a="1"/>
  <c r="R14300" i="1"/>
  <c r="R14301" i="1" a="1"/>
  <c r="R14301" i="1"/>
  <c r="R14302" i="1" a="1"/>
  <c r="R14302" i="1"/>
  <c r="R14303" i="1" a="1"/>
  <c r="R14303" i="1"/>
  <c r="R14304" i="1" a="1"/>
  <c r="R14304" i="1"/>
  <c r="R14305" i="1" a="1"/>
  <c r="R14305" i="1"/>
  <c r="R14306" i="1" a="1"/>
  <c r="R14306" i="1"/>
  <c r="R14307" i="1" a="1"/>
  <c r="R14307" i="1"/>
  <c r="R14308" i="1" a="1"/>
  <c r="R14308" i="1"/>
  <c r="R14309" i="1" a="1"/>
  <c r="R14309" i="1"/>
  <c r="R14310" i="1" a="1"/>
  <c r="R14310" i="1"/>
  <c r="R14311" i="1" a="1"/>
  <c r="R14311" i="1"/>
  <c r="R14312" i="1" a="1"/>
  <c r="R14312" i="1"/>
  <c r="R14313" i="1" a="1"/>
  <c r="R14313" i="1"/>
  <c r="R14314" i="1" a="1"/>
  <c r="R14314" i="1"/>
  <c r="R14315" i="1" a="1"/>
  <c r="R14315" i="1"/>
  <c r="R14316" i="1" a="1"/>
  <c r="R14316" i="1"/>
  <c r="R14317" i="1" a="1"/>
  <c r="R14317" i="1"/>
  <c r="R14318" i="1" a="1"/>
  <c r="R14318" i="1"/>
  <c r="R14319" i="1" a="1"/>
  <c r="R14319" i="1"/>
  <c r="R14320" i="1" a="1"/>
  <c r="R14320" i="1"/>
  <c r="R14321" i="1" a="1"/>
  <c r="R14321" i="1"/>
  <c r="R14322" i="1" a="1"/>
  <c r="R14322" i="1"/>
  <c r="R14323" i="1" a="1"/>
  <c r="R14323" i="1"/>
  <c r="R14324" i="1" a="1"/>
  <c r="R14324" i="1"/>
  <c r="R14325" i="1" a="1"/>
  <c r="R14325" i="1"/>
  <c r="R14326" i="1" a="1"/>
  <c r="R14326" i="1"/>
  <c r="R14327" i="1" a="1"/>
  <c r="R14327" i="1"/>
  <c r="R14328" i="1" a="1"/>
  <c r="R14328" i="1"/>
  <c r="R14329" i="1" a="1"/>
  <c r="R14329" i="1"/>
  <c r="R14330" i="1" a="1"/>
  <c r="R14330" i="1"/>
  <c r="R14331" i="1" a="1"/>
  <c r="R14331" i="1"/>
  <c r="R14332" i="1" a="1"/>
  <c r="R14332" i="1"/>
  <c r="R14333" i="1" a="1"/>
  <c r="R14333" i="1"/>
  <c r="R14334" i="1" a="1"/>
  <c r="R14334" i="1"/>
  <c r="R14335" i="1" a="1"/>
  <c r="R14335" i="1"/>
  <c r="R14336" i="1" a="1"/>
  <c r="R14336" i="1"/>
  <c r="R14337" i="1" a="1"/>
  <c r="R14337" i="1"/>
  <c r="R14338" i="1" a="1"/>
  <c r="R14338" i="1"/>
  <c r="R14339" i="1" a="1"/>
  <c r="R14339" i="1"/>
  <c r="R14340" i="1" a="1"/>
  <c r="R14340" i="1"/>
  <c r="R14341" i="1" a="1"/>
  <c r="R14341" i="1"/>
  <c r="R14342" i="1" a="1"/>
  <c r="R14342" i="1"/>
  <c r="R14343" i="1" a="1"/>
  <c r="R14343" i="1"/>
  <c r="R14344" i="1" a="1"/>
  <c r="R14344" i="1"/>
  <c r="R14345" i="1" a="1"/>
  <c r="R14345" i="1"/>
  <c r="R14346" i="1" a="1"/>
  <c r="R14346" i="1"/>
  <c r="R14347" i="1" a="1"/>
  <c r="R14347" i="1"/>
  <c r="R14348" i="1" a="1"/>
  <c r="R14348" i="1"/>
  <c r="R14349" i="1" a="1"/>
  <c r="R14349" i="1"/>
  <c r="R14350" i="1" a="1"/>
  <c r="R14350" i="1"/>
  <c r="R14351" i="1" a="1"/>
  <c r="R14351" i="1"/>
  <c r="R14352" i="1" a="1"/>
  <c r="R14352" i="1"/>
  <c r="R14353" i="1" a="1"/>
  <c r="R14353" i="1"/>
  <c r="R14354" i="1" a="1"/>
  <c r="R14354" i="1"/>
  <c r="R14355" i="1" a="1"/>
  <c r="R14355" i="1"/>
  <c r="R14356" i="1" a="1"/>
  <c r="R14356" i="1"/>
  <c r="R14357" i="1" a="1"/>
  <c r="R14357" i="1"/>
  <c r="R14358" i="1" a="1"/>
  <c r="R14358" i="1"/>
  <c r="R14359" i="1" a="1"/>
  <c r="R14359" i="1"/>
  <c r="R14360" i="1" a="1"/>
  <c r="R14360" i="1"/>
  <c r="R14361" i="1" a="1"/>
  <c r="R14361" i="1"/>
  <c r="R14362" i="1" a="1"/>
  <c r="R14362" i="1"/>
  <c r="R14363" i="1" a="1"/>
  <c r="R14363" i="1"/>
  <c r="R14364" i="1" a="1"/>
  <c r="R14364" i="1"/>
  <c r="R14365" i="1" a="1"/>
  <c r="R14365" i="1"/>
  <c r="R14366" i="1" a="1"/>
  <c r="R14366" i="1"/>
  <c r="R14367" i="1" a="1"/>
  <c r="R14367" i="1"/>
  <c r="R14368" i="1" a="1"/>
  <c r="R14368" i="1"/>
  <c r="R14369" i="1" a="1"/>
  <c r="R14369" i="1"/>
  <c r="R14370" i="1" a="1"/>
  <c r="R14370" i="1"/>
  <c r="R14371" i="1" a="1"/>
  <c r="R14371" i="1"/>
  <c r="R14372" i="1" a="1"/>
  <c r="R14372" i="1"/>
  <c r="R14373" i="1" a="1"/>
  <c r="R14373" i="1"/>
  <c r="R14374" i="1" a="1"/>
  <c r="R14374" i="1"/>
  <c r="R14375" i="1" a="1"/>
  <c r="R14375" i="1"/>
  <c r="R14376" i="1" a="1"/>
  <c r="R14376" i="1"/>
  <c r="R14377" i="1" a="1"/>
  <c r="R14377" i="1"/>
  <c r="R14378" i="1" a="1"/>
  <c r="R14378" i="1"/>
  <c r="R14379" i="1" a="1"/>
  <c r="R14379" i="1"/>
  <c r="R14380" i="1" a="1"/>
  <c r="R14380" i="1"/>
  <c r="R14381" i="1" a="1"/>
  <c r="R14381" i="1"/>
  <c r="R14382" i="1" a="1"/>
  <c r="R14382" i="1"/>
  <c r="R14383" i="1" a="1"/>
  <c r="R14383" i="1"/>
  <c r="R14384" i="1" a="1"/>
  <c r="R14384" i="1"/>
  <c r="R14385" i="1" a="1"/>
  <c r="R14385" i="1"/>
  <c r="R14386" i="1" a="1"/>
  <c r="R14386" i="1"/>
  <c r="R14387" i="1" a="1"/>
  <c r="R14387" i="1"/>
  <c r="R14388" i="1" a="1"/>
  <c r="R14388" i="1"/>
  <c r="R14389" i="1" a="1"/>
  <c r="R14389" i="1"/>
  <c r="R14390" i="1" a="1"/>
  <c r="R14390" i="1"/>
  <c r="R14391" i="1" a="1"/>
  <c r="R14391" i="1"/>
  <c r="R14392" i="1" a="1"/>
  <c r="R14392" i="1"/>
  <c r="R14393" i="1" a="1"/>
  <c r="R14393" i="1"/>
  <c r="R14394" i="1" a="1"/>
  <c r="R14394" i="1"/>
  <c r="R14395" i="1" a="1"/>
  <c r="R14395" i="1"/>
  <c r="R14396" i="1" a="1"/>
  <c r="R14396" i="1"/>
  <c r="R14397" i="1" a="1"/>
  <c r="R14397" i="1"/>
  <c r="R14398" i="1" a="1"/>
  <c r="R14398" i="1"/>
  <c r="R14399" i="1" a="1"/>
  <c r="R14399" i="1"/>
  <c r="R14400" i="1" a="1"/>
  <c r="R14400" i="1"/>
  <c r="R14401" i="1" a="1"/>
  <c r="R14401" i="1"/>
  <c r="R14402" i="1" a="1"/>
  <c r="R14402" i="1"/>
  <c r="R14403" i="1" a="1"/>
  <c r="R14403" i="1"/>
  <c r="R14404" i="1" a="1"/>
  <c r="R14404" i="1"/>
  <c r="R14405" i="1" a="1"/>
  <c r="R14405" i="1"/>
  <c r="R14406" i="1" a="1"/>
  <c r="R14406" i="1"/>
  <c r="R14407" i="1" a="1"/>
  <c r="R14407" i="1"/>
  <c r="R14408" i="1" a="1"/>
  <c r="R14408" i="1"/>
  <c r="R14409" i="1" a="1"/>
  <c r="R14409" i="1"/>
  <c r="R14410" i="1" a="1"/>
  <c r="R14410" i="1"/>
  <c r="R14411" i="1" a="1"/>
  <c r="R14411" i="1"/>
  <c r="R14412" i="1" a="1"/>
  <c r="R14412" i="1"/>
  <c r="R14413" i="1" a="1"/>
  <c r="R14413" i="1"/>
  <c r="R14414" i="1" a="1"/>
  <c r="R14414" i="1"/>
  <c r="R14415" i="1" a="1"/>
  <c r="R14415" i="1"/>
  <c r="R14416" i="1" a="1"/>
  <c r="R14416" i="1"/>
  <c r="R14417" i="1" a="1"/>
  <c r="R14417" i="1"/>
  <c r="R14418" i="1" a="1"/>
  <c r="R14418" i="1"/>
  <c r="R14419" i="1" a="1"/>
  <c r="R14419" i="1"/>
  <c r="R14420" i="1" a="1"/>
  <c r="R14420" i="1"/>
  <c r="R14421" i="1" a="1"/>
  <c r="R14421" i="1"/>
  <c r="R14422" i="1" a="1"/>
  <c r="R14422" i="1"/>
  <c r="R14423" i="1" a="1"/>
  <c r="R14423" i="1"/>
  <c r="R14424" i="1" a="1"/>
  <c r="R14424" i="1"/>
  <c r="R14425" i="1" a="1"/>
  <c r="R14425" i="1"/>
  <c r="R14426" i="1" a="1"/>
  <c r="R14426" i="1"/>
  <c r="R14427" i="1" a="1"/>
  <c r="R14427" i="1"/>
  <c r="R14428" i="1" a="1"/>
  <c r="R14428" i="1"/>
  <c r="R14429" i="1" a="1"/>
  <c r="R14429" i="1"/>
  <c r="R14430" i="1" a="1"/>
  <c r="R14430" i="1"/>
  <c r="R14431" i="1" a="1"/>
  <c r="R14431" i="1"/>
  <c r="R14432" i="1" a="1"/>
  <c r="R14432" i="1"/>
  <c r="R14433" i="1" a="1"/>
  <c r="R14433" i="1"/>
  <c r="R14434" i="1" a="1"/>
  <c r="R14434" i="1"/>
  <c r="R14435" i="1" a="1"/>
  <c r="R14435" i="1"/>
  <c r="R14436" i="1" a="1"/>
  <c r="R14436" i="1"/>
  <c r="R14437" i="1" a="1"/>
  <c r="R14437" i="1"/>
  <c r="R14438" i="1" a="1"/>
  <c r="R14438" i="1"/>
  <c r="R14439" i="1" a="1"/>
  <c r="R14439" i="1"/>
  <c r="R14440" i="1" a="1"/>
  <c r="R14440" i="1"/>
  <c r="R14441" i="1" a="1"/>
  <c r="R14441" i="1"/>
  <c r="R14442" i="1" a="1"/>
  <c r="R14442" i="1"/>
  <c r="R14443" i="1" a="1"/>
  <c r="R14443" i="1"/>
  <c r="R14444" i="1" a="1"/>
  <c r="R14444" i="1"/>
  <c r="R14445" i="1" a="1"/>
  <c r="R14445" i="1"/>
  <c r="R14446" i="1" a="1"/>
  <c r="R14446" i="1"/>
  <c r="R14447" i="1" a="1"/>
  <c r="R14447" i="1"/>
  <c r="R14448" i="1" a="1"/>
  <c r="R14448" i="1"/>
  <c r="R14449" i="1" a="1"/>
  <c r="R14449" i="1"/>
  <c r="R14450" i="1" a="1"/>
  <c r="R14450" i="1"/>
  <c r="R14451" i="1" a="1"/>
  <c r="R14451" i="1"/>
  <c r="R14452" i="1" a="1"/>
  <c r="R14452" i="1"/>
  <c r="R14453" i="1" a="1"/>
  <c r="R14453" i="1"/>
  <c r="R14454" i="1" a="1"/>
  <c r="R14454" i="1"/>
  <c r="R14455" i="1" a="1"/>
  <c r="R14455" i="1"/>
  <c r="R14456" i="1" a="1"/>
  <c r="R14456" i="1"/>
  <c r="R14457" i="1" a="1"/>
  <c r="R14457" i="1"/>
  <c r="R14458" i="1" a="1"/>
  <c r="R14458" i="1"/>
  <c r="R14459" i="1" a="1"/>
  <c r="R14459" i="1"/>
  <c r="R14460" i="1" a="1"/>
  <c r="R14460" i="1"/>
  <c r="R14461" i="1" a="1"/>
  <c r="R14461" i="1"/>
  <c r="R14462" i="1" a="1"/>
  <c r="R14462" i="1"/>
  <c r="R14463" i="1" a="1"/>
  <c r="R14463" i="1"/>
  <c r="R14464" i="1" a="1"/>
  <c r="R14464" i="1"/>
  <c r="R14465" i="1" a="1"/>
  <c r="R14465" i="1"/>
  <c r="R14466" i="1" a="1"/>
  <c r="R14466" i="1"/>
  <c r="R14467" i="1" a="1"/>
  <c r="R14467" i="1"/>
  <c r="R14468" i="1" a="1"/>
  <c r="R14468" i="1"/>
  <c r="R14469" i="1" a="1"/>
  <c r="R14469" i="1"/>
  <c r="R14470" i="1" a="1"/>
  <c r="R14470" i="1"/>
  <c r="R14471" i="1" a="1"/>
  <c r="R14471" i="1"/>
  <c r="R14472" i="1" a="1"/>
  <c r="R14472" i="1"/>
  <c r="R14473" i="1" a="1"/>
  <c r="R14473" i="1"/>
  <c r="R14474" i="1" a="1"/>
  <c r="R14474" i="1"/>
  <c r="R14475" i="1" a="1"/>
  <c r="R14475" i="1"/>
  <c r="R14476" i="1" a="1"/>
  <c r="R14476" i="1"/>
  <c r="R14477" i="1" a="1"/>
  <c r="R14477" i="1"/>
  <c r="R14478" i="1" a="1"/>
  <c r="R14478" i="1"/>
  <c r="R14479" i="1" a="1"/>
  <c r="R14479" i="1"/>
  <c r="R14480" i="1" a="1"/>
  <c r="R14480" i="1"/>
  <c r="R14481" i="1" a="1"/>
  <c r="R14481" i="1"/>
  <c r="R14482" i="1" a="1"/>
  <c r="R14482" i="1"/>
  <c r="R14483" i="1" a="1"/>
  <c r="R14483" i="1"/>
  <c r="R14484" i="1" a="1"/>
  <c r="R14484" i="1"/>
  <c r="R14485" i="1" a="1"/>
  <c r="R14485" i="1"/>
  <c r="R14486" i="1" a="1"/>
  <c r="R14486" i="1"/>
  <c r="R14487" i="1" a="1"/>
  <c r="R14487" i="1"/>
  <c r="R14488" i="1" a="1"/>
  <c r="R14488" i="1"/>
  <c r="R14489" i="1" a="1"/>
  <c r="R14489" i="1"/>
  <c r="R14490" i="1" a="1"/>
  <c r="R14490" i="1"/>
  <c r="R14491" i="1" a="1"/>
  <c r="R14491" i="1"/>
  <c r="R14492" i="1" a="1"/>
  <c r="R14492" i="1"/>
  <c r="R14493" i="1" a="1"/>
  <c r="R14493" i="1"/>
  <c r="R14494" i="1" a="1"/>
  <c r="R14494" i="1"/>
  <c r="R14495" i="1" a="1"/>
  <c r="R14495" i="1"/>
  <c r="R14496" i="1" a="1"/>
  <c r="R14496" i="1"/>
  <c r="R14497" i="1" a="1"/>
  <c r="R14497" i="1"/>
  <c r="R14498" i="1" a="1"/>
  <c r="R14498" i="1"/>
  <c r="R14499" i="1" a="1"/>
  <c r="R14499" i="1"/>
  <c r="R14500" i="1" a="1"/>
  <c r="R14500" i="1"/>
  <c r="R14501" i="1" a="1"/>
  <c r="R14501" i="1"/>
  <c r="R14502" i="1" a="1"/>
  <c r="R14502" i="1"/>
  <c r="R14503" i="1" a="1"/>
  <c r="R14503" i="1"/>
  <c r="R14504" i="1" a="1"/>
  <c r="R14504" i="1"/>
  <c r="R14505" i="1" a="1"/>
  <c r="R14505" i="1"/>
  <c r="R14506" i="1" a="1"/>
  <c r="R14506" i="1"/>
  <c r="R14507" i="1" a="1"/>
  <c r="R14507" i="1"/>
  <c r="R14508" i="1" a="1"/>
  <c r="R14508" i="1"/>
  <c r="R14509" i="1" a="1"/>
  <c r="R14509" i="1"/>
  <c r="R14510" i="1" a="1"/>
  <c r="R14510" i="1"/>
  <c r="R14511" i="1" a="1"/>
  <c r="R14511" i="1"/>
  <c r="R14512" i="1" a="1"/>
  <c r="R14512" i="1"/>
  <c r="R14513" i="1" a="1"/>
  <c r="R14513" i="1"/>
  <c r="R14514" i="1" a="1"/>
  <c r="R14514" i="1"/>
  <c r="R14515" i="1" a="1"/>
  <c r="R14515" i="1"/>
  <c r="R14516" i="1" a="1"/>
  <c r="R14516" i="1"/>
  <c r="R14517" i="1" a="1"/>
  <c r="R14517" i="1"/>
  <c r="R14518" i="1" a="1"/>
  <c r="R14518" i="1"/>
  <c r="R14519" i="1" a="1"/>
  <c r="R14519" i="1"/>
  <c r="R14520" i="1" a="1"/>
  <c r="R14520" i="1"/>
  <c r="R14521" i="1" a="1"/>
  <c r="R14521" i="1"/>
  <c r="R14522" i="1" a="1"/>
  <c r="R14522" i="1"/>
  <c r="R14523" i="1" a="1"/>
  <c r="R14523" i="1"/>
  <c r="R14524" i="1" a="1"/>
  <c r="R14524" i="1"/>
  <c r="R14525" i="1" a="1"/>
  <c r="R14525" i="1"/>
  <c r="R14526" i="1" a="1"/>
  <c r="R14526" i="1"/>
  <c r="R14527" i="1" a="1"/>
  <c r="R14527" i="1"/>
  <c r="R14528" i="1" a="1"/>
  <c r="R14528" i="1"/>
  <c r="R14529" i="1" a="1"/>
  <c r="R14529" i="1"/>
  <c r="R14530" i="1" a="1"/>
  <c r="R14530" i="1"/>
  <c r="R14531" i="1" a="1"/>
  <c r="R14531" i="1"/>
  <c r="R14532" i="1" a="1"/>
  <c r="R14532" i="1"/>
  <c r="R14533" i="1" a="1"/>
  <c r="R14533" i="1"/>
  <c r="R14534" i="1" a="1"/>
  <c r="R14534" i="1"/>
  <c r="R14535" i="1" a="1"/>
  <c r="R14535" i="1"/>
  <c r="R14536" i="1" a="1"/>
  <c r="R14536" i="1"/>
  <c r="R14537" i="1" a="1"/>
  <c r="R14537" i="1"/>
  <c r="R14538" i="1" a="1"/>
  <c r="R14538" i="1"/>
  <c r="R14539" i="1" a="1"/>
  <c r="R14539" i="1"/>
  <c r="R14540" i="1" a="1"/>
  <c r="R14540" i="1"/>
  <c r="R14541" i="1" a="1"/>
  <c r="R14541" i="1"/>
  <c r="R14542" i="1" a="1"/>
  <c r="R14542" i="1"/>
  <c r="R14543" i="1" a="1"/>
  <c r="R14543" i="1"/>
  <c r="R14544" i="1" a="1"/>
  <c r="R14544" i="1"/>
  <c r="R14545" i="1" a="1"/>
  <c r="R14545" i="1"/>
  <c r="R14546" i="1" a="1"/>
  <c r="R14546" i="1"/>
  <c r="R14547" i="1" a="1"/>
  <c r="R14547" i="1"/>
  <c r="R14548" i="1" a="1"/>
  <c r="R14548" i="1"/>
  <c r="R14549" i="1" a="1"/>
  <c r="R14549" i="1"/>
  <c r="R14550" i="1" a="1"/>
  <c r="R14550" i="1"/>
  <c r="R14551" i="1" a="1"/>
  <c r="R14551" i="1"/>
  <c r="R14552" i="1" a="1"/>
  <c r="R14552" i="1"/>
  <c r="R14553" i="1" a="1"/>
  <c r="R14553" i="1"/>
  <c r="R14554" i="1" a="1"/>
  <c r="R14554" i="1"/>
  <c r="R14555" i="1" a="1"/>
  <c r="R14555" i="1"/>
  <c r="R14556" i="1" a="1"/>
  <c r="R14556" i="1"/>
  <c r="R14557" i="1" a="1"/>
  <c r="R14557" i="1"/>
  <c r="R14558" i="1" a="1"/>
  <c r="R14558" i="1"/>
  <c r="R14559" i="1" a="1"/>
  <c r="R14559" i="1"/>
  <c r="R14560" i="1" a="1"/>
  <c r="R14560" i="1"/>
  <c r="R14561" i="1" a="1"/>
  <c r="R14561" i="1"/>
  <c r="R14562" i="1" a="1"/>
  <c r="R14562" i="1"/>
  <c r="R14563" i="1" a="1"/>
  <c r="R14563" i="1"/>
  <c r="R14564" i="1" a="1"/>
  <c r="R14564" i="1"/>
  <c r="R14565" i="1" a="1"/>
  <c r="R14565" i="1"/>
  <c r="R14566" i="1" a="1"/>
  <c r="R14566" i="1"/>
  <c r="R14567" i="1" a="1"/>
  <c r="R14567" i="1"/>
  <c r="R14568" i="1" a="1"/>
  <c r="R14568" i="1"/>
  <c r="R14569" i="1" a="1"/>
  <c r="R14569" i="1"/>
  <c r="R14570" i="1" a="1"/>
  <c r="R14570" i="1"/>
  <c r="R14571" i="1" a="1"/>
  <c r="R14571" i="1"/>
  <c r="R14572" i="1" a="1"/>
  <c r="R14572" i="1"/>
  <c r="R14573" i="1" a="1"/>
  <c r="R14573" i="1"/>
  <c r="R14574" i="1" a="1"/>
  <c r="R14574" i="1"/>
  <c r="R14575" i="1" a="1"/>
  <c r="R14575" i="1"/>
  <c r="R14576" i="1" a="1"/>
  <c r="R14576" i="1"/>
  <c r="R14577" i="1" a="1"/>
  <c r="R14577" i="1"/>
  <c r="R14578" i="1" a="1"/>
  <c r="R14578" i="1"/>
  <c r="R14579" i="1" a="1"/>
  <c r="R14579" i="1"/>
  <c r="R14580" i="1" a="1"/>
  <c r="R14580" i="1"/>
  <c r="R14581" i="1" a="1"/>
  <c r="R14581" i="1"/>
  <c r="R14582" i="1" a="1"/>
  <c r="R14582" i="1"/>
  <c r="R14583" i="1" a="1"/>
  <c r="R14583" i="1"/>
  <c r="R14584" i="1" a="1"/>
  <c r="R14584" i="1"/>
  <c r="R14585" i="1" a="1"/>
  <c r="R14585" i="1"/>
  <c r="R14586" i="1" a="1"/>
  <c r="R14586" i="1"/>
  <c r="R14587" i="1" a="1"/>
  <c r="R14587" i="1"/>
  <c r="R14588" i="1" a="1"/>
  <c r="R14588" i="1"/>
  <c r="R14589" i="1" a="1"/>
  <c r="R14589" i="1"/>
  <c r="R14590" i="1" a="1"/>
  <c r="R14590" i="1"/>
  <c r="R14591" i="1" a="1"/>
  <c r="R14591" i="1"/>
  <c r="R14592" i="1" a="1"/>
  <c r="R14592" i="1"/>
  <c r="R14593" i="1" a="1"/>
  <c r="R14593" i="1"/>
  <c r="R14594" i="1" a="1"/>
  <c r="R14594" i="1"/>
  <c r="R14595" i="1" a="1"/>
  <c r="R14595" i="1"/>
  <c r="R14596" i="1" a="1"/>
  <c r="R14596" i="1"/>
  <c r="R14597" i="1" a="1"/>
  <c r="R14597" i="1"/>
  <c r="R14598" i="1" a="1"/>
  <c r="R14598" i="1"/>
  <c r="R14599" i="1" a="1"/>
  <c r="R14599" i="1"/>
  <c r="R14600" i="1" a="1"/>
  <c r="R14600" i="1"/>
  <c r="R14601" i="1" a="1"/>
  <c r="R14601" i="1"/>
  <c r="R14602" i="1" a="1"/>
  <c r="R14602" i="1"/>
  <c r="R14603" i="1" a="1"/>
  <c r="R14603" i="1"/>
  <c r="R14604" i="1" a="1"/>
  <c r="R14604" i="1"/>
  <c r="R14605" i="1" a="1"/>
  <c r="R14605" i="1"/>
  <c r="R14606" i="1" a="1"/>
  <c r="R14606" i="1"/>
  <c r="R14607" i="1" a="1"/>
  <c r="R14607" i="1"/>
  <c r="R14608" i="1" a="1"/>
  <c r="R14608" i="1"/>
  <c r="R14609" i="1" a="1"/>
  <c r="R14609" i="1"/>
  <c r="R14610" i="1" a="1"/>
  <c r="R14610" i="1"/>
  <c r="R14611" i="1" a="1"/>
  <c r="R14611" i="1"/>
  <c r="R14612" i="1" a="1"/>
  <c r="R14612" i="1"/>
  <c r="R14613" i="1" a="1"/>
  <c r="R14613" i="1"/>
  <c r="R14614" i="1" a="1"/>
  <c r="R14614" i="1"/>
  <c r="R14615" i="1" a="1"/>
  <c r="R14615" i="1"/>
  <c r="R14616" i="1" a="1"/>
  <c r="R14616" i="1"/>
  <c r="R14617" i="1" a="1"/>
  <c r="R14617" i="1"/>
  <c r="R14618" i="1" a="1"/>
  <c r="R14618" i="1"/>
  <c r="R14619" i="1" a="1"/>
  <c r="R14619" i="1"/>
  <c r="R14620" i="1" a="1"/>
  <c r="R14620" i="1"/>
  <c r="R14621" i="1" a="1"/>
  <c r="R14621" i="1"/>
  <c r="R14622" i="1" a="1"/>
  <c r="R14622" i="1"/>
  <c r="R14623" i="1" a="1"/>
  <c r="R14623" i="1"/>
  <c r="R14624" i="1" a="1"/>
  <c r="R14624" i="1"/>
  <c r="R14625" i="1" a="1"/>
  <c r="R14625" i="1"/>
  <c r="R14626" i="1" a="1"/>
  <c r="R14626" i="1"/>
  <c r="R14627" i="1" a="1"/>
  <c r="R14627" i="1"/>
  <c r="R14628" i="1" a="1"/>
  <c r="R14628" i="1"/>
  <c r="R14629" i="1" a="1"/>
  <c r="R14629" i="1"/>
  <c r="R14630" i="1" a="1"/>
  <c r="R14630" i="1"/>
  <c r="R14631" i="1" a="1"/>
  <c r="R14631" i="1"/>
  <c r="R14632" i="1" a="1"/>
  <c r="R14632" i="1"/>
  <c r="R14633" i="1" a="1"/>
  <c r="R14633" i="1"/>
  <c r="R14634" i="1" a="1"/>
  <c r="R14634" i="1"/>
  <c r="R14635" i="1" a="1"/>
  <c r="R14635" i="1"/>
  <c r="R14636" i="1" a="1"/>
  <c r="R14636" i="1"/>
  <c r="R14637" i="1" a="1"/>
  <c r="R14637" i="1"/>
  <c r="R14638" i="1" a="1"/>
  <c r="R14638" i="1"/>
  <c r="R14639" i="1" a="1"/>
  <c r="R14639" i="1"/>
  <c r="R14640" i="1" a="1"/>
  <c r="R14640" i="1"/>
  <c r="R14641" i="1" a="1"/>
  <c r="R14641" i="1"/>
  <c r="R14642" i="1" a="1"/>
  <c r="R14642" i="1"/>
  <c r="R14643" i="1" a="1"/>
  <c r="R14643" i="1"/>
  <c r="R14644" i="1" a="1"/>
  <c r="R14644" i="1"/>
  <c r="R14645" i="1" a="1"/>
  <c r="R14645" i="1"/>
  <c r="R14646" i="1" a="1"/>
  <c r="R14646" i="1"/>
  <c r="R14647" i="1" a="1"/>
  <c r="R14647" i="1"/>
  <c r="R14648" i="1" a="1"/>
  <c r="R14648" i="1"/>
  <c r="R14649" i="1" a="1"/>
  <c r="R14649" i="1"/>
  <c r="R14650" i="1" a="1"/>
  <c r="R14650" i="1"/>
  <c r="R14651" i="1" a="1"/>
  <c r="R14651" i="1"/>
  <c r="R14652" i="1" a="1"/>
  <c r="R14652" i="1"/>
  <c r="R14653" i="1" a="1"/>
  <c r="R14653" i="1"/>
  <c r="R14654" i="1" a="1"/>
  <c r="R14654" i="1"/>
  <c r="R14655" i="1" a="1"/>
  <c r="R14655" i="1"/>
  <c r="R14656" i="1" a="1"/>
  <c r="R14656" i="1"/>
  <c r="R14657" i="1" a="1"/>
  <c r="R14657" i="1"/>
  <c r="R14658" i="1" a="1"/>
  <c r="R14658" i="1"/>
  <c r="R14659" i="1" a="1"/>
  <c r="R14659" i="1"/>
  <c r="R14660" i="1" a="1"/>
  <c r="R14660" i="1"/>
  <c r="R14661" i="1" a="1"/>
  <c r="R14661" i="1"/>
  <c r="R14662" i="1" a="1"/>
  <c r="R14662" i="1"/>
  <c r="R14663" i="1" a="1"/>
  <c r="R14663" i="1"/>
  <c r="R14664" i="1" a="1"/>
  <c r="R14664" i="1"/>
  <c r="R14665" i="1" a="1"/>
  <c r="R14665" i="1"/>
  <c r="R14666" i="1" a="1"/>
  <c r="R14666" i="1"/>
  <c r="R14667" i="1" a="1"/>
  <c r="R14667" i="1"/>
  <c r="R14668" i="1" a="1"/>
  <c r="R14668" i="1"/>
  <c r="R14669" i="1" a="1"/>
  <c r="R14669" i="1"/>
  <c r="R14670" i="1" a="1"/>
  <c r="R14670" i="1"/>
  <c r="R14671" i="1" a="1"/>
  <c r="R14671" i="1"/>
  <c r="R14672" i="1" a="1"/>
  <c r="R14672" i="1"/>
  <c r="R14673" i="1" a="1"/>
  <c r="R14673" i="1"/>
  <c r="R14674" i="1" a="1"/>
  <c r="R14674" i="1"/>
  <c r="R14675" i="1" a="1"/>
  <c r="R14675" i="1"/>
  <c r="R14676" i="1" a="1"/>
  <c r="R14676" i="1"/>
  <c r="R14677" i="1" a="1"/>
  <c r="R14677" i="1"/>
  <c r="R14678" i="1" a="1"/>
  <c r="R14678" i="1"/>
  <c r="R14679" i="1" a="1"/>
  <c r="R14679" i="1"/>
  <c r="R14680" i="1" a="1"/>
  <c r="R14680" i="1"/>
  <c r="R14681" i="1" a="1"/>
  <c r="R14681" i="1"/>
  <c r="R14682" i="1" a="1"/>
  <c r="R14682" i="1"/>
  <c r="R14683" i="1" a="1"/>
  <c r="R14683" i="1"/>
  <c r="R14684" i="1" a="1"/>
  <c r="R14684" i="1"/>
  <c r="R14685" i="1" a="1"/>
  <c r="R14685" i="1"/>
  <c r="R14686" i="1" a="1"/>
  <c r="R14686" i="1"/>
  <c r="R14687" i="1" a="1"/>
  <c r="R14687" i="1"/>
  <c r="R14688" i="1" a="1"/>
  <c r="R14688" i="1"/>
  <c r="R14689" i="1" a="1"/>
  <c r="R14689" i="1"/>
  <c r="R14690" i="1" a="1"/>
  <c r="R14690" i="1"/>
  <c r="R14691" i="1" a="1"/>
  <c r="R14691" i="1"/>
  <c r="R14692" i="1" a="1"/>
  <c r="R14692" i="1"/>
  <c r="R14693" i="1" a="1"/>
  <c r="R14693" i="1"/>
  <c r="R14694" i="1" a="1"/>
  <c r="R14694" i="1"/>
  <c r="R14695" i="1" a="1"/>
  <c r="R14695" i="1"/>
  <c r="R14696" i="1" a="1"/>
  <c r="R14696" i="1"/>
  <c r="R14697" i="1" a="1"/>
  <c r="R14697" i="1"/>
  <c r="R14698" i="1" a="1"/>
  <c r="R14698" i="1"/>
  <c r="R14699" i="1" a="1"/>
  <c r="R14699" i="1"/>
  <c r="R14700" i="1" a="1"/>
  <c r="R14700" i="1"/>
  <c r="R14701" i="1" a="1"/>
  <c r="R14701" i="1"/>
  <c r="R14702" i="1" a="1"/>
  <c r="R14702" i="1"/>
  <c r="R14703" i="1" a="1"/>
  <c r="R14703" i="1"/>
  <c r="R14704" i="1" a="1"/>
  <c r="R14704" i="1"/>
  <c r="R14705" i="1" a="1"/>
  <c r="R14705" i="1"/>
  <c r="R14706" i="1" a="1"/>
  <c r="R14706" i="1"/>
  <c r="R14707" i="1" a="1"/>
  <c r="R14707" i="1"/>
  <c r="R14708" i="1" a="1"/>
  <c r="R14708" i="1"/>
  <c r="R14709" i="1" a="1"/>
  <c r="R14709" i="1"/>
  <c r="R14710" i="1" a="1"/>
  <c r="R14710" i="1"/>
  <c r="R14711" i="1" a="1"/>
  <c r="R14711" i="1"/>
  <c r="R14712" i="1" a="1"/>
  <c r="R14712" i="1"/>
  <c r="R14713" i="1" a="1"/>
  <c r="R14713" i="1"/>
  <c r="R14714" i="1" a="1"/>
  <c r="R14714" i="1"/>
  <c r="R14715" i="1" a="1"/>
  <c r="R14715" i="1"/>
  <c r="R14716" i="1" a="1"/>
  <c r="R14716" i="1"/>
  <c r="R14717" i="1" a="1"/>
  <c r="R14717" i="1"/>
  <c r="R14718" i="1" a="1"/>
  <c r="R14718" i="1"/>
  <c r="R14719" i="1" a="1"/>
  <c r="R14719" i="1"/>
  <c r="R14720" i="1" a="1"/>
  <c r="R14720" i="1"/>
  <c r="R14721" i="1" a="1"/>
  <c r="R14721" i="1"/>
  <c r="R14722" i="1" a="1"/>
  <c r="R14722" i="1"/>
  <c r="R14723" i="1" a="1"/>
  <c r="R14723" i="1"/>
  <c r="R14724" i="1" a="1"/>
  <c r="R14724" i="1"/>
  <c r="R14725" i="1" a="1"/>
  <c r="R14725" i="1"/>
  <c r="R14726" i="1" a="1"/>
  <c r="R14726" i="1"/>
  <c r="R14727" i="1" a="1"/>
  <c r="R14727" i="1"/>
  <c r="R14728" i="1" a="1"/>
  <c r="R14728" i="1"/>
  <c r="R14729" i="1" a="1"/>
  <c r="R14729" i="1"/>
  <c r="R14730" i="1" a="1"/>
  <c r="R14730" i="1"/>
  <c r="R14731" i="1" a="1"/>
  <c r="R14731" i="1"/>
  <c r="R14732" i="1" a="1"/>
  <c r="R14732" i="1"/>
  <c r="R14733" i="1" a="1"/>
  <c r="R14733" i="1"/>
  <c r="R14734" i="1" a="1"/>
  <c r="R14734" i="1"/>
  <c r="R14735" i="1" a="1"/>
  <c r="R14735" i="1"/>
  <c r="R14736" i="1" a="1"/>
  <c r="R14736" i="1"/>
  <c r="R14737" i="1" a="1"/>
  <c r="R14737" i="1"/>
  <c r="R14738" i="1" a="1"/>
  <c r="R14738" i="1"/>
  <c r="R14739" i="1" a="1"/>
  <c r="R14739" i="1"/>
  <c r="R14740" i="1" a="1"/>
  <c r="R14740" i="1"/>
  <c r="R14741" i="1" a="1"/>
  <c r="R14741" i="1"/>
  <c r="R14742" i="1" a="1"/>
  <c r="R14742" i="1"/>
  <c r="R14743" i="1" a="1"/>
  <c r="R14743" i="1"/>
  <c r="R14744" i="1" a="1"/>
  <c r="R14744" i="1"/>
  <c r="R14745" i="1" a="1"/>
  <c r="R14745" i="1"/>
  <c r="R14746" i="1" a="1"/>
  <c r="R14746" i="1"/>
  <c r="R14747" i="1" a="1"/>
  <c r="R14747" i="1"/>
  <c r="R14748" i="1" a="1"/>
  <c r="R14748" i="1"/>
  <c r="R14749" i="1" a="1"/>
  <c r="R14749" i="1"/>
  <c r="R14750" i="1" a="1"/>
  <c r="R14750" i="1"/>
  <c r="R14751" i="1" a="1"/>
  <c r="R14751" i="1"/>
  <c r="R14752" i="1" a="1"/>
  <c r="R14752" i="1"/>
  <c r="R14753" i="1" a="1"/>
  <c r="R14753" i="1"/>
  <c r="R14754" i="1" a="1"/>
  <c r="R14754" i="1"/>
  <c r="R14755" i="1" a="1"/>
  <c r="R14755" i="1"/>
  <c r="R14756" i="1" a="1"/>
  <c r="R14756" i="1"/>
  <c r="R14757" i="1" a="1"/>
  <c r="R14757" i="1"/>
  <c r="R14758" i="1" a="1"/>
  <c r="R14758" i="1"/>
  <c r="R14759" i="1" a="1"/>
  <c r="R14759" i="1"/>
  <c r="R14760" i="1" a="1"/>
  <c r="R14760" i="1"/>
  <c r="R14761" i="1" a="1"/>
  <c r="R14761" i="1"/>
  <c r="R14762" i="1" a="1"/>
  <c r="R14762" i="1"/>
  <c r="R14763" i="1" a="1"/>
  <c r="R14763" i="1"/>
  <c r="R14764" i="1" a="1"/>
  <c r="R14764" i="1"/>
  <c r="R14765" i="1" a="1"/>
  <c r="R14765" i="1"/>
  <c r="R14766" i="1" a="1"/>
  <c r="R14766" i="1"/>
  <c r="R14767" i="1" a="1"/>
  <c r="R14767" i="1"/>
  <c r="R14768" i="1" a="1"/>
  <c r="R14768" i="1"/>
  <c r="R14769" i="1" a="1"/>
  <c r="R14769" i="1"/>
  <c r="R14770" i="1" a="1"/>
  <c r="R14770" i="1"/>
  <c r="R14771" i="1" a="1"/>
  <c r="R14771" i="1"/>
  <c r="R14772" i="1" a="1"/>
  <c r="R14772" i="1"/>
  <c r="R14773" i="1" a="1"/>
  <c r="R14773" i="1"/>
  <c r="R14774" i="1" a="1"/>
  <c r="R14774" i="1"/>
  <c r="R14775" i="1" a="1"/>
  <c r="R14775" i="1"/>
  <c r="R14776" i="1" a="1"/>
  <c r="R14776" i="1"/>
  <c r="R14777" i="1" a="1"/>
  <c r="R14777" i="1"/>
  <c r="R14778" i="1" a="1"/>
  <c r="R14778" i="1"/>
  <c r="R14779" i="1" a="1"/>
  <c r="R14779" i="1"/>
  <c r="R14780" i="1" a="1"/>
  <c r="R14780" i="1"/>
  <c r="R14781" i="1" a="1"/>
  <c r="R14781" i="1"/>
  <c r="R14782" i="1" a="1"/>
  <c r="R14782" i="1"/>
  <c r="R14783" i="1" a="1"/>
  <c r="R14783" i="1"/>
  <c r="R14784" i="1" a="1"/>
  <c r="R14784" i="1"/>
  <c r="R14785" i="1" a="1"/>
  <c r="R14785" i="1"/>
  <c r="R14786" i="1" a="1"/>
  <c r="R14786" i="1"/>
  <c r="R14787" i="1" a="1"/>
  <c r="R14787" i="1"/>
  <c r="R14788" i="1" a="1"/>
  <c r="R14788" i="1"/>
  <c r="R14789" i="1" a="1"/>
  <c r="R14789" i="1"/>
  <c r="R14790" i="1" a="1"/>
  <c r="R14790" i="1"/>
  <c r="R14791" i="1" a="1"/>
  <c r="R14791" i="1"/>
  <c r="R14792" i="1" a="1"/>
  <c r="R14792" i="1"/>
  <c r="R14793" i="1" a="1"/>
  <c r="R14793" i="1"/>
  <c r="R14794" i="1" a="1"/>
  <c r="R14794" i="1"/>
  <c r="R14795" i="1" a="1"/>
  <c r="R14795" i="1"/>
  <c r="R14796" i="1" a="1"/>
  <c r="R14796" i="1"/>
  <c r="R14797" i="1" a="1"/>
  <c r="R14797" i="1"/>
  <c r="R14798" i="1" a="1"/>
  <c r="R14798" i="1"/>
  <c r="R14799" i="1" a="1"/>
  <c r="R14799" i="1"/>
  <c r="R14800" i="1" a="1"/>
  <c r="R14800" i="1"/>
  <c r="R14801" i="1" a="1"/>
  <c r="R14801" i="1"/>
  <c r="R14802" i="1" a="1"/>
  <c r="R14802" i="1"/>
  <c r="R14803" i="1" a="1"/>
  <c r="R14803" i="1"/>
  <c r="R14804" i="1" a="1"/>
  <c r="R14804" i="1"/>
  <c r="R14805" i="1" a="1"/>
  <c r="R14805" i="1"/>
  <c r="R14806" i="1" a="1"/>
  <c r="R14806" i="1"/>
  <c r="R14807" i="1" a="1"/>
  <c r="R14807" i="1"/>
  <c r="R14808" i="1" a="1"/>
  <c r="R14808" i="1"/>
  <c r="R14809" i="1" a="1"/>
  <c r="R14809" i="1"/>
  <c r="R14810" i="1" a="1"/>
  <c r="R14810" i="1"/>
  <c r="R14811" i="1" a="1"/>
  <c r="R14811" i="1"/>
  <c r="R14812" i="1" a="1"/>
  <c r="R14812" i="1"/>
  <c r="R14813" i="1" a="1"/>
  <c r="R14813" i="1"/>
  <c r="R14814" i="1" a="1"/>
  <c r="R14814" i="1"/>
  <c r="R14815" i="1" a="1"/>
  <c r="R14815" i="1"/>
  <c r="R14816" i="1" a="1"/>
  <c r="R14816" i="1"/>
  <c r="R14817" i="1" a="1"/>
  <c r="R14817" i="1"/>
  <c r="R14818" i="1" a="1"/>
  <c r="R14818" i="1"/>
  <c r="R14819" i="1" a="1"/>
  <c r="R14819" i="1"/>
  <c r="R14820" i="1" a="1"/>
  <c r="R14820" i="1"/>
  <c r="R14821" i="1" a="1"/>
  <c r="R14821" i="1"/>
  <c r="R14822" i="1" a="1"/>
  <c r="R14822" i="1"/>
  <c r="R14823" i="1" a="1"/>
  <c r="R14823" i="1"/>
  <c r="R14824" i="1" a="1"/>
  <c r="R14824" i="1"/>
  <c r="R14825" i="1" a="1"/>
  <c r="R14825" i="1"/>
  <c r="R14826" i="1" a="1"/>
  <c r="R14826" i="1"/>
  <c r="R14827" i="1" a="1"/>
  <c r="R14827" i="1"/>
  <c r="R14828" i="1" a="1"/>
  <c r="R14828" i="1"/>
  <c r="R14829" i="1" a="1"/>
  <c r="R14829" i="1"/>
  <c r="R14830" i="1" a="1"/>
  <c r="R14830" i="1"/>
  <c r="R14831" i="1" a="1"/>
  <c r="R14831" i="1"/>
  <c r="R14832" i="1" a="1"/>
  <c r="R14832" i="1"/>
  <c r="R14833" i="1" a="1"/>
  <c r="R14833" i="1"/>
  <c r="R14834" i="1" a="1"/>
  <c r="R14834" i="1"/>
  <c r="R14835" i="1" a="1"/>
  <c r="R14835" i="1"/>
  <c r="R14836" i="1" a="1"/>
  <c r="R14836" i="1"/>
  <c r="R14837" i="1" a="1"/>
  <c r="R14837" i="1"/>
  <c r="R14838" i="1" a="1"/>
  <c r="R14838" i="1"/>
  <c r="R14839" i="1" a="1"/>
  <c r="R14839" i="1"/>
  <c r="R14840" i="1" a="1"/>
  <c r="R14840" i="1"/>
  <c r="R14841" i="1" a="1"/>
  <c r="R14841" i="1"/>
  <c r="R14842" i="1" a="1"/>
  <c r="R14842" i="1"/>
  <c r="R14843" i="1" a="1"/>
  <c r="R14843" i="1"/>
  <c r="R14844" i="1" a="1"/>
  <c r="R14844" i="1"/>
  <c r="R14845" i="1" a="1"/>
  <c r="R14845" i="1"/>
  <c r="R14846" i="1" a="1"/>
  <c r="R14846" i="1"/>
  <c r="R14847" i="1" a="1"/>
  <c r="R14847" i="1"/>
  <c r="R14848" i="1" a="1"/>
  <c r="R14848" i="1"/>
  <c r="R14849" i="1" a="1"/>
  <c r="R14849" i="1"/>
  <c r="R14850" i="1" a="1"/>
  <c r="R14850" i="1"/>
  <c r="R14851" i="1" a="1"/>
  <c r="R14851" i="1"/>
  <c r="R14852" i="1" a="1"/>
  <c r="R14852" i="1"/>
  <c r="R14853" i="1" a="1"/>
  <c r="R14853" i="1"/>
  <c r="R14854" i="1" a="1"/>
  <c r="R14854" i="1"/>
  <c r="R14855" i="1" a="1"/>
  <c r="R14855" i="1"/>
  <c r="R14856" i="1" a="1"/>
  <c r="R14856" i="1"/>
  <c r="R14857" i="1" a="1"/>
  <c r="R14857" i="1"/>
  <c r="R14858" i="1" a="1"/>
  <c r="R14858" i="1"/>
  <c r="R14859" i="1" a="1"/>
  <c r="R14859" i="1"/>
  <c r="R14860" i="1" a="1"/>
  <c r="R14860" i="1"/>
  <c r="R14861" i="1" a="1"/>
  <c r="R14861" i="1"/>
  <c r="R14862" i="1" a="1"/>
  <c r="R14862" i="1"/>
  <c r="R14863" i="1" a="1"/>
  <c r="R14863" i="1"/>
  <c r="R14864" i="1" a="1"/>
  <c r="R14864" i="1"/>
  <c r="R14865" i="1" a="1"/>
  <c r="R14865" i="1"/>
  <c r="R14866" i="1" a="1"/>
  <c r="R14866" i="1"/>
  <c r="R14867" i="1" a="1"/>
  <c r="R14867" i="1"/>
  <c r="R14868" i="1" a="1"/>
  <c r="R14868" i="1"/>
  <c r="R14869" i="1" a="1"/>
  <c r="R14869" i="1"/>
  <c r="R14870" i="1" a="1"/>
  <c r="R14870" i="1"/>
  <c r="R14871" i="1" a="1"/>
  <c r="R14871" i="1"/>
  <c r="R14872" i="1" a="1"/>
  <c r="R14872" i="1"/>
  <c r="R14873" i="1" a="1"/>
  <c r="R14873" i="1"/>
  <c r="R14874" i="1" a="1"/>
  <c r="R14874" i="1"/>
  <c r="R14875" i="1" a="1"/>
  <c r="R14875" i="1"/>
  <c r="R14876" i="1" a="1"/>
  <c r="R14876" i="1"/>
  <c r="R14877" i="1" a="1"/>
  <c r="R14877" i="1"/>
  <c r="R14878" i="1" a="1"/>
  <c r="R14878" i="1"/>
  <c r="R14879" i="1" a="1"/>
  <c r="R14879" i="1"/>
  <c r="R14880" i="1" a="1"/>
  <c r="R14880" i="1"/>
  <c r="R14881" i="1" a="1"/>
  <c r="R14881" i="1"/>
  <c r="R14882" i="1" a="1"/>
  <c r="R14882" i="1"/>
  <c r="R14883" i="1" a="1"/>
  <c r="R14883" i="1"/>
  <c r="R14884" i="1" a="1"/>
  <c r="R14884" i="1"/>
  <c r="R14885" i="1" a="1"/>
  <c r="R14885" i="1"/>
  <c r="R14886" i="1" a="1"/>
  <c r="R14886" i="1"/>
  <c r="R14887" i="1" a="1"/>
  <c r="R14887" i="1"/>
  <c r="R14888" i="1" a="1"/>
  <c r="R14888" i="1"/>
  <c r="R14889" i="1" a="1"/>
  <c r="R14889" i="1"/>
  <c r="R14890" i="1" a="1"/>
  <c r="R14890" i="1"/>
  <c r="R14891" i="1" a="1"/>
  <c r="R14891" i="1"/>
  <c r="R14892" i="1" a="1"/>
  <c r="R14892" i="1"/>
  <c r="R14893" i="1" a="1"/>
  <c r="R14893" i="1"/>
  <c r="R14894" i="1" a="1"/>
  <c r="R14894" i="1"/>
  <c r="R14895" i="1" a="1"/>
  <c r="R14895" i="1"/>
  <c r="R14896" i="1" a="1"/>
  <c r="R14896" i="1"/>
  <c r="R14897" i="1" a="1"/>
  <c r="R14897" i="1"/>
  <c r="R14898" i="1" a="1"/>
  <c r="R14898" i="1"/>
  <c r="R14899" i="1" a="1"/>
  <c r="R14899" i="1"/>
  <c r="R14900" i="1" a="1"/>
  <c r="R14900" i="1"/>
  <c r="R14901" i="1" a="1"/>
  <c r="R14901" i="1"/>
  <c r="R14902" i="1" a="1"/>
  <c r="R14902" i="1"/>
  <c r="R14903" i="1" a="1"/>
  <c r="R14903" i="1"/>
  <c r="R14904" i="1" a="1"/>
  <c r="R14904" i="1"/>
  <c r="R14905" i="1" a="1"/>
  <c r="R14905" i="1"/>
  <c r="R14906" i="1" a="1"/>
  <c r="R14906" i="1"/>
  <c r="R14907" i="1" a="1"/>
  <c r="R14907" i="1"/>
  <c r="R14908" i="1" a="1"/>
  <c r="R14908" i="1"/>
  <c r="R14909" i="1" a="1"/>
  <c r="R14909" i="1"/>
  <c r="R14910" i="1" a="1"/>
  <c r="R14910" i="1"/>
  <c r="R14911" i="1" a="1"/>
  <c r="R14911" i="1"/>
  <c r="R14912" i="1" a="1"/>
  <c r="R14912" i="1"/>
  <c r="R14913" i="1" a="1"/>
  <c r="R14913" i="1"/>
  <c r="R14914" i="1" a="1"/>
  <c r="R14914" i="1"/>
  <c r="R14915" i="1" a="1"/>
  <c r="R14915" i="1"/>
  <c r="R14916" i="1" a="1"/>
  <c r="R14916" i="1"/>
  <c r="R14917" i="1" a="1"/>
  <c r="R14917" i="1"/>
  <c r="R14918" i="1" a="1"/>
  <c r="R14918" i="1"/>
  <c r="R14919" i="1" a="1"/>
  <c r="R14919" i="1"/>
  <c r="R14920" i="1" a="1"/>
  <c r="R14920" i="1"/>
  <c r="R14921" i="1" a="1"/>
  <c r="R14921" i="1"/>
  <c r="R14922" i="1" a="1"/>
  <c r="R14922" i="1"/>
  <c r="R14923" i="1" a="1"/>
  <c r="R14923" i="1"/>
  <c r="R14924" i="1" a="1"/>
  <c r="R14924" i="1"/>
  <c r="R14925" i="1" a="1"/>
  <c r="R14925" i="1"/>
  <c r="R14926" i="1" a="1"/>
  <c r="R14926" i="1"/>
  <c r="R14927" i="1" a="1"/>
  <c r="R14927" i="1"/>
  <c r="R14928" i="1" a="1"/>
  <c r="R14928" i="1"/>
  <c r="R14929" i="1" a="1"/>
  <c r="R14929" i="1"/>
  <c r="R14930" i="1" a="1"/>
  <c r="R14930" i="1" s="1"/>
  <c r="R14931" i="1" a="1"/>
  <c r="R14931" i="1" s="1"/>
  <c r="R14932" i="1" a="1"/>
  <c r="R14932" i="1" s="1"/>
  <c r="R14933" i="1" a="1"/>
  <c r="R14933" i="1" s="1"/>
  <c r="R14934" i="1" a="1"/>
  <c r="R14934" i="1"/>
  <c r="R14935" i="1" a="1"/>
  <c r="R14935" i="1"/>
  <c r="R14936" i="1" a="1"/>
  <c r="R14936" i="1"/>
  <c r="R14937" i="1" a="1"/>
  <c r="R14937" i="1" s="1"/>
  <c r="R14938" i="1" a="1"/>
  <c r="R14938" i="1" s="1"/>
  <c r="R14939" i="1" a="1"/>
  <c r="R14939" i="1" s="1"/>
  <c r="R14940" i="1" a="1"/>
  <c r="R14940" i="1" s="1"/>
  <c r="R14941" i="1" a="1"/>
  <c r="R14941" i="1" s="1"/>
  <c r="R14942" i="1" a="1"/>
  <c r="R14942" i="1" s="1"/>
  <c r="R14943" i="1" a="1"/>
  <c r="R14943" i="1" s="1"/>
  <c r="R14944" i="1" a="1"/>
  <c r="R14944" i="1" s="1"/>
  <c r="R14945" i="1" a="1"/>
  <c r="R14945" i="1" s="1"/>
  <c r="R14946" i="1" a="1"/>
  <c r="R14946" i="1" s="1"/>
  <c r="R14947" i="1" a="1"/>
  <c r="R14947" i="1" s="1"/>
  <c r="R14948" i="1" a="1"/>
  <c r="R14948" i="1" s="1"/>
  <c r="R14949" i="1" a="1"/>
  <c r="R14949" i="1" s="1"/>
  <c r="R14950" i="1" a="1"/>
  <c r="R14950" i="1" s="1"/>
  <c r="R14951" i="1" a="1"/>
  <c r="R14951" i="1" s="1"/>
  <c r="R14952" i="1" a="1"/>
  <c r="R14952" i="1" s="1"/>
  <c r="R14953" i="1" a="1"/>
  <c r="R14953" i="1" s="1"/>
  <c r="R14954" i="1" a="1"/>
  <c r="R14954" i="1" s="1"/>
  <c r="R14955" i="1" a="1"/>
  <c r="R14955" i="1" s="1"/>
  <c r="R14956" i="1" a="1"/>
  <c r="R14956" i="1" s="1"/>
  <c r="R14957" i="1" a="1"/>
  <c r="R14957" i="1" s="1"/>
  <c r="R14958" i="1" a="1"/>
  <c r="R14958" i="1" s="1"/>
  <c r="R14959" i="1" a="1"/>
  <c r="R14959" i="1" s="1"/>
  <c r="R14960" i="1" a="1"/>
  <c r="R14960" i="1" s="1"/>
  <c r="R14961" i="1" a="1"/>
  <c r="R14961" i="1" s="1"/>
  <c r="R14962" i="1" a="1"/>
  <c r="R14962" i="1" s="1"/>
  <c r="R14963" i="1" a="1"/>
  <c r="R14963" i="1" s="1"/>
  <c r="R14964" i="1" a="1"/>
  <c r="R14964" i="1" s="1"/>
  <c r="R14965" i="1" a="1"/>
  <c r="R14965" i="1" s="1"/>
  <c r="R14966" i="1" a="1"/>
  <c r="R14966" i="1" s="1"/>
  <c r="R14967" i="1" a="1"/>
  <c r="R14967" i="1" s="1"/>
  <c r="R14968" i="1" a="1"/>
  <c r="R14968" i="1" s="1"/>
  <c r="R14969" i="1" a="1"/>
  <c r="R14969" i="1" s="1"/>
  <c r="R14970" i="1" a="1"/>
  <c r="R14970" i="1" s="1"/>
  <c r="R14971" i="1" a="1"/>
  <c r="R14971" i="1" s="1"/>
  <c r="R14972" i="1" a="1"/>
  <c r="R14972" i="1" s="1"/>
  <c r="R14973" i="1" a="1"/>
  <c r="R14973" i="1" s="1"/>
  <c r="R14974" i="1" a="1"/>
  <c r="R14974" i="1" s="1"/>
  <c r="R14975" i="1" a="1"/>
  <c r="R14975" i="1" s="1"/>
  <c r="R14976" i="1" a="1"/>
  <c r="R14976" i="1" s="1"/>
  <c r="R14977" i="1" a="1"/>
  <c r="R14977" i="1" s="1"/>
  <c r="R14978" i="1" a="1"/>
  <c r="R14978" i="1" s="1"/>
  <c r="R14979" i="1" a="1"/>
  <c r="R14979" i="1" s="1"/>
  <c r="R14980" i="1" a="1"/>
  <c r="R14980" i="1" s="1"/>
  <c r="R14981" i="1" a="1"/>
  <c r="R14981" i="1" s="1"/>
  <c r="R14982" i="1" a="1"/>
  <c r="R14982" i="1" s="1"/>
  <c r="R14983" i="1" a="1"/>
  <c r="R14983" i="1" s="1"/>
  <c r="R14984" i="1" a="1"/>
  <c r="R14984" i="1" s="1"/>
  <c r="R14985" i="1" a="1"/>
  <c r="R14985" i="1" s="1"/>
  <c r="R14986" i="1" a="1"/>
  <c r="R14986" i="1" s="1"/>
  <c r="R14987" i="1" a="1"/>
  <c r="R14987" i="1" s="1"/>
  <c r="R14988" i="1" a="1"/>
  <c r="R14988" i="1" s="1"/>
  <c r="R14989" i="1" a="1"/>
  <c r="R14989" i="1" s="1"/>
  <c r="R14990" i="1" a="1"/>
  <c r="R14990" i="1" s="1"/>
  <c r="R14991" i="1" a="1"/>
  <c r="R14991" i="1" s="1"/>
  <c r="R14992" i="1" a="1"/>
  <c r="R14992" i="1" s="1"/>
  <c r="R14993" i="1" a="1"/>
  <c r="R14993" i="1" s="1"/>
  <c r="R14994" i="1" a="1"/>
  <c r="R14994" i="1" s="1"/>
  <c r="R14995" i="1" a="1"/>
  <c r="R14995" i="1" s="1"/>
  <c r="R14996" i="1" a="1"/>
  <c r="R14996" i="1" s="1"/>
  <c r="R14997" i="1" a="1"/>
  <c r="R14997" i="1" s="1"/>
  <c r="R14998" i="1" a="1"/>
  <c r="R14998" i="1" s="1"/>
  <c r="R14999" i="1" a="1"/>
  <c r="R14999" i="1" s="1"/>
  <c r="R15000" i="1" a="1"/>
  <c r="R15000" i="1" s="1"/>
  <c r="R15001" i="1" a="1"/>
  <c r="R15001" i="1" s="1"/>
  <c r="R15002" i="1" a="1"/>
  <c r="R15002" i="1" s="1"/>
  <c r="R15003" i="1" a="1"/>
  <c r="R15003" i="1" s="1"/>
  <c r="R15004" i="1" a="1"/>
  <c r="R15004" i="1" s="1"/>
  <c r="R15005" i="1" a="1"/>
  <c r="R15005" i="1" s="1"/>
  <c r="R15006" i="1" a="1"/>
  <c r="R15006" i="1" s="1"/>
  <c r="R15007" i="1" a="1"/>
  <c r="R15007" i="1" s="1"/>
  <c r="R15008" i="1" a="1"/>
  <c r="R15008" i="1" s="1"/>
  <c r="R15009" i="1" a="1"/>
  <c r="R15009" i="1" s="1"/>
  <c r="R15010" i="1" a="1"/>
  <c r="R15010" i="1" s="1"/>
  <c r="R15011" i="1" a="1"/>
  <c r="R15011" i="1" s="1"/>
  <c r="R15012" i="1" a="1"/>
  <c r="R15012" i="1" s="1"/>
  <c r="R15013" i="1" a="1"/>
  <c r="R15013" i="1" s="1"/>
  <c r="R15014" i="1" a="1"/>
  <c r="R15014" i="1" s="1"/>
  <c r="R15015" i="1" a="1"/>
  <c r="R15015" i="1" s="1"/>
  <c r="R15016" i="1" a="1"/>
  <c r="R15016" i="1" s="1"/>
  <c r="R15017" i="1" a="1"/>
  <c r="R15017" i="1" s="1"/>
  <c r="R15018" i="1" a="1"/>
  <c r="R15018" i="1" s="1"/>
  <c r="R15019" i="1" a="1"/>
  <c r="R15019" i="1" s="1"/>
  <c r="R15020" i="1" a="1"/>
  <c r="R15020" i="1" s="1"/>
  <c r="R15021" i="1" a="1"/>
  <c r="R15021" i="1" s="1"/>
  <c r="R15022" i="1" a="1"/>
  <c r="R15022" i="1" s="1"/>
  <c r="R15023" i="1" a="1"/>
  <c r="R15023" i="1" s="1"/>
  <c r="R15024" i="1" a="1"/>
  <c r="R15024" i="1" s="1"/>
  <c r="R15025" i="1" a="1"/>
  <c r="R15025" i="1" s="1"/>
  <c r="R15026" i="1" a="1"/>
  <c r="R15026" i="1" s="1"/>
  <c r="R15027" i="1" a="1"/>
  <c r="R15027" i="1" s="1"/>
  <c r="R15028" i="1" a="1"/>
  <c r="R15028" i="1" s="1"/>
  <c r="R15029" i="1" a="1"/>
  <c r="R15029" i="1" s="1"/>
  <c r="R15030" i="1" a="1"/>
  <c r="R15030" i="1" s="1"/>
  <c r="R15031" i="1" a="1"/>
  <c r="R15031" i="1" s="1"/>
  <c r="R15032" i="1" a="1"/>
  <c r="R15032" i="1" s="1"/>
  <c r="R15033" i="1" a="1"/>
  <c r="R15033" i="1" s="1"/>
  <c r="R15034" i="1" a="1"/>
  <c r="R15034" i="1" s="1"/>
  <c r="R15035" i="1" a="1"/>
  <c r="R15035" i="1" s="1"/>
  <c r="R15036" i="1" a="1"/>
  <c r="R15036" i="1" s="1"/>
  <c r="R15037" i="1" a="1"/>
  <c r="R15037" i="1" s="1"/>
  <c r="R15038" i="1" a="1"/>
  <c r="R15038" i="1" s="1"/>
  <c r="R15039" i="1" a="1"/>
  <c r="R15039" i="1" s="1"/>
  <c r="R15040" i="1" a="1"/>
  <c r="R15040" i="1" s="1"/>
  <c r="R15041" i="1" a="1"/>
  <c r="R15041" i="1" s="1"/>
  <c r="R15042" i="1" a="1"/>
  <c r="R15042" i="1" s="1"/>
  <c r="R15043" i="1" a="1"/>
  <c r="R15043" i="1" s="1"/>
  <c r="R15044" i="1" a="1"/>
  <c r="R15044" i="1" s="1"/>
  <c r="R15045" i="1" a="1"/>
  <c r="R15045" i="1" s="1"/>
  <c r="R15046" i="1" a="1"/>
  <c r="R15046" i="1" s="1"/>
  <c r="R15047" i="1" a="1"/>
  <c r="R15047" i="1" s="1"/>
  <c r="R15048" i="1" a="1"/>
  <c r="R15048" i="1" s="1"/>
  <c r="R15049" i="1" a="1"/>
  <c r="R15049" i="1" s="1"/>
  <c r="R15050" i="1" a="1"/>
  <c r="R15050" i="1" s="1"/>
  <c r="R15051" i="1" a="1"/>
  <c r="R15051" i="1" s="1"/>
  <c r="R15052" i="1" a="1"/>
  <c r="R15052" i="1"/>
  <c r="R15053" i="1" a="1"/>
  <c r="R15053" i="1" s="1"/>
  <c r="R15054" i="1" a="1"/>
  <c r="R15054" i="1" s="1"/>
  <c r="R15055" i="1" a="1"/>
  <c r="R15055" i="1" s="1"/>
  <c r="R15056" i="1" a="1"/>
  <c r="R15056" i="1" s="1"/>
  <c r="R15057" i="1" a="1"/>
  <c r="R15057" i="1" s="1"/>
  <c r="R15058" i="1" a="1"/>
  <c r="R15058" i="1"/>
  <c r="R15059" i="1" a="1"/>
  <c r="R15059" i="1" s="1"/>
  <c r="R15060" i="1" a="1"/>
  <c r="R15060" i="1" s="1"/>
  <c r="R15061" i="1" a="1"/>
  <c r="R15061" i="1" s="1"/>
  <c r="R15062" i="1" a="1"/>
  <c r="R15062" i="1" s="1"/>
  <c r="R15063" i="1" a="1"/>
  <c r="R15063" i="1" s="1"/>
  <c r="R15064" i="1" a="1"/>
  <c r="R15064" i="1" s="1"/>
  <c r="R15065" i="1" a="1"/>
  <c r="R15065" i="1" s="1"/>
  <c r="R15066" i="1" a="1"/>
  <c r="R15066" i="1" s="1"/>
  <c r="R15067" i="1" a="1"/>
  <c r="R15067" i="1" s="1"/>
  <c r="R15068" i="1" a="1"/>
  <c r="R15068" i="1" s="1"/>
  <c r="R15069" i="1" a="1"/>
  <c r="R15069" i="1" s="1"/>
  <c r="R15070" i="1" a="1"/>
  <c r="R15070" i="1" s="1"/>
  <c r="R15071" i="1" a="1"/>
  <c r="R15071" i="1" s="1"/>
  <c r="R15072" i="1" a="1"/>
  <c r="R15072" i="1" s="1"/>
  <c r="R15073" i="1" a="1"/>
  <c r="R15073" i="1" s="1"/>
  <c r="R15074" i="1" a="1"/>
  <c r="R15074" i="1" s="1"/>
  <c r="R15075" i="1" a="1"/>
  <c r="R15075" i="1" s="1"/>
  <c r="R15076" i="1" a="1"/>
  <c r="R15076" i="1" s="1"/>
  <c r="R15077" i="1" a="1"/>
  <c r="R15077" i="1" s="1"/>
  <c r="R15078" i="1" a="1"/>
  <c r="R15078" i="1" s="1"/>
  <c r="R15079" i="1" a="1"/>
  <c r="R15079" i="1" s="1"/>
  <c r="R15080" i="1" a="1"/>
  <c r="R15080" i="1" s="1"/>
  <c r="R15081" i="1" a="1"/>
  <c r="R15081" i="1" s="1"/>
  <c r="R15082" i="1" a="1"/>
  <c r="R15082" i="1" s="1"/>
  <c r="R15083" i="1" a="1"/>
  <c r="R15083" i="1" s="1"/>
  <c r="R15084" i="1" a="1"/>
  <c r="R15084" i="1" s="1"/>
  <c r="R15085" i="1" a="1"/>
  <c r="R15085" i="1" s="1"/>
  <c r="R15086" i="1" a="1"/>
  <c r="R15086" i="1" s="1"/>
  <c r="R15087" i="1" a="1"/>
  <c r="R15087" i="1" s="1"/>
  <c r="R15088" i="1" a="1"/>
  <c r="R15088" i="1" s="1"/>
  <c r="R15089" i="1" a="1"/>
  <c r="R15089" i="1" s="1"/>
  <c r="R15090" i="1" a="1"/>
  <c r="R15090" i="1" s="1"/>
  <c r="R15091" i="1" a="1"/>
  <c r="R15091" i="1" s="1"/>
  <c r="R15092" i="1" a="1"/>
  <c r="R15092" i="1" s="1"/>
  <c r="R15093" i="1" a="1"/>
  <c r="R15093" i="1" s="1"/>
  <c r="R15094" i="1" a="1"/>
  <c r="R15094" i="1" s="1"/>
  <c r="R15095" i="1" a="1"/>
  <c r="R15095" i="1" s="1"/>
  <c r="R15096" i="1" a="1"/>
  <c r="R15096" i="1" s="1"/>
  <c r="R15097" i="1" a="1"/>
  <c r="R15097" i="1" s="1"/>
  <c r="R15098" i="1" a="1"/>
  <c r="R15098" i="1" s="1"/>
  <c r="R15099" i="1" a="1"/>
  <c r="R15099" i="1" s="1"/>
  <c r="R15100" i="1" a="1"/>
  <c r="R15100" i="1" s="1"/>
  <c r="R15101" i="1" a="1"/>
  <c r="R15101" i="1" s="1"/>
  <c r="R15102" i="1" a="1"/>
  <c r="R15102" i="1" s="1"/>
  <c r="R15103" i="1" a="1"/>
  <c r="R15103" i="1"/>
  <c r="R15104" i="1" a="1"/>
  <c r="R15104" i="1" s="1"/>
  <c r="R15105" i="1" a="1"/>
  <c r="R15105" i="1" s="1"/>
  <c r="R15106" i="1" a="1"/>
  <c r="R15106" i="1" s="1"/>
  <c r="R15107" i="1" a="1"/>
  <c r="R15107" i="1" s="1"/>
  <c r="R15108" i="1" a="1"/>
  <c r="R15108" i="1" s="1"/>
  <c r="R15109" i="1" a="1"/>
  <c r="R15109" i="1" s="1"/>
  <c r="R15110" i="1" a="1"/>
  <c r="R15110" i="1" s="1"/>
  <c r="R15111" i="1" a="1"/>
  <c r="R15111" i="1" s="1"/>
  <c r="R15112" i="1" a="1"/>
  <c r="R15112" i="1" s="1"/>
  <c r="R15113" i="1" a="1"/>
  <c r="R15113" i="1" s="1"/>
  <c r="R15114" i="1" a="1"/>
  <c r="R15114" i="1" s="1"/>
  <c r="R15115" i="1" a="1"/>
  <c r="R15115" i="1" s="1"/>
  <c r="R15116" i="1" a="1"/>
  <c r="R15116" i="1" s="1"/>
  <c r="R15117" i="1" a="1"/>
  <c r="R15117" i="1" s="1"/>
  <c r="R15118" i="1" a="1"/>
  <c r="R15118" i="1" s="1"/>
  <c r="R15119" i="1" a="1"/>
  <c r="R15119" i="1" s="1"/>
  <c r="R15120" i="1" a="1"/>
  <c r="R15120" i="1" s="1"/>
  <c r="R15121" i="1" a="1"/>
  <c r="R15121" i="1" s="1"/>
  <c r="R15122" i="1" a="1"/>
  <c r="R15122" i="1" s="1"/>
  <c r="R15123" i="1" a="1"/>
  <c r="R15123" i="1"/>
  <c r="R15124" i="1" a="1"/>
  <c r="R15124" i="1" s="1"/>
  <c r="R15125" i="1" a="1"/>
  <c r="R15125" i="1"/>
  <c r="R15126" i="1" a="1"/>
  <c r="R15126" i="1" s="1"/>
  <c r="R15127" i="1" a="1"/>
  <c r="R15127" i="1" s="1"/>
  <c r="R15128" i="1" a="1"/>
  <c r="R15128" i="1" s="1"/>
  <c r="R15129" i="1" a="1"/>
  <c r="R15129" i="1" s="1"/>
  <c r="R15130" i="1" a="1"/>
  <c r="R15130" i="1" s="1"/>
  <c r="R15131" i="1" a="1"/>
  <c r="R15131" i="1" s="1"/>
  <c r="R15132" i="1" a="1"/>
  <c r="R15132" i="1" s="1"/>
  <c r="R15133" i="1" a="1"/>
  <c r="R15133" i="1" s="1"/>
  <c r="R15134" i="1" a="1"/>
  <c r="R15134" i="1" s="1"/>
  <c r="R15135" i="1" a="1"/>
  <c r="R15135" i="1" s="1"/>
  <c r="R15136" i="1" a="1"/>
  <c r="R15136" i="1" s="1"/>
  <c r="R15137" i="1" a="1"/>
  <c r="R15137" i="1" s="1"/>
  <c r="R15138" i="1" a="1"/>
  <c r="R15138" i="1" s="1"/>
  <c r="R15139" i="1" a="1"/>
  <c r="R15139" i="1"/>
  <c r="R15140" i="1" a="1"/>
  <c r="R15140" i="1" s="1"/>
  <c r="R15141" i="1" a="1"/>
  <c r="R15141" i="1" s="1"/>
  <c r="R15142" i="1" a="1"/>
  <c r="R15142" i="1" s="1"/>
  <c r="R15143" i="1" a="1"/>
  <c r="R15143" i="1" s="1"/>
  <c r="R15144" i="1" a="1"/>
  <c r="R15144" i="1" s="1"/>
  <c r="R15145" i="1" a="1"/>
  <c r="R15145" i="1" s="1"/>
  <c r="R15146" i="1" a="1"/>
  <c r="R15146" i="1" s="1"/>
  <c r="R15147" i="1" a="1"/>
  <c r="R15147" i="1" s="1"/>
  <c r="R15148" i="1" a="1"/>
  <c r="R15148" i="1" s="1"/>
  <c r="R15149" i="1" a="1"/>
  <c r="R15149" i="1" s="1"/>
  <c r="R15150" i="1" a="1"/>
  <c r="R15150" i="1" s="1"/>
  <c r="R15151" i="1" a="1"/>
  <c r="R15151" i="1" s="1"/>
  <c r="R15152" i="1" a="1"/>
  <c r="R15152" i="1" s="1"/>
  <c r="R15153" i="1" a="1"/>
  <c r="R15153" i="1" s="1"/>
  <c r="R15154" i="1" a="1"/>
  <c r="R15154" i="1" s="1"/>
  <c r="R15155" i="1" a="1"/>
  <c r="R15155" i="1" s="1"/>
  <c r="R15156" i="1" a="1"/>
  <c r="R15156" i="1" s="1"/>
  <c r="R15157" i="1" a="1"/>
  <c r="R15157" i="1" s="1"/>
  <c r="R15158" i="1" a="1"/>
  <c r="R15158" i="1"/>
  <c r="R15159" i="1" a="1"/>
  <c r="R15159" i="1" s="1"/>
  <c r="R15160" i="1" a="1"/>
  <c r="R15160" i="1"/>
  <c r="R15161" i="1" a="1"/>
  <c r="R15161" i="1" s="1"/>
  <c r="R15162" i="1" a="1"/>
  <c r="R15162" i="1" s="1"/>
  <c r="R15163" i="1" a="1"/>
  <c r="R15163" i="1" s="1"/>
  <c r="R15164" i="1" a="1"/>
  <c r="R15164" i="1" s="1"/>
  <c r="R15165" i="1" a="1"/>
  <c r="R15165" i="1" s="1"/>
  <c r="R15166" i="1" a="1"/>
  <c r="R15166" i="1" s="1"/>
  <c r="R15167" i="1" a="1"/>
  <c r="R15167" i="1" s="1"/>
  <c r="R15168" i="1" a="1"/>
  <c r="R15168" i="1" s="1"/>
  <c r="R15169" i="1" a="1"/>
  <c r="R15169" i="1" s="1"/>
  <c r="R15170" i="1" a="1"/>
  <c r="R15170" i="1" s="1"/>
  <c r="R15171" i="1" a="1"/>
  <c r="R15171" i="1" s="1"/>
  <c r="R15172" i="1" a="1"/>
  <c r="R15172" i="1" s="1"/>
  <c r="R15173" i="1" a="1"/>
  <c r="R15173" i="1" s="1"/>
  <c r="R15174" i="1" a="1"/>
  <c r="R15174" i="1" s="1"/>
  <c r="R15175" i="1" a="1"/>
  <c r="R15175" i="1" s="1"/>
  <c r="R15176" i="1" a="1"/>
  <c r="R15176" i="1" s="1"/>
  <c r="R15177" i="1" a="1"/>
  <c r="R15177" i="1" s="1"/>
  <c r="R15178" i="1" a="1"/>
  <c r="R15178" i="1" s="1"/>
  <c r="R15179" i="1" a="1"/>
  <c r="R15179" i="1" s="1"/>
  <c r="R15180" i="1" a="1"/>
  <c r="R15180" i="1" s="1"/>
  <c r="R15181" i="1" a="1"/>
  <c r="R15181" i="1" s="1"/>
  <c r="R15182" i="1" a="1"/>
  <c r="R15182" i="1" s="1"/>
  <c r="R15183" i="1" a="1"/>
  <c r="R15183" i="1" s="1"/>
  <c r="R15184" i="1" a="1"/>
  <c r="R15184" i="1" s="1"/>
  <c r="R15185" i="1" a="1"/>
  <c r="R15185" i="1" s="1"/>
  <c r="R15186" i="1" a="1"/>
  <c r="R15186" i="1" s="1"/>
  <c r="R15187" i="1" a="1"/>
  <c r="R15187" i="1" s="1"/>
  <c r="R15188" i="1" a="1"/>
  <c r="R15188" i="1" s="1"/>
  <c r="R15189" i="1" a="1"/>
  <c r="R15189" i="1" s="1"/>
  <c r="R15190" i="1" a="1"/>
  <c r="R15190" i="1" s="1"/>
  <c r="R15191" i="1" a="1"/>
  <c r="R15191" i="1" s="1"/>
  <c r="R15192" i="1" a="1"/>
  <c r="R15192" i="1" s="1"/>
  <c r="R15193" i="1" a="1"/>
  <c r="R15193" i="1" s="1"/>
  <c r="R15194" i="1" a="1"/>
  <c r="R15194" i="1" s="1"/>
  <c r="R15195" i="1" a="1"/>
  <c r="R15195" i="1" s="1"/>
  <c r="R15196" i="1" a="1"/>
  <c r="R15196" i="1" s="1"/>
  <c r="R15197" i="1" a="1"/>
  <c r="R15197" i="1" s="1"/>
  <c r="R15198" i="1" a="1"/>
  <c r="R15198" i="1" s="1"/>
  <c r="R15199" i="1" a="1"/>
  <c r="R15199" i="1" s="1"/>
  <c r="R15200" i="1" a="1"/>
  <c r="R15200" i="1" s="1"/>
  <c r="R15201" i="1" a="1"/>
  <c r="R15201" i="1" s="1"/>
  <c r="R15202" i="1" a="1"/>
  <c r="R15202" i="1" s="1"/>
  <c r="R15203" i="1" a="1"/>
  <c r="R15203" i="1" s="1"/>
  <c r="R15204" i="1" a="1"/>
  <c r="R15204" i="1" s="1"/>
  <c r="R15205" i="1" a="1"/>
  <c r="R15205" i="1" s="1"/>
  <c r="R15206" i="1" a="1"/>
  <c r="R15206" i="1" s="1"/>
  <c r="R15207" i="1" a="1"/>
  <c r="R15207" i="1" s="1"/>
  <c r="R15208" i="1" a="1"/>
  <c r="R15208" i="1" s="1"/>
  <c r="R15209" i="1" a="1"/>
  <c r="R15209" i="1" s="1"/>
  <c r="R15210" i="1" a="1"/>
  <c r="R15210" i="1" s="1"/>
  <c r="R15211" i="1" a="1"/>
  <c r="R15211" i="1" s="1"/>
  <c r="R15212" i="1" a="1"/>
  <c r="R15212" i="1" s="1"/>
  <c r="R15213" i="1" a="1"/>
  <c r="R15213" i="1" s="1"/>
  <c r="R15214" i="1" a="1"/>
  <c r="R15214" i="1" s="1"/>
  <c r="R15215" i="1" a="1"/>
  <c r="R15215" i="1" s="1"/>
  <c r="R15216" i="1" a="1"/>
  <c r="R15216" i="1" s="1"/>
  <c r="R15217" i="1" a="1"/>
  <c r="R15217" i="1" s="1"/>
  <c r="R15218" i="1" a="1"/>
  <c r="R15218" i="1" s="1"/>
  <c r="R15219" i="1" a="1"/>
  <c r="R15219" i="1" s="1"/>
  <c r="R15220" i="1" a="1"/>
  <c r="R15220" i="1" s="1"/>
  <c r="R15221" i="1" a="1"/>
  <c r="R15221" i="1" s="1"/>
  <c r="R15222" i="1" a="1"/>
  <c r="R15222" i="1" s="1"/>
  <c r="R15223" i="1" a="1"/>
  <c r="R15223" i="1" s="1"/>
  <c r="R15224" i="1" a="1"/>
  <c r="R15224" i="1" s="1"/>
  <c r="R15225" i="1" a="1"/>
  <c r="R15225" i="1" s="1"/>
  <c r="R15226" i="1" a="1"/>
  <c r="R15226" i="1" s="1"/>
  <c r="R15227" i="1" a="1"/>
  <c r="R15227" i="1" s="1"/>
  <c r="R15228" i="1" a="1"/>
  <c r="R15228" i="1" s="1"/>
  <c r="R15229" i="1" a="1"/>
  <c r="R15229" i="1" s="1"/>
  <c r="R15230" i="1" a="1"/>
  <c r="R15230" i="1" s="1"/>
  <c r="R15231" i="1" a="1"/>
  <c r="R15231" i="1" s="1"/>
  <c r="R15232" i="1" a="1"/>
  <c r="R15232" i="1" s="1"/>
  <c r="R15233" i="1" a="1"/>
  <c r="R15233" i="1" s="1"/>
  <c r="R15234" i="1" a="1"/>
  <c r="R15234" i="1" s="1"/>
  <c r="R15235" i="1" a="1"/>
  <c r="R15235" i="1" s="1"/>
  <c r="R15236" i="1" a="1"/>
  <c r="R15236" i="1"/>
  <c r="R15237" i="1" a="1"/>
  <c r="R15237" i="1"/>
  <c r="R15238" i="1" a="1"/>
  <c r="R15238" i="1" s="1"/>
  <c r="R15239" i="1" a="1"/>
  <c r="R15239" i="1" s="1"/>
  <c r="R15240" i="1" a="1"/>
  <c r="R15240" i="1" s="1"/>
  <c r="R15241" i="1" a="1"/>
  <c r="R15241" i="1" s="1"/>
  <c r="R15242" i="1" a="1"/>
  <c r="R15242" i="1" s="1"/>
  <c r="R15243" i="1" a="1"/>
  <c r="R15243" i="1" s="1"/>
  <c r="R15244" i="1" a="1"/>
  <c r="R15244" i="1"/>
  <c r="R15245" i="1" a="1"/>
  <c r="R15245" i="1" s="1"/>
  <c r="R15246" i="1" a="1"/>
  <c r="R15246" i="1" s="1"/>
  <c r="R15247" i="1" a="1"/>
  <c r="R15247" i="1" s="1"/>
  <c r="R15248" i="1" a="1"/>
  <c r="R15248" i="1" s="1"/>
  <c r="R15249" i="1" a="1"/>
  <c r="R15249" i="1" s="1"/>
  <c r="R15250" i="1" a="1"/>
  <c r="R15250" i="1" s="1"/>
  <c r="R15251" i="1" a="1"/>
  <c r="R15251" i="1" s="1"/>
  <c r="R15252" i="1" a="1"/>
  <c r="R15252" i="1" s="1"/>
  <c r="R15253" i="1" a="1"/>
  <c r="R15253" i="1" s="1"/>
  <c r="R15254" i="1" a="1"/>
  <c r="R15254" i="1" s="1"/>
  <c r="R15255" i="1" a="1"/>
  <c r="R15255" i="1" s="1"/>
  <c r="R15256" i="1" a="1"/>
  <c r="R15256" i="1" s="1"/>
  <c r="R15257" i="1" a="1"/>
  <c r="R15257" i="1" s="1"/>
  <c r="R15258" i="1" a="1"/>
  <c r="R15258" i="1"/>
  <c r="R15259" i="1" a="1"/>
  <c r="R15259" i="1" s="1"/>
  <c r="R15260" i="1" a="1"/>
  <c r="R15260" i="1"/>
  <c r="R15261" i="1" a="1"/>
  <c r="R15261" i="1" s="1"/>
  <c r="R15262" i="1" a="1"/>
  <c r="R15262" i="1" s="1"/>
  <c r="R15263" i="1" a="1"/>
  <c r="R15263" i="1" s="1"/>
  <c r="R15264" i="1" a="1"/>
  <c r="R15264" i="1" s="1"/>
  <c r="R15265" i="1" a="1"/>
  <c r="R15265" i="1" s="1"/>
  <c r="R15266" i="1" a="1"/>
  <c r="R15266" i="1" s="1"/>
  <c r="R15267" i="1" a="1"/>
  <c r="R15267" i="1" s="1"/>
  <c r="R15268" i="1" a="1"/>
  <c r="R15268" i="1" s="1"/>
  <c r="R15269" i="1" a="1"/>
  <c r="R15269" i="1" s="1"/>
  <c r="R15270" i="1" a="1"/>
  <c r="R15270" i="1" s="1"/>
  <c r="R15271" i="1" a="1"/>
  <c r="R15271" i="1" s="1"/>
  <c r="R15272" i="1" a="1"/>
  <c r="R15272" i="1" s="1"/>
  <c r="R15273" i="1" a="1"/>
  <c r="R15273" i="1" s="1"/>
  <c r="R15274" i="1" a="1"/>
  <c r="R15274" i="1" s="1"/>
  <c r="R15275" i="1" a="1"/>
  <c r="R15275" i="1" s="1"/>
  <c r="R15276" i="1" a="1"/>
  <c r="R15276" i="1" s="1"/>
  <c r="R15277" i="1" a="1"/>
  <c r="R15277" i="1" s="1"/>
  <c r="R15278" i="1" a="1"/>
  <c r="R15278" i="1" s="1"/>
  <c r="R15279" i="1" a="1"/>
  <c r="R15279" i="1" s="1"/>
  <c r="R15280" i="1" a="1"/>
  <c r="R15280" i="1" s="1"/>
  <c r="R15281" i="1" a="1"/>
  <c r="R15281" i="1" s="1"/>
  <c r="R15282" i="1" a="1"/>
  <c r="R15282" i="1" s="1"/>
  <c r="R15283" i="1" a="1"/>
  <c r="R15283" i="1"/>
  <c r="R15284" i="1" a="1"/>
  <c r="R15284" i="1" s="1"/>
  <c r="R15285" i="1" a="1"/>
  <c r="R15285" i="1" s="1"/>
  <c r="R15286" i="1" a="1"/>
  <c r="R15286" i="1" s="1"/>
  <c r="R15287" i="1" a="1"/>
  <c r="R15287" i="1" s="1"/>
  <c r="R15288" i="1" a="1"/>
  <c r="R15288" i="1" s="1"/>
  <c r="R15289" i="1" a="1"/>
  <c r="R15289" i="1" s="1"/>
  <c r="R15290" i="1" a="1"/>
  <c r="R15290" i="1" s="1"/>
  <c r="R15291" i="1" a="1"/>
  <c r="R15291" i="1"/>
  <c r="R15292" i="1" a="1"/>
  <c r="R15292" i="1" s="1"/>
  <c r="R15293" i="1" a="1"/>
  <c r="R15293" i="1" s="1"/>
  <c r="R15294" i="1" a="1"/>
  <c r="R15294" i="1" s="1"/>
  <c r="R15295" i="1" a="1"/>
  <c r="R15295" i="1" s="1"/>
  <c r="R15296" i="1" a="1"/>
  <c r="R15296" i="1" s="1"/>
  <c r="R15297" i="1" a="1"/>
  <c r="R15297" i="1" s="1"/>
  <c r="R15298" i="1" a="1"/>
  <c r="R15298" i="1" s="1"/>
  <c r="R15299" i="1" a="1"/>
  <c r="R15299" i="1" s="1"/>
  <c r="R15300" i="1" a="1"/>
  <c r="R15300" i="1" s="1"/>
  <c r="R15301" i="1" a="1"/>
  <c r="R15301" i="1" s="1"/>
  <c r="R15302" i="1" a="1"/>
  <c r="R15302" i="1" s="1"/>
  <c r="R15303" i="1" a="1"/>
  <c r="R15303" i="1" s="1"/>
  <c r="R15304" i="1" a="1"/>
  <c r="R15304" i="1" s="1"/>
  <c r="R15305" i="1" a="1"/>
  <c r="R15305" i="1" s="1"/>
  <c r="R15306" i="1" a="1"/>
  <c r="R15306" i="1" s="1"/>
  <c r="R15307" i="1" a="1"/>
  <c r="R15307" i="1" s="1"/>
  <c r="R15308" i="1" a="1"/>
  <c r="R15308" i="1" s="1"/>
  <c r="R15309" i="1" a="1"/>
  <c r="R15309" i="1" s="1"/>
  <c r="R15310" i="1" a="1"/>
  <c r="R15310" i="1" s="1"/>
  <c r="R15311" i="1" a="1"/>
  <c r="R15311" i="1" s="1"/>
  <c r="R15312" i="1" a="1"/>
  <c r="R15312" i="1" s="1"/>
  <c r="R15313" i="1" a="1"/>
  <c r="R15313" i="1" s="1"/>
  <c r="R15314" i="1" a="1"/>
  <c r="R15314" i="1" s="1"/>
  <c r="R15315" i="1" a="1"/>
  <c r="R15315" i="1" s="1"/>
  <c r="R15316" i="1" a="1"/>
  <c r="R15316" i="1" s="1"/>
  <c r="R15317" i="1" a="1"/>
  <c r="R15317" i="1" s="1"/>
  <c r="R15318" i="1" a="1"/>
  <c r="R15318" i="1" s="1"/>
  <c r="R15319" i="1" a="1"/>
  <c r="R15319" i="1" s="1"/>
  <c r="R15320" i="1" a="1"/>
  <c r="R15320" i="1" s="1"/>
  <c r="R15321" i="1" a="1"/>
  <c r="R15321" i="1" s="1"/>
  <c r="R15322" i="1" a="1"/>
  <c r="R15322" i="1" s="1"/>
  <c r="R15323" i="1" a="1"/>
  <c r="R15323" i="1" s="1"/>
  <c r="R15324" i="1" a="1"/>
  <c r="R15324" i="1" s="1"/>
  <c r="R15325" i="1" a="1"/>
  <c r="R15325" i="1" s="1"/>
  <c r="R15326" i="1" a="1"/>
  <c r="R15326" i="1" s="1"/>
  <c r="R15327" i="1" a="1"/>
  <c r="R15327" i="1" s="1"/>
  <c r="R15328" i="1" a="1"/>
  <c r="R15328" i="1" s="1"/>
  <c r="R15329" i="1" a="1"/>
  <c r="R15329" i="1" s="1"/>
  <c r="R15330" i="1" a="1"/>
  <c r="R15330" i="1" s="1"/>
  <c r="R15331" i="1" a="1"/>
  <c r="R15331" i="1" s="1"/>
  <c r="R15332" i="1" a="1"/>
  <c r="R15332" i="1" s="1"/>
  <c r="R15333" i="1" a="1"/>
  <c r="R15333" i="1" s="1"/>
  <c r="R15334" i="1" a="1"/>
  <c r="R15334" i="1" s="1"/>
  <c r="R15335" i="1" a="1"/>
  <c r="R15335" i="1" s="1"/>
  <c r="R15336" i="1" a="1"/>
  <c r="R15336" i="1" s="1"/>
  <c r="R15337" i="1" a="1"/>
  <c r="R15337" i="1" s="1"/>
  <c r="R15338" i="1" a="1"/>
  <c r="R15338" i="1" s="1"/>
  <c r="R15339" i="1" a="1"/>
  <c r="R15339" i="1" s="1"/>
  <c r="R15340" i="1" a="1"/>
  <c r="R15340" i="1" s="1"/>
  <c r="R15341" i="1" a="1"/>
  <c r="R15341" i="1" s="1"/>
  <c r="R15342" i="1" a="1"/>
  <c r="R15342" i="1" s="1"/>
  <c r="R15343" i="1" a="1"/>
  <c r="R15343" i="1" s="1"/>
  <c r="R15344" i="1" a="1"/>
  <c r="R15344" i="1" s="1"/>
  <c r="R15345" i="1" a="1"/>
  <c r="R15345" i="1" s="1"/>
  <c r="R15346" i="1" a="1"/>
  <c r="R15346" i="1" s="1"/>
  <c r="R15347" i="1" a="1"/>
  <c r="R15347" i="1" s="1"/>
  <c r="R15348" i="1" a="1"/>
  <c r="R15348" i="1" s="1"/>
  <c r="R15349" i="1" a="1"/>
  <c r="R15349" i="1" s="1"/>
  <c r="R15350" i="1" a="1"/>
  <c r="R15350" i="1" s="1"/>
  <c r="R15351" i="1" a="1"/>
  <c r="R15351" i="1" s="1"/>
  <c r="R15352" i="1" a="1"/>
  <c r="R15352" i="1" s="1"/>
  <c r="R15353" i="1" a="1"/>
  <c r="R15353" i="1" s="1"/>
  <c r="R15354" i="1" a="1"/>
  <c r="R15354" i="1" s="1"/>
  <c r="R15355" i="1" a="1"/>
  <c r="R15355" i="1" s="1"/>
  <c r="R15356" i="1" a="1"/>
  <c r="R15356" i="1" s="1"/>
  <c r="R15357" i="1" a="1"/>
  <c r="R15357" i="1" s="1"/>
  <c r="R15358" i="1" a="1"/>
  <c r="R15358" i="1" s="1"/>
  <c r="R15359" i="1" a="1"/>
  <c r="R15359" i="1" s="1"/>
  <c r="R15360" i="1" a="1"/>
  <c r="R15360" i="1" s="1"/>
  <c r="R15361" i="1" a="1"/>
  <c r="R15361" i="1" s="1"/>
  <c r="R15362" i="1" a="1"/>
  <c r="R15362" i="1" s="1"/>
  <c r="R15363" i="1" a="1"/>
  <c r="R15363" i="1" s="1"/>
  <c r="R15364" i="1" a="1"/>
  <c r="R15364" i="1" s="1"/>
  <c r="R15365" i="1" a="1"/>
  <c r="R15365" i="1" s="1"/>
  <c r="R15366" i="1" a="1"/>
  <c r="R15366" i="1" s="1"/>
  <c r="R15367" i="1" a="1"/>
  <c r="R15367" i="1" s="1"/>
  <c r="R15368" i="1" a="1"/>
  <c r="R15368" i="1" s="1"/>
  <c r="R15369" i="1" a="1"/>
  <c r="R15369" i="1" s="1"/>
  <c r="R15370" i="1" a="1"/>
  <c r="R15370" i="1" s="1"/>
  <c r="R15371" i="1" a="1"/>
  <c r="R15371" i="1" s="1"/>
  <c r="R15372" i="1" a="1"/>
  <c r="R15372" i="1" s="1"/>
  <c r="R15373" i="1" a="1"/>
  <c r="R15373" i="1" s="1"/>
  <c r="R15374" i="1" a="1"/>
  <c r="R15374" i="1" s="1"/>
  <c r="R15375" i="1" a="1"/>
  <c r="R15375" i="1" s="1"/>
  <c r="R15376" i="1" a="1"/>
  <c r="R15376" i="1" s="1"/>
  <c r="R15377" i="1" a="1"/>
  <c r="R15377" i="1" s="1"/>
  <c r="R15378" i="1" a="1"/>
  <c r="R15378" i="1" s="1"/>
  <c r="R15379" i="1" a="1"/>
  <c r="R15379" i="1" s="1"/>
  <c r="R15380" i="1" a="1"/>
  <c r="R15380" i="1" s="1"/>
  <c r="R15381" i="1" a="1"/>
  <c r="R15381" i="1" s="1"/>
  <c r="R15382" i="1" a="1"/>
  <c r="R15382" i="1" s="1"/>
  <c r="R15383" i="1" a="1"/>
  <c r="R15383" i="1" s="1"/>
  <c r="R15384" i="1" a="1"/>
  <c r="R15384" i="1" s="1"/>
  <c r="R15385" i="1" a="1"/>
  <c r="R15385" i="1" s="1"/>
  <c r="R15386" i="1" a="1"/>
  <c r="R15386" i="1" s="1"/>
  <c r="R15387" i="1" a="1"/>
  <c r="R15387" i="1" s="1"/>
  <c r="R15388" i="1" a="1"/>
  <c r="R15388" i="1" s="1"/>
  <c r="R15389" i="1" a="1"/>
  <c r="R15389" i="1" s="1"/>
  <c r="R15390" i="1" a="1"/>
  <c r="R15390" i="1" s="1"/>
  <c r="R15391" i="1" a="1"/>
  <c r="R15391" i="1" s="1"/>
  <c r="R15392" i="1" a="1"/>
  <c r="R15392" i="1" s="1"/>
  <c r="R15393" i="1" a="1"/>
  <c r="R15393" i="1" s="1"/>
  <c r="R15394" i="1" a="1"/>
  <c r="R15394" i="1" s="1"/>
  <c r="R15395" i="1" a="1"/>
  <c r="R15395" i="1" s="1"/>
  <c r="R15396" i="1" a="1"/>
  <c r="R15396" i="1" s="1"/>
  <c r="R15397" i="1" a="1"/>
  <c r="R15397" i="1" s="1"/>
  <c r="R15398" i="1" a="1"/>
  <c r="R15398" i="1" s="1"/>
  <c r="R15399" i="1" a="1"/>
  <c r="R15399" i="1" s="1"/>
  <c r="R15400" i="1" a="1"/>
  <c r="R15400" i="1" s="1"/>
  <c r="R15401" i="1" a="1"/>
  <c r="R15401" i="1" s="1"/>
  <c r="R15402" i="1" a="1"/>
  <c r="R15402" i="1" s="1"/>
  <c r="R15403" i="1" a="1"/>
  <c r="R15403" i="1" s="1"/>
  <c r="R15404" i="1" a="1"/>
  <c r="R15404" i="1" s="1"/>
  <c r="R15405" i="1" a="1"/>
  <c r="R15405" i="1" s="1"/>
  <c r="R15406" i="1" a="1"/>
  <c r="R15406" i="1" s="1"/>
  <c r="R15407" i="1" a="1"/>
  <c r="R15407" i="1" s="1"/>
  <c r="R15408" i="1" a="1"/>
  <c r="R15408" i="1" s="1"/>
  <c r="R15409" i="1" a="1"/>
  <c r="R15409" i="1" s="1"/>
  <c r="R15410" i="1" a="1"/>
  <c r="R15410" i="1" s="1"/>
  <c r="R15411" i="1" a="1"/>
  <c r="R15411" i="1" s="1"/>
  <c r="R15412" i="1" a="1"/>
  <c r="R15412" i="1" s="1"/>
  <c r="R15413" i="1" a="1"/>
  <c r="R15413" i="1" s="1"/>
  <c r="R15414" i="1" a="1"/>
  <c r="R15414" i="1" s="1"/>
  <c r="R15415" i="1" a="1"/>
  <c r="R15415" i="1" s="1"/>
  <c r="R15416" i="1" a="1"/>
  <c r="R15416" i="1" s="1"/>
  <c r="R15417" i="1" a="1"/>
  <c r="R15417" i="1" s="1"/>
  <c r="R15418" i="1" a="1"/>
  <c r="R15418" i="1" s="1"/>
  <c r="R15419" i="1" a="1"/>
  <c r="R15419" i="1" s="1"/>
  <c r="R15420" i="1" a="1"/>
  <c r="R15420" i="1" s="1"/>
  <c r="R15421" i="1" a="1"/>
  <c r="R15421" i="1" s="1"/>
  <c r="R15422" i="1" a="1"/>
  <c r="R15422" i="1" s="1"/>
  <c r="R15423" i="1" a="1"/>
  <c r="R15423" i="1" s="1"/>
  <c r="R15424" i="1" a="1"/>
  <c r="R15424" i="1" s="1"/>
  <c r="R15425" i="1" a="1"/>
  <c r="R15425" i="1" s="1"/>
  <c r="R15426" i="1" a="1"/>
  <c r="R15426" i="1" s="1"/>
  <c r="R15427" i="1" a="1"/>
  <c r="R15427" i="1" s="1"/>
  <c r="R15428" i="1" a="1"/>
  <c r="R15428" i="1" s="1"/>
  <c r="R15429" i="1" a="1"/>
  <c r="R15429" i="1" s="1"/>
  <c r="R15430" i="1" a="1"/>
  <c r="R15430" i="1" s="1"/>
  <c r="R15431" i="1" a="1"/>
  <c r="R15431" i="1" s="1"/>
  <c r="R15432" i="1" a="1"/>
  <c r="R15432" i="1" s="1"/>
  <c r="R15433" i="1" a="1"/>
  <c r="R15433" i="1" s="1"/>
  <c r="R15434" i="1" a="1"/>
  <c r="R15434" i="1" s="1"/>
  <c r="R15435" i="1" a="1"/>
  <c r="R15435" i="1" s="1"/>
  <c r="R15436" i="1" a="1"/>
  <c r="R15436" i="1" s="1"/>
  <c r="R15437" i="1" a="1"/>
  <c r="R15437" i="1" s="1"/>
  <c r="R15438" i="1" a="1"/>
  <c r="R15438" i="1" s="1"/>
  <c r="R15439" i="1" a="1"/>
  <c r="R15439" i="1" s="1"/>
  <c r="R15440" i="1" a="1"/>
  <c r="R15440" i="1" s="1"/>
  <c r="R15441" i="1" a="1"/>
  <c r="R15441" i="1" s="1"/>
  <c r="R15442" i="1" a="1"/>
  <c r="R15442" i="1" s="1"/>
  <c r="R15443" i="1" a="1"/>
  <c r="R15443" i="1" s="1"/>
  <c r="R15444" i="1" a="1"/>
  <c r="R15444" i="1" s="1"/>
  <c r="R15445" i="1" a="1"/>
  <c r="R15445" i="1" s="1"/>
  <c r="R15446" i="1" a="1"/>
  <c r="R15446" i="1" s="1"/>
  <c r="R15447" i="1" a="1"/>
  <c r="R15447" i="1" s="1"/>
  <c r="R15448" i="1" a="1"/>
  <c r="R15448" i="1" s="1"/>
  <c r="R15449" i="1" a="1"/>
  <c r="R15449" i="1" s="1"/>
  <c r="R15450" i="1" a="1"/>
  <c r="R15450" i="1" s="1"/>
  <c r="R15451" i="1" a="1"/>
  <c r="R15451" i="1" s="1"/>
  <c r="R15452" i="1" a="1"/>
  <c r="R15452" i="1" s="1"/>
  <c r="R15453" i="1" a="1"/>
  <c r="R15453" i="1" s="1"/>
  <c r="R15454" i="1" a="1"/>
  <c r="R15454" i="1" s="1"/>
  <c r="R15455" i="1" a="1"/>
  <c r="R15455" i="1" s="1"/>
  <c r="R15456" i="1" a="1"/>
  <c r="R15456" i="1" s="1"/>
  <c r="R15457" i="1" a="1"/>
  <c r="R15457" i="1" s="1"/>
  <c r="R15458" i="1" a="1"/>
  <c r="R15458" i="1" s="1"/>
  <c r="R15459" i="1" a="1"/>
  <c r="R15459" i="1" s="1"/>
  <c r="R15460" i="1" a="1"/>
  <c r="R15460" i="1" s="1"/>
  <c r="R15461" i="1" a="1"/>
  <c r="R15461" i="1" s="1"/>
  <c r="R15462" i="1" a="1"/>
  <c r="R15462" i="1" s="1"/>
  <c r="R15463" i="1" a="1"/>
  <c r="R15463" i="1" s="1"/>
  <c r="R15464" i="1" a="1"/>
  <c r="R15464" i="1" s="1"/>
  <c r="R15465" i="1" a="1"/>
  <c r="R15465" i="1" s="1"/>
  <c r="R15466" i="1" a="1"/>
  <c r="R15466" i="1" s="1"/>
  <c r="R15467" i="1" a="1"/>
  <c r="R15467" i="1" s="1"/>
  <c r="R15468" i="1" a="1"/>
  <c r="R15468" i="1" s="1"/>
  <c r="R15469" i="1" a="1"/>
  <c r="R15469" i="1" s="1"/>
  <c r="R15470" i="1" a="1"/>
  <c r="R15470" i="1" s="1"/>
  <c r="R15471" i="1" a="1"/>
  <c r="R15471" i="1" s="1"/>
  <c r="R15472" i="1" a="1"/>
  <c r="R15472" i="1" s="1"/>
  <c r="R15473" i="1" a="1"/>
  <c r="R15473" i="1" s="1"/>
  <c r="R15474" i="1" a="1"/>
  <c r="R15474" i="1" s="1"/>
  <c r="R15475" i="1" a="1"/>
  <c r="R15475" i="1" s="1"/>
  <c r="R15476" i="1" a="1"/>
  <c r="R15476" i="1" s="1"/>
  <c r="R15477" i="1" a="1"/>
  <c r="R15477" i="1" s="1"/>
  <c r="R15478" i="1" a="1"/>
  <c r="R15478" i="1" s="1"/>
  <c r="R15479" i="1" a="1"/>
  <c r="R15479" i="1" s="1"/>
  <c r="R15480" i="1" a="1"/>
  <c r="R15480" i="1" s="1"/>
  <c r="R15481" i="1" a="1"/>
  <c r="R15481" i="1" s="1"/>
  <c r="R15482" i="1" a="1"/>
  <c r="R15482" i="1" s="1"/>
  <c r="R15483" i="1" a="1"/>
  <c r="R15483" i="1" s="1"/>
  <c r="R15484" i="1" a="1"/>
  <c r="R15484" i="1" s="1"/>
  <c r="R15485" i="1" a="1"/>
  <c r="R15485" i="1" s="1"/>
  <c r="R15486" i="1" a="1"/>
  <c r="R15486" i="1" s="1"/>
  <c r="R15487" i="1" a="1"/>
  <c r="R15487" i="1" s="1"/>
  <c r="R15488" i="1" a="1"/>
  <c r="R15488" i="1" s="1"/>
  <c r="R15489" i="1" a="1"/>
  <c r="R15489" i="1" s="1"/>
  <c r="R15490" i="1" a="1"/>
  <c r="R15490" i="1" s="1"/>
  <c r="R15491" i="1" a="1"/>
  <c r="R15491" i="1" s="1"/>
  <c r="R15492" i="1" a="1"/>
  <c r="R15492" i="1" s="1"/>
  <c r="R15493" i="1" a="1"/>
  <c r="R15493" i="1" s="1"/>
  <c r="R15494" i="1" a="1"/>
  <c r="R15494" i="1" s="1"/>
  <c r="R15495" i="1" a="1"/>
  <c r="R15495" i="1" s="1"/>
  <c r="R15496" i="1" a="1"/>
  <c r="R15496" i="1" s="1"/>
  <c r="R15497" i="1" a="1"/>
  <c r="R15497" i="1" s="1"/>
  <c r="R15498" i="1" a="1"/>
  <c r="R15498" i="1" s="1"/>
  <c r="R15499" i="1" a="1"/>
  <c r="R15499" i="1" s="1"/>
  <c r="R15500" i="1" a="1"/>
  <c r="R15500" i="1" s="1"/>
  <c r="R15501" i="1" a="1"/>
  <c r="R15501" i="1" s="1"/>
  <c r="R15502" i="1" a="1"/>
  <c r="R15502" i="1" s="1"/>
  <c r="R15503" i="1" a="1"/>
  <c r="R15503" i="1" s="1"/>
  <c r="R15504" i="1" a="1"/>
  <c r="R15504" i="1" s="1"/>
  <c r="R15505" i="1" a="1"/>
  <c r="R15505" i="1" s="1"/>
  <c r="R15506" i="1" a="1"/>
  <c r="R15506" i="1" s="1"/>
  <c r="R15507" i="1" a="1"/>
  <c r="R15507" i="1" s="1"/>
  <c r="R15508" i="1" a="1"/>
  <c r="R15508" i="1" s="1"/>
  <c r="R15509" i="1" a="1"/>
  <c r="R15509" i="1" s="1"/>
  <c r="R15510" i="1" a="1"/>
  <c r="R15510" i="1" s="1"/>
  <c r="R15511" i="1" a="1"/>
  <c r="R15511" i="1" s="1"/>
  <c r="R15512" i="1" a="1"/>
  <c r="R15512" i="1" s="1"/>
  <c r="R15513" i="1" a="1"/>
  <c r="R15513" i="1" s="1"/>
  <c r="R15514" i="1" a="1"/>
  <c r="R15514" i="1" s="1"/>
  <c r="R15515" i="1" a="1"/>
  <c r="R15515" i="1" s="1"/>
  <c r="R15516" i="1" a="1"/>
  <c r="R15516" i="1" s="1"/>
  <c r="R15517" i="1" a="1"/>
  <c r="R15517" i="1" s="1"/>
  <c r="R15518" i="1" a="1"/>
  <c r="R15518" i="1" s="1"/>
  <c r="R15519" i="1" a="1"/>
  <c r="R15519" i="1" s="1"/>
  <c r="R15520" i="1" a="1"/>
  <c r="R15520" i="1" s="1"/>
  <c r="R15521" i="1" a="1"/>
  <c r="R15521" i="1" s="1"/>
  <c r="R15522" i="1" a="1"/>
  <c r="R15522" i="1" s="1"/>
  <c r="R15523" i="1" a="1"/>
  <c r="R15523" i="1" s="1"/>
  <c r="R15524" i="1" a="1"/>
  <c r="R15524" i="1" s="1"/>
  <c r="R15525" i="1" a="1"/>
  <c r="R15525" i="1" s="1"/>
  <c r="R15526" i="1" a="1"/>
  <c r="R15526" i="1" s="1"/>
  <c r="R15527" i="1" a="1"/>
  <c r="R15527" i="1" s="1"/>
  <c r="R15528" i="1" a="1"/>
  <c r="R15528" i="1" s="1"/>
  <c r="R15529" i="1" a="1"/>
  <c r="R15529" i="1" s="1"/>
  <c r="R15530" i="1" a="1"/>
  <c r="R15530" i="1" s="1"/>
  <c r="R15531" i="1" a="1"/>
  <c r="R15531" i="1" s="1"/>
  <c r="R15532" i="1" a="1"/>
  <c r="R15532" i="1" s="1"/>
  <c r="R15533" i="1" a="1"/>
  <c r="R15533" i="1" s="1"/>
  <c r="R15534" i="1" a="1"/>
  <c r="R15534" i="1" s="1"/>
  <c r="R15535" i="1" a="1"/>
  <c r="R15535" i="1" s="1"/>
  <c r="R15536" i="1" a="1"/>
  <c r="R15536" i="1" s="1"/>
  <c r="R15537" i="1" a="1"/>
  <c r="R15537" i="1" s="1"/>
  <c r="R15538" i="1" a="1"/>
  <c r="R15538" i="1" s="1"/>
  <c r="R15539" i="1" a="1"/>
  <c r="R15539" i="1" s="1"/>
  <c r="R15540" i="1" a="1"/>
  <c r="R15540" i="1" s="1"/>
  <c r="R15541" i="1" a="1"/>
  <c r="R15541" i="1" s="1"/>
  <c r="R15542" i="1" a="1"/>
  <c r="R15542" i="1" s="1"/>
  <c r="R15543" i="1" a="1"/>
  <c r="R15543" i="1" s="1"/>
  <c r="R15544" i="1" a="1"/>
  <c r="R15544" i="1" s="1"/>
  <c r="R15545" i="1" a="1"/>
  <c r="R15545" i="1" s="1"/>
  <c r="R15546" i="1" a="1"/>
  <c r="R15546" i="1" s="1"/>
  <c r="R15547" i="1" a="1"/>
  <c r="R15547" i="1" s="1"/>
  <c r="R15548" i="1" a="1"/>
  <c r="R15548" i="1" s="1"/>
  <c r="R15549" i="1" a="1"/>
  <c r="R15549" i="1" s="1"/>
  <c r="R15550" i="1" a="1"/>
  <c r="R15550" i="1" s="1"/>
  <c r="R15551" i="1" a="1"/>
  <c r="R15551" i="1" s="1"/>
  <c r="R15552" i="1" a="1"/>
  <c r="R15552" i="1" s="1"/>
  <c r="R15553" i="1" a="1"/>
  <c r="R15553" i="1" s="1"/>
  <c r="R15554" i="1" a="1"/>
  <c r="R15554" i="1" s="1"/>
  <c r="R15555" i="1" a="1"/>
  <c r="R15555" i="1" s="1"/>
  <c r="R15556" i="1" a="1"/>
  <c r="R15556" i="1" s="1"/>
  <c r="R15557" i="1" a="1"/>
  <c r="R15557" i="1" s="1"/>
  <c r="R15558" i="1" a="1"/>
  <c r="R15558" i="1" s="1"/>
  <c r="R15559" i="1" a="1"/>
  <c r="R15559" i="1" s="1"/>
  <c r="R15560" i="1" a="1"/>
  <c r="R15560" i="1" s="1"/>
  <c r="R15561" i="1" a="1"/>
  <c r="R15561" i="1" s="1"/>
  <c r="R15562" i="1" a="1"/>
  <c r="R15562" i="1" s="1"/>
  <c r="R15563" i="1" a="1"/>
  <c r="R15563" i="1" s="1"/>
  <c r="R15564" i="1" a="1"/>
  <c r="R15564" i="1" s="1"/>
  <c r="R15565" i="1" a="1"/>
  <c r="R15565" i="1" s="1"/>
  <c r="R15566" i="1" a="1"/>
  <c r="R15566" i="1" s="1"/>
  <c r="R15567" i="1" a="1"/>
  <c r="R15567" i="1" s="1"/>
  <c r="R15568" i="1" a="1"/>
  <c r="R15568" i="1" s="1"/>
  <c r="R15569" i="1" a="1"/>
  <c r="R15569" i="1" s="1"/>
  <c r="R15570" i="1" a="1"/>
  <c r="R15570" i="1" s="1"/>
  <c r="R15571" i="1" a="1"/>
  <c r="R15571" i="1" s="1"/>
  <c r="R15572" i="1" a="1"/>
  <c r="R15572" i="1" s="1"/>
  <c r="R15573" i="1" a="1"/>
  <c r="R15573" i="1" s="1"/>
  <c r="R15574" i="1" a="1"/>
  <c r="R15574" i="1" s="1"/>
  <c r="R15575" i="1" a="1"/>
  <c r="R15575" i="1" s="1"/>
  <c r="R15576" i="1" a="1"/>
  <c r="R15576" i="1" s="1"/>
  <c r="R15577" i="1" a="1"/>
  <c r="R15577" i="1" s="1"/>
  <c r="R15578" i="1" a="1"/>
  <c r="R15578" i="1" s="1"/>
  <c r="R15579" i="1" a="1"/>
  <c r="R15579" i="1" s="1"/>
  <c r="R15580" i="1" a="1"/>
  <c r="R15580" i="1" s="1"/>
  <c r="R15581" i="1" a="1"/>
  <c r="R15581" i="1" s="1"/>
  <c r="R15582" i="1" a="1"/>
  <c r="R15582" i="1" s="1"/>
  <c r="R15583" i="1" a="1"/>
  <c r="R15583" i="1" s="1"/>
  <c r="R15584" i="1" a="1"/>
  <c r="R15584" i="1" s="1"/>
  <c r="R15585" i="1" a="1"/>
  <c r="R15585" i="1" s="1"/>
  <c r="R15586" i="1" a="1"/>
  <c r="R15586" i="1" s="1"/>
  <c r="R15587" i="1" a="1"/>
  <c r="R15587" i="1" s="1"/>
  <c r="R15588" i="1" a="1"/>
  <c r="R15588" i="1" s="1"/>
  <c r="R15589" i="1" a="1"/>
  <c r="R15589" i="1" s="1"/>
  <c r="R15590" i="1" a="1"/>
  <c r="R15590" i="1" s="1"/>
  <c r="R15591" i="1" a="1"/>
  <c r="R15591" i="1" s="1"/>
  <c r="R15592" i="1" a="1"/>
  <c r="R15592" i="1" s="1"/>
  <c r="R15593" i="1" a="1"/>
  <c r="R15593" i="1" s="1"/>
  <c r="R15594" i="1" a="1"/>
  <c r="R15594" i="1" s="1"/>
  <c r="R15595" i="1" a="1"/>
  <c r="R15595" i="1" s="1"/>
  <c r="R15596" i="1" a="1"/>
  <c r="R15596" i="1" s="1"/>
  <c r="R15597" i="1" a="1"/>
  <c r="R15597" i="1" s="1"/>
  <c r="R15598" i="1" a="1"/>
  <c r="R15598" i="1" s="1"/>
  <c r="R15599" i="1" a="1"/>
  <c r="R15599" i="1" s="1"/>
  <c r="R15600" i="1" a="1"/>
  <c r="R15600" i="1" s="1"/>
  <c r="R15601" i="1" a="1"/>
  <c r="R15601" i="1" s="1"/>
  <c r="R15602" i="1" a="1"/>
  <c r="R15602" i="1" s="1"/>
  <c r="R15603" i="1" a="1"/>
  <c r="R15603" i="1" s="1"/>
  <c r="R15604" i="1" a="1"/>
  <c r="R15604" i="1" s="1"/>
  <c r="R15605" i="1" a="1"/>
  <c r="R15605" i="1" s="1"/>
  <c r="R15606" i="1" a="1"/>
  <c r="R15606" i="1" s="1"/>
  <c r="R15607" i="1" a="1"/>
  <c r="R15607" i="1" s="1"/>
  <c r="R15608" i="1" a="1"/>
  <c r="R15608" i="1" s="1"/>
  <c r="R15609" i="1" a="1"/>
  <c r="R15609" i="1" s="1"/>
  <c r="R15610" i="1" a="1"/>
  <c r="R15610" i="1" s="1"/>
  <c r="R15611" i="1" a="1"/>
  <c r="R15611" i="1" s="1"/>
  <c r="R15612" i="1" a="1"/>
  <c r="R15612" i="1" s="1"/>
  <c r="R15613" i="1" a="1"/>
  <c r="R15613" i="1" s="1"/>
  <c r="R15614" i="1" a="1"/>
  <c r="R15614" i="1" s="1"/>
  <c r="R15615" i="1" a="1"/>
  <c r="R15615" i="1" s="1"/>
  <c r="R15616" i="1" a="1"/>
  <c r="R15616" i="1" s="1"/>
  <c r="R15617" i="1" a="1"/>
  <c r="R15617" i="1" s="1"/>
  <c r="R15618" i="1" a="1"/>
  <c r="R15618" i="1" s="1"/>
  <c r="R15619" i="1" a="1"/>
  <c r="R15619" i="1" s="1"/>
  <c r="R15620" i="1" a="1"/>
  <c r="R15620" i="1" s="1"/>
  <c r="R15621" i="1" a="1"/>
  <c r="R15621" i="1" s="1"/>
  <c r="R15622" i="1" a="1"/>
  <c r="R15622" i="1" s="1"/>
  <c r="R15623" i="1" a="1"/>
  <c r="R15623" i="1" s="1"/>
  <c r="R15624" i="1" a="1"/>
  <c r="R15624" i="1" s="1"/>
  <c r="R15625" i="1" a="1"/>
  <c r="R15625" i="1" s="1"/>
  <c r="R15626" i="1" a="1"/>
  <c r="R15626" i="1" s="1"/>
  <c r="R15627" i="1" a="1"/>
  <c r="R15627" i="1" s="1"/>
  <c r="R15628" i="1" a="1"/>
  <c r="R15628" i="1" s="1"/>
  <c r="R15629" i="1" a="1"/>
  <c r="R15629" i="1" s="1"/>
  <c r="R15630" i="1" a="1"/>
  <c r="R15630" i="1" s="1"/>
  <c r="R15631" i="1" a="1"/>
  <c r="R15631" i="1" s="1"/>
  <c r="R15632" i="1" a="1"/>
  <c r="R15632" i="1" s="1"/>
  <c r="R15633" i="1" a="1"/>
  <c r="R15633" i="1" s="1"/>
  <c r="R15634" i="1" a="1"/>
  <c r="R15634" i="1" s="1"/>
  <c r="R15635" i="1" a="1"/>
  <c r="R15635" i="1" s="1"/>
  <c r="R15636" i="1" a="1"/>
  <c r="R15636" i="1" s="1"/>
  <c r="R15637" i="1" a="1"/>
  <c r="R15637" i="1" s="1"/>
  <c r="R15638" i="1" a="1"/>
  <c r="R15638" i="1" s="1"/>
  <c r="R15639" i="1" a="1"/>
  <c r="R15639" i="1" s="1"/>
  <c r="R15640" i="1" a="1"/>
  <c r="R15640" i="1" s="1"/>
  <c r="R15641" i="1" a="1"/>
  <c r="R15641" i="1" s="1"/>
  <c r="R15642" i="1" a="1"/>
  <c r="R15642" i="1" s="1"/>
  <c r="R15643" i="1" a="1"/>
  <c r="R15643" i="1" s="1"/>
  <c r="R15644" i="1" a="1"/>
  <c r="R15644" i="1" s="1"/>
  <c r="R15645" i="1" a="1"/>
  <c r="R15645" i="1" s="1"/>
  <c r="R15646" i="1" a="1"/>
  <c r="R15646" i="1" s="1"/>
  <c r="R15647" i="1" a="1"/>
  <c r="R15647" i="1" s="1"/>
  <c r="R15648" i="1" a="1"/>
  <c r="R15648" i="1" s="1"/>
  <c r="R15649" i="1" a="1"/>
  <c r="R15649" i="1" s="1"/>
  <c r="R15650" i="1" a="1"/>
  <c r="R15650" i="1" s="1"/>
  <c r="R15651" i="1" a="1"/>
  <c r="R15651" i="1" s="1"/>
  <c r="R15652" i="1" a="1"/>
  <c r="R15652" i="1" s="1"/>
  <c r="R15653" i="1" a="1"/>
  <c r="R15653" i="1" s="1"/>
  <c r="R15654" i="1" a="1"/>
  <c r="R15654" i="1" s="1"/>
  <c r="R15655" i="1" a="1"/>
  <c r="R15655" i="1" s="1"/>
  <c r="R15656" i="1" a="1"/>
  <c r="R15656" i="1" s="1"/>
  <c r="R15657" i="1" a="1"/>
  <c r="R15657" i="1" s="1"/>
  <c r="R15658" i="1" a="1"/>
  <c r="R15658" i="1" s="1"/>
  <c r="R15659" i="1" a="1"/>
  <c r="R15659" i="1" s="1"/>
  <c r="R15660" i="1" a="1"/>
  <c r="R15660" i="1" s="1"/>
  <c r="R15661" i="1" a="1"/>
  <c r="R15661" i="1" s="1"/>
  <c r="R15662" i="1" a="1"/>
  <c r="R15662" i="1" s="1"/>
  <c r="R15663" i="1" a="1"/>
  <c r="R15663" i="1" s="1"/>
  <c r="R15664" i="1" a="1"/>
  <c r="R15664" i="1" s="1"/>
  <c r="R15665" i="1" a="1"/>
  <c r="R15665" i="1" s="1"/>
  <c r="R15666" i="1" a="1"/>
  <c r="R15666" i="1" s="1"/>
  <c r="R15667" i="1" a="1"/>
  <c r="R15667" i="1" s="1"/>
  <c r="R15668" i="1" a="1"/>
  <c r="R15668" i="1" s="1"/>
  <c r="R15669" i="1" a="1"/>
  <c r="R15669" i="1" s="1"/>
  <c r="R15670" i="1" a="1"/>
  <c r="R15670" i="1" s="1"/>
  <c r="R15671" i="1" a="1"/>
  <c r="R15671" i="1" s="1"/>
  <c r="R15672" i="1" a="1"/>
  <c r="R15672" i="1" s="1"/>
  <c r="R15673" i="1" a="1"/>
  <c r="R15673" i="1" s="1"/>
  <c r="R15674" i="1" a="1"/>
  <c r="R15674" i="1" s="1"/>
  <c r="R15675" i="1" a="1"/>
  <c r="R15675" i="1" s="1"/>
  <c r="R15676" i="1" a="1"/>
  <c r="R15676" i="1" s="1"/>
  <c r="R15677" i="1" a="1"/>
  <c r="R15677" i="1" s="1"/>
  <c r="R15678" i="1" a="1"/>
  <c r="R15678" i="1" s="1"/>
  <c r="R15679" i="1" a="1"/>
  <c r="R15679" i="1" s="1"/>
  <c r="R15680" i="1" a="1"/>
  <c r="R15680" i="1" s="1"/>
  <c r="R15681" i="1" a="1"/>
  <c r="R15681" i="1" s="1"/>
  <c r="R15682" i="1" a="1"/>
  <c r="R15682" i="1" s="1"/>
  <c r="R15683" i="1" a="1"/>
  <c r="R15683" i="1" s="1"/>
  <c r="R15684" i="1" a="1"/>
  <c r="R15684" i="1" s="1"/>
  <c r="R15685" i="1" a="1"/>
  <c r="R15685" i="1" s="1"/>
  <c r="R15686" i="1" a="1"/>
  <c r="R15686" i="1" s="1"/>
  <c r="R15687" i="1" a="1"/>
  <c r="R15687" i="1" s="1"/>
  <c r="R15688" i="1" a="1"/>
  <c r="R15688" i="1" s="1"/>
  <c r="R15689" i="1" a="1"/>
  <c r="R15689" i="1" s="1"/>
  <c r="R15690" i="1" a="1"/>
  <c r="R15690" i="1" s="1"/>
  <c r="R15691" i="1" a="1"/>
  <c r="R15691" i="1" s="1"/>
  <c r="R15692" i="1" a="1"/>
  <c r="R15692" i="1" s="1"/>
  <c r="R15693" i="1" a="1"/>
  <c r="R15693" i="1" s="1"/>
  <c r="R15694" i="1" a="1"/>
  <c r="R15694" i="1" s="1"/>
  <c r="R15695" i="1" a="1"/>
  <c r="R15695" i="1" s="1"/>
  <c r="R15696" i="1" a="1"/>
  <c r="R15696" i="1" s="1"/>
  <c r="R15697" i="1" a="1"/>
  <c r="R15697" i="1" s="1"/>
  <c r="R15698" i="1" a="1"/>
  <c r="R15698" i="1" s="1"/>
  <c r="R15699" i="1" a="1"/>
  <c r="R15699" i="1" s="1"/>
  <c r="R15700" i="1" a="1"/>
  <c r="R15700" i="1" s="1"/>
  <c r="R15701" i="1" a="1"/>
  <c r="R15701" i="1" s="1"/>
  <c r="R15702" i="1" a="1"/>
  <c r="R15702" i="1" s="1"/>
  <c r="R15703" i="1" a="1"/>
  <c r="R15703" i="1" s="1"/>
  <c r="R15704" i="1" a="1"/>
  <c r="R15704" i="1" s="1"/>
  <c r="R15705" i="1" a="1"/>
  <c r="R15705" i="1" s="1"/>
  <c r="R15706" i="1" a="1"/>
  <c r="R15706" i="1" s="1"/>
  <c r="R15707" i="1" a="1"/>
  <c r="R15707" i="1" s="1"/>
  <c r="R15708" i="1" a="1"/>
  <c r="R15708" i="1" s="1"/>
  <c r="R15709" i="1" a="1"/>
  <c r="R15709" i="1" s="1"/>
  <c r="R15710" i="1" a="1"/>
  <c r="R15710" i="1" s="1"/>
  <c r="R15711" i="1" a="1"/>
  <c r="R15711" i="1" s="1"/>
  <c r="R15712" i="1" a="1"/>
  <c r="R15712" i="1" s="1"/>
  <c r="R15713" i="1" a="1"/>
  <c r="R15713" i="1" s="1"/>
  <c r="R15714" i="1" a="1"/>
  <c r="R15714" i="1" s="1"/>
  <c r="R15715" i="1" a="1"/>
  <c r="R15715" i="1" s="1"/>
  <c r="R15716" i="1" a="1"/>
  <c r="R15716" i="1" s="1"/>
  <c r="R15717" i="1" a="1"/>
  <c r="R15717" i="1" s="1"/>
  <c r="R15718" i="1" a="1"/>
  <c r="R15718" i="1" s="1"/>
  <c r="R15719" i="1" a="1"/>
  <c r="R15719" i="1" s="1"/>
  <c r="R15720" i="1" a="1"/>
  <c r="R15720" i="1" s="1"/>
  <c r="R15721" i="1" a="1"/>
  <c r="R15721" i="1" s="1"/>
  <c r="R15722" i="1" a="1"/>
  <c r="R15722" i="1" s="1"/>
  <c r="R15723" i="1" a="1"/>
  <c r="R15723" i="1" s="1"/>
  <c r="R15724" i="1" a="1"/>
  <c r="R15724" i="1" s="1"/>
  <c r="R15725" i="1" a="1"/>
  <c r="R15725" i="1" s="1"/>
  <c r="R15726" i="1" a="1"/>
  <c r="R15726" i="1" s="1"/>
  <c r="R15727" i="1" a="1"/>
  <c r="R15727" i="1" s="1"/>
  <c r="R15728" i="1" a="1"/>
  <c r="R15728" i="1" s="1"/>
  <c r="R15729" i="1" a="1"/>
  <c r="R15729" i="1" s="1"/>
  <c r="R15730" i="1" a="1"/>
  <c r="R15730" i="1" s="1"/>
  <c r="R15731" i="1" a="1"/>
  <c r="R15731" i="1" s="1"/>
  <c r="R15732" i="1" a="1"/>
  <c r="R15732" i="1" s="1"/>
  <c r="R15733" i="1" a="1"/>
  <c r="R15733" i="1" s="1"/>
  <c r="R15734" i="1" a="1"/>
  <c r="R15734" i="1" s="1"/>
  <c r="R15735" i="1" a="1"/>
  <c r="R15735" i="1" s="1"/>
  <c r="R15736" i="1" a="1"/>
  <c r="R15736" i="1" s="1"/>
  <c r="R15737" i="1" a="1"/>
  <c r="R15737" i="1" s="1"/>
  <c r="R15738" i="1" a="1"/>
  <c r="R15738" i="1" s="1"/>
  <c r="R15739" i="1" a="1"/>
  <c r="R15739" i="1" s="1"/>
  <c r="R15740" i="1" a="1"/>
  <c r="R15740" i="1" s="1"/>
  <c r="R15741" i="1" a="1"/>
  <c r="R15741" i="1" s="1"/>
  <c r="R15742" i="1" a="1"/>
  <c r="R15742" i="1" s="1"/>
  <c r="R15743" i="1" a="1"/>
  <c r="R15743" i="1" s="1"/>
  <c r="R15744" i="1" a="1"/>
  <c r="R15744" i="1" s="1"/>
  <c r="R15745" i="1" a="1"/>
  <c r="R15745" i="1" s="1"/>
  <c r="R15746" i="1" a="1"/>
  <c r="R15746" i="1" s="1"/>
  <c r="R15747" i="1" a="1"/>
  <c r="R15747" i="1" s="1"/>
  <c r="R15748" i="1" a="1"/>
  <c r="R15748" i="1" s="1"/>
  <c r="R15749" i="1" a="1"/>
  <c r="R15749" i="1" s="1"/>
  <c r="R15750" i="1" a="1"/>
  <c r="R15750" i="1" s="1"/>
  <c r="R15751" i="1" a="1"/>
  <c r="R15751" i="1" s="1"/>
  <c r="R15752" i="1" a="1"/>
  <c r="R15752" i="1" s="1"/>
  <c r="R15753" i="1" a="1"/>
  <c r="R15753" i="1" s="1"/>
  <c r="R15754" i="1" a="1"/>
  <c r="R15754" i="1" s="1"/>
  <c r="R15755" i="1" a="1"/>
  <c r="R15755" i="1" s="1"/>
  <c r="R15756" i="1" a="1"/>
  <c r="R15756" i="1" s="1"/>
  <c r="R15757" i="1" a="1"/>
  <c r="R15757" i="1" s="1"/>
  <c r="R15758" i="1" a="1"/>
  <c r="R15758" i="1" s="1"/>
  <c r="R15759" i="1" a="1"/>
  <c r="R15759" i="1" s="1"/>
  <c r="R15760" i="1" a="1"/>
  <c r="R15760" i="1" s="1"/>
  <c r="R15761" i="1" a="1"/>
  <c r="R15761" i="1" s="1"/>
  <c r="R15762" i="1" a="1"/>
  <c r="R15762" i="1" s="1"/>
  <c r="R15763" i="1" a="1"/>
  <c r="R15763" i="1" s="1"/>
  <c r="R15764" i="1" a="1"/>
  <c r="R15764" i="1" s="1"/>
  <c r="R15765" i="1" a="1"/>
  <c r="R15765" i="1" s="1"/>
  <c r="R15766" i="1" a="1"/>
  <c r="R15766" i="1" s="1"/>
  <c r="R15767" i="1" a="1"/>
  <c r="R15767" i="1" s="1"/>
  <c r="R15768" i="1" a="1"/>
  <c r="R15768" i="1" s="1"/>
  <c r="R15769" i="1" a="1"/>
  <c r="R15769" i="1" s="1"/>
  <c r="R15770" i="1" a="1"/>
  <c r="R15770" i="1" s="1"/>
  <c r="R15771" i="1" a="1"/>
  <c r="R15771" i="1" s="1"/>
  <c r="R15772" i="1" a="1"/>
  <c r="R15772" i="1" s="1"/>
  <c r="R15773" i="1" a="1"/>
  <c r="R15773" i="1" s="1"/>
  <c r="R15774" i="1" a="1"/>
  <c r="R15774" i="1" s="1"/>
  <c r="R15775" i="1" a="1"/>
  <c r="R15775" i="1" s="1"/>
  <c r="R15776" i="1" a="1"/>
  <c r="R15776" i="1" s="1"/>
  <c r="R15777" i="1" a="1"/>
  <c r="R15777" i="1" s="1"/>
  <c r="R15778" i="1" a="1"/>
  <c r="R15778" i="1" s="1"/>
  <c r="R15779" i="1" a="1"/>
  <c r="R15779" i="1" s="1"/>
  <c r="R15780" i="1" a="1"/>
  <c r="R15780" i="1" s="1"/>
  <c r="R15781" i="1" a="1"/>
  <c r="R15781" i="1" s="1"/>
  <c r="R15782" i="1" a="1"/>
  <c r="R15782" i="1" s="1"/>
  <c r="R15783" i="1" a="1"/>
  <c r="R15783" i="1" s="1"/>
  <c r="R15784" i="1" a="1"/>
  <c r="R15784" i="1" s="1"/>
  <c r="R15785" i="1" a="1"/>
  <c r="R15785" i="1" s="1"/>
  <c r="R15786" i="1" a="1"/>
  <c r="R15786" i="1" s="1"/>
  <c r="R15787" i="1" a="1"/>
  <c r="R15787" i="1" s="1"/>
  <c r="R15788" i="1" a="1"/>
  <c r="R15788" i="1" s="1"/>
  <c r="R15789" i="1" a="1"/>
  <c r="R15789" i="1" s="1"/>
  <c r="R15790" i="1" a="1"/>
  <c r="R15790" i="1" s="1"/>
  <c r="R15791" i="1" a="1"/>
  <c r="R15791" i="1" s="1"/>
  <c r="R15792" i="1" a="1"/>
  <c r="R15792" i="1" s="1"/>
  <c r="R15793" i="1" a="1"/>
  <c r="R15793" i="1" s="1"/>
  <c r="R15794" i="1" a="1"/>
  <c r="R15794" i="1" s="1"/>
  <c r="R15795" i="1" a="1"/>
  <c r="R15795" i="1" s="1"/>
  <c r="R15796" i="1" a="1"/>
  <c r="R15796" i="1" s="1"/>
  <c r="R15797" i="1" a="1"/>
  <c r="R15797" i="1" s="1"/>
  <c r="R15798" i="1" a="1"/>
  <c r="R15798" i="1" s="1"/>
  <c r="R15799" i="1" a="1"/>
  <c r="R15799" i="1" s="1"/>
  <c r="R15800" i="1" a="1"/>
  <c r="R15800" i="1" s="1"/>
  <c r="R15801" i="1" a="1"/>
  <c r="R15801" i="1" s="1"/>
  <c r="R15802" i="1" a="1"/>
  <c r="R15802" i="1" s="1"/>
  <c r="R15803" i="1" a="1"/>
  <c r="R15803" i="1" s="1"/>
  <c r="R15804" i="1" a="1"/>
  <c r="R15804" i="1" s="1"/>
  <c r="R15805" i="1" a="1"/>
  <c r="R15805" i="1" s="1"/>
  <c r="R15806" i="1" a="1"/>
  <c r="R15806" i="1" s="1"/>
  <c r="R15807" i="1" a="1"/>
  <c r="R15807" i="1" s="1"/>
  <c r="R15808" i="1" a="1"/>
  <c r="R15808" i="1" s="1"/>
  <c r="R15809" i="1" a="1"/>
  <c r="R15809" i="1" s="1"/>
  <c r="R15810" i="1" a="1"/>
  <c r="R15810" i="1" s="1"/>
  <c r="R15811" i="1" a="1"/>
  <c r="R15811" i="1" s="1"/>
  <c r="R15812" i="1" a="1"/>
  <c r="R15812" i="1" s="1"/>
  <c r="R15813" i="1" a="1"/>
  <c r="R15814" i="1" a="1"/>
  <c r="R15814" i="1" s="1"/>
  <c r="R15815" i="1" a="1"/>
  <c r="R15815" i="1" s="1"/>
  <c r="R15816" i="1" a="1"/>
  <c r="R15816" i="1" s="1"/>
  <c r="R15817" i="1" a="1"/>
  <c r="R15817" i="1" s="1"/>
  <c r="R15818" i="1" a="1"/>
  <c r="R15818" i="1" s="1"/>
  <c r="R15819" i="1" a="1"/>
  <c r="R15819" i="1" s="1"/>
  <c r="R15820" i="1" a="1"/>
  <c r="R15820" i="1" s="1"/>
  <c r="R15821" i="1" a="1"/>
  <c r="R15821" i="1" s="1"/>
  <c r="R15822" i="1" a="1"/>
  <c r="R15822" i="1" s="1"/>
  <c r="R15823" i="1" a="1"/>
  <c r="R15823" i="1" s="1"/>
  <c r="R15824" i="1" a="1"/>
  <c r="R15824" i="1" s="1"/>
  <c r="R15825" i="1" a="1"/>
  <c r="R15825" i="1" s="1"/>
  <c r="R15826" i="1" a="1"/>
  <c r="R15826" i="1" s="1"/>
  <c r="R15827" i="1" a="1"/>
  <c r="R15827" i="1" s="1"/>
  <c r="R15828" i="1" a="1"/>
  <c r="R15828" i="1" s="1"/>
  <c r="R15829" i="1" a="1"/>
  <c r="R15829" i="1" s="1"/>
  <c r="R15830" i="1" a="1"/>
  <c r="R15830" i="1" s="1"/>
  <c r="R15831" i="1" a="1"/>
  <c r="R15831" i="1" s="1"/>
  <c r="R15832" i="1" a="1"/>
  <c r="R15832" i="1" s="1"/>
  <c r="R15833" i="1" a="1"/>
  <c r="R15833" i="1" s="1"/>
  <c r="R15834" i="1" a="1"/>
  <c r="R15834" i="1" s="1"/>
  <c r="R15835" i="1" a="1"/>
  <c r="R15835" i="1" s="1"/>
  <c r="R15836" i="1" a="1"/>
  <c r="R15836" i="1" s="1"/>
  <c r="R15837" i="1" a="1"/>
  <c r="R15837" i="1" s="1"/>
  <c r="R15838" i="1" a="1"/>
  <c r="R15838" i="1" s="1"/>
  <c r="R15839" i="1" a="1"/>
  <c r="R15839" i="1" s="1"/>
  <c r="R15840" i="1" a="1"/>
  <c r="R15840" i="1" s="1"/>
  <c r="R15841" i="1" a="1"/>
  <c r="R15841" i="1" s="1"/>
  <c r="R15842" i="1" a="1"/>
  <c r="R15842" i="1" s="1"/>
  <c r="R15843" i="1" a="1"/>
  <c r="R15843" i="1" s="1"/>
  <c r="R15844" i="1" a="1"/>
  <c r="R15844" i="1" s="1"/>
  <c r="R15845" i="1" a="1"/>
  <c r="R15845" i="1" s="1"/>
  <c r="R15846" i="1" a="1"/>
  <c r="R15846" i="1" s="1"/>
  <c r="R15847" i="1" a="1"/>
  <c r="R15847" i="1" s="1"/>
  <c r="R15848" i="1" a="1"/>
  <c r="R15848" i="1" s="1"/>
  <c r="R15849" i="1" a="1"/>
  <c r="R15849" i="1" s="1"/>
  <c r="R15850" i="1" a="1"/>
  <c r="R15850" i="1" s="1"/>
  <c r="R15851" i="1" a="1"/>
  <c r="R15851" i="1" s="1"/>
  <c r="R15852" i="1" a="1"/>
  <c r="R15852" i="1" s="1"/>
  <c r="R15853" i="1" a="1"/>
  <c r="R15853" i="1" s="1"/>
  <c r="R15854" i="1" a="1"/>
  <c r="R15854" i="1" s="1"/>
  <c r="R15855" i="1" a="1"/>
  <c r="R15855" i="1" s="1"/>
  <c r="R15856" i="1" a="1"/>
  <c r="R15856" i="1" s="1"/>
  <c r="R15857" i="1" a="1"/>
  <c r="R15857" i="1" s="1"/>
  <c r="R15858" i="1" a="1"/>
  <c r="R15858" i="1" s="1"/>
  <c r="R15859" i="1" a="1"/>
  <c r="R15859" i="1" s="1"/>
  <c r="R15860" i="1" a="1"/>
  <c r="R15860" i="1" s="1"/>
  <c r="R15861" i="1" a="1"/>
  <c r="R15861" i="1" s="1"/>
  <c r="R15862" i="1" a="1"/>
  <c r="R15862" i="1" s="1"/>
  <c r="R15863" i="1" a="1"/>
  <c r="R15863" i="1" s="1"/>
  <c r="R15864" i="1" a="1"/>
  <c r="R15864" i="1" s="1"/>
  <c r="R15865" i="1" a="1"/>
  <c r="R15865" i="1" s="1"/>
  <c r="R15866" i="1" a="1"/>
  <c r="R15866" i="1" s="1"/>
  <c r="R15867" i="1" a="1"/>
  <c r="R15867" i="1" s="1"/>
  <c r="R15868" i="1" a="1"/>
  <c r="R15868" i="1" s="1"/>
  <c r="R15869" i="1" a="1"/>
  <c r="R15869" i="1" s="1"/>
  <c r="R15870" i="1" a="1"/>
  <c r="R15870" i="1" s="1"/>
  <c r="R15871" i="1" a="1"/>
  <c r="R15871" i="1" s="1"/>
  <c r="R15872" i="1" a="1"/>
  <c r="R15872" i="1" s="1"/>
  <c r="R15873" i="1" a="1"/>
  <c r="R15873" i="1" s="1"/>
  <c r="R15874" i="1" a="1"/>
  <c r="R15874" i="1" s="1"/>
  <c r="R15875" i="1" a="1"/>
  <c r="R15875" i="1" s="1"/>
  <c r="R15876" i="1" a="1"/>
  <c r="R15876" i="1" s="1"/>
  <c r="R15877" i="1" a="1"/>
  <c r="R15877" i="1" s="1"/>
  <c r="R15878" i="1" a="1"/>
  <c r="R15878" i="1" s="1"/>
  <c r="R15879" i="1" a="1"/>
  <c r="R15879" i="1" s="1"/>
  <c r="R15880" i="1" a="1"/>
  <c r="R15880" i="1" s="1"/>
  <c r="R15881" i="1" a="1"/>
  <c r="R15881" i="1" s="1"/>
  <c r="R15882" i="1" a="1"/>
  <c r="R15882" i="1" s="1"/>
  <c r="R15883" i="1" a="1"/>
  <c r="R15883" i="1" s="1"/>
  <c r="R15884" i="1" a="1"/>
  <c r="R15884" i="1" s="1"/>
  <c r="R15885" i="1" a="1"/>
  <c r="R15885" i="1" s="1"/>
  <c r="R15886" i="1" a="1"/>
  <c r="R15886" i="1" s="1"/>
  <c r="R15887" i="1" a="1"/>
  <c r="R15887" i="1" s="1"/>
  <c r="R15888" i="1" a="1"/>
  <c r="R15888" i="1" s="1"/>
  <c r="R15889" i="1" a="1"/>
  <c r="R15889" i="1" s="1"/>
  <c r="R15890" i="1" a="1"/>
  <c r="R15890" i="1" s="1"/>
  <c r="R15891" i="1" a="1"/>
  <c r="R15891" i="1" s="1"/>
  <c r="R15892" i="1" a="1"/>
  <c r="R15892" i="1" s="1"/>
  <c r="R15893" i="1" a="1"/>
  <c r="R15893" i="1" s="1"/>
  <c r="R15894" i="1" a="1"/>
  <c r="R15894" i="1" s="1"/>
  <c r="R15895" i="1" a="1"/>
  <c r="R15895" i="1" s="1"/>
  <c r="R15896" i="1" a="1"/>
  <c r="R15896" i="1" s="1"/>
  <c r="R15897" i="1" a="1"/>
  <c r="R15897" i="1" s="1"/>
  <c r="R15898" i="1" a="1"/>
  <c r="R15898" i="1" s="1"/>
  <c r="R15899" i="1" a="1"/>
  <c r="R15899" i="1" s="1"/>
  <c r="R15900" i="1" a="1"/>
  <c r="R15900" i="1" s="1"/>
  <c r="R15901" i="1" a="1"/>
  <c r="R15901" i="1" s="1"/>
  <c r="R15902" i="1" a="1"/>
  <c r="R15902" i="1" s="1"/>
  <c r="R15903" i="1" a="1"/>
  <c r="R15903" i="1" s="1"/>
  <c r="R15904" i="1" a="1"/>
  <c r="R15904" i="1" s="1"/>
  <c r="R15905" i="1" a="1"/>
  <c r="R15905" i="1" s="1"/>
  <c r="R15906" i="1" a="1"/>
  <c r="R15906" i="1" s="1"/>
  <c r="R15907" i="1" a="1"/>
  <c r="R15907" i="1" s="1"/>
  <c r="R15908" i="1" a="1"/>
  <c r="R15908" i="1" s="1"/>
  <c r="R15909" i="1" a="1"/>
  <c r="R15909" i="1" s="1"/>
  <c r="R15910" i="1" a="1"/>
  <c r="R15910" i="1" s="1"/>
  <c r="R15911" i="1" a="1"/>
  <c r="R15911" i="1" s="1"/>
  <c r="R15912" i="1" a="1"/>
  <c r="R15912" i="1" s="1"/>
  <c r="R15913" i="1" a="1"/>
  <c r="R15913" i="1" s="1"/>
  <c r="R15914" i="1" a="1"/>
  <c r="R15914" i="1" s="1"/>
  <c r="R15915" i="1" a="1"/>
  <c r="R15915" i="1" s="1"/>
  <c r="R15916" i="1" a="1"/>
  <c r="R15916" i="1" s="1"/>
  <c r="R15917" i="1" a="1"/>
  <c r="R15917" i="1" s="1"/>
  <c r="R15918" i="1" a="1"/>
  <c r="R15918" i="1" s="1"/>
  <c r="R15919" i="1" a="1"/>
  <c r="R15919" i="1" s="1"/>
  <c r="R15920" i="1" a="1"/>
  <c r="R15920" i="1" s="1"/>
  <c r="R15921" i="1" a="1"/>
  <c r="R15921" i="1" s="1"/>
  <c r="R15922" i="1" a="1"/>
  <c r="R15922" i="1" s="1"/>
  <c r="R15923" i="1" a="1"/>
  <c r="R15923" i="1" s="1"/>
  <c r="R15924" i="1" a="1"/>
  <c r="R15924" i="1" s="1"/>
  <c r="R15925" i="1" a="1"/>
  <c r="R15925" i="1" s="1"/>
  <c r="R15926" i="1" a="1"/>
  <c r="R15926" i="1" s="1"/>
  <c r="R15927" i="1" a="1"/>
  <c r="R15927" i="1" s="1"/>
  <c r="R15928" i="1" a="1"/>
  <c r="R15928" i="1" s="1"/>
  <c r="R15929" i="1" a="1"/>
  <c r="R15929" i="1" s="1"/>
  <c r="R15930" i="1" a="1"/>
  <c r="R15930" i="1" s="1"/>
  <c r="R15931" i="1" a="1"/>
  <c r="R15931" i="1" s="1"/>
  <c r="R15932" i="1" a="1"/>
  <c r="R15932" i="1" s="1"/>
  <c r="R15933" i="1" a="1"/>
  <c r="R15933" i="1" s="1"/>
  <c r="R15934" i="1" a="1"/>
  <c r="R15934" i="1" s="1"/>
  <c r="R15935" i="1" a="1"/>
  <c r="R15935" i="1" s="1"/>
  <c r="R15936" i="1" a="1"/>
  <c r="R15936" i="1" s="1"/>
  <c r="R15937" i="1" a="1"/>
  <c r="R15937" i="1" s="1"/>
  <c r="R15938" i="1" a="1"/>
  <c r="R15938" i="1" s="1"/>
  <c r="R15939" i="1" a="1"/>
  <c r="R15939" i="1" s="1"/>
  <c r="R15940" i="1" a="1"/>
  <c r="R15940" i="1" s="1"/>
  <c r="R15941" i="1" a="1"/>
  <c r="R15941" i="1" s="1"/>
  <c r="R15942" i="1" a="1"/>
  <c r="R15942" i="1" s="1"/>
  <c r="R15943" i="1" a="1"/>
  <c r="R15943" i="1" s="1"/>
  <c r="R15944" i="1" a="1"/>
  <c r="R15944" i="1" s="1"/>
  <c r="R15945" i="1" a="1"/>
  <c r="R15945" i="1" s="1"/>
  <c r="R15946" i="1" a="1"/>
  <c r="R15946" i="1" s="1"/>
  <c r="R15947" i="1" a="1"/>
  <c r="R15947" i="1" s="1"/>
  <c r="R15948" i="1" a="1"/>
  <c r="R15948" i="1" s="1"/>
  <c r="R15949" i="1" a="1"/>
  <c r="R15949" i="1" s="1"/>
  <c r="R15950" i="1" a="1"/>
  <c r="R15950" i="1" s="1"/>
  <c r="R15951" i="1" a="1"/>
  <c r="R15951" i="1" s="1"/>
  <c r="R15952" i="1" a="1"/>
  <c r="R15952" i="1" s="1"/>
  <c r="R15953" i="1" a="1"/>
  <c r="R15953" i="1" s="1"/>
  <c r="R15954" i="1" a="1"/>
  <c r="R15954" i="1" s="1"/>
  <c r="R15955" i="1" a="1"/>
  <c r="R15955" i="1" s="1"/>
  <c r="R15956" i="1" a="1"/>
  <c r="R15956" i="1" s="1"/>
  <c r="R15957" i="1" a="1"/>
  <c r="R15957" i="1" s="1"/>
  <c r="R15958" i="1" a="1"/>
  <c r="R15958" i="1" s="1"/>
  <c r="R15959" i="1" a="1"/>
  <c r="R15959" i="1" s="1"/>
  <c r="R15960" i="1" a="1"/>
  <c r="R15960" i="1" s="1"/>
  <c r="R15961" i="1" a="1"/>
  <c r="R15961" i="1" s="1"/>
  <c r="R15962" i="1" a="1"/>
  <c r="R15962" i="1" s="1"/>
  <c r="R15963" i="1" a="1"/>
  <c r="R15963" i="1" s="1"/>
  <c r="R15964" i="1" a="1"/>
  <c r="R15964" i="1" s="1"/>
  <c r="R15965" i="1" a="1"/>
  <c r="R15965" i="1" s="1"/>
  <c r="R15966" i="1" a="1"/>
  <c r="R15966" i="1" s="1"/>
  <c r="R15967" i="1" a="1"/>
  <c r="R15967" i="1" s="1"/>
  <c r="R15968" i="1" a="1"/>
  <c r="R15968" i="1" s="1"/>
  <c r="R15969" i="1" a="1"/>
  <c r="R15969" i="1" s="1"/>
  <c r="R15970" i="1" a="1"/>
  <c r="R15970" i="1" s="1"/>
  <c r="R15971" i="1" a="1"/>
  <c r="R15971" i="1" s="1"/>
  <c r="R15972" i="1" a="1"/>
  <c r="R15972" i="1" s="1"/>
  <c r="R15973" i="1" a="1"/>
  <c r="R15973" i="1" s="1"/>
  <c r="R15974" i="1" a="1"/>
  <c r="R15974" i="1" s="1"/>
  <c r="R15975" i="1" a="1"/>
  <c r="R15975" i="1" s="1"/>
  <c r="R15976" i="1" a="1"/>
  <c r="R15976" i="1" s="1"/>
  <c r="R15977" i="1" a="1"/>
  <c r="R15977" i="1" s="1"/>
  <c r="R15978" i="1" a="1"/>
  <c r="R15978" i="1" s="1"/>
  <c r="R15979" i="1" a="1"/>
  <c r="R15979" i="1" s="1"/>
  <c r="R15980" i="1" a="1"/>
  <c r="R15980" i="1" s="1"/>
  <c r="R15981" i="1" a="1"/>
  <c r="R15981" i="1" s="1"/>
  <c r="R15982" i="1" a="1"/>
  <c r="R15982" i="1" s="1"/>
  <c r="R15983" i="1" a="1"/>
  <c r="R15983" i="1" s="1"/>
  <c r="R15984" i="1" a="1"/>
  <c r="R15984" i="1" s="1"/>
  <c r="R15985" i="1" a="1"/>
  <c r="R15985" i="1" s="1"/>
  <c r="R15986" i="1" a="1"/>
  <c r="R15986" i="1" s="1"/>
  <c r="R15987" i="1" a="1"/>
  <c r="R15987" i="1" s="1"/>
  <c r="R15988" i="1" a="1"/>
  <c r="R15988" i="1" s="1"/>
  <c r="R15989" i="1" a="1"/>
  <c r="R15989" i="1" s="1"/>
  <c r="R15990" i="1" a="1"/>
  <c r="R15990" i="1" s="1"/>
  <c r="R15991" i="1" a="1"/>
  <c r="R15991" i="1" s="1"/>
  <c r="R15992" i="1" a="1"/>
  <c r="R15992" i="1" s="1"/>
  <c r="R15993" i="1" a="1"/>
  <c r="R15993" i="1" s="1"/>
  <c r="R15994" i="1" a="1"/>
  <c r="R15994" i="1" s="1"/>
  <c r="R15995" i="1" a="1"/>
  <c r="R15995" i="1" s="1"/>
  <c r="R15996" i="1" a="1"/>
  <c r="R15996" i="1" s="1"/>
  <c r="R15997" i="1" a="1"/>
  <c r="R15997" i="1" s="1"/>
  <c r="R15998" i="1" a="1"/>
  <c r="R15998" i="1" s="1"/>
  <c r="R15999" i="1" a="1"/>
  <c r="R15999" i="1" s="1"/>
  <c r="R16000" i="1" a="1"/>
  <c r="R16000" i="1" s="1"/>
  <c r="R16001" i="1" a="1"/>
  <c r="R16001" i="1" s="1"/>
  <c r="R16002" i="1" a="1"/>
  <c r="R16002" i="1" s="1"/>
  <c r="R16003" i="1" a="1"/>
  <c r="R16003" i="1" s="1"/>
  <c r="R16004" i="1" a="1"/>
  <c r="R16004" i="1" s="1"/>
  <c r="R16005" i="1" a="1"/>
  <c r="R16005" i="1" s="1"/>
  <c r="R16006" i="1" a="1"/>
  <c r="R16006" i="1" s="1"/>
  <c r="R16007" i="1" a="1"/>
  <c r="R16007" i="1" s="1"/>
  <c r="R16008" i="1" a="1"/>
  <c r="R16008" i="1" s="1"/>
  <c r="R16009" i="1" a="1"/>
  <c r="R16009" i="1" s="1"/>
  <c r="R16010" i="1" a="1"/>
  <c r="R16010" i="1" s="1"/>
  <c r="R16011" i="1" a="1"/>
  <c r="R16011" i="1" s="1"/>
  <c r="R16012" i="1" a="1"/>
  <c r="R16012" i="1" s="1"/>
  <c r="R16013" i="1" a="1"/>
  <c r="R16013" i="1" s="1"/>
  <c r="R16014" i="1" a="1"/>
  <c r="R16014" i="1" s="1"/>
  <c r="R16015" i="1" a="1"/>
  <c r="R16015" i="1" s="1"/>
  <c r="R16016" i="1" a="1"/>
  <c r="R16016" i="1" s="1"/>
  <c r="R16017" i="1" a="1"/>
  <c r="R16017" i="1" s="1"/>
  <c r="R16018" i="1" a="1"/>
  <c r="R16018" i="1" s="1"/>
  <c r="R16019" i="1" a="1"/>
  <c r="R16019" i="1" s="1"/>
  <c r="R16020" i="1" a="1"/>
  <c r="R16020" i="1" s="1"/>
  <c r="R16021" i="1" a="1"/>
  <c r="R16021" i="1" s="1"/>
  <c r="R16022" i="1" a="1"/>
  <c r="R16022" i="1" s="1"/>
  <c r="R16023" i="1" a="1"/>
  <c r="R16023" i="1" s="1"/>
  <c r="R16024" i="1" a="1"/>
  <c r="R16024" i="1" s="1"/>
  <c r="R16025" i="1" a="1"/>
  <c r="R16025" i="1" s="1"/>
  <c r="R16026" i="1" a="1"/>
  <c r="R16026" i="1" s="1"/>
  <c r="R16027" i="1" a="1"/>
  <c r="R16027" i="1" s="1"/>
  <c r="R16028" i="1" a="1"/>
  <c r="R16028" i="1"/>
  <c r="R16029" i="1" a="1"/>
  <c r="R16029" i="1" s="1"/>
  <c r="R16030" i="1" a="1"/>
  <c r="R16030" i="1" s="1"/>
  <c r="R16031" i="1" a="1"/>
  <c r="R16031" i="1" s="1"/>
  <c r="R16032" i="1" a="1"/>
  <c r="R16032" i="1" s="1"/>
  <c r="R16033" i="1" a="1"/>
  <c r="R16033" i="1" s="1"/>
  <c r="R16034" i="1" a="1"/>
  <c r="R16034" i="1" s="1"/>
  <c r="R16035" i="1" a="1"/>
  <c r="R16035" i="1" s="1"/>
  <c r="R16036" i="1" a="1"/>
  <c r="R16036" i="1" s="1"/>
  <c r="R16037" i="1" a="1"/>
  <c r="R16037" i="1" s="1"/>
  <c r="R16038" i="1" a="1"/>
  <c r="R16038" i="1" s="1"/>
  <c r="R16039" i="1" a="1"/>
  <c r="R16039" i="1" s="1"/>
  <c r="R16040" i="1" a="1"/>
  <c r="R16040" i="1" s="1"/>
  <c r="R16041" i="1" a="1"/>
  <c r="R16041" i="1" s="1"/>
  <c r="R16042" i="1" a="1"/>
  <c r="R16042" i="1" s="1"/>
  <c r="R16043" i="1" a="1"/>
  <c r="R16043" i="1" s="1"/>
  <c r="R16044" i="1" a="1"/>
  <c r="R16044" i="1" s="1"/>
  <c r="R16045" i="1" a="1"/>
  <c r="R16045" i="1" s="1"/>
  <c r="R16046" i="1" a="1"/>
  <c r="R16046" i="1" s="1"/>
  <c r="R16047" i="1" a="1"/>
  <c r="R16047" i="1" s="1"/>
  <c r="R16048" i="1" a="1"/>
  <c r="R16048" i="1" s="1"/>
  <c r="R16049" i="1" a="1"/>
  <c r="R16049" i="1" s="1"/>
  <c r="R16050" i="1" a="1"/>
  <c r="R16050" i="1" s="1"/>
  <c r="R16051" i="1" a="1"/>
  <c r="R16051" i="1" s="1"/>
  <c r="R16052" i="1" a="1"/>
  <c r="R16052" i="1" s="1"/>
  <c r="R16053" i="1" a="1"/>
  <c r="R16053" i="1" s="1"/>
  <c r="R16054" i="1" a="1"/>
  <c r="R16054" i="1" s="1"/>
  <c r="R16055" i="1" a="1"/>
  <c r="R16055" i="1" s="1"/>
  <c r="R16056" i="1" a="1"/>
  <c r="R16056" i="1" s="1"/>
  <c r="R16057" i="1" a="1"/>
  <c r="R16057" i="1" s="1"/>
  <c r="R16058" i="1" a="1"/>
  <c r="R16058" i="1" s="1"/>
  <c r="R16059" i="1" a="1"/>
  <c r="R16059" i="1" s="1"/>
  <c r="R16060" i="1" a="1"/>
  <c r="R16060" i="1" s="1"/>
  <c r="R16061" i="1" a="1"/>
  <c r="R16061" i="1" s="1"/>
  <c r="R16062" i="1" a="1"/>
  <c r="R16062" i="1" s="1"/>
  <c r="R16063" i="1" a="1"/>
  <c r="R16063" i="1" s="1"/>
  <c r="R16064" i="1" a="1"/>
  <c r="R16064" i="1" s="1"/>
  <c r="R16065" i="1" a="1"/>
  <c r="R16065" i="1" s="1"/>
  <c r="R16066" i="1" a="1"/>
  <c r="R16066" i="1" s="1"/>
  <c r="R16067" i="1" a="1"/>
  <c r="R16067" i="1" s="1"/>
  <c r="R16068" i="1" a="1"/>
  <c r="R16068" i="1" s="1"/>
  <c r="R16069" i="1" a="1"/>
  <c r="R16069" i="1" s="1"/>
  <c r="R16070" i="1" a="1"/>
  <c r="R16070" i="1" s="1"/>
  <c r="R16071" i="1" a="1"/>
  <c r="R16071" i="1" s="1"/>
  <c r="R16072" i="1" a="1"/>
  <c r="R16072" i="1" s="1"/>
  <c r="R16073" i="1" a="1"/>
  <c r="R16073" i="1" s="1"/>
  <c r="R16074" i="1" a="1"/>
  <c r="R16074" i="1" s="1"/>
  <c r="R16075" i="1" a="1"/>
  <c r="R16075" i="1" s="1"/>
  <c r="R16076" i="1" a="1"/>
  <c r="R16076" i="1" s="1"/>
  <c r="R16077" i="1" a="1"/>
  <c r="R16077" i="1" s="1"/>
  <c r="R16078" i="1" a="1"/>
  <c r="R16078" i="1" s="1"/>
  <c r="R16079" i="1" a="1"/>
  <c r="R16079" i="1" s="1"/>
  <c r="R16080" i="1" a="1"/>
  <c r="R16080" i="1" s="1"/>
  <c r="R16081" i="1" a="1"/>
  <c r="R16081" i="1" s="1"/>
  <c r="R16082" i="1" a="1"/>
  <c r="R16082" i="1" s="1"/>
  <c r="R16083" i="1" a="1"/>
  <c r="R16083" i="1" s="1"/>
  <c r="R16084" i="1" a="1"/>
  <c r="R16084" i="1" s="1"/>
  <c r="R16085" i="1" a="1"/>
  <c r="R16085" i="1" s="1"/>
  <c r="R16086" i="1" a="1"/>
  <c r="R16086" i="1" s="1"/>
  <c r="R16087" i="1" a="1"/>
  <c r="R16087" i="1" s="1"/>
  <c r="R16088" i="1" a="1"/>
  <c r="R16088" i="1" s="1"/>
  <c r="R16089" i="1" a="1"/>
  <c r="R16089" i="1" s="1"/>
  <c r="R16090" i="1" a="1"/>
  <c r="R16090" i="1" s="1"/>
  <c r="R16091" i="1" a="1"/>
  <c r="R16091" i="1" s="1"/>
  <c r="R16092" i="1" a="1"/>
  <c r="R16092" i="1" s="1"/>
  <c r="R16093" i="1" a="1"/>
  <c r="R16093" i="1" s="1"/>
  <c r="R16094" i="1" a="1"/>
  <c r="R16094" i="1" s="1"/>
  <c r="R16095" i="1" a="1"/>
  <c r="R16095" i="1" s="1"/>
  <c r="R16096" i="1" a="1"/>
  <c r="R16096" i="1" s="1"/>
  <c r="R16097" i="1" a="1"/>
  <c r="R16097" i="1" s="1"/>
  <c r="R16098" i="1" a="1"/>
  <c r="R16098" i="1" s="1"/>
  <c r="R16099" i="1" a="1"/>
  <c r="R16099" i="1" s="1"/>
  <c r="R16100" i="1" a="1"/>
  <c r="R16100" i="1" s="1"/>
  <c r="R16101" i="1" a="1"/>
  <c r="R16101" i="1" s="1"/>
  <c r="R16102" i="1" a="1"/>
  <c r="R16102" i="1" s="1"/>
  <c r="R16103" i="1" a="1"/>
  <c r="R16103" i="1" s="1"/>
  <c r="R16104" i="1" a="1"/>
  <c r="R16104" i="1" s="1"/>
  <c r="R16105" i="1" a="1"/>
  <c r="R16105" i="1" s="1"/>
  <c r="R16106" i="1" a="1"/>
  <c r="R16106" i="1" s="1"/>
  <c r="R16107" i="1" a="1"/>
  <c r="R16107" i="1" s="1"/>
  <c r="R16108" i="1" a="1"/>
  <c r="R16108" i="1" s="1"/>
  <c r="R16109" i="1" a="1"/>
  <c r="R16109" i="1" s="1"/>
  <c r="R16110" i="1" a="1"/>
  <c r="R16110" i="1" s="1"/>
  <c r="R16111" i="1" a="1"/>
  <c r="R16111" i="1" s="1"/>
  <c r="R16112" i="1" a="1"/>
  <c r="R16112" i="1" s="1"/>
  <c r="R16113" i="1" a="1"/>
  <c r="R16113" i="1" s="1"/>
  <c r="R16114" i="1" a="1"/>
  <c r="R16114" i="1" s="1"/>
  <c r="R16115" i="1" a="1"/>
  <c r="R16115" i="1" s="1"/>
  <c r="R16116" i="1" a="1"/>
  <c r="R16116" i="1" s="1"/>
  <c r="R16117" i="1" a="1"/>
  <c r="R16117" i="1" s="1"/>
  <c r="R16118" i="1" a="1"/>
  <c r="R16118" i="1" s="1"/>
  <c r="R16119" i="1" a="1"/>
  <c r="R16119" i="1" s="1"/>
  <c r="R16120" i="1" a="1"/>
  <c r="R16120" i="1" s="1"/>
  <c r="R16121" i="1" a="1"/>
  <c r="R16121" i="1" s="1"/>
  <c r="R16122" i="1" a="1"/>
  <c r="R16122" i="1" s="1"/>
  <c r="R16123" i="1" a="1"/>
  <c r="R16123" i="1" s="1"/>
  <c r="R16124" i="1" a="1"/>
  <c r="R16124" i="1" s="1"/>
  <c r="R16125" i="1" a="1"/>
  <c r="R16125" i="1" s="1"/>
  <c r="R16126" i="1" a="1"/>
  <c r="R16126" i="1" s="1"/>
  <c r="R16127" i="1" a="1"/>
  <c r="R16127" i="1" s="1"/>
  <c r="R16128" i="1" a="1"/>
  <c r="R16128" i="1" s="1"/>
  <c r="R16129" i="1" a="1"/>
  <c r="R16129" i="1" s="1"/>
  <c r="R16130" i="1" a="1"/>
  <c r="R16130" i="1" s="1"/>
  <c r="R16131" i="1" a="1"/>
  <c r="R16131" i="1" s="1"/>
  <c r="R16132" i="1" a="1"/>
  <c r="R16132" i="1" s="1"/>
  <c r="R16133" i="1" a="1"/>
  <c r="R16133" i="1" s="1"/>
  <c r="R16134" i="1" a="1"/>
  <c r="R16134" i="1" s="1"/>
  <c r="R16135" i="1" a="1"/>
  <c r="R16135" i="1" s="1"/>
  <c r="R16136" i="1" a="1"/>
  <c r="R16136" i="1" s="1"/>
  <c r="R16137" i="1" a="1"/>
  <c r="R16137" i="1" s="1"/>
  <c r="R16138" i="1" a="1"/>
  <c r="R16138" i="1" s="1"/>
  <c r="R16139" i="1" a="1"/>
  <c r="R16140" i="1" a="1"/>
  <c r="R16140" i="1" s="1"/>
  <c r="R16141" i="1" a="1"/>
  <c r="R16141" i="1" s="1"/>
  <c r="R16142" i="1" a="1"/>
  <c r="R16142" i="1" s="1"/>
  <c r="R16143" i="1" a="1"/>
  <c r="R16143" i="1" s="1"/>
  <c r="R16144" i="1" a="1"/>
  <c r="R16144" i="1" s="1"/>
  <c r="R16145" i="1" a="1"/>
  <c r="R16145" i="1" s="1"/>
  <c r="R16146" i="1" a="1"/>
  <c r="R16146" i="1" s="1"/>
  <c r="R16147" i="1" a="1"/>
  <c r="R16147" i="1" s="1"/>
  <c r="R16148" i="1" a="1"/>
  <c r="R16148" i="1" s="1"/>
  <c r="R16149" i="1" a="1"/>
  <c r="R16149" i="1" s="1"/>
  <c r="R16150" i="1" a="1"/>
  <c r="R16150" i="1" s="1"/>
  <c r="R16151" i="1" a="1"/>
  <c r="R16151" i="1" s="1"/>
  <c r="R16152" i="1" a="1"/>
  <c r="R16152" i="1" s="1"/>
  <c r="R16153" i="1" a="1"/>
  <c r="R16153" i="1" s="1"/>
  <c r="R16154" i="1" a="1"/>
  <c r="R16154" i="1" s="1"/>
  <c r="R16155" i="1" a="1"/>
  <c r="R16155" i="1" s="1"/>
  <c r="R16156" i="1" a="1"/>
  <c r="R16156" i="1" s="1"/>
  <c r="R16157" i="1" a="1"/>
  <c r="R16157" i="1" s="1"/>
  <c r="R16158" i="1" a="1"/>
  <c r="R16158" i="1" s="1"/>
  <c r="R16159" i="1" a="1"/>
  <c r="R16159" i="1" s="1"/>
  <c r="R16160" i="1" a="1"/>
  <c r="R16160" i="1" s="1"/>
  <c r="R16161" i="1" a="1"/>
  <c r="R16161" i="1" s="1"/>
  <c r="R16162" i="1" a="1"/>
  <c r="R16162" i="1" s="1"/>
  <c r="R16163" i="1" a="1"/>
  <c r="R16163" i="1" s="1"/>
  <c r="R16164" i="1" a="1"/>
  <c r="R16164" i="1" s="1"/>
  <c r="R16165" i="1" a="1"/>
  <c r="R16165" i="1" s="1"/>
  <c r="R16166" i="1" a="1"/>
  <c r="R16166" i="1" s="1"/>
  <c r="R16167" i="1" a="1"/>
  <c r="R16167" i="1" s="1"/>
  <c r="R16168" i="1" a="1"/>
  <c r="R16168" i="1" s="1"/>
  <c r="R16169" i="1" a="1"/>
  <c r="R16169" i="1" s="1"/>
  <c r="R16170" i="1" a="1"/>
  <c r="R16170" i="1" s="1"/>
  <c r="R16171" i="1" a="1"/>
  <c r="R16171" i="1" s="1"/>
  <c r="R16172" i="1" a="1"/>
  <c r="R16172" i="1" s="1"/>
  <c r="R16173" i="1" a="1"/>
  <c r="R16173" i="1" s="1"/>
  <c r="R16174" i="1" a="1"/>
  <c r="R16174" i="1" s="1"/>
  <c r="R16175" i="1" a="1"/>
  <c r="R16175" i="1" s="1"/>
  <c r="R16176" i="1" a="1"/>
  <c r="R16176" i="1" s="1"/>
  <c r="R16177" i="1" a="1"/>
  <c r="R16177" i="1" s="1"/>
  <c r="R16178" i="1" a="1"/>
  <c r="R16178" i="1" s="1"/>
  <c r="R16179" i="1" a="1"/>
  <c r="R16179" i="1" s="1"/>
  <c r="R16180" i="1" a="1"/>
  <c r="R16180" i="1" s="1"/>
  <c r="R16181" i="1" a="1"/>
  <c r="R16181" i="1" s="1"/>
  <c r="R16182" i="1" a="1"/>
  <c r="R16182" i="1" s="1"/>
  <c r="R16183" i="1" a="1"/>
  <c r="R16183" i="1" s="1"/>
  <c r="R16184" i="1" a="1"/>
  <c r="R16184" i="1" s="1"/>
  <c r="R16185" i="1" a="1"/>
  <c r="R16185" i="1" s="1"/>
  <c r="R16186" i="1" a="1"/>
  <c r="R16186" i="1" s="1"/>
  <c r="R16187" i="1" a="1"/>
  <c r="R16187" i="1" s="1"/>
  <c r="R16188" i="1" a="1"/>
  <c r="R16188" i="1" s="1"/>
  <c r="R16189" i="1" a="1"/>
  <c r="R16189" i="1" s="1"/>
  <c r="R16190" i="1" a="1"/>
  <c r="R16190" i="1" s="1"/>
  <c r="R16191" i="1" a="1"/>
  <c r="R16191" i="1" s="1"/>
  <c r="R16192" i="1" a="1"/>
  <c r="R16192" i="1" s="1"/>
  <c r="R16193" i="1" a="1"/>
  <c r="R16193" i="1" s="1"/>
  <c r="R16194" i="1" a="1"/>
  <c r="R16194" i="1" s="1"/>
  <c r="R16195" i="1" a="1"/>
  <c r="R16195" i="1" s="1"/>
  <c r="R16196" i="1" a="1"/>
  <c r="R16196" i="1" s="1"/>
  <c r="R16197" i="1" a="1"/>
  <c r="R16197" i="1" s="1"/>
  <c r="R16198" i="1" a="1"/>
  <c r="R16198" i="1" s="1"/>
  <c r="R16199" i="1" a="1"/>
  <c r="R16199" i="1" s="1"/>
  <c r="R16200" i="1" a="1"/>
  <c r="R16200" i="1" s="1"/>
  <c r="R16201" i="1" a="1"/>
  <c r="R16201" i="1" s="1"/>
  <c r="R16202" i="1" a="1"/>
  <c r="R16202" i="1" s="1"/>
  <c r="R16203" i="1" a="1"/>
  <c r="R16203" i="1" s="1"/>
  <c r="R16204" i="1" a="1"/>
  <c r="R16204" i="1" s="1"/>
  <c r="R16205" i="1" a="1"/>
  <c r="R16205" i="1" s="1"/>
  <c r="R16206" i="1" a="1"/>
  <c r="R16206" i="1" s="1"/>
  <c r="R16207" i="1" a="1"/>
  <c r="R16207" i="1" s="1"/>
  <c r="R16208" i="1" a="1"/>
  <c r="R16208" i="1" s="1"/>
  <c r="R16209" i="1" a="1"/>
  <c r="R16209" i="1" s="1"/>
  <c r="R16210" i="1" a="1"/>
  <c r="R16210" i="1" s="1"/>
  <c r="R16211" i="1" a="1"/>
  <c r="R16211" i="1" s="1"/>
  <c r="R16212" i="1" a="1"/>
  <c r="R16212" i="1" s="1"/>
  <c r="R16213" i="1" a="1"/>
  <c r="R16213" i="1" s="1"/>
  <c r="R16214" i="1" a="1"/>
  <c r="R16214" i="1" s="1"/>
  <c r="R16215" i="1" a="1"/>
  <c r="R16215" i="1" s="1"/>
  <c r="R16216" i="1" a="1"/>
  <c r="R16216" i="1" s="1"/>
  <c r="R16217" i="1" a="1"/>
  <c r="R16217" i="1" s="1"/>
  <c r="R16218" i="1" a="1"/>
  <c r="R16218" i="1" s="1"/>
  <c r="R16219" i="1" a="1"/>
  <c r="R16219" i="1" s="1"/>
  <c r="R16220" i="1" a="1"/>
  <c r="R16220" i="1" s="1"/>
  <c r="R16221" i="1" a="1"/>
  <c r="R16221" i="1" s="1"/>
  <c r="R16222" i="1" a="1"/>
  <c r="R16222" i="1" s="1"/>
  <c r="R16223" i="1" a="1"/>
  <c r="R16223" i="1" s="1"/>
  <c r="R16224" i="1" a="1"/>
  <c r="R16224" i="1" s="1"/>
  <c r="R16225" i="1" a="1"/>
  <c r="R16225" i="1" s="1"/>
  <c r="R16226" i="1" a="1"/>
  <c r="R16226" i="1" s="1"/>
  <c r="R16227" i="1" a="1"/>
  <c r="R16227" i="1" s="1"/>
  <c r="R16228" i="1" a="1"/>
  <c r="R16228" i="1" s="1"/>
  <c r="R16229" i="1" a="1"/>
  <c r="R16229" i="1" s="1"/>
  <c r="R16230" i="1" a="1"/>
  <c r="R16230" i="1" s="1"/>
  <c r="R16231" i="1" a="1"/>
  <c r="R16231" i="1" s="1"/>
  <c r="R16232" i="1" a="1"/>
  <c r="R16232" i="1" s="1"/>
  <c r="R16233" i="1" a="1"/>
  <c r="R16233" i="1" s="1"/>
  <c r="R16234" i="1" a="1"/>
  <c r="R16234" i="1" s="1"/>
  <c r="R16235" i="1" a="1"/>
  <c r="R16235" i="1" s="1"/>
  <c r="R16236" i="1" a="1"/>
  <c r="R16236" i="1" s="1"/>
  <c r="R16237" i="1" a="1"/>
  <c r="R16237" i="1" s="1"/>
  <c r="R16238" i="1" a="1"/>
  <c r="R16238" i="1" s="1"/>
  <c r="R16239" i="1" a="1"/>
  <c r="R16239" i="1" s="1"/>
  <c r="R16240" i="1" a="1"/>
  <c r="R16240" i="1" s="1"/>
  <c r="R16241" i="1" a="1"/>
  <c r="R16241" i="1" s="1"/>
  <c r="R16242" i="1" a="1"/>
  <c r="R16242" i="1" s="1"/>
  <c r="R16243" i="1" a="1"/>
  <c r="R16243" i="1" s="1"/>
  <c r="R16244" i="1" a="1"/>
  <c r="R16244" i="1" s="1"/>
  <c r="R16245" i="1" a="1"/>
  <c r="R16245" i="1" s="1"/>
  <c r="R16246" i="1" a="1"/>
  <c r="R16246" i="1" s="1"/>
  <c r="R16247" i="1" a="1"/>
  <c r="R16247" i="1" s="1"/>
  <c r="R16248" i="1" a="1"/>
  <c r="R16248" i="1" s="1"/>
  <c r="R16249" i="1" a="1"/>
  <c r="R16249" i="1" s="1"/>
  <c r="R16250" i="1" a="1"/>
  <c r="R16250" i="1" s="1"/>
  <c r="R16251" i="1" a="1"/>
  <c r="R16251" i="1" s="1"/>
  <c r="R16252" i="1" a="1"/>
  <c r="R16252" i="1" s="1"/>
  <c r="R16253" i="1" a="1"/>
  <c r="R16253" i="1" s="1"/>
  <c r="R16254" i="1" a="1"/>
  <c r="R16254" i="1" s="1"/>
  <c r="R16255" i="1" a="1"/>
  <c r="R16255" i="1" s="1"/>
  <c r="R16256" i="1" a="1"/>
  <c r="R16256" i="1" s="1"/>
  <c r="R16257" i="1" a="1"/>
  <c r="R16257" i="1" s="1"/>
  <c r="R16258" i="1" a="1"/>
  <c r="R16258" i="1" s="1"/>
  <c r="R16259" i="1" a="1"/>
  <c r="R16259" i="1" s="1"/>
  <c r="R16260" i="1" a="1"/>
  <c r="R16260" i="1" s="1"/>
  <c r="R16261" i="1" a="1"/>
  <c r="R16261" i="1" s="1"/>
  <c r="R16262" i="1" a="1"/>
  <c r="R16262" i="1" s="1"/>
  <c r="R16263" i="1" a="1"/>
  <c r="R16263" i="1" s="1"/>
  <c r="R16264" i="1" a="1"/>
  <c r="R16264" i="1" s="1"/>
  <c r="R16265" i="1" a="1"/>
  <c r="R16265" i="1" s="1"/>
  <c r="R16266" i="1" a="1"/>
  <c r="R16266" i="1" s="1"/>
  <c r="R16267" i="1" a="1"/>
  <c r="R16267" i="1" s="1"/>
  <c r="R16268" i="1" a="1"/>
  <c r="R16268" i="1" s="1"/>
  <c r="R16269" i="1" a="1"/>
  <c r="R16269" i="1" s="1"/>
  <c r="R16270" i="1" a="1"/>
  <c r="R16270" i="1" s="1"/>
  <c r="R16271" i="1" a="1"/>
  <c r="R16271" i="1" s="1"/>
  <c r="R16272" i="1" a="1"/>
  <c r="R16272" i="1" s="1"/>
  <c r="R16273" i="1" a="1"/>
  <c r="R16273" i="1" s="1"/>
  <c r="R16274" i="1" a="1"/>
  <c r="R16274" i="1" s="1"/>
  <c r="R16275" i="1" a="1"/>
  <c r="R16275" i="1" s="1"/>
  <c r="R16276" i="1" a="1"/>
  <c r="R16276" i="1" s="1"/>
  <c r="R16277" i="1" a="1"/>
  <c r="R16277" i="1" s="1"/>
  <c r="R16278" i="1" a="1"/>
  <c r="R16278" i="1" s="1"/>
  <c r="R16279" i="1" a="1"/>
  <c r="R16279" i="1" s="1"/>
  <c r="R16280" i="1" a="1"/>
  <c r="R16280" i="1" s="1"/>
  <c r="R16281" i="1" a="1"/>
  <c r="R16281" i="1" s="1"/>
  <c r="R16282" i="1" a="1"/>
  <c r="R16282" i="1" s="1"/>
  <c r="R16283" i="1" a="1"/>
  <c r="R16283" i="1" s="1"/>
  <c r="R16284" i="1" a="1"/>
  <c r="R16284" i="1" s="1"/>
  <c r="R16285" i="1" a="1"/>
  <c r="R16285" i="1" s="1"/>
  <c r="R16286" i="1" a="1"/>
  <c r="R16286" i="1" s="1"/>
  <c r="R16287" i="1" a="1"/>
  <c r="R16287" i="1" s="1"/>
  <c r="R16288" i="1" a="1"/>
  <c r="R16288" i="1" s="1"/>
  <c r="R16289" i="1" a="1"/>
  <c r="R16289" i="1" s="1"/>
  <c r="R16290" i="1" a="1"/>
  <c r="R16290" i="1" s="1"/>
  <c r="R16291" i="1" a="1"/>
  <c r="R16291" i="1" s="1"/>
  <c r="R16292" i="1" a="1"/>
  <c r="R16292" i="1" s="1"/>
  <c r="R16293" i="1" a="1"/>
  <c r="R16293" i="1" s="1"/>
  <c r="R16294" i="1" a="1"/>
  <c r="R16294" i="1"/>
  <c r="R16295" i="1" a="1"/>
  <c r="R16295" i="1"/>
  <c r="R16296" i="1" a="1"/>
  <c r="R16296" i="1"/>
  <c r="R16297" i="1" a="1"/>
  <c r="R16297" i="1"/>
  <c r="R16298" i="1" a="1"/>
  <c r="R16298" i="1"/>
  <c r="R16299" i="1" a="1"/>
  <c r="R16299" i="1"/>
  <c r="R16300" i="1" a="1"/>
  <c r="R16300" i="1"/>
  <c r="R16301" i="1" a="1"/>
  <c r="R16301" i="1"/>
  <c r="R16302" i="1" a="1"/>
  <c r="R16302" i="1" s="1"/>
  <c r="R16303" i="1" a="1"/>
  <c r="R16303" i="1" s="1"/>
  <c r="R16304" i="1" a="1"/>
  <c r="R16304" i="1" s="1"/>
  <c r="R16305" i="1" a="1"/>
  <c r="R16305" i="1"/>
  <c r="R16306" i="1" a="1"/>
  <c r="R16306" i="1" s="1"/>
  <c r="R16307" i="1" a="1"/>
  <c r="R16307" i="1" s="1"/>
  <c r="R16308" i="1" a="1"/>
  <c r="R16308" i="1" s="1"/>
  <c r="R16309" i="1" a="1"/>
  <c r="R16309" i="1" s="1"/>
  <c r="R16310" i="1" a="1"/>
  <c r="R16310" i="1" s="1"/>
  <c r="R16311" i="1" a="1"/>
  <c r="R16311" i="1" s="1"/>
  <c r="R16312" i="1" a="1"/>
  <c r="R16312" i="1" s="1"/>
  <c r="R16313" i="1" a="1"/>
  <c r="R16313" i="1" s="1"/>
  <c r="R16314" i="1" a="1"/>
  <c r="R16314" i="1" s="1"/>
  <c r="R16315" i="1" a="1"/>
  <c r="R16315" i="1" s="1"/>
  <c r="R16316" i="1" a="1"/>
  <c r="R16316" i="1" s="1"/>
  <c r="R16317" i="1" a="1"/>
  <c r="R16317" i="1" s="1"/>
  <c r="R16318" i="1" a="1"/>
  <c r="R16318" i="1" s="1"/>
  <c r="R16319" i="1" a="1"/>
  <c r="R16319" i="1" s="1"/>
  <c r="R16320" i="1" a="1"/>
  <c r="R16320" i="1" s="1"/>
  <c r="R16321" i="1" a="1"/>
  <c r="R16321" i="1" s="1"/>
  <c r="R16322" i="1" a="1"/>
  <c r="R16322" i="1" s="1"/>
  <c r="R16323" i="1" a="1"/>
  <c r="R16323" i="1" s="1"/>
  <c r="R16324" i="1" a="1"/>
  <c r="R16324" i="1" s="1"/>
  <c r="R16325" i="1" a="1"/>
  <c r="R16325" i="1" s="1"/>
  <c r="R16326" i="1" a="1"/>
  <c r="R16326" i="1" s="1"/>
  <c r="R16327" i="1" a="1"/>
  <c r="R16327" i="1" s="1"/>
  <c r="R16328" i="1" a="1"/>
  <c r="R16328" i="1" s="1"/>
  <c r="R16329" i="1" a="1"/>
  <c r="R16329" i="1" s="1"/>
  <c r="R16330" i="1" a="1"/>
  <c r="R16330" i="1" s="1"/>
  <c r="R16331" i="1" a="1"/>
  <c r="R16331" i="1" s="1"/>
  <c r="R16332" i="1" a="1"/>
  <c r="R16332" i="1" s="1"/>
  <c r="R16333" i="1" a="1"/>
  <c r="R16333" i="1" s="1"/>
  <c r="R16334" i="1" a="1"/>
  <c r="R16334" i="1" s="1"/>
  <c r="R16335" i="1" a="1"/>
  <c r="R16335" i="1" s="1"/>
  <c r="R16336" i="1" a="1"/>
  <c r="R16336" i="1" s="1"/>
  <c r="R16337" i="1" a="1"/>
  <c r="R16337" i="1" s="1"/>
  <c r="R16338" i="1" a="1"/>
  <c r="R16338" i="1" s="1"/>
  <c r="R16339" i="1" a="1"/>
  <c r="R16339" i="1" s="1"/>
  <c r="R16340" i="1" a="1"/>
  <c r="R16340" i="1" s="1"/>
  <c r="R16341" i="1" a="1"/>
  <c r="R16341" i="1" s="1"/>
  <c r="R16342" i="1" a="1"/>
  <c r="R16342" i="1" s="1"/>
  <c r="R16343" i="1" a="1"/>
  <c r="R16343" i="1" s="1"/>
  <c r="R16344" i="1" a="1"/>
  <c r="R16344" i="1" s="1"/>
  <c r="R16345" i="1" a="1"/>
  <c r="R16345" i="1" s="1"/>
  <c r="R16346" i="1" a="1"/>
  <c r="R16346" i="1" s="1"/>
  <c r="R16347" i="1" a="1"/>
  <c r="R16347" i="1" s="1"/>
  <c r="R16348" i="1" a="1"/>
  <c r="R16348" i="1" s="1"/>
  <c r="R16349" i="1" a="1"/>
  <c r="R16349" i="1" s="1"/>
  <c r="R16350" i="1" a="1"/>
  <c r="R16350" i="1" s="1"/>
  <c r="R16351" i="1" a="1"/>
  <c r="R16351" i="1" s="1"/>
  <c r="R16352" i="1" a="1"/>
  <c r="R16352" i="1" s="1"/>
  <c r="R16353" i="1" a="1"/>
  <c r="R16353" i="1" s="1"/>
  <c r="R16354" i="1" a="1"/>
  <c r="R16354" i="1" s="1"/>
  <c r="R16355" i="1" a="1"/>
  <c r="R16355" i="1" s="1"/>
  <c r="R16356" i="1" a="1"/>
  <c r="R16356" i="1" s="1"/>
  <c r="R16357" i="1" a="1"/>
  <c r="R16357" i="1" s="1"/>
  <c r="R16358" i="1" a="1"/>
  <c r="R16358" i="1" s="1"/>
  <c r="R16359" i="1" a="1"/>
  <c r="R16359" i="1" s="1"/>
  <c r="R16360" i="1" a="1"/>
  <c r="R16360" i="1" s="1"/>
  <c r="R16361" i="1" a="1"/>
  <c r="R16361" i="1" s="1"/>
  <c r="R16362" i="1" a="1"/>
  <c r="R16362" i="1" s="1"/>
  <c r="R16363" i="1" a="1"/>
  <c r="R16363" i="1" s="1"/>
  <c r="R16364" i="1" a="1"/>
  <c r="R16364" i="1" s="1"/>
  <c r="R16365" i="1" a="1"/>
  <c r="R16365" i="1" s="1"/>
  <c r="R16366" i="1" a="1"/>
  <c r="R16366" i="1" s="1"/>
  <c r="R16367" i="1" a="1"/>
  <c r="R16367" i="1" s="1"/>
  <c r="R16368" i="1" a="1"/>
  <c r="R16368" i="1" s="1"/>
  <c r="R16369" i="1" a="1"/>
  <c r="R16369" i="1" s="1"/>
  <c r="R16370" i="1" a="1"/>
  <c r="R16370" i="1" s="1"/>
  <c r="R16371" i="1" a="1"/>
  <c r="R16371" i="1" s="1"/>
  <c r="R16372" i="1" a="1"/>
  <c r="R16372" i="1" s="1"/>
  <c r="R16373" i="1" a="1"/>
  <c r="R16373" i="1" s="1"/>
  <c r="R16374" i="1" a="1"/>
  <c r="R16374" i="1" s="1"/>
  <c r="R16375" i="1" a="1"/>
  <c r="R16375" i="1" s="1"/>
  <c r="R16376" i="1" a="1"/>
  <c r="R16376" i="1" s="1"/>
  <c r="R16377" i="1" a="1"/>
  <c r="R16377" i="1" s="1"/>
  <c r="R16378" i="1" a="1"/>
  <c r="R16378" i="1" s="1"/>
  <c r="R16379" i="1" a="1"/>
  <c r="R16379" i="1" s="1"/>
  <c r="R16380" i="1" a="1"/>
  <c r="R16380" i="1" s="1"/>
  <c r="R16381" i="1" a="1"/>
  <c r="R16381" i="1" s="1"/>
  <c r="R16382" i="1" a="1"/>
  <c r="R16382" i="1" s="1"/>
  <c r="R16383" i="1" a="1"/>
  <c r="R16383" i="1" s="1"/>
  <c r="R16384" i="1" a="1"/>
  <c r="R16384" i="1" s="1"/>
  <c r="R16385" i="1" a="1"/>
  <c r="R16385" i="1" s="1"/>
  <c r="R16386" i="1" a="1"/>
  <c r="R16386" i="1" s="1"/>
  <c r="R16387" i="1" a="1"/>
  <c r="R16387" i="1" s="1"/>
  <c r="R16388" i="1" a="1"/>
  <c r="R16388" i="1" s="1"/>
  <c r="R16389" i="1" a="1"/>
  <c r="R16389" i="1" s="1"/>
  <c r="R16390" i="1" a="1"/>
  <c r="R16390" i="1" s="1"/>
  <c r="R16391" i="1" a="1"/>
  <c r="R16391" i="1" s="1"/>
  <c r="R16392" i="1" a="1"/>
  <c r="R16392" i="1" s="1"/>
  <c r="R16393" i="1" a="1"/>
  <c r="R16393" i="1" s="1"/>
  <c r="R16394" i="1" a="1"/>
  <c r="R16394" i="1" s="1"/>
  <c r="R16395" i="1" a="1"/>
  <c r="R16395" i="1" s="1"/>
  <c r="R16396" i="1" a="1"/>
  <c r="R16396" i="1" s="1"/>
  <c r="R16397" i="1" a="1"/>
  <c r="R16397" i="1" s="1"/>
  <c r="R16398" i="1" a="1"/>
  <c r="R16398" i="1" s="1"/>
  <c r="R16399" i="1" a="1"/>
  <c r="R16399" i="1" s="1"/>
  <c r="R16400" i="1" a="1"/>
  <c r="R16400" i="1" s="1"/>
  <c r="R16401" i="1" a="1"/>
  <c r="R16401" i="1" s="1"/>
  <c r="R16402" i="1" a="1"/>
  <c r="R16402" i="1" s="1"/>
  <c r="R16403" i="1" a="1"/>
  <c r="R16403" i="1" s="1"/>
  <c r="R16404" i="1" a="1"/>
  <c r="R16404" i="1" s="1"/>
  <c r="R16405" i="1" a="1"/>
  <c r="R16405" i="1" s="1"/>
  <c r="R16406" i="1" a="1"/>
  <c r="R16406" i="1" s="1"/>
  <c r="R16407" i="1" a="1"/>
  <c r="R16407" i="1" s="1"/>
  <c r="R16408" i="1" a="1"/>
  <c r="R16408" i="1" s="1"/>
  <c r="R16409" i="1" a="1"/>
  <c r="R16409" i="1" s="1"/>
  <c r="R16410" i="1" a="1"/>
  <c r="R16410" i="1" s="1"/>
  <c r="R16411" i="1" a="1"/>
  <c r="R16411" i="1" s="1"/>
  <c r="R16412" i="1" a="1"/>
  <c r="R16412" i="1" s="1"/>
  <c r="R16413" i="1" a="1"/>
  <c r="R16413" i="1" s="1"/>
  <c r="R16414" i="1" a="1"/>
  <c r="R16414" i="1" s="1"/>
  <c r="R16415" i="1" a="1"/>
  <c r="R16415" i="1" s="1"/>
  <c r="R16416" i="1" a="1"/>
  <c r="R16416" i="1" s="1"/>
  <c r="R16417" i="1" a="1"/>
  <c r="R16417" i="1" s="1"/>
  <c r="R16418" i="1" a="1"/>
  <c r="R16418" i="1" s="1"/>
  <c r="R16419" i="1" a="1"/>
  <c r="R16419" i="1" s="1"/>
  <c r="R16420" i="1" a="1"/>
  <c r="R16420" i="1" s="1"/>
  <c r="R16421" i="1" a="1"/>
  <c r="R16421" i="1" s="1"/>
  <c r="R16422" i="1" a="1"/>
  <c r="R16422" i="1" s="1"/>
  <c r="R16423" i="1" a="1"/>
  <c r="R16423" i="1" s="1"/>
  <c r="R16424" i="1" a="1"/>
  <c r="R16424" i="1" s="1"/>
  <c r="R16425" i="1" a="1"/>
  <c r="R16425" i="1" s="1"/>
  <c r="R16426" i="1" a="1"/>
  <c r="R16426" i="1" s="1"/>
  <c r="R16427" i="1" a="1"/>
  <c r="R16427" i="1" s="1"/>
  <c r="R16428" i="1" a="1"/>
  <c r="R16428" i="1" s="1"/>
  <c r="R16429" i="1" a="1"/>
  <c r="R16429" i="1" s="1"/>
  <c r="R16430" i="1" a="1"/>
  <c r="R16430" i="1" s="1"/>
  <c r="R16431" i="1" a="1"/>
  <c r="R16431" i="1" s="1"/>
  <c r="R16432" i="1" a="1"/>
  <c r="R16432" i="1" s="1"/>
  <c r="R16433" i="1" a="1"/>
  <c r="R16433" i="1" s="1"/>
  <c r="R16434" i="1" a="1"/>
  <c r="R16434" i="1" s="1"/>
  <c r="R16435" i="1" a="1"/>
  <c r="R16435" i="1" s="1"/>
  <c r="R16436" i="1" a="1"/>
  <c r="R16436" i="1" s="1"/>
  <c r="R16437" i="1" a="1"/>
  <c r="R16437" i="1" s="1"/>
  <c r="R16438" i="1" a="1"/>
  <c r="R16438" i="1" s="1"/>
  <c r="R16439" i="1" a="1"/>
  <c r="R16439" i="1" s="1"/>
  <c r="R16440" i="1" a="1"/>
  <c r="R16440" i="1" s="1"/>
  <c r="R16441" i="1" a="1"/>
  <c r="R16441" i="1" s="1"/>
  <c r="R16442" i="1" a="1"/>
  <c r="R16442" i="1" s="1"/>
  <c r="R16443" i="1" a="1"/>
  <c r="R16443" i="1" s="1"/>
  <c r="R16444" i="1" a="1"/>
  <c r="R16444" i="1" s="1"/>
  <c r="R16445" i="1" a="1"/>
  <c r="R16445" i="1" s="1"/>
  <c r="R16446" i="1" a="1"/>
  <c r="R16446" i="1" s="1"/>
  <c r="R16447" i="1" a="1"/>
  <c r="R16447" i="1" s="1"/>
  <c r="R16448" i="1" a="1"/>
  <c r="R16448" i="1" s="1"/>
  <c r="R16449" i="1" a="1"/>
  <c r="R16449" i="1" s="1"/>
  <c r="R16450" i="1" a="1"/>
  <c r="R16450" i="1" s="1"/>
  <c r="R16451" i="1" a="1"/>
  <c r="R16451" i="1" s="1"/>
  <c r="R16452" i="1" a="1"/>
  <c r="R16452" i="1" s="1"/>
  <c r="R16453" i="1" a="1"/>
  <c r="R16453" i="1" s="1"/>
  <c r="R16454" i="1" a="1"/>
  <c r="R16454" i="1" s="1"/>
  <c r="R16455" i="1" a="1"/>
  <c r="R16455" i="1" s="1"/>
  <c r="R16456" i="1" a="1"/>
  <c r="R16456" i="1" s="1"/>
  <c r="R16457" i="1" a="1"/>
  <c r="R16457" i="1" s="1"/>
  <c r="R16458" i="1" a="1"/>
  <c r="R16458" i="1" s="1"/>
  <c r="R16459" i="1" a="1"/>
  <c r="R16459" i="1" s="1"/>
  <c r="R16460" i="1" a="1"/>
  <c r="R16460" i="1" s="1"/>
  <c r="R16461" i="1" a="1"/>
  <c r="R16461" i="1" s="1"/>
  <c r="R16462" i="1" a="1"/>
  <c r="R16462" i="1" s="1"/>
  <c r="R16463" i="1" a="1"/>
  <c r="R16463" i="1" s="1"/>
  <c r="R16464" i="1" a="1"/>
  <c r="R16464" i="1" s="1"/>
  <c r="R16465" i="1" a="1"/>
  <c r="R16465" i="1" s="1"/>
  <c r="R16466" i="1" a="1"/>
  <c r="R16466" i="1" s="1"/>
  <c r="R16467" i="1" a="1"/>
  <c r="R16467" i="1" s="1"/>
  <c r="R16468" i="1" a="1"/>
  <c r="R16468" i="1" s="1"/>
  <c r="R16469" i="1" a="1"/>
  <c r="R16469" i="1" s="1"/>
  <c r="R16470" i="1" a="1"/>
  <c r="R16470" i="1" s="1"/>
  <c r="R16471" i="1" a="1"/>
  <c r="R16471" i="1" s="1"/>
  <c r="R16472" i="1" a="1"/>
  <c r="R16472" i="1" s="1"/>
  <c r="R16473" i="1" a="1"/>
  <c r="R16473" i="1" s="1"/>
  <c r="R16474" i="1" a="1"/>
  <c r="R16474" i="1" s="1"/>
  <c r="R16475" i="1" a="1"/>
  <c r="R16475" i="1" s="1"/>
  <c r="R16476" i="1" a="1"/>
  <c r="R16476" i="1" s="1"/>
  <c r="R16477" i="1" a="1"/>
  <c r="R16477" i="1" s="1"/>
  <c r="R16478" i="1" a="1"/>
  <c r="R16478" i="1" s="1"/>
  <c r="R16479" i="1" a="1"/>
  <c r="R16479" i="1" s="1"/>
  <c r="R16480" i="1" a="1"/>
  <c r="R16480" i="1" s="1"/>
  <c r="R16481" i="1" a="1"/>
  <c r="R16481" i="1" s="1"/>
  <c r="R16482" i="1" a="1"/>
  <c r="R16482" i="1" s="1"/>
  <c r="R16483" i="1" a="1"/>
  <c r="R16483" i="1" s="1"/>
  <c r="R16484" i="1" a="1"/>
  <c r="R16484" i="1" s="1"/>
  <c r="R16485" i="1" a="1"/>
  <c r="R16485" i="1" s="1"/>
  <c r="R16486" i="1" a="1"/>
  <c r="R16486" i="1" s="1"/>
  <c r="R16487" i="1" a="1"/>
  <c r="R16487" i="1" s="1"/>
  <c r="R16488" i="1" a="1"/>
  <c r="R16488" i="1" s="1"/>
  <c r="R16489" i="1" a="1"/>
  <c r="R16489" i="1" s="1"/>
  <c r="R16490" i="1" a="1"/>
  <c r="R16490" i="1" s="1"/>
  <c r="R16491" i="1" a="1"/>
  <c r="R16491" i="1" s="1"/>
  <c r="R16492" i="1" a="1"/>
  <c r="R16492" i="1" s="1"/>
  <c r="R16493" i="1" a="1"/>
  <c r="R16493" i="1" s="1"/>
  <c r="R16494" i="1" a="1"/>
  <c r="R16494" i="1" s="1"/>
  <c r="R16495" i="1" a="1"/>
  <c r="R16495" i="1" s="1"/>
  <c r="R16496" i="1" a="1"/>
  <c r="R16496" i="1" s="1"/>
  <c r="R16497" i="1" a="1"/>
  <c r="R16497" i="1" s="1"/>
  <c r="R16498" i="1" a="1"/>
  <c r="R16498" i="1" s="1"/>
  <c r="R16499" i="1" a="1"/>
  <c r="R16499" i="1" s="1"/>
  <c r="R16500" i="1" a="1"/>
  <c r="R16500" i="1" s="1"/>
  <c r="R16501" i="1" a="1"/>
  <c r="R16501" i="1" s="1"/>
  <c r="R16502" i="1" a="1"/>
  <c r="R16502" i="1" s="1"/>
  <c r="R16503" i="1" a="1"/>
  <c r="R16503" i="1" s="1"/>
  <c r="R16504" i="1" a="1"/>
  <c r="R16504" i="1" s="1"/>
  <c r="R16505" i="1" a="1"/>
  <c r="R16505" i="1" s="1"/>
  <c r="R16506" i="1" a="1"/>
  <c r="R16506" i="1" s="1"/>
  <c r="R16507" i="1" a="1"/>
  <c r="R16507" i="1" s="1"/>
  <c r="R16508" i="1" a="1"/>
  <c r="R16508" i="1" s="1"/>
  <c r="R16509" i="1" a="1"/>
  <c r="R16509" i="1" s="1"/>
  <c r="R16510" i="1" a="1"/>
  <c r="R16510" i="1" s="1"/>
  <c r="R16511" i="1" a="1"/>
  <c r="R16511" i="1" s="1"/>
  <c r="R16512" i="1" a="1"/>
  <c r="R16512" i="1" s="1"/>
  <c r="R16513" i="1" a="1"/>
  <c r="R16513" i="1" s="1"/>
  <c r="R16514" i="1" a="1"/>
  <c r="R16514" i="1" s="1"/>
  <c r="R16515" i="1" a="1"/>
  <c r="R16515" i="1" s="1"/>
  <c r="R16516" i="1" a="1"/>
  <c r="R16516" i="1" s="1"/>
  <c r="R16517" i="1" a="1"/>
  <c r="R16517" i="1" s="1"/>
  <c r="R16518" i="1" a="1"/>
  <c r="R16518" i="1" s="1"/>
  <c r="R16519" i="1" a="1"/>
  <c r="R16519" i="1" s="1"/>
  <c r="R16520" i="1" a="1"/>
  <c r="R16520" i="1" s="1"/>
  <c r="R16521" i="1" a="1"/>
  <c r="R16521" i="1" s="1"/>
  <c r="R16522" i="1" a="1"/>
  <c r="R16522" i="1" s="1"/>
  <c r="R16523" i="1" a="1"/>
  <c r="R16523" i="1" s="1"/>
  <c r="R16524" i="1" a="1"/>
  <c r="R16524" i="1" s="1"/>
  <c r="R16525" i="1" a="1"/>
  <c r="R16525" i="1" s="1"/>
  <c r="R16526" i="1" a="1"/>
  <c r="R16526" i="1" s="1"/>
  <c r="R16527" i="1" a="1"/>
  <c r="R16527" i="1" s="1"/>
  <c r="R16528" i="1" a="1"/>
  <c r="R16528" i="1" s="1"/>
  <c r="R16529" i="1" a="1"/>
  <c r="R16529" i="1" s="1"/>
  <c r="R16530" i="1" a="1"/>
  <c r="R16530" i="1" s="1"/>
  <c r="R16531" i="1" a="1"/>
  <c r="R16531" i="1" s="1"/>
  <c r="R16532" i="1" a="1"/>
  <c r="R16532" i="1" s="1"/>
  <c r="R16533" i="1" a="1"/>
  <c r="R16533" i="1" s="1"/>
  <c r="R16534" i="1" a="1"/>
  <c r="R16534" i="1" s="1"/>
  <c r="R16535" i="1" a="1"/>
  <c r="R16535" i="1" s="1"/>
  <c r="R16536" i="1" a="1"/>
  <c r="R16536" i="1" s="1"/>
  <c r="R16537" i="1" a="1"/>
  <c r="R16537" i="1" s="1"/>
  <c r="R16538" i="1" a="1"/>
  <c r="R16538" i="1" s="1"/>
  <c r="R16539" i="1" a="1"/>
  <c r="R16539" i="1" s="1"/>
  <c r="R16540" i="1" a="1"/>
  <c r="R16540" i="1" s="1"/>
  <c r="R16541" i="1" a="1"/>
  <c r="R16541" i="1" s="1"/>
  <c r="R16542" i="1" a="1"/>
  <c r="R16542" i="1" s="1"/>
  <c r="R16543" i="1" a="1"/>
  <c r="R16543" i="1" s="1"/>
  <c r="R16544" i="1" a="1"/>
  <c r="R16544" i="1" s="1"/>
  <c r="R16545" i="1" a="1"/>
  <c r="R16545" i="1" s="1"/>
  <c r="R16546" i="1" a="1"/>
  <c r="R16546" i="1" s="1"/>
  <c r="R16547" i="1" a="1"/>
  <c r="R16547" i="1" s="1"/>
  <c r="R16548" i="1" a="1"/>
  <c r="R16548" i="1" s="1"/>
  <c r="R16549" i="1" a="1"/>
  <c r="R16549" i="1" s="1"/>
  <c r="R16550" i="1" a="1"/>
  <c r="R16550" i="1" s="1"/>
  <c r="R16551" i="1" a="1"/>
  <c r="R16551" i="1" s="1"/>
  <c r="R16552" i="1" a="1"/>
  <c r="R16552" i="1" s="1"/>
  <c r="R16553" i="1" a="1"/>
  <c r="R16553" i="1" s="1"/>
  <c r="R16554" i="1" a="1"/>
  <c r="R16554" i="1" s="1"/>
  <c r="R16555" i="1" a="1"/>
  <c r="R16555" i="1" s="1"/>
  <c r="R16556" i="1" a="1"/>
  <c r="R16556" i="1" s="1"/>
  <c r="R16557" i="1" a="1"/>
  <c r="R16557" i="1" s="1"/>
  <c r="R16558" i="1" a="1"/>
  <c r="R16558" i="1" s="1"/>
  <c r="R16559" i="1" a="1"/>
  <c r="R16559" i="1" s="1"/>
  <c r="R16560" i="1" a="1"/>
  <c r="R16560" i="1" s="1"/>
  <c r="R16561" i="1" a="1"/>
  <c r="R16561" i="1" s="1"/>
  <c r="R16562" i="1" a="1"/>
  <c r="R16562" i="1" s="1"/>
  <c r="R16563" i="1" a="1"/>
  <c r="R16563" i="1" s="1"/>
  <c r="R16564" i="1" a="1"/>
  <c r="R16564" i="1" s="1"/>
  <c r="R16565" i="1" a="1"/>
  <c r="R16565" i="1" s="1"/>
  <c r="R16566" i="1" a="1"/>
  <c r="R16566" i="1" s="1"/>
  <c r="R16567" i="1" a="1"/>
  <c r="R16567" i="1" s="1"/>
  <c r="R16568" i="1" a="1"/>
  <c r="R16568" i="1" s="1"/>
  <c r="R16569" i="1" a="1"/>
  <c r="R16569" i="1" s="1"/>
  <c r="R16570" i="1" a="1"/>
  <c r="R16570" i="1" s="1"/>
  <c r="R16571" i="1" a="1"/>
  <c r="R16571" i="1" s="1"/>
  <c r="R16572" i="1" a="1"/>
  <c r="R16572" i="1" s="1"/>
  <c r="R16573" i="1" a="1"/>
  <c r="R16573" i="1" s="1"/>
  <c r="R16574" i="1" a="1"/>
  <c r="R16574" i="1" s="1"/>
  <c r="R16575" i="1" a="1"/>
  <c r="R16575" i="1" s="1"/>
  <c r="R16576" i="1" a="1"/>
  <c r="R16576" i="1" s="1"/>
  <c r="R16577" i="1" a="1"/>
  <c r="R16577" i="1" s="1"/>
  <c r="R16578" i="1" a="1"/>
  <c r="R16578" i="1" s="1"/>
  <c r="R16579" i="1" a="1"/>
  <c r="R16579" i="1" s="1"/>
  <c r="R16580" i="1" a="1"/>
  <c r="R16580" i="1" s="1"/>
  <c r="R16581" i="1" a="1"/>
  <c r="R16581" i="1" s="1"/>
  <c r="R16582" i="1" a="1"/>
  <c r="R16582" i="1" s="1"/>
  <c r="R16583" i="1" a="1"/>
  <c r="R16583" i="1" s="1"/>
  <c r="R16584" i="1" a="1"/>
  <c r="R16584" i="1" s="1"/>
  <c r="R16585" i="1" a="1"/>
  <c r="R16585" i="1" s="1"/>
  <c r="R16586" i="1" a="1"/>
  <c r="R16586" i="1" s="1"/>
  <c r="R16587" i="1" a="1"/>
  <c r="R16587" i="1" s="1"/>
  <c r="R16588" i="1" a="1"/>
  <c r="R16588" i="1" s="1"/>
  <c r="R16589" i="1" a="1"/>
  <c r="R16589" i="1" s="1"/>
  <c r="R16590" i="1" a="1"/>
  <c r="R16590" i="1" s="1"/>
  <c r="R16591" i="1" a="1"/>
  <c r="R16591" i="1" s="1"/>
  <c r="R16592" i="1" a="1"/>
  <c r="R16592" i="1" s="1"/>
  <c r="R16593" i="1" a="1"/>
  <c r="R16593" i="1" s="1"/>
  <c r="R16594" i="1" a="1"/>
  <c r="R16594" i="1" s="1"/>
  <c r="R16595" i="1" a="1"/>
  <c r="R16595" i="1" s="1"/>
  <c r="R16596" i="1" a="1"/>
  <c r="R16596" i="1" s="1"/>
  <c r="R16597" i="1" a="1"/>
  <c r="R16597" i="1" s="1"/>
  <c r="R16598" i="1" a="1"/>
  <c r="R16598" i="1" s="1"/>
  <c r="R16599" i="1" a="1"/>
  <c r="R16599" i="1" s="1"/>
  <c r="R16600" i="1" a="1"/>
  <c r="R16600" i="1" s="1"/>
  <c r="R16601" i="1" a="1"/>
  <c r="R16601" i="1" s="1"/>
  <c r="R16602" i="1" a="1"/>
  <c r="R16602" i="1" s="1"/>
  <c r="R16603" i="1" a="1"/>
  <c r="R16603" i="1" s="1"/>
  <c r="R16604" i="1" a="1"/>
  <c r="R16604" i="1" s="1"/>
  <c r="R16605" i="1" a="1"/>
  <c r="R16605" i="1" s="1"/>
  <c r="R16606" i="1" a="1"/>
  <c r="R16606" i="1" s="1"/>
  <c r="R16607" i="1" a="1"/>
  <c r="R16607" i="1" s="1"/>
  <c r="R16608" i="1" a="1"/>
  <c r="R16608" i="1" s="1"/>
  <c r="R16609" i="1" a="1"/>
  <c r="R16609" i="1" s="1"/>
  <c r="R16610" i="1" a="1"/>
  <c r="R16610" i="1" s="1"/>
  <c r="R16611" i="1" a="1"/>
  <c r="R16611" i="1" s="1"/>
  <c r="R16612" i="1" a="1"/>
  <c r="R16612" i="1" s="1"/>
  <c r="R16613" i="1" a="1"/>
  <c r="R16613" i="1" s="1"/>
  <c r="R16614" i="1" a="1"/>
  <c r="R16614" i="1" s="1"/>
  <c r="R16615" i="1" a="1"/>
  <c r="R16615" i="1" s="1"/>
  <c r="R16616" i="1" a="1"/>
  <c r="R16616" i="1" s="1"/>
  <c r="R16617" i="1" a="1"/>
  <c r="R16617" i="1" s="1"/>
  <c r="R16618" i="1" a="1"/>
  <c r="R16618" i="1" s="1"/>
  <c r="R16619" i="1" a="1"/>
  <c r="R16619" i="1" s="1"/>
  <c r="R16620" i="1" a="1"/>
  <c r="R16620" i="1" s="1"/>
  <c r="R16621" i="1" a="1"/>
  <c r="R16621" i="1" s="1"/>
  <c r="R16622" i="1" a="1"/>
  <c r="R16622" i="1" s="1"/>
  <c r="R16623" i="1" a="1"/>
  <c r="R16623" i="1" s="1"/>
  <c r="R16624" i="1" a="1"/>
  <c r="R16624" i="1" s="1"/>
  <c r="R16625" i="1" a="1"/>
  <c r="R16625" i="1" s="1"/>
  <c r="R16626" i="1" a="1"/>
  <c r="R16626" i="1" s="1"/>
  <c r="R16627" i="1" a="1"/>
  <c r="R16627" i="1" s="1"/>
  <c r="R16628" i="1" a="1"/>
  <c r="R16628" i="1" s="1"/>
  <c r="R16629" i="1" a="1"/>
  <c r="R16629" i="1" s="1"/>
  <c r="R16630" i="1" a="1"/>
  <c r="R16630" i="1" s="1"/>
  <c r="R16631" i="1" a="1"/>
  <c r="R16631" i="1" s="1"/>
  <c r="R16632" i="1" a="1"/>
  <c r="R16632" i="1" s="1"/>
  <c r="R16633" i="1" a="1"/>
  <c r="R16633" i="1" s="1"/>
  <c r="R16634" i="1" a="1"/>
  <c r="R16634" i="1" s="1"/>
  <c r="R16635" i="1" a="1"/>
  <c r="R16635" i="1" s="1"/>
  <c r="R16636" i="1" a="1"/>
  <c r="R16636" i="1" s="1"/>
  <c r="R16637" i="1" a="1"/>
  <c r="R16637" i="1" s="1"/>
  <c r="R16638" i="1" a="1"/>
  <c r="R16638" i="1" s="1"/>
  <c r="R16639" i="1" a="1"/>
  <c r="R16639" i="1" s="1"/>
  <c r="R16640" i="1" a="1"/>
  <c r="R16640" i="1" s="1"/>
  <c r="R16641" i="1" a="1"/>
  <c r="R16641" i="1" s="1"/>
  <c r="R16642" i="1" a="1"/>
  <c r="R16642" i="1" s="1"/>
  <c r="R16643" i="1" a="1"/>
  <c r="R16643" i="1" s="1"/>
  <c r="R16644" i="1" a="1"/>
  <c r="R16644" i="1" s="1"/>
  <c r="R16645" i="1" a="1"/>
  <c r="R16645" i="1" s="1"/>
  <c r="R16646" i="1" a="1"/>
  <c r="R16646" i="1" s="1"/>
  <c r="R16647" i="1" a="1"/>
  <c r="R16647" i="1" s="1"/>
  <c r="R16648" i="1" a="1"/>
  <c r="R16648" i="1" s="1"/>
  <c r="R16649" i="1" a="1"/>
  <c r="R16649" i="1" s="1"/>
  <c r="R16650" i="1" a="1"/>
  <c r="R16650" i="1" s="1"/>
  <c r="R16651" i="1" a="1"/>
  <c r="R16651" i="1" s="1"/>
  <c r="R16652" i="1" a="1"/>
  <c r="R16652" i="1" s="1"/>
  <c r="R16653" i="1" a="1"/>
  <c r="R16653" i="1" s="1"/>
  <c r="R16654" i="1" a="1"/>
  <c r="R16654" i="1" s="1"/>
  <c r="R16655" i="1" a="1"/>
  <c r="R16655" i="1" s="1"/>
  <c r="R16656" i="1" a="1"/>
  <c r="R16656" i="1" s="1"/>
  <c r="R16657" i="1" a="1"/>
  <c r="R16657" i="1" s="1"/>
  <c r="R16658" i="1" a="1"/>
  <c r="R16658" i="1" s="1"/>
  <c r="R16659" i="1" a="1"/>
  <c r="R16659" i="1" s="1"/>
  <c r="R16660" i="1" a="1"/>
  <c r="R16660" i="1" s="1"/>
  <c r="R16661" i="1" a="1"/>
  <c r="R16661" i="1" s="1"/>
  <c r="R16662" i="1" a="1"/>
  <c r="R16662" i="1" s="1"/>
  <c r="R16663" i="1" a="1"/>
  <c r="R16663" i="1" s="1"/>
  <c r="R16664" i="1" a="1"/>
  <c r="R16664" i="1" s="1"/>
  <c r="R16665" i="1" a="1"/>
  <c r="R16665" i="1" s="1"/>
  <c r="R16666" i="1" a="1"/>
  <c r="R16666" i="1" s="1"/>
  <c r="R16667" i="1" a="1"/>
  <c r="R16667" i="1" s="1"/>
  <c r="R16668" i="1" a="1"/>
  <c r="R16668" i="1" s="1"/>
  <c r="R16669" i="1" a="1"/>
  <c r="R16669" i="1" s="1"/>
  <c r="R16670" i="1" a="1"/>
  <c r="R16670" i="1" s="1"/>
  <c r="R16671" i="1" a="1"/>
  <c r="R16671" i="1" s="1"/>
  <c r="R16672" i="1" a="1"/>
  <c r="R16672" i="1" s="1"/>
  <c r="R16673" i="1" a="1"/>
  <c r="R16673" i="1" s="1"/>
  <c r="R16674" i="1" a="1"/>
  <c r="R16674" i="1" s="1"/>
  <c r="R16675" i="1" a="1"/>
  <c r="R16675" i="1" s="1"/>
  <c r="R16676" i="1" a="1"/>
  <c r="R16676" i="1" s="1"/>
  <c r="R16677" i="1" a="1"/>
  <c r="R16677" i="1" s="1"/>
  <c r="R16678" i="1" a="1"/>
  <c r="R16678" i="1" s="1"/>
  <c r="R16679" i="1" a="1"/>
  <c r="R16679" i="1" s="1"/>
  <c r="R16680" i="1" a="1"/>
  <c r="R16680" i="1" s="1"/>
  <c r="R16681" i="1" a="1"/>
  <c r="R16681" i="1" s="1"/>
  <c r="R16682" i="1" a="1"/>
  <c r="R16682" i="1" s="1"/>
  <c r="R16683" i="1" a="1"/>
  <c r="R16683" i="1" s="1"/>
  <c r="R16684" i="1" a="1"/>
  <c r="R16684" i="1" s="1"/>
  <c r="R16685" i="1" a="1"/>
  <c r="R16685" i="1" s="1"/>
  <c r="R16686" i="1" a="1"/>
  <c r="R16686" i="1" s="1"/>
  <c r="R16687" i="1" a="1"/>
  <c r="R16687" i="1" s="1"/>
  <c r="R16688" i="1" a="1"/>
  <c r="R16688" i="1" s="1"/>
  <c r="R16689" i="1" a="1"/>
  <c r="R16689" i="1" s="1"/>
  <c r="R16690" i="1" a="1"/>
  <c r="R16690" i="1" s="1"/>
  <c r="R16691" i="1" a="1"/>
  <c r="R16691" i="1" s="1"/>
  <c r="R16692" i="1" a="1"/>
  <c r="R16692" i="1" s="1"/>
  <c r="R16693" i="1" a="1"/>
  <c r="R16693" i="1" s="1"/>
  <c r="R16694" i="1" a="1"/>
  <c r="R16694" i="1" s="1"/>
  <c r="R16695" i="1" a="1"/>
  <c r="R16695" i="1" s="1"/>
  <c r="R16696" i="1" a="1"/>
  <c r="R16696" i="1" s="1"/>
  <c r="R16697" i="1" a="1"/>
  <c r="R16697" i="1" s="1"/>
  <c r="R16698" i="1" a="1"/>
  <c r="R16698" i="1" s="1"/>
  <c r="R16699" i="1" a="1"/>
  <c r="R16699" i="1" s="1"/>
  <c r="R16700" i="1" a="1"/>
  <c r="R16700" i="1" s="1"/>
  <c r="R16701" i="1" a="1"/>
  <c r="R16701" i="1" s="1"/>
  <c r="R16702" i="1" a="1"/>
  <c r="R16702" i="1" s="1"/>
  <c r="R16703" i="1" a="1"/>
  <c r="R16703" i="1" s="1"/>
  <c r="R16704" i="1" a="1"/>
  <c r="R16704" i="1" s="1"/>
  <c r="R16705" i="1" a="1"/>
  <c r="R16705" i="1" s="1"/>
  <c r="R16706" i="1" a="1"/>
  <c r="R16706" i="1" s="1"/>
  <c r="R16707" i="1" a="1"/>
  <c r="R16707" i="1" s="1"/>
  <c r="R16708" i="1" a="1"/>
  <c r="R16708" i="1" s="1"/>
  <c r="R16709" i="1" a="1"/>
  <c r="R16709" i="1" s="1"/>
  <c r="R16710" i="1" a="1"/>
  <c r="R16710" i="1" s="1"/>
  <c r="R16711" i="1" a="1"/>
  <c r="R16711" i="1" s="1"/>
  <c r="R16712" i="1" a="1"/>
  <c r="R16712" i="1" s="1"/>
  <c r="R16713" i="1" a="1"/>
  <c r="R16713" i="1" s="1"/>
  <c r="R16714" i="1" a="1"/>
  <c r="R16714" i="1" s="1"/>
  <c r="R16715" i="1" a="1"/>
  <c r="R16715" i="1" s="1"/>
  <c r="R16716" i="1" a="1"/>
  <c r="R16716" i="1" s="1"/>
  <c r="R16717" i="1" a="1"/>
  <c r="R16717" i="1" s="1"/>
  <c r="R16718" i="1" a="1"/>
  <c r="R16718" i="1" s="1"/>
  <c r="R16719" i="1" a="1"/>
  <c r="R16719" i="1" s="1"/>
  <c r="R16720" i="1" a="1"/>
  <c r="R16720" i="1" s="1"/>
  <c r="R16721" i="1" a="1"/>
  <c r="R16721" i="1" s="1"/>
  <c r="R16722" i="1" a="1"/>
  <c r="R16722" i="1" s="1"/>
  <c r="R16723" i="1" a="1"/>
  <c r="R16723" i="1" s="1"/>
  <c r="R16724" i="1" a="1"/>
  <c r="R16724" i="1" s="1"/>
  <c r="R16725" i="1" a="1"/>
  <c r="R16725" i="1" s="1"/>
  <c r="R16726" i="1" a="1"/>
  <c r="R16726" i="1" s="1"/>
  <c r="R16727" i="1" a="1"/>
  <c r="R16727" i="1" s="1"/>
  <c r="R16728" i="1" a="1"/>
  <c r="R16728" i="1" s="1"/>
  <c r="R16729" i="1" a="1"/>
  <c r="R16729" i="1" s="1"/>
  <c r="R16730" i="1" a="1"/>
  <c r="R16730" i="1" s="1"/>
  <c r="R16731" i="1" a="1"/>
  <c r="R16731" i="1" s="1"/>
  <c r="R16732" i="1" a="1"/>
  <c r="R16732" i="1" s="1"/>
  <c r="R16733" i="1" a="1"/>
  <c r="R16733" i="1" s="1"/>
  <c r="R16734" i="1" a="1"/>
  <c r="R16734" i="1" s="1"/>
  <c r="R16735" i="1" a="1"/>
  <c r="R16735" i="1" s="1"/>
  <c r="R16736" i="1" a="1"/>
  <c r="R16736" i="1" s="1"/>
  <c r="R16737" i="1" a="1"/>
  <c r="R16737" i="1" s="1"/>
  <c r="R16738" i="1" a="1"/>
  <c r="R16738" i="1" s="1"/>
  <c r="R16739" i="1" a="1"/>
  <c r="R16739" i="1" s="1"/>
  <c r="R16740" i="1" a="1"/>
  <c r="R16740" i="1" s="1"/>
  <c r="R16741" i="1" a="1"/>
  <c r="R16741" i="1" s="1"/>
  <c r="R16742" i="1" a="1"/>
  <c r="R16742" i="1" s="1"/>
  <c r="R16743" i="1" a="1"/>
  <c r="R16743" i="1" s="1"/>
  <c r="R16744" i="1" a="1"/>
  <c r="R16744" i="1" s="1"/>
  <c r="R16745" i="1" a="1"/>
  <c r="R16745" i="1" s="1"/>
  <c r="R16746" i="1" a="1"/>
  <c r="R16746" i="1" s="1"/>
  <c r="R16747" i="1" a="1"/>
  <c r="R16747" i="1" s="1"/>
  <c r="R16748" i="1" a="1"/>
  <c r="R16748" i="1" s="1"/>
  <c r="R16749" i="1" a="1"/>
  <c r="R16749" i="1" s="1"/>
  <c r="R16750" i="1" a="1"/>
  <c r="R16750" i="1" s="1"/>
  <c r="R16751" i="1" a="1"/>
  <c r="R16751" i="1" s="1"/>
  <c r="R16752" i="1" a="1"/>
  <c r="R16752" i="1" s="1"/>
  <c r="R16753" i="1" a="1"/>
  <c r="R16753" i="1" s="1"/>
  <c r="R16754" i="1" a="1"/>
  <c r="R16754" i="1" s="1"/>
  <c r="R16755" i="1" a="1"/>
  <c r="R16755" i="1" s="1"/>
  <c r="R16756" i="1" a="1"/>
  <c r="R16756" i="1" s="1"/>
  <c r="R16757" i="1" a="1"/>
  <c r="R16757" i="1" s="1"/>
  <c r="R16758" i="1" a="1"/>
  <c r="R16758" i="1" s="1"/>
  <c r="R16759" i="1" a="1"/>
  <c r="R16759" i="1" s="1"/>
  <c r="R16760" i="1" a="1"/>
  <c r="R16760" i="1" s="1"/>
  <c r="R16761" i="1" a="1"/>
  <c r="R16761" i="1" s="1"/>
  <c r="R16762" i="1" a="1"/>
  <c r="R16762" i="1" s="1"/>
  <c r="R16763" i="1" a="1"/>
  <c r="R16763" i="1" s="1"/>
  <c r="R16764" i="1" a="1"/>
  <c r="R16764" i="1" s="1"/>
  <c r="R16765" i="1" a="1"/>
  <c r="R16765" i="1" s="1"/>
  <c r="R16766" i="1" a="1"/>
  <c r="R16766" i="1" s="1"/>
  <c r="R16767" i="1" a="1"/>
  <c r="R16767" i="1" s="1"/>
  <c r="R16768" i="1" a="1"/>
  <c r="R16768" i="1" s="1"/>
  <c r="R16769" i="1" a="1"/>
  <c r="R16769" i="1" s="1"/>
  <c r="R16770" i="1" a="1"/>
  <c r="R16770" i="1" s="1"/>
  <c r="R16771" i="1" a="1"/>
  <c r="R16771" i="1" s="1"/>
  <c r="R16772" i="1" a="1"/>
  <c r="R16772" i="1" s="1"/>
  <c r="R16773" i="1" a="1"/>
  <c r="R16773" i="1" s="1"/>
  <c r="R16774" i="1" a="1"/>
  <c r="R16774" i="1" s="1"/>
  <c r="R16775" i="1" a="1"/>
  <c r="R16775" i="1" s="1"/>
  <c r="R16776" i="1" a="1"/>
  <c r="R16776" i="1" s="1"/>
  <c r="R16777" i="1" a="1"/>
  <c r="R16777" i="1" s="1"/>
  <c r="R16778" i="1" a="1"/>
  <c r="R16778" i="1" s="1"/>
  <c r="R16779" i="1" a="1"/>
  <c r="R16779" i="1" s="1"/>
  <c r="R16780" i="1" a="1"/>
  <c r="R16780" i="1" s="1"/>
  <c r="R16781" i="1" a="1"/>
  <c r="R16781" i="1" s="1"/>
  <c r="R16782" i="1" a="1"/>
  <c r="R16782" i="1" s="1"/>
  <c r="R16783" i="1" a="1"/>
  <c r="R16783" i="1" s="1"/>
  <c r="R16784" i="1" a="1"/>
  <c r="R16784" i="1" s="1"/>
  <c r="R16785" i="1" a="1"/>
  <c r="R16785" i="1" s="1"/>
  <c r="R16786" i="1" a="1"/>
  <c r="R16786" i="1" s="1"/>
  <c r="R16787" i="1" a="1"/>
  <c r="R16787" i="1" s="1"/>
  <c r="R16788" i="1" a="1"/>
  <c r="R16788" i="1" s="1"/>
  <c r="R16789" i="1" a="1"/>
  <c r="R16789" i="1" s="1"/>
  <c r="R16790" i="1" a="1"/>
  <c r="R16790" i="1" s="1"/>
  <c r="R16791" i="1" a="1"/>
  <c r="R16791" i="1" s="1"/>
  <c r="R16792" i="1" a="1"/>
  <c r="R16792" i="1" s="1"/>
  <c r="R16793" i="1" a="1"/>
  <c r="R16793" i="1" s="1"/>
  <c r="R16794" i="1" a="1"/>
  <c r="R16794" i="1" s="1"/>
  <c r="R16795" i="1" a="1"/>
  <c r="R16795" i="1" s="1"/>
  <c r="R16796" i="1" a="1"/>
  <c r="R16796" i="1" s="1"/>
  <c r="R16797" i="1" a="1"/>
  <c r="R16797" i="1" s="1"/>
  <c r="R16798" i="1" a="1"/>
  <c r="R16798" i="1" s="1"/>
  <c r="R16799" i="1" a="1"/>
  <c r="R16799" i="1" s="1"/>
  <c r="R16800" i="1" a="1"/>
  <c r="R16800" i="1" s="1"/>
  <c r="R16801" i="1" a="1"/>
  <c r="R16801" i="1" s="1"/>
  <c r="R16802" i="1" a="1"/>
  <c r="R16802" i="1" s="1"/>
  <c r="R16803" i="1" a="1"/>
  <c r="R16803" i="1" s="1"/>
  <c r="R16804" i="1" a="1"/>
  <c r="R16804" i="1" s="1"/>
  <c r="R16805" i="1" a="1"/>
  <c r="R16805" i="1" s="1"/>
  <c r="R16806" i="1" a="1"/>
  <c r="R16806" i="1" s="1"/>
  <c r="R16807" i="1" a="1"/>
  <c r="R16807" i="1" s="1"/>
  <c r="R16808" i="1" a="1"/>
  <c r="R16808" i="1" s="1"/>
  <c r="R16809" i="1" a="1"/>
  <c r="R16809" i="1" s="1"/>
  <c r="R16810" i="1" a="1"/>
  <c r="R16810" i="1" s="1"/>
  <c r="R16811" i="1" a="1"/>
  <c r="R16811" i="1" s="1"/>
  <c r="R16812" i="1" a="1"/>
  <c r="R16812" i="1" s="1"/>
  <c r="R16813" i="1" a="1"/>
  <c r="R16813" i="1" s="1"/>
  <c r="R16814" i="1" a="1"/>
  <c r="R16814" i="1" s="1"/>
  <c r="R16815" i="1" a="1"/>
  <c r="R16815" i="1" s="1"/>
  <c r="R16816" i="1" a="1"/>
  <c r="R16816" i="1" s="1"/>
  <c r="R16817" i="1" a="1"/>
  <c r="R16817" i="1" s="1"/>
  <c r="R16818" i="1" a="1"/>
  <c r="R16818" i="1" s="1"/>
  <c r="R16819" i="1" a="1"/>
  <c r="R16819" i="1" s="1"/>
  <c r="R16820" i="1" a="1"/>
  <c r="R16820" i="1" s="1"/>
  <c r="R16821" i="1" a="1"/>
  <c r="R16821" i="1" s="1"/>
  <c r="R16822" i="1" a="1"/>
  <c r="R16822" i="1" s="1"/>
  <c r="R16823" i="1" a="1"/>
  <c r="R16823" i="1" s="1"/>
  <c r="R16824" i="1" a="1"/>
  <c r="R16824" i="1" s="1"/>
  <c r="R16825" i="1" a="1"/>
  <c r="R16825" i="1" s="1"/>
  <c r="R16826" i="1" a="1"/>
  <c r="R16826" i="1" s="1"/>
  <c r="R16827" i="1" a="1"/>
  <c r="R16827" i="1" s="1"/>
  <c r="R16828" i="1" a="1"/>
  <c r="R16828" i="1" s="1"/>
  <c r="R16829" i="1" a="1"/>
  <c r="R16829" i="1" s="1"/>
  <c r="R16830" i="1" a="1"/>
  <c r="R16830" i="1" s="1"/>
  <c r="R16831" i="1" a="1"/>
  <c r="R16831" i="1" s="1"/>
  <c r="R16832" i="1" a="1"/>
  <c r="R16832" i="1" s="1"/>
  <c r="R16833" i="1" a="1"/>
  <c r="R16833" i="1" s="1"/>
  <c r="R16834" i="1" a="1"/>
  <c r="R16834" i="1" s="1"/>
  <c r="R16835" i="1" a="1"/>
  <c r="R16835" i="1" s="1"/>
  <c r="R16836" i="1" a="1"/>
  <c r="R16836" i="1" s="1"/>
  <c r="R16837" i="1" a="1"/>
  <c r="R16837" i="1" s="1"/>
  <c r="R16838" i="1" a="1"/>
  <c r="R16838" i="1" s="1"/>
  <c r="R16839" i="1" a="1"/>
  <c r="R16839" i="1" s="1"/>
  <c r="R16840" i="1" a="1"/>
  <c r="R16840" i="1" s="1"/>
  <c r="R16841" i="1" a="1"/>
  <c r="R16841" i="1" s="1"/>
  <c r="R16842" i="1" a="1"/>
  <c r="R16842" i="1" s="1"/>
  <c r="R16843" i="1" a="1"/>
  <c r="R16843" i="1" s="1"/>
  <c r="R16844" i="1" a="1"/>
  <c r="R16844" i="1"/>
  <c r="R16845" i="1" a="1"/>
  <c r="R16845" i="1" s="1"/>
  <c r="R16846" i="1" a="1"/>
  <c r="R16846" i="1" s="1"/>
  <c r="R16847" i="1" a="1"/>
  <c r="R16847" i="1" s="1"/>
  <c r="R16848" i="1" a="1"/>
  <c r="R16848" i="1" s="1"/>
  <c r="R16849" i="1" a="1"/>
  <c r="R16849" i="1" s="1"/>
  <c r="R16850" i="1" a="1"/>
  <c r="R16850" i="1" s="1"/>
  <c r="R16851" i="1" a="1"/>
  <c r="R16851" i="1" s="1"/>
  <c r="R16852" i="1" a="1"/>
  <c r="R16852" i="1" s="1"/>
  <c r="R16853" i="1" a="1"/>
  <c r="R16853" i="1" s="1"/>
  <c r="R16854" i="1" a="1"/>
  <c r="R16854" i="1" s="1"/>
  <c r="R16855" i="1" a="1"/>
  <c r="R16855" i="1" s="1"/>
  <c r="R16856" i="1" a="1"/>
  <c r="R16856" i="1" s="1"/>
  <c r="R16857" i="1" a="1"/>
  <c r="R16857" i="1" s="1"/>
  <c r="R16858" i="1" a="1"/>
  <c r="R16858" i="1" s="1"/>
  <c r="R16859" i="1" a="1"/>
  <c r="R16859" i="1" s="1"/>
  <c r="R16860" i="1" a="1"/>
  <c r="R16860" i="1" s="1"/>
  <c r="R16861" i="1" a="1"/>
  <c r="R16861" i="1" s="1"/>
  <c r="R16862" i="1" a="1"/>
  <c r="R16862" i="1" s="1"/>
  <c r="R16863" i="1" a="1"/>
  <c r="R16863" i="1" s="1"/>
  <c r="R16864" i="1" a="1"/>
  <c r="R16864" i="1" s="1"/>
  <c r="R16865" i="1" a="1"/>
  <c r="R16865" i="1" s="1"/>
  <c r="R16866" i="1" a="1"/>
  <c r="R16866" i="1" s="1"/>
  <c r="R16867" i="1" a="1"/>
  <c r="R16867" i="1" s="1"/>
  <c r="R16868" i="1" a="1"/>
  <c r="R16868" i="1" s="1"/>
  <c r="R16869" i="1" a="1"/>
  <c r="R16869" i="1" s="1"/>
  <c r="R16870" i="1" a="1"/>
  <c r="R16870" i="1" s="1"/>
  <c r="R16871" i="1" a="1"/>
  <c r="R16871" i="1" s="1"/>
  <c r="R16872" i="1" a="1"/>
  <c r="R16872" i="1" s="1"/>
  <c r="R16873" i="1" a="1"/>
  <c r="R16873" i="1" s="1"/>
  <c r="R16874" i="1" a="1"/>
  <c r="R16874" i="1" s="1"/>
  <c r="R16875" i="1" a="1"/>
  <c r="R16875" i="1" s="1"/>
  <c r="R16876" i="1" a="1"/>
  <c r="R16876" i="1" s="1"/>
  <c r="R16877" i="1" a="1"/>
  <c r="R16877" i="1" s="1"/>
  <c r="R16878" i="1" a="1"/>
  <c r="R16878" i="1" s="1"/>
  <c r="R16879" i="1" a="1"/>
  <c r="R16879" i="1" s="1"/>
  <c r="R16880" i="1" a="1"/>
  <c r="R16880" i="1" s="1"/>
  <c r="R16881" i="1" a="1"/>
  <c r="R16881" i="1" s="1"/>
  <c r="R16882" i="1" a="1"/>
  <c r="R16882" i="1" s="1"/>
  <c r="R16883" i="1" a="1"/>
  <c r="R16883" i="1" s="1"/>
  <c r="R16884" i="1" a="1"/>
  <c r="R16884" i="1" s="1"/>
  <c r="R16885" i="1" a="1"/>
  <c r="R16885" i="1" s="1"/>
  <c r="R16886" i="1" a="1"/>
  <c r="R16886" i="1" s="1"/>
  <c r="R16887" i="1" a="1"/>
  <c r="R16887" i="1" s="1"/>
  <c r="R16888" i="1" a="1"/>
  <c r="R16888" i="1" s="1"/>
  <c r="R16889" i="1" a="1"/>
  <c r="R16889" i="1" s="1"/>
  <c r="R16890" i="1" a="1"/>
  <c r="R16890" i="1" s="1"/>
  <c r="R16891" i="1" a="1"/>
  <c r="R16891" i="1" s="1"/>
  <c r="R16892" i="1" a="1"/>
  <c r="R16892" i="1" s="1"/>
  <c r="R16893" i="1" a="1"/>
  <c r="R16893" i="1" s="1"/>
  <c r="R16894" i="1" a="1"/>
  <c r="R16894" i="1" s="1"/>
  <c r="R16895" i="1" a="1"/>
  <c r="R16895" i="1" s="1"/>
  <c r="R16896" i="1" a="1"/>
  <c r="R16896" i="1" s="1"/>
  <c r="R16897" i="1" a="1"/>
  <c r="R16897" i="1" s="1"/>
  <c r="R16898" i="1" a="1"/>
  <c r="R16898" i="1" s="1"/>
  <c r="R16899" i="1" a="1"/>
  <c r="R16899" i="1" s="1"/>
  <c r="R16900" i="1" a="1"/>
  <c r="R16900" i="1" s="1"/>
  <c r="R16901" i="1" a="1"/>
  <c r="R16901" i="1" s="1"/>
  <c r="R16902" i="1" a="1"/>
  <c r="R16902" i="1" s="1"/>
  <c r="R16903" i="1" a="1"/>
  <c r="R16903" i="1" s="1"/>
  <c r="R16904" i="1" a="1"/>
  <c r="R16904" i="1" s="1"/>
  <c r="R16905" i="1" a="1"/>
  <c r="R16905" i="1" s="1"/>
  <c r="R16906" i="1" a="1"/>
  <c r="R16906" i="1" s="1"/>
  <c r="R16907" i="1" a="1"/>
  <c r="R16907" i="1" s="1"/>
  <c r="R16908" i="1" a="1"/>
  <c r="R16908" i="1" s="1"/>
  <c r="R16909" i="1" a="1"/>
  <c r="R16909" i="1" s="1"/>
  <c r="R16910" i="1" a="1"/>
  <c r="R16910" i="1" s="1"/>
  <c r="R16911" i="1" a="1"/>
  <c r="R16911" i="1" s="1"/>
  <c r="R16912" i="1" a="1"/>
  <c r="R16912" i="1" s="1"/>
  <c r="R16913" i="1" a="1"/>
  <c r="R16913" i="1" s="1"/>
  <c r="R16914" i="1" a="1"/>
  <c r="R16914" i="1" s="1"/>
  <c r="R16915" i="1" a="1"/>
  <c r="R16915" i="1" s="1"/>
  <c r="R16916" i="1" a="1"/>
  <c r="R16916" i="1" s="1"/>
  <c r="R16917" i="1" a="1"/>
  <c r="R16917" i="1" s="1"/>
  <c r="R16918" i="1" a="1"/>
  <c r="R16918" i="1" s="1"/>
  <c r="R16919" i="1" a="1"/>
  <c r="R16919" i="1" s="1"/>
  <c r="R16920" i="1" a="1"/>
  <c r="R16920" i="1" s="1"/>
  <c r="R16921" i="1" a="1"/>
  <c r="R16921" i="1" s="1"/>
  <c r="R16922" i="1" a="1"/>
  <c r="R16922" i="1" s="1"/>
  <c r="R16923" i="1" a="1"/>
  <c r="R16923" i="1" s="1"/>
  <c r="R16924" i="1" a="1"/>
  <c r="R16924" i="1" s="1"/>
  <c r="R16925" i="1" a="1"/>
  <c r="R16925" i="1" s="1"/>
  <c r="R16926" i="1" a="1"/>
  <c r="R16926" i="1" s="1"/>
  <c r="R16927" i="1" a="1"/>
  <c r="R16927" i="1" s="1"/>
  <c r="R16928" i="1" a="1"/>
  <c r="R16928" i="1" s="1"/>
  <c r="R16929" i="1" a="1"/>
  <c r="R16929" i="1" s="1"/>
  <c r="R16930" i="1" a="1"/>
  <c r="R16930" i="1" s="1"/>
  <c r="R16931" i="1" a="1"/>
  <c r="R16931" i="1" s="1"/>
  <c r="R16932" i="1" a="1"/>
  <c r="R16932" i="1" s="1"/>
  <c r="R16933" i="1" a="1"/>
  <c r="R16933" i="1" s="1"/>
  <c r="R16934" i="1" a="1"/>
  <c r="R16934" i="1" s="1"/>
  <c r="R16935" i="1" a="1"/>
  <c r="R16935" i="1" s="1"/>
  <c r="R16936" i="1" a="1"/>
  <c r="R16936" i="1" s="1"/>
  <c r="R16937" i="1" a="1"/>
  <c r="R16937" i="1" s="1"/>
  <c r="R16938" i="1" a="1"/>
  <c r="R16938" i="1" s="1"/>
  <c r="R16939" i="1" a="1"/>
  <c r="R16939" i="1" s="1"/>
  <c r="R16940" i="1" a="1"/>
  <c r="R16940" i="1" s="1"/>
  <c r="R16941" i="1" a="1"/>
  <c r="R16941" i="1" s="1"/>
  <c r="R16942" i="1" a="1"/>
  <c r="R16942" i="1" s="1"/>
  <c r="R16943" i="1" a="1"/>
  <c r="R16943" i="1" s="1"/>
  <c r="R16944" i="1" a="1"/>
  <c r="R16944" i="1" s="1"/>
  <c r="R16945" i="1" a="1"/>
  <c r="R16945" i="1" s="1"/>
  <c r="R16946" i="1" a="1"/>
  <c r="R16946" i="1" s="1"/>
  <c r="R16947" i="1" a="1"/>
  <c r="R16947" i="1" s="1"/>
  <c r="R16948" i="1" a="1"/>
  <c r="R16948" i="1" s="1"/>
  <c r="R16949" i="1" a="1"/>
  <c r="R16949" i="1" s="1"/>
  <c r="R16950" i="1" a="1"/>
  <c r="R16950" i="1" s="1"/>
  <c r="R16951" i="1" a="1"/>
  <c r="R16951" i="1" s="1"/>
  <c r="R16952" i="1" a="1"/>
  <c r="R16952" i="1" s="1"/>
  <c r="R16953" i="1" a="1"/>
  <c r="R16953" i="1" s="1"/>
  <c r="R16954" i="1" a="1"/>
  <c r="R16954" i="1" s="1"/>
  <c r="R16955" i="1" a="1"/>
  <c r="R16955" i="1" s="1"/>
  <c r="R16956" i="1" a="1"/>
  <c r="R16956" i="1" s="1"/>
  <c r="R16957" i="1" a="1"/>
  <c r="R16957" i="1" s="1"/>
  <c r="R16958" i="1" a="1"/>
  <c r="R16958" i="1" s="1"/>
  <c r="R16959" i="1" a="1"/>
  <c r="R16959" i="1" s="1"/>
  <c r="R16960" i="1" a="1"/>
  <c r="R16960" i="1" s="1"/>
  <c r="R16961" i="1" a="1"/>
  <c r="R16961" i="1" s="1"/>
  <c r="R16962" i="1" a="1"/>
  <c r="R16962" i="1" s="1"/>
  <c r="R16963" i="1" a="1"/>
  <c r="R16963" i="1" s="1"/>
  <c r="R16964" i="1" a="1"/>
  <c r="R16964" i="1" s="1"/>
  <c r="R16965" i="1" a="1"/>
  <c r="R16965" i="1" s="1"/>
  <c r="R16966" i="1" a="1"/>
  <c r="R16966" i="1" s="1"/>
  <c r="R16967" i="1" a="1"/>
  <c r="R16967" i="1" s="1"/>
  <c r="R16968" i="1" a="1"/>
  <c r="R16968" i="1" s="1"/>
  <c r="R16969" i="1" a="1"/>
  <c r="R16969" i="1" s="1"/>
  <c r="R16970" i="1" a="1"/>
  <c r="R16970" i="1" s="1"/>
  <c r="R16971" i="1" a="1"/>
  <c r="R16971" i="1" s="1"/>
  <c r="R16972" i="1" a="1"/>
  <c r="R16972" i="1" s="1"/>
  <c r="R16973" i="1" a="1"/>
  <c r="R16973" i="1" s="1"/>
  <c r="R16974" i="1" a="1"/>
  <c r="R16974" i="1" s="1"/>
  <c r="R16975" i="1" a="1"/>
  <c r="R16975" i="1" s="1"/>
  <c r="R16976" i="1" a="1"/>
  <c r="R16976" i="1" s="1"/>
  <c r="R16977" i="1" a="1"/>
  <c r="R16977" i="1" s="1"/>
  <c r="R16978" i="1" a="1"/>
  <c r="R16978" i="1" s="1"/>
  <c r="R16979" i="1" a="1"/>
  <c r="R16979" i="1" s="1"/>
  <c r="R16980" i="1" a="1"/>
  <c r="R16980" i="1" s="1"/>
  <c r="R16981" i="1" a="1"/>
  <c r="R16981" i="1" s="1"/>
  <c r="R16982" i="1" a="1"/>
  <c r="R16982" i="1" s="1"/>
  <c r="R16983" i="1" a="1"/>
  <c r="R16983" i="1" s="1"/>
  <c r="R16984" i="1" a="1"/>
  <c r="R16984" i="1" s="1"/>
  <c r="R16985" i="1" a="1"/>
  <c r="R16985" i="1" s="1"/>
  <c r="R16986" i="1" a="1"/>
  <c r="R16986" i="1" s="1"/>
  <c r="R16987" i="1" a="1"/>
  <c r="R16987" i="1" s="1"/>
  <c r="R16988" i="1" a="1"/>
  <c r="R16988" i="1" s="1"/>
  <c r="R16989" i="1" a="1"/>
  <c r="R16989" i="1" s="1"/>
  <c r="R16990" i="1" a="1"/>
  <c r="R16990" i="1" s="1"/>
  <c r="R16991" i="1" a="1"/>
  <c r="R16991" i="1" s="1"/>
  <c r="R16992" i="1" a="1"/>
  <c r="R16992" i="1" s="1"/>
  <c r="R16993" i="1" a="1"/>
  <c r="R16993" i="1" s="1"/>
  <c r="R16994" i="1" a="1"/>
  <c r="R16994" i="1" s="1"/>
  <c r="R16995" i="1" a="1"/>
  <c r="R16995" i="1" s="1"/>
  <c r="R16996" i="1" a="1"/>
  <c r="R16996" i="1" s="1"/>
  <c r="R16997" i="1" a="1"/>
  <c r="R16997" i="1" s="1"/>
  <c r="R16998" i="1" a="1"/>
  <c r="R16998" i="1" s="1"/>
  <c r="R16999" i="1" a="1"/>
  <c r="R16999" i="1" s="1"/>
  <c r="R17000" i="1" a="1"/>
  <c r="R17000" i="1" s="1"/>
  <c r="R17001" i="1" a="1"/>
  <c r="R17001" i="1" s="1"/>
  <c r="R17002" i="1" a="1"/>
  <c r="R17002" i="1" s="1"/>
  <c r="R17003" i="1" a="1"/>
  <c r="R17003" i="1" s="1"/>
  <c r="R17004" i="1" a="1"/>
  <c r="R17004" i="1" s="1"/>
  <c r="R17005" i="1" a="1"/>
  <c r="R17005" i="1" s="1"/>
  <c r="R17006" i="1" a="1"/>
  <c r="R17006" i="1" s="1"/>
  <c r="R17007" i="1" a="1"/>
  <c r="R17007" i="1" s="1"/>
  <c r="R17008" i="1" a="1"/>
  <c r="R17008" i="1" s="1"/>
  <c r="R17009" i="1" a="1"/>
  <c r="R17009" i="1" s="1"/>
  <c r="R17010" i="1" a="1"/>
  <c r="R17010" i="1" s="1"/>
  <c r="R17011" i="1" a="1"/>
  <c r="R17011" i="1" s="1"/>
  <c r="R17012" i="1" a="1"/>
  <c r="R17012" i="1" s="1"/>
  <c r="R17013" i="1" a="1"/>
  <c r="R17013" i="1" s="1"/>
  <c r="R17014" i="1" a="1"/>
  <c r="R17014" i="1" s="1"/>
  <c r="R17015" i="1" a="1"/>
  <c r="R17015" i="1" s="1"/>
  <c r="R17016" i="1" a="1"/>
  <c r="R17016" i="1" s="1"/>
  <c r="R17017" i="1" a="1"/>
  <c r="R17017" i="1" s="1"/>
  <c r="R17018" i="1" a="1"/>
  <c r="R17018" i="1" s="1"/>
  <c r="R17019" i="1" a="1"/>
  <c r="R17019" i="1" s="1"/>
  <c r="R17020" i="1" a="1"/>
  <c r="R17020" i="1" s="1"/>
  <c r="R17021" i="1" a="1"/>
  <c r="R17021" i="1" s="1"/>
  <c r="R17022" i="1" a="1"/>
  <c r="R17022" i="1" s="1"/>
  <c r="R17023" i="1" a="1"/>
  <c r="R17023" i="1" s="1"/>
  <c r="R17024" i="1" a="1"/>
  <c r="R17024" i="1" s="1"/>
  <c r="R17025" i="1" a="1"/>
  <c r="R17025" i="1" s="1"/>
  <c r="R17026" i="1" a="1"/>
  <c r="R17026" i="1" s="1"/>
  <c r="R17027" i="1" a="1"/>
  <c r="R17027" i="1" s="1"/>
  <c r="R17028" i="1" a="1"/>
  <c r="R17028" i="1" s="1"/>
  <c r="R17029" i="1" a="1"/>
  <c r="R17029" i="1" s="1"/>
  <c r="R17030" i="1" a="1"/>
  <c r="R17030" i="1" s="1"/>
  <c r="R17031" i="1" a="1"/>
  <c r="R17031" i="1" s="1"/>
  <c r="R17032" i="1" a="1"/>
  <c r="R17032" i="1" s="1"/>
  <c r="R17033" i="1" a="1"/>
  <c r="R17033" i="1" s="1"/>
  <c r="R17034" i="1" a="1"/>
  <c r="R17034" i="1" s="1"/>
  <c r="R17035" i="1" a="1"/>
  <c r="R17035" i="1" s="1"/>
  <c r="R17036" i="1" a="1"/>
  <c r="R17036" i="1" s="1"/>
  <c r="R17037" i="1" a="1"/>
  <c r="R17037" i="1" s="1"/>
  <c r="R17038" i="1" a="1"/>
  <c r="R17038" i="1" s="1"/>
  <c r="R17039" i="1" a="1"/>
  <c r="R17039" i="1" s="1"/>
  <c r="R17040" i="1" a="1"/>
  <c r="R17040" i="1" s="1"/>
  <c r="R17041" i="1" a="1"/>
  <c r="R17041" i="1" s="1"/>
  <c r="R17042" i="1" a="1"/>
  <c r="R17042" i="1" s="1"/>
  <c r="R17043" i="1" a="1"/>
  <c r="R17043" i="1" s="1"/>
  <c r="R17044" i="1" a="1"/>
  <c r="R17044" i="1" s="1"/>
  <c r="R17045" i="1" a="1"/>
  <c r="R17045" i="1" s="1"/>
  <c r="R17046" i="1" a="1"/>
  <c r="R17046" i="1" s="1"/>
  <c r="R17047" i="1" a="1"/>
  <c r="R17047" i="1" s="1"/>
  <c r="R17048" i="1" a="1"/>
  <c r="R17048" i="1" s="1"/>
  <c r="R17049" i="1" a="1"/>
  <c r="R17049" i="1" s="1"/>
  <c r="R17050" i="1" a="1"/>
  <c r="R17050" i="1" s="1"/>
  <c r="R17051" i="1" a="1"/>
  <c r="R17051" i="1" s="1"/>
  <c r="R17052" i="1" a="1"/>
  <c r="R17052" i="1" s="1"/>
  <c r="R17053" i="1" a="1"/>
  <c r="R17053" i="1" s="1"/>
  <c r="R17054" i="1" a="1"/>
  <c r="R17054" i="1" s="1"/>
  <c r="R17055" i="1" a="1"/>
  <c r="R17055" i="1" s="1"/>
  <c r="R17056" i="1" a="1"/>
  <c r="R17056" i="1" s="1"/>
  <c r="R17057" i="1" a="1"/>
  <c r="R17057" i="1" s="1"/>
  <c r="R17058" i="1" a="1"/>
  <c r="R17058" i="1" s="1"/>
  <c r="R17059" i="1" a="1"/>
  <c r="R17059" i="1" s="1"/>
  <c r="R17060" i="1" a="1"/>
  <c r="R17060" i="1" s="1"/>
  <c r="R17061" i="1" a="1"/>
  <c r="R17061" i="1" s="1"/>
  <c r="R17062" i="1" a="1"/>
  <c r="R17062" i="1" s="1"/>
  <c r="R17063" i="1" a="1"/>
  <c r="R17063" i="1" s="1"/>
  <c r="R17064" i="1" a="1"/>
  <c r="R17064" i="1" s="1"/>
  <c r="R17065" i="1" a="1"/>
  <c r="R17065" i="1" s="1"/>
  <c r="R17066" i="1" a="1"/>
  <c r="R17066" i="1" s="1"/>
  <c r="R17067" i="1" a="1"/>
  <c r="R17067" i="1" s="1"/>
  <c r="R17068" i="1" a="1"/>
  <c r="R17068" i="1" s="1"/>
  <c r="R17069" i="1" a="1"/>
  <c r="R17069" i="1" s="1"/>
  <c r="R17070" i="1" a="1"/>
  <c r="R17070" i="1" s="1"/>
  <c r="R17071" i="1" a="1"/>
  <c r="R17071" i="1" s="1"/>
  <c r="R17072" i="1" a="1"/>
  <c r="R17072" i="1" s="1"/>
  <c r="R17073" i="1" a="1"/>
  <c r="R17073" i="1" s="1"/>
  <c r="R17074" i="1" a="1"/>
  <c r="R17074" i="1" s="1"/>
  <c r="R17075" i="1" a="1"/>
  <c r="R17075" i="1" s="1"/>
  <c r="R17076" i="1" a="1"/>
  <c r="R17076" i="1" s="1"/>
  <c r="R17077" i="1" a="1"/>
  <c r="R17077" i="1" s="1"/>
  <c r="R17078" i="1" a="1"/>
  <c r="R17078" i="1" s="1"/>
  <c r="R17079" i="1" a="1"/>
  <c r="R17079" i="1" s="1"/>
  <c r="R17080" i="1" a="1"/>
  <c r="R17080" i="1" s="1"/>
  <c r="R17081" i="1" a="1"/>
  <c r="R17081" i="1" s="1"/>
  <c r="R17082" i="1" a="1"/>
  <c r="R17082" i="1" s="1"/>
  <c r="R17083" i="1" a="1"/>
  <c r="R17083" i="1" s="1"/>
  <c r="R17084" i="1" a="1"/>
  <c r="R17084" i="1" s="1"/>
  <c r="R17085" i="1" a="1"/>
  <c r="R17085" i="1" s="1"/>
  <c r="R17086" i="1" a="1"/>
  <c r="R17086" i="1" s="1"/>
  <c r="R17087" i="1" a="1"/>
  <c r="R17087" i="1" s="1"/>
  <c r="R17088" i="1" a="1"/>
  <c r="R17088" i="1" s="1"/>
  <c r="R17089" i="1" a="1"/>
  <c r="R17089" i="1" s="1"/>
  <c r="R17090" i="1" a="1"/>
  <c r="R17090" i="1" s="1"/>
  <c r="R17091" i="1" a="1"/>
  <c r="R17091" i="1" s="1"/>
  <c r="R17092" i="1" a="1"/>
  <c r="R17092" i="1" s="1"/>
  <c r="R17093" i="1" a="1"/>
  <c r="R17093" i="1" s="1"/>
  <c r="R17094" i="1" a="1"/>
  <c r="R17094" i="1" s="1"/>
  <c r="R17095" i="1" a="1"/>
  <c r="R17095" i="1" s="1"/>
  <c r="R17096" i="1" a="1"/>
  <c r="R17096" i="1" s="1"/>
  <c r="R17097" i="1" a="1"/>
  <c r="R17097" i="1" s="1"/>
  <c r="R17098" i="1" a="1"/>
  <c r="R17098" i="1" s="1"/>
  <c r="R17099" i="1" a="1"/>
  <c r="R17099" i="1" s="1"/>
  <c r="R17100" i="1" a="1"/>
  <c r="R17100" i="1" s="1"/>
  <c r="R17101" i="1" a="1"/>
  <c r="R17101" i="1" s="1"/>
  <c r="R17102" i="1" a="1"/>
  <c r="R17102" i="1" s="1"/>
  <c r="R17103" i="1" a="1"/>
  <c r="R17103" i="1" s="1"/>
  <c r="R17104" i="1" a="1"/>
  <c r="R17104" i="1" s="1"/>
  <c r="R17105" i="1" a="1"/>
  <c r="R17105" i="1" s="1"/>
  <c r="R17106" i="1" a="1"/>
  <c r="R17106" i="1" s="1"/>
  <c r="R17107" i="1" a="1"/>
  <c r="R17107" i="1" s="1"/>
  <c r="R17108" i="1" a="1"/>
  <c r="R17108" i="1" s="1"/>
  <c r="R17109" i="1" a="1"/>
  <c r="R17109" i="1" s="1"/>
  <c r="R17110" i="1" a="1"/>
  <c r="R17110" i="1" s="1"/>
  <c r="R17111" i="1" a="1"/>
  <c r="R17111" i="1" s="1"/>
  <c r="R17112" i="1" a="1"/>
  <c r="R17112" i="1" s="1"/>
  <c r="R17113" i="1" a="1"/>
  <c r="R17113" i="1" s="1"/>
  <c r="R17114" i="1" a="1"/>
  <c r="R17114" i="1" s="1"/>
  <c r="R17115" i="1" a="1"/>
  <c r="R17115" i="1" s="1"/>
  <c r="R17116" i="1" a="1"/>
  <c r="R17116" i="1" s="1"/>
  <c r="R17117" i="1" a="1"/>
  <c r="R17117" i="1" s="1"/>
  <c r="R17118" i="1" a="1"/>
  <c r="R17118" i="1" s="1"/>
  <c r="R17119" i="1" a="1"/>
  <c r="R17119" i="1" s="1"/>
  <c r="R17120" i="1" a="1"/>
  <c r="R17120" i="1" s="1"/>
  <c r="R17121" i="1" a="1"/>
  <c r="R17121" i="1" s="1"/>
  <c r="R17122" i="1" a="1"/>
  <c r="R17122" i="1" s="1"/>
  <c r="R17123" i="1" a="1"/>
  <c r="R17123" i="1" s="1"/>
  <c r="R17124" i="1" a="1"/>
  <c r="R17124" i="1" s="1"/>
  <c r="R17125" i="1" a="1"/>
  <c r="R17125" i="1" s="1"/>
  <c r="R17126" i="1" a="1"/>
  <c r="R17126" i="1" s="1"/>
  <c r="R17127" i="1" a="1"/>
  <c r="R17127" i="1" s="1"/>
  <c r="R17128" i="1" a="1"/>
  <c r="R17128" i="1" s="1"/>
  <c r="R17129" i="1" a="1"/>
  <c r="R17129" i="1" s="1"/>
  <c r="R17130" i="1" a="1"/>
  <c r="R17130" i="1" s="1"/>
  <c r="R17131" i="1" a="1"/>
  <c r="R17131" i="1" s="1"/>
  <c r="R17132" i="1" a="1"/>
  <c r="R17132" i="1" s="1"/>
  <c r="R17133" i="1" a="1"/>
  <c r="R17133" i="1" s="1"/>
  <c r="R17134" i="1" a="1"/>
  <c r="R17134" i="1" s="1"/>
  <c r="R17135" i="1" a="1"/>
  <c r="R17135" i="1" s="1"/>
  <c r="R17136" i="1" a="1"/>
  <c r="R17136" i="1" s="1"/>
  <c r="R17137" i="1" a="1"/>
  <c r="R17137" i="1" s="1"/>
  <c r="R17138" i="1" a="1"/>
  <c r="R17138" i="1" s="1"/>
  <c r="R17139" i="1" a="1"/>
  <c r="R17139" i="1" s="1"/>
  <c r="R17140" i="1" a="1"/>
  <c r="R17140" i="1" s="1"/>
  <c r="R17141" i="1" a="1"/>
  <c r="R17141" i="1" s="1"/>
  <c r="R17142" i="1" a="1"/>
  <c r="R17142" i="1" s="1"/>
  <c r="R17143" i="1" a="1"/>
  <c r="R17143" i="1" s="1"/>
  <c r="R17144" i="1" a="1"/>
  <c r="R17145" i="1" a="1"/>
  <c r="R17145" i="1" s="1"/>
  <c r="R17146" i="1" a="1"/>
  <c r="R17146" i="1" s="1"/>
  <c r="R17147" i="1" a="1"/>
  <c r="R17147" i="1" s="1"/>
  <c r="R17148" i="1" a="1"/>
  <c r="R17148" i="1" s="1"/>
  <c r="R17149" i="1" a="1"/>
  <c r="R17149" i="1" s="1"/>
  <c r="R17150" i="1" a="1"/>
  <c r="R17150" i="1" s="1"/>
  <c r="R17151" i="1" a="1"/>
  <c r="R17151" i="1" s="1"/>
  <c r="R17152" i="1" a="1"/>
  <c r="R17152" i="1" s="1"/>
  <c r="R17153" i="1" a="1"/>
  <c r="R17153" i="1" s="1"/>
  <c r="R17154" i="1" a="1"/>
  <c r="R17154" i="1" s="1"/>
  <c r="R17155" i="1" a="1"/>
  <c r="R17155" i="1" s="1"/>
  <c r="R17156" i="1" a="1"/>
  <c r="R17156" i="1" s="1"/>
  <c r="R17157" i="1" a="1"/>
  <c r="R17157" i="1" s="1"/>
  <c r="R17158" i="1" a="1"/>
  <c r="R17158" i="1" s="1"/>
  <c r="R17159" i="1" a="1"/>
  <c r="R17159" i="1" s="1"/>
  <c r="R17160" i="1" a="1"/>
  <c r="R17160" i="1" s="1"/>
  <c r="R17161" i="1" a="1"/>
  <c r="R17161" i="1" s="1"/>
  <c r="R17162" i="1" a="1"/>
  <c r="R17162" i="1" s="1"/>
  <c r="R17163" i="1" a="1"/>
  <c r="R17163" i="1" s="1"/>
  <c r="R17164" i="1" a="1"/>
  <c r="R17164" i="1" s="1"/>
  <c r="R17165" i="1" a="1"/>
  <c r="R17165" i="1" s="1"/>
  <c r="R17166" i="1" a="1"/>
  <c r="R17166" i="1" s="1"/>
  <c r="R17167" i="1" a="1"/>
  <c r="R17167" i="1" s="1"/>
  <c r="R17168" i="1" a="1"/>
  <c r="R17168" i="1" s="1"/>
  <c r="R17169" i="1" a="1"/>
  <c r="R17169" i="1" s="1"/>
  <c r="R17170" i="1" a="1"/>
  <c r="R17170" i="1" s="1"/>
  <c r="R17171" i="1" a="1"/>
  <c r="R17171" i="1" s="1"/>
  <c r="R17172" i="1" a="1"/>
  <c r="R17172" i="1" s="1"/>
  <c r="R17173" i="1" a="1"/>
  <c r="R17173" i="1" s="1"/>
  <c r="R17174" i="1" a="1"/>
  <c r="R17174" i="1" s="1"/>
  <c r="R17175" i="1" a="1"/>
  <c r="R17175" i="1" s="1"/>
  <c r="R17176" i="1" a="1"/>
  <c r="R17176" i="1" s="1"/>
  <c r="R17177" i="1" a="1"/>
  <c r="R17177" i="1" s="1"/>
  <c r="R17178" i="1" a="1"/>
  <c r="R17178" i="1" s="1"/>
  <c r="R17179" i="1" a="1"/>
  <c r="R17179" i="1" s="1"/>
  <c r="R17180" i="1" a="1"/>
  <c r="R17180" i="1" s="1"/>
  <c r="R17181" i="1" a="1"/>
  <c r="R17181" i="1" s="1"/>
  <c r="R17182" i="1" a="1"/>
  <c r="R17182" i="1" s="1"/>
  <c r="R17183" i="1" a="1"/>
  <c r="R17183" i="1" s="1"/>
  <c r="R17184" i="1" a="1"/>
  <c r="R17184" i="1" s="1"/>
  <c r="R17185" i="1" a="1"/>
  <c r="R17185" i="1" s="1"/>
  <c r="R17186" i="1" a="1"/>
  <c r="R17186" i="1" s="1"/>
  <c r="R17187" i="1" a="1"/>
  <c r="R17187" i="1" s="1"/>
  <c r="R17188" i="1" a="1"/>
  <c r="R17188" i="1" s="1"/>
  <c r="R17189" i="1" a="1"/>
  <c r="R17189" i="1" s="1"/>
  <c r="R17190" i="1" a="1"/>
  <c r="R17190" i="1" s="1"/>
  <c r="R17191" i="1" a="1"/>
  <c r="R17191" i="1" s="1"/>
  <c r="R17192" i="1" a="1"/>
  <c r="R17192" i="1" s="1"/>
  <c r="R17193" i="1" a="1"/>
  <c r="R17193" i="1" s="1"/>
  <c r="R17194" i="1" a="1"/>
  <c r="R17194" i="1" s="1"/>
  <c r="R17195" i="1" a="1"/>
  <c r="R17195" i="1" s="1"/>
  <c r="R17196" i="1" a="1"/>
  <c r="R17196" i="1" s="1"/>
  <c r="R17197" i="1" a="1"/>
  <c r="R17197" i="1" s="1"/>
  <c r="R17198" i="1" a="1"/>
  <c r="R17198" i="1" s="1"/>
  <c r="R17199" i="1" a="1"/>
  <c r="R17199" i="1" s="1"/>
  <c r="R17200" i="1" a="1"/>
  <c r="R17200" i="1" s="1"/>
  <c r="R17201" i="1" a="1"/>
  <c r="R17201" i="1" s="1"/>
  <c r="R17202" i="1" a="1"/>
  <c r="R17202" i="1" s="1"/>
  <c r="R17203" i="1" a="1"/>
  <c r="R17203" i="1" s="1"/>
  <c r="R17204" i="1" a="1"/>
  <c r="R17204" i="1" s="1"/>
  <c r="R17205" i="1" a="1"/>
  <c r="R17205" i="1" s="1"/>
  <c r="R17206" i="1" a="1"/>
  <c r="R17206" i="1" s="1"/>
  <c r="R17207" i="1" a="1"/>
  <c r="R17207" i="1" s="1"/>
  <c r="R17208" i="1" a="1"/>
  <c r="R17208" i="1" s="1"/>
  <c r="R17209" i="1" a="1"/>
  <c r="R17209" i="1" s="1"/>
  <c r="R17210" i="1" a="1"/>
  <c r="R17210" i="1" s="1"/>
  <c r="R17211" i="1" a="1"/>
  <c r="R17211" i="1" s="1"/>
  <c r="R17212" i="1" a="1"/>
  <c r="R17212" i="1" s="1"/>
  <c r="R17213" i="1" a="1"/>
  <c r="R17213" i="1" s="1"/>
  <c r="R17214" i="1" a="1"/>
  <c r="R17214" i="1" s="1"/>
  <c r="R17215" i="1" a="1"/>
  <c r="R17215" i="1" s="1"/>
  <c r="R17216" i="1" a="1"/>
  <c r="R17216" i="1" s="1"/>
  <c r="R17217" i="1" a="1"/>
  <c r="R17217" i="1" s="1"/>
  <c r="R17218" i="1" a="1"/>
  <c r="R17218" i="1" s="1"/>
  <c r="R17219" i="1" a="1"/>
  <c r="R17219" i="1" s="1"/>
  <c r="R17220" i="1" a="1"/>
  <c r="R17220" i="1" s="1"/>
  <c r="R17221" i="1" a="1"/>
  <c r="R17221" i="1" s="1"/>
  <c r="R17222" i="1" a="1"/>
  <c r="R17222" i="1" s="1"/>
  <c r="R17223" i="1" a="1"/>
  <c r="R17223" i="1" s="1"/>
  <c r="R17224" i="1" a="1"/>
  <c r="R17224" i="1" s="1"/>
  <c r="R17225" i="1" a="1"/>
  <c r="R17225" i="1" s="1"/>
  <c r="R17226" i="1" a="1"/>
  <c r="R17226" i="1" s="1"/>
  <c r="R17227" i="1" a="1"/>
  <c r="R17227" i="1" s="1"/>
  <c r="R17228" i="1" a="1"/>
  <c r="R17228" i="1" s="1"/>
  <c r="R17229" i="1" a="1"/>
  <c r="R17229" i="1" s="1"/>
  <c r="R17230" i="1" a="1"/>
  <c r="R17230" i="1" s="1"/>
  <c r="R17231" i="1" a="1"/>
  <c r="R17231" i="1" s="1"/>
  <c r="R17232" i="1" a="1"/>
  <c r="R17232" i="1" s="1"/>
  <c r="R17233" i="1" a="1"/>
  <c r="R17233" i="1" s="1"/>
  <c r="R17234" i="1" a="1"/>
  <c r="R17234" i="1" s="1"/>
  <c r="R17235" i="1" a="1"/>
  <c r="R17235" i="1" s="1"/>
  <c r="R17236" i="1" a="1"/>
  <c r="R17236" i="1" s="1"/>
  <c r="R17237" i="1" a="1"/>
  <c r="R17237" i="1" s="1"/>
  <c r="R17238" i="1" a="1"/>
  <c r="R17238" i="1" s="1"/>
  <c r="R17239" i="1" a="1"/>
  <c r="R17239" i="1" s="1"/>
  <c r="R17240" i="1" a="1"/>
  <c r="R17240" i="1" s="1"/>
  <c r="R17241" i="1" a="1"/>
  <c r="R17241" i="1" s="1"/>
  <c r="R17242" i="1" a="1"/>
  <c r="R17242" i="1" s="1"/>
  <c r="R17243" i="1" a="1"/>
  <c r="R17243" i="1" s="1"/>
  <c r="R17244" i="1" a="1"/>
  <c r="R17244" i="1" s="1"/>
  <c r="R17245" i="1" a="1"/>
  <c r="R17245" i="1" s="1"/>
  <c r="R17246" i="1" a="1"/>
  <c r="R17246" i="1" s="1"/>
  <c r="R17247" i="1" a="1"/>
  <c r="R17247" i="1" s="1"/>
  <c r="R17248" i="1" a="1"/>
  <c r="R17248" i="1" s="1"/>
  <c r="R17249" i="1" a="1"/>
  <c r="R17249" i="1" s="1"/>
  <c r="R17250" i="1" a="1"/>
  <c r="R17250" i="1" s="1"/>
  <c r="R17251" i="1" a="1"/>
  <c r="R17251" i="1" s="1"/>
  <c r="R17252" i="1" a="1"/>
  <c r="R17252" i="1" s="1"/>
  <c r="R17253" i="1" a="1"/>
  <c r="R17253" i="1" s="1"/>
  <c r="R17254" i="1" a="1"/>
  <c r="R17254" i="1" s="1"/>
  <c r="R17255" i="1" a="1"/>
  <c r="R17255" i="1" s="1"/>
  <c r="R17256" i="1" a="1"/>
  <c r="R17256" i="1" s="1"/>
  <c r="R17257" i="1" a="1"/>
  <c r="R17257" i="1" s="1"/>
  <c r="R17258" i="1" a="1"/>
  <c r="R17258" i="1" s="1"/>
  <c r="R17259" i="1" a="1"/>
  <c r="R17259" i="1" s="1"/>
  <c r="R17260" i="1" a="1"/>
  <c r="R17260" i="1" s="1"/>
  <c r="R17261" i="1" a="1"/>
  <c r="R17261" i="1" s="1"/>
  <c r="R17262" i="1" a="1"/>
  <c r="R17262" i="1" s="1"/>
  <c r="R17263" i="1" a="1"/>
  <c r="R17263" i="1" s="1"/>
  <c r="R17264" i="1" a="1"/>
  <c r="R17264" i="1" s="1"/>
  <c r="R17265" i="1" a="1"/>
  <c r="R17265" i="1" s="1"/>
  <c r="R17266" i="1" a="1"/>
  <c r="R17266" i="1" s="1"/>
  <c r="R17267" i="1" a="1"/>
  <c r="R17267" i="1" s="1"/>
  <c r="R17268" i="1" a="1"/>
  <c r="R17268" i="1" s="1"/>
  <c r="R17269" i="1" a="1"/>
  <c r="R17269" i="1" s="1"/>
  <c r="R17270" i="1" a="1"/>
  <c r="R17270" i="1" s="1"/>
  <c r="R17271" i="1" a="1"/>
  <c r="R17271" i="1" s="1"/>
  <c r="R17272" i="1" a="1"/>
  <c r="R17272" i="1" s="1"/>
  <c r="R17273" i="1" a="1"/>
  <c r="R17273" i="1" s="1"/>
  <c r="R17274" i="1" a="1"/>
  <c r="R17274" i="1" s="1"/>
  <c r="R17275" i="1" a="1"/>
  <c r="R17275" i="1" s="1"/>
  <c r="R17276" i="1" a="1"/>
  <c r="R17276" i="1" s="1"/>
  <c r="R17277" i="1" a="1"/>
  <c r="R17277" i="1" s="1"/>
  <c r="R17278" i="1" a="1"/>
  <c r="R17278" i="1" s="1"/>
  <c r="R17279" i="1" a="1"/>
  <c r="R17279" i="1" s="1"/>
  <c r="R17280" i="1" a="1"/>
  <c r="R17280" i="1" s="1"/>
  <c r="R17281" i="1" a="1"/>
  <c r="R17281" i="1" s="1"/>
  <c r="R17282" i="1" a="1"/>
  <c r="R17282" i="1" s="1"/>
  <c r="R17283" i="1" a="1"/>
  <c r="R17283" i="1" s="1"/>
  <c r="R17284" i="1" a="1"/>
  <c r="R17284" i="1" s="1"/>
  <c r="R17285" i="1" a="1"/>
  <c r="R17285" i="1" s="1"/>
  <c r="R17286" i="1" a="1"/>
  <c r="R17286" i="1" s="1"/>
  <c r="R17287" i="1" a="1"/>
  <c r="R17287" i="1" s="1"/>
  <c r="R17288" i="1" a="1"/>
  <c r="R17288" i="1" s="1"/>
  <c r="R17289" i="1" a="1"/>
  <c r="R17289" i="1" s="1"/>
  <c r="R17290" i="1" a="1"/>
  <c r="R17290" i="1" s="1"/>
  <c r="R17291" i="1" a="1"/>
  <c r="R17291" i="1" s="1"/>
  <c r="R17292" i="1" a="1"/>
  <c r="R17292" i="1"/>
  <c r="R17293" i="1" a="1"/>
  <c r="R17293" i="1" s="1"/>
  <c r="R17294" i="1" a="1"/>
  <c r="R17294" i="1" s="1"/>
  <c r="R17295" i="1" a="1"/>
  <c r="R17295" i="1" s="1"/>
  <c r="R17296" i="1" a="1"/>
  <c r="R17296" i="1" s="1"/>
  <c r="R17297" i="1" a="1"/>
  <c r="R17297" i="1" s="1"/>
  <c r="R17298" i="1" a="1"/>
  <c r="R17298" i="1" s="1"/>
  <c r="R17299" i="1" a="1"/>
  <c r="R17299" i="1" s="1"/>
  <c r="R17300" i="1" a="1"/>
  <c r="R17300" i="1" s="1"/>
  <c r="R17301" i="1" a="1"/>
  <c r="R17301" i="1" s="1"/>
  <c r="R17302" i="1" a="1"/>
  <c r="R17302" i="1" s="1"/>
  <c r="R17303" i="1" a="1"/>
  <c r="R17303" i="1" s="1"/>
  <c r="R17304" i="1" a="1"/>
  <c r="R17304" i="1" s="1"/>
  <c r="R17305" i="1" a="1"/>
  <c r="R17305" i="1" s="1"/>
  <c r="R17306" i="1" a="1"/>
  <c r="R17306" i="1" s="1"/>
  <c r="R17307" i="1" a="1"/>
  <c r="R17307" i="1" s="1"/>
  <c r="R17308" i="1" a="1"/>
  <c r="R17308" i="1" s="1"/>
  <c r="R17309" i="1" a="1"/>
  <c r="R17309" i="1" s="1"/>
  <c r="R17310" i="1" a="1"/>
  <c r="R17310" i="1" s="1"/>
  <c r="R17311" i="1" a="1"/>
  <c r="R17311" i="1"/>
  <c r="R17312" i="1" a="1"/>
  <c r="R17312" i="1" s="1"/>
  <c r="R17313" i="1" a="1"/>
  <c r="R17313" i="1" s="1"/>
  <c r="R17314" i="1" a="1"/>
  <c r="R17314" i="1" s="1"/>
  <c r="R17315" i="1" a="1"/>
  <c r="R17315" i="1" s="1"/>
  <c r="R17316" i="1" a="1"/>
  <c r="R17316" i="1" s="1"/>
  <c r="R17317" i="1" a="1"/>
  <c r="R17317" i="1" s="1"/>
  <c r="R17318" i="1" a="1"/>
  <c r="R17318" i="1"/>
  <c r="R17319" i="1" a="1"/>
  <c r="R17319" i="1"/>
  <c r="R17320" i="1" a="1"/>
  <c r="R17320" i="1"/>
  <c r="R17321" i="1" a="1"/>
  <c r="R17321" i="1"/>
  <c r="R17322" i="1" a="1"/>
  <c r="R17322" i="1" s="1"/>
  <c r="R17323" i="1" a="1"/>
  <c r="R17323" i="1" s="1"/>
  <c r="R17324" i="1" a="1"/>
  <c r="R17324" i="1" s="1"/>
  <c r="R17325" i="1" a="1"/>
  <c r="R17325" i="1" s="1"/>
  <c r="R17326" i="1" a="1"/>
  <c r="R17326" i="1" s="1"/>
  <c r="R17327" i="1" a="1"/>
  <c r="R17327" i="1" s="1"/>
  <c r="R17328" i="1" a="1"/>
  <c r="R17328" i="1" s="1"/>
  <c r="R17329" i="1" a="1"/>
  <c r="R17329" i="1" s="1"/>
  <c r="R17330" i="1" a="1"/>
  <c r="R17330" i="1" s="1"/>
  <c r="R17331" i="1" a="1"/>
  <c r="R17331" i="1" s="1"/>
  <c r="R17332" i="1" a="1"/>
  <c r="R17332" i="1" s="1"/>
  <c r="R17333" i="1" a="1"/>
  <c r="R17333" i="1" s="1"/>
  <c r="R17334" i="1" a="1"/>
  <c r="R17334" i="1" s="1"/>
  <c r="R17335" i="1" a="1"/>
  <c r="R17335" i="1" s="1"/>
  <c r="R17336" i="1" a="1"/>
  <c r="R17336" i="1" s="1"/>
  <c r="R17337" i="1" a="1"/>
  <c r="R17337" i="1" s="1"/>
  <c r="R17338" i="1" a="1"/>
  <c r="R17338" i="1" s="1"/>
  <c r="R17339" i="1" a="1"/>
  <c r="R17339" i="1" s="1"/>
  <c r="R17340" i="1" a="1"/>
  <c r="R17340" i="1" s="1"/>
  <c r="R17341" i="1" a="1"/>
  <c r="R17341" i="1" s="1"/>
  <c r="R17342" i="1" a="1"/>
  <c r="R17342" i="1" s="1"/>
  <c r="R17343" i="1" a="1"/>
  <c r="R17343" i="1" s="1"/>
  <c r="R17344" i="1" a="1"/>
  <c r="R17344" i="1" s="1"/>
  <c r="R17345" i="1" a="1"/>
  <c r="R17345" i="1" s="1"/>
  <c r="R17346" i="1" a="1"/>
  <c r="R17346" i="1" s="1"/>
  <c r="R17347" i="1" a="1"/>
  <c r="R17347" i="1" s="1"/>
  <c r="R17348" i="1" a="1"/>
  <c r="R17348" i="1" s="1"/>
  <c r="R17349" i="1" a="1"/>
  <c r="R17349" i="1" s="1"/>
  <c r="R17350" i="1" a="1"/>
  <c r="R17350" i="1" s="1"/>
  <c r="R17351" i="1" a="1"/>
  <c r="R17351" i="1" s="1"/>
  <c r="R17352" i="1" a="1"/>
  <c r="R17352" i="1" s="1"/>
  <c r="R17353" i="1" a="1"/>
  <c r="R17353" i="1" s="1"/>
  <c r="R17354" i="1" a="1"/>
  <c r="R17354" i="1" s="1"/>
  <c r="R17355" i="1" a="1"/>
  <c r="R17355" i="1" s="1"/>
  <c r="R17356" i="1" a="1"/>
  <c r="R17356" i="1" s="1"/>
  <c r="R17357" i="1" a="1"/>
  <c r="R17357" i="1" s="1"/>
  <c r="R17358" i="1" a="1"/>
  <c r="R17358" i="1" s="1"/>
  <c r="R17359" i="1" a="1"/>
  <c r="R17359" i="1" s="1"/>
  <c r="R17360" i="1" a="1"/>
  <c r="R17360" i="1" s="1"/>
  <c r="R17361" i="1" a="1"/>
  <c r="R17361" i="1" s="1"/>
  <c r="R17362" i="1" a="1"/>
  <c r="R17362" i="1" s="1"/>
  <c r="R17363" i="1" a="1"/>
  <c r="R17363" i="1" s="1"/>
  <c r="R17364" i="1" a="1"/>
  <c r="R17364" i="1" s="1"/>
  <c r="R17365" i="1" a="1"/>
  <c r="R17365" i="1" s="1"/>
  <c r="R17366" i="1" a="1"/>
  <c r="R17366" i="1" s="1"/>
  <c r="R17367" i="1" a="1"/>
  <c r="R17367" i="1" s="1"/>
  <c r="R17368" i="1" a="1"/>
  <c r="R17368" i="1" s="1"/>
  <c r="R17369" i="1" a="1"/>
  <c r="R17369" i="1" s="1"/>
  <c r="R17370" i="1" a="1"/>
  <c r="R17370" i="1" s="1"/>
  <c r="R17371" i="1" a="1"/>
  <c r="R17371" i="1" s="1"/>
  <c r="R17372" i="1" a="1"/>
  <c r="R17372" i="1" s="1"/>
  <c r="R17373" i="1" a="1"/>
  <c r="R17373" i="1" s="1"/>
  <c r="R17374" i="1" a="1"/>
  <c r="R17374" i="1" s="1"/>
  <c r="R17375" i="1" a="1"/>
  <c r="R17375" i="1" s="1"/>
  <c r="R17376" i="1" a="1"/>
  <c r="R17376" i="1" s="1"/>
  <c r="R17377" i="1" a="1"/>
  <c r="R17377" i="1" s="1"/>
  <c r="R17378" i="1" a="1"/>
  <c r="R17378" i="1" s="1"/>
  <c r="R17379" i="1" a="1"/>
  <c r="R17379" i="1" s="1"/>
  <c r="R17380" i="1" a="1"/>
  <c r="R17380" i="1" s="1"/>
  <c r="R17381" i="1" a="1"/>
  <c r="R17381" i="1" s="1"/>
  <c r="R17382" i="1" a="1"/>
  <c r="R17382" i="1" s="1"/>
  <c r="R17383" i="1" a="1"/>
  <c r="R17383" i="1" s="1"/>
  <c r="R17384" i="1" a="1"/>
  <c r="R17384" i="1" s="1"/>
  <c r="R17385" i="1" a="1"/>
  <c r="R17385" i="1" s="1"/>
  <c r="R17386" i="1" a="1"/>
  <c r="R17386" i="1" s="1"/>
  <c r="R17387" i="1" a="1"/>
  <c r="R17387" i="1" s="1"/>
  <c r="R17388" i="1" a="1"/>
  <c r="R17388" i="1" s="1"/>
  <c r="R17389" i="1" a="1"/>
  <c r="R17389" i="1" s="1"/>
  <c r="R17390" i="1" a="1"/>
  <c r="R17390" i="1" s="1"/>
  <c r="R17391" i="1" a="1"/>
  <c r="R17391" i="1" s="1"/>
  <c r="R17392" i="1" a="1"/>
  <c r="R17392" i="1" s="1"/>
  <c r="R17393" i="1" a="1"/>
  <c r="R17393" i="1" s="1"/>
  <c r="R17394" i="1" a="1"/>
  <c r="R17394" i="1" s="1"/>
  <c r="R17395" i="1" a="1"/>
  <c r="R17395" i="1" s="1"/>
  <c r="R17396" i="1" a="1"/>
  <c r="R17396" i="1" s="1"/>
  <c r="R17397" i="1" a="1"/>
  <c r="R17397" i="1" s="1"/>
  <c r="R17398" i="1" a="1"/>
  <c r="R17398" i="1" s="1"/>
  <c r="R17399" i="1" a="1"/>
  <c r="R17399" i="1" s="1"/>
  <c r="R17400" i="1" a="1"/>
  <c r="R17400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06" i="1" a="1"/>
  <c r="R17406" i="1" s="1"/>
  <c r="R17407" i="1" a="1"/>
  <c r="R17407" i="1" s="1"/>
  <c r="R17408" i="1" a="1"/>
  <c r="R17408" i="1" s="1"/>
  <c r="R17409" i="1" a="1"/>
  <c r="R17409" i="1" s="1"/>
  <c r="R17410" i="1" a="1"/>
  <c r="R17410" i="1" s="1"/>
  <c r="R17411" i="1" a="1"/>
  <c r="R17411" i="1" s="1"/>
  <c r="R17412" i="1" a="1"/>
  <c r="R17412" i="1" s="1"/>
  <c r="R17413" i="1" a="1"/>
  <c r="R17413" i="1" s="1"/>
  <c r="R17414" i="1" a="1"/>
  <c r="R17414" i="1" s="1"/>
  <c r="R17415" i="1" a="1"/>
  <c r="R17415" i="1" s="1"/>
  <c r="R17416" i="1" a="1"/>
  <c r="R17416" i="1" s="1"/>
  <c r="R17417" i="1" a="1"/>
  <c r="R17417" i="1" s="1"/>
  <c r="R17418" i="1" a="1"/>
  <c r="R17418" i="1" s="1"/>
  <c r="R17419" i="1" a="1"/>
  <c r="R17419" i="1" s="1"/>
  <c r="R17420" i="1" a="1"/>
  <c r="R17420" i="1" s="1"/>
  <c r="R17421" i="1" a="1"/>
  <c r="R17421" i="1" s="1"/>
  <c r="R17422" i="1" a="1"/>
  <c r="R17422" i="1" s="1"/>
  <c r="R17423" i="1" a="1"/>
  <c r="R17423" i="1" s="1"/>
  <c r="R17424" i="1" a="1"/>
  <c r="R17424" i="1" s="1"/>
  <c r="R17425" i="1" a="1"/>
  <c r="R17425" i="1" s="1"/>
  <c r="R17426" i="1" a="1"/>
  <c r="R17426" i="1" s="1"/>
  <c r="R17427" i="1" a="1"/>
  <c r="R17427" i="1" s="1"/>
  <c r="R17428" i="1" a="1"/>
  <c r="R17428" i="1" s="1"/>
  <c r="R17429" i="1" a="1"/>
  <c r="R17429" i="1" s="1"/>
  <c r="R17430" i="1" a="1"/>
  <c r="R17430" i="1" s="1"/>
  <c r="R17431" i="1" a="1"/>
  <c r="R17431" i="1" s="1"/>
  <c r="R17432" i="1" a="1"/>
  <c r="R17432" i="1" s="1"/>
  <c r="R17433" i="1" a="1"/>
  <c r="R17433" i="1" s="1"/>
  <c r="R17434" i="1" a="1"/>
  <c r="R17434" i="1" s="1"/>
  <c r="R17435" i="1" a="1"/>
  <c r="R17435" i="1" s="1"/>
  <c r="R17436" i="1" a="1"/>
  <c r="R17436" i="1" s="1"/>
  <c r="R17437" i="1" a="1"/>
  <c r="R17437" i="1" s="1"/>
  <c r="R17438" i="1" a="1"/>
  <c r="R17438" i="1" s="1"/>
  <c r="R17439" i="1" a="1"/>
  <c r="R17439" i="1" s="1"/>
  <c r="R17440" i="1" a="1"/>
  <c r="R17440" i="1" s="1"/>
  <c r="R17441" i="1" a="1"/>
  <c r="R17441" i="1" s="1"/>
  <c r="R17442" i="1" a="1"/>
  <c r="R17442" i="1" s="1"/>
  <c r="R17443" i="1" a="1"/>
  <c r="R17443" i="1" s="1"/>
  <c r="R17444" i="1" a="1"/>
  <c r="R17444" i="1" s="1"/>
  <c r="R17445" i="1" a="1"/>
  <c r="R17445" i="1" s="1"/>
  <c r="R17446" i="1" a="1"/>
  <c r="R17446" i="1" s="1"/>
  <c r="R17447" i="1" a="1"/>
  <c r="R17447" i="1" s="1"/>
  <c r="R17448" i="1" a="1"/>
  <c r="R17448" i="1" s="1"/>
  <c r="R17449" i="1" a="1"/>
  <c r="R17449" i="1" s="1"/>
  <c r="R17450" i="1" a="1"/>
  <c r="R17450" i="1" s="1"/>
  <c r="R17451" i="1" a="1"/>
  <c r="R17451" i="1" s="1"/>
  <c r="R17452" i="1" a="1"/>
  <c r="R17452" i="1" s="1"/>
  <c r="R17453" i="1" a="1"/>
  <c r="R17453" i="1" s="1"/>
  <c r="R17454" i="1" a="1"/>
  <c r="R17454" i="1" s="1"/>
  <c r="R17455" i="1" a="1"/>
  <c r="R17455" i="1" s="1"/>
  <c r="R17456" i="1" a="1"/>
  <c r="R17456" i="1" s="1"/>
  <c r="R17457" i="1" a="1"/>
  <c r="R17457" i="1" s="1"/>
  <c r="R17458" i="1" a="1"/>
  <c r="R17458" i="1" s="1"/>
  <c r="R17459" i="1" a="1"/>
  <c r="R17459" i="1" s="1"/>
  <c r="R17460" i="1" a="1"/>
  <c r="R17460" i="1" s="1"/>
  <c r="R17461" i="1" a="1"/>
  <c r="R17461" i="1" s="1"/>
  <c r="R17462" i="1" a="1"/>
  <c r="R17462" i="1" s="1"/>
  <c r="R17463" i="1" a="1"/>
  <c r="R17463" i="1" s="1"/>
  <c r="R17464" i="1" a="1"/>
  <c r="R17464" i="1" s="1"/>
  <c r="R17465" i="1" a="1"/>
  <c r="R17465" i="1" s="1"/>
  <c r="R17466" i="1" a="1"/>
  <c r="R17466" i="1" s="1"/>
  <c r="R17467" i="1" a="1"/>
  <c r="R17467" i="1" s="1"/>
  <c r="R17468" i="1" a="1"/>
  <c r="R17468" i="1" s="1"/>
  <c r="R17469" i="1" a="1"/>
  <c r="R17469" i="1" s="1"/>
  <c r="R17470" i="1" a="1"/>
  <c r="R17470" i="1" s="1"/>
  <c r="R17471" i="1" a="1"/>
  <c r="R17471" i="1" s="1"/>
  <c r="R17472" i="1" a="1"/>
  <c r="R17472" i="1" s="1"/>
  <c r="R17473" i="1" a="1"/>
  <c r="R17473" i="1" s="1"/>
  <c r="R17474" i="1" a="1"/>
  <c r="R17474" i="1" s="1"/>
  <c r="R17475" i="1" a="1"/>
  <c r="R17475" i="1" s="1"/>
  <c r="R17476" i="1" a="1"/>
  <c r="R17476" i="1" s="1"/>
  <c r="R17477" i="1" a="1"/>
  <c r="R17477" i="1" s="1"/>
  <c r="R17478" i="1" a="1"/>
  <c r="R17478" i="1" s="1"/>
  <c r="R17479" i="1" a="1"/>
  <c r="R17479" i="1" s="1"/>
  <c r="R17480" i="1" a="1"/>
  <c r="R17480" i="1" s="1"/>
  <c r="R17481" i="1" a="1"/>
  <c r="R17481" i="1" s="1"/>
  <c r="R17482" i="1" a="1"/>
  <c r="R17482" i="1" s="1"/>
  <c r="R17483" i="1" a="1"/>
  <c r="R17483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90" i="1" a="1"/>
  <c r="R17490" i="1" s="1"/>
  <c r="R17491" i="1" a="1"/>
  <c r="R17491" i="1" s="1"/>
  <c r="R17492" i="1" a="1"/>
  <c r="R17492" i="1" s="1"/>
  <c r="R17493" i="1" a="1"/>
  <c r="R17493" i="1" s="1"/>
  <c r="R17494" i="1" a="1"/>
  <c r="R17494" i="1" s="1"/>
  <c r="R17495" i="1" a="1"/>
  <c r="R17495" i="1" s="1"/>
  <c r="R17496" i="1" a="1"/>
  <c r="R17496" i="1" s="1"/>
  <c r="R17497" i="1" a="1"/>
  <c r="R17497" i="1" s="1"/>
  <c r="R17498" i="1" a="1"/>
  <c r="R17498" i="1" s="1"/>
  <c r="R17499" i="1" a="1"/>
  <c r="R17499" i="1" s="1"/>
  <c r="R17500" i="1" a="1"/>
  <c r="R17500" i="1" s="1"/>
  <c r="R17501" i="1" a="1"/>
  <c r="R17501" i="1" s="1"/>
  <c r="R17502" i="1" a="1"/>
  <c r="R17502" i="1" s="1"/>
  <c r="R17503" i="1" a="1"/>
  <c r="R17503" i="1" s="1"/>
  <c r="R17504" i="1" a="1"/>
  <c r="R17504" i="1" s="1"/>
  <c r="R17505" i="1" a="1"/>
  <c r="R17505" i="1" s="1"/>
  <c r="R17506" i="1" a="1"/>
  <c r="R17506" i="1" s="1"/>
  <c r="R17507" i="1" a="1"/>
  <c r="R17507" i="1" s="1"/>
  <c r="R17508" i="1" a="1"/>
  <c r="R17508" i="1" s="1"/>
  <c r="R17509" i="1" a="1"/>
  <c r="R17509" i="1" s="1"/>
  <c r="R17510" i="1" a="1"/>
  <c r="R17510" i="1" s="1"/>
  <c r="R17511" i="1" a="1"/>
  <c r="R17511" i="1" s="1"/>
  <c r="R17512" i="1" a="1"/>
  <c r="R17512" i="1" s="1"/>
  <c r="R17513" i="1" a="1"/>
  <c r="R17513" i="1" s="1"/>
  <c r="R17514" i="1" a="1"/>
  <c r="R17514" i="1" s="1"/>
  <c r="R17515" i="1" a="1"/>
  <c r="R17515" i="1" s="1"/>
  <c r="R17516" i="1" a="1"/>
  <c r="R17516" i="1" s="1"/>
  <c r="R17517" i="1" a="1"/>
  <c r="R17517" i="1" s="1"/>
  <c r="R17518" i="1" a="1"/>
  <c r="R17518" i="1" s="1"/>
  <c r="R17519" i="1" a="1"/>
  <c r="R17519" i="1" s="1"/>
  <c r="R17520" i="1" a="1"/>
  <c r="R17520" i="1" s="1"/>
  <c r="R17521" i="1" a="1"/>
  <c r="R17521" i="1" s="1"/>
  <c r="R17522" i="1" a="1"/>
  <c r="R17522" i="1" s="1"/>
  <c r="R17523" i="1" a="1"/>
  <c r="R17523" i="1" s="1"/>
  <c r="R17524" i="1" a="1"/>
  <c r="R17524" i="1" s="1"/>
  <c r="R17525" i="1" a="1"/>
  <c r="R17525" i="1" s="1"/>
  <c r="R17526" i="1" a="1"/>
  <c r="R17526" i="1" s="1"/>
  <c r="R17527" i="1" a="1"/>
  <c r="R17527" i="1" s="1"/>
  <c r="R17528" i="1" a="1"/>
  <c r="R17528" i="1" s="1"/>
  <c r="R17529" i="1" a="1"/>
  <c r="R17529" i="1" s="1"/>
  <c r="R17530" i="1" a="1"/>
  <c r="R17530" i="1" s="1"/>
  <c r="R17531" i="1" a="1"/>
  <c r="R17531" i="1" s="1"/>
  <c r="R17532" i="1" a="1"/>
  <c r="R17532" i="1" s="1"/>
  <c r="R17533" i="1" a="1"/>
  <c r="R17533" i="1" s="1"/>
  <c r="R17534" i="1" a="1"/>
  <c r="R17534" i="1" s="1"/>
  <c r="R17535" i="1" a="1"/>
  <c r="R17535" i="1" s="1"/>
  <c r="R17536" i="1" a="1"/>
  <c r="R17536" i="1" s="1"/>
  <c r="R17537" i="1" a="1"/>
  <c r="R17537" i="1" s="1"/>
  <c r="R17538" i="1" a="1"/>
  <c r="R17538" i="1" s="1"/>
  <c r="R17539" i="1" a="1"/>
  <c r="R17539" i="1" s="1"/>
  <c r="R17540" i="1" a="1"/>
  <c r="R17540" i="1" s="1"/>
  <c r="R17541" i="1" a="1"/>
  <c r="R17541" i="1" s="1"/>
  <c r="R17542" i="1" a="1"/>
  <c r="R17542" i="1" s="1"/>
  <c r="R17543" i="1" a="1"/>
  <c r="R17543" i="1" s="1"/>
  <c r="R17544" i="1" a="1"/>
  <c r="R17544" i="1" s="1"/>
  <c r="R17545" i="1" a="1"/>
  <c r="R17545" i="1" s="1"/>
  <c r="R17546" i="1" a="1"/>
  <c r="R17546" i="1" s="1"/>
  <c r="R17547" i="1" a="1"/>
  <c r="R17547" i="1" s="1"/>
  <c r="R17548" i="1" a="1"/>
  <c r="R17548" i="1" s="1"/>
  <c r="R17549" i="1" a="1"/>
  <c r="R17549" i="1" s="1"/>
  <c r="R17550" i="1" a="1"/>
  <c r="R17550" i="1" s="1"/>
  <c r="R17551" i="1" a="1"/>
  <c r="R17551" i="1" s="1"/>
  <c r="R17552" i="1" a="1"/>
  <c r="R17552" i="1" s="1"/>
  <c r="R17553" i="1" a="1"/>
  <c r="R17553" i="1" s="1"/>
  <c r="R17554" i="1" a="1"/>
  <c r="R17554" i="1" s="1"/>
  <c r="R17555" i="1" a="1"/>
  <c r="R17555" i="1" s="1"/>
  <c r="R17556" i="1" a="1"/>
  <c r="R17556" i="1" s="1"/>
  <c r="R17557" i="1" a="1"/>
  <c r="R17557" i="1" s="1"/>
  <c r="R17558" i="1" a="1"/>
  <c r="R17558" i="1" s="1"/>
  <c r="R17559" i="1" a="1"/>
  <c r="R17559" i="1" s="1"/>
  <c r="R17560" i="1" a="1"/>
  <c r="R17560" i="1" s="1"/>
  <c r="R17561" i="1" a="1"/>
  <c r="R17561" i="1" s="1"/>
  <c r="R17562" i="1" a="1"/>
  <c r="R17562" i="1" s="1"/>
  <c r="R17563" i="1" a="1"/>
  <c r="R17563" i="1" s="1"/>
  <c r="R17564" i="1" a="1"/>
  <c r="R17564" i="1" s="1"/>
  <c r="R17565" i="1" a="1"/>
  <c r="R17565" i="1" s="1"/>
  <c r="R17566" i="1" a="1"/>
  <c r="R17566" i="1" s="1"/>
  <c r="R17567" i="1" a="1"/>
  <c r="R17567" i="1" s="1"/>
  <c r="R17568" i="1" a="1"/>
  <c r="R17568" i="1" s="1"/>
  <c r="R17569" i="1" a="1"/>
  <c r="R17569" i="1" s="1"/>
  <c r="R17570" i="1" a="1"/>
  <c r="R17570" i="1" s="1"/>
  <c r="R17571" i="1" a="1"/>
  <c r="R17571" i="1" s="1"/>
  <c r="R17572" i="1" a="1"/>
  <c r="R17572" i="1" s="1"/>
  <c r="R17573" i="1" a="1"/>
  <c r="R17573" i="1" s="1"/>
  <c r="R17574" i="1" a="1"/>
  <c r="R17574" i="1" s="1"/>
  <c r="R17575" i="1" a="1"/>
  <c r="R17575" i="1" s="1"/>
  <c r="R17576" i="1" a="1"/>
  <c r="R17576" i="1" s="1"/>
  <c r="R17577" i="1" a="1"/>
  <c r="R17577" i="1" s="1"/>
  <c r="R17578" i="1" a="1"/>
  <c r="R17578" i="1" s="1"/>
  <c r="R17579" i="1" a="1"/>
  <c r="R17579" i="1" s="1"/>
  <c r="R17580" i="1" a="1"/>
  <c r="R17580" i="1" s="1"/>
  <c r="R17581" i="1" a="1"/>
  <c r="R17581" i="1" s="1"/>
  <c r="R17582" i="1" a="1"/>
  <c r="R17582" i="1" s="1"/>
  <c r="R17583" i="1" a="1"/>
  <c r="R17583" i="1" s="1"/>
  <c r="R17584" i="1" a="1"/>
  <c r="R17584" i="1" s="1"/>
  <c r="R17585" i="1" a="1"/>
  <c r="R17585" i="1" s="1"/>
  <c r="R17586" i="1" a="1"/>
  <c r="R17586" i="1" s="1"/>
  <c r="R17587" i="1" a="1"/>
  <c r="R17587" i="1" s="1"/>
  <c r="R17588" i="1" a="1"/>
  <c r="R17588" i="1" s="1"/>
  <c r="R17589" i="1" a="1"/>
  <c r="R17589" i="1" s="1"/>
  <c r="R17590" i="1" a="1"/>
  <c r="R17590" i="1" s="1"/>
  <c r="R17591" i="1" a="1"/>
  <c r="R17591" i="1" s="1"/>
  <c r="R17592" i="1" a="1"/>
  <c r="R17592" i="1" s="1"/>
  <c r="R17593" i="1" a="1"/>
  <c r="R17593" i="1" s="1"/>
  <c r="R17594" i="1" a="1"/>
  <c r="R17594" i="1" s="1"/>
  <c r="R17595" i="1" a="1"/>
  <c r="R17595" i="1" s="1"/>
  <c r="R17596" i="1" a="1"/>
  <c r="R17596" i="1" s="1"/>
  <c r="R17597" i="1" a="1"/>
  <c r="R17597" i="1" s="1"/>
  <c r="R17598" i="1" a="1"/>
  <c r="R17598" i="1" s="1"/>
  <c r="R17599" i="1" a="1"/>
  <c r="R17599" i="1" s="1"/>
  <c r="R17600" i="1" a="1"/>
  <c r="R17600" i="1" s="1"/>
  <c r="R17601" i="1" a="1"/>
  <c r="R17601" i="1" s="1"/>
  <c r="R17602" i="1" a="1"/>
  <c r="R17602" i="1" s="1"/>
  <c r="R17603" i="1" a="1"/>
  <c r="R17604" i="1" a="1"/>
  <c r="R17604" i="1" s="1"/>
  <c r="R17605" i="1" a="1"/>
  <c r="R17605" i="1" s="1"/>
  <c r="R17606" i="1" a="1"/>
  <c r="R17606" i="1" s="1"/>
  <c r="R17607" i="1" a="1"/>
  <c r="R17607" i="1" s="1"/>
  <c r="R17608" i="1" a="1"/>
  <c r="R17608" i="1" s="1"/>
  <c r="R17609" i="1" a="1"/>
  <c r="R17609" i="1" s="1"/>
  <c r="R17610" i="1" a="1"/>
  <c r="R17610" i="1" s="1"/>
  <c r="R17611" i="1" a="1"/>
  <c r="R17611" i="1" s="1"/>
  <c r="R17612" i="1" a="1"/>
  <c r="R17612" i="1" s="1"/>
  <c r="R17613" i="1" a="1"/>
  <c r="R17613" i="1" s="1"/>
  <c r="R17614" i="1" a="1"/>
  <c r="R17614" i="1" s="1"/>
  <c r="R17615" i="1" a="1"/>
  <c r="R17615" i="1" s="1"/>
  <c r="R17616" i="1" a="1"/>
  <c r="R17616" i="1" s="1"/>
  <c r="R17617" i="1" a="1"/>
  <c r="R17617" i="1" s="1"/>
  <c r="R17618" i="1" a="1"/>
  <c r="R17618" i="1" s="1"/>
  <c r="R17619" i="1" a="1"/>
  <c r="R17619" i="1" s="1"/>
  <c r="R17620" i="1" a="1"/>
  <c r="R17620" i="1" s="1"/>
  <c r="R17621" i="1" a="1"/>
  <c r="R17621" i="1" s="1"/>
  <c r="R17622" i="1" a="1"/>
  <c r="R17622" i="1" s="1"/>
  <c r="R17623" i="1" a="1"/>
  <c r="R17623" i="1" s="1"/>
  <c r="R17624" i="1" a="1"/>
  <c r="R17624" i="1" s="1"/>
  <c r="R17625" i="1" a="1"/>
  <c r="R17625" i="1" s="1"/>
  <c r="R17626" i="1" a="1"/>
  <c r="R17626" i="1" s="1"/>
  <c r="R17627" i="1" a="1"/>
  <c r="R17627" i="1" s="1"/>
  <c r="R17628" i="1" a="1"/>
  <c r="R17628" i="1" s="1"/>
  <c r="R17629" i="1" a="1"/>
  <c r="R17629" i="1" s="1"/>
  <c r="R17630" i="1" a="1"/>
  <c r="R17630" i="1" s="1"/>
  <c r="R17631" i="1" a="1"/>
  <c r="R17631" i="1" s="1"/>
  <c r="R17632" i="1" a="1"/>
  <c r="R17632" i="1" s="1"/>
  <c r="R17633" i="1" a="1"/>
  <c r="R17633" i="1" s="1"/>
  <c r="R17634" i="1" a="1"/>
  <c r="R17634" i="1" s="1"/>
  <c r="R17635" i="1" a="1"/>
  <c r="R17635" i="1" s="1"/>
  <c r="R17636" i="1" a="1"/>
  <c r="R17636" i="1" s="1"/>
  <c r="R17637" i="1" a="1"/>
  <c r="R17637" i="1" s="1"/>
  <c r="R17638" i="1" a="1"/>
  <c r="R17638" i="1" s="1"/>
  <c r="R17639" i="1" a="1"/>
  <c r="R17639" i="1" s="1"/>
  <c r="R17640" i="1" a="1"/>
  <c r="R17640" i="1" s="1"/>
  <c r="R17641" i="1" a="1"/>
  <c r="R17641" i="1" s="1"/>
  <c r="R17642" i="1" a="1"/>
  <c r="R17642" i="1" s="1"/>
  <c r="R17643" i="1" a="1"/>
  <c r="R17643" i="1" s="1"/>
  <c r="R17644" i="1" a="1"/>
  <c r="R17644" i="1" s="1"/>
  <c r="R17645" i="1" a="1"/>
  <c r="R17645" i="1" s="1"/>
  <c r="R17646" i="1" a="1"/>
  <c r="R17646" i="1" s="1"/>
  <c r="R17647" i="1" a="1"/>
  <c r="R17647" i="1" s="1"/>
  <c r="R17648" i="1" a="1"/>
  <c r="R17648" i="1" s="1"/>
  <c r="R17649" i="1" a="1"/>
  <c r="R17649" i="1" s="1"/>
  <c r="R17650" i="1" a="1"/>
  <c r="R17650" i="1" s="1"/>
  <c r="R17651" i="1" a="1"/>
  <c r="R17651" i="1" s="1"/>
  <c r="R17652" i="1" a="1"/>
  <c r="R17652" i="1" s="1"/>
  <c r="R17653" i="1" a="1"/>
  <c r="R17653" i="1" s="1"/>
  <c r="R17654" i="1" a="1"/>
  <c r="R17654" i="1" s="1"/>
  <c r="R17655" i="1" a="1"/>
  <c r="R17655" i="1" s="1"/>
  <c r="R17656" i="1" a="1"/>
  <c r="R17656" i="1" s="1"/>
  <c r="R17657" i="1" a="1"/>
  <c r="R17657" i="1" s="1"/>
  <c r="R17658" i="1" a="1"/>
  <c r="R17658" i="1" s="1"/>
  <c r="R17659" i="1" a="1"/>
  <c r="R17659" i="1" s="1"/>
  <c r="R17660" i="1" a="1"/>
  <c r="R17660" i="1" s="1"/>
  <c r="R17661" i="1" a="1"/>
  <c r="R17661" i="1" s="1"/>
  <c r="R17662" i="1" a="1"/>
  <c r="R17662" i="1" s="1"/>
  <c r="R17663" i="1" a="1"/>
  <c r="R17663" i="1" s="1"/>
  <c r="R17664" i="1" a="1"/>
  <c r="R17664" i="1" s="1"/>
  <c r="R17665" i="1" a="1"/>
  <c r="R17665" i="1" s="1"/>
  <c r="R17666" i="1" a="1"/>
  <c r="R17666" i="1" s="1"/>
  <c r="R17667" i="1" a="1"/>
  <c r="R17667" i="1" s="1"/>
  <c r="R17668" i="1" a="1"/>
  <c r="R17668" i="1" s="1"/>
  <c r="R17669" i="1" a="1"/>
  <c r="R17669" i="1" s="1"/>
  <c r="R17670" i="1" a="1"/>
  <c r="R17670" i="1" s="1"/>
  <c r="R17671" i="1" a="1"/>
  <c r="R17671" i="1" s="1"/>
  <c r="R17672" i="1" a="1"/>
  <c r="R17672" i="1" s="1"/>
  <c r="R17673" i="1" a="1"/>
  <c r="R17673" i="1" s="1"/>
  <c r="R17674" i="1" a="1"/>
  <c r="R17674" i="1" s="1"/>
  <c r="R17675" i="1" a="1"/>
  <c r="R17675" i="1" s="1"/>
  <c r="R17676" i="1" a="1"/>
  <c r="R17676" i="1" s="1"/>
  <c r="R17677" i="1" a="1"/>
  <c r="R17677" i="1" s="1"/>
  <c r="R17678" i="1" a="1"/>
  <c r="R17678" i="1" s="1"/>
  <c r="R17679" i="1" a="1"/>
  <c r="R17679" i="1" s="1"/>
  <c r="R17680" i="1" a="1"/>
  <c r="R17680" i="1" s="1"/>
  <c r="R17681" i="1" a="1"/>
  <c r="R17681" i="1" s="1"/>
  <c r="R17682" i="1" a="1"/>
  <c r="R17682" i="1" s="1"/>
  <c r="R17683" i="1" a="1"/>
  <c r="R17683" i="1" s="1"/>
  <c r="R17684" i="1" a="1"/>
  <c r="R17684" i="1" s="1"/>
  <c r="R17685" i="1" a="1"/>
  <c r="R17685" i="1" s="1"/>
  <c r="R17686" i="1" a="1"/>
  <c r="R17686" i="1" s="1"/>
  <c r="R17687" i="1" a="1"/>
  <c r="R17687" i="1" s="1"/>
  <c r="R17688" i="1" a="1"/>
  <c r="R17688" i="1" s="1"/>
  <c r="R17689" i="1" a="1"/>
  <c r="R17689" i="1" s="1"/>
  <c r="R17690" i="1" a="1"/>
  <c r="R17690" i="1" s="1"/>
  <c r="R17691" i="1" a="1"/>
  <c r="R17691" i="1" s="1"/>
  <c r="R17692" i="1" a="1"/>
  <c r="R17692" i="1" s="1"/>
  <c r="R17693" i="1" a="1"/>
  <c r="R17693" i="1" s="1"/>
  <c r="R17694" i="1" a="1"/>
  <c r="R17694" i="1" s="1"/>
  <c r="R17695" i="1" a="1"/>
  <c r="R17695" i="1" s="1"/>
  <c r="R17696" i="1" a="1"/>
  <c r="R17696" i="1" s="1"/>
  <c r="R17697" i="1" a="1"/>
  <c r="R17697" i="1" s="1"/>
  <c r="R17698" i="1" a="1"/>
  <c r="R17698" i="1" s="1"/>
  <c r="R17699" i="1" a="1"/>
  <c r="R17699" i="1" s="1"/>
  <c r="R17700" i="1" a="1"/>
  <c r="R17700" i="1" s="1"/>
  <c r="R17701" i="1" a="1"/>
  <c r="R17701" i="1" s="1"/>
  <c r="R17702" i="1" a="1"/>
  <c r="R17702" i="1" s="1"/>
  <c r="R17703" i="1" a="1"/>
  <c r="R17703" i="1" s="1"/>
  <c r="R17704" i="1" a="1"/>
  <c r="R17704" i="1" s="1"/>
  <c r="R17705" i="1" a="1"/>
  <c r="R17705" i="1" s="1"/>
  <c r="R17706" i="1" a="1"/>
  <c r="R17706" i="1" s="1"/>
  <c r="R17707" i="1" a="1"/>
  <c r="R17707" i="1" s="1"/>
  <c r="R17708" i="1" a="1"/>
  <c r="R17708" i="1" s="1"/>
  <c r="R17709" i="1" a="1"/>
  <c r="R17709" i="1" s="1"/>
  <c r="R17710" i="1" a="1"/>
  <c r="R17710" i="1" s="1"/>
  <c r="R17711" i="1" a="1"/>
  <c r="R17711" i="1" s="1"/>
  <c r="R17712" i="1" a="1"/>
  <c r="R17712" i="1" s="1"/>
  <c r="R17713" i="1" a="1"/>
  <c r="R17713" i="1" s="1"/>
  <c r="R17714" i="1" a="1"/>
  <c r="R17714" i="1" s="1"/>
  <c r="R17715" i="1" a="1"/>
  <c r="R17715" i="1" s="1"/>
  <c r="R17716" i="1" a="1"/>
  <c r="R17716" i="1" s="1"/>
  <c r="R17717" i="1" a="1"/>
  <c r="R17717" i="1" s="1"/>
  <c r="R17718" i="1" a="1"/>
  <c r="R17718" i="1" s="1"/>
  <c r="R17719" i="1" a="1"/>
  <c r="R17719" i="1" s="1"/>
  <c r="R17720" i="1" a="1"/>
  <c r="R17720" i="1" s="1"/>
  <c r="R17721" i="1" a="1"/>
  <c r="R17721" i="1" s="1"/>
  <c r="R17722" i="1" a="1"/>
  <c r="R17722" i="1" s="1"/>
  <c r="R17723" i="1" a="1"/>
  <c r="R17723" i="1" s="1"/>
  <c r="R17724" i="1" a="1"/>
  <c r="R17724" i="1" s="1"/>
  <c r="R17725" i="1" a="1"/>
  <c r="R17725" i="1" s="1"/>
  <c r="R17726" i="1" a="1"/>
  <c r="R17726" i="1" s="1"/>
  <c r="R17727" i="1" a="1"/>
  <c r="R17727" i="1" s="1"/>
  <c r="R17728" i="1" a="1"/>
  <c r="R17728" i="1" s="1"/>
  <c r="R17729" i="1" a="1"/>
  <c r="R17729" i="1" s="1"/>
  <c r="R17730" i="1" a="1"/>
  <c r="R17730" i="1"/>
  <c r="R17731" i="1" a="1"/>
  <c r="R17731" i="1" s="1"/>
  <c r="R17732" i="1" a="1"/>
  <c r="R17732" i="1" s="1"/>
  <c r="R17733" i="1" a="1"/>
  <c r="R17733" i="1" s="1"/>
  <c r="R17734" i="1" a="1"/>
  <c r="R17734" i="1" s="1"/>
  <c r="R17735" i="1" a="1"/>
  <c r="R17735" i="1" s="1"/>
  <c r="R17736" i="1" a="1"/>
  <c r="R17736" i="1" s="1"/>
  <c r="R17737" i="1" a="1"/>
  <c r="R17737" i="1" s="1"/>
  <c r="R17738" i="1" a="1"/>
  <c r="R17738" i="1" s="1"/>
  <c r="R17739" i="1" a="1"/>
  <c r="R17739" i="1" s="1"/>
  <c r="R17740" i="1" a="1"/>
  <c r="R17740" i="1" s="1"/>
  <c r="R17741" i="1" a="1"/>
  <c r="R17741" i="1" s="1"/>
  <c r="R17742" i="1" a="1"/>
  <c r="R17742" i="1" s="1"/>
  <c r="R17743" i="1" a="1"/>
  <c r="R17743" i="1" s="1"/>
  <c r="R17744" i="1" a="1"/>
  <c r="R17744" i="1" s="1"/>
  <c r="R17745" i="1" a="1"/>
  <c r="R17745" i="1" s="1"/>
  <c r="R17746" i="1" a="1"/>
  <c r="R17746" i="1" s="1"/>
  <c r="R17747" i="1" a="1"/>
  <c r="R17747" i="1" s="1"/>
  <c r="R17748" i="1" a="1"/>
  <c r="R17748" i="1" s="1"/>
  <c r="R17749" i="1" a="1"/>
  <c r="R17749" i="1" s="1"/>
  <c r="R17750" i="1" a="1"/>
  <c r="R17750" i="1" s="1"/>
  <c r="R17751" i="1" a="1"/>
  <c r="R17751" i="1" s="1"/>
  <c r="R17752" i="1" a="1"/>
  <c r="R17752" i="1" s="1"/>
  <c r="R17753" i="1" a="1"/>
  <c r="R17753" i="1" s="1"/>
  <c r="R17754" i="1" a="1"/>
  <c r="R17754" i="1" s="1"/>
  <c r="R17755" i="1" a="1"/>
  <c r="R17755" i="1" s="1"/>
  <c r="R17756" i="1" a="1"/>
  <c r="R17756" i="1" s="1"/>
  <c r="R17757" i="1" a="1"/>
  <c r="R17757" i="1" s="1"/>
  <c r="R17758" i="1" a="1"/>
  <c r="R17758" i="1" s="1"/>
  <c r="R17759" i="1" a="1"/>
  <c r="R17759" i="1" s="1"/>
  <c r="R17760" i="1" a="1"/>
  <c r="R17760" i="1" s="1"/>
  <c r="R17761" i="1" a="1"/>
  <c r="R17761" i="1" s="1"/>
  <c r="R17762" i="1" a="1"/>
  <c r="R17762" i="1" s="1"/>
  <c r="R17763" i="1" a="1"/>
  <c r="R17763" i="1" s="1"/>
  <c r="R17764" i="1" a="1"/>
  <c r="R17764" i="1" s="1"/>
  <c r="R17765" i="1" a="1"/>
  <c r="R17765" i="1" s="1"/>
  <c r="R17766" i="1" a="1"/>
  <c r="R17766" i="1" s="1"/>
  <c r="R17767" i="1" a="1"/>
  <c r="R17767" i="1" s="1"/>
  <c r="R17768" i="1" a="1"/>
  <c r="R17768" i="1" s="1"/>
  <c r="R17769" i="1" a="1"/>
  <c r="R17769" i="1" s="1"/>
  <c r="R17770" i="1" a="1"/>
  <c r="R17770" i="1" s="1"/>
  <c r="R17771" i="1" a="1"/>
  <c r="R17771" i="1" s="1"/>
  <c r="R17772" i="1" a="1"/>
  <c r="R17772" i="1" s="1"/>
  <c r="R17773" i="1" a="1"/>
  <c r="R17773" i="1" s="1"/>
  <c r="R17774" i="1" a="1"/>
  <c r="R17774" i="1" s="1"/>
  <c r="R17775" i="1" a="1"/>
  <c r="R17775" i="1" s="1"/>
  <c r="R17776" i="1" a="1"/>
  <c r="R17776" i="1" s="1"/>
  <c r="R17777" i="1" a="1"/>
  <c r="R17777" i="1" s="1"/>
  <c r="R17778" i="1" a="1"/>
  <c r="R17778" i="1" s="1"/>
  <c r="R17779" i="1" a="1"/>
  <c r="R17779" i="1" s="1"/>
  <c r="R17780" i="1" a="1"/>
  <c r="R17780" i="1" s="1"/>
  <c r="R17781" i="1" a="1"/>
  <c r="R17781" i="1" s="1"/>
  <c r="R17782" i="1" a="1"/>
  <c r="R17782" i="1" s="1"/>
  <c r="R17783" i="1" a="1"/>
  <c r="R17783" i="1" s="1"/>
  <c r="R17784" i="1" a="1"/>
  <c r="R17784" i="1" s="1"/>
  <c r="R17785" i="1" a="1"/>
  <c r="R17785" i="1" s="1"/>
  <c r="R17786" i="1" a="1"/>
  <c r="R17786" i="1" s="1"/>
  <c r="R17787" i="1" a="1"/>
  <c r="R17787" i="1" s="1"/>
  <c r="R17788" i="1" a="1"/>
  <c r="R17788" i="1" s="1"/>
  <c r="R17789" i="1" a="1"/>
  <c r="R17789" i="1" s="1"/>
  <c r="R17790" i="1" a="1"/>
  <c r="R17790" i="1" s="1"/>
  <c r="R17791" i="1" a="1"/>
  <c r="R17791" i="1" s="1"/>
  <c r="R17792" i="1" a="1"/>
  <c r="R17792" i="1" s="1"/>
  <c r="R17793" i="1" a="1"/>
  <c r="R17793" i="1" s="1"/>
  <c r="R17794" i="1" a="1"/>
  <c r="R17794" i="1" s="1"/>
  <c r="R17795" i="1" a="1"/>
  <c r="R17795" i="1" s="1"/>
  <c r="R17796" i="1" a="1"/>
  <c r="R17796" i="1" s="1"/>
  <c r="R17797" i="1" a="1"/>
  <c r="R17797" i="1" s="1"/>
  <c r="R17798" i="1" a="1"/>
  <c r="R17798" i="1" s="1"/>
  <c r="R17799" i="1" a="1"/>
  <c r="R17799" i="1" s="1"/>
  <c r="R17800" i="1" a="1"/>
  <c r="R17800" i="1" s="1"/>
  <c r="R17801" i="1" a="1"/>
  <c r="R17801" i="1" s="1"/>
  <c r="R17802" i="1" a="1"/>
  <c r="R17802" i="1" s="1"/>
  <c r="R17803" i="1" a="1"/>
  <c r="R17803" i="1" s="1"/>
  <c r="R17804" i="1" a="1"/>
  <c r="R17804" i="1" s="1"/>
  <c r="R17805" i="1" a="1"/>
  <c r="R17805" i="1" s="1"/>
  <c r="R17806" i="1" a="1"/>
  <c r="R17806" i="1" s="1"/>
  <c r="R17807" i="1" a="1"/>
  <c r="R17807" i="1" s="1"/>
  <c r="R17808" i="1" a="1"/>
  <c r="R17808" i="1" s="1"/>
  <c r="R17809" i="1" a="1"/>
  <c r="R17809" i="1" s="1"/>
  <c r="R17810" i="1" a="1"/>
  <c r="R17810" i="1" s="1"/>
  <c r="R17811" i="1" a="1"/>
  <c r="R17811" i="1" s="1"/>
  <c r="R17812" i="1" a="1"/>
  <c r="R17812" i="1" s="1"/>
  <c r="R17813" i="1" a="1"/>
  <c r="R17813" i="1" s="1"/>
  <c r="R17814" i="1" a="1"/>
  <c r="R17814" i="1" s="1"/>
  <c r="R17815" i="1" a="1"/>
  <c r="R17815" i="1" s="1"/>
  <c r="R17816" i="1" a="1"/>
  <c r="R17816" i="1" s="1"/>
  <c r="R17817" i="1" a="1"/>
  <c r="R17817" i="1" s="1"/>
  <c r="R17818" i="1" a="1"/>
  <c r="R17818" i="1" s="1"/>
  <c r="R17819" i="1" a="1"/>
  <c r="R17819" i="1" s="1"/>
  <c r="R17820" i="1" a="1"/>
  <c r="R17820" i="1" s="1"/>
  <c r="R17821" i="1" a="1"/>
  <c r="R17821" i="1" s="1"/>
  <c r="R17822" i="1" a="1"/>
  <c r="R17822" i="1" s="1"/>
  <c r="R17823" i="1" a="1"/>
  <c r="R17823" i="1" s="1"/>
  <c r="R17824" i="1" a="1"/>
  <c r="R17824" i="1" s="1"/>
  <c r="R17825" i="1" a="1"/>
  <c r="R17825" i="1" s="1"/>
  <c r="R17826" i="1" a="1"/>
  <c r="R17826" i="1" s="1"/>
  <c r="R17827" i="1" a="1"/>
  <c r="R17827" i="1" s="1"/>
  <c r="R17828" i="1" a="1"/>
  <c r="R17828" i="1" s="1"/>
  <c r="R17829" i="1" a="1"/>
  <c r="R17829" i="1" s="1"/>
  <c r="R17830" i="1" a="1"/>
  <c r="R17830" i="1" s="1"/>
  <c r="R17831" i="1" a="1"/>
  <c r="R17831" i="1" s="1"/>
  <c r="R17832" i="1" a="1"/>
  <c r="R17832" i="1" s="1"/>
  <c r="R17833" i="1" a="1"/>
  <c r="R17833" i="1" s="1"/>
  <c r="R17834" i="1" a="1"/>
  <c r="R17834" i="1" s="1"/>
  <c r="R17835" i="1" a="1"/>
  <c r="R17835" i="1" s="1"/>
  <c r="R17836" i="1" a="1"/>
  <c r="R17836" i="1" s="1"/>
  <c r="R17837" i="1" a="1"/>
  <c r="R17837" i="1" s="1"/>
  <c r="R17838" i="1" a="1"/>
  <c r="R17838" i="1" s="1"/>
  <c r="R17839" i="1" a="1"/>
  <c r="R17839" i="1" s="1"/>
  <c r="R17840" i="1" a="1"/>
  <c r="R17840" i="1" s="1"/>
  <c r="R17841" i="1" a="1"/>
  <c r="R17841" i="1" s="1"/>
  <c r="R17842" i="1" a="1"/>
  <c r="R17842" i="1" s="1"/>
  <c r="R17843" i="1" a="1"/>
  <c r="R17843" i="1" s="1"/>
  <c r="R17844" i="1" a="1"/>
  <c r="R17844" i="1" s="1"/>
  <c r="R17845" i="1" a="1"/>
  <c r="R17845" i="1" s="1"/>
  <c r="R17846" i="1" a="1"/>
  <c r="R17846" i="1" s="1"/>
  <c r="R17847" i="1" a="1"/>
  <c r="R17847" i="1" s="1"/>
  <c r="R17848" i="1" a="1"/>
  <c r="R17848" i="1" s="1"/>
  <c r="R17849" i="1" a="1"/>
  <c r="R17849" i="1" s="1"/>
  <c r="R17850" i="1" a="1"/>
  <c r="R17850" i="1" s="1"/>
  <c r="R17851" i="1" a="1"/>
  <c r="R17851" i="1" s="1"/>
  <c r="R17852" i="1" a="1"/>
  <c r="R17852" i="1" s="1"/>
  <c r="R17853" i="1" a="1"/>
  <c r="R17853" i="1" s="1"/>
  <c r="R17854" i="1" a="1"/>
  <c r="R17854" i="1" s="1"/>
  <c r="R17855" i="1" a="1"/>
  <c r="R17855" i="1" s="1"/>
  <c r="R17856" i="1" a="1"/>
  <c r="R17856" i="1" s="1"/>
  <c r="R17857" i="1" a="1"/>
  <c r="R17857" i="1" s="1"/>
  <c r="R17858" i="1" a="1"/>
  <c r="R17858" i="1" s="1"/>
  <c r="R17859" i="1" a="1"/>
  <c r="R17859" i="1" s="1"/>
  <c r="R17860" i="1" a="1"/>
  <c r="R17860" i="1" s="1"/>
  <c r="R17861" i="1" a="1"/>
  <c r="R17861" i="1" s="1"/>
  <c r="R17862" i="1" a="1"/>
  <c r="R17862" i="1" s="1"/>
  <c r="R17863" i="1" a="1"/>
  <c r="R17863" i="1" s="1"/>
  <c r="R17864" i="1" a="1"/>
  <c r="R17864" i="1" s="1"/>
  <c r="R17865" i="1" a="1"/>
  <c r="R17865" i="1" s="1"/>
  <c r="R17866" i="1" a="1"/>
  <c r="R17866" i="1" s="1"/>
  <c r="R17867" i="1" a="1"/>
  <c r="R17867" i="1" s="1"/>
  <c r="R17868" i="1" a="1"/>
  <c r="R17868" i="1" s="1"/>
  <c r="R17869" i="1" a="1"/>
  <c r="R17869" i="1" s="1"/>
  <c r="R17870" i="1" a="1"/>
  <c r="R17870" i="1" s="1"/>
  <c r="R17871" i="1" a="1"/>
  <c r="R17871" i="1" s="1"/>
  <c r="R17872" i="1" a="1"/>
  <c r="R17872" i="1" s="1"/>
  <c r="R17873" i="1" a="1"/>
  <c r="R17873" i="1" s="1"/>
  <c r="R17874" i="1" a="1"/>
  <c r="R17874" i="1" s="1"/>
  <c r="R17875" i="1" a="1"/>
  <c r="R17875" i="1" s="1"/>
  <c r="R17876" i="1" a="1"/>
  <c r="R17876" i="1" s="1"/>
  <c r="R17877" i="1" a="1"/>
  <c r="R17877" i="1" s="1"/>
  <c r="R17878" i="1" a="1"/>
  <c r="R17878" i="1" s="1"/>
  <c r="R17879" i="1" a="1"/>
  <c r="R17879" i="1" s="1"/>
  <c r="R17880" i="1" a="1"/>
  <c r="R17880" i="1" s="1"/>
  <c r="R17881" i="1" a="1"/>
  <c r="R17881" i="1" s="1"/>
  <c r="R17882" i="1" a="1"/>
  <c r="R17882" i="1" s="1"/>
  <c r="R17883" i="1" a="1"/>
  <c r="R17883" i="1" s="1"/>
  <c r="R17884" i="1" a="1"/>
  <c r="R17884" i="1" s="1"/>
  <c r="R17885" i="1" a="1"/>
  <c r="R17885" i="1" s="1"/>
  <c r="R17886" i="1" a="1"/>
  <c r="R17886" i="1" s="1"/>
  <c r="R17887" i="1" a="1"/>
  <c r="R17887" i="1" s="1"/>
  <c r="R17888" i="1" a="1"/>
  <c r="R17888" i="1" s="1"/>
  <c r="R17889" i="1" a="1"/>
  <c r="R17889" i="1" s="1"/>
  <c r="R17890" i="1" a="1"/>
  <c r="R17890" i="1" s="1"/>
  <c r="R17891" i="1" a="1"/>
  <c r="R17891" i="1" s="1"/>
  <c r="R17892" i="1" a="1"/>
  <c r="R17892" i="1" s="1"/>
  <c r="R17893" i="1" a="1"/>
  <c r="R17893" i="1" s="1"/>
  <c r="R17894" i="1" a="1"/>
  <c r="R17894" i="1" s="1"/>
  <c r="R17895" i="1" a="1"/>
  <c r="R17895" i="1" s="1"/>
  <c r="R17896" i="1" a="1"/>
  <c r="R17896" i="1" s="1"/>
  <c r="R17897" i="1" a="1"/>
  <c r="R17897" i="1" s="1"/>
  <c r="R17898" i="1" a="1"/>
  <c r="R17898" i="1" s="1"/>
  <c r="R17899" i="1" a="1"/>
  <c r="R17899" i="1" s="1"/>
  <c r="R17900" i="1" a="1"/>
  <c r="R17900" i="1" s="1"/>
  <c r="R17901" i="1" a="1"/>
  <c r="R17901" i="1" s="1"/>
  <c r="R17902" i="1" a="1"/>
  <c r="R17902" i="1" s="1"/>
  <c r="R17903" i="1" a="1"/>
  <c r="R17903" i="1" s="1"/>
  <c r="R17904" i="1" a="1"/>
  <c r="R17904" i="1" s="1"/>
  <c r="R17905" i="1" a="1"/>
  <c r="R17905" i="1" s="1"/>
  <c r="R17906" i="1" a="1"/>
  <c r="R17906" i="1" s="1"/>
  <c r="R17907" i="1" a="1"/>
  <c r="R17907" i="1" s="1"/>
  <c r="R17908" i="1" a="1"/>
  <c r="R17908" i="1" s="1"/>
  <c r="R17909" i="1" a="1"/>
  <c r="R17909" i="1" s="1"/>
  <c r="R17910" i="1" a="1"/>
  <c r="R17910" i="1" s="1"/>
  <c r="R17911" i="1" a="1"/>
  <c r="R17911" i="1" s="1"/>
  <c r="R17912" i="1" a="1"/>
  <c r="R17912" i="1" s="1"/>
  <c r="R17913" i="1" a="1"/>
  <c r="R17913" i="1" s="1"/>
  <c r="R17914" i="1" a="1"/>
  <c r="R17914" i="1" s="1"/>
  <c r="R17915" i="1" a="1"/>
  <c r="R17915" i="1" s="1"/>
  <c r="R17916" i="1" a="1"/>
  <c r="R17916" i="1" s="1"/>
  <c r="R17917" i="1" a="1"/>
  <c r="R17917" i="1" s="1"/>
  <c r="R17918" i="1" a="1"/>
  <c r="R17918" i="1" s="1"/>
  <c r="R17919" i="1" a="1"/>
  <c r="R17919" i="1" s="1"/>
  <c r="R17920" i="1" a="1"/>
  <c r="R17920" i="1" s="1"/>
  <c r="R17921" i="1" a="1"/>
  <c r="R17921" i="1" s="1"/>
  <c r="R17922" i="1" a="1"/>
  <c r="R17922" i="1" s="1"/>
  <c r="R17923" i="1" a="1"/>
  <c r="R17923" i="1" s="1"/>
  <c r="R17924" i="1" a="1"/>
  <c r="R17924" i="1" s="1"/>
  <c r="R17925" i="1" a="1"/>
  <c r="R17925" i="1" s="1"/>
  <c r="R17926" i="1" a="1"/>
  <c r="R17926" i="1" s="1"/>
  <c r="R17927" i="1" a="1"/>
  <c r="R17927" i="1" s="1"/>
  <c r="R17928" i="1" a="1"/>
  <c r="R17928" i="1" s="1"/>
  <c r="R17929" i="1" a="1"/>
  <c r="R17929" i="1" s="1"/>
  <c r="R17930" i="1" a="1"/>
  <c r="R17930" i="1" s="1"/>
  <c r="R17931" i="1" a="1"/>
  <c r="R17931" i="1" s="1"/>
  <c r="R17932" i="1" a="1"/>
  <c r="R17932" i="1" s="1"/>
  <c r="R17933" i="1" a="1"/>
  <c r="R17933" i="1" s="1"/>
  <c r="R17934" i="1" a="1"/>
  <c r="R17934" i="1" s="1"/>
  <c r="R17935" i="1" a="1"/>
  <c r="R17935" i="1" s="1"/>
  <c r="R17936" i="1" a="1"/>
  <c r="R17936" i="1" s="1"/>
  <c r="R17937" i="1" a="1"/>
  <c r="R17937" i="1" s="1"/>
  <c r="R17938" i="1" a="1"/>
  <c r="R17938" i="1" s="1"/>
  <c r="R17939" i="1" a="1"/>
  <c r="R17939" i="1" s="1"/>
  <c r="R17940" i="1" a="1"/>
  <c r="R17940" i="1" s="1"/>
  <c r="R17941" i="1" a="1"/>
  <c r="R17941" i="1" s="1"/>
  <c r="R17942" i="1" a="1"/>
  <c r="R17942" i="1" s="1"/>
  <c r="R17943" i="1" a="1"/>
  <c r="R17943" i="1" s="1"/>
  <c r="R17944" i="1" a="1"/>
  <c r="R17944" i="1" s="1"/>
  <c r="R17945" i="1" a="1"/>
  <c r="R17945" i="1" s="1"/>
  <c r="R17946" i="1" a="1"/>
  <c r="R17946" i="1" s="1"/>
  <c r="R17947" i="1" a="1"/>
  <c r="R17947" i="1" s="1"/>
  <c r="R17948" i="1" a="1"/>
  <c r="R17948" i="1" s="1"/>
  <c r="R17949" i="1" a="1"/>
  <c r="R17949" i="1" s="1"/>
  <c r="R17950" i="1" a="1"/>
  <c r="R17950" i="1" s="1"/>
  <c r="R17951" i="1" a="1"/>
  <c r="R17951" i="1" s="1"/>
  <c r="R17952" i="1" a="1"/>
  <c r="R17952" i="1" s="1"/>
  <c r="R17953" i="1" a="1"/>
  <c r="R17953" i="1" s="1"/>
  <c r="R17954" i="1" a="1"/>
  <c r="R17954" i="1" s="1"/>
  <c r="R17955" i="1" a="1"/>
  <c r="R17955" i="1" s="1"/>
  <c r="R17956" i="1" a="1"/>
  <c r="R17956" i="1" s="1"/>
  <c r="R17957" i="1" a="1"/>
  <c r="R17957" i="1" s="1"/>
  <c r="R17958" i="1" a="1"/>
  <c r="R17958" i="1" s="1"/>
  <c r="R17959" i="1" a="1"/>
  <c r="R17959" i="1" s="1"/>
  <c r="R17960" i="1" a="1"/>
  <c r="R17960" i="1" s="1"/>
  <c r="R17961" i="1" a="1"/>
  <c r="R17961" i="1" s="1"/>
  <c r="R17962" i="1" a="1"/>
  <c r="R17962" i="1" s="1"/>
  <c r="R17963" i="1" a="1"/>
  <c r="R17963" i="1" s="1"/>
  <c r="R17964" i="1" a="1"/>
  <c r="R17964" i="1" s="1"/>
  <c r="R17965" i="1" a="1"/>
  <c r="R17965" i="1" s="1"/>
  <c r="R17966" i="1" a="1"/>
  <c r="R17966" i="1" s="1"/>
  <c r="R17967" i="1" a="1"/>
  <c r="R17967" i="1" s="1"/>
  <c r="R17968" i="1" a="1"/>
  <c r="R17968" i="1" s="1"/>
  <c r="R17969" i="1" a="1"/>
  <c r="R17969" i="1" s="1"/>
  <c r="R17970" i="1" a="1"/>
  <c r="R17970" i="1" s="1"/>
  <c r="R17971" i="1" a="1"/>
  <c r="R17971" i="1" s="1"/>
  <c r="R17972" i="1" a="1"/>
  <c r="R17972" i="1" s="1"/>
  <c r="R17973" i="1" a="1"/>
  <c r="R17973" i="1" s="1"/>
  <c r="R17974" i="1" a="1"/>
  <c r="R17974" i="1" s="1"/>
  <c r="R17975" i="1" a="1"/>
  <c r="R17975" i="1" s="1"/>
  <c r="R17976" i="1" a="1"/>
  <c r="R17976" i="1" s="1"/>
  <c r="R17977" i="1" a="1"/>
  <c r="R17977" i="1" s="1"/>
  <c r="R17978" i="1" a="1"/>
  <c r="R17978" i="1" s="1"/>
  <c r="R17979" i="1" a="1"/>
  <c r="R17979" i="1" s="1"/>
  <c r="R17980" i="1" a="1"/>
  <c r="R17980" i="1" s="1"/>
  <c r="R17981" i="1" a="1"/>
  <c r="R17981" i="1" s="1"/>
  <c r="R17982" i="1" a="1"/>
  <c r="R17982" i="1" s="1"/>
  <c r="R17983" i="1" a="1"/>
  <c r="R17983" i="1" s="1"/>
  <c r="R17984" i="1" a="1"/>
  <c r="R17984" i="1" s="1"/>
  <c r="R17985" i="1" a="1"/>
  <c r="R17985" i="1" s="1"/>
  <c r="R17986" i="1" a="1"/>
  <c r="R17986" i="1" s="1"/>
  <c r="R17987" i="1" a="1"/>
  <c r="R17987" i="1" s="1"/>
  <c r="R17988" i="1" a="1"/>
  <c r="R17988" i="1" s="1"/>
  <c r="R17989" i="1" a="1"/>
  <c r="R17989" i="1" s="1"/>
  <c r="R17990" i="1" a="1"/>
  <c r="R17990" i="1" s="1"/>
  <c r="R17991" i="1" a="1"/>
  <c r="R17991" i="1" s="1"/>
  <c r="R17992" i="1" a="1"/>
  <c r="R17992" i="1" s="1"/>
  <c r="R17993" i="1" a="1"/>
  <c r="R17993" i="1" s="1"/>
  <c r="R17994" i="1" a="1"/>
  <c r="R17994" i="1" s="1"/>
  <c r="R17995" i="1" a="1"/>
  <c r="R17995" i="1" s="1"/>
  <c r="R17996" i="1" a="1"/>
  <c r="R17996" i="1" s="1"/>
  <c r="R17997" i="1" a="1"/>
  <c r="R17997" i="1" s="1"/>
  <c r="R17998" i="1" a="1"/>
  <c r="R17998" i="1" s="1"/>
  <c r="R17999" i="1" a="1"/>
  <c r="R17999" i="1" s="1"/>
  <c r="R18000" i="1" a="1"/>
  <c r="R18000" i="1" s="1"/>
  <c r="R18001" i="1" a="1"/>
  <c r="R18001" i="1" s="1"/>
  <c r="R18002" i="1" a="1"/>
  <c r="R18002" i="1" s="1"/>
  <c r="R18003" i="1" a="1"/>
  <c r="R18003" i="1" s="1"/>
  <c r="R18004" i="1" a="1"/>
  <c r="R18004" i="1" s="1"/>
  <c r="R18005" i="1" a="1"/>
  <c r="R18005" i="1" s="1"/>
  <c r="R18006" i="1" a="1"/>
  <c r="R18006" i="1" s="1"/>
  <c r="R18007" i="1" a="1"/>
  <c r="R18007" i="1" s="1"/>
  <c r="R18008" i="1" a="1"/>
  <c r="R18008" i="1" s="1"/>
  <c r="R18009" i="1" a="1"/>
  <c r="R18009" i="1" s="1"/>
  <c r="R18010" i="1" a="1"/>
  <c r="R18010" i="1" s="1"/>
  <c r="R18011" i="1" a="1"/>
  <c r="R18011" i="1" s="1"/>
  <c r="R18012" i="1" a="1"/>
  <c r="R18012" i="1" s="1"/>
  <c r="R18013" i="1" a="1"/>
  <c r="R18013" i="1" s="1"/>
  <c r="R18014" i="1" a="1"/>
  <c r="R18014" i="1" s="1"/>
  <c r="R18015" i="1" a="1"/>
  <c r="R18015" i="1" s="1"/>
  <c r="R18016" i="1" a="1"/>
  <c r="R18016" i="1" s="1"/>
  <c r="R18017" i="1" a="1"/>
  <c r="R18017" i="1" s="1"/>
  <c r="R18018" i="1" a="1"/>
  <c r="R18018" i="1" s="1"/>
  <c r="R18019" i="1" a="1"/>
  <c r="R18019" i="1" s="1"/>
  <c r="R18020" i="1" a="1"/>
  <c r="R18020" i="1" s="1"/>
  <c r="R18021" i="1" a="1"/>
  <c r="R18021" i="1" s="1"/>
  <c r="R18022" i="1" a="1"/>
  <c r="R18022" i="1" s="1"/>
  <c r="R18023" i="1" a="1"/>
  <c r="R18023" i="1" s="1"/>
  <c r="R18024" i="1" a="1"/>
  <c r="R18024" i="1" s="1"/>
  <c r="R18025" i="1" a="1"/>
  <c r="R18025" i="1" s="1"/>
  <c r="R18026" i="1" a="1"/>
  <c r="R18026" i="1" s="1"/>
  <c r="R18027" i="1" a="1"/>
  <c r="R18027" i="1" s="1"/>
  <c r="R18028" i="1" a="1"/>
  <c r="R18028" i="1" s="1"/>
  <c r="R18029" i="1" a="1"/>
  <c r="R18029" i="1" s="1"/>
  <c r="R18030" i="1" a="1"/>
  <c r="R18030" i="1" s="1"/>
  <c r="R18031" i="1" a="1"/>
  <c r="R18031" i="1" s="1"/>
  <c r="R18032" i="1" a="1"/>
  <c r="R18032" i="1" s="1"/>
  <c r="R18033" i="1" a="1"/>
  <c r="R18033" i="1" s="1"/>
  <c r="R18034" i="1" a="1"/>
  <c r="R18034" i="1" s="1"/>
  <c r="R18035" i="1" a="1"/>
  <c r="R18035" i="1" s="1"/>
  <c r="R18036" i="1" a="1"/>
  <c r="R18036" i="1" s="1"/>
  <c r="R18037" i="1" a="1"/>
  <c r="R18037" i="1" s="1"/>
  <c r="R18038" i="1" a="1"/>
  <c r="R18038" i="1" s="1"/>
  <c r="R18039" i="1" a="1"/>
  <c r="R18039" i="1" s="1"/>
  <c r="R18040" i="1" a="1"/>
  <c r="R18040" i="1" s="1"/>
  <c r="R18041" i="1" a="1"/>
  <c r="R18041" i="1" s="1"/>
  <c r="R18042" i="1" a="1"/>
  <c r="R18042" i="1" s="1"/>
  <c r="R18043" i="1" a="1"/>
  <c r="R18043" i="1" s="1"/>
  <c r="R18044" i="1" a="1"/>
  <c r="R18044" i="1" s="1"/>
  <c r="R18045" i="1" a="1"/>
  <c r="R18045" i="1" s="1"/>
  <c r="R18046" i="1" a="1"/>
  <c r="R18046" i="1" s="1"/>
  <c r="R18047" i="1" a="1"/>
  <c r="R18047" i="1" s="1"/>
  <c r="R18048" i="1" a="1"/>
  <c r="R18048" i="1" s="1"/>
  <c r="R18049" i="1" a="1"/>
  <c r="R18049" i="1" s="1"/>
  <c r="R18050" i="1" a="1"/>
  <c r="R18050" i="1" s="1"/>
  <c r="R18051" i="1" a="1"/>
  <c r="R18051" i="1" s="1"/>
  <c r="R18052" i="1" a="1"/>
  <c r="R18052" i="1" s="1"/>
  <c r="R18053" i="1" a="1"/>
  <c r="R18053" i="1" s="1"/>
  <c r="R18054" i="1" a="1"/>
  <c r="R18054" i="1" s="1"/>
  <c r="R18055" i="1" a="1"/>
  <c r="R18055" i="1" s="1"/>
  <c r="R18056" i="1" a="1"/>
  <c r="R18056" i="1" s="1"/>
  <c r="R18057" i="1" a="1"/>
  <c r="R18057" i="1" s="1"/>
  <c r="R18058" i="1" a="1"/>
  <c r="R18058" i="1" s="1"/>
  <c r="R18059" i="1" a="1"/>
  <c r="R18059" i="1" s="1"/>
  <c r="R18060" i="1" a="1"/>
  <c r="R18060" i="1" s="1"/>
  <c r="R18061" i="1" a="1"/>
  <c r="R18061" i="1" s="1"/>
  <c r="R18062" i="1" a="1"/>
  <c r="R18062" i="1" s="1"/>
  <c r="R18063" i="1" a="1"/>
  <c r="R18063" i="1" s="1"/>
  <c r="R18064" i="1" a="1"/>
  <c r="R18064" i="1" s="1"/>
  <c r="R18065" i="1" a="1"/>
  <c r="R18065" i="1" s="1"/>
  <c r="R18066" i="1" a="1"/>
  <c r="R18066" i="1" s="1"/>
  <c r="R18067" i="1" a="1"/>
  <c r="R18067" i="1" s="1"/>
  <c r="R18068" i="1" a="1"/>
  <c r="R18068" i="1" s="1"/>
  <c r="R18069" i="1" a="1"/>
  <c r="R18069" i="1" s="1"/>
  <c r="R18070" i="1" a="1"/>
  <c r="R18070" i="1" s="1"/>
  <c r="R18071" i="1" a="1"/>
  <c r="R18071" i="1" s="1"/>
  <c r="R18072" i="1" a="1"/>
  <c r="R18072" i="1" s="1"/>
  <c r="R18073" i="1" a="1"/>
  <c r="R18073" i="1" s="1"/>
  <c r="R18074" i="1" a="1"/>
  <c r="R18074" i="1" s="1"/>
  <c r="R18075" i="1" a="1"/>
  <c r="R18075" i="1" s="1"/>
  <c r="R18076" i="1" a="1"/>
  <c r="R18076" i="1" s="1"/>
  <c r="R18077" i="1" a="1"/>
  <c r="R18077" i="1" s="1"/>
  <c r="R18078" i="1" a="1"/>
  <c r="R18078" i="1" s="1"/>
  <c r="R18079" i="1" a="1"/>
  <c r="R18079" i="1"/>
  <c r="R18080" i="1" a="1"/>
  <c r="R18080" i="1" s="1"/>
  <c r="R18081" i="1" a="1"/>
  <c r="R18081" i="1" s="1"/>
  <c r="R18082" i="1" a="1"/>
  <c r="R18082" i="1" s="1"/>
  <c r="R18083" i="1" a="1"/>
  <c r="R18083" i="1" s="1"/>
  <c r="R18084" i="1" a="1"/>
  <c r="R18084" i="1" s="1"/>
  <c r="R18085" i="1" a="1"/>
  <c r="R18085" i="1" s="1"/>
  <c r="R18086" i="1" a="1"/>
  <c r="R18086" i="1" s="1"/>
  <c r="R18087" i="1" a="1"/>
  <c r="R18087" i="1" s="1"/>
  <c r="R18088" i="1" a="1"/>
  <c r="R18088" i="1" s="1"/>
  <c r="R18089" i="1" a="1"/>
  <c r="R18090" i="1" a="1"/>
  <c r="R18090" i="1" s="1"/>
  <c r="R18091" i="1" a="1"/>
  <c r="R18091" i="1" s="1"/>
  <c r="R18092" i="1" a="1"/>
  <c r="R18092" i="1" s="1"/>
  <c r="R18093" i="1" a="1"/>
  <c r="R18093" i="1" s="1"/>
  <c r="R18094" i="1" a="1"/>
  <c r="R18094" i="1" s="1"/>
  <c r="R18095" i="1" a="1"/>
  <c r="R18095" i="1" s="1"/>
  <c r="R18096" i="1" a="1"/>
  <c r="R18096" i="1" s="1"/>
  <c r="R18097" i="1" a="1"/>
  <c r="R18097" i="1" s="1"/>
  <c r="R18098" i="1" a="1"/>
  <c r="R18098" i="1" s="1"/>
  <c r="R18099" i="1" a="1"/>
  <c r="R18099" i="1" s="1"/>
  <c r="R18100" i="1" a="1"/>
  <c r="R18100" i="1" s="1"/>
  <c r="R18101" i="1" a="1"/>
  <c r="R18101" i="1" s="1"/>
  <c r="R18102" i="1" a="1"/>
  <c r="R18102" i="1" s="1"/>
  <c r="R18103" i="1" a="1"/>
  <c r="R18103" i="1" s="1"/>
  <c r="R18104" i="1" a="1"/>
  <c r="R18104" i="1" s="1"/>
  <c r="R18105" i="1" a="1"/>
  <c r="R18105" i="1" s="1"/>
  <c r="R18106" i="1" a="1"/>
  <c r="R18106" i="1" s="1"/>
  <c r="R18107" i="1" a="1"/>
  <c r="R18107" i="1" s="1"/>
  <c r="R18108" i="1" a="1"/>
  <c r="R18108" i="1" s="1"/>
  <c r="R18109" i="1" a="1"/>
  <c r="R18109" i="1" s="1"/>
  <c r="R18110" i="1" a="1"/>
  <c r="R18110" i="1" s="1"/>
  <c r="R18111" i="1" a="1"/>
  <c r="R18111" i="1" s="1"/>
  <c r="R18112" i="1" a="1"/>
  <c r="R18112" i="1" s="1"/>
  <c r="R18113" i="1" a="1"/>
  <c r="R18113" i="1" s="1"/>
  <c r="R18114" i="1" a="1"/>
  <c r="R18114" i="1" s="1"/>
  <c r="R18115" i="1" a="1"/>
  <c r="R18115" i="1" s="1"/>
  <c r="R18116" i="1" a="1"/>
  <c r="R18116" i="1" s="1"/>
  <c r="R18117" i="1" a="1"/>
  <c r="R18117" i="1" s="1"/>
  <c r="R18118" i="1" a="1"/>
  <c r="R18118" i="1" s="1"/>
  <c r="R18119" i="1" a="1"/>
  <c r="R18119" i="1" s="1"/>
  <c r="R18120" i="1" a="1"/>
  <c r="R18120" i="1" s="1"/>
  <c r="R18121" i="1" a="1"/>
  <c r="R18121" i="1" s="1"/>
  <c r="R18122" i="1" a="1"/>
  <c r="R18122" i="1" s="1"/>
  <c r="R18123" i="1" a="1"/>
  <c r="R18123" i="1" s="1"/>
  <c r="R18124" i="1" a="1"/>
  <c r="R18124" i="1" s="1"/>
  <c r="R18125" i="1" a="1"/>
  <c r="R18125" i="1" s="1"/>
  <c r="R18126" i="1" a="1"/>
  <c r="R18126" i="1" s="1"/>
  <c r="R18127" i="1" a="1"/>
  <c r="R18127" i="1" s="1"/>
  <c r="R18128" i="1" a="1"/>
  <c r="R18128" i="1" s="1"/>
  <c r="R18129" i="1" a="1"/>
  <c r="R18129" i="1" s="1"/>
  <c r="R18130" i="1" a="1"/>
  <c r="R18130" i="1" s="1"/>
  <c r="R18131" i="1" a="1"/>
  <c r="R18131" i="1" s="1"/>
  <c r="R18132" i="1" a="1"/>
  <c r="R18132" i="1" s="1"/>
  <c r="R18133" i="1" a="1"/>
  <c r="R18133" i="1" s="1"/>
  <c r="R18134" i="1" a="1"/>
  <c r="R18134" i="1" s="1"/>
  <c r="R18135" i="1" a="1"/>
  <c r="R18135" i="1" s="1"/>
  <c r="R18136" i="1" a="1"/>
  <c r="R18136" i="1" s="1"/>
  <c r="R18137" i="1" a="1"/>
  <c r="R18137" i="1" s="1"/>
  <c r="R18138" i="1" a="1"/>
  <c r="R18138" i="1" s="1"/>
  <c r="R18139" i="1" a="1"/>
  <c r="R18139" i="1" s="1"/>
  <c r="R18140" i="1" a="1"/>
  <c r="R18140" i="1" s="1"/>
  <c r="R18141" i="1" a="1"/>
  <c r="R18141" i="1" s="1"/>
  <c r="R18142" i="1" a="1"/>
  <c r="R18142" i="1" s="1"/>
  <c r="R18143" i="1" a="1"/>
  <c r="R18143" i="1" s="1"/>
  <c r="R18144" i="1" a="1"/>
  <c r="R18144" i="1" s="1"/>
  <c r="R18145" i="1" a="1"/>
  <c r="R18145" i="1" s="1"/>
  <c r="R18146" i="1" a="1"/>
  <c r="R18146" i="1" s="1"/>
  <c r="R18147" i="1" a="1"/>
  <c r="R18147" i="1" s="1"/>
  <c r="R18148" i="1" a="1"/>
  <c r="R18148" i="1" s="1"/>
  <c r="R18149" i="1" a="1"/>
  <c r="R18149" i="1" s="1"/>
  <c r="R18150" i="1" a="1"/>
  <c r="R18150" i="1" s="1"/>
  <c r="R18151" i="1" a="1"/>
  <c r="R18151" i="1" s="1"/>
  <c r="R18152" i="1" a="1"/>
  <c r="R18152" i="1" s="1"/>
  <c r="R18153" i="1" a="1"/>
  <c r="R18153" i="1" s="1"/>
  <c r="R18154" i="1" a="1"/>
  <c r="R18154" i="1" s="1"/>
  <c r="R18155" i="1" a="1"/>
  <c r="R18155" i="1" s="1"/>
  <c r="R18156" i="1" a="1"/>
  <c r="R18156" i="1" s="1"/>
  <c r="R18157" i="1" a="1"/>
  <c r="R18157" i="1" s="1"/>
  <c r="R18158" i="1" a="1"/>
  <c r="R18158" i="1" s="1"/>
  <c r="R18159" i="1" a="1"/>
  <c r="R18159" i="1" s="1"/>
  <c r="R18160" i="1" a="1"/>
  <c r="R18160" i="1" s="1"/>
  <c r="R18161" i="1" a="1"/>
  <c r="R18161" i="1" s="1"/>
  <c r="R18162" i="1" a="1"/>
  <c r="R18162" i="1" s="1"/>
  <c r="R18163" i="1" a="1"/>
  <c r="R18163" i="1" s="1"/>
  <c r="R18164" i="1" a="1"/>
  <c r="R18164" i="1" s="1"/>
  <c r="R18165" i="1" a="1"/>
  <c r="R18165" i="1" s="1"/>
  <c r="R18166" i="1" a="1"/>
  <c r="R18166" i="1" s="1"/>
  <c r="R18167" i="1" a="1"/>
  <c r="R18167" i="1" s="1"/>
  <c r="R18168" i="1" a="1"/>
  <c r="R18168" i="1" s="1"/>
  <c r="R18169" i="1" a="1"/>
  <c r="R18169" i="1" s="1"/>
  <c r="R18170" i="1" a="1"/>
  <c r="R18170" i="1" s="1"/>
  <c r="R18171" i="1" a="1"/>
  <c r="R18171" i="1" s="1"/>
  <c r="R18172" i="1" a="1"/>
  <c r="R18172" i="1" s="1"/>
  <c r="R18173" i="1" a="1"/>
  <c r="R18173" i="1" s="1"/>
  <c r="R18174" i="1" a="1"/>
  <c r="R18174" i="1" s="1"/>
  <c r="R18175" i="1" a="1"/>
  <c r="R18175" i="1" s="1"/>
  <c r="R18176" i="1" a="1"/>
  <c r="R18176" i="1" s="1"/>
  <c r="R18177" i="1" a="1"/>
  <c r="R18177" i="1" s="1"/>
  <c r="R18178" i="1" a="1"/>
  <c r="R18178" i="1" s="1"/>
  <c r="R18179" i="1" a="1"/>
  <c r="R18179" i="1" s="1"/>
  <c r="R18180" i="1" a="1"/>
  <c r="R18180" i="1" s="1"/>
  <c r="R18181" i="1" a="1"/>
  <c r="R18181" i="1" s="1"/>
  <c r="R18182" i="1" a="1"/>
  <c r="R18182" i="1" s="1"/>
  <c r="R18183" i="1" a="1"/>
  <c r="R18183" i="1" s="1"/>
  <c r="R18184" i="1" a="1"/>
  <c r="R18184" i="1"/>
  <c r="R18185" i="1" a="1"/>
  <c r="R18185" i="1"/>
  <c r="R18186" i="1" a="1"/>
  <c r="R18186" i="1"/>
  <c r="R18187" i="1" a="1"/>
  <c r="R18187" i="1" s="1"/>
  <c r="R18188" i="1" a="1"/>
  <c r="R18188" i="1" s="1"/>
  <c r="R18189" i="1" a="1"/>
  <c r="R18189" i="1" s="1"/>
  <c r="R18190" i="1" a="1"/>
  <c r="R18190" i="1" s="1"/>
  <c r="R18191" i="1" a="1"/>
  <c r="R18191" i="1" s="1"/>
  <c r="R18192" i="1" a="1"/>
  <c r="R18192" i="1" s="1"/>
  <c r="R18193" i="1" a="1"/>
  <c r="R18193" i="1" s="1"/>
  <c r="R18194" i="1" a="1"/>
  <c r="R18194" i="1" s="1"/>
  <c r="R18195" i="1" a="1"/>
  <c r="R18195" i="1" s="1"/>
  <c r="R18196" i="1" a="1"/>
  <c r="R18196" i="1" s="1"/>
  <c r="R18197" i="1" a="1"/>
  <c r="R18197" i="1" s="1"/>
  <c r="R18198" i="1" a="1"/>
  <c r="R18198" i="1" s="1"/>
  <c r="R18199" i="1" a="1"/>
  <c r="R18199" i="1" s="1"/>
  <c r="R18200" i="1" a="1"/>
  <c r="R18200" i="1" s="1"/>
  <c r="R18201" i="1" a="1"/>
  <c r="R18201" i="1" s="1"/>
  <c r="R18202" i="1" a="1"/>
  <c r="R18202" i="1" s="1"/>
  <c r="R18203" i="1" a="1"/>
  <c r="R18203" i="1" s="1"/>
  <c r="R18204" i="1" a="1"/>
  <c r="R18204" i="1" s="1"/>
  <c r="R18205" i="1" a="1"/>
  <c r="R18205" i="1" s="1"/>
  <c r="R18206" i="1" a="1"/>
  <c r="R18206" i="1" s="1"/>
  <c r="R18207" i="1" a="1"/>
  <c r="R18207" i="1" s="1"/>
  <c r="R18208" i="1" a="1"/>
  <c r="R18208" i="1" s="1"/>
  <c r="R18209" i="1" a="1"/>
  <c r="R18209" i="1" s="1"/>
  <c r="R18210" i="1" a="1"/>
  <c r="R18210" i="1" s="1"/>
  <c r="R18211" i="1" a="1"/>
  <c r="R18211" i="1" s="1"/>
  <c r="R18212" i="1" a="1"/>
  <c r="R18212" i="1" s="1"/>
  <c r="R18213" i="1" a="1"/>
  <c r="R18213" i="1" s="1"/>
  <c r="R18214" i="1" a="1"/>
  <c r="R18214" i="1" s="1"/>
  <c r="R18215" i="1" a="1"/>
  <c r="R18215" i="1" s="1"/>
  <c r="R18216" i="1" a="1"/>
  <c r="R18216" i="1" s="1"/>
  <c r="R18217" i="1" a="1"/>
  <c r="R18217" i="1" s="1"/>
  <c r="R18218" i="1" a="1"/>
  <c r="R18218" i="1" s="1"/>
  <c r="R18219" i="1" a="1"/>
  <c r="R18219" i="1" s="1"/>
  <c r="R18220" i="1" a="1"/>
  <c r="R18220" i="1" s="1"/>
  <c r="R18221" i="1" a="1"/>
  <c r="R18221" i="1" s="1"/>
  <c r="R18222" i="1" a="1"/>
  <c r="R18222" i="1" s="1"/>
  <c r="R18223" i="1" a="1"/>
  <c r="R18223" i="1" s="1"/>
  <c r="R18224" i="1" a="1"/>
  <c r="R18224" i="1" s="1"/>
  <c r="R18225" i="1" a="1"/>
  <c r="R18225" i="1" s="1"/>
  <c r="R18226" i="1" a="1"/>
  <c r="R18226" i="1" s="1"/>
  <c r="R18227" i="1" a="1"/>
  <c r="R18227" i="1" s="1"/>
  <c r="R18228" i="1" a="1"/>
  <c r="R18228" i="1" s="1"/>
  <c r="R18229" i="1" a="1"/>
  <c r="R18229" i="1" s="1"/>
  <c r="R18230" i="1" a="1"/>
  <c r="R18230" i="1" s="1"/>
  <c r="R18231" i="1" a="1"/>
  <c r="R18231" i="1" s="1"/>
  <c r="R18232" i="1" a="1"/>
  <c r="R18232" i="1" s="1"/>
  <c r="R18233" i="1" a="1"/>
  <c r="R18233" i="1" s="1"/>
  <c r="R18234" i="1" a="1"/>
  <c r="R18234" i="1" s="1"/>
  <c r="R18235" i="1" a="1"/>
  <c r="R18235" i="1" s="1"/>
  <c r="R18236" i="1" a="1"/>
  <c r="R18236" i="1" s="1"/>
  <c r="R18237" i="1" a="1"/>
  <c r="R18237" i="1" s="1"/>
  <c r="R18238" i="1" a="1"/>
  <c r="R18238" i="1" s="1"/>
  <c r="R18239" i="1" a="1"/>
  <c r="R18239" i="1" s="1"/>
  <c r="R18240" i="1" a="1"/>
  <c r="R18240" i="1" s="1"/>
  <c r="R18241" i="1" a="1"/>
  <c r="R18241" i="1" s="1"/>
  <c r="R18242" i="1" a="1"/>
  <c r="R18242" i="1" s="1"/>
  <c r="R18243" i="1" a="1"/>
  <c r="R18243" i="1" s="1"/>
  <c r="R18244" i="1" a="1"/>
  <c r="R18244" i="1" s="1"/>
  <c r="R18245" i="1" a="1"/>
  <c r="R18245" i="1" s="1"/>
  <c r="R18246" i="1" a="1"/>
  <c r="R18246" i="1" s="1"/>
  <c r="R18247" i="1" a="1"/>
  <c r="R18247" i="1" s="1"/>
  <c r="R18248" i="1" a="1"/>
  <c r="R18248" i="1" s="1"/>
  <c r="R18249" i="1" a="1"/>
  <c r="R18249" i="1" s="1"/>
  <c r="R18250" i="1" a="1"/>
  <c r="R18250" i="1" s="1"/>
  <c r="R18251" i="1" a="1"/>
  <c r="R18251" i="1" s="1"/>
  <c r="R18252" i="1" a="1"/>
  <c r="R18252" i="1" s="1"/>
  <c r="R18253" i="1" a="1"/>
  <c r="R18253" i="1" s="1"/>
  <c r="R18254" i="1" a="1"/>
  <c r="R18254" i="1" s="1"/>
  <c r="R18255" i="1" a="1"/>
  <c r="R18255" i="1" s="1"/>
  <c r="R18256" i="1" a="1"/>
  <c r="R18256" i="1" s="1"/>
  <c r="R18257" i="1" a="1"/>
  <c r="R18257" i="1" s="1"/>
  <c r="R18258" i="1" a="1"/>
  <c r="R18258" i="1" s="1"/>
  <c r="R18259" i="1" a="1"/>
  <c r="R18259" i="1" s="1"/>
  <c r="R18260" i="1" a="1"/>
  <c r="R18260" i="1" s="1"/>
  <c r="R18261" i="1" a="1"/>
  <c r="R18261" i="1" s="1"/>
  <c r="R18262" i="1" a="1"/>
  <c r="R18262" i="1" s="1"/>
  <c r="R18263" i="1" a="1"/>
  <c r="R18263" i="1" s="1"/>
  <c r="R18264" i="1" a="1"/>
  <c r="R18264" i="1" s="1"/>
  <c r="R18265" i="1" a="1"/>
  <c r="R18265" i="1" s="1"/>
  <c r="R18266" i="1" a="1"/>
  <c r="R18266" i="1" s="1"/>
  <c r="R18267" i="1" a="1"/>
  <c r="R18267" i="1" s="1"/>
  <c r="R18268" i="1" a="1"/>
  <c r="R18268" i="1" s="1"/>
  <c r="R18269" i="1" a="1"/>
  <c r="R18269" i="1" s="1"/>
  <c r="R18270" i="1" a="1"/>
  <c r="R18270" i="1" s="1"/>
  <c r="R18271" i="1" a="1"/>
  <c r="R18271" i="1" s="1"/>
  <c r="R18272" i="1" a="1"/>
  <c r="R18272" i="1" s="1"/>
  <c r="R18273" i="1" a="1"/>
  <c r="R18273" i="1" s="1"/>
  <c r="R18274" i="1" a="1"/>
  <c r="R18274" i="1" s="1"/>
  <c r="R18275" i="1" a="1"/>
  <c r="R18275" i="1" s="1"/>
  <c r="R18276" i="1" a="1"/>
  <c r="R18276" i="1" s="1"/>
  <c r="R18277" i="1" a="1"/>
  <c r="R18277" i="1" s="1"/>
  <c r="R18278" i="1" a="1"/>
  <c r="R18278" i="1" s="1"/>
  <c r="R18279" i="1" a="1"/>
  <c r="R18279" i="1" s="1"/>
  <c r="R18280" i="1" a="1"/>
  <c r="R18280" i="1" s="1"/>
  <c r="R18281" i="1" a="1"/>
  <c r="R18281" i="1" s="1"/>
  <c r="R18282" i="1" a="1"/>
  <c r="R18282" i="1" s="1"/>
  <c r="R18283" i="1" a="1"/>
  <c r="R18283" i="1" s="1"/>
  <c r="R18284" i="1" a="1"/>
  <c r="R18284" i="1" s="1"/>
  <c r="R18285" i="1" a="1"/>
  <c r="R18285" i="1" s="1"/>
  <c r="R18286" i="1" a="1"/>
  <c r="R18286" i="1" s="1"/>
  <c r="R18287" i="1" a="1"/>
  <c r="R18287" i="1" s="1"/>
  <c r="R18288" i="1" a="1"/>
  <c r="R18288" i="1" s="1"/>
  <c r="R18289" i="1" a="1"/>
  <c r="R18289" i="1" s="1"/>
  <c r="R18290" i="1" a="1"/>
  <c r="R18290" i="1" s="1"/>
  <c r="R18291" i="1" a="1"/>
  <c r="R18291" i="1" s="1"/>
  <c r="R18292" i="1" a="1"/>
  <c r="R18292" i="1" s="1"/>
  <c r="R18293" i="1" a="1"/>
  <c r="R18293" i="1" s="1"/>
  <c r="R18294" i="1" a="1"/>
  <c r="R18294" i="1" s="1"/>
  <c r="R18295" i="1" a="1"/>
  <c r="R18295" i="1" s="1"/>
  <c r="R18296" i="1" a="1"/>
  <c r="R18296" i="1" s="1"/>
  <c r="R18297" i="1" a="1"/>
  <c r="R18297" i="1" s="1"/>
  <c r="R18298" i="1" a="1"/>
  <c r="R18298" i="1" s="1"/>
  <c r="R18299" i="1" a="1"/>
  <c r="R18299" i="1" s="1"/>
  <c r="R18300" i="1" a="1"/>
  <c r="R18300" i="1" s="1"/>
  <c r="R18301" i="1" a="1"/>
  <c r="R18301" i="1" s="1"/>
  <c r="R18302" i="1" a="1"/>
  <c r="R18302" i="1" s="1"/>
  <c r="R18303" i="1" a="1"/>
  <c r="R18303" i="1" s="1"/>
  <c r="R18304" i="1" a="1"/>
  <c r="R18304" i="1" s="1"/>
  <c r="R18305" i="1" a="1"/>
  <c r="R18305" i="1" s="1"/>
  <c r="R18306" i="1" a="1"/>
  <c r="R18306" i="1" s="1"/>
  <c r="R18307" i="1" a="1"/>
  <c r="R18307" i="1" s="1"/>
  <c r="R18308" i="1" a="1"/>
  <c r="R18308" i="1" s="1"/>
  <c r="R18309" i="1" a="1"/>
  <c r="R18309" i="1" s="1"/>
  <c r="R18310" i="1" a="1"/>
  <c r="R18310" i="1" s="1"/>
  <c r="R18311" i="1" a="1"/>
  <c r="R18311" i="1" s="1"/>
  <c r="R18312" i="1" a="1"/>
  <c r="R18312" i="1" s="1"/>
  <c r="R18313" i="1" a="1"/>
  <c r="R18313" i="1" s="1"/>
  <c r="R18314" i="1" a="1"/>
  <c r="R18314" i="1" s="1"/>
  <c r="R18315" i="1" a="1"/>
  <c r="R18315" i="1" s="1"/>
  <c r="R18316" i="1" a="1"/>
  <c r="R18316" i="1" s="1"/>
  <c r="R18317" i="1" a="1"/>
  <c r="R18317" i="1" s="1"/>
  <c r="R18318" i="1" a="1"/>
  <c r="R18318" i="1" s="1"/>
  <c r="R18319" i="1" a="1"/>
  <c r="R18319" i="1" s="1"/>
  <c r="R18320" i="1" a="1"/>
  <c r="R18320" i="1" s="1"/>
  <c r="R18321" i="1" a="1"/>
  <c r="R18321" i="1" s="1"/>
  <c r="R18322" i="1" a="1"/>
  <c r="R18322" i="1" s="1"/>
  <c r="R18323" i="1" a="1"/>
  <c r="R18323" i="1" s="1"/>
  <c r="R18324" i="1" a="1"/>
  <c r="R18324" i="1" s="1"/>
  <c r="R18325" i="1" a="1"/>
  <c r="R18325" i="1" s="1"/>
  <c r="R18326" i="1" a="1"/>
  <c r="R18326" i="1" s="1"/>
  <c r="R18327" i="1" a="1"/>
  <c r="R18327" i="1" s="1"/>
  <c r="R18328" i="1" a="1"/>
  <c r="R18328" i="1"/>
  <c r="R18329" i="1" a="1"/>
  <c r="R18329" i="1" s="1"/>
  <c r="R18330" i="1" a="1"/>
  <c r="R18330" i="1" s="1"/>
  <c r="R18331" i="1" a="1"/>
  <c r="R18331" i="1" s="1"/>
  <c r="R18332" i="1" a="1"/>
  <c r="R18332" i="1" s="1"/>
  <c r="R18333" i="1" a="1"/>
  <c r="R18333" i="1" s="1"/>
  <c r="R18334" i="1" a="1"/>
  <c r="R18334" i="1" s="1"/>
  <c r="R18335" i="1" a="1"/>
  <c r="R18335" i="1" s="1"/>
  <c r="R18336" i="1" a="1"/>
  <c r="R18336" i="1" s="1"/>
  <c r="R18337" i="1" a="1"/>
  <c r="R18337" i="1" s="1"/>
  <c r="R18338" i="1" a="1"/>
  <c r="R18338" i="1" s="1"/>
  <c r="R18339" i="1" a="1"/>
  <c r="R18339" i="1" s="1"/>
  <c r="R18340" i="1" a="1"/>
  <c r="R18340" i="1" s="1"/>
  <c r="R18341" i="1" a="1"/>
  <c r="R18341" i="1" s="1"/>
  <c r="R18342" i="1" a="1"/>
  <c r="R18342" i="1" s="1"/>
  <c r="R18343" i="1" a="1"/>
  <c r="R18343" i="1" s="1"/>
  <c r="R18344" i="1" a="1"/>
  <c r="R18344" i="1" s="1"/>
  <c r="R18345" i="1" a="1"/>
  <c r="R18345" i="1" s="1"/>
  <c r="R18346" i="1" a="1"/>
  <c r="R18346" i="1" s="1"/>
  <c r="R18347" i="1" a="1"/>
  <c r="R18347" i="1" s="1"/>
  <c r="R18348" i="1" a="1"/>
  <c r="R18348" i="1" s="1"/>
  <c r="R18349" i="1" a="1"/>
  <c r="R18349" i="1" s="1"/>
  <c r="R18350" i="1" a="1"/>
  <c r="R18350" i="1" s="1"/>
  <c r="R18351" i="1" a="1"/>
  <c r="R18351" i="1" s="1"/>
  <c r="R18352" i="1" a="1"/>
  <c r="R18352" i="1" s="1"/>
  <c r="R18353" i="1" a="1"/>
  <c r="R18353" i="1" s="1"/>
  <c r="R18354" i="1" a="1"/>
  <c r="R18354" i="1" s="1"/>
  <c r="R18355" i="1" a="1"/>
  <c r="R18355" i="1" s="1"/>
  <c r="R18356" i="1" a="1"/>
  <c r="R18356" i="1" s="1"/>
  <c r="R18357" i="1" a="1"/>
  <c r="R18357" i="1" s="1"/>
  <c r="R18358" i="1" a="1"/>
  <c r="R18358" i="1" s="1"/>
  <c r="R18359" i="1" a="1"/>
  <c r="R18359" i="1" s="1"/>
  <c r="R18360" i="1" a="1"/>
  <c r="R18360" i="1" s="1"/>
  <c r="R18361" i="1" a="1"/>
  <c r="R18361" i="1" s="1"/>
  <c r="R18362" i="1" a="1"/>
  <c r="R18362" i="1" s="1"/>
  <c r="R18363" i="1" a="1"/>
  <c r="R18363" i="1" s="1"/>
  <c r="R18364" i="1" a="1"/>
  <c r="R18364" i="1" s="1"/>
  <c r="R18365" i="1" a="1"/>
  <c r="R18365" i="1" s="1"/>
  <c r="R18366" i="1" a="1"/>
  <c r="R18366" i="1" s="1"/>
  <c r="R18367" i="1" a="1"/>
  <c r="R18367" i="1" s="1"/>
  <c r="R18368" i="1" a="1"/>
  <c r="R18368" i="1" s="1"/>
  <c r="R18369" i="1" a="1"/>
  <c r="R18369" i="1" s="1"/>
  <c r="R18370" i="1" a="1"/>
  <c r="R18370" i="1" s="1"/>
  <c r="R18371" i="1" a="1"/>
  <c r="R18371" i="1" s="1"/>
  <c r="R18372" i="1" a="1"/>
  <c r="R18372" i="1" s="1"/>
  <c r="R18373" i="1" a="1"/>
  <c r="R18373" i="1" s="1"/>
  <c r="R18374" i="1" a="1"/>
  <c r="R18374" i="1" s="1"/>
  <c r="R18375" i="1" a="1"/>
  <c r="R18375" i="1" s="1"/>
  <c r="R18376" i="1" a="1"/>
  <c r="R18376" i="1" s="1"/>
  <c r="R18377" i="1" a="1"/>
  <c r="R18377" i="1" s="1"/>
  <c r="R18378" i="1" a="1"/>
  <c r="R18378" i="1" s="1"/>
  <c r="R18379" i="1" a="1"/>
  <c r="R18379" i="1" s="1"/>
  <c r="R18380" i="1" a="1"/>
  <c r="R18380" i="1" s="1"/>
  <c r="R18381" i="1" a="1"/>
  <c r="R18381" i="1" s="1"/>
  <c r="R18382" i="1" a="1"/>
  <c r="R18382" i="1" s="1"/>
  <c r="R18383" i="1" a="1"/>
  <c r="R18383" i="1" s="1"/>
  <c r="R18384" i="1" a="1"/>
  <c r="R18384" i="1" s="1"/>
  <c r="R18385" i="1" a="1"/>
  <c r="R18385" i="1" s="1"/>
  <c r="R18386" i="1" a="1"/>
  <c r="R18386" i="1" s="1"/>
  <c r="R18387" i="1" a="1"/>
  <c r="R18387" i="1" s="1"/>
  <c r="R18388" i="1" a="1"/>
  <c r="R18388" i="1" s="1"/>
  <c r="R18389" i="1" a="1"/>
  <c r="R18389" i="1" s="1"/>
  <c r="R18390" i="1" a="1"/>
  <c r="R18390" i="1" s="1"/>
  <c r="R18391" i="1" a="1"/>
  <c r="R18391" i="1" s="1"/>
  <c r="R18392" i="1" a="1"/>
  <c r="R18392" i="1" s="1"/>
  <c r="R18393" i="1" a="1"/>
  <c r="R18393" i="1" s="1"/>
  <c r="R18394" i="1" a="1"/>
  <c r="R18394" i="1" s="1"/>
  <c r="R18395" i="1" a="1"/>
  <c r="R18395" i="1" s="1"/>
  <c r="R18396" i="1" a="1"/>
  <c r="R18396" i="1" s="1"/>
  <c r="R18397" i="1" a="1"/>
  <c r="R18397" i="1" s="1"/>
  <c r="R18398" i="1" a="1"/>
  <c r="R18398" i="1" s="1"/>
  <c r="R18399" i="1" a="1"/>
  <c r="R18399" i="1" s="1"/>
  <c r="R18400" i="1" a="1"/>
  <c r="R18400" i="1" s="1"/>
  <c r="R18401" i="1" a="1"/>
  <c r="R18401" i="1" s="1"/>
  <c r="R18402" i="1" a="1"/>
  <c r="R18402" i="1" s="1"/>
  <c r="R18403" i="1" a="1"/>
  <c r="R18403" i="1" s="1"/>
  <c r="R18404" i="1" a="1"/>
  <c r="R18404" i="1" s="1"/>
  <c r="R18405" i="1" a="1"/>
  <c r="R18405" i="1" s="1"/>
  <c r="R18406" i="1" a="1"/>
  <c r="R18406" i="1" s="1"/>
  <c r="R18407" i="1" a="1"/>
  <c r="R18407" i="1" s="1"/>
  <c r="R18408" i="1" a="1"/>
  <c r="R18408" i="1" s="1"/>
  <c r="R18409" i="1" a="1"/>
  <c r="R18409" i="1" s="1"/>
  <c r="R18410" i="1" a="1"/>
  <c r="R18410" i="1" s="1"/>
  <c r="R18411" i="1" a="1"/>
  <c r="R18411" i="1" s="1"/>
  <c r="R18412" i="1" a="1"/>
  <c r="R18412" i="1" s="1"/>
  <c r="R18413" i="1" a="1"/>
  <c r="R18413" i="1" s="1"/>
  <c r="R18414" i="1" a="1"/>
  <c r="R18414" i="1" s="1"/>
  <c r="R18415" i="1" a="1"/>
  <c r="R18415" i="1" s="1"/>
  <c r="R18416" i="1" a="1"/>
  <c r="R18416" i="1" s="1"/>
  <c r="R18417" i="1" a="1"/>
  <c r="R18417" i="1" s="1"/>
  <c r="R18418" i="1" a="1"/>
  <c r="R18418" i="1" s="1"/>
  <c r="R18419" i="1" a="1"/>
  <c r="R18419" i="1" s="1"/>
  <c r="R18420" i="1" a="1"/>
  <c r="R18420" i="1" s="1"/>
  <c r="R18421" i="1" a="1"/>
  <c r="R18421" i="1" s="1"/>
  <c r="R18422" i="1" a="1"/>
  <c r="R18422" i="1" s="1"/>
  <c r="R18423" i="1" a="1"/>
  <c r="R18423" i="1" s="1"/>
  <c r="R18424" i="1" a="1"/>
  <c r="R18424" i="1" s="1"/>
  <c r="R18425" i="1" a="1"/>
  <c r="R18425" i="1" s="1"/>
  <c r="R18426" i="1" a="1"/>
  <c r="R18426" i="1" s="1"/>
  <c r="R18427" i="1" a="1"/>
  <c r="R18427" i="1" s="1"/>
  <c r="R18428" i="1" a="1"/>
  <c r="R18428" i="1" s="1"/>
  <c r="R18429" i="1" a="1"/>
  <c r="R18429" i="1" s="1"/>
  <c r="R18430" i="1" a="1"/>
  <c r="R18430" i="1" s="1"/>
  <c r="R18431" i="1" a="1"/>
  <c r="R18431" i="1" s="1"/>
  <c r="R18432" i="1" a="1"/>
  <c r="R18432" i="1" s="1"/>
  <c r="R18433" i="1" a="1"/>
  <c r="R18433" i="1" s="1"/>
  <c r="R18434" i="1" a="1"/>
  <c r="R18434" i="1" s="1"/>
  <c r="R18435" i="1" a="1"/>
  <c r="R18435" i="1" s="1"/>
  <c r="R18436" i="1" a="1"/>
  <c r="R18436" i="1" s="1"/>
  <c r="R18437" i="1" a="1"/>
  <c r="R18437" i="1" s="1"/>
  <c r="R18438" i="1" a="1"/>
  <c r="R18438" i="1" s="1"/>
  <c r="R18439" i="1" a="1"/>
  <c r="R18439" i="1" s="1"/>
  <c r="R18440" i="1" a="1"/>
  <c r="R18440" i="1" s="1"/>
  <c r="R18441" i="1" a="1"/>
  <c r="R18441" i="1" s="1"/>
  <c r="R18442" i="1" a="1"/>
  <c r="R18442" i="1" s="1"/>
  <c r="R18443" i="1" a="1"/>
  <c r="R18443" i="1" s="1"/>
  <c r="R18444" i="1" a="1"/>
  <c r="R18444" i="1" s="1"/>
  <c r="R18445" i="1" a="1"/>
  <c r="R18445" i="1" s="1"/>
  <c r="R18446" i="1" a="1"/>
  <c r="R18446" i="1" s="1"/>
  <c r="R18447" i="1" a="1"/>
  <c r="R18447" i="1" s="1"/>
  <c r="R18448" i="1" a="1"/>
  <c r="R18448" i="1" s="1"/>
  <c r="R18449" i="1" a="1"/>
  <c r="R18449" i="1" s="1"/>
  <c r="R18450" i="1" a="1"/>
  <c r="R18450" i="1" s="1"/>
  <c r="R18451" i="1" a="1"/>
  <c r="R18451" i="1" s="1"/>
  <c r="R18452" i="1" a="1"/>
  <c r="R18452" i="1" s="1"/>
  <c r="R18453" i="1" a="1"/>
  <c r="R18453" i="1" s="1"/>
  <c r="R18454" i="1" a="1"/>
  <c r="R18454" i="1" s="1"/>
  <c r="R18455" i="1" a="1"/>
  <c r="R18455" i="1" s="1"/>
  <c r="R18456" i="1" a="1"/>
  <c r="R18456" i="1" s="1"/>
  <c r="R18457" i="1" a="1"/>
  <c r="R18457" i="1" s="1"/>
  <c r="R18458" i="1" a="1"/>
  <c r="R18458" i="1" s="1"/>
  <c r="R18459" i="1" a="1"/>
  <c r="R18459" i="1" s="1"/>
  <c r="R18460" i="1" a="1"/>
  <c r="R18460" i="1" s="1"/>
  <c r="R18461" i="1" a="1"/>
  <c r="R18461" i="1" s="1"/>
  <c r="R18462" i="1" a="1"/>
  <c r="R18462" i="1" s="1"/>
  <c r="R18463" i="1" a="1"/>
  <c r="R18463" i="1" s="1"/>
  <c r="R18464" i="1" a="1"/>
  <c r="R18464" i="1" s="1"/>
  <c r="R18465" i="1" a="1"/>
  <c r="R18465" i="1" s="1"/>
  <c r="R18466" i="1" a="1"/>
  <c r="R18466" i="1" s="1"/>
  <c r="R18467" i="1" a="1"/>
  <c r="R18467" i="1" s="1"/>
  <c r="R18468" i="1" a="1"/>
  <c r="R18468" i="1" s="1"/>
  <c r="R18469" i="1" a="1"/>
  <c r="R18469" i="1" s="1"/>
  <c r="R18470" i="1" a="1"/>
  <c r="R18470" i="1" s="1"/>
  <c r="R18471" i="1" a="1"/>
  <c r="R18471" i="1" s="1"/>
  <c r="R18472" i="1" a="1"/>
  <c r="R18472" i="1" s="1"/>
  <c r="R18473" i="1" a="1"/>
  <c r="R18473" i="1" s="1"/>
  <c r="R18474" i="1" a="1"/>
  <c r="R18474" i="1" s="1"/>
  <c r="R18475" i="1" a="1"/>
  <c r="R18475" i="1" s="1"/>
  <c r="R18476" i="1" a="1"/>
  <c r="R18476" i="1" s="1"/>
  <c r="R18477" i="1" a="1"/>
  <c r="R18477" i="1" s="1"/>
  <c r="R18478" i="1" a="1"/>
  <c r="R18478" i="1" s="1"/>
  <c r="R18479" i="1" a="1"/>
  <c r="R18479" i="1" s="1"/>
  <c r="R18480" i="1" a="1"/>
  <c r="R18480" i="1" s="1"/>
  <c r="R18481" i="1" a="1"/>
  <c r="R18481" i="1" s="1"/>
  <c r="R18482" i="1" a="1"/>
  <c r="R18482" i="1" s="1"/>
  <c r="R18483" i="1" a="1"/>
  <c r="R18483" i="1" s="1"/>
  <c r="R18484" i="1" a="1"/>
  <c r="R18484" i="1" s="1"/>
  <c r="R18485" i="1" a="1"/>
  <c r="R18485" i="1" s="1"/>
  <c r="R18486" i="1" a="1"/>
  <c r="R18486" i="1" s="1"/>
  <c r="R18487" i="1" a="1"/>
  <c r="R18487" i="1" s="1"/>
  <c r="R18488" i="1" a="1"/>
  <c r="R18488" i="1" s="1"/>
  <c r="R18489" i="1" a="1"/>
  <c r="R18489" i="1" s="1"/>
  <c r="R18490" i="1" a="1"/>
  <c r="R18490" i="1" s="1"/>
  <c r="R18491" i="1" a="1"/>
  <c r="R18491" i="1" s="1"/>
  <c r="R18492" i="1" a="1"/>
  <c r="R18492" i="1" s="1"/>
  <c r="R18493" i="1" a="1"/>
  <c r="R18493" i="1" s="1"/>
  <c r="R18494" i="1" a="1"/>
  <c r="R18494" i="1" s="1"/>
  <c r="R18495" i="1" a="1"/>
  <c r="R18495" i="1" s="1"/>
  <c r="R18496" i="1" a="1"/>
  <c r="R18496" i="1" s="1"/>
  <c r="R18497" i="1" a="1"/>
  <c r="R18497" i="1" s="1"/>
  <c r="R18498" i="1" a="1"/>
  <c r="R18498" i="1" s="1"/>
  <c r="R18499" i="1" a="1"/>
  <c r="R18499" i="1" s="1"/>
  <c r="R18500" i="1" a="1"/>
  <c r="R18500" i="1"/>
  <c r="R18501" i="1" a="1"/>
  <c r="R18501" i="1"/>
  <c r="R18502" i="1" a="1"/>
  <c r="R18502" i="1"/>
  <c r="R18503" i="1" a="1"/>
  <c r="R18503" i="1"/>
  <c r="R18504" i="1" a="1"/>
  <c r="R18504" i="1" s="1"/>
  <c r="R18505" i="1" a="1"/>
  <c r="R18505" i="1" s="1"/>
  <c r="R18506" i="1" a="1"/>
  <c r="R18506" i="1" s="1"/>
  <c r="R18507" i="1" a="1"/>
  <c r="R18507" i="1" s="1"/>
  <c r="R18508" i="1" a="1"/>
  <c r="R18508" i="1" s="1"/>
  <c r="R18509" i="1" a="1"/>
  <c r="R18509" i="1" s="1"/>
  <c r="R18510" i="1" a="1"/>
  <c r="R18510" i="1" s="1"/>
  <c r="R18511" i="1" a="1"/>
  <c r="R18511" i="1" s="1"/>
  <c r="R18512" i="1" a="1"/>
  <c r="R18512" i="1" s="1"/>
  <c r="R18513" i="1" a="1"/>
  <c r="R18513" i="1" s="1"/>
  <c r="R18514" i="1" a="1"/>
  <c r="R18514" i="1" s="1"/>
  <c r="R18515" i="1" a="1"/>
  <c r="R18515" i="1"/>
  <c r="R18516" i="1" a="1"/>
  <c r="R18516" i="1" s="1"/>
  <c r="R18517" i="1" a="1"/>
  <c r="R18517" i="1" s="1"/>
  <c r="R18518" i="1" a="1"/>
  <c r="R18518" i="1" s="1"/>
  <c r="R18519" i="1" a="1"/>
  <c r="R18519" i="1" s="1"/>
  <c r="R18520" i="1" a="1"/>
  <c r="R18520" i="1" s="1"/>
  <c r="R18521" i="1" a="1"/>
  <c r="R18521" i="1" s="1"/>
  <c r="R18522" i="1" a="1"/>
  <c r="R18522" i="1"/>
  <c r="R18523" i="1" a="1"/>
  <c r="R18523" i="1" s="1"/>
  <c r="R18524" i="1" a="1"/>
  <c r="R18524" i="1" s="1"/>
  <c r="R18525" i="1" a="1"/>
  <c r="R18525" i="1" s="1"/>
  <c r="R18526" i="1" a="1"/>
  <c r="R18526" i="1" s="1"/>
  <c r="R18527" i="1" a="1"/>
  <c r="R18527" i="1" s="1"/>
  <c r="R18528" i="1" a="1"/>
  <c r="R18528" i="1" s="1"/>
  <c r="R18529" i="1" a="1"/>
  <c r="R18529" i="1" s="1"/>
  <c r="R18530" i="1" a="1"/>
  <c r="R18530" i="1" s="1"/>
  <c r="R18531" i="1" a="1"/>
  <c r="R18531" i="1" s="1"/>
  <c r="R18532" i="1" a="1"/>
  <c r="R18532" i="1" s="1"/>
  <c r="R18533" i="1" a="1"/>
  <c r="R18533" i="1"/>
  <c r="R18534" i="1" a="1"/>
  <c r="R18534" i="1" s="1"/>
  <c r="R18535" i="1" a="1"/>
  <c r="R18535" i="1" s="1"/>
  <c r="R18536" i="1" a="1"/>
  <c r="R18536" i="1" s="1"/>
  <c r="R18537" i="1" a="1"/>
  <c r="R18537" i="1" s="1"/>
  <c r="R18538" i="1" a="1"/>
  <c r="R18538" i="1" s="1"/>
  <c r="R18539" i="1" a="1"/>
  <c r="R18539" i="1" s="1"/>
  <c r="R18540" i="1" a="1"/>
  <c r="R18540" i="1"/>
  <c r="R18541" i="1" a="1"/>
  <c r="R18541" i="1" s="1"/>
  <c r="R18542" i="1" a="1"/>
  <c r="R18542" i="1" s="1"/>
  <c r="R18543" i="1" a="1"/>
  <c r="R18543" i="1" s="1"/>
  <c r="R18544" i="1" a="1"/>
  <c r="R18544" i="1" s="1"/>
  <c r="R18545" i="1" a="1"/>
  <c r="R18545" i="1" s="1"/>
  <c r="R18546" i="1" a="1"/>
  <c r="R18546" i="1" s="1"/>
  <c r="R18547" i="1" a="1"/>
  <c r="R18547" i="1" s="1"/>
  <c r="R18548" i="1" a="1"/>
  <c r="R18548" i="1" s="1"/>
  <c r="R18549" i="1" a="1"/>
  <c r="R18549" i="1"/>
  <c r="R18550" i="1" a="1"/>
  <c r="R18550" i="1" s="1"/>
  <c r="R18551" i="1" a="1"/>
  <c r="R18551" i="1" s="1"/>
  <c r="R18552" i="1" a="1"/>
  <c r="R18552" i="1" s="1"/>
  <c r="R18553" i="1" a="1"/>
  <c r="R18553" i="1" s="1"/>
  <c r="R18554" i="1" a="1"/>
  <c r="R18554" i="1" s="1"/>
  <c r="R18555" i="1" a="1"/>
  <c r="R18555" i="1" s="1"/>
  <c r="R18556" i="1" a="1"/>
  <c r="R18556" i="1"/>
  <c r="R18557" i="1" a="1"/>
  <c r="R18557" i="1" s="1"/>
  <c r="R18558" i="1" a="1"/>
  <c r="R18558" i="1" s="1"/>
  <c r="R18559" i="1" a="1"/>
  <c r="R18559" i="1" s="1"/>
  <c r="R18560" i="1" a="1"/>
  <c r="R18560" i="1" s="1"/>
  <c r="R18561" i="1" a="1"/>
  <c r="R18561" i="1" s="1"/>
  <c r="R18562" i="1" a="1"/>
  <c r="R18562" i="1" s="1"/>
  <c r="R18563" i="1" a="1"/>
  <c r="R18563" i="1" s="1"/>
  <c r="R18564" i="1" a="1"/>
  <c r="R18564" i="1" s="1"/>
  <c r="R18565" i="1" a="1"/>
  <c r="R18565" i="1" s="1"/>
  <c r="R18566" i="1" a="1"/>
  <c r="R18566" i="1" s="1"/>
  <c r="R18567" i="1" a="1"/>
  <c r="R18567" i="1"/>
  <c r="R18568" i="1" a="1"/>
  <c r="R18568" i="1" s="1"/>
  <c r="R18569" i="1" a="1"/>
  <c r="R18569" i="1" s="1"/>
  <c r="R18570" i="1" a="1"/>
  <c r="R18570" i="1" s="1"/>
  <c r="R18571" i="1" a="1"/>
  <c r="R18571" i="1" s="1"/>
  <c r="R18572" i="1" a="1"/>
  <c r="R18572" i="1" s="1"/>
  <c r="R18573" i="1" a="1"/>
  <c r="R18573" i="1" s="1"/>
  <c r="R18574" i="1" a="1"/>
  <c r="R18574" i="1" s="1"/>
  <c r="R18575" i="1" a="1"/>
  <c r="R18575" i="1" s="1"/>
  <c r="R18576" i="1" a="1"/>
  <c r="R18576" i="1"/>
  <c r="R18577" i="1" a="1"/>
  <c r="R18577" i="1" s="1"/>
  <c r="R18578" i="1" a="1"/>
  <c r="R18578" i="1" s="1"/>
  <c r="R18579" i="1" a="1"/>
  <c r="R18579" i="1" s="1"/>
  <c r="R18580" i="1" a="1"/>
  <c r="R18580" i="1" s="1"/>
  <c r="R18581" i="1" a="1"/>
  <c r="R18581" i="1" s="1"/>
  <c r="R18582" i="1" a="1"/>
  <c r="R18582" i="1" s="1"/>
  <c r="R18583" i="1" a="1"/>
  <c r="R18583" i="1" s="1"/>
  <c r="R18584" i="1" a="1"/>
  <c r="R18584" i="1" s="1"/>
  <c r="R18585" i="1" a="1"/>
  <c r="R18585" i="1"/>
  <c r="R18586" i="1" a="1"/>
  <c r="R18586" i="1" s="1"/>
  <c r="R18587" i="1" a="1"/>
  <c r="R18587" i="1" s="1"/>
  <c r="R18588" i="1" a="1"/>
  <c r="R18588" i="1" s="1"/>
  <c r="R18589" i="1" a="1"/>
  <c r="R18589" i="1" s="1"/>
  <c r="R18590" i="1" a="1"/>
  <c r="R18590" i="1" s="1"/>
  <c r="R18591" i="1" a="1"/>
  <c r="R18591" i="1" s="1"/>
  <c r="R18592" i="1" a="1"/>
  <c r="R18592" i="1" s="1"/>
  <c r="R18593" i="1" a="1"/>
  <c r="R18593" i="1" s="1"/>
  <c r="R18594" i="1" a="1"/>
  <c r="R18594" i="1" s="1"/>
  <c r="R18595" i="1" a="1"/>
  <c r="R18595" i="1" s="1"/>
  <c r="R18596" i="1" a="1"/>
  <c r="R18596" i="1"/>
  <c r="R18597" i="1" a="1"/>
  <c r="R18597" i="1" s="1"/>
  <c r="R18598" i="1" a="1"/>
  <c r="R18598" i="1" s="1"/>
  <c r="R18599" i="1" a="1"/>
  <c r="R18599" i="1" s="1"/>
  <c r="R18600" i="1" a="1"/>
  <c r="R18600" i="1" s="1"/>
  <c r="R18601" i="1" a="1"/>
  <c r="R18601" i="1" s="1"/>
  <c r="R18602" i="1" a="1"/>
  <c r="R18602" i="1" s="1"/>
  <c r="R18603" i="1" a="1"/>
  <c r="R18603" i="1" s="1"/>
  <c r="R18604" i="1" a="1"/>
  <c r="R18604" i="1" s="1"/>
  <c r="R18605" i="1" a="1"/>
  <c r="R18605" i="1" s="1"/>
  <c r="R18606" i="1" a="1"/>
  <c r="R18606" i="1" s="1"/>
  <c r="R18607" i="1" a="1"/>
  <c r="R18607" i="1"/>
  <c r="R18608" i="1" a="1"/>
  <c r="R18608" i="1" s="1"/>
  <c r="R18609" i="1" a="1"/>
  <c r="R18609" i="1" s="1"/>
  <c r="R18610" i="1" a="1"/>
  <c r="R18610" i="1" s="1"/>
  <c r="R18611" i="1" a="1"/>
  <c r="R18611" i="1" s="1"/>
  <c r="R18612" i="1" a="1"/>
  <c r="R18612" i="1" s="1"/>
  <c r="R18613" i="1" a="1"/>
  <c r="R18613" i="1" s="1"/>
  <c r="R18614" i="1" a="1"/>
  <c r="R18614" i="1" s="1"/>
  <c r="R18615" i="1" a="1"/>
  <c r="R18615" i="1" s="1"/>
  <c r="R18616" i="1" a="1"/>
  <c r="R18616" i="1"/>
  <c r="R18617" i="1" a="1"/>
  <c r="R18617" i="1" s="1"/>
  <c r="R18618" i="1" a="1"/>
  <c r="R18618" i="1" s="1"/>
  <c r="R18619" i="1" a="1"/>
  <c r="R18619" i="1" s="1"/>
  <c r="R18620" i="1" a="1"/>
  <c r="R18620" i="1" s="1"/>
  <c r="R18621" i="1" a="1"/>
  <c r="R18621" i="1" s="1"/>
  <c r="R18622" i="1" a="1"/>
  <c r="R18622" i="1" s="1"/>
  <c r="R18623" i="1" a="1"/>
  <c r="R18623" i="1" s="1"/>
  <c r="R18624" i="1" a="1"/>
  <c r="R18624" i="1" s="1"/>
  <c r="R18625" i="1" a="1"/>
  <c r="R18625" i="1"/>
  <c r="R18626" i="1" a="1"/>
  <c r="R18626" i="1" s="1"/>
  <c r="R18627" i="1" a="1"/>
  <c r="R18627" i="1" s="1"/>
  <c r="R18628" i="1" a="1"/>
  <c r="R18628" i="1" s="1"/>
  <c r="R18629" i="1" a="1"/>
  <c r="R18629" i="1" s="1"/>
  <c r="R18630" i="1" a="1"/>
  <c r="R18630" i="1" s="1"/>
  <c r="R18631" i="1" a="1"/>
  <c r="R18631" i="1" s="1"/>
  <c r="R18632" i="1" a="1"/>
  <c r="R18632" i="1" s="1"/>
  <c r="R18633" i="1" a="1"/>
  <c r="R18633" i="1" s="1"/>
  <c r="R18634" i="1" a="1"/>
  <c r="R18634" i="1"/>
  <c r="R18635" i="1" a="1"/>
  <c r="R18635" i="1" s="1"/>
  <c r="R18636" i="1" a="1"/>
  <c r="R18636" i="1" s="1"/>
  <c r="R18637" i="1" a="1"/>
  <c r="R18637" i="1" s="1"/>
  <c r="R18638" i="1" a="1"/>
  <c r="R18638" i="1" s="1"/>
  <c r="R18639" i="1" a="1"/>
  <c r="R18639" i="1" s="1"/>
  <c r="R18640" i="1" a="1"/>
  <c r="R18640" i="1" s="1"/>
  <c r="R18641" i="1" a="1"/>
  <c r="R18641" i="1" s="1"/>
  <c r="R18642" i="1" a="1"/>
  <c r="R18642" i="1" s="1"/>
  <c r="R18643" i="1" a="1"/>
  <c r="R18643" i="1"/>
  <c r="R18644" i="1" a="1"/>
  <c r="R18644" i="1" s="1"/>
  <c r="R18645" i="1" a="1"/>
  <c r="R18645" i="1" s="1"/>
  <c r="R18646" i="1" a="1"/>
  <c r="R18646" i="1" s="1"/>
  <c r="R18647" i="1" a="1"/>
  <c r="R18647" i="1" s="1"/>
  <c r="R18648" i="1" a="1"/>
  <c r="R18648" i="1" s="1"/>
  <c r="R18649" i="1" a="1"/>
  <c r="R18649" i="1" s="1"/>
  <c r="R18650" i="1" a="1"/>
  <c r="R18650" i="1"/>
  <c r="R18651" i="1" a="1"/>
  <c r="R18651" i="1" s="1"/>
  <c r="R18652" i="1" a="1"/>
  <c r="R18652" i="1" s="1"/>
  <c r="R18653" i="1" a="1"/>
  <c r="R18653" i="1" s="1"/>
  <c r="R18654" i="1" a="1"/>
  <c r="R18654" i="1" s="1"/>
  <c r="R18655" i="1" a="1"/>
  <c r="R18655" i="1" s="1"/>
  <c r="R18656" i="1" a="1"/>
  <c r="R18656" i="1" s="1"/>
  <c r="R18657" i="1" a="1"/>
  <c r="R18657" i="1" s="1"/>
  <c r="R18658" i="1" a="1"/>
  <c r="R18658" i="1" s="1"/>
  <c r="R18659" i="1" a="1"/>
  <c r="R18659" i="1" s="1"/>
  <c r="R18660" i="1" a="1"/>
  <c r="R18660" i="1" s="1"/>
  <c r="R18661" i="1" a="1"/>
  <c r="R18661" i="1" s="1"/>
  <c r="R18662" i="1" a="1"/>
  <c r="R18662" i="1" s="1"/>
  <c r="R18663" i="1" a="1"/>
  <c r="R18663" i="1"/>
  <c r="R18664" i="1" a="1"/>
  <c r="R18664" i="1" s="1"/>
  <c r="R18665" i="1" a="1"/>
  <c r="R18665" i="1" s="1"/>
  <c r="R18666" i="1" a="1"/>
  <c r="R18666" i="1" s="1"/>
  <c r="R18667" i="1" a="1"/>
  <c r="R18667" i="1" s="1"/>
  <c r="R18668" i="1" a="1"/>
  <c r="R18668" i="1" s="1"/>
  <c r="R18669" i="1" a="1"/>
  <c r="R18669" i="1" s="1"/>
  <c r="R18670" i="1" a="1"/>
  <c r="R18670" i="1" s="1"/>
  <c r="R18671" i="1" a="1"/>
  <c r="R18671" i="1" s="1"/>
  <c r="R18672" i="1" a="1"/>
  <c r="R18672" i="1"/>
  <c r="R18673" i="1" a="1"/>
  <c r="R18673" i="1" s="1"/>
  <c r="R18674" i="1" a="1"/>
  <c r="R18674" i="1" s="1"/>
  <c r="R18675" i="1" a="1"/>
  <c r="R18675" i="1" s="1"/>
  <c r="R18676" i="1" a="1"/>
  <c r="R18676" i="1" s="1"/>
  <c r="R18677" i="1" a="1"/>
  <c r="R18677" i="1" s="1"/>
  <c r="R18678" i="1" a="1"/>
  <c r="R18678" i="1" s="1"/>
  <c r="R18679" i="1" a="1"/>
  <c r="R18679" i="1" s="1"/>
  <c r="R18680" i="1" a="1"/>
  <c r="R18680" i="1" s="1"/>
  <c r="R18681" i="1" a="1"/>
  <c r="R18681" i="1"/>
  <c r="R18682" i="1" a="1"/>
  <c r="R18682" i="1" s="1"/>
  <c r="R18683" i="1" a="1"/>
  <c r="R18683" i="1" s="1"/>
  <c r="R18684" i="1" a="1"/>
  <c r="R18684" i="1" s="1"/>
  <c r="R18685" i="1" a="1"/>
  <c r="R18685" i="1" s="1"/>
  <c r="R18686" i="1" a="1"/>
  <c r="R18686" i="1" s="1"/>
  <c r="R18687" i="1" a="1"/>
  <c r="R18687" i="1" s="1"/>
  <c r="R18688" i="1" a="1"/>
  <c r="R18688" i="1"/>
  <c r="R18689" i="1" a="1"/>
  <c r="R18689" i="1" s="1"/>
  <c r="R18690" i="1" a="1"/>
  <c r="R18690" i="1" s="1"/>
  <c r="R18691" i="1" a="1"/>
  <c r="R18691" i="1" s="1"/>
  <c r="R18692" i="1" a="1"/>
  <c r="R18692" i="1" s="1"/>
  <c r="R18693" i="1" a="1"/>
  <c r="R18693" i="1"/>
  <c r="R18694" i="1" a="1"/>
  <c r="R18694" i="1" s="1"/>
  <c r="R18695" i="1" a="1"/>
  <c r="R18695" i="1" s="1"/>
  <c r="R18696" i="1" a="1"/>
  <c r="R18696" i="1" s="1"/>
  <c r="R18697" i="1" a="1"/>
  <c r="R18697" i="1" s="1"/>
  <c r="R18698" i="1" a="1"/>
  <c r="R18698" i="1" s="1"/>
  <c r="R18699" i="1" a="1"/>
  <c r="R18699" i="1" s="1"/>
  <c r="R18700" i="1" a="1"/>
  <c r="R18700" i="1" s="1"/>
  <c r="R18701" i="1" a="1"/>
  <c r="R18701" i="1" s="1"/>
  <c r="R18702" i="1" a="1"/>
  <c r="R18702" i="1"/>
  <c r="R18703" i="1" a="1"/>
  <c r="R18703" i="1" s="1"/>
  <c r="R18704" i="1" a="1"/>
  <c r="R18704" i="1" s="1"/>
  <c r="R18705" i="1" a="1"/>
  <c r="R18705" i="1" s="1"/>
  <c r="R18706" i="1" a="1"/>
  <c r="R18706" i="1" s="1"/>
  <c r="R18707" i="1" a="1"/>
  <c r="R18707" i="1" s="1"/>
  <c r="R18708" i="1" a="1"/>
  <c r="R18708" i="1" s="1"/>
  <c r="R18709" i="1" a="1"/>
  <c r="R18709" i="1" s="1"/>
  <c r="R18710" i="1" a="1"/>
  <c r="R18710" i="1" s="1"/>
  <c r="R18711" i="1" a="1"/>
  <c r="R18711" i="1" s="1"/>
  <c r="R18712" i="1" a="1"/>
  <c r="R18712" i="1" s="1"/>
  <c r="R18713" i="1" a="1"/>
  <c r="R18713" i="1" s="1"/>
  <c r="R18714" i="1" a="1"/>
  <c r="R18714" i="1" s="1"/>
  <c r="R18715" i="1" a="1"/>
  <c r="R18715" i="1" s="1"/>
  <c r="R18716" i="1" a="1"/>
  <c r="R18716" i="1" s="1"/>
  <c r="R18717" i="1" a="1"/>
  <c r="R18717" i="1"/>
  <c r="R18718" i="1" a="1"/>
  <c r="R18718" i="1" s="1"/>
  <c r="R18719" i="1" a="1"/>
  <c r="R18719" i="1" s="1"/>
  <c r="R18720" i="1" a="1"/>
  <c r="R18720" i="1" s="1"/>
  <c r="R18721" i="1" a="1"/>
  <c r="R18721" i="1" s="1"/>
  <c r="R18722" i="1" a="1"/>
  <c r="R18722" i="1" s="1"/>
  <c r="R18723" i="1" a="1"/>
  <c r="R18723" i="1" s="1"/>
  <c r="R18724" i="1" a="1"/>
  <c r="R18724" i="1" s="1"/>
  <c r="R18725" i="1" a="1"/>
  <c r="R18725" i="1" s="1"/>
  <c r="R18726" i="1" a="1"/>
  <c r="R18726" i="1"/>
  <c r="R18727" i="1" a="1"/>
  <c r="R18727" i="1" s="1"/>
  <c r="R18728" i="1" a="1"/>
  <c r="R18728" i="1" s="1"/>
  <c r="R18729" i="1" a="1"/>
  <c r="R18729" i="1" s="1"/>
  <c r="R18730" i="1" a="1"/>
  <c r="R18730" i="1" s="1"/>
  <c r="R18731" i="1" a="1"/>
  <c r="R18731" i="1" s="1"/>
  <c r="R18732" i="1" a="1"/>
  <c r="R18732" i="1" s="1"/>
  <c r="R18733" i="1" a="1"/>
  <c r="R18733" i="1"/>
  <c r="R18734" i="1" a="1"/>
  <c r="R18734" i="1" s="1"/>
  <c r="R18735" i="1" a="1"/>
  <c r="R18735" i="1" s="1"/>
  <c r="R18736" i="1" a="1"/>
  <c r="R18736" i="1" s="1"/>
  <c r="R18737" i="1" a="1"/>
  <c r="R18737" i="1" s="1"/>
  <c r="R18738" i="1" a="1"/>
  <c r="R18738" i="1" s="1"/>
  <c r="R18739" i="1" a="1"/>
  <c r="R18739" i="1" s="1"/>
  <c r="R18740" i="1" a="1"/>
  <c r="R18740" i="1" s="1"/>
  <c r="R18741" i="1" a="1"/>
  <c r="R18741" i="1"/>
  <c r="R18742" i="1" a="1"/>
  <c r="R18742" i="1" s="1"/>
  <c r="R18743" i="1" a="1"/>
  <c r="R18743" i="1" s="1"/>
  <c r="R18744" i="1" a="1"/>
  <c r="R18744" i="1" s="1"/>
  <c r="R18745" i="1" a="1"/>
  <c r="R18745" i="1" s="1"/>
  <c r="R18746" i="1" a="1"/>
  <c r="R18746" i="1"/>
  <c r="R18747" i="1" a="1"/>
  <c r="R18747" i="1" s="1"/>
  <c r="R18748" i="1" a="1"/>
  <c r="R18748" i="1" s="1"/>
  <c r="R18749" i="1" a="1"/>
  <c r="R18749" i="1" s="1"/>
  <c r="R18750" i="1" a="1"/>
  <c r="R18750" i="1" s="1"/>
  <c r="R18751" i="1" a="1"/>
  <c r="R18751" i="1" s="1"/>
  <c r="R18752" i="1" a="1"/>
  <c r="R18752" i="1" s="1"/>
  <c r="R18753" i="1" a="1"/>
  <c r="R18753" i="1" s="1"/>
  <c r="R18754" i="1" a="1"/>
  <c r="R18754" i="1" s="1"/>
  <c r="R18755" i="1" a="1"/>
  <c r="R18755" i="1" s="1"/>
  <c r="R18756" i="1" a="1"/>
  <c r="R18756" i="1" s="1"/>
  <c r="R18757" i="1" a="1"/>
  <c r="R18757" i="1"/>
  <c r="R18758" i="1" a="1"/>
  <c r="R18758" i="1" s="1"/>
  <c r="R18759" i="1" a="1"/>
  <c r="R18759" i="1" s="1"/>
  <c r="R18760" i="1" a="1"/>
  <c r="R18760" i="1" s="1"/>
  <c r="R18761" i="1" a="1"/>
  <c r="R18761" i="1" s="1"/>
  <c r="R18762" i="1" a="1"/>
  <c r="R18762" i="1" s="1"/>
  <c r="R18763" i="1" a="1"/>
  <c r="R18763" i="1" s="1"/>
  <c r="R18764" i="1" a="1"/>
  <c r="R18764" i="1" s="1"/>
  <c r="R18765" i="1" a="1"/>
  <c r="R18765" i="1" s="1"/>
  <c r="R18766" i="1" a="1"/>
  <c r="R18766" i="1"/>
  <c r="R18767" i="1" a="1"/>
  <c r="R18767" i="1" s="1"/>
  <c r="R18768" i="1" a="1"/>
  <c r="R18768" i="1" s="1"/>
  <c r="R18769" i="1" a="1"/>
  <c r="R18769" i="1" s="1"/>
  <c r="R18770" i="1" a="1"/>
  <c r="R18770" i="1" s="1"/>
  <c r="R18771" i="1" a="1"/>
  <c r="R18771" i="1"/>
  <c r="R18772" i="1" a="1"/>
  <c r="R18772" i="1" s="1"/>
  <c r="R18773" i="1" a="1"/>
  <c r="R18773" i="1" s="1"/>
  <c r="R18774" i="1" a="1"/>
  <c r="R18774" i="1" s="1"/>
  <c r="R18775" i="1" a="1"/>
  <c r="R18775" i="1" s="1"/>
  <c r="R18776" i="1" a="1"/>
  <c r="R18776" i="1" s="1"/>
  <c r="R18777" i="1" a="1"/>
  <c r="R18777" i="1" s="1"/>
  <c r="R18778" i="1" a="1"/>
  <c r="R18778" i="1" s="1"/>
  <c r="R18779" i="1" a="1"/>
  <c r="R18779" i="1" s="1"/>
  <c r="R18780" i="1" a="1"/>
  <c r="R18780" i="1"/>
  <c r="R18781" i="1" a="1"/>
  <c r="R18781" i="1" s="1"/>
  <c r="R18782" i="1" a="1"/>
  <c r="R18782" i="1" s="1"/>
  <c r="R18783" i="1" a="1"/>
  <c r="R18783" i="1" s="1"/>
  <c r="R18784" i="1" a="1"/>
  <c r="R18784" i="1" s="1"/>
  <c r="R18785" i="1" a="1"/>
  <c r="R18785" i="1" s="1"/>
  <c r="R18786" i="1" a="1"/>
  <c r="R18786" i="1" s="1"/>
  <c r="R18787" i="1" a="1"/>
  <c r="R18787" i="1"/>
  <c r="R18788" i="1" a="1"/>
  <c r="R18788" i="1" s="1"/>
  <c r="R18789" i="1" a="1"/>
  <c r="R18789" i="1" s="1"/>
  <c r="R18790" i="1" a="1"/>
  <c r="R18790" i="1" s="1"/>
  <c r="R18791" i="1" a="1"/>
  <c r="R18791" i="1" s="1"/>
  <c r="R18792" i="1" a="1"/>
  <c r="R18792" i="1" s="1"/>
  <c r="R18793" i="1" a="1"/>
  <c r="R18793" i="1" s="1"/>
  <c r="R18794" i="1" a="1"/>
  <c r="R18794" i="1"/>
  <c r="R18795" i="1" a="1"/>
  <c r="R18795" i="1" s="1"/>
  <c r="R18796" i="1" a="1"/>
  <c r="R18796" i="1" s="1"/>
  <c r="R18797" i="1" a="1"/>
  <c r="R18797" i="1" s="1"/>
  <c r="R18798" i="1" a="1"/>
  <c r="R18798" i="1" s="1"/>
  <c r="R18799" i="1" a="1"/>
  <c r="R18799" i="1" s="1"/>
  <c r="R18800" i="1" a="1"/>
  <c r="R18800" i="1" s="1"/>
  <c r="R18801" i="1" a="1"/>
  <c r="R18801" i="1" s="1"/>
  <c r="R18802" i="1" a="1"/>
  <c r="R18802" i="1" s="1"/>
  <c r="R18803" i="1" a="1"/>
  <c r="R18803" i="1" s="1"/>
  <c r="R18804" i="1" a="1"/>
  <c r="R18804" i="1" s="1"/>
  <c r="R18805" i="1" a="1"/>
  <c r="R18805" i="1" s="1"/>
  <c r="R18806" i="1" a="1"/>
  <c r="R18806" i="1" s="1"/>
  <c r="R18807" i="1" a="1"/>
  <c r="R18807" i="1" s="1"/>
  <c r="R18808" i="1" a="1"/>
  <c r="R18808" i="1" s="1"/>
  <c r="R18809" i="1" a="1"/>
  <c r="R18809" i="1"/>
  <c r="R18810" i="1" a="1"/>
  <c r="R18810" i="1" s="1"/>
  <c r="R18811" i="1" a="1"/>
  <c r="R18811" i="1" s="1"/>
  <c r="R18812" i="1" a="1"/>
  <c r="R18812" i="1" s="1"/>
  <c r="R18813" i="1" a="1"/>
  <c r="R18813" i="1" s="1"/>
  <c r="R18814" i="1" a="1"/>
  <c r="R18814" i="1" s="1"/>
  <c r="R18815" i="1" a="1"/>
  <c r="R18815" i="1" s="1"/>
  <c r="R18816" i="1" a="1"/>
  <c r="R18816" i="1" s="1"/>
  <c r="R18817" i="1" a="1"/>
  <c r="R18817" i="1" s="1"/>
  <c r="R18818" i="1" a="1"/>
  <c r="R18818" i="1"/>
  <c r="R18819" i="1" a="1"/>
  <c r="R18819" i="1" s="1"/>
  <c r="R18820" i="1" a="1"/>
  <c r="R18820" i="1" s="1"/>
  <c r="R18821" i="1" a="1"/>
  <c r="R18821" i="1" s="1"/>
  <c r="R18822" i="1" a="1"/>
  <c r="R18822" i="1" s="1"/>
  <c r="R18823" i="1" a="1"/>
  <c r="R18823" i="1" s="1"/>
  <c r="R18824" i="1" a="1"/>
  <c r="R18824" i="1" s="1"/>
  <c r="R18825" i="1" a="1"/>
  <c r="R18825" i="1" s="1"/>
  <c r="R18826" i="1" a="1"/>
  <c r="R18826" i="1" s="1"/>
  <c r="R18827" i="1" a="1"/>
  <c r="R18827" i="1" s="1"/>
  <c r="R18828" i="1" a="1"/>
  <c r="R18828" i="1" s="1"/>
  <c r="R18829" i="1" a="1"/>
  <c r="R18829" i="1"/>
  <c r="R18830" i="1" a="1"/>
  <c r="R18830" i="1" s="1"/>
  <c r="R18831" i="1" a="1"/>
  <c r="R18831" i="1" s="1"/>
  <c r="R18832" i="1" a="1"/>
  <c r="R18832" i="1" s="1"/>
  <c r="R18833" i="1" a="1"/>
  <c r="R18833" i="1" s="1"/>
  <c r="R18834" i="1" a="1"/>
  <c r="R18834" i="1" s="1"/>
  <c r="R18835" i="1" a="1"/>
  <c r="R18835" i="1" s="1"/>
  <c r="R18836" i="1" a="1"/>
  <c r="R18836" i="1" s="1"/>
  <c r="R18837" i="1" a="1"/>
  <c r="R18837" i="1" s="1"/>
  <c r="R18838" i="1" a="1"/>
  <c r="R18838" i="1" s="1"/>
  <c r="R18839" i="1" a="1"/>
  <c r="R18839" i="1" s="1"/>
  <c r="R18840" i="1" a="1"/>
  <c r="R18840" i="1" s="1"/>
  <c r="R18841" i="1" a="1"/>
  <c r="R18841" i="1" s="1"/>
  <c r="R18842" i="1" a="1"/>
  <c r="R18842" i="1"/>
  <c r="R18843" i="1" a="1"/>
  <c r="R18843" i="1" s="1"/>
  <c r="R18844" i="1" a="1"/>
  <c r="R18844" i="1"/>
  <c r="R18845" i="1" a="1"/>
  <c r="R18845" i="1"/>
  <c r="R18846" i="1" a="1"/>
  <c r="R18846" i="1"/>
  <c r="R18847" i="1" a="1"/>
  <c r="R18847" i="1"/>
  <c r="R18848" i="1" a="1"/>
  <c r="R18848" i="1" s="1"/>
  <c r="R18849" i="1" a="1"/>
  <c r="R18849" i="1" s="1"/>
  <c r="R18850" i="1" a="1"/>
  <c r="R18850" i="1" s="1"/>
  <c r="R18851" i="1" a="1"/>
  <c r="R18851" i="1" s="1"/>
  <c r="R18852" i="1" a="1"/>
  <c r="R18852" i="1" s="1"/>
  <c r="R18853" i="1" a="1"/>
  <c r="R18853" i="1" s="1"/>
  <c r="R18854" i="1" a="1"/>
  <c r="R18854" i="1" s="1"/>
  <c r="R18855" i="1" a="1"/>
  <c r="R18855" i="1" s="1"/>
  <c r="R18856" i="1" a="1"/>
  <c r="R18856" i="1" s="1"/>
  <c r="R18857" i="1" a="1"/>
  <c r="R18857" i="1" s="1"/>
  <c r="R18858" i="1" a="1"/>
  <c r="R18858" i="1" s="1"/>
  <c r="R18859" i="1" a="1"/>
  <c r="R18859" i="1" s="1"/>
  <c r="R18860" i="1" a="1"/>
  <c r="R18860" i="1" s="1"/>
  <c r="R18861" i="1" a="1"/>
  <c r="R18861" i="1"/>
  <c r="R18862" i="1" a="1"/>
  <c r="R18862" i="1" s="1"/>
  <c r="R18863" i="1" a="1"/>
  <c r="R18863" i="1" s="1"/>
  <c r="R18864" i="1" a="1"/>
  <c r="R18864" i="1" s="1"/>
  <c r="R18865" i="1" a="1"/>
  <c r="R18865" i="1" s="1"/>
  <c r="R18866" i="1" a="1"/>
  <c r="R18866" i="1" s="1"/>
  <c r="R18867" i="1" a="1"/>
  <c r="R18867" i="1" s="1"/>
  <c r="R18868" i="1" a="1"/>
  <c r="R18868" i="1" s="1"/>
  <c r="R18869" i="1" a="1"/>
  <c r="R18869" i="1" s="1"/>
  <c r="R18870" i="1" a="1"/>
  <c r="R18870" i="1" s="1"/>
  <c r="R18871" i="1" a="1"/>
  <c r="R18871" i="1" s="1"/>
  <c r="R18872" i="1" a="1"/>
  <c r="R18872" i="1" s="1"/>
  <c r="R18873" i="1" a="1"/>
  <c r="R18873" i="1" s="1"/>
  <c r="R18874" i="1" a="1"/>
  <c r="R18874" i="1"/>
  <c r="R18875" i="1" a="1"/>
  <c r="R18875" i="1" s="1"/>
  <c r="R18876" i="1" a="1"/>
  <c r="R18876" i="1" s="1"/>
  <c r="R18877" i="1" a="1"/>
  <c r="R18877" i="1" s="1"/>
  <c r="R18878" i="1" a="1"/>
  <c r="R18878" i="1" s="1"/>
  <c r="R18879" i="1" a="1"/>
  <c r="R18879" i="1" s="1"/>
  <c r="R18880" i="1" a="1"/>
  <c r="R18880" i="1" s="1"/>
  <c r="R18881" i="1" a="1"/>
  <c r="R18881" i="1" s="1"/>
  <c r="R18882" i="1" a="1"/>
  <c r="R18882" i="1" s="1"/>
  <c r="R18883" i="1" a="1"/>
  <c r="R18883" i="1" s="1"/>
  <c r="R18884" i="1" a="1"/>
  <c r="R18884" i="1" s="1"/>
  <c r="R18885" i="1" a="1"/>
  <c r="R18885" i="1" s="1"/>
  <c r="R18886" i="1" a="1"/>
  <c r="R18886" i="1" s="1"/>
  <c r="R18887" i="1" a="1"/>
  <c r="R18887" i="1" s="1"/>
  <c r="R18888" i="1" a="1"/>
  <c r="R18888" i="1" s="1"/>
  <c r="R18889" i="1" a="1"/>
  <c r="R18889" i="1" s="1"/>
  <c r="R18890" i="1" a="1"/>
  <c r="R18890" i="1" s="1"/>
  <c r="R18891" i="1" a="1"/>
  <c r="R18891" i="1" s="1"/>
  <c r="R18892" i="1" a="1"/>
  <c r="R18892" i="1"/>
  <c r="R18893" i="1" a="1"/>
  <c r="R18893" i="1" s="1"/>
  <c r="R18894" i="1" a="1"/>
  <c r="R18894" i="1" s="1"/>
  <c r="R18895" i="1" a="1"/>
  <c r="R18895" i="1" s="1"/>
  <c r="R18896" i="1" a="1"/>
  <c r="R18896" i="1" s="1"/>
  <c r="R18897" i="1" a="1"/>
  <c r="R18897" i="1" s="1"/>
  <c r="R18898" i="1" a="1"/>
  <c r="R18898" i="1" s="1"/>
  <c r="R18899" i="1" a="1"/>
  <c r="R18899" i="1" s="1"/>
  <c r="R18900" i="1" a="1"/>
  <c r="R18900" i="1" s="1"/>
  <c r="R18901" i="1" a="1"/>
  <c r="R18901" i="1" s="1"/>
  <c r="R18902" i="1" a="1"/>
  <c r="R18902" i="1" s="1"/>
  <c r="R18903" i="1" a="1"/>
  <c r="R18903" i="1" s="1"/>
  <c r="R18904" i="1" a="1"/>
  <c r="R18904" i="1" s="1"/>
  <c r="R18905" i="1" a="1"/>
  <c r="R18905" i="1"/>
  <c r="R18906" i="1" a="1"/>
  <c r="R18906" i="1" s="1"/>
  <c r="R18907" i="1" a="1"/>
  <c r="R18907" i="1" s="1"/>
  <c r="R18908" i="1" a="1"/>
  <c r="R18908" i="1" s="1"/>
  <c r="R18909" i="1" a="1"/>
  <c r="R18909" i="1" s="1"/>
  <c r="R18910" i="1" a="1"/>
  <c r="R18910" i="1" s="1"/>
  <c r="R18911" i="1" a="1"/>
  <c r="R18911" i="1" s="1"/>
  <c r="R18912" i="1" a="1"/>
  <c r="R18912" i="1" s="1"/>
  <c r="R18913" i="1" a="1"/>
  <c r="R18913" i="1" s="1"/>
  <c r="R18914" i="1" a="1"/>
  <c r="R18914" i="1" s="1"/>
  <c r="R18915" i="1" a="1"/>
  <c r="R18915" i="1" s="1"/>
  <c r="R18916" i="1" a="1"/>
  <c r="R18916" i="1" s="1"/>
  <c r="R18917" i="1" a="1"/>
  <c r="R18917" i="1" s="1"/>
  <c r="R18918" i="1" a="1"/>
  <c r="R18918" i="1" s="1"/>
  <c r="R18919" i="1" a="1"/>
  <c r="R18919" i="1" s="1"/>
  <c r="R18920" i="1" a="1"/>
  <c r="R18920" i="1" s="1"/>
  <c r="R18921" i="1" a="1"/>
  <c r="R18921" i="1" s="1"/>
  <c r="R18922" i="1" a="1"/>
  <c r="R18922" i="1" s="1"/>
  <c r="R18923" i="1" a="1"/>
  <c r="R18923" i="1" s="1"/>
  <c r="R18924" i="1" a="1"/>
  <c r="R18924" i="1" s="1"/>
  <c r="R18925" i="1" a="1"/>
  <c r="R18925" i="1"/>
  <c r="R18926" i="1" a="1"/>
  <c r="R18926" i="1" s="1"/>
  <c r="R18927" i="1" a="1"/>
  <c r="R18927" i="1" s="1"/>
  <c r="R18928" i="1" a="1"/>
  <c r="R18928" i="1" s="1"/>
  <c r="R18929" i="1" a="1"/>
  <c r="R18929" i="1" s="1"/>
  <c r="R18930" i="1" a="1"/>
  <c r="R18930" i="1" s="1"/>
  <c r="R18931" i="1" a="1"/>
  <c r="R18931" i="1" s="1"/>
  <c r="R18932" i="1" a="1"/>
  <c r="R18932" i="1"/>
  <c r="R18933" i="1" a="1"/>
  <c r="R18933" i="1" s="1"/>
  <c r="R18934" i="1" a="1"/>
  <c r="R18934" i="1" s="1"/>
  <c r="R18935" i="1" a="1"/>
  <c r="R18935" i="1" s="1"/>
  <c r="R18936" i="1" a="1"/>
  <c r="R18936" i="1" s="1"/>
  <c r="R18937" i="1" a="1"/>
  <c r="R18937" i="1" s="1"/>
  <c r="R18938" i="1" a="1"/>
  <c r="R18938" i="1" s="1"/>
  <c r="R18939" i="1" a="1"/>
  <c r="R18939" i="1" s="1"/>
  <c r="R18940" i="1" a="1"/>
  <c r="R18940" i="1" s="1"/>
  <c r="R18941" i="1" a="1"/>
  <c r="R18941" i="1" s="1"/>
  <c r="R18942" i="1" a="1"/>
  <c r="R18942" i="1" s="1"/>
  <c r="R18943" i="1" a="1"/>
  <c r="R18943" i="1"/>
  <c r="R18944" i="1" a="1"/>
  <c r="R18944" i="1" s="1"/>
  <c r="R18945" i="1" a="1"/>
  <c r="R18945" i="1" s="1"/>
  <c r="R18946" i="1" a="1"/>
  <c r="R18946" i="1" s="1"/>
  <c r="R18947" i="1" a="1"/>
  <c r="R18947" i="1" s="1"/>
  <c r="R18948" i="1" a="1"/>
  <c r="R18948" i="1" s="1"/>
  <c r="R18949" i="1" a="1"/>
  <c r="R18949" i="1" s="1"/>
  <c r="R18950" i="1" a="1"/>
  <c r="R18950" i="1" s="1"/>
  <c r="R18951" i="1" a="1"/>
  <c r="R18951" i="1" s="1"/>
  <c r="R18952" i="1" a="1"/>
  <c r="R18952" i="1"/>
  <c r="R18953" i="1" a="1"/>
  <c r="R18953" i="1" s="1"/>
  <c r="R18954" i="1" a="1"/>
  <c r="R18954" i="1" s="1"/>
  <c r="R18955" i="1" a="1"/>
  <c r="R18955" i="1" s="1"/>
  <c r="R18956" i="1" a="1"/>
  <c r="R18956" i="1" s="1"/>
  <c r="R18957" i="1" a="1"/>
  <c r="R18957" i="1" s="1"/>
  <c r="R18958" i="1" a="1"/>
  <c r="R18958" i="1" s="1"/>
  <c r="R18959" i="1" a="1"/>
  <c r="R18959" i="1" s="1"/>
  <c r="R18960" i="1" a="1"/>
  <c r="R18960" i="1" s="1"/>
  <c r="R18961" i="1" a="1"/>
  <c r="R18961" i="1"/>
  <c r="R18962" i="1" a="1"/>
  <c r="R18962" i="1" s="1"/>
  <c r="R18963" i="1" a="1"/>
  <c r="R18963" i="1" s="1"/>
  <c r="R18964" i="1" a="1"/>
  <c r="R18964" i="1" s="1"/>
  <c r="R18965" i="1" a="1"/>
  <c r="R18965" i="1" s="1"/>
  <c r="R18966" i="1" a="1"/>
  <c r="R18966" i="1" s="1"/>
  <c r="R18967" i="1" a="1"/>
  <c r="R18967" i="1" s="1"/>
  <c r="R18968" i="1" a="1"/>
  <c r="R18968" i="1" s="1"/>
  <c r="R18969" i="1" a="1"/>
  <c r="R18969" i="1" s="1"/>
  <c r="R18970" i="1" a="1"/>
  <c r="R18970" i="1"/>
  <c r="R18971" i="1" a="1"/>
  <c r="R18971" i="1" s="1"/>
  <c r="R18972" i="1" a="1"/>
  <c r="R18972" i="1" s="1"/>
  <c r="R18973" i="1" a="1"/>
  <c r="R18973" i="1" s="1"/>
  <c r="R18974" i="1" a="1"/>
  <c r="R18974" i="1" s="1"/>
  <c r="R18975" i="1" a="1"/>
  <c r="R18975" i="1" s="1"/>
  <c r="R18976" i="1" a="1"/>
  <c r="R18976" i="1" s="1"/>
  <c r="R18977" i="1" a="1"/>
  <c r="R18977" i="1" s="1"/>
  <c r="R18978" i="1" a="1"/>
  <c r="R18978" i="1" s="1"/>
  <c r="R18979" i="1" a="1"/>
  <c r="R18979" i="1" s="1"/>
  <c r="R18980" i="1" a="1"/>
  <c r="R18980" i="1" s="1"/>
  <c r="R18981" i="1" a="1"/>
  <c r="R18981" i="1" s="1"/>
  <c r="R18982" i="1" a="1"/>
  <c r="R18982" i="1" s="1"/>
  <c r="R18983" i="1" a="1"/>
  <c r="R18983" i="1"/>
  <c r="R18984" i="1" a="1"/>
  <c r="R18984" i="1" s="1"/>
  <c r="R18985" i="1" a="1"/>
  <c r="R18985" i="1" s="1"/>
  <c r="R18986" i="1" a="1"/>
  <c r="R18986" i="1" s="1"/>
  <c r="R18987" i="1" a="1"/>
  <c r="R18987" i="1" s="1"/>
  <c r="R18988" i="1" a="1"/>
  <c r="R18988" i="1" s="1"/>
  <c r="R18989" i="1" a="1"/>
  <c r="R18989" i="1" s="1"/>
  <c r="R18990" i="1" a="1"/>
  <c r="R18990" i="1"/>
  <c r="R18991" i="1" a="1"/>
  <c r="R18991" i="1" s="1"/>
  <c r="R18992" i="1" a="1"/>
  <c r="R18992" i="1" s="1"/>
  <c r="R18993" i="1" a="1"/>
  <c r="R18993" i="1" s="1"/>
  <c r="R18994" i="1" a="1"/>
  <c r="R18994" i="1" s="1"/>
  <c r="R18995" i="1" a="1"/>
  <c r="R18995" i="1" s="1"/>
  <c r="R18996" i="1" a="1"/>
  <c r="R18996" i="1" s="1"/>
  <c r="R18997" i="1" a="1"/>
  <c r="R18997" i="1" s="1"/>
  <c r="R18998" i="1" a="1"/>
  <c r="R18998" i="1" s="1"/>
  <c r="R18999" i="1" a="1"/>
  <c r="R18999" i="1" s="1"/>
  <c r="R19000" i="1" a="1"/>
  <c r="R19000" i="1" s="1"/>
  <c r="R19001" i="1" a="1"/>
  <c r="R19001" i="1" s="1"/>
  <c r="R19002" i="1" a="1"/>
  <c r="R19002" i="1" s="1"/>
  <c r="R19003" i="1" a="1"/>
  <c r="R19003" i="1" s="1"/>
  <c r="R19004" i="1" a="1"/>
  <c r="R19004" i="1" s="1"/>
  <c r="R19005" i="1" a="1"/>
  <c r="R19005" i="1"/>
  <c r="R19006" i="1" a="1"/>
  <c r="R19006" i="1" s="1"/>
  <c r="R19007" i="1" a="1"/>
  <c r="R19007" i="1" s="1"/>
  <c r="R19008" i="1" a="1"/>
  <c r="R19008" i="1" s="1"/>
  <c r="R19009" i="1" a="1"/>
  <c r="R19009" i="1" s="1"/>
  <c r="R19010" i="1" a="1"/>
  <c r="R19010" i="1" s="1"/>
  <c r="R19011" i="1" a="1"/>
  <c r="R19011" i="1" s="1"/>
  <c r="R19012" i="1" a="1"/>
  <c r="R19012" i="1" s="1"/>
  <c r="R19013" i="1" a="1"/>
  <c r="R19013" i="1" s="1"/>
  <c r="R19014" i="1" a="1"/>
  <c r="R19014" i="1" s="1"/>
  <c r="R19015" i="1" a="1"/>
  <c r="R19015" i="1" s="1"/>
  <c r="R19016" i="1" a="1"/>
  <c r="R19016" i="1" s="1"/>
  <c r="R19017" i="1" a="1"/>
  <c r="R19017" i="1" s="1"/>
  <c r="R19018" i="1" a="1"/>
  <c r="R19018" i="1"/>
  <c r="R19019" i="1" a="1"/>
  <c r="R19019" i="1" s="1"/>
  <c r="R19020" i="1" a="1"/>
  <c r="R19020" i="1" s="1"/>
  <c r="R19021" i="1" a="1"/>
  <c r="R19021" i="1" s="1"/>
  <c r="R19022" i="1" a="1"/>
  <c r="R19022" i="1" s="1"/>
  <c r="R19023" i="1" a="1"/>
  <c r="R19023" i="1" s="1"/>
  <c r="R19024" i="1" a="1"/>
  <c r="R19024" i="1" s="1"/>
  <c r="R19025" i="1" a="1"/>
  <c r="R19025" i="1" s="1"/>
  <c r="R19026" i="1" a="1"/>
  <c r="R19026" i="1" s="1"/>
  <c r="R19027" i="1" a="1"/>
  <c r="R19027" i="1" s="1"/>
  <c r="R19028" i="1" a="1"/>
  <c r="R19028" i="1" s="1"/>
  <c r="R19029" i="1" a="1"/>
  <c r="R19029" i="1" s="1"/>
  <c r="R19030" i="1" a="1"/>
  <c r="R19030" i="1" s="1"/>
  <c r="R19031" i="1" a="1"/>
  <c r="R19031" i="1" s="1"/>
  <c r="R19032" i="1" a="1"/>
  <c r="R19032" i="1" s="1"/>
  <c r="R19033" i="1" a="1"/>
  <c r="R19033" i="1"/>
  <c r="R19034" i="1" a="1"/>
  <c r="R19034" i="1" s="1"/>
  <c r="R19035" i="1" a="1"/>
  <c r="R19035" i="1" s="1"/>
  <c r="R19036" i="1" a="1"/>
  <c r="R19036" i="1" s="1"/>
  <c r="R19037" i="1" a="1"/>
  <c r="R19037" i="1" s="1"/>
  <c r="R19038" i="1" a="1"/>
  <c r="R19038" i="1" s="1"/>
  <c r="R19039" i="1" a="1"/>
  <c r="R19039" i="1" s="1"/>
  <c r="R19040" i="1" a="1"/>
  <c r="R19040" i="1" s="1"/>
  <c r="R19041" i="1" a="1"/>
  <c r="R19041" i="1" s="1"/>
  <c r="R19042" i="1" a="1"/>
  <c r="R19042" i="1"/>
  <c r="R19043" i="1" a="1"/>
  <c r="R19043" i="1" s="1"/>
  <c r="R19044" i="1" a="1"/>
  <c r="R19044" i="1" s="1"/>
  <c r="R19045" i="1" a="1"/>
  <c r="R19045" i="1" s="1"/>
  <c r="R19046" i="1" a="1"/>
  <c r="R19046" i="1" s="1"/>
  <c r="R19047" i="1" a="1"/>
  <c r="R19047" i="1" s="1"/>
  <c r="R19048" i="1" a="1"/>
  <c r="R19048" i="1" s="1"/>
  <c r="R19049" i="1" a="1"/>
  <c r="R19049" i="1" s="1"/>
  <c r="R19050" i="1" a="1"/>
  <c r="R19050" i="1" s="1"/>
  <c r="R19051" i="1" a="1"/>
  <c r="R19051" i="1"/>
  <c r="R19052" i="1" a="1"/>
  <c r="R19052" i="1" s="1"/>
  <c r="R19053" i="1" a="1"/>
  <c r="R19053" i="1" s="1"/>
  <c r="R19054" i="1" a="1"/>
  <c r="R19054" i="1" s="1"/>
  <c r="R19055" i="1" a="1"/>
  <c r="R19055" i="1" s="1"/>
  <c r="R19056" i="1" a="1"/>
  <c r="R19056" i="1" s="1"/>
  <c r="R19057" i="1" a="1"/>
  <c r="R19057" i="1" s="1"/>
  <c r="R19058" i="1" a="1"/>
  <c r="R19058" i="1" s="1"/>
  <c r="R19059" i="1" a="1"/>
  <c r="R19059" i="1" s="1"/>
  <c r="R19060" i="1" a="1"/>
  <c r="R19060" i="1" s="1"/>
  <c r="R19061" i="1" a="1"/>
  <c r="R19061" i="1" s="1"/>
  <c r="R19062" i="1" a="1"/>
  <c r="R19062" i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70" i="1" a="1"/>
  <c r="R19070" i="1" s="1"/>
  <c r="R19071" i="1" a="1"/>
  <c r="R19071" i="1" s="1"/>
  <c r="R19072" i="1" a="1"/>
  <c r="R19072" i="1" s="1"/>
  <c r="R19073" i="1" a="1"/>
  <c r="R19073" i="1" s="1"/>
  <c r="R19074" i="1" a="1"/>
  <c r="R19074" i="1" s="1"/>
  <c r="R19075" i="1" a="1"/>
  <c r="R19075" i="1"/>
  <c r="R19076" i="1" a="1"/>
  <c r="R19076" i="1" s="1"/>
  <c r="R19077" i="1" a="1"/>
  <c r="R19077" i="1" s="1"/>
  <c r="R19078" i="1" a="1"/>
  <c r="R19078" i="1" s="1"/>
  <c r="R19079" i="1" a="1"/>
  <c r="R19079" i="1" s="1"/>
  <c r="R19080" i="1" a="1"/>
  <c r="R19080" i="1" s="1"/>
  <c r="R19081" i="1" a="1"/>
  <c r="R19081" i="1" s="1"/>
  <c r="R19082" i="1" a="1"/>
  <c r="R19082" i="1" s="1"/>
  <c r="R19083" i="1" a="1"/>
  <c r="R19083" i="1" s="1"/>
  <c r="R19084" i="1" a="1"/>
  <c r="R19084" i="1" s="1"/>
  <c r="R19085" i="1" a="1"/>
  <c r="R19085" i="1" s="1"/>
  <c r="R19086" i="1" a="1"/>
  <c r="R19086" i="1"/>
  <c r="R19087" i="1" a="1"/>
  <c r="R19087" i="1" s="1"/>
  <c r="R19088" i="1" a="1"/>
  <c r="R19088" i="1" s="1"/>
  <c r="R19089" i="1" a="1"/>
  <c r="R19089" i="1" s="1"/>
  <c r="R19090" i="1" a="1"/>
  <c r="R19090" i="1" s="1"/>
  <c r="R19091" i="1" a="1"/>
  <c r="R19091" i="1" s="1"/>
  <c r="R19092" i="1" a="1"/>
  <c r="R19092" i="1" s="1"/>
  <c r="R19093" i="1" a="1"/>
  <c r="R19093" i="1" s="1"/>
  <c r="R19094" i="1" a="1"/>
  <c r="R19094" i="1" s="1"/>
  <c r="R19095" i="1" a="1"/>
  <c r="R19095" i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/>
  <c r="R19103" i="1" a="1"/>
  <c r="R19103" i="1" s="1"/>
  <c r="R19104" i="1" a="1"/>
  <c r="R19104" i="1" s="1"/>
  <c r="R19105" i="1" a="1"/>
  <c r="R19105" i="1" s="1"/>
  <c r="R19106" i="1" a="1"/>
  <c r="R19106" i="1" s="1"/>
  <c r="R19107" i="1" a="1"/>
  <c r="R19107" i="1" s="1"/>
  <c r="R19108" i="1" a="1"/>
  <c r="R19108" i="1" s="1"/>
  <c r="R19109" i="1" a="1"/>
  <c r="R19109" i="1" s="1"/>
  <c r="R19110" i="1" a="1"/>
  <c r="R19110" i="1" s="1"/>
  <c r="R19111" i="1" a="1"/>
  <c r="R19111" i="1" s="1"/>
  <c r="R19112" i="1" a="1"/>
  <c r="R19112" i="1" s="1"/>
  <c r="R19113" i="1" a="1"/>
  <c r="R19113" i="1"/>
  <c r="R19114" i="1" a="1"/>
  <c r="R19114" i="1" s="1"/>
  <c r="R19115" i="1" a="1"/>
  <c r="R19115" i="1" s="1"/>
  <c r="R19116" i="1" a="1"/>
  <c r="R19116" i="1" s="1"/>
  <c r="R19117" i="1" a="1"/>
  <c r="R19117" i="1" s="1"/>
  <c r="R19118" i="1" a="1"/>
  <c r="R19118" i="1" s="1"/>
  <c r="R19119" i="1" a="1"/>
  <c r="R19119" i="1" s="1"/>
  <c r="R19120" i="1" a="1"/>
  <c r="R19120" i="1" s="1"/>
  <c r="R19121" i="1" a="1"/>
  <c r="R19121" i="1"/>
  <c r="R19122" i="1" a="1"/>
  <c r="R19122" i="1" s="1"/>
  <c r="R19123" i="1" a="1"/>
  <c r="R19123" i="1" s="1"/>
  <c r="R19124" i="1" a="1"/>
  <c r="R19124" i="1" s="1"/>
  <c r="R19125" i="1" a="1"/>
  <c r="R19125" i="1" s="1"/>
  <c r="R19126" i="1" a="1"/>
  <c r="R19126" i="1" s="1"/>
  <c r="R19127" i="1" a="1"/>
  <c r="R19127" i="1" s="1"/>
  <c r="R19128" i="1" a="1"/>
  <c r="R19128" i="1" s="1"/>
  <c r="R19129" i="1" a="1"/>
  <c r="R19129" i="1" s="1"/>
  <c r="R19130" i="1" a="1"/>
  <c r="R19130" i="1"/>
  <c r="R19131" i="1" a="1"/>
  <c r="R19131" i="1" s="1"/>
  <c r="R19132" i="1" a="1"/>
  <c r="R19132" i="1" s="1"/>
  <c r="R19133" i="1" a="1"/>
  <c r="R19133" i="1" s="1"/>
  <c r="R19134" i="1" a="1"/>
  <c r="R19134" i="1" s="1"/>
  <c r="R19135" i="1" a="1"/>
  <c r="R19135" i="1" s="1"/>
  <c r="R19136" i="1" a="1"/>
  <c r="R19136" i="1" s="1"/>
  <c r="R19137" i="1" a="1"/>
  <c r="R19137" i="1" s="1"/>
  <c r="R19138" i="1" a="1"/>
  <c r="R19138" i="1" s="1"/>
  <c r="R19139" i="1" a="1"/>
  <c r="R19139" i="1"/>
  <c r="R19140" i="1" a="1"/>
  <c r="R19140" i="1" s="1"/>
  <c r="R19141" i="1" a="1"/>
  <c r="R19141" i="1" s="1"/>
  <c r="R19142" i="1" a="1"/>
  <c r="R19142" i="1" s="1"/>
  <c r="R19143" i="1" a="1"/>
  <c r="R19143" i="1" s="1"/>
  <c r="R19144" i="1" a="1"/>
  <c r="R19144" i="1" s="1"/>
  <c r="R19145" i="1" a="1"/>
  <c r="R19145" i="1" s="1"/>
  <c r="R19146" i="1" a="1"/>
  <c r="R19146" i="1" s="1"/>
  <c r="R19147" i="1" a="1"/>
  <c r="R19147" i="1" s="1"/>
  <c r="R19148" i="1" a="1"/>
  <c r="R19148" i="1" s="1"/>
  <c r="R19149" i="1" a="1"/>
  <c r="R19149" i="1" s="1"/>
  <c r="R19150" i="1" a="1"/>
  <c r="R19150" i="1"/>
  <c r="R19151" i="1" a="1"/>
  <c r="R19151" i="1" s="1"/>
  <c r="R19152" i="1" a="1"/>
  <c r="R19152" i="1" s="1"/>
  <c r="R19153" i="1" a="1"/>
  <c r="R19153" i="1" s="1"/>
  <c r="R19154" i="1" a="1"/>
  <c r="R19154" i="1" s="1"/>
  <c r="R19155" i="1" a="1"/>
  <c r="R19155" i="1" s="1"/>
  <c r="R19156" i="1" a="1"/>
  <c r="R19156" i="1" s="1"/>
  <c r="R19157" i="1" a="1"/>
  <c r="R19157" i="1" s="1"/>
  <c r="R19158" i="1" a="1"/>
  <c r="R19158" i="1" s="1"/>
  <c r="R19159" i="1" a="1"/>
  <c r="R19159" i="1" s="1"/>
  <c r="R19160" i="1" a="1"/>
  <c r="R19160" i="1" s="1"/>
  <c r="R19161" i="1" a="1"/>
  <c r="R19161" i="1"/>
  <c r="R19162" i="1" a="1"/>
  <c r="R19162" i="1" s="1"/>
  <c r="R19163" i="1" a="1"/>
  <c r="R19163" i="1" s="1"/>
  <c r="R19164" i="1" a="1"/>
  <c r="R19164" i="1" s="1"/>
  <c r="R19165" i="1" a="1"/>
  <c r="R19165" i="1" s="1"/>
  <c r="R19166" i="1" a="1"/>
  <c r="R19166" i="1" s="1"/>
  <c r="R19167" i="1" a="1"/>
  <c r="R19167" i="1" s="1"/>
  <c r="R19168" i="1" a="1"/>
  <c r="R19168" i="1" s="1"/>
  <c r="R19169" i="1" a="1"/>
  <c r="R19169" i="1" s="1"/>
  <c r="R19170" i="1" a="1"/>
  <c r="R19170" i="1" s="1"/>
  <c r="R19171" i="1" a="1"/>
  <c r="R19171" i="1" s="1"/>
  <c r="R19172" i="1" a="1"/>
  <c r="R19172" i="1" s="1"/>
  <c r="R19173" i="1" a="1"/>
  <c r="R19173" i="1" s="1"/>
  <c r="R19174" i="1" a="1"/>
  <c r="R19174" i="1" s="1"/>
  <c r="R19175" i="1" a="1"/>
  <c r="R19175" i="1" s="1"/>
  <c r="R19176" i="1" a="1"/>
  <c r="R19176" i="1" s="1"/>
  <c r="R19177" i="1" a="1"/>
  <c r="R19177" i="1" s="1"/>
  <c r="R19178" i="1" a="1"/>
  <c r="R19178" i="1" s="1"/>
  <c r="R19179" i="1" a="1"/>
  <c r="R19179" i="1" s="1"/>
  <c r="R19180" i="1" a="1"/>
  <c r="R19180" i="1" s="1"/>
  <c r="R19181" i="1" a="1"/>
  <c r="R19181" i="1" s="1"/>
  <c r="R19182" i="1" a="1"/>
  <c r="R19182" i="1"/>
  <c r="R19183" i="1" a="1"/>
  <c r="R19183" i="1" s="1"/>
  <c r="R19184" i="1" a="1"/>
  <c r="R19184" i="1" s="1"/>
  <c r="R19185" i="1" a="1"/>
  <c r="R19185" i="1" s="1"/>
  <c r="R19186" i="1" a="1"/>
  <c r="R19186" i="1" s="1"/>
  <c r="R19187" i="1" a="1"/>
  <c r="R19187" i="1" s="1"/>
  <c r="R19188" i="1" a="1"/>
  <c r="R19188" i="1" s="1"/>
  <c r="R19189" i="1" a="1"/>
  <c r="R19189" i="1"/>
  <c r="R19190" i="1" a="1"/>
  <c r="R19190" i="1"/>
  <c r="R19191" i="1" a="1"/>
  <c r="R19191" i="1"/>
  <c r="R19192" i="1" a="1"/>
  <c r="R19192" i="1"/>
  <c r="R19193" i="1" a="1"/>
  <c r="R19193" i="1"/>
  <c r="R19194" i="1" a="1"/>
  <c r="R19194" i="1"/>
  <c r="R19195" i="1" a="1"/>
  <c r="R19195" i="1"/>
  <c r="R19196" i="1" a="1"/>
  <c r="R19196" i="1"/>
  <c r="R19197" i="1" a="1"/>
  <c r="R19197" i="1"/>
  <c r="R19198" i="1" a="1"/>
  <c r="R19198" i="1"/>
  <c r="R19199" i="1" a="1"/>
  <c r="R19199" i="1"/>
  <c r="R19200" i="1" a="1"/>
  <c r="R19200" i="1"/>
  <c r="R19201" i="1" a="1"/>
  <c r="R19201" i="1"/>
  <c r="R19202" i="1" a="1"/>
  <c r="R19202" i="1"/>
  <c r="R19203" i="1" a="1"/>
  <c r="R19203" i="1"/>
  <c r="R19204" i="1" a="1"/>
  <c r="R19204" i="1"/>
  <c r="R19205" i="1" a="1"/>
  <c r="R19205" i="1"/>
  <c r="R19206" i="1" a="1"/>
  <c r="R19206" i="1"/>
  <c r="R19207" i="1" a="1"/>
  <c r="R19207" i="1"/>
  <c r="R19208" i="1" a="1"/>
  <c r="R19208" i="1"/>
  <c r="R19209" i="1" a="1"/>
  <c r="R19209" i="1"/>
  <c r="R19210" i="1" a="1"/>
  <c r="R19210" i="1"/>
  <c r="R19211" i="1" a="1"/>
  <c r="R19211" i="1"/>
  <c r="R19212" i="1" a="1"/>
  <c r="R19212" i="1"/>
  <c r="R19213" i="1" a="1"/>
  <c r="R19213" i="1"/>
  <c r="R19214" i="1" a="1"/>
  <c r="R19214" i="1"/>
  <c r="R19215" i="1" a="1"/>
  <c r="R19215" i="1"/>
  <c r="R19216" i="1" a="1"/>
  <c r="R19216" i="1"/>
  <c r="R19217" i="1" a="1"/>
  <c r="R19217" i="1"/>
  <c r="R19218" i="1" a="1"/>
  <c r="R19218" i="1"/>
  <c r="R19219" i="1" a="1"/>
  <c r="R19219" i="1"/>
  <c r="R19220" i="1" a="1"/>
  <c r="R19220" i="1"/>
  <c r="R19221" i="1" a="1"/>
  <c r="R19221" i="1"/>
  <c r="R19222" i="1" a="1"/>
  <c r="R19222" i="1"/>
  <c r="R19223" i="1" a="1"/>
  <c r="R19223" i="1"/>
  <c r="R19224" i="1" a="1"/>
  <c r="R19224" i="1"/>
  <c r="R19225" i="1" a="1"/>
  <c r="R19225" i="1"/>
  <c r="R19226" i="1" a="1"/>
  <c r="R19226" i="1"/>
  <c r="R19227" i="1" a="1"/>
  <c r="R19227" i="1"/>
  <c r="R19228" i="1" a="1"/>
  <c r="R19228" i="1"/>
  <c r="R19229" i="1" a="1"/>
  <c r="R19229" i="1"/>
  <c r="R19230" i="1" a="1"/>
  <c r="R19230" i="1"/>
  <c r="R19231" i="1" a="1"/>
  <c r="R19231" i="1"/>
  <c r="R19232" i="1" a="1"/>
  <c r="R19232" i="1"/>
  <c r="R19233" i="1" a="1"/>
  <c r="R19233" i="1"/>
  <c r="R19234" i="1" a="1"/>
  <c r="R19234" i="1"/>
  <c r="R19235" i="1" a="1"/>
  <c r="R19235" i="1"/>
  <c r="R19236" i="1" a="1"/>
  <c r="R19236" i="1"/>
  <c r="R19237" i="1" a="1"/>
  <c r="R19237" i="1"/>
  <c r="R19238" i="1" a="1"/>
  <c r="R19238" i="1"/>
  <c r="R19239" i="1" a="1"/>
  <c r="R19239" i="1"/>
  <c r="R19240" i="1" a="1"/>
  <c r="R19240" i="1"/>
  <c r="R19241" i="1" a="1"/>
  <c r="R19241" i="1"/>
  <c r="R19242" i="1" a="1"/>
  <c r="R19242" i="1"/>
  <c r="R19243" i="1" a="1"/>
  <c r="R19243" i="1"/>
  <c r="R19244" i="1" a="1"/>
  <c r="R19244" i="1"/>
  <c r="R19245" i="1" a="1"/>
  <c r="R19245" i="1"/>
  <c r="R19246" i="1" a="1"/>
  <c r="R19246" i="1"/>
  <c r="R19247" i="1" a="1"/>
  <c r="R19247" i="1"/>
  <c r="R19248" i="1" a="1"/>
  <c r="R19248" i="1"/>
  <c r="R19249" i="1" a="1"/>
  <c r="R19249" i="1"/>
  <c r="R19250" i="1" a="1"/>
  <c r="R19250" i="1"/>
  <c r="R19251" i="1" a="1"/>
  <c r="R19251" i="1"/>
  <c r="R19252" i="1" a="1"/>
  <c r="R19252" i="1"/>
  <c r="R19253" i="1" a="1"/>
  <c r="R19253" i="1"/>
  <c r="R19254" i="1" a="1"/>
  <c r="R19254" i="1"/>
  <c r="R19255" i="1" a="1"/>
  <c r="R19255" i="1"/>
  <c r="R19256" i="1" a="1"/>
  <c r="R19256" i="1"/>
  <c r="R19257" i="1" a="1"/>
  <c r="R19257" i="1"/>
  <c r="R19258" i="1" a="1"/>
  <c r="R19258" i="1"/>
  <c r="R19259" i="1" a="1"/>
  <c r="R19259" i="1"/>
  <c r="R19260" i="1" a="1"/>
  <c r="R19260" i="1"/>
  <c r="R19261" i="1" a="1"/>
  <c r="R19261" i="1"/>
  <c r="R19262" i="1" a="1"/>
  <c r="R19262" i="1"/>
  <c r="R19263" i="1" a="1"/>
  <c r="R19263" i="1"/>
  <c r="R19264" i="1" a="1"/>
  <c r="R19264" i="1"/>
  <c r="R19265" i="1" a="1"/>
  <c r="R19265" i="1"/>
  <c r="R19266" i="1" a="1"/>
  <c r="R19266" i="1"/>
  <c r="R19267" i="1" a="1"/>
  <c r="R19267" i="1"/>
  <c r="R19268" i="1" a="1"/>
  <c r="R19268" i="1"/>
  <c r="R19269" i="1" a="1"/>
  <c r="R19269" i="1"/>
  <c r="R19270" i="1" a="1"/>
  <c r="R19270" i="1"/>
  <c r="R19271" i="1" a="1"/>
  <c r="R19271" i="1"/>
  <c r="R19272" i="1" a="1"/>
  <c r="R19272" i="1"/>
  <c r="R19273" i="1" a="1"/>
  <c r="R19273" i="1"/>
  <c r="R19274" i="1" a="1"/>
  <c r="R19274" i="1"/>
  <c r="R19275" i="1" a="1"/>
  <c r="R19275" i="1"/>
  <c r="R19276" i="1" a="1"/>
  <c r="R19276" i="1"/>
  <c r="R19277" i="1" a="1"/>
  <c r="R19277" i="1"/>
  <c r="R19278" i="1" a="1"/>
  <c r="R19278" i="1"/>
  <c r="R19279" i="1" a="1"/>
  <c r="R19279" i="1"/>
  <c r="R19280" i="1" a="1"/>
  <c r="R19280" i="1"/>
  <c r="R19281" i="1" a="1"/>
  <c r="R19281" i="1"/>
  <c r="R19282" i="1" a="1"/>
  <c r="R19282" i="1"/>
  <c r="R19283" i="1" a="1"/>
  <c r="R19283" i="1"/>
  <c r="R19284" i="1" a="1"/>
  <c r="R19284" i="1"/>
  <c r="R19285" i="1" a="1"/>
  <c r="R19285" i="1"/>
  <c r="R19286" i="1" a="1"/>
  <c r="R19286" i="1"/>
  <c r="R19287" i="1" a="1"/>
  <c r="R19287" i="1"/>
  <c r="R19288" i="1" a="1"/>
  <c r="R19288" i="1"/>
  <c r="R19289" i="1" a="1"/>
  <c r="R19289" i="1"/>
  <c r="R19290" i="1" a="1"/>
  <c r="R19290" i="1"/>
  <c r="R19291" i="1" a="1"/>
  <c r="R19291" i="1"/>
  <c r="R19292" i="1" a="1"/>
  <c r="R19292" i="1"/>
  <c r="R19293" i="1" a="1"/>
  <c r="R19293" i="1"/>
  <c r="R19294" i="1" a="1"/>
  <c r="R19294" i="1"/>
  <c r="R19295" i="1" a="1"/>
  <c r="R19295" i="1"/>
  <c r="R19296" i="1" a="1"/>
  <c r="R19296" i="1"/>
  <c r="R19297" i="1" a="1"/>
  <c r="R19297" i="1"/>
  <c r="R19298" i="1" a="1"/>
  <c r="R19298" i="1"/>
  <c r="R19299" i="1" a="1"/>
  <c r="R19299" i="1"/>
  <c r="R19300" i="1" a="1"/>
  <c r="R19300" i="1"/>
  <c r="R19301" i="1" a="1"/>
  <c r="R19301" i="1"/>
  <c r="R19302" i="1" a="1"/>
  <c r="R19302" i="1"/>
  <c r="R19303" i="1" a="1"/>
  <c r="R19303" i="1"/>
  <c r="R19304" i="1" a="1"/>
  <c r="R19304" i="1"/>
  <c r="R19305" i="1" a="1"/>
  <c r="R19305" i="1"/>
  <c r="R19306" i="1" a="1"/>
  <c r="R19306" i="1"/>
  <c r="R19307" i="1" a="1"/>
  <c r="R19307" i="1"/>
  <c r="R19308" i="1" a="1"/>
  <c r="R19308" i="1"/>
  <c r="R19309" i="1" a="1"/>
  <c r="R19309" i="1"/>
  <c r="R19310" i="1" a="1"/>
  <c r="R19310" i="1"/>
  <c r="R19311" i="1" a="1"/>
  <c r="R19311" i="1"/>
  <c r="R19312" i="1" a="1"/>
  <c r="R19312" i="1"/>
  <c r="R19313" i="1" a="1"/>
  <c r="R19313" i="1"/>
  <c r="R19314" i="1" a="1"/>
  <c r="R19314" i="1"/>
  <c r="R19315" i="1" a="1"/>
  <c r="R19315" i="1"/>
  <c r="R19316" i="1" a="1"/>
  <c r="R19316" i="1"/>
  <c r="R19317" i="1" a="1"/>
  <c r="R19317" i="1"/>
  <c r="R19318" i="1" a="1"/>
  <c r="R19318" i="1"/>
  <c r="R19319" i="1" a="1"/>
  <c r="R19319" i="1"/>
  <c r="R19320" i="1" a="1"/>
  <c r="R19320" i="1"/>
  <c r="R19321" i="1" a="1"/>
  <c r="R19321" i="1"/>
  <c r="R19322" i="1" a="1"/>
  <c r="R19322" i="1"/>
  <c r="R19323" i="1" a="1"/>
  <c r="R19323" i="1"/>
  <c r="R19324" i="1" a="1"/>
  <c r="R19324" i="1"/>
  <c r="R19325" i="1" a="1"/>
  <c r="R19325" i="1"/>
  <c r="R19326" i="1" a="1"/>
  <c r="R19326" i="1"/>
  <c r="R19327" i="1" a="1"/>
  <c r="R19327" i="1"/>
  <c r="R19328" i="1" a="1"/>
  <c r="R19328" i="1"/>
  <c r="R19329" i="1" a="1"/>
  <c r="R19329" i="1"/>
  <c r="R19330" i="1" a="1"/>
  <c r="R19330" i="1"/>
  <c r="R19331" i="1" a="1"/>
  <c r="R19331" i="1"/>
  <c r="R19332" i="1" a="1"/>
  <c r="R19332" i="1"/>
  <c r="R19333" i="1" a="1"/>
  <c r="R19333" i="1"/>
  <c r="R19334" i="1" a="1"/>
  <c r="R19334" i="1"/>
  <c r="R19335" i="1" a="1"/>
  <c r="R19335" i="1"/>
  <c r="R19336" i="1" a="1"/>
  <c r="R19336" i="1"/>
  <c r="R19337" i="1" a="1"/>
  <c r="R19337" i="1"/>
  <c r="R19338" i="1" a="1"/>
  <c r="R19338" i="1"/>
  <c r="R19339" i="1" a="1"/>
  <c r="R19339" i="1"/>
  <c r="R19340" i="1" a="1"/>
  <c r="R19340" i="1"/>
  <c r="R19341" i="1" a="1"/>
  <c r="R19341" i="1"/>
  <c r="R19342" i="1" a="1"/>
  <c r="R19342" i="1"/>
  <c r="R19343" i="1" a="1"/>
  <c r="R19343" i="1"/>
  <c r="R19344" i="1" a="1"/>
  <c r="R19344" i="1"/>
  <c r="R19345" i="1" a="1"/>
  <c r="R19345" i="1"/>
  <c r="R19346" i="1" a="1"/>
  <c r="R19346" i="1"/>
  <c r="R19347" i="1" a="1"/>
  <c r="R19347" i="1"/>
  <c r="R19348" i="1" a="1"/>
  <c r="R19348" i="1"/>
  <c r="R19349" i="1" a="1"/>
  <c r="R19349" i="1"/>
  <c r="R19350" i="1" a="1"/>
  <c r="R19350" i="1"/>
  <c r="R19351" i="1" a="1"/>
  <c r="R19351" i="1"/>
  <c r="R19352" i="1" a="1"/>
  <c r="R19352" i="1"/>
  <c r="R19353" i="1" a="1"/>
  <c r="R19353" i="1"/>
  <c r="R19354" i="1" a="1"/>
  <c r="R19354" i="1"/>
  <c r="R19355" i="1" a="1"/>
  <c r="R19355" i="1"/>
  <c r="R19356" i="1" a="1"/>
  <c r="R19356" i="1"/>
  <c r="R19357" i="1" a="1"/>
  <c r="R19357" i="1"/>
  <c r="R19358" i="1" a="1"/>
  <c r="R19358" i="1"/>
  <c r="R19359" i="1" a="1"/>
  <c r="R19359" i="1"/>
  <c r="R19360" i="1" a="1"/>
  <c r="R19360" i="1"/>
  <c r="R19361" i="1" a="1"/>
  <c r="R19361" i="1"/>
  <c r="R19362" i="1" a="1"/>
  <c r="R19362" i="1"/>
  <c r="R19363" i="1" a="1"/>
  <c r="R19363" i="1"/>
  <c r="R19364" i="1" a="1"/>
  <c r="R19364" i="1"/>
  <c r="R19365" i="1" a="1"/>
  <c r="R19365" i="1"/>
  <c r="R19366" i="1" a="1"/>
  <c r="R19366" i="1"/>
  <c r="R19367" i="1" a="1"/>
  <c r="R19367" i="1"/>
  <c r="R19368" i="1" a="1"/>
  <c r="R19368" i="1"/>
  <c r="R19369" i="1" a="1"/>
  <c r="R19369" i="1"/>
  <c r="R19370" i="1" a="1"/>
  <c r="R19370" i="1"/>
  <c r="R19371" i="1" a="1"/>
  <c r="R19371" i="1"/>
  <c r="R19372" i="1" a="1"/>
  <c r="R19372" i="1"/>
  <c r="R19373" i="1" a="1"/>
  <c r="R19373" i="1"/>
  <c r="R19374" i="1" a="1"/>
  <c r="R19374" i="1"/>
  <c r="R19375" i="1" a="1"/>
  <c r="R19375" i="1"/>
  <c r="R19376" i="1" a="1"/>
  <c r="R19376" i="1"/>
  <c r="R19377" i="1" a="1"/>
  <c r="R19377" i="1"/>
  <c r="R19378" i="1" a="1"/>
  <c r="R19378" i="1"/>
  <c r="R19379" i="1" a="1"/>
  <c r="R19379" i="1"/>
  <c r="R19380" i="1" a="1"/>
  <c r="R19380" i="1"/>
  <c r="R19381" i="1" a="1"/>
  <c r="R19381" i="1"/>
  <c r="R19382" i="1" a="1"/>
  <c r="R19382" i="1"/>
  <c r="R19383" i="1" a="1"/>
  <c r="R19383" i="1"/>
  <c r="R19384" i="1" a="1"/>
  <c r="R19384" i="1"/>
  <c r="R19385" i="1" a="1"/>
  <c r="R19385" i="1"/>
  <c r="R19386" i="1" a="1"/>
  <c r="R19386" i="1"/>
  <c r="R19387" i="1" a="1"/>
  <c r="R19387" i="1"/>
  <c r="R19388" i="1" a="1"/>
  <c r="R19388" i="1"/>
  <c r="R19389" i="1" a="1"/>
  <c r="R19389" i="1"/>
  <c r="R19390" i="1" a="1"/>
  <c r="R19390" i="1"/>
  <c r="R19391" i="1" a="1"/>
  <c r="R19391" i="1"/>
  <c r="R19392" i="1" a="1"/>
  <c r="R19392" i="1"/>
  <c r="R19393" i="1" a="1"/>
  <c r="R19393" i="1"/>
  <c r="R19394" i="1" a="1"/>
  <c r="R19394" i="1"/>
  <c r="R19395" i="1" a="1"/>
  <c r="R19395" i="1"/>
  <c r="R19396" i="1" a="1"/>
  <c r="R19396" i="1"/>
  <c r="R19397" i="1" a="1"/>
  <c r="R19397" i="1"/>
  <c r="R19398" i="1" a="1"/>
  <c r="R19398" i="1"/>
  <c r="R19399" i="1" a="1"/>
  <c r="R19399" i="1"/>
  <c r="R19400" i="1" a="1"/>
  <c r="R19400" i="1"/>
  <c r="R19401" i="1" a="1"/>
  <c r="R19401" i="1"/>
  <c r="R19402" i="1" a="1"/>
  <c r="R19402" i="1"/>
  <c r="R19403" i="1" a="1"/>
  <c r="R19403" i="1"/>
  <c r="R19404" i="1" a="1"/>
  <c r="R19404" i="1"/>
  <c r="R19405" i="1" a="1"/>
  <c r="R19405" i="1"/>
  <c r="R19406" i="1" a="1"/>
  <c r="R19406" i="1"/>
  <c r="R19407" i="1" a="1"/>
  <c r="R19407" i="1"/>
  <c r="R19408" i="1" a="1"/>
  <c r="R19408" i="1"/>
  <c r="R19409" i="1" a="1"/>
  <c r="R19409" i="1"/>
  <c r="R19410" i="1" a="1"/>
  <c r="R19410" i="1"/>
  <c r="R19411" i="1" a="1"/>
  <c r="R19411" i="1"/>
  <c r="R19412" i="1" a="1"/>
  <c r="R19412" i="1"/>
  <c r="R19413" i="1" a="1"/>
  <c r="R19413" i="1"/>
  <c r="R19414" i="1" a="1"/>
  <c r="R19414" i="1"/>
  <c r="R19415" i="1" a="1"/>
  <c r="R19415" i="1"/>
  <c r="R19416" i="1" a="1"/>
  <c r="R19416" i="1"/>
  <c r="R19417" i="1" a="1"/>
  <c r="R19417" i="1"/>
  <c r="R19418" i="1" a="1"/>
  <c r="R19418" i="1"/>
  <c r="R19419" i="1" a="1"/>
  <c r="R19419" i="1"/>
  <c r="R19420" i="1" a="1"/>
  <c r="R19420" i="1"/>
  <c r="R19421" i="1" a="1"/>
  <c r="R19421" i="1"/>
  <c r="R19422" i="1" a="1"/>
  <c r="R19422" i="1"/>
  <c r="R19423" i="1" a="1"/>
  <c r="R19423" i="1"/>
  <c r="R19424" i="1" a="1"/>
  <c r="R19424" i="1"/>
  <c r="R19425" i="1" a="1"/>
  <c r="R19425" i="1"/>
  <c r="R19426" i="1" a="1"/>
  <c r="R19426" i="1"/>
  <c r="R19427" i="1" a="1"/>
  <c r="R19427" i="1"/>
  <c r="R19428" i="1" a="1"/>
  <c r="R19428" i="1"/>
  <c r="R19429" i="1" a="1"/>
  <c r="R19429" i="1"/>
  <c r="R19430" i="1" a="1"/>
  <c r="R19430" i="1"/>
  <c r="R19431" i="1" a="1"/>
  <c r="R19431" i="1"/>
  <c r="R19432" i="1" a="1"/>
  <c r="R19432" i="1"/>
  <c r="R19433" i="1" a="1"/>
  <c r="R19433" i="1"/>
  <c r="R19434" i="1" a="1"/>
  <c r="R19434" i="1"/>
  <c r="R19435" i="1" a="1"/>
  <c r="R19435" i="1"/>
  <c r="R19436" i="1" a="1"/>
  <c r="R19436" i="1"/>
  <c r="R19437" i="1" a="1"/>
  <c r="R19437" i="1"/>
  <c r="R19438" i="1" a="1"/>
  <c r="R19438" i="1"/>
  <c r="R19439" i="1" a="1"/>
  <c r="R19439" i="1"/>
  <c r="R19440" i="1" a="1"/>
  <c r="R19440" i="1"/>
  <c r="R19441" i="1" a="1"/>
  <c r="R19441" i="1"/>
  <c r="R19442" i="1" a="1"/>
  <c r="R19442" i="1"/>
  <c r="R19443" i="1" a="1"/>
  <c r="R19443" i="1"/>
  <c r="R19444" i="1" a="1"/>
  <c r="R19444" i="1"/>
  <c r="R19445" i="1" a="1"/>
  <c r="R19445" i="1"/>
  <c r="R19446" i="1" a="1"/>
  <c r="R19446" i="1"/>
  <c r="R19447" i="1" a="1"/>
  <c r="R19447" i="1"/>
  <c r="R19448" i="1" a="1"/>
  <c r="R19448" i="1"/>
  <c r="R19449" i="1" a="1"/>
  <c r="R19449" i="1"/>
  <c r="R19450" i="1" a="1"/>
  <c r="R19450" i="1"/>
  <c r="R19451" i="1" a="1"/>
  <c r="R19451" i="1"/>
  <c r="R19452" i="1" a="1"/>
  <c r="R19452" i="1"/>
  <c r="R19453" i="1" a="1"/>
  <c r="R19453" i="1"/>
  <c r="R19454" i="1" a="1"/>
  <c r="R19454" i="1"/>
  <c r="R19455" i="1" a="1"/>
  <c r="R19455" i="1"/>
  <c r="R19456" i="1" a="1"/>
  <c r="R19456" i="1"/>
  <c r="R19457" i="1" a="1"/>
  <c r="R19457" i="1"/>
  <c r="R19458" i="1" a="1"/>
  <c r="R19458" i="1"/>
  <c r="R19459" i="1" a="1"/>
  <c r="R19459" i="1"/>
  <c r="R19460" i="1" a="1"/>
  <c r="R19460" i="1"/>
  <c r="R19461" i="1" a="1"/>
  <c r="R19461" i="1"/>
  <c r="R19462" i="1" a="1"/>
  <c r="R19462" i="1"/>
  <c r="R19463" i="1" a="1"/>
  <c r="R19463" i="1"/>
  <c r="R19464" i="1" a="1"/>
  <c r="R19464" i="1"/>
  <c r="R19465" i="1" a="1"/>
  <c r="R19465" i="1"/>
  <c r="R19466" i="1" a="1"/>
  <c r="R19466" i="1"/>
  <c r="R19467" i="1" a="1"/>
  <c r="R19467" i="1"/>
  <c r="R19468" i="1" a="1"/>
  <c r="R19468" i="1"/>
  <c r="R19469" i="1" a="1"/>
  <c r="R19469" i="1"/>
  <c r="R19470" i="1" a="1"/>
  <c r="R19470" i="1"/>
  <c r="R19471" i="1" a="1"/>
  <c r="R19471" i="1"/>
  <c r="R19472" i="1" a="1"/>
  <c r="R19472" i="1"/>
  <c r="R19473" i="1" a="1"/>
  <c r="R19473" i="1"/>
  <c r="R19474" i="1" a="1"/>
  <c r="R19474" i="1"/>
  <c r="R19475" i="1" a="1"/>
  <c r="R19475" i="1"/>
  <c r="R19476" i="1" a="1"/>
  <c r="R19476" i="1"/>
  <c r="R19477" i="1" a="1"/>
  <c r="R19477" i="1"/>
  <c r="R19478" i="1" a="1"/>
  <c r="R19478" i="1"/>
  <c r="R19479" i="1" a="1"/>
  <c r="R19479" i="1"/>
  <c r="R19480" i="1" a="1"/>
  <c r="R19480" i="1"/>
  <c r="R19481" i="1" a="1"/>
  <c r="R19481" i="1"/>
  <c r="R19482" i="1" a="1"/>
  <c r="R19482" i="1"/>
  <c r="R19483" i="1" a="1"/>
  <c r="R19483" i="1"/>
  <c r="R19484" i="1" a="1"/>
  <c r="R19484" i="1"/>
  <c r="R19485" i="1" a="1"/>
  <c r="R19485" i="1"/>
  <c r="R19486" i="1" a="1"/>
  <c r="R19486" i="1"/>
  <c r="R19487" i="1" a="1"/>
  <c r="R19487" i="1"/>
  <c r="R19488" i="1" a="1"/>
  <c r="R19488" i="1"/>
  <c r="R19489" i="1" a="1"/>
  <c r="R19489" i="1"/>
  <c r="R19490" i="1" a="1"/>
  <c r="R19490" i="1"/>
  <c r="R19491" i="1" a="1"/>
  <c r="R19491" i="1"/>
  <c r="R19492" i="1" a="1"/>
  <c r="R19492" i="1"/>
  <c r="R19493" i="1" a="1"/>
  <c r="R19493" i="1"/>
  <c r="R19494" i="1" a="1"/>
  <c r="R19494" i="1"/>
  <c r="R19495" i="1" a="1"/>
  <c r="R19495" i="1"/>
  <c r="R19496" i="1" a="1"/>
  <c r="R19496" i="1"/>
  <c r="R19497" i="1" a="1"/>
  <c r="R19497" i="1"/>
  <c r="R19498" i="1" a="1"/>
  <c r="R19498" i="1"/>
  <c r="R19499" i="1" a="1"/>
  <c r="R19499" i="1"/>
  <c r="R19500" i="1" a="1"/>
  <c r="R19500" i="1"/>
  <c r="R19501" i="1" a="1"/>
  <c r="R19501" i="1"/>
  <c r="R19502" i="1" a="1"/>
  <c r="R19502" i="1"/>
  <c r="R19503" i="1" a="1"/>
  <c r="R19503" i="1"/>
  <c r="R19504" i="1" a="1"/>
  <c r="R19504" i="1"/>
  <c r="R19505" i="1" a="1"/>
  <c r="R19505" i="1"/>
  <c r="R19506" i="1" a="1"/>
  <c r="R19506" i="1"/>
  <c r="R19507" i="1" a="1"/>
  <c r="R19507" i="1"/>
  <c r="R19508" i="1" a="1"/>
  <c r="R19508" i="1"/>
  <c r="R19509" i="1" a="1"/>
  <c r="R19509" i="1"/>
  <c r="R19510" i="1" a="1"/>
  <c r="R19510" i="1"/>
  <c r="R19511" i="1" a="1"/>
  <c r="R19511" i="1"/>
  <c r="R19512" i="1" a="1"/>
  <c r="R19512" i="1"/>
  <c r="R19513" i="1" a="1"/>
  <c r="R19513" i="1"/>
  <c r="R19514" i="1" a="1"/>
  <c r="R19514" i="1"/>
  <c r="R19515" i="1" a="1"/>
  <c r="R19515" i="1"/>
  <c r="R19516" i="1" a="1"/>
  <c r="R19516" i="1"/>
  <c r="R19517" i="1" a="1"/>
  <c r="R19517" i="1"/>
  <c r="R19518" i="1" a="1"/>
  <c r="R19518" i="1"/>
  <c r="R19519" i="1" a="1"/>
  <c r="R19519" i="1"/>
  <c r="R19520" i="1" a="1"/>
  <c r="R19520" i="1"/>
  <c r="R19521" i="1" a="1"/>
  <c r="R19521" i="1"/>
  <c r="R19522" i="1" a="1"/>
  <c r="R19522" i="1"/>
  <c r="R19523" i="1" a="1"/>
  <c r="R19523" i="1"/>
  <c r="R19524" i="1" a="1"/>
  <c r="R19524" i="1"/>
  <c r="R19525" i="1" a="1"/>
  <c r="R19525" i="1"/>
  <c r="R19526" i="1" a="1"/>
  <c r="R19526" i="1"/>
  <c r="R19527" i="1" a="1"/>
  <c r="R19527" i="1"/>
  <c r="R19528" i="1" a="1"/>
  <c r="R19528" i="1"/>
  <c r="R19529" i="1" a="1"/>
  <c r="R19529" i="1"/>
  <c r="R19530" i="1" a="1"/>
  <c r="R19530" i="1"/>
  <c r="R19531" i="1" a="1"/>
  <c r="R19531" i="1"/>
  <c r="R19532" i="1" a="1"/>
  <c r="R19532" i="1"/>
  <c r="R19533" i="1" a="1"/>
  <c r="R19533" i="1"/>
  <c r="R19534" i="1" a="1"/>
  <c r="R19534" i="1"/>
  <c r="R19535" i="1" a="1"/>
  <c r="R19535" i="1"/>
  <c r="R19536" i="1" a="1"/>
  <c r="R19536" i="1"/>
  <c r="R19537" i="1" a="1"/>
  <c r="R19537" i="1"/>
  <c r="R19538" i="1" a="1"/>
  <c r="R19538" i="1"/>
  <c r="R19539" i="1" a="1"/>
  <c r="R19539" i="1"/>
  <c r="R19540" i="1" a="1"/>
  <c r="R19540" i="1"/>
  <c r="R19541" i="1" a="1"/>
  <c r="R19541" i="1"/>
  <c r="R19542" i="1" a="1"/>
  <c r="R19542" i="1"/>
  <c r="R19543" i="1" a="1"/>
  <c r="R19543" i="1"/>
  <c r="R19544" i="1" a="1"/>
  <c r="R19544" i="1"/>
  <c r="R19545" i="1" a="1"/>
  <c r="R19545" i="1"/>
  <c r="R19546" i="1" a="1"/>
  <c r="R19546" i="1"/>
  <c r="R19547" i="1" a="1"/>
  <c r="R19547" i="1"/>
  <c r="R19548" i="1" a="1"/>
  <c r="R19548" i="1"/>
  <c r="R19549" i="1" a="1"/>
  <c r="R19549" i="1"/>
  <c r="R19550" i="1" a="1"/>
  <c r="R19550" i="1"/>
  <c r="R19551" i="1" a="1"/>
  <c r="R19551" i="1"/>
  <c r="R19552" i="1" a="1"/>
  <c r="R19552" i="1"/>
  <c r="R19553" i="1" a="1"/>
  <c r="R19553" i="1"/>
  <c r="R19554" i="1" a="1"/>
  <c r="R19554" i="1"/>
  <c r="R19555" i="1" a="1"/>
  <c r="R19555" i="1"/>
  <c r="R19556" i="1" a="1"/>
  <c r="R19556" i="1"/>
  <c r="R19557" i="1" a="1"/>
  <c r="R19557" i="1"/>
  <c r="R19558" i="1" a="1"/>
  <c r="R19558" i="1"/>
  <c r="R19559" i="1" a="1"/>
  <c r="R19559" i="1"/>
  <c r="R19560" i="1" a="1"/>
  <c r="R19560" i="1"/>
  <c r="R19561" i="1" a="1"/>
  <c r="R19561" i="1"/>
  <c r="R19562" i="1" a="1"/>
  <c r="R19562" i="1"/>
  <c r="R19563" i="1" a="1"/>
  <c r="R19563" i="1"/>
  <c r="R19564" i="1" a="1"/>
  <c r="R19564" i="1"/>
  <c r="R19565" i="1" a="1"/>
  <c r="R19565" i="1"/>
  <c r="R19566" i="1" a="1"/>
  <c r="R19566" i="1"/>
  <c r="R19567" i="1" a="1"/>
  <c r="R19567" i="1"/>
  <c r="R19568" i="1" a="1"/>
  <c r="R19568" i="1"/>
  <c r="R19569" i="1" a="1"/>
  <c r="R19569" i="1"/>
  <c r="R19570" i="1" a="1"/>
  <c r="R19570" i="1"/>
  <c r="R19571" i="1" a="1"/>
  <c r="R19571" i="1"/>
  <c r="R19572" i="1" a="1"/>
  <c r="R19572" i="1"/>
  <c r="R19573" i="1" a="1"/>
  <c r="R19573" i="1"/>
  <c r="R19574" i="1" a="1"/>
  <c r="R19574" i="1"/>
  <c r="R19575" i="1" a="1"/>
  <c r="R19575" i="1"/>
  <c r="R19576" i="1" a="1"/>
  <c r="R19576" i="1"/>
  <c r="R19577" i="1" a="1"/>
  <c r="R19577" i="1"/>
  <c r="R19578" i="1" a="1"/>
  <c r="R19578" i="1"/>
  <c r="R19579" i="1" a="1"/>
  <c r="R19579" i="1"/>
  <c r="R19580" i="1" a="1"/>
  <c r="R19580" i="1"/>
  <c r="R19581" i="1" a="1"/>
  <c r="R19581" i="1"/>
  <c r="R19582" i="1" a="1"/>
  <c r="R19582" i="1"/>
  <c r="R19583" i="1" a="1"/>
  <c r="R19583" i="1"/>
  <c r="R19584" i="1" a="1"/>
  <c r="R19584" i="1"/>
  <c r="R19585" i="1" a="1"/>
  <c r="R19585" i="1"/>
  <c r="R19586" i="1" a="1"/>
  <c r="R19586" i="1"/>
  <c r="R19587" i="1" a="1"/>
  <c r="R19587" i="1"/>
  <c r="R19588" i="1" a="1"/>
  <c r="R19588" i="1"/>
  <c r="R19589" i="1" a="1"/>
  <c r="R19589" i="1"/>
  <c r="R19590" i="1" a="1"/>
  <c r="R19590" i="1"/>
  <c r="R19591" i="1" a="1"/>
  <c r="R19591" i="1"/>
  <c r="R19592" i="1" a="1"/>
  <c r="R19592" i="1"/>
  <c r="R19593" i="1" a="1"/>
  <c r="R19593" i="1"/>
  <c r="R19594" i="1" a="1"/>
  <c r="R19594" i="1"/>
  <c r="R19595" i="1" a="1"/>
  <c r="R19595" i="1"/>
  <c r="R19596" i="1" a="1"/>
  <c r="R19596" i="1"/>
  <c r="R19597" i="1" a="1"/>
  <c r="R19597" i="1"/>
  <c r="R19598" i="1" a="1"/>
  <c r="R19598" i="1"/>
  <c r="R19599" i="1" a="1"/>
  <c r="R19599" i="1"/>
  <c r="R19600" i="1" a="1"/>
  <c r="R19600" i="1"/>
  <c r="R19601" i="1" a="1"/>
  <c r="R19601" i="1"/>
  <c r="R19602" i="1" a="1"/>
  <c r="R19602" i="1"/>
  <c r="R19603" i="1" a="1"/>
  <c r="R19603" i="1"/>
  <c r="R19604" i="1" a="1"/>
  <c r="R19604" i="1"/>
  <c r="R19605" i="1" a="1"/>
  <c r="R19605" i="1"/>
  <c r="R19606" i="1" a="1"/>
  <c r="R19606" i="1"/>
  <c r="R19607" i="1" a="1"/>
  <c r="R19607" i="1"/>
  <c r="R19608" i="1" a="1"/>
  <c r="R19608" i="1"/>
  <c r="R19609" i="1" a="1"/>
  <c r="R19609" i="1"/>
  <c r="R19610" i="1" a="1"/>
  <c r="R19610" i="1"/>
  <c r="R19611" i="1" a="1"/>
  <c r="R19611" i="1"/>
  <c r="R19612" i="1" a="1"/>
  <c r="R19612" i="1"/>
  <c r="R19613" i="1" a="1"/>
  <c r="R19613" i="1"/>
  <c r="R19614" i="1" a="1"/>
  <c r="R19614" i="1"/>
  <c r="R19615" i="1" a="1"/>
  <c r="R19615" i="1"/>
  <c r="R19616" i="1" a="1"/>
  <c r="R19616" i="1"/>
  <c r="R19617" i="1" a="1"/>
  <c r="R19617" i="1"/>
  <c r="R19618" i="1" a="1"/>
  <c r="R19618" i="1"/>
  <c r="R19619" i="1" a="1"/>
  <c r="R19619" i="1"/>
  <c r="R19620" i="1" a="1"/>
  <c r="R19620" i="1"/>
  <c r="R19621" i="1" a="1"/>
  <c r="R19621" i="1"/>
  <c r="R19622" i="1" a="1"/>
  <c r="R19622" i="1"/>
  <c r="R19623" i="1" a="1"/>
  <c r="R19623" i="1"/>
  <c r="R19624" i="1" a="1"/>
  <c r="R19624" i="1"/>
  <c r="R19625" i="1" a="1"/>
  <c r="R19625" i="1"/>
  <c r="R19626" i="1" a="1"/>
  <c r="R19626" i="1"/>
  <c r="R19627" i="1" a="1"/>
  <c r="R19627" i="1"/>
  <c r="R19628" i="1" a="1"/>
  <c r="R19628" i="1"/>
  <c r="R19629" i="1" a="1"/>
  <c r="R19629" i="1"/>
  <c r="R19630" i="1" a="1"/>
  <c r="R19630" i="1"/>
  <c r="R19631" i="1" a="1"/>
  <c r="R19631" i="1"/>
  <c r="R19632" i="1" a="1"/>
  <c r="R19632" i="1"/>
  <c r="R19633" i="1" a="1"/>
  <c r="R19633" i="1"/>
  <c r="R19634" i="1" a="1"/>
  <c r="R19634" i="1"/>
  <c r="R19635" i="1" a="1"/>
  <c r="R19635" i="1"/>
  <c r="R19636" i="1" a="1"/>
  <c r="R19636" i="1"/>
  <c r="R19637" i="1" a="1"/>
  <c r="R19637" i="1"/>
  <c r="R19638" i="1" a="1"/>
  <c r="R19638" i="1"/>
  <c r="R19639" i="1" a="1"/>
  <c r="R19639" i="1"/>
  <c r="R19640" i="1" a="1"/>
  <c r="R19640" i="1"/>
  <c r="R19641" i="1" a="1"/>
  <c r="R19641" i="1"/>
  <c r="R19642" i="1" a="1"/>
  <c r="R19642" i="1"/>
  <c r="R19643" i="1" a="1"/>
  <c r="R19643" i="1"/>
  <c r="R19644" i="1" a="1"/>
  <c r="R19644" i="1"/>
  <c r="R19645" i="1" a="1"/>
  <c r="R19645" i="1"/>
  <c r="R19646" i="1" a="1"/>
  <c r="R19646" i="1"/>
  <c r="R19647" i="1" a="1"/>
  <c r="R19647" i="1"/>
  <c r="R19648" i="1" a="1"/>
  <c r="R19648" i="1"/>
  <c r="R19649" i="1" a="1"/>
  <c r="R19649" i="1"/>
  <c r="R19650" i="1" a="1"/>
  <c r="R19650" i="1"/>
  <c r="R19651" i="1" a="1"/>
  <c r="R19651" i="1"/>
  <c r="R19652" i="1" a="1"/>
  <c r="R19652" i="1"/>
  <c r="R19653" i="1" a="1"/>
  <c r="R19653" i="1"/>
  <c r="R19654" i="1" a="1"/>
  <c r="R19654" i="1"/>
  <c r="R19655" i="1" a="1"/>
  <c r="R19655" i="1"/>
  <c r="R19656" i="1" a="1"/>
  <c r="R19656" i="1"/>
  <c r="R19657" i="1" a="1"/>
  <c r="R19657" i="1"/>
  <c r="R19658" i="1" a="1"/>
  <c r="R19658" i="1"/>
  <c r="R19659" i="1" a="1"/>
  <c r="R19659" i="1"/>
  <c r="R19660" i="1" a="1"/>
  <c r="R19660" i="1"/>
  <c r="R19661" i="1" a="1"/>
  <c r="R19661" i="1"/>
  <c r="R19662" i="1" a="1"/>
  <c r="R19662" i="1"/>
  <c r="R19663" i="1" a="1"/>
  <c r="R19663" i="1"/>
  <c r="R19664" i="1" a="1"/>
  <c r="R19664" i="1"/>
  <c r="R19665" i="1" a="1"/>
  <c r="R19665" i="1"/>
  <c r="R19666" i="1" a="1"/>
  <c r="R19666" i="1"/>
  <c r="R19667" i="1" a="1"/>
  <c r="R19667" i="1"/>
  <c r="R19668" i="1" a="1"/>
  <c r="R19668" i="1"/>
  <c r="R19669" i="1" a="1"/>
  <c r="R19669" i="1"/>
  <c r="R19670" i="1" a="1"/>
  <c r="R19670" i="1"/>
  <c r="R19671" i="1" a="1"/>
  <c r="R19671" i="1"/>
  <c r="R19672" i="1" a="1"/>
  <c r="R19672" i="1"/>
  <c r="R19673" i="1" a="1"/>
  <c r="R19673" i="1"/>
  <c r="R19674" i="1" a="1"/>
  <c r="R19674" i="1"/>
  <c r="R19675" i="1" a="1"/>
  <c r="R19675" i="1"/>
  <c r="R19676" i="1" a="1"/>
  <c r="R19676" i="1"/>
  <c r="R19677" i="1" a="1"/>
  <c r="R19677" i="1"/>
  <c r="R19678" i="1" a="1"/>
  <c r="R19678" i="1"/>
  <c r="R19679" i="1" a="1"/>
  <c r="R19679" i="1"/>
  <c r="R19680" i="1" a="1"/>
  <c r="R19680" i="1"/>
  <c r="R19681" i="1" a="1"/>
  <c r="R19681" i="1"/>
  <c r="R19682" i="1" a="1"/>
  <c r="R19682" i="1"/>
  <c r="R19683" i="1" a="1"/>
  <c r="R19683" i="1"/>
  <c r="R19684" i="1" a="1"/>
  <c r="R19684" i="1"/>
  <c r="R19685" i="1" a="1"/>
  <c r="R19685" i="1"/>
  <c r="R19686" i="1" a="1"/>
  <c r="R19686" i="1"/>
  <c r="R19687" i="1" a="1"/>
  <c r="R19687" i="1"/>
  <c r="R19688" i="1" a="1"/>
  <c r="R19688" i="1"/>
  <c r="R19689" i="1" a="1"/>
  <c r="R19689" i="1"/>
  <c r="R19690" i="1" a="1"/>
  <c r="R19690" i="1"/>
  <c r="R19691" i="1" a="1"/>
  <c r="R19691" i="1"/>
  <c r="R19692" i="1" a="1"/>
  <c r="R19692" i="1"/>
  <c r="R19693" i="1" a="1"/>
  <c r="R19693" i="1"/>
  <c r="R19694" i="1" a="1"/>
  <c r="R19694" i="1"/>
  <c r="R19695" i="1" a="1"/>
  <c r="R19695" i="1"/>
  <c r="R19696" i="1" a="1"/>
  <c r="R19696" i="1"/>
  <c r="R19697" i="1" a="1"/>
  <c r="R19697" i="1"/>
  <c r="R19698" i="1" a="1"/>
  <c r="R19698" i="1"/>
  <c r="R19699" i="1" a="1"/>
  <c r="R19699" i="1"/>
  <c r="R19700" i="1" a="1"/>
  <c r="R19700" i="1"/>
  <c r="R19701" i="1" a="1"/>
  <c r="R19701" i="1"/>
  <c r="R19702" i="1" a="1"/>
  <c r="R19702" i="1"/>
  <c r="R19703" i="1" a="1"/>
  <c r="R19703" i="1"/>
  <c r="R19704" i="1" a="1"/>
  <c r="R19704" i="1"/>
  <c r="R19705" i="1" a="1"/>
  <c r="R19705" i="1"/>
  <c r="R19706" i="1" a="1"/>
  <c r="R19706" i="1"/>
  <c r="R19707" i="1" a="1"/>
  <c r="R19707" i="1"/>
  <c r="R19708" i="1" a="1"/>
  <c r="R19708" i="1"/>
  <c r="R19709" i="1" a="1"/>
  <c r="R19709" i="1"/>
  <c r="R19710" i="1" a="1"/>
  <c r="R19710" i="1"/>
  <c r="R19711" i="1" a="1"/>
  <c r="R19711" i="1"/>
  <c r="R19712" i="1" a="1"/>
  <c r="R19712" i="1"/>
  <c r="R19713" i="1" a="1"/>
  <c r="R19713" i="1"/>
  <c r="R19714" i="1" a="1"/>
  <c r="R19714" i="1"/>
  <c r="R19715" i="1" a="1"/>
  <c r="R19715" i="1"/>
  <c r="R19716" i="1" a="1"/>
  <c r="R19716" i="1"/>
  <c r="R19717" i="1" a="1"/>
  <c r="R19717" i="1"/>
  <c r="R19718" i="1" a="1"/>
  <c r="R19718" i="1"/>
  <c r="R19719" i="1" a="1"/>
  <c r="R19719" i="1"/>
  <c r="R19720" i="1" a="1"/>
  <c r="R19720" i="1"/>
  <c r="R19721" i="1" a="1"/>
  <c r="R19721" i="1"/>
  <c r="R19722" i="1" a="1"/>
  <c r="R19722" i="1"/>
  <c r="R19723" i="1" a="1"/>
  <c r="R19723" i="1"/>
  <c r="R19724" i="1" a="1"/>
  <c r="R19724" i="1"/>
  <c r="R19725" i="1" a="1"/>
  <c r="R19725" i="1"/>
  <c r="R19726" i="1" a="1"/>
  <c r="R19726" i="1"/>
  <c r="R19727" i="1" a="1"/>
  <c r="R19727" i="1"/>
  <c r="R19728" i="1" a="1"/>
  <c r="R19728" i="1"/>
  <c r="R19729" i="1" a="1"/>
  <c r="R19729" i="1"/>
  <c r="R19730" i="1" a="1"/>
  <c r="R19730" i="1"/>
  <c r="R19731" i="1" a="1"/>
  <c r="R19731" i="1"/>
  <c r="R19732" i="1" a="1"/>
  <c r="R19732" i="1"/>
  <c r="R19733" i="1" a="1"/>
  <c r="R19733" i="1"/>
  <c r="R19734" i="1" a="1"/>
  <c r="R19734" i="1"/>
  <c r="R19735" i="1" a="1"/>
  <c r="R19735" i="1"/>
  <c r="R19736" i="1" a="1"/>
  <c r="R19736" i="1"/>
  <c r="R19737" i="1" a="1"/>
  <c r="R19737" i="1"/>
  <c r="R19738" i="1" a="1"/>
  <c r="R19738" i="1"/>
  <c r="R19739" i="1" a="1"/>
  <c r="R19739" i="1"/>
  <c r="R19740" i="1" a="1"/>
  <c r="R19740" i="1"/>
  <c r="R19741" i="1" a="1"/>
  <c r="R19741" i="1"/>
  <c r="R19742" i="1" a="1"/>
  <c r="R19742" i="1"/>
  <c r="R19743" i="1" a="1"/>
  <c r="R19743" i="1"/>
  <c r="R19744" i="1" a="1"/>
  <c r="R19744" i="1"/>
  <c r="R19745" i="1" a="1"/>
  <c r="R19745" i="1"/>
  <c r="R19746" i="1" a="1"/>
  <c r="R19746" i="1"/>
  <c r="R19747" i="1" a="1"/>
  <c r="R19747" i="1"/>
  <c r="R19748" i="1" a="1"/>
  <c r="R19748" i="1"/>
  <c r="R19749" i="1" a="1"/>
  <c r="R19749" i="1"/>
  <c r="R19750" i="1" a="1"/>
  <c r="R19750" i="1"/>
  <c r="R19751" i="1" a="1"/>
  <c r="R19751" i="1"/>
  <c r="R19752" i="1" a="1"/>
  <c r="R19752" i="1"/>
  <c r="R19753" i="1" a="1"/>
  <c r="R19753" i="1"/>
  <c r="R19754" i="1" a="1"/>
  <c r="R19754" i="1"/>
  <c r="R19755" i="1" a="1"/>
  <c r="R19755" i="1"/>
  <c r="R19756" i="1" a="1"/>
  <c r="R19756" i="1"/>
  <c r="R19757" i="1" a="1"/>
  <c r="R19757" i="1"/>
  <c r="R19758" i="1" a="1"/>
  <c r="R19758" i="1"/>
  <c r="R19759" i="1" a="1"/>
  <c r="R19759" i="1"/>
  <c r="R19760" i="1" a="1"/>
  <c r="R19760" i="1"/>
  <c r="R19761" i="1" a="1"/>
  <c r="R19761" i="1"/>
  <c r="R19762" i="1" a="1"/>
  <c r="R19762" i="1"/>
  <c r="R19763" i="1" a="1"/>
  <c r="R19763" i="1"/>
  <c r="R19764" i="1" a="1"/>
  <c r="R19764" i="1"/>
  <c r="R19765" i="1" a="1"/>
  <c r="R19765" i="1"/>
  <c r="R19766" i="1" a="1"/>
  <c r="R19766" i="1"/>
  <c r="R19767" i="1" a="1"/>
  <c r="R19767" i="1"/>
  <c r="R19768" i="1" a="1"/>
  <c r="R19768" i="1"/>
  <c r="R19769" i="1" a="1"/>
  <c r="R19769" i="1"/>
  <c r="R19770" i="1" a="1"/>
  <c r="R19770" i="1"/>
  <c r="R19771" i="1" a="1"/>
  <c r="R19771" i="1"/>
  <c r="R19772" i="1" a="1"/>
  <c r="R19772" i="1"/>
  <c r="R19773" i="1" a="1"/>
  <c r="R19773" i="1"/>
  <c r="R19774" i="1" a="1"/>
  <c r="R19774" i="1"/>
  <c r="R19775" i="1" a="1"/>
  <c r="R19775" i="1"/>
  <c r="R19776" i="1" a="1"/>
  <c r="R19776" i="1"/>
  <c r="R19777" i="1" a="1"/>
  <c r="R19777" i="1"/>
  <c r="R19778" i="1" a="1"/>
  <c r="R19778" i="1"/>
  <c r="R19779" i="1" a="1"/>
  <c r="R19779" i="1"/>
  <c r="R19780" i="1" a="1"/>
  <c r="R19780" i="1"/>
  <c r="R19781" i="1" a="1"/>
  <c r="R19781" i="1"/>
  <c r="R19782" i="1" a="1"/>
  <c r="R19782" i="1"/>
  <c r="R19783" i="1" a="1"/>
  <c r="R19783" i="1"/>
  <c r="R19784" i="1" a="1"/>
  <c r="R19784" i="1"/>
  <c r="R19785" i="1" a="1"/>
  <c r="R19785" i="1"/>
  <c r="R19786" i="1" a="1"/>
  <c r="R19786" i="1"/>
  <c r="R19787" i="1" a="1"/>
  <c r="R19787" i="1"/>
  <c r="R19788" i="1" a="1"/>
  <c r="R19788" i="1"/>
  <c r="R19789" i="1" a="1"/>
  <c r="R19789" i="1"/>
  <c r="R19790" i="1" a="1"/>
  <c r="R19790" i="1"/>
  <c r="R19791" i="1" a="1"/>
  <c r="R19791" i="1"/>
  <c r="R19792" i="1" a="1"/>
  <c r="R19792" i="1"/>
  <c r="R19793" i="1" a="1"/>
  <c r="R19793" i="1"/>
  <c r="R19794" i="1" a="1"/>
  <c r="R19794" i="1"/>
  <c r="R19795" i="1" a="1"/>
  <c r="R19795" i="1"/>
  <c r="R19796" i="1" a="1"/>
  <c r="R19796" i="1"/>
  <c r="R19797" i="1" a="1"/>
  <c r="R19797" i="1"/>
  <c r="R19798" i="1" a="1"/>
  <c r="R19798" i="1"/>
  <c r="R19799" i="1" a="1"/>
  <c r="R19799" i="1"/>
  <c r="R19800" i="1" a="1"/>
  <c r="R19800" i="1"/>
  <c r="R19801" i="1" a="1"/>
  <c r="R19801" i="1"/>
  <c r="R19802" i="1" a="1"/>
  <c r="R19802" i="1"/>
  <c r="R19803" i="1" a="1"/>
  <c r="R19803" i="1"/>
  <c r="R19804" i="1" a="1"/>
  <c r="R19804" i="1"/>
  <c r="R19805" i="1" a="1"/>
  <c r="R19805" i="1"/>
  <c r="R19806" i="1" a="1"/>
  <c r="R19806" i="1"/>
  <c r="R19807" i="1" a="1"/>
  <c r="R19807" i="1"/>
  <c r="R19808" i="1" a="1"/>
  <c r="R19808" i="1"/>
  <c r="R19809" i="1" a="1"/>
  <c r="R19809" i="1"/>
  <c r="R19810" i="1" a="1"/>
  <c r="R19810" i="1"/>
  <c r="R19811" i="1" a="1"/>
  <c r="R19811" i="1"/>
  <c r="R19812" i="1" a="1"/>
  <c r="R19812" i="1"/>
  <c r="R19813" i="1" a="1"/>
  <c r="R19813" i="1"/>
  <c r="R19814" i="1" a="1"/>
  <c r="R19814" i="1"/>
  <c r="R19815" i="1" a="1"/>
  <c r="R19815" i="1"/>
  <c r="R19816" i="1" a="1"/>
  <c r="R19816" i="1"/>
  <c r="R19817" i="1" a="1"/>
  <c r="R19817" i="1"/>
  <c r="R19818" i="1" a="1"/>
  <c r="R19818" i="1"/>
  <c r="R19819" i="1" a="1"/>
  <c r="R19819" i="1"/>
  <c r="R19820" i="1" a="1"/>
  <c r="R19820" i="1"/>
  <c r="R19821" i="1" a="1"/>
  <c r="R19821" i="1"/>
  <c r="R19822" i="1" a="1"/>
  <c r="R19822" i="1"/>
  <c r="R19823" i="1" a="1"/>
  <c r="R19823" i="1"/>
  <c r="R19824" i="1" a="1"/>
  <c r="R19824" i="1"/>
  <c r="R19825" i="1" a="1"/>
  <c r="R19825" i="1"/>
  <c r="R19826" i="1" a="1"/>
  <c r="R19826" i="1"/>
  <c r="R19827" i="1" a="1"/>
  <c r="R19827" i="1"/>
  <c r="R19828" i="1" a="1"/>
  <c r="R19828" i="1"/>
  <c r="R19829" i="1" a="1"/>
  <c r="R19829" i="1"/>
  <c r="R19830" i="1" a="1"/>
  <c r="R19830" i="1"/>
  <c r="R19831" i="1" a="1"/>
  <c r="R19831" i="1"/>
  <c r="R19832" i="1" a="1"/>
  <c r="R19832" i="1"/>
  <c r="R19833" i="1" a="1"/>
  <c r="R19833" i="1"/>
  <c r="R19834" i="1" a="1"/>
  <c r="R19834" i="1"/>
  <c r="R19835" i="1" a="1"/>
  <c r="R19835" i="1"/>
  <c r="R19836" i="1" a="1"/>
  <c r="R19836" i="1"/>
  <c r="R19837" i="1" a="1"/>
  <c r="R19837" i="1"/>
  <c r="R19838" i="1" a="1"/>
  <c r="R19838" i="1"/>
  <c r="R19839" i="1" a="1"/>
  <c r="R19839" i="1"/>
  <c r="R19840" i="1" a="1"/>
  <c r="R19840" i="1"/>
  <c r="R19841" i="1" a="1"/>
  <c r="R19841" i="1"/>
  <c r="R19842" i="1" a="1"/>
  <c r="R19842" i="1"/>
  <c r="R19843" i="1" a="1"/>
  <c r="R19843" i="1"/>
  <c r="R19844" i="1" a="1"/>
  <c r="R19844" i="1"/>
  <c r="R19845" i="1" a="1"/>
  <c r="R19845" i="1"/>
  <c r="R19846" i="1" a="1"/>
  <c r="R19846" i="1"/>
  <c r="R19847" i="1" a="1"/>
  <c r="R19847" i="1"/>
  <c r="R19848" i="1" a="1"/>
  <c r="R19848" i="1"/>
  <c r="R19849" i="1" a="1"/>
  <c r="R19849" i="1"/>
  <c r="R19850" i="1" a="1"/>
  <c r="R19850" i="1"/>
  <c r="R19851" i="1" a="1"/>
  <c r="R19851" i="1"/>
  <c r="R19852" i="1" a="1"/>
  <c r="R19852" i="1"/>
  <c r="R19853" i="1" a="1"/>
  <c r="R19853" i="1"/>
  <c r="R19854" i="1" a="1"/>
  <c r="R19854" i="1"/>
  <c r="R19855" i="1" a="1"/>
  <c r="R19855" i="1"/>
  <c r="R19856" i="1" a="1"/>
  <c r="R19856" i="1"/>
  <c r="R19857" i="1" a="1"/>
  <c r="R19857" i="1"/>
  <c r="R19858" i="1" a="1"/>
  <c r="R19858" i="1"/>
  <c r="R19859" i="1" a="1"/>
  <c r="R19859" i="1"/>
  <c r="R19860" i="1" a="1"/>
  <c r="R19860" i="1"/>
  <c r="R19861" i="1" a="1"/>
  <c r="R19861" i="1"/>
  <c r="R19862" i="1" a="1"/>
  <c r="R19862" i="1"/>
  <c r="R19863" i="1" a="1"/>
  <c r="R19863" i="1"/>
  <c r="R19864" i="1" a="1"/>
  <c r="R19864" i="1"/>
  <c r="R19865" i="1" a="1"/>
  <c r="R19865" i="1"/>
  <c r="R19866" i="1" a="1"/>
  <c r="R19866" i="1"/>
  <c r="R19867" i="1" a="1"/>
  <c r="R19867" i="1"/>
  <c r="R19868" i="1" a="1"/>
  <c r="R19868" i="1"/>
  <c r="R19869" i="1" a="1"/>
  <c r="R19869" i="1"/>
  <c r="R19870" i="1" a="1"/>
  <c r="R19870" i="1"/>
  <c r="R19871" i="1" a="1"/>
  <c r="R19871" i="1"/>
  <c r="R19872" i="1" a="1"/>
  <c r="R19872" i="1"/>
  <c r="R19873" i="1" a="1"/>
  <c r="R19873" i="1"/>
  <c r="R19874" i="1" a="1"/>
  <c r="R19874" i="1"/>
  <c r="R19875" i="1" a="1"/>
  <c r="R19875" i="1"/>
  <c r="R19876" i="1" a="1"/>
  <c r="R19876" i="1"/>
  <c r="R19877" i="1" a="1"/>
  <c r="R19877" i="1"/>
  <c r="R19878" i="1" a="1"/>
  <c r="R19878" i="1"/>
  <c r="R19879" i="1" a="1"/>
  <c r="R19879" i="1"/>
  <c r="R19880" i="1" a="1"/>
  <c r="R19880" i="1"/>
  <c r="R19881" i="1" a="1"/>
  <c r="R19881" i="1"/>
  <c r="R19882" i="1" a="1"/>
  <c r="R19882" i="1"/>
  <c r="R19883" i="1" a="1"/>
  <c r="R19883" i="1"/>
  <c r="R19884" i="1" a="1"/>
  <c r="R19884" i="1"/>
  <c r="R19885" i="1" a="1"/>
  <c r="R19885" i="1"/>
  <c r="R19886" i="1" a="1"/>
  <c r="R19886" i="1"/>
  <c r="R19887" i="1" a="1"/>
  <c r="R19887" i="1"/>
  <c r="R19888" i="1" a="1"/>
  <c r="R19888" i="1"/>
  <c r="R19889" i="1" a="1"/>
  <c r="R19889" i="1"/>
  <c r="R19890" i="1" a="1"/>
  <c r="R19890" i="1"/>
  <c r="R19891" i="1" a="1"/>
  <c r="R19891" i="1"/>
  <c r="R19892" i="1" a="1"/>
  <c r="R19892" i="1"/>
  <c r="R19893" i="1" a="1"/>
  <c r="R19893" i="1"/>
  <c r="R19894" i="1" a="1"/>
  <c r="R19894" i="1"/>
  <c r="R19895" i="1" a="1"/>
  <c r="R19895" i="1"/>
  <c r="R19896" i="1" a="1"/>
  <c r="R19896" i="1"/>
  <c r="R19897" i="1" a="1"/>
  <c r="R19897" i="1"/>
  <c r="R19898" i="1" a="1"/>
  <c r="R19898" i="1"/>
  <c r="R19899" i="1" a="1"/>
  <c r="R19899" i="1"/>
  <c r="R19900" i="1" a="1"/>
  <c r="R19900" i="1"/>
  <c r="R19901" i="1" a="1"/>
  <c r="R19901" i="1"/>
  <c r="R19902" i="1" a="1"/>
  <c r="R19902" i="1"/>
  <c r="R19903" i="1" a="1"/>
  <c r="R19903" i="1"/>
  <c r="R19904" i="1" a="1"/>
  <c r="R19904" i="1"/>
  <c r="R19905" i="1" a="1"/>
  <c r="R19905" i="1"/>
  <c r="R19906" i="1" a="1"/>
  <c r="R19906" i="1"/>
  <c r="R19907" i="1" a="1"/>
  <c r="R19907" i="1"/>
  <c r="R19908" i="1" a="1"/>
  <c r="R19908" i="1"/>
  <c r="R19909" i="1" a="1"/>
  <c r="R19909" i="1"/>
  <c r="R19910" i="1" a="1"/>
  <c r="R19910" i="1"/>
  <c r="R19911" i="1" a="1"/>
  <c r="R19911" i="1"/>
  <c r="R19912" i="1" a="1"/>
  <c r="R19912" i="1"/>
  <c r="R19913" i="1" a="1"/>
  <c r="R19913" i="1"/>
  <c r="R19914" i="1" a="1"/>
  <c r="R19914" i="1"/>
  <c r="R19915" i="1" a="1"/>
  <c r="R19915" i="1"/>
  <c r="R19916" i="1" a="1"/>
  <c r="R19916" i="1"/>
  <c r="R19917" i="1" a="1"/>
  <c r="R19917" i="1"/>
  <c r="R19918" i="1" a="1"/>
  <c r="R19918" i="1"/>
  <c r="R19919" i="1" a="1"/>
  <c r="R19919" i="1"/>
  <c r="R19920" i="1" a="1"/>
  <c r="R19920" i="1"/>
  <c r="R19921" i="1" a="1"/>
  <c r="R19921" i="1"/>
  <c r="R19922" i="1" a="1"/>
  <c r="R19922" i="1"/>
  <c r="R19923" i="1" a="1"/>
  <c r="R19923" i="1"/>
  <c r="R19924" i="1" a="1"/>
  <c r="R19924" i="1"/>
  <c r="R19925" i="1" a="1"/>
  <c r="R19925" i="1"/>
  <c r="R19926" i="1" a="1"/>
  <c r="R19926" i="1"/>
  <c r="R19927" i="1" a="1"/>
  <c r="R19927" i="1"/>
  <c r="R19928" i="1" a="1"/>
  <c r="R19928" i="1"/>
  <c r="R19929" i="1" a="1"/>
  <c r="R19929" i="1"/>
  <c r="R19930" i="1" a="1"/>
  <c r="R19930" i="1"/>
  <c r="R19931" i="1" a="1"/>
  <c r="R19931" i="1"/>
  <c r="R19932" i="1" a="1"/>
  <c r="R19932" i="1"/>
  <c r="R19933" i="1" a="1"/>
  <c r="R19933" i="1"/>
  <c r="R19934" i="1" a="1"/>
  <c r="R19934" i="1"/>
  <c r="R19935" i="1" a="1"/>
  <c r="R19935" i="1"/>
  <c r="R19936" i="1" a="1"/>
  <c r="R19936" i="1"/>
  <c r="R19937" i="1" a="1"/>
  <c r="R19937" i="1"/>
  <c r="R19938" i="1" a="1"/>
  <c r="R19938" i="1"/>
  <c r="R19939" i="1" a="1"/>
  <c r="R19939" i="1"/>
  <c r="R19940" i="1" a="1"/>
  <c r="R19940" i="1"/>
  <c r="R19941" i="1" a="1"/>
  <c r="R19941" i="1"/>
  <c r="R19942" i="1" a="1"/>
  <c r="R19942" i="1"/>
  <c r="R19943" i="1" a="1"/>
  <c r="R19943" i="1"/>
  <c r="R19944" i="1" a="1"/>
  <c r="R19944" i="1"/>
  <c r="R19945" i="1" a="1"/>
  <c r="R19945" i="1"/>
  <c r="R19946" i="1" a="1"/>
  <c r="R19946" i="1"/>
  <c r="R19947" i="1" a="1"/>
  <c r="R19947" i="1"/>
  <c r="R19948" i="1" a="1"/>
  <c r="R19948" i="1"/>
  <c r="R19949" i="1" a="1"/>
  <c r="R19949" i="1"/>
  <c r="R19950" i="1" a="1"/>
  <c r="R19950" i="1"/>
  <c r="R19951" i="1" a="1"/>
  <c r="R19951" i="1"/>
  <c r="R19952" i="1" a="1"/>
  <c r="R19952" i="1"/>
  <c r="R19953" i="1" a="1"/>
  <c r="R19953" i="1"/>
  <c r="R19954" i="1" a="1"/>
  <c r="R19954" i="1"/>
  <c r="R19955" i="1" a="1"/>
  <c r="R19955" i="1"/>
  <c r="R19956" i="1" a="1"/>
  <c r="R19956" i="1"/>
  <c r="R19957" i="1" a="1"/>
  <c r="R19957" i="1"/>
  <c r="R19958" i="1" a="1"/>
  <c r="R19958" i="1"/>
  <c r="R19959" i="1" a="1"/>
  <c r="R19959" i="1"/>
  <c r="R19960" i="1" a="1"/>
  <c r="R19960" i="1"/>
  <c r="R19961" i="1" a="1"/>
  <c r="R19961" i="1"/>
  <c r="R19962" i="1" a="1"/>
  <c r="R19962" i="1"/>
  <c r="R19963" i="1" a="1"/>
  <c r="R19963" i="1"/>
  <c r="R19964" i="1" a="1"/>
  <c r="R19964" i="1"/>
  <c r="R19965" i="1" a="1"/>
  <c r="R19965" i="1"/>
  <c r="R19966" i="1" a="1"/>
  <c r="R19966" i="1"/>
  <c r="R19967" i="1" a="1"/>
  <c r="R19967" i="1"/>
  <c r="R19968" i="1" a="1"/>
  <c r="R19968" i="1"/>
  <c r="R19969" i="1" a="1"/>
  <c r="R19969" i="1"/>
  <c r="R19970" i="1" a="1"/>
  <c r="R19970" i="1"/>
  <c r="R19971" i="1" a="1"/>
  <c r="R19971" i="1"/>
  <c r="R19972" i="1" a="1"/>
  <c r="R19972" i="1"/>
  <c r="R19973" i="1" a="1"/>
  <c r="R19973" i="1"/>
  <c r="R19974" i="1" a="1"/>
  <c r="R19974" i="1"/>
  <c r="R19975" i="1" a="1"/>
  <c r="R19975" i="1"/>
  <c r="R19976" i="1" a="1"/>
  <c r="R19976" i="1"/>
  <c r="R19977" i="1" a="1"/>
  <c r="R19977" i="1"/>
  <c r="R19978" i="1" a="1"/>
  <c r="R19978" i="1"/>
  <c r="R19979" i="1" a="1"/>
  <c r="R19979" i="1"/>
  <c r="R19980" i="1" a="1"/>
  <c r="R19980" i="1"/>
  <c r="R19981" i="1" a="1"/>
  <c r="R19981" i="1"/>
  <c r="R19982" i="1" a="1"/>
  <c r="R19982" i="1"/>
  <c r="R19983" i="1" a="1"/>
  <c r="R19983" i="1"/>
  <c r="R19984" i="1" a="1"/>
  <c r="R19984" i="1"/>
  <c r="R19985" i="1" a="1"/>
  <c r="R19985" i="1"/>
  <c r="R19986" i="1" a="1"/>
  <c r="R19986" i="1"/>
  <c r="R19987" i="1" a="1"/>
  <c r="R19987" i="1"/>
  <c r="R19988" i="1" a="1"/>
  <c r="R19988" i="1"/>
  <c r="R19989" i="1" a="1"/>
  <c r="R19989" i="1"/>
  <c r="R19990" i="1" a="1"/>
  <c r="R19990" i="1"/>
  <c r="R19991" i="1" a="1"/>
  <c r="R19991" i="1"/>
  <c r="R19992" i="1" a="1"/>
  <c r="R19992" i="1"/>
  <c r="R19993" i="1" a="1"/>
  <c r="R19993" i="1"/>
  <c r="R19994" i="1" a="1"/>
  <c r="R19994" i="1"/>
  <c r="R19995" i="1" a="1"/>
  <c r="R19995" i="1"/>
  <c r="R19996" i="1" a="1"/>
  <c r="R19996" i="1"/>
  <c r="R19997" i="1" a="1"/>
  <c r="R19997" i="1"/>
  <c r="R19998" i="1" a="1"/>
  <c r="R19998" i="1"/>
  <c r="R19999" i="1" a="1"/>
  <c r="R19999" i="1"/>
  <c r="R20000" i="1" a="1"/>
  <c r="R20000" i="1"/>
  <c r="R20001" i="1" a="1"/>
  <c r="R20001" i="1"/>
  <c r="R20002" i="1" a="1"/>
  <c r="R20002" i="1"/>
  <c r="R20003" i="1" a="1"/>
  <c r="R20003" i="1"/>
  <c r="R20004" i="1" a="1"/>
  <c r="R20004" i="1"/>
  <c r="R20005" i="1" a="1"/>
  <c r="R20005" i="1"/>
  <c r="R20006" i="1" a="1"/>
  <c r="R20006" i="1"/>
  <c r="R20007" i="1" a="1"/>
  <c r="R20007" i="1"/>
  <c r="R20008" i="1" a="1"/>
  <c r="R20008" i="1"/>
  <c r="R20009" i="1" a="1"/>
  <c r="R20009" i="1"/>
  <c r="R20010" i="1" a="1"/>
  <c r="R20010" i="1"/>
  <c r="R20011" i="1" a="1"/>
  <c r="R20011" i="1"/>
  <c r="R20012" i="1" a="1"/>
  <c r="R20012" i="1"/>
  <c r="R20013" i="1" a="1"/>
  <c r="R20013" i="1"/>
  <c r="R20014" i="1" a="1"/>
  <c r="R20014" i="1"/>
  <c r="R20015" i="1" a="1"/>
  <c r="R20015" i="1"/>
  <c r="R20016" i="1" a="1"/>
  <c r="R20016" i="1"/>
  <c r="R20017" i="1" a="1"/>
  <c r="R20017" i="1"/>
  <c r="R20018" i="1" a="1"/>
  <c r="R20018" i="1"/>
  <c r="R20019" i="1" a="1"/>
  <c r="R20019" i="1"/>
  <c r="R20020" i="1" a="1"/>
  <c r="R20020" i="1"/>
  <c r="R20021" i="1" a="1"/>
  <c r="R20021" i="1"/>
  <c r="R20022" i="1" a="1"/>
  <c r="R20022" i="1"/>
  <c r="R20023" i="1" a="1"/>
  <c r="R20023" i="1"/>
  <c r="R20024" i="1" a="1"/>
  <c r="R20024" i="1"/>
  <c r="R20025" i="1" a="1"/>
  <c r="R20025" i="1"/>
  <c r="R20026" i="1" a="1"/>
  <c r="R20026" i="1"/>
  <c r="R20027" i="1" a="1"/>
  <c r="R20027" i="1"/>
  <c r="R20028" i="1" a="1"/>
  <c r="R20028" i="1"/>
  <c r="R20029" i="1" a="1"/>
  <c r="R20029" i="1"/>
  <c r="R20030" i="1" a="1"/>
  <c r="R20030" i="1"/>
  <c r="R20031" i="1" a="1"/>
  <c r="R20031" i="1"/>
  <c r="R20032" i="1" a="1"/>
  <c r="R20032" i="1"/>
  <c r="R20033" i="1" a="1"/>
  <c r="R20033" i="1"/>
  <c r="R20034" i="1" a="1"/>
  <c r="R20034" i="1"/>
  <c r="R20035" i="1" a="1"/>
  <c r="R20035" i="1"/>
  <c r="R20036" i="1" a="1"/>
  <c r="R20036" i="1"/>
  <c r="R20037" i="1" a="1"/>
  <c r="R20037" i="1"/>
  <c r="R20038" i="1" a="1"/>
  <c r="R20038" i="1"/>
  <c r="R20039" i="1" a="1"/>
  <c r="R20039" i="1"/>
  <c r="R20040" i="1" a="1"/>
  <c r="R20040" i="1"/>
  <c r="R20041" i="1" a="1"/>
  <c r="R20041" i="1"/>
  <c r="R20042" i="1" a="1"/>
  <c r="R20042" i="1"/>
  <c r="R20043" i="1" a="1"/>
  <c r="R20043" i="1"/>
  <c r="R20044" i="1" a="1"/>
  <c r="R20044" i="1"/>
  <c r="R20045" i="1" a="1"/>
  <c r="R20045" i="1"/>
  <c r="R20046" i="1" a="1"/>
  <c r="R20046" i="1"/>
  <c r="R20047" i="1" a="1"/>
  <c r="R20047" i="1"/>
  <c r="R20048" i="1" a="1"/>
  <c r="R20048" i="1"/>
  <c r="R20049" i="1" a="1"/>
  <c r="R20049" i="1"/>
  <c r="R20050" i="1" a="1"/>
  <c r="R20050" i="1"/>
  <c r="R20051" i="1" a="1"/>
  <c r="R20051" i="1"/>
  <c r="R20052" i="1" a="1"/>
  <c r="R20052" i="1"/>
  <c r="R20053" i="1" a="1"/>
  <c r="R20053" i="1"/>
  <c r="R20054" i="1" a="1"/>
  <c r="R20054" i="1"/>
  <c r="R20055" i="1" a="1"/>
  <c r="R20055" i="1"/>
  <c r="R20056" i="1" a="1"/>
  <c r="R20056" i="1"/>
  <c r="R20057" i="1" a="1"/>
  <c r="R20057" i="1"/>
  <c r="R20058" i="1" a="1"/>
  <c r="R20058" i="1"/>
  <c r="R20059" i="1" a="1"/>
  <c r="R20059" i="1"/>
  <c r="R20060" i="1" a="1"/>
  <c r="R20060" i="1"/>
  <c r="R20061" i="1" a="1"/>
  <c r="R20061" i="1"/>
  <c r="R20062" i="1" a="1"/>
  <c r="R20062" i="1"/>
  <c r="R20063" i="1" a="1"/>
  <c r="R20063" i="1"/>
  <c r="R20064" i="1" a="1"/>
  <c r="R20064" i="1"/>
  <c r="R20065" i="1" a="1"/>
  <c r="R20065" i="1"/>
  <c r="R20066" i="1" a="1"/>
  <c r="R20066" i="1"/>
  <c r="R20067" i="1" a="1"/>
  <c r="R20067" i="1"/>
  <c r="R20068" i="1" a="1"/>
  <c r="R20068" i="1"/>
  <c r="R20069" i="1" a="1"/>
  <c r="R20069" i="1"/>
  <c r="R20070" i="1" a="1"/>
  <c r="R20070" i="1"/>
  <c r="R20071" i="1" a="1"/>
  <c r="R20071" i="1"/>
  <c r="R20072" i="1" a="1"/>
  <c r="R20072" i="1"/>
  <c r="R20073" i="1" a="1"/>
  <c r="R20073" i="1"/>
  <c r="R20074" i="1" a="1"/>
  <c r="R20074" i="1"/>
  <c r="R20075" i="1" a="1"/>
  <c r="R20075" i="1"/>
  <c r="R20076" i="1" a="1"/>
  <c r="R20076" i="1"/>
  <c r="R20077" i="1" a="1"/>
  <c r="R20077" i="1"/>
  <c r="R20078" i="1" a="1"/>
  <c r="R20078" i="1"/>
  <c r="R20079" i="1" a="1"/>
  <c r="R20079" i="1"/>
  <c r="R20080" i="1" a="1"/>
  <c r="R20080" i="1"/>
  <c r="R20081" i="1" a="1"/>
  <c r="R20081" i="1"/>
  <c r="R20082" i="1" a="1"/>
  <c r="R20082" i="1"/>
  <c r="R20083" i="1" a="1"/>
  <c r="R20083" i="1"/>
  <c r="R20084" i="1" a="1"/>
  <c r="R20084" i="1"/>
  <c r="R20085" i="1" a="1"/>
  <c r="R20085" i="1"/>
  <c r="R20086" i="1" a="1"/>
  <c r="R20086" i="1"/>
  <c r="R20087" i="1" a="1"/>
  <c r="R20087" i="1"/>
  <c r="R20088" i="1" a="1"/>
  <c r="R20088" i="1"/>
  <c r="R20089" i="1" a="1"/>
  <c r="R20089" i="1"/>
  <c r="R20090" i="1" a="1"/>
  <c r="R20090" i="1"/>
  <c r="R20091" i="1" a="1"/>
  <c r="R20091" i="1"/>
  <c r="R20092" i="1" a="1"/>
  <c r="R20092" i="1"/>
  <c r="R20093" i="1" a="1"/>
  <c r="R20093" i="1"/>
  <c r="R20094" i="1" a="1"/>
  <c r="R20094" i="1"/>
  <c r="R20095" i="1" a="1"/>
  <c r="R20095" i="1"/>
  <c r="R20096" i="1" a="1"/>
  <c r="R20096" i="1"/>
  <c r="R20097" i="1" a="1"/>
  <c r="R20097" i="1"/>
  <c r="R20098" i="1" a="1"/>
  <c r="R20098" i="1"/>
  <c r="R20099" i="1" a="1"/>
  <c r="R20099" i="1"/>
  <c r="R20100" i="1" a="1"/>
  <c r="R20100" i="1"/>
  <c r="R20101" i="1" a="1"/>
  <c r="R20101" i="1"/>
  <c r="R20102" i="1" a="1"/>
  <c r="R20102" i="1"/>
  <c r="R20103" i="1" a="1"/>
  <c r="R20103" i="1"/>
  <c r="R20104" i="1" a="1"/>
  <c r="R20104" i="1"/>
  <c r="R20105" i="1" a="1"/>
  <c r="R20105" i="1"/>
  <c r="R20106" i="1" a="1"/>
  <c r="R20106" i="1"/>
  <c r="R20107" i="1" a="1"/>
  <c r="R20107" i="1"/>
  <c r="R20108" i="1" a="1"/>
  <c r="R20108" i="1"/>
  <c r="R20109" i="1" a="1"/>
  <c r="R20109" i="1"/>
  <c r="R20110" i="1" a="1"/>
  <c r="R20110" i="1"/>
  <c r="R20111" i="1" a="1"/>
  <c r="R20111" i="1"/>
  <c r="R20112" i="1" a="1"/>
  <c r="R20112" i="1"/>
  <c r="R20113" i="1" a="1"/>
  <c r="R20113" i="1"/>
  <c r="R20114" i="1" a="1"/>
  <c r="R20114" i="1"/>
  <c r="R20115" i="1" a="1"/>
  <c r="R20115" i="1"/>
  <c r="R20116" i="1" a="1"/>
  <c r="R20116" i="1"/>
  <c r="R20117" i="1" a="1"/>
  <c r="R20117" i="1"/>
  <c r="R20118" i="1" a="1"/>
  <c r="R20118" i="1"/>
  <c r="R20119" i="1" a="1"/>
  <c r="R20119" i="1"/>
  <c r="R20120" i="1" a="1"/>
  <c r="R20120" i="1"/>
  <c r="R20121" i="1" a="1"/>
  <c r="R20121" i="1"/>
  <c r="R20122" i="1" a="1"/>
  <c r="R20122" i="1"/>
  <c r="R20123" i="1" a="1"/>
  <c r="R20123" i="1"/>
  <c r="R20124" i="1" a="1"/>
  <c r="R20124" i="1"/>
  <c r="R20125" i="1" a="1"/>
  <c r="R20125" i="1"/>
  <c r="R20126" i="1" a="1"/>
  <c r="R20126" i="1"/>
  <c r="R20127" i="1" a="1"/>
  <c r="R20127" i="1"/>
  <c r="R20128" i="1" a="1"/>
  <c r="R20128" i="1"/>
  <c r="R20129" i="1" a="1"/>
  <c r="R20129" i="1"/>
  <c r="R20130" i="1" a="1"/>
  <c r="R20130" i="1"/>
  <c r="R20131" i="1" a="1"/>
  <c r="R20131" i="1"/>
  <c r="R20132" i="1" a="1"/>
  <c r="R20132" i="1"/>
  <c r="R20133" i="1" a="1"/>
  <c r="R20133" i="1"/>
  <c r="R20134" i="1" a="1"/>
  <c r="R20134" i="1"/>
  <c r="R20135" i="1" a="1"/>
  <c r="R20135" i="1"/>
  <c r="R20136" i="1" a="1"/>
  <c r="R20136" i="1"/>
  <c r="R20137" i="1" a="1"/>
  <c r="R20137" i="1"/>
  <c r="R20138" i="1" a="1"/>
  <c r="R20138" i="1"/>
  <c r="R20139" i="1" a="1"/>
  <c r="R20139" i="1"/>
  <c r="R20140" i="1" a="1"/>
  <c r="R20140" i="1"/>
  <c r="R20141" i="1" a="1"/>
  <c r="R20141" i="1"/>
  <c r="R20142" i="1" a="1"/>
  <c r="R20142" i="1"/>
  <c r="R20143" i="1" a="1"/>
  <c r="R20143" i="1"/>
  <c r="R20144" i="1" a="1"/>
  <c r="R20144" i="1"/>
  <c r="R20145" i="1" a="1"/>
  <c r="R20145" i="1"/>
  <c r="R20146" i="1" a="1"/>
  <c r="R20146" i="1"/>
  <c r="R20147" i="1" a="1"/>
  <c r="R20147" i="1"/>
  <c r="R20148" i="1" a="1"/>
  <c r="R20148" i="1"/>
  <c r="R20149" i="1" a="1"/>
  <c r="R20149" i="1"/>
  <c r="R20150" i="1" a="1"/>
  <c r="R20150" i="1"/>
  <c r="R20151" i="1" a="1"/>
  <c r="R20151" i="1"/>
  <c r="R20152" i="1" a="1"/>
  <c r="R20152" i="1"/>
  <c r="R20153" i="1" a="1"/>
  <c r="R20153" i="1"/>
  <c r="R20154" i="1" a="1"/>
  <c r="R20154" i="1"/>
  <c r="R20155" i="1" a="1"/>
  <c r="R20155" i="1"/>
  <c r="R20156" i="1" a="1"/>
  <c r="R20156" i="1"/>
  <c r="R20157" i="1" a="1"/>
  <c r="R20157" i="1"/>
  <c r="R20158" i="1" a="1"/>
  <c r="R20158" i="1"/>
  <c r="R20159" i="1" a="1"/>
  <c r="R20159" i="1"/>
  <c r="R20160" i="1" a="1"/>
  <c r="R20160" i="1"/>
  <c r="R20161" i="1" a="1"/>
  <c r="R20161" i="1"/>
  <c r="R20162" i="1" a="1"/>
  <c r="R20162" i="1"/>
  <c r="R20163" i="1" a="1"/>
  <c r="R20163" i="1"/>
  <c r="R20164" i="1" a="1"/>
  <c r="R20164" i="1"/>
  <c r="R20165" i="1" a="1"/>
  <c r="R20165" i="1"/>
  <c r="R20166" i="1" a="1"/>
  <c r="R20166" i="1"/>
  <c r="R20167" i="1" a="1"/>
  <c r="R20167" i="1"/>
  <c r="R20168" i="1" a="1"/>
  <c r="R20168" i="1"/>
  <c r="R20169" i="1" a="1"/>
  <c r="R20169" i="1"/>
  <c r="R20170" i="1" a="1"/>
  <c r="R20170" i="1"/>
  <c r="R20171" i="1" a="1"/>
  <c r="R20171" i="1"/>
  <c r="R20172" i="1" a="1"/>
  <c r="R20172" i="1"/>
  <c r="R20173" i="1" a="1"/>
  <c r="R20173" i="1"/>
  <c r="R20174" i="1" a="1"/>
  <c r="R20174" i="1"/>
  <c r="R20175" i="1" a="1"/>
  <c r="R20175" i="1"/>
  <c r="R20176" i="1" a="1"/>
  <c r="R20176" i="1"/>
  <c r="R20177" i="1" a="1"/>
  <c r="R20177" i="1"/>
  <c r="R20178" i="1" a="1"/>
  <c r="R20178" i="1"/>
  <c r="R20179" i="1" a="1"/>
  <c r="R20179" i="1"/>
  <c r="R20180" i="1" a="1"/>
  <c r="R20180" i="1"/>
  <c r="R20181" i="1" a="1"/>
  <c r="R20181" i="1"/>
  <c r="R20182" i="1" a="1"/>
  <c r="R20182" i="1"/>
  <c r="R20183" i="1" a="1"/>
  <c r="R20183" i="1"/>
  <c r="R20184" i="1" a="1"/>
  <c r="R20184" i="1"/>
  <c r="R20185" i="1" a="1"/>
  <c r="R20185" i="1"/>
  <c r="R20186" i="1" a="1"/>
  <c r="R20186" i="1"/>
  <c r="R20187" i="1" a="1"/>
  <c r="R20187" i="1"/>
  <c r="R20188" i="1" a="1"/>
  <c r="R20188" i="1"/>
  <c r="R20189" i="1" a="1"/>
  <c r="R20189" i="1"/>
  <c r="R20190" i="1" a="1"/>
  <c r="R20190" i="1"/>
  <c r="R20191" i="1" a="1"/>
  <c r="R20191" i="1"/>
  <c r="R20192" i="1" a="1"/>
  <c r="R20192" i="1"/>
  <c r="R20193" i="1" a="1"/>
  <c r="R20193" i="1"/>
  <c r="R20194" i="1" a="1"/>
  <c r="R20194" i="1"/>
  <c r="R20195" i="1" a="1"/>
  <c r="R20195" i="1"/>
  <c r="R20196" i="1" a="1"/>
  <c r="R20196" i="1"/>
  <c r="R20197" i="1" a="1"/>
  <c r="R20197" i="1"/>
  <c r="R20198" i="1" a="1"/>
  <c r="R20198" i="1"/>
  <c r="R20199" i="1" a="1"/>
  <c r="R20199" i="1"/>
  <c r="R20200" i="1" a="1"/>
  <c r="R20200" i="1"/>
  <c r="R20201" i="1" a="1"/>
  <c r="R20201" i="1"/>
  <c r="R20202" i="1" a="1"/>
  <c r="R20202" i="1"/>
  <c r="R20203" i="1" a="1"/>
  <c r="R20203" i="1"/>
  <c r="R20204" i="1" a="1"/>
  <c r="R20204" i="1"/>
  <c r="R20205" i="1" a="1"/>
  <c r="R20205" i="1"/>
  <c r="R20206" i="1" a="1"/>
  <c r="R20206" i="1"/>
  <c r="R20207" i="1" a="1"/>
  <c r="R20207" i="1"/>
  <c r="R20208" i="1" a="1"/>
  <c r="R20208" i="1"/>
  <c r="R20209" i="1" a="1"/>
  <c r="R20209" i="1"/>
  <c r="R20210" i="1" a="1"/>
  <c r="R20210" i="1"/>
  <c r="R20211" i="1" a="1"/>
  <c r="R20211" i="1"/>
  <c r="R20212" i="1" a="1"/>
  <c r="R20212" i="1"/>
  <c r="R20213" i="1" a="1"/>
  <c r="R20213" i="1"/>
  <c r="R20214" i="1" a="1"/>
  <c r="R20214" i="1"/>
  <c r="R20215" i="1" a="1"/>
  <c r="R20215" i="1"/>
  <c r="R20216" i="1" a="1"/>
  <c r="R20216" i="1"/>
  <c r="R20217" i="1" a="1"/>
  <c r="R20217" i="1"/>
  <c r="R20218" i="1" a="1"/>
  <c r="R20218" i="1"/>
  <c r="R20219" i="1" a="1"/>
  <c r="R20219" i="1"/>
  <c r="R20220" i="1" a="1"/>
  <c r="R20220" i="1"/>
  <c r="R20221" i="1" a="1"/>
  <c r="R20221" i="1"/>
  <c r="R20222" i="1" a="1"/>
  <c r="R20222" i="1"/>
  <c r="R20223" i="1" a="1"/>
  <c r="R20223" i="1"/>
  <c r="R20224" i="1" a="1"/>
  <c r="R20224" i="1"/>
  <c r="R20225" i="1" a="1"/>
  <c r="R20225" i="1"/>
  <c r="R20226" i="1" a="1"/>
  <c r="R20226" i="1"/>
  <c r="R20227" i="1" a="1"/>
  <c r="R20227" i="1"/>
  <c r="R20228" i="1" a="1"/>
  <c r="R20228" i="1"/>
  <c r="R20229" i="1" a="1"/>
  <c r="R20229" i="1"/>
  <c r="R20230" i="1" a="1"/>
  <c r="R20230" i="1"/>
  <c r="R20231" i="1" a="1"/>
  <c r="R20231" i="1"/>
  <c r="R20232" i="1" a="1"/>
  <c r="R20232" i="1"/>
  <c r="R20233" i="1" a="1"/>
  <c r="R20233" i="1"/>
  <c r="R20234" i="1" a="1"/>
  <c r="R20234" i="1"/>
  <c r="R20235" i="1" a="1"/>
  <c r="R20235" i="1"/>
  <c r="R20236" i="1" a="1"/>
  <c r="R20236" i="1"/>
  <c r="R20237" i="1" a="1"/>
  <c r="R20237" i="1"/>
  <c r="R20238" i="1" a="1"/>
  <c r="R20238" i="1"/>
  <c r="R20239" i="1" a="1"/>
  <c r="R20239" i="1"/>
  <c r="R20240" i="1" a="1"/>
  <c r="R20240" i="1"/>
  <c r="R20241" i="1" a="1"/>
  <c r="R20241" i="1"/>
  <c r="R20242" i="1" a="1"/>
  <c r="R20242" i="1"/>
  <c r="R20243" i="1" a="1"/>
  <c r="R20243" i="1"/>
  <c r="R20244" i="1" a="1"/>
  <c r="R20244" i="1"/>
  <c r="R20245" i="1" a="1"/>
  <c r="R20245" i="1"/>
  <c r="R20246" i="1" a="1"/>
  <c r="R20246" i="1"/>
  <c r="R20247" i="1" a="1"/>
  <c r="R20247" i="1"/>
  <c r="R20248" i="1" a="1"/>
  <c r="R20248" i="1"/>
  <c r="R20249" i="1" a="1"/>
  <c r="R20249" i="1"/>
  <c r="R20250" i="1" a="1"/>
  <c r="R20250" i="1"/>
  <c r="R20251" i="1" a="1"/>
  <c r="R20251" i="1"/>
  <c r="R20252" i="1" a="1"/>
  <c r="R20252" i="1"/>
  <c r="R20253" i="1" a="1"/>
  <c r="R20253" i="1"/>
  <c r="R20254" i="1" a="1"/>
  <c r="R20254" i="1"/>
  <c r="R20255" i="1" a="1"/>
  <c r="R20255" i="1"/>
  <c r="R20256" i="1" a="1"/>
  <c r="R20256" i="1"/>
  <c r="R20257" i="1" a="1"/>
  <c r="R20257" i="1"/>
  <c r="R20258" i="1" a="1"/>
  <c r="R20258" i="1"/>
  <c r="R20259" i="1" a="1"/>
  <c r="R20259" i="1"/>
  <c r="R20260" i="1" a="1"/>
  <c r="R20260" i="1"/>
  <c r="R20261" i="1" a="1"/>
  <c r="R20261" i="1"/>
  <c r="R20262" i="1" a="1"/>
  <c r="R20262" i="1"/>
  <c r="R20263" i="1" a="1"/>
  <c r="R20263" i="1"/>
  <c r="R20264" i="1" a="1"/>
  <c r="R20264" i="1"/>
  <c r="R20265" i="1" a="1"/>
  <c r="R20265" i="1"/>
  <c r="R20266" i="1" a="1"/>
  <c r="R20266" i="1"/>
  <c r="R20267" i="1" a="1"/>
  <c r="R20267" i="1"/>
  <c r="R20268" i="1" a="1"/>
  <c r="R20268" i="1"/>
  <c r="R20269" i="1" a="1"/>
  <c r="R20269" i="1"/>
  <c r="R20270" i="1" a="1"/>
  <c r="R20270" i="1"/>
  <c r="R20271" i="1" a="1"/>
  <c r="R20271" i="1"/>
  <c r="R20272" i="1" a="1"/>
  <c r="R20272" i="1"/>
  <c r="R20273" i="1" a="1"/>
  <c r="R20273" i="1"/>
  <c r="R20274" i="1" a="1"/>
  <c r="R20274" i="1"/>
  <c r="R20275" i="1" a="1"/>
  <c r="R20275" i="1"/>
  <c r="R20276" i="1" a="1"/>
  <c r="R20276" i="1"/>
  <c r="R20277" i="1" a="1"/>
  <c r="R20277" i="1"/>
  <c r="R20278" i="1" a="1"/>
  <c r="R20278" i="1"/>
  <c r="R20279" i="1" a="1"/>
  <c r="R20279" i="1"/>
  <c r="R20280" i="1" a="1"/>
  <c r="R20280" i="1"/>
  <c r="R20281" i="1" a="1"/>
  <c r="R20281" i="1"/>
  <c r="R20282" i="1" a="1"/>
  <c r="R20282" i="1" s="1"/>
  <c r="R20283" i="1" a="1"/>
  <c r="R20283" i="1" s="1"/>
  <c r="R20284" i="1" a="1"/>
  <c r="R20284" i="1" s="1"/>
  <c r="R20285" i="1" a="1"/>
  <c r="R20285" i="1" s="1"/>
  <c r="R20286" i="1" a="1"/>
  <c r="R20286" i="1" s="1"/>
  <c r="R20287" i="1" a="1"/>
  <c r="R20287" i="1" s="1"/>
  <c r="R20288" i="1" a="1"/>
  <c r="R20288" i="1" s="1"/>
  <c r="R20289" i="1" a="1"/>
  <c r="R20289" i="1" s="1"/>
  <c r="R20290" i="1" a="1"/>
  <c r="R20290" i="1" s="1"/>
  <c r="R20291" i="1" a="1"/>
  <c r="R20291" i="1" s="1"/>
  <c r="R20292" i="1" a="1"/>
  <c r="R20292" i="1" s="1"/>
  <c r="R20293" i="1" a="1"/>
  <c r="R20293" i="1" s="1"/>
  <c r="R20294" i="1" a="1"/>
  <c r="R20294" i="1" s="1"/>
  <c r="R20295" i="1" a="1"/>
  <c r="R20295" i="1" s="1"/>
  <c r="R20296" i="1" a="1"/>
  <c r="R20296" i="1" s="1"/>
  <c r="R20297" i="1" a="1"/>
  <c r="R20297" i="1" s="1"/>
  <c r="R20298" i="1" a="1"/>
  <c r="R20298" i="1" s="1"/>
  <c r="R20299" i="1" a="1"/>
  <c r="R20299" i="1" s="1"/>
  <c r="R20300" i="1" a="1"/>
  <c r="R20300" i="1" s="1"/>
  <c r="R20301" i="1" a="1"/>
  <c r="R20301" i="1" s="1"/>
  <c r="R20302" i="1" a="1"/>
  <c r="R20302" i="1" s="1"/>
  <c r="R20303" i="1" a="1"/>
  <c r="R20303" i="1" s="1"/>
  <c r="R20304" i="1" a="1"/>
  <c r="R20304" i="1" s="1"/>
  <c r="R20305" i="1" a="1"/>
  <c r="R20305" i="1" s="1"/>
  <c r="R20306" i="1" a="1"/>
  <c r="R20306" i="1" s="1"/>
  <c r="R20307" i="1" a="1"/>
  <c r="R20307" i="1" s="1"/>
  <c r="R20308" i="1" a="1"/>
  <c r="R20308" i="1" s="1"/>
  <c r="R20309" i="1" a="1"/>
  <c r="R20309" i="1" s="1"/>
  <c r="R20310" i="1" a="1"/>
  <c r="R20310" i="1" s="1"/>
  <c r="R20311" i="1" a="1"/>
  <c r="R20311" i="1" s="1"/>
  <c r="R20312" i="1" a="1"/>
  <c r="R20312" i="1" s="1"/>
  <c r="R20313" i="1" a="1"/>
  <c r="R20313" i="1" s="1"/>
  <c r="R20314" i="1" a="1"/>
  <c r="R20314" i="1" s="1"/>
  <c r="R20315" i="1" a="1"/>
  <c r="R20315" i="1" s="1"/>
  <c r="R20316" i="1" a="1"/>
  <c r="R20316" i="1" s="1"/>
  <c r="R20317" i="1" a="1"/>
  <c r="R20317" i="1" s="1"/>
  <c r="R20318" i="1" a="1"/>
  <c r="R20318" i="1" s="1"/>
  <c r="R20319" i="1" a="1"/>
  <c r="R20319" i="1"/>
  <c r="R20320" i="1" a="1"/>
  <c r="R20320" i="1" s="1"/>
  <c r="R20321" i="1" a="1"/>
  <c r="R20321" i="1" s="1"/>
  <c r="R20322" i="1" a="1"/>
  <c r="R20322" i="1" s="1"/>
  <c r="R20323" i="1" a="1"/>
  <c r="R20323" i="1" s="1"/>
  <c r="R20324" i="1" a="1"/>
  <c r="R20324" i="1" s="1"/>
  <c r="R20325" i="1" a="1"/>
  <c r="R20325" i="1" s="1"/>
  <c r="R20326" i="1" a="1"/>
  <c r="R20326" i="1" s="1"/>
  <c r="R20327" i="1" a="1"/>
  <c r="R20327" i="1" s="1"/>
  <c r="R20328" i="1" a="1"/>
  <c r="R20328" i="1" s="1"/>
  <c r="R20329" i="1" a="1"/>
  <c r="R20329" i="1" s="1"/>
  <c r="R20330" i="1" a="1"/>
  <c r="R20330" i="1" s="1"/>
  <c r="R20331" i="1" a="1"/>
  <c r="R20331" i="1" s="1"/>
  <c r="R20332" i="1" a="1"/>
  <c r="R20332" i="1" s="1"/>
  <c r="R20333" i="1" a="1"/>
  <c r="R20333" i="1" s="1"/>
  <c r="R20334" i="1" a="1"/>
  <c r="R20334" i="1" s="1"/>
  <c r="R20335" i="1" a="1"/>
  <c r="R20335" i="1" s="1"/>
  <c r="R20336" i="1" a="1"/>
  <c r="R20336" i="1" s="1"/>
  <c r="R20337" i="1" a="1"/>
  <c r="R20337" i="1" s="1"/>
  <c r="R20338" i="1" a="1"/>
  <c r="R20338" i="1" s="1"/>
  <c r="R20339" i="1" a="1"/>
  <c r="R20339" i="1" s="1"/>
  <c r="R20340" i="1" a="1"/>
  <c r="R20340" i="1" s="1"/>
  <c r="R20341" i="1" a="1"/>
  <c r="R20341" i="1" s="1"/>
  <c r="R20342" i="1" a="1"/>
  <c r="R20342" i="1" s="1"/>
  <c r="R20343" i="1" a="1"/>
  <c r="R20343" i="1" s="1"/>
  <c r="R20344" i="1" a="1"/>
  <c r="R20344" i="1" s="1"/>
  <c r="R20345" i="1" a="1"/>
  <c r="R20345" i="1" s="1"/>
  <c r="R20346" i="1" a="1"/>
  <c r="R20346" i="1" s="1"/>
  <c r="R20347" i="1" a="1"/>
  <c r="R20347" i="1" s="1"/>
  <c r="R20348" i="1" a="1"/>
  <c r="R20348" i="1" s="1"/>
  <c r="R20349" i="1" a="1"/>
  <c r="R20349" i="1" s="1"/>
  <c r="R20350" i="1" a="1"/>
  <c r="R20350" i="1" s="1"/>
  <c r="R20351" i="1" a="1"/>
  <c r="R20351" i="1" s="1"/>
  <c r="R20352" i="1" a="1"/>
  <c r="R20352" i="1" s="1"/>
  <c r="R20353" i="1" a="1"/>
  <c r="R20353" i="1" s="1"/>
  <c r="R20354" i="1" a="1"/>
  <c r="R20354" i="1" s="1"/>
  <c r="R20355" i="1" a="1"/>
  <c r="R20355" i="1" s="1"/>
  <c r="R20356" i="1" a="1"/>
  <c r="R20356" i="1" s="1"/>
  <c r="R20357" i="1" a="1"/>
  <c r="R20357" i="1" s="1"/>
  <c r="R20358" i="1" a="1"/>
  <c r="R20358" i="1" s="1"/>
  <c r="R20359" i="1" a="1"/>
  <c r="R20359" i="1" s="1"/>
  <c r="R20360" i="1" a="1"/>
  <c r="R20360" i="1" s="1"/>
  <c r="R20361" i="1" a="1"/>
  <c r="R20361" i="1" s="1"/>
  <c r="R20362" i="1" a="1"/>
  <c r="R20362" i="1" s="1"/>
  <c r="R20363" i="1" a="1"/>
  <c r="R20363" i="1" s="1"/>
  <c r="R20364" i="1" a="1"/>
  <c r="R20364" i="1" s="1"/>
  <c r="R20365" i="1" a="1"/>
  <c r="R20365" i="1" s="1"/>
  <c r="R20366" i="1" a="1"/>
  <c r="R20366" i="1" s="1"/>
  <c r="R20367" i="1" a="1"/>
  <c r="R20367" i="1" s="1"/>
  <c r="R20368" i="1" a="1"/>
  <c r="R20368" i="1" s="1"/>
  <c r="R20369" i="1" a="1"/>
  <c r="R20369" i="1" s="1"/>
  <c r="R20370" i="1" a="1"/>
  <c r="R20370" i="1" s="1"/>
  <c r="R20371" i="1" a="1"/>
  <c r="R20371" i="1"/>
  <c r="R20372" i="1" a="1"/>
  <c r="R20372" i="1" s="1"/>
  <c r="R20373" i="1" a="1"/>
  <c r="R20373" i="1" s="1"/>
  <c r="R20374" i="1" a="1"/>
  <c r="R20374" i="1" s="1"/>
  <c r="R20375" i="1" a="1"/>
  <c r="R20375" i="1" s="1"/>
  <c r="R20376" i="1" a="1"/>
  <c r="R20376" i="1" s="1"/>
  <c r="R20377" i="1" a="1"/>
  <c r="R20377" i="1" s="1"/>
  <c r="R20378" i="1" a="1"/>
  <c r="R20378" i="1" s="1"/>
  <c r="R20379" i="1" a="1"/>
  <c r="R20379" i="1" s="1"/>
  <c r="R20380" i="1" a="1"/>
  <c r="R20380" i="1" s="1"/>
  <c r="R20381" i="1" a="1"/>
  <c r="R20381" i="1" s="1"/>
  <c r="R20382" i="1" a="1"/>
  <c r="R20382" i="1" s="1"/>
  <c r="R20383" i="1" a="1"/>
  <c r="R20383" i="1" s="1"/>
  <c r="R20384" i="1" a="1"/>
  <c r="R20384" i="1" s="1"/>
  <c r="R20385" i="1" a="1"/>
  <c r="R20385" i="1" s="1"/>
  <c r="R20386" i="1" a="1"/>
  <c r="R20386" i="1" s="1"/>
  <c r="R20387" i="1" a="1"/>
  <c r="R20387" i="1" s="1"/>
  <c r="R20388" i="1" a="1"/>
  <c r="R20388" i="1" s="1"/>
  <c r="R20389" i="1" a="1"/>
  <c r="R20389" i="1" s="1"/>
  <c r="R20390" i="1" a="1"/>
  <c r="R20390" i="1" s="1"/>
  <c r="R20391" i="1" a="1"/>
  <c r="R20391" i="1" s="1"/>
  <c r="R20392" i="1" a="1"/>
  <c r="R20392" i="1" s="1"/>
  <c r="R20393" i="1" a="1"/>
  <c r="R20393" i="1" s="1"/>
  <c r="R20394" i="1" a="1"/>
  <c r="R20394" i="1" s="1"/>
  <c r="R20395" i="1" a="1"/>
  <c r="R20395" i="1" s="1"/>
  <c r="R20396" i="1" a="1"/>
  <c r="R20396" i="1" s="1"/>
  <c r="R20397" i="1" a="1"/>
  <c r="R20397" i="1" s="1"/>
  <c r="R20398" i="1" a="1"/>
  <c r="R20398" i="1" s="1"/>
  <c r="R20399" i="1" a="1"/>
  <c r="R20399" i="1" s="1"/>
  <c r="R20400" i="1" a="1"/>
  <c r="R20400" i="1" s="1"/>
  <c r="R20401" i="1" a="1"/>
  <c r="R20401" i="1" s="1"/>
  <c r="R20402" i="1" a="1"/>
  <c r="R20402" i="1" s="1"/>
  <c r="R20403" i="1" a="1"/>
  <c r="R20403" i="1" s="1"/>
  <c r="R20404" i="1" a="1"/>
  <c r="R20404" i="1" s="1"/>
  <c r="R20405" i="1" a="1"/>
  <c r="R20405" i="1" s="1"/>
  <c r="R20406" i="1" a="1"/>
  <c r="R20406" i="1" s="1"/>
  <c r="R20407" i="1" a="1"/>
  <c r="R20407" i="1" s="1"/>
  <c r="R20408" i="1" a="1"/>
  <c r="R20408" i="1" s="1"/>
  <c r="R20409" i="1" a="1"/>
  <c r="R20409" i="1" s="1"/>
  <c r="R20410" i="1" a="1"/>
  <c r="R20410" i="1" s="1"/>
  <c r="R20411" i="1" a="1"/>
  <c r="R20411" i="1" s="1"/>
  <c r="R20412" i="1" a="1"/>
  <c r="R20412" i="1" s="1"/>
  <c r="R20413" i="1" a="1"/>
  <c r="R20413" i="1" s="1"/>
  <c r="R20414" i="1" a="1"/>
  <c r="R20414" i="1" s="1"/>
  <c r="R20415" i="1" a="1"/>
  <c r="R20415" i="1" s="1"/>
  <c r="R20416" i="1" a="1"/>
  <c r="R20416" i="1" s="1"/>
  <c r="R20417" i="1" a="1"/>
  <c r="R20417" i="1" s="1"/>
  <c r="R20418" i="1" a="1"/>
  <c r="R20418" i="1" s="1"/>
  <c r="R20419" i="1" a="1"/>
  <c r="R20419" i="1" s="1"/>
  <c r="R20420" i="1" a="1"/>
  <c r="R20420" i="1" s="1"/>
  <c r="R20421" i="1" a="1"/>
  <c r="R20421" i="1" s="1"/>
  <c r="R20422" i="1" a="1"/>
  <c r="R20422" i="1" s="1"/>
  <c r="R20423" i="1" a="1"/>
  <c r="R20423" i="1" s="1"/>
  <c r="R20424" i="1" a="1"/>
  <c r="R20424" i="1" s="1"/>
  <c r="R20425" i="1" a="1"/>
  <c r="R20425" i="1" s="1"/>
  <c r="R20426" i="1" a="1"/>
  <c r="R20426" i="1" s="1"/>
  <c r="R20427" i="1" a="1"/>
  <c r="R20427" i="1" s="1"/>
  <c r="R20428" i="1" a="1"/>
  <c r="R20428" i="1" s="1"/>
  <c r="R20429" i="1" a="1"/>
  <c r="R20429" i="1" s="1"/>
  <c r="R20430" i="1" a="1"/>
  <c r="R20430" i="1" s="1"/>
  <c r="R20431" i="1" a="1"/>
  <c r="R20431" i="1" s="1"/>
  <c r="R20432" i="1" a="1"/>
  <c r="R20432" i="1" s="1"/>
  <c r="R20433" i="1" a="1"/>
  <c r="R20433" i="1" s="1"/>
  <c r="R20434" i="1" a="1"/>
  <c r="R20434" i="1" s="1"/>
  <c r="R20435" i="1" a="1"/>
  <c r="R20435" i="1" s="1"/>
  <c r="R20436" i="1" a="1"/>
  <c r="R20436" i="1" s="1"/>
  <c r="R20437" i="1" a="1"/>
  <c r="R20437" i="1" s="1"/>
  <c r="R20438" i="1" a="1"/>
  <c r="R20438" i="1" s="1"/>
  <c r="R20439" i="1" a="1"/>
  <c r="R20439" i="1" s="1"/>
  <c r="R20440" i="1" a="1"/>
  <c r="R20440" i="1" s="1"/>
  <c r="R20441" i="1" a="1"/>
  <c r="R20441" i="1" s="1"/>
  <c r="R20442" i="1" a="1"/>
  <c r="R20442" i="1" s="1"/>
  <c r="R20443" i="1" a="1"/>
  <c r="R20443" i="1" s="1"/>
  <c r="R20444" i="1" a="1"/>
  <c r="R20444" i="1" s="1"/>
  <c r="R20445" i="1" a="1"/>
  <c r="R20445" i="1" s="1"/>
  <c r="R20446" i="1" a="1"/>
  <c r="R20446" i="1" s="1"/>
  <c r="R20447" i="1" a="1"/>
  <c r="R20447" i="1" s="1"/>
  <c r="R20448" i="1" a="1"/>
  <c r="R20448" i="1" s="1"/>
  <c r="R20449" i="1" a="1"/>
  <c r="R20449" i="1" s="1"/>
  <c r="R20450" i="1" a="1"/>
  <c r="R20450" i="1" s="1"/>
  <c r="R20451" i="1" a="1"/>
  <c r="R20451" i="1" s="1"/>
  <c r="R20452" i="1" a="1"/>
  <c r="R20452" i="1" s="1"/>
  <c r="R20453" i="1" a="1"/>
  <c r="R20453" i="1" s="1"/>
  <c r="R20454" i="1" a="1"/>
  <c r="R20454" i="1" s="1"/>
  <c r="R20455" i="1" a="1"/>
  <c r="R20455" i="1" s="1"/>
  <c r="R20456" i="1" a="1"/>
  <c r="R20456" i="1" s="1"/>
  <c r="R20457" i="1" a="1"/>
  <c r="R20457" i="1" s="1"/>
  <c r="R20458" i="1" a="1"/>
  <c r="R20458" i="1" s="1"/>
  <c r="R20459" i="1" a="1"/>
  <c r="R20459" i="1" s="1"/>
  <c r="R20460" i="1" a="1"/>
  <c r="R20460" i="1" s="1"/>
  <c r="R20461" i="1" a="1"/>
  <c r="R20461" i="1" s="1"/>
  <c r="R20462" i="1" a="1"/>
  <c r="R20462" i="1" s="1"/>
  <c r="R20463" i="1" a="1"/>
  <c r="R20463" i="1" s="1"/>
  <c r="R20464" i="1" a="1"/>
  <c r="R20464" i="1" s="1"/>
  <c r="R20465" i="1" a="1"/>
  <c r="R20465" i="1" s="1"/>
  <c r="R20466" i="1" a="1"/>
  <c r="R20466" i="1" s="1"/>
  <c r="R20467" i="1" a="1"/>
  <c r="R20467" i="1" s="1"/>
  <c r="R20468" i="1" a="1"/>
  <c r="R20468" i="1" s="1"/>
  <c r="R20469" i="1" a="1"/>
  <c r="R20469" i="1" s="1"/>
  <c r="R20470" i="1" a="1"/>
  <c r="R20470" i="1" s="1"/>
  <c r="R20471" i="1" a="1"/>
  <c r="R20471" i="1" s="1"/>
  <c r="R20472" i="1" a="1"/>
  <c r="R20472" i="1" s="1"/>
  <c r="R20473" i="1" a="1"/>
  <c r="R20473" i="1"/>
  <c r="R20474" i="1" a="1"/>
  <c r="R20474" i="1" s="1"/>
  <c r="R20475" i="1" a="1"/>
  <c r="R20475" i="1" s="1"/>
  <c r="R20476" i="1" a="1"/>
  <c r="R20476" i="1" s="1"/>
  <c r="R20477" i="1" a="1"/>
  <c r="R20477" i="1" s="1"/>
  <c r="R20478" i="1" a="1"/>
  <c r="R20478" i="1" s="1"/>
  <c r="R20479" i="1" a="1"/>
  <c r="R20479" i="1" s="1"/>
  <c r="R20480" i="1" a="1"/>
  <c r="R20480" i="1" s="1"/>
  <c r="R20481" i="1" a="1"/>
  <c r="R20481" i="1" s="1"/>
  <c r="R20482" i="1" a="1"/>
  <c r="R20482" i="1" s="1"/>
  <c r="R20483" i="1" a="1"/>
  <c r="R20483" i="1" s="1"/>
  <c r="R20484" i="1" a="1"/>
  <c r="R20484" i="1" s="1"/>
  <c r="R20485" i="1" a="1"/>
  <c r="R20485" i="1" s="1"/>
  <c r="R20486" i="1" a="1"/>
  <c r="R20486" i="1" s="1"/>
  <c r="R20487" i="1" a="1"/>
  <c r="R20487" i="1"/>
  <c r="R20488" i="1" a="1"/>
  <c r="R20488" i="1" s="1"/>
  <c r="R20489" i="1" a="1"/>
  <c r="R20489" i="1" s="1"/>
  <c r="R20490" i="1" a="1"/>
  <c r="R20490" i="1" s="1"/>
  <c r="R20491" i="1" a="1"/>
  <c r="R20491" i="1" s="1"/>
  <c r="R20492" i="1" a="1"/>
  <c r="R20492" i="1" s="1"/>
  <c r="R20493" i="1" a="1"/>
  <c r="R20493" i="1" s="1"/>
  <c r="R20494" i="1" a="1"/>
  <c r="R20494" i="1" s="1"/>
  <c r="R20495" i="1" a="1"/>
  <c r="R20495" i="1" s="1"/>
  <c r="R20496" i="1" a="1"/>
  <c r="R20496" i="1" s="1"/>
  <c r="R20497" i="1" a="1"/>
  <c r="R20497" i="1" s="1"/>
  <c r="R20498" i="1" a="1"/>
  <c r="R20498" i="1" s="1"/>
  <c r="R20499" i="1" a="1"/>
  <c r="R20499" i="1" s="1"/>
  <c r="R20500" i="1" a="1"/>
  <c r="R20500" i="1" s="1"/>
  <c r="R20501" i="1" a="1"/>
  <c r="R20501" i="1" s="1"/>
  <c r="R20502" i="1" a="1"/>
  <c r="R20502" i="1" s="1"/>
  <c r="R20503" i="1" a="1"/>
  <c r="R20503" i="1" s="1"/>
  <c r="R20504" i="1" a="1"/>
  <c r="R20504" i="1" s="1"/>
  <c r="R20505" i="1" a="1"/>
  <c r="R20505" i="1" s="1"/>
  <c r="R20506" i="1" a="1"/>
  <c r="R20506" i="1" s="1"/>
  <c r="R20507" i="1" a="1"/>
  <c r="R20507" i="1" s="1"/>
  <c r="R20508" i="1" a="1"/>
  <c r="R20508" i="1" s="1"/>
  <c r="R20509" i="1" a="1"/>
  <c r="R20509" i="1" s="1"/>
  <c r="R20510" i="1" a="1"/>
  <c r="R20510" i="1" s="1"/>
  <c r="R20511" i="1" a="1"/>
  <c r="R20511" i="1" s="1"/>
  <c r="R20512" i="1" a="1"/>
  <c r="R20512" i="1" s="1"/>
  <c r="R20513" i="1" a="1"/>
  <c r="R20513" i="1" s="1"/>
  <c r="R20514" i="1" a="1"/>
  <c r="R20514" i="1" s="1"/>
  <c r="R20515" i="1" a="1"/>
  <c r="R20515" i="1" s="1"/>
  <c r="R20516" i="1" a="1"/>
  <c r="R20516" i="1" s="1"/>
  <c r="R20517" i="1" a="1"/>
  <c r="R20517" i="1" s="1"/>
  <c r="R20518" i="1" a="1"/>
  <c r="R20518" i="1" s="1"/>
  <c r="R20519" i="1" a="1"/>
  <c r="R20519" i="1" s="1"/>
  <c r="R20520" i="1" a="1"/>
  <c r="R20520" i="1"/>
  <c r="R20521" i="1" a="1"/>
  <c r="R20521" i="1" s="1"/>
  <c r="R20522" i="1" a="1"/>
  <c r="R20522" i="1" s="1"/>
  <c r="R20523" i="1" a="1"/>
  <c r="R20523" i="1"/>
  <c r="R20524" i="1" a="1"/>
  <c r="R20524" i="1" s="1"/>
  <c r="R20525" i="1" a="1"/>
  <c r="R20525" i="1" s="1"/>
  <c r="R20526" i="1" a="1"/>
  <c r="R20526" i="1" s="1"/>
  <c r="R20527" i="1" a="1"/>
  <c r="R20527" i="1" s="1"/>
  <c r="R20528" i="1" a="1"/>
  <c r="R20528" i="1" s="1"/>
  <c r="R20529" i="1" a="1"/>
  <c r="R20529" i="1" s="1"/>
  <c r="R20530" i="1" a="1"/>
  <c r="R20530" i="1" s="1"/>
  <c r="R20531" i="1" a="1"/>
  <c r="R20531" i="1" s="1"/>
  <c r="R20532" i="1" a="1"/>
  <c r="R20532" i="1" s="1"/>
  <c r="R20533" i="1" a="1"/>
  <c r="R20533" i="1" s="1"/>
  <c r="R20534" i="1" a="1"/>
  <c r="R20534" i="1" s="1"/>
  <c r="R20535" i="1" a="1"/>
  <c r="R20535" i="1" s="1"/>
  <c r="R20536" i="1" a="1"/>
  <c r="R20536" i="1" s="1"/>
  <c r="R20537" i="1" a="1"/>
  <c r="R20537" i="1"/>
  <c r="R20538" i="1" a="1"/>
  <c r="R20538" i="1" s="1"/>
  <c r="R20539" i="1" a="1"/>
  <c r="R20539" i="1" s="1"/>
  <c r="R20540" i="1" a="1"/>
  <c r="R20540" i="1" s="1"/>
  <c r="R20541" i="1" a="1"/>
  <c r="R20541" i="1" s="1"/>
  <c r="R20542" i="1" a="1"/>
  <c r="R20542" i="1" s="1"/>
  <c r="R20543" i="1" a="1"/>
  <c r="R20543" i="1" s="1"/>
  <c r="R20544" i="1" a="1"/>
  <c r="R20544" i="1" s="1"/>
  <c r="R20545" i="1" a="1"/>
  <c r="R20545" i="1" s="1"/>
  <c r="R20546" i="1" a="1"/>
  <c r="R20546" i="1" s="1"/>
  <c r="R20547" i="1" a="1"/>
  <c r="R20547" i="1" s="1"/>
  <c r="R20548" i="1" a="1"/>
  <c r="R20548" i="1"/>
  <c r="R20549" i="1" a="1"/>
  <c r="R20549" i="1" s="1"/>
  <c r="R20550" i="1" a="1"/>
  <c r="R20550" i="1" s="1"/>
  <c r="R20551" i="1" a="1"/>
  <c r="R20551" i="1" s="1"/>
  <c r="R20552" i="1" a="1"/>
  <c r="R20552" i="1" s="1"/>
  <c r="R20553" i="1" a="1"/>
  <c r="R20553" i="1" s="1"/>
  <c r="R20554" i="1" a="1"/>
  <c r="R20554" i="1" s="1"/>
  <c r="R20555" i="1" a="1"/>
  <c r="R20555" i="1" s="1"/>
  <c r="R20556" i="1" a="1"/>
  <c r="R20556" i="1" s="1"/>
  <c r="R20557" i="1" a="1"/>
  <c r="R20557" i="1" s="1"/>
  <c r="R20558" i="1" a="1"/>
  <c r="R20558" i="1" s="1"/>
  <c r="R20559" i="1" a="1"/>
  <c r="R20559" i="1" s="1"/>
  <c r="R20560" i="1" a="1"/>
  <c r="R20560" i="1" s="1"/>
  <c r="R20561" i="1" a="1"/>
  <c r="R20561" i="1" s="1"/>
  <c r="R20562" i="1" a="1"/>
  <c r="R20562" i="1" s="1"/>
  <c r="R20563" i="1" a="1"/>
  <c r="R20563" i="1" s="1"/>
  <c r="R20564" i="1" a="1"/>
  <c r="R20564" i="1" s="1"/>
  <c r="R20565" i="1" a="1"/>
  <c r="R20565" i="1" s="1"/>
  <c r="R20566" i="1" a="1"/>
  <c r="R20566" i="1" s="1"/>
  <c r="R20567" i="1" a="1"/>
  <c r="R20567" i="1" s="1"/>
  <c r="R20568" i="1" a="1"/>
  <c r="R20568" i="1" s="1"/>
  <c r="R20569" i="1" a="1"/>
  <c r="R20569" i="1" s="1"/>
  <c r="R20570" i="1" a="1"/>
  <c r="R20570" i="1" s="1"/>
  <c r="R20571" i="1" a="1"/>
  <c r="R20571" i="1" s="1"/>
  <c r="R20572" i="1" a="1"/>
  <c r="R20572" i="1" s="1"/>
  <c r="R20573" i="1" a="1"/>
  <c r="R20573" i="1" s="1"/>
  <c r="R20574" i="1" a="1"/>
  <c r="R20574" i="1" s="1"/>
  <c r="R20575" i="1" a="1"/>
  <c r="R20575" i="1" s="1"/>
  <c r="R20576" i="1" a="1"/>
  <c r="R20576" i="1" s="1"/>
  <c r="R20577" i="1" a="1"/>
  <c r="R20577" i="1" s="1"/>
  <c r="R20578" i="1" a="1"/>
  <c r="R20578" i="1" s="1"/>
  <c r="R20579" i="1" a="1"/>
  <c r="R20579" i="1" s="1"/>
  <c r="R20580" i="1" a="1"/>
  <c r="R20580" i="1" s="1"/>
  <c r="R20581" i="1" a="1"/>
  <c r="R20581" i="1" s="1"/>
  <c r="R20582" i="1" a="1"/>
  <c r="R20582" i="1" s="1"/>
  <c r="R20583" i="1" a="1"/>
  <c r="R20583" i="1" s="1"/>
  <c r="R20584" i="1" a="1"/>
  <c r="R20584" i="1" s="1"/>
  <c r="R20585" i="1" a="1"/>
  <c r="R20585" i="1" s="1"/>
  <c r="R20586" i="1" a="1"/>
  <c r="R20586" i="1" s="1"/>
  <c r="R20587" i="1" a="1"/>
  <c r="R20587" i="1" s="1"/>
  <c r="R20588" i="1" a="1"/>
  <c r="R20588" i="1" s="1"/>
  <c r="R20589" i="1" a="1"/>
  <c r="R20589" i="1" s="1"/>
  <c r="R20590" i="1" a="1"/>
  <c r="R20590" i="1" s="1"/>
  <c r="R20591" i="1" a="1"/>
  <c r="R20591" i="1" s="1"/>
  <c r="R20592" i="1" a="1"/>
  <c r="R20592" i="1" s="1"/>
  <c r="R20593" i="1" a="1"/>
  <c r="R20593" i="1" s="1"/>
  <c r="R20594" i="1" a="1"/>
  <c r="R20594" i="1" s="1"/>
  <c r="R20595" i="1" a="1"/>
  <c r="R20595" i="1" s="1"/>
  <c r="R20596" i="1" a="1"/>
  <c r="R20596" i="1" s="1"/>
  <c r="R20597" i="1" a="1"/>
  <c r="R20597" i="1" s="1"/>
  <c r="R20598" i="1" a="1"/>
  <c r="R20598" i="1" s="1"/>
  <c r="R20599" i="1" a="1"/>
  <c r="R20599" i="1" s="1"/>
  <c r="R20600" i="1" a="1"/>
  <c r="R20600" i="1" s="1"/>
  <c r="R20601" i="1" a="1"/>
  <c r="R20601" i="1" s="1"/>
  <c r="R20602" i="1" a="1"/>
  <c r="R20602" i="1" s="1"/>
  <c r="R20603" i="1" a="1"/>
  <c r="R20603" i="1" s="1"/>
  <c r="R20604" i="1" a="1"/>
  <c r="R20604" i="1" s="1"/>
  <c r="R20605" i="1" a="1"/>
  <c r="R20605" i="1" s="1"/>
  <c r="R20606" i="1" a="1"/>
  <c r="R20606" i="1" s="1"/>
  <c r="R20607" i="1" a="1"/>
  <c r="R20607" i="1" s="1"/>
  <c r="R20608" i="1" a="1"/>
  <c r="R20608" i="1" s="1"/>
  <c r="R20609" i="1" a="1"/>
  <c r="R20609" i="1" s="1"/>
  <c r="R20610" i="1" a="1"/>
  <c r="R20610" i="1" s="1"/>
  <c r="R20611" i="1" a="1"/>
  <c r="R20611" i="1" s="1"/>
  <c r="R20612" i="1" a="1"/>
  <c r="R20612" i="1" s="1"/>
  <c r="R20613" i="1" a="1"/>
  <c r="R20613" i="1" s="1"/>
  <c r="R20614" i="1" a="1"/>
  <c r="R20614" i="1" s="1"/>
  <c r="R20615" i="1" a="1"/>
  <c r="R20615" i="1" s="1"/>
  <c r="R20616" i="1" a="1"/>
  <c r="R20616" i="1" s="1"/>
  <c r="R20617" i="1" a="1"/>
  <c r="R20617" i="1" s="1"/>
  <c r="R20618" i="1" a="1"/>
  <c r="R20618" i="1" s="1"/>
  <c r="R20619" i="1" a="1"/>
  <c r="R20619" i="1" s="1"/>
  <c r="R20620" i="1" a="1"/>
  <c r="R20620" i="1" s="1"/>
  <c r="R20621" i="1" a="1"/>
  <c r="R20621" i="1" s="1"/>
  <c r="R20622" i="1" a="1"/>
  <c r="R20622" i="1" s="1"/>
  <c r="R20623" i="1" a="1"/>
  <c r="R20623" i="1" s="1"/>
  <c r="R20624" i="1" a="1"/>
  <c r="R20624" i="1" s="1"/>
  <c r="R20625" i="1" a="1"/>
  <c r="R20625" i="1" s="1"/>
  <c r="R20626" i="1" a="1"/>
  <c r="R20626" i="1" s="1"/>
  <c r="R20627" i="1" a="1"/>
  <c r="R20627" i="1" s="1"/>
  <c r="R20628" i="1" a="1"/>
  <c r="R20628" i="1" s="1"/>
  <c r="R20629" i="1" a="1"/>
  <c r="R20629" i="1" s="1"/>
  <c r="R20630" i="1" a="1"/>
  <c r="R20630" i="1" s="1"/>
  <c r="R20631" i="1" a="1"/>
  <c r="R20631" i="1" s="1"/>
  <c r="R20632" i="1" a="1"/>
  <c r="R20632" i="1" s="1"/>
  <c r="R20633" i="1" a="1"/>
  <c r="R20633" i="1" s="1"/>
  <c r="R20634" i="1" a="1"/>
  <c r="R20634" i="1" s="1"/>
  <c r="R20635" i="1" a="1"/>
  <c r="R20635" i="1" s="1"/>
  <c r="R20636" i="1" a="1"/>
  <c r="R20636" i="1" s="1"/>
  <c r="R20637" i="1" a="1"/>
  <c r="R20637" i="1" s="1"/>
  <c r="R20638" i="1" a="1"/>
  <c r="R20638" i="1" s="1"/>
  <c r="R20639" i="1" a="1"/>
  <c r="R20639" i="1" s="1"/>
  <c r="R20640" i="1" a="1"/>
  <c r="R20640" i="1" s="1"/>
  <c r="R20641" i="1" a="1"/>
  <c r="R20641" i="1" s="1"/>
  <c r="R20642" i="1" a="1"/>
  <c r="R20642" i="1" s="1"/>
  <c r="R20643" i="1" a="1"/>
  <c r="R20643" i="1" s="1"/>
  <c r="R20644" i="1" a="1"/>
  <c r="R20644" i="1" s="1"/>
  <c r="R20645" i="1" a="1"/>
  <c r="R20645" i="1"/>
  <c r="R20646" i="1" a="1"/>
  <c r="R20646" i="1" s="1"/>
  <c r="R20647" i="1" a="1"/>
  <c r="R20647" i="1" s="1"/>
  <c r="R20648" i="1" a="1"/>
  <c r="R20648" i="1" s="1"/>
  <c r="R20649" i="1" a="1"/>
  <c r="R20649" i="1" s="1"/>
  <c r="R20650" i="1" a="1"/>
  <c r="R20650" i="1" s="1"/>
  <c r="R20651" i="1" a="1"/>
  <c r="R20651" i="1" s="1"/>
  <c r="R20652" i="1" a="1"/>
  <c r="R20652" i="1" s="1"/>
  <c r="R20653" i="1" a="1"/>
  <c r="R20653" i="1" s="1"/>
  <c r="R20654" i="1" a="1"/>
  <c r="R20654" i="1" s="1"/>
  <c r="R20655" i="1" a="1"/>
  <c r="R20655" i="1" s="1"/>
  <c r="R20656" i="1" a="1"/>
  <c r="R20656" i="1"/>
  <c r="R20657" i="1" a="1"/>
  <c r="R20657" i="1" s="1"/>
  <c r="R20658" i="1" a="1"/>
  <c r="R20658" i="1" s="1"/>
  <c r="R20659" i="1" a="1"/>
  <c r="R20659" i="1" s="1"/>
  <c r="R20660" i="1" a="1"/>
  <c r="R20660" i="1" s="1"/>
  <c r="R20661" i="1" a="1"/>
  <c r="R20661" i="1" s="1"/>
  <c r="R20662" i="1" a="1"/>
  <c r="R20662" i="1" s="1"/>
  <c r="R20663" i="1" a="1"/>
  <c r="R20663" i="1" s="1"/>
  <c r="R20664" i="1" a="1"/>
  <c r="R20664" i="1" s="1"/>
  <c r="R20665" i="1" a="1"/>
  <c r="R20665" i="1" s="1"/>
  <c r="R20666" i="1" a="1"/>
  <c r="R20666" i="1" s="1"/>
  <c r="R20667" i="1" a="1"/>
  <c r="R20667" i="1" s="1"/>
  <c r="R20668" i="1" a="1"/>
  <c r="R20668" i="1" s="1"/>
  <c r="R20669" i="1" a="1"/>
  <c r="R20669" i="1" s="1"/>
  <c r="R20670" i="1" a="1"/>
  <c r="R20670" i="1" s="1"/>
  <c r="R20671" i="1" a="1"/>
  <c r="R20671" i="1" s="1"/>
  <c r="R20672" i="1" a="1"/>
  <c r="R20672" i="1" s="1"/>
  <c r="R20673" i="1" a="1"/>
  <c r="R20673" i="1" s="1"/>
  <c r="R20674" i="1" a="1"/>
  <c r="R20674" i="1" s="1"/>
  <c r="R20675" i="1" a="1"/>
  <c r="R20675" i="1" s="1"/>
  <c r="R20676" i="1" a="1"/>
  <c r="R20676" i="1" s="1"/>
  <c r="R20677" i="1" a="1"/>
  <c r="R20677" i="1" s="1"/>
  <c r="R20678" i="1" a="1"/>
  <c r="R20678" i="1" s="1"/>
  <c r="R20679" i="1" a="1"/>
  <c r="R20679" i="1" s="1"/>
  <c r="R20680" i="1" a="1"/>
  <c r="R20680" i="1" s="1"/>
  <c r="R20681" i="1" a="1"/>
  <c r="R20681" i="1" s="1"/>
  <c r="R20682" i="1" a="1"/>
  <c r="R20682" i="1" s="1"/>
  <c r="R20683" i="1" a="1"/>
  <c r="R20683" i="1" s="1"/>
  <c r="R20684" i="1" a="1"/>
  <c r="R20684" i="1" s="1"/>
  <c r="R20685" i="1" a="1"/>
  <c r="R20685" i="1" s="1"/>
  <c r="R20686" i="1" a="1"/>
  <c r="R20686" i="1" s="1"/>
  <c r="R20687" i="1" a="1"/>
  <c r="R20687" i="1" s="1"/>
  <c r="R20688" i="1" a="1"/>
  <c r="R20688" i="1" s="1"/>
  <c r="R20689" i="1" a="1"/>
  <c r="R20689" i="1" s="1"/>
  <c r="R20690" i="1" a="1"/>
  <c r="R20690" i="1" s="1"/>
  <c r="R20691" i="1" a="1"/>
  <c r="R20691" i="1" s="1"/>
  <c r="R20692" i="1" a="1"/>
  <c r="R20692" i="1" s="1"/>
  <c r="R20693" i="1" a="1"/>
  <c r="R20693" i="1" s="1"/>
  <c r="R20694" i="1" a="1"/>
  <c r="R20694" i="1" s="1"/>
  <c r="R20695" i="1" a="1"/>
  <c r="R20695" i="1" s="1"/>
  <c r="R20696" i="1" a="1"/>
  <c r="R20696" i="1" s="1"/>
  <c r="R20697" i="1" a="1"/>
  <c r="R20697" i="1" s="1"/>
  <c r="R20698" i="1" a="1"/>
  <c r="R20698" i="1" s="1"/>
  <c r="R20699" i="1" a="1"/>
  <c r="R20699" i="1" s="1"/>
  <c r="R20700" i="1" a="1"/>
  <c r="R20700" i="1" s="1"/>
  <c r="R20701" i="1" a="1"/>
  <c r="R20701" i="1" s="1"/>
  <c r="R20702" i="1" a="1"/>
  <c r="R20702" i="1" s="1"/>
  <c r="R20703" i="1" a="1"/>
  <c r="R20703" i="1" s="1"/>
  <c r="R20704" i="1" a="1"/>
  <c r="R20704" i="1" s="1"/>
  <c r="R20705" i="1" a="1"/>
  <c r="R20705" i="1" s="1"/>
  <c r="R20706" i="1" a="1"/>
  <c r="R20706" i="1" s="1"/>
  <c r="R20707" i="1" a="1"/>
  <c r="R20707" i="1" s="1"/>
  <c r="R20708" i="1" a="1"/>
  <c r="R20708" i="1" s="1"/>
  <c r="R20709" i="1" a="1"/>
  <c r="R20709" i="1" s="1"/>
  <c r="R20710" i="1" a="1"/>
  <c r="R20710" i="1" s="1"/>
  <c r="R20711" i="1" a="1"/>
  <c r="R20711" i="1" s="1"/>
  <c r="R20712" i="1" a="1"/>
  <c r="R20712" i="1" s="1"/>
  <c r="R20713" i="1" a="1"/>
  <c r="R20713" i="1" s="1"/>
  <c r="R20714" i="1" a="1"/>
  <c r="R20714" i="1" s="1"/>
  <c r="R20715" i="1" a="1"/>
  <c r="R20715" i="1" s="1"/>
  <c r="R20716" i="1" a="1"/>
  <c r="R20716" i="1" s="1"/>
  <c r="R20717" i="1" a="1"/>
  <c r="R20717" i="1" s="1"/>
  <c r="R20718" i="1" a="1"/>
  <c r="R20718" i="1" s="1"/>
  <c r="R20719" i="1" a="1"/>
  <c r="R20719" i="1" s="1"/>
  <c r="R20720" i="1" a="1"/>
  <c r="R20720" i="1" s="1"/>
  <c r="R20721" i="1" a="1"/>
  <c r="R20721" i="1" s="1"/>
  <c r="R20722" i="1" a="1"/>
  <c r="R20722" i="1" s="1"/>
  <c r="R20723" i="1" a="1"/>
  <c r="R20723" i="1" s="1"/>
  <c r="R20724" i="1" a="1"/>
  <c r="R20724" i="1" s="1"/>
  <c r="R20725" i="1" a="1"/>
  <c r="R20725" i="1" s="1"/>
  <c r="R20726" i="1" a="1"/>
  <c r="R20726" i="1" s="1"/>
  <c r="R20727" i="1" a="1"/>
  <c r="R20727" i="1" s="1"/>
  <c r="R20728" i="1" a="1"/>
  <c r="R20728" i="1" s="1"/>
  <c r="R20729" i="1" a="1"/>
  <c r="R20729" i="1" s="1"/>
  <c r="R20730" i="1" a="1"/>
  <c r="R20730" i="1" s="1"/>
  <c r="R20731" i="1" a="1"/>
  <c r="R20731" i="1" s="1"/>
  <c r="R20732" i="1" a="1"/>
  <c r="R20732" i="1" s="1"/>
  <c r="R20733" i="1" a="1"/>
  <c r="R20733" i="1" s="1"/>
  <c r="R20734" i="1" a="1"/>
  <c r="R20734" i="1" s="1"/>
  <c r="R20735" i="1" a="1"/>
  <c r="R20735" i="1" s="1"/>
  <c r="R20736" i="1" a="1"/>
  <c r="R20736" i="1" s="1"/>
  <c r="R20737" i="1" a="1"/>
  <c r="R20737" i="1" s="1"/>
  <c r="R20738" i="1" a="1"/>
  <c r="R20738" i="1" s="1"/>
  <c r="R20739" i="1" a="1"/>
  <c r="R20739" i="1" s="1"/>
  <c r="R20740" i="1" a="1"/>
  <c r="R20740" i="1" s="1"/>
  <c r="R20741" i="1" a="1"/>
  <c r="R20741" i="1" s="1"/>
  <c r="R20742" i="1" a="1"/>
  <c r="R20742" i="1" s="1"/>
  <c r="R20743" i="1" a="1"/>
  <c r="R20743" i="1" s="1"/>
  <c r="R20744" i="1" a="1"/>
  <c r="R20744" i="1" s="1"/>
  <c r="R20745" i="1" a="1"/>
  <c r="R20745" i="1" s="1"/>
  <c r="R20746" i="1" a="1"/>
  <c r="R20746" i="1" s="1"/>
  <c r="R20747" i="1" a="1"/>
  <c r="R20747" i="1" s="1"/>
  <c r="R20748" i="1" a="1"/>
  <c r="R20748" i="1" s="1"/>
  <c r="R20749" i="1" a="1"/>
  <c r="R20749" i="1" s="1"/>
  <c r="R20750" i="1" a="1"/>
  <c r="R20750" i="1" s="1"/>
  <c r="R20751" i="1" a="1"/>
  <c r="R20751" i="1" s="1"/>
  <c r="R20752" i="1" a="1"/>
  <c r="R20752" i="1" s="1"/>
  <c r="R20753" i="1" a="1"/>
  <c r="R20753" i="1" s="1"/>
  <c r="R20754" i="1" a="1"/>
  <c r="R20754" i="1" s="1"/>
  <c r="R20755" i="1" a="1"/>
  <c r="R20755" i="1" s="1"/>
  <c r="R20756" i="1" a="1"/>
  <c r="R20756" i="1" s="1"/>
  <c r="R20757" i="1" a="1"/>
  <c r="R20757" i="1" s="1"/>
  <c r="R20758" i="1" a="1"/>
  <c r="R20758" i="1" s="1"/>
  <c r="R20759" i="1" a="1"/>
  <c r="R20759" i="1" s="1"/>
  <c r="R20760" i="1" a="1"/>
  <c r="R20760" i="1" s="1"/>
  <c r="R20761" i="1" a="1"/>
  <c r="R20761" i="1" s="1"/>
  <c r="R20762" i="1" a="1"/>
  <c r="R20762" i="1" s="1"/>
  <c r="R20763" i="1" a="1"/>
  <c r="R20763" i="1" s="1"/>
  <c r="R20764" i="1" a="1"/>
  <c r="R20764" i="1" s="1"/>
  <c r="R20765" i="1" a="1"/>
  <c r="R20765" i="1" s="1"/>
  <c r="R20766" i="1" a="1"/>
  <c r="R20766" i="1" s="1"/>
  <c r="R20767" i="1" a="1"/>
  <c r="R20767" i="1" s="1"/>
  <c r="R20768" i="1" a="1"/>
  <c r="R20768" i="1" s="1"/>
  <c r="R20769" i="1" a="1"/>
  <c r="R20769" i="1" s="1"/>
  <c r="R20770" i="1" a="1"/>
  <c r="R20770" i="1" s="1"/>
  <c r="R20771" i="1" a="1"/>
  <c r="R20771" i="1" s="1"/>
  <c r="R20772" i="1" a="1"/>
  <c r="R20772" i="1" s="1"/>
  <c r="R20773" i="1" a="1"/>
  <c r="R20773" i="1" s="1"/>
  <c r="R20774" i="1" a="1"/>
  <c r="R20774" i="1" s="1"/>
  <c r="R20775" i="1" a="1"/>
  <c r="R20775" i="1" s="1"/>
  <c r="R20776" i="1" a="1"/>
  <c r="R20776" i="1" s="1"/>
  <c r="R20777" i="1" a="1"/>
  <c r="R20777" i="1" s="1"/>
  <c r="R20778" i="1" a="1"/>
  <c r="R20778" i="1" s="1"/>
  <c r="R20779" i="1" a="1"/>
  <c r="R20779" i="1" s="1"/>
  <c r="R20780" i="1" a="1"/>
  <c r="R20780" i="1" s="1"/>
  <c r="R20781" i="1" a="1"/>
  <c r="R20781" i="1" s="1"/>
  <c r="R20782" i="1" a="1"/>
  <c r="R20782" i="1" s="1"/>
  <c r="R20783" i="1" a="1"/>
  <c r="R20783" i="1" s="1"/>
  <c r="R20784" i="1" a="1"/>
  <c r="R20784" i="1" s="1"/>
  <c r="R20785" i="1" a="1"/>
  <c r="R20785" i="1" s="1"/>
  <c r="R20786" i="1" a="1"/>
  <c r="R20786" i="1" s="1"/>
  <c r="R20787" i="1" a="1"/>
  <c r="R20787" i="1" s="1"/>
  <c r="R20788" i="1" a="1"/>
  <c r="R20788" i="1" s="1"/>
  <c r="R20789" i="1" a="1"/>
  <c r="R20789" i="1" s="1"/>
  <c r="R20790" i="1" a="1"/>
  <c r="R20790" i="1" s="1"/>
  <c r="R20791" i="1" a="1"/>
  <c r="R20791" i="1" s="1"/>
  <c r="R20792" i="1" a="1"/>
  <c r="R20792" i="1" s="1"/>
  <c r="R20793" i="1" a="1"/>
  <c r="R20793" i="1" s="1"/>
  <c r="R20794" i="1" a="1"/>
  <c r="R20794" i="1" s="1"/>
  <c r="R20795" i="1" a="1"/>
  <c r="R20795" i="1" s="1"/>
  <c r="R20796" i="1" a="1"/>
  <c r="R20796" i="1" s="1"/>
  <c r="R20797" i="1" a="1"/>
  <c r="R20797" i="1" s="1"/>
  <c r="R20798" i="1" a="1"/>
  <c r="R20798" i="1" s="1"/>
  <c r="R20799" i="1" a="1"/>
  <c r="R20799" i="1" s="1"/>
  <c r="R20800" i="1" a="1"/>
  <c r="R20800" i="1" s="1"/>
  <c r="R20801" i="1" a="1"/>
  <c r="R20801" i="1" s="1"/>
  <c r="R20802" i="1" a="1"/>
  <c r="R20802" i="1" s="1"/>
  <c r="R20803" i="1" a="1"/>
  <c r="R20803" i="1" s="1"/>
  <c r="R20804" i="1" a="1"/>
  <c r="R20804" i="1" s="1"/>
  <c r="R20805" i="1" a="1"/>
  <c r="R20805" i="1" s="1"/>
  <c r="R20806" i="1" a="1"/>
  <c r="R20806" i="1" s="1"/>
  <c r="R20807" i="1" a="1"/>
  <c r="R20807" i="1" s="1"/>
  <c r="R20808" i="1" a="1"/>
  <c r="R20808" i="1" s="1"/>
  <c r="R20809" i="1" a="1"/>
  <c r="R20809" i="1" s="1"/>
  <c r="R20810" i="1" a="1"/>
  <c r="R20810" i="1" s="1"/>
  <c r="R20811" i="1" a="1"/>
  <c r="R20811" i="1" s="1"/>
  <c r="R20812" i="1" a="1"/>
  <c r="R20812" i="1" s="1"/>
  <c r="R20813" i="1" a="1"/>
  <c r="R20813" i="1" s="1"/>
  <c r="R20814" i="1" a="1"/>
  <c r="R20814" i="1" s="1"/>
  <c r="R20815" i="1" a="1"/>
  <c r="R20815" i="1" s="1"/>
  <c r="R20816" i="1" a="1"/>
  <c r="R20816" i="1" s="1"/>
  <c r="R20817" i="1" a="1"/>
  <c r="R20817" i="1" s="1"/>
  <c r="R20818" i="1" a="1"/>
  <c r="R20818" i="1" s="1"/>
  <c r="R20819" i="1" a="1"/>
  <c r="R20819" i="1" s="1"/>
  <c r="R20820" i="1" a="1"/>
  <c r="R20820" i="1" s="1"/>
  <c r="R20821" i="1" a="1"/>
  <c r="R20821" i="1" s="1"/>
  <c r="R20822" i="1" a="1"/>
  <c r="R20822" i="1" s="1"/>
  <c r="R20823" i="1" a="1"/>
  <c r="R20823" i="1" s="1"/>
  <c r="R20824" i="1" a="1"/>
  <c r="R20824" i="1" s="1"/>
  <c r="R20825" i="1" a="1"/>
  <c r="R20825" i="1" s="1"/>
  <c r="R20826" i="1" a="1"/>
  <c r="R20826" i="1" s="1"/>
  <c r="R20827" i="1" a="1"/>
  <c r="R20827" i="1" s="1"/>
  <c r="R20828" i="1" a="1"/>
  <c r="R20828" i="1" s="1"/>
  <c r="R20829" i="1" a="1"/>
  <c r="R20829" i="1" s="1"/>
  <c r="R20830" i="1" a="1"/>
  <c r="R20830" i="1" s="1"/>
  <c r="R20831" i="1" a="1"/>
  <c r="R20831" i="1" s="1"/>
  <c r="R20832" i="1" a="1"/>
  <c r="R20832" i="1" s="1"/>
  <c r="R20833" i="1" a="1"/>
  <c r="R20833" i="1" s="1"/>
  <c r="R20834" i="1" a="1"/>
  <c r="R20834" i="1" s="1"/>
  <c r="R20835" i="1" a="1"/>
  <c r="R20835" i="1" s="1"/>
  <c r="R20836" i="1" a="1"/>
  <c r="R20836" i="1" s="1"/>
  <c r="R20837" i="1" a="1"/>
  <c r="R20837" i="1" s="1"/>
  <c r="R20838" i="1" a="1"/>
  <c r="R20838" i="1" s="1"/>
  <c r="R20839" i="1" a="1"/>
  <c r="R20839" i="1" s="1"/>
  <c r="R20840" i="1" a="1"/>
  <c r="R20840" i="1" s="1"/>
  <c r="R20841" i="1" a="1"/>
  <c r="R20841" i="1" s="1"/>
  <c r="R20842" i="1" a="1"/>
  <c r="R20842" i="1" s="1"/>
  <c r="R20843" i="1" a="1"/>
  <c r="R20843" i="1" s="1"/>
  <c r="R20844" i="1" a="1"/>
  <c r="R20844" i="1" s="1"/>
  <c r="R20845" i="1" a="1"/>
  <c r="R20845" i="1" s="1"/>
  <c r="R20846" i="1" a="1"/>
  <c r="R20846" i="1" s="1"/>
  <c r="R20847" i="1" a="1"/>
  <c r="R20847" i="1" s="1"/>
  <c r="R20848" i="1" a="1"/>
  <c r="R20848" i="1" s="1"/>
  <c r="R20849" i="1" a="1"/>
  <c r="R20849" i="1" s="1"/>
  <c r="R20850" i="1" a="1"/>
  <c r="R20850" i="1" s="1"/>
  <c r="R20851" i="1" a="1"/>
  <c r="R20851" i="1" s="1"/>
  <c r="R20852" i="1" a="1"/>
  <c r="R20852" i="1" s="1"/>
  <c r="R20853" i="1" a="1"/>
  <c r="R20853" i="1" s="1"/>
  <c r="R20854" i="1" a="1"/>
  <c r="R20854" i="1" s="1"/>
  <c r="R20855" i="1" a="1"/>
  <c r="R20855" i="1" s="1"/>
  <c r="R20856" i="1" a="1"/>
  <c r="R20856" i="1" s="1"/>
  <c r="R20857" i="1" a="1"/>
  <c r="R20857" i="1" s="1"/>
  <c r="R20858" i="1" a="1"/>
  <c r="R20858" i="1" s="1"/>
  <c r="R20859" i="1" a="1"/>
  <c r="R20859" i="1" s="1"/>
  <c r="R20860" i="1" a="1"/>
  <c r="R20860" i="1" s="1"/>
  <c r="R20861" i="1" a="1"/>
  <c r="R20861" i="1" s="1"/>
  <c r="R20862" i="1" a="1"/>
  <c r="R20862" i="1" s="1"/>
  <c r="R20863" i="1" a="1"/>
  <c r="R20863" i="1" s="1"/>
  <c r="R20864" i="1" a="1"/>
  <c r="R20864" i="1" s="1"/>
  <c r="R20865" i="1" a="1"/>
  <c r="R20865" i="1" s="1"/>
  <c r="R20866" i="1" a="1"/>
  <c r="R20866" i="1" s="1"/>
  <c r="R20867" i="1" a="1"/>
  <c r="R20867" i="1" s="1"/>
  <c r="R20868" i="1" a="1"/>
  <c r="R20868" i="1" s="1"/>
  <c r="R20869" i="1" a="1"/>
  <c r="R20869" i="1" s="1"/>
  <c r="R20870" i="1" a="1"/>
  <c r="R20870" i="1" s="1"/>
  <c r="R20871" i="1" a="1"/>
  <c r="R20871" i="1" s="1"/>
  <c r="R20872" i="1" a="1"/>
  <c r="R20872" i="1" s="1"/>
  <c r="R20873" i="1" a="1"/>
  <c r="R20873" i="1" s="1"/>
  <c r="R20874" i="1" a="1"/>
  <c r="R20874" i="1" s="1"/>
  <c r="R20875" i="1" a="1"/>
  <c r="R20875" i="1" s="1"/>
  <c r="R20876" i="1" a="1"/>
  <c r="R20876" i="1" s="1"/>
  <c r="R20877" i="1" a="1"/>
  <c r="R20877" i="1" s="1"/>
  <c r="R20878" i="1" a="1"/>
  <c r="R20878" i="1" s="1"/>
  <c r="R20879" i="1" a="1"/>
  <c r="R20879" i="1" s="1"/>
  <c r="R20880" i="1" a="1"/>
  <c r="R20880" i="1" s="1"/>
  <c r="R20881" i="1" a="1"/>
  <c r="R20881" i="1" s="1"/>
  <c r="R20882" i="1" a="1"/>
  <c r="R20882" i="1" s="1"/>
  <c r="R20883" i="1" a="1"/>
  <c r="R20883" i="1" s="1"/>
  <c r="R20884" i="1" a="1"/>
  <c r="R20884" i="1" s="1"/>
  <c r="R20885" i="1" a="1"/>
  <c r="R20885" i="1" s="1"/>
  <c r="R20886" i="1" a="1"/>
  <c r="R20886" i="1" s="1"/>
  <c r="R20887" i="1" a="1"/>
  <c r="R20887" i="1" s="1"/>
  <c r="R20888" i="1" a="1"/>
  <c r="R20888" i="1" s="1"/>
  <c r="R20889" i="1" a="1"/>
  <c r="R20889" i="1" s="1"/>
  <c r="R20890" i="1" a="1"/>
  <c r="R20890" i="1" s="1"/>
  <c r="R20891" i="1" a="1"/>
  <c r="R20891" i="1" s="1"/>
  <c r="R20892" i="1" a="1"/>
  <c r="R20892" i="1" s="1"/>
  <c r="R20893" i="1" a="1"/>
  <c r="R20893" i="1" s="1"/>
  <c r="R20894" i="1" a="1"/>
  <c r="R20894" i="1" s="1"/>
  <c r="R20895" i="1" a="1"/>
  <c r="R20895" i="1" s="1"/>
  <c r="R20896" i="1" a="1"/>
  <c r="R20896" i="1" s="1"/>
  <c r="R20897" i="1" a="1"/>
  <c r="R20897" i="1" s="1"/>
  <c r="R20898" i="1" a="1"/>
  <c r="R20898" i="1" s="1"/>
  <c r="R20899" i="1" a="1"/>
  <c r="R20899" i="1" s="1"/>
  <c r="R20900" i="1" a="1"/>
  <c r="R20900" i="1" s="1"/>
  <c r="R20901" i="1" a="1"/>
  <c r="R20901" i="1" s="1"/>
  <c r="R20902" i="1" a="1"/>
  <c r="R20902" i="1" s="1"/>
  <c r="R20903" i="1" a="1"/>
  <c r="R20903" i="1" s="1"/>
  <c r="R20904" i="1" a="1"/>
  <c r="R20904" i="1" s="1"/>
  <c r="R20905" i="1" a="1"/>
  <c r="R20905" i="1" s="1"/>
  <c r="R20906" i="1" a="1"/>
  <c r="R20906" i="1" s="1"/>
  <c r="R20907" i="1" a="1"/>
  <c r="R20907" i="1" s="1"/>
  <c r="R20908" i="1" a="1"/>
  <c r="R20908" i="1" s="1"/>
  <c r="R20909" i="1" a="1"/>
  <c r="R20909" i="1" s="1"/>
  <c r="R20910" i="1" a="1"/>
  <c r="R20910" i="1" s="1"/>
  <c r="R20911" i="1" a="1"/>
  <c r="R20911" i="1" s="1"/>
  <c r="R20912" i="1" a="1"/>
  <c r="R20912" i="1" s="1"/>
  <c r="R20913" i="1" a="1"/>
  <c r="R20913" i="1" s="1"/>
  <c r="R20914" i="1" a="1"/>
  <c r="R20914" i="1" s="1"/>
  <c r="R20915" i="1" a="1"/>
  <c r="R20915" i="1" s="1"/>
  <c r="R20916" i="1" a="1"/>
  <c r="R20916" i="1" s="1"/>
  <c r="R20917" i="1" a="1"/>
  <c r="R20917" i="1" s="1"/>
  <c r="R20918" i="1" a="1"/>
  <c r="R20918" i="1" s="1"/>
  <c r="R20919" i="1" a="1"/>
  <c r="R20919" i="1" s="1"/>
  <c r="R20920" i="1" a="1"/>
  <c r="R20920" i="1" s="1"/>
  <c r="R20921" i="1" a="1"/>
  <c r="R20921" i="1" s="1"/>
  <c r="R20922" i="1" a="1"/>
  <c r="R20922" i="1" s="1"/>
  <c r="R20923" i="1" a="1"/>
  <c r="R20923" i="1" s="1"/>
  <c r="R20924" i="1" a="1"/>
  <c r="R20924" i="1" s="1"/>
  <c r="R20925" i="1" a="1"/>
  <c r="R20925" i="1" s="1"/>
  <c r="R20926" i="1" a="1"/>
  <c r="R20926" i="1" s="1"/>
  <c r="R20927" i="1" a="1"/>
  <c r="R20927" i="1" s="1"/>
  <c r="R20928" i="1" a="1"/>
  <c r="R20928" i="1" s="1"/>
  <c r="R20929" i="1" a="1"/>
  <c r="R20929" i="1" s="1"/>
  <c r="R20930" i="1" a="1"/>
  <c r="R20930" i="1" s="1"/>
  <c r="R20931" i="1" a="1"/>
  <c r="R20931" i="1" s="1"/>
  <c r="R20932" i="1" a="1"/>
  <c r="R20932" i="1" s="1"/>
  <c r="R20933" i="1" a="1"/>
  <c r="R20933" i="1" s="1"/>
  <c r="R20934" i="1" a="1"/>
  <c r="R20934" i="1" s="1"/>
  <c r="R20935" i="1" a="1"/>
  <c r="R20935" i="1" s="1"/>
  <c r="R20936" i="1" a="1"/>
  <c r="R20936" i="1" s="1"/>
  <c r="R20937" i="1" a="1"/>
  <c r="R20937" i="1" s="1"/>
  <c r="R20938" i="1" a="1"/>
  <c r="R20938" i="1" s="1"/>
  <c r="R20939" i="1" a="1"/>
  <c r="R20939" i="1" s="1"/>
  <c r="R20940" i="1" a="1"/>
  <c r="R20940" i="1" s="1"/>
  <c r="R20941" i="1" a="1"/>
  <c r="R20941" i="1" s="1"/>
  <c r="R20942" i="1" a="1"/>
  <c r="R20942" i="1" s="1"/>
  <c r="R20943" i="1" a="1"/>
  <c r="R20943" i="1" s="1"/>
  <c r="R20944" i="1" a="1"/>
  <c r="R20944" i="1" s="1"/>
  <c r="R20945" i="1" a="1"/>
  <c r="R20945" i="1" s="1"/>
  <c r="R20946" i="1" a="1"/>
  <c r="R20946" i="1" s="1"/>
  <c r="R20947" i="1" a="1"/>
  <c r="R20947" i="1" s="1"/>
  <c r="R20948" i="1" a="1"/>
  <c r="R20948" i="1" s="1"/>
  <c r="R20949" i="1" a="1"/>
  <c r="R20949" i="1" s="1"/>
  <c r="R20950" i="1" a="1"/>
  <c r="R20950" i="1" s="1"/>
  <c r="R20951" i="1" a="1"/>
  <c r="R20951" i="1" s="1"/>
  <c r="R20952" i="1" a="1"/>
  <c r="R20952" i="1" s="1"/>
  <c r="R20953" i="1" a="1"/>
  <c r="R20953" i="1" s="1"/>
  <c r="R20954" i="1" a="1"/>
  <c r="R20954" i="1" s="1"/>
  <c r="R20955" i="1" a="1"/>
  <c r="R20955" i="1" s="1"/>
  <c r="R20956" i="1" a="1"/>
  <c r="R20956" i="1" s="1"/>
  <c r="R20957" i="1" a="1"/>
  <c r="R20957" i="1" s="1"/>
  <c r="R20958" i="1" a="1"/>
  <c r="R20958" i="1" s="1"/>
  <c r="R20959" i="1" a="1"/>
  <c r="R20959" i="1" s="1"/>
  <c r="R20960" i="1" a="1"/>
  <c r="R20960" i="1" s="1"/>
  <c r="R20961" i="1" a="1"/>
  <c r="R20961" i="1" s="1"/>
  <c r="R20962" i="1" a="1"/>
  <c r="R20962" i="1" s="1"/>
  <c r="R20963" i="1" a="1"/>
  <c r="R20963" i="1" s="1"/>
  <c r="R20964" i="1" a="1"/>
  <c r="R20964" i="1" s="1"/>
  <c r="R20965" i="1" a="1"/>
  <c r="R20965" i="1" s="1"/>
  <c r="R20966" i="1" a="1"/>
  <c r="R20966" i="1" s="1"/>
  <c r="R20967" i="1" a="1"/>
  <c r="R20967" i="1" s="1"/>
  <c r="R20968" i="1" a="1"/>
  <c r="R20968" i="1" s="1"/>
  <c r="R20969" i="1" a="1"/>
  <c r="R20969" i="1" s="1"/>
  <c r="R20970" i="1" a="1"/>
  <c r="R20970" i="1" s="1"/>
  <c r="R20971" i="1" a="1"/>
  <c r="R20971" i="1" s="1"/>
  <c r="R20972" i="1" a="1"/>
  <c r="R20972" i="1" s="1"/>
  <c r="R20973" i="1" a="1"/>
  <c r="R20973" i="1" s="1"/>
  <c r="R20974" i="1" a="1"/>
  <c r="R20974" i="1" s="1"/>
  <c r="R20975" i="1" a="1"/>
  <c r="R20975" i="1" s="1"/>
  <c r="R20976" i="1" a="1"/>
  <c r="R20976" i="1" s="1"/>
  <c r="R20977" i="1" a="1"/>
  <c r="R20977" i="1" s="1"/>
  <c r="R20978" i="1" a="1"/>
  <c r="R20978" i="1" s="1"/>
  <c r="R20979" i="1" a="1"/>
  <c r="R20979" i="1" s="1"/>
  <c r="R20980" i="1" a="1"/>
  <c r="R20980" i="1" s="1"/>
  <c r="R20981" i="1" a="1"/>
  <c r="R20981" i="1" s="1"/>
  <c r="R20982" i="1" a="1"/>
  <c r="R20982" i="1" s="1"/>
  <c r="R20983" i="1" a="1"/>
  <c r="R20983" i="1" s="1"/>
  <c r="R20984" i="1" a="1"/>
  <c r="R20984" i="1" s="1"/>
  <c r="R20985" i="1" a="1"/>
  <c r="R20985" i="1" s="1"/>
  <c r="R20986" i="1" a="1"/>
  <c r="R20986" i="1" s="1"/>
  <c r="R20987" i="1" a="1"/>
  <c r="R20987" i="1" s="1"/>
  <c r="R20988" i="1" a="1"/>
  <c r="R20988" i="1" s="1"/>
  <c r="R20989" i="1" a="1"/>
  <c r="R20989" i="1" s="1"/>
  <c r="R20990" i="1" a="1"/>
  <c r="R20990" i="1" s="1"/>
  <c r="R20991" i="1" a="1"/>
  <c r="R20991" i="1" s="1"/>
  <c r="R20992" i="1" a="1"/>
  <c r="R20992" i="1" s="1"/>
  <c r="R20993" i="1" a="1"/>
  <c r="R20993" i="1" s="1"/>
  <c r="R20994" i="1" a="1"/>
  <c r="R20994" i="1" s="1"/>
  <c r="R20995" i="1" a="1"/>
  <c r="R20995" i="1" s="1"/>
  <c r="R20996" i="1" a="1"/>
  <c r="R20996" i="1" s="1"/>
  <c r="R20997" i="1" a="1"/>
  <c r="R20997" i="1" s="1"/>
  <c r="R20998" i="1" a="1"/>
  <c r="R20998" i="1" s="1"/>
  <c r="R20999" i="1" a="1"/>
  <c r="R20999" i="1" s="1"/>
  <c r="R21000" i="1" a="1"/>
  <c r="R21000" i="1" s="1"/>
  <c r="R21001" i="1" a="1"/>
  <c r="R21001" i="1" s="1"/>
  <c r="R21002" i="1" a="1"/>
  <c r="R21002" i="1" s="1"/>
  <c r="R21003" i="1" a="1"/>
  <c r="R21003" i="1" s="1"/>
  <c r="R21004" i="1" a="1"/>
  <c r="R21004" i="1" s="1"/>
  <c r="R21005" i="1" a="1"/>
  <c r="R21005" i="1" s="1"/>
  <c r="R21006" i="1" a="1"/>
  <c r="R21006" i="1" s="1"/>
  <c r="R21007" i="1" a="1"/>
  <c r="R21007" i="1" s="1"/>
  <c r="R21008" i="1" a="1"/>
  <c r="R21008" i="1" s="1"/>
  <c r="R21009" i="1" a="1"/>
  <c r="R21009" i="1" s="1"/>
  <c r="R21010" i="1" a="1"/>
  <c r="R21010" i="1" s="1"/>
  <c r="R21011" i="1" a="1"/>
  <c r="R21011" i="1" s="1"/>
  <c r="R21012" i="1" a="1"/>
  <c r="R21012" i="1" s="1"/>
  <c r="R21013" i="1" a="1"/>
  <c r="R21013" i="1" s="1"/>
  <c r="R21014" i="1" a="1"/>
  <c r="R21014" i="1" s="1"/>
  <c r="R21015" i="1" a="1"/>
  <c r="R21015" i="1" s="1"/>
  <c r="R21016" i="1" a="1"/>
  <c r="R21016" i="1" s="1"/>
  <c r="R21017" i="1" a="1"/>
  <c r="R21017" i="1" s="1"/>
  <c r="R21018" i="1" a="1"/>
  <c r="R21018" i="1" s="1"/>
  <c r="R21019" i="1" a="1"/>
  <c r="R21019" i="1" s="1"/>
  <c r="R21020" i="1" a="1"/>
  <c r="R21020" i="1" s="1"/>
  <c r="R21021" i="1" a="1"/>
  <c r="R21021" i="1" s="1"/>
  <c r="R21022" i="1" a="1"/>
  <c r="R21022" i="1" s="1"/>
  <c r="R21023" i="1" a="1"/>
  <c r="R21023" i="1" s="1"/>
  <c r="R21024" i="1" a="1"/>
  <c r="R21024" i="1" s="1"/>
  <c r="R21025" i="1" a="1"/>
  <c r="R21025" i="1" s="1"/>
  <c r="R21026" i="1" a="1"/>
  <c r="R21026" i="1" s="1"/>
  <c r="R21027" i="1" a="1"/>
  <c r="R21027" i="1" s="1"/>
  <c r="R21028" i="1" a="1"/>
  <c r="R21028" i="1" s="1"/>
  <c r="R21029" i="1" a="1"/>
  <c r="R21029" i="1" s="1"/>
  <c r="R21030" i="1" a="1"/>
  <c r="R21030" i="1" s="1"/>
  <c r="R21031" i="1" a="1"/>
  <c r="R21031" i="1" s="1"/>
  <c r="R21032" i="1" a="1"/>
  <c r="R21032" i="1" s="1"/>
  <c r="R21033" i="1" a="1"/>
  <c r="R21033" i="1" s="1"/>
  <c r="R21034" i="1" a="1"/>
  <c r="R21034" i="1" s="1"/>
  <c r="R21035" i="1" a="1"/>
  <c r="R21035" i="1" s="1"/>
  <c r="R21036" i="1" a="1"/>
  <c r="R21036" i="1" s="1"/>
  <c r="R21037" i="1" a="1"/>
  <c r="R21037" i="1" s="1"/>
  <c r="R21038" i="1" a="1"/>
  <c r="R21038" i="1" s="1"/>
  <c r="R21039" i="1" a="1"/>
  <c r="R21039" i="1" s="1"/>
  <c r="R21040" i="1" a="1"/>
  <c r="R21040" i="1" s="1"/>
  <c r="R21041" i="1" a="1"/>
  <c r="R21041" i="1" s="1"/>
  <c r="R21042" i="1" a="1"/>
  <c r="R21042" i="1" s="1"/>
  <c r="R21043" i="1" a="1"/>
  <c r="R21043" i="1" s="1"/>
  <c r="R21044" i="1" a="1"/>
  <c r="R21044" i="1" s="1"/>
  <c r="R21045" i="1" a="1"/>
  <c r="R21045" i="1" s="1"/>
  <c r="R21046" i="1" a="1"/>
  <c r="R21046" i="1" s="1"/>
  <c r="R21047" i="1" a="1"/>
  <c r="R21047" i="1" s="1"/>
  <c r="R21048" i="1" a="1"/>
  <c r="R21048" i="1" s="1"/>
  <c r="R21049" i="1" a="1"/>
  <c r="R21049" i="1" s="1"/>
  <c r="R21050" i="1" a="1"/>
  <c r="R21050" i="1" s="1"/>
  <c r="R21051" i="1" a="1"/>
  <c r="R21051" i="1" s="1"/>
  <c r="R21052" i="1" a="1"/>
  <c r="R21052" i="1" s="1"/>
  <c r="R21053" i="1" a="1"/>
  <c r="R21053" i="1" s="1"/>
  <c r="R21054" i="1" a="1"/>
  <c r="R21054" i="1" s="1"/>
  <c r="R21055" i="1" a="1"/>
  <c r="R21055" i="1" s="1"/>
  <c r="R21056" i="1" a="1"/>
  <c r="R21056" i="1" s="1"/>
  <c r="R21057" i="1" a="1"/>
  <c r="R21057" i="1" s="1"/>
  <c r="R21058" i="1" a="1"/>
  <c r="R21058" i="1" s="1"/>
  <c r="R21059" i="1" a="1"/>
  <c r="R21059" i="1" s="1"/>
  <c r="R21060" i="1" a="1"/>
  <c r="R21060" i="1" s="1"/>
  <c r="R21061" i="1" a="1"/>
  <c r="R21061" i="1" s="1"/>
  <c r="R21062" i="1" a="1"/>
  <c r="R21062" i="1" s="1"/>
  <c r="R21063" i="1" a="1"/>
  <c r="R21063" i="1" s="1"/>
  <c r="R21064" i="1" a="1"/>
  <c r="R21064" i="1" s="1"/>
  <c r="R21065" i="1" a="1"/>
  <c r="R21065" i="1" s="1"/>
  <c r="R21066" i="1" a="1"/>
  <c r="R21066" i="1" s="1"/>
  <c r="R21067" i="1" a="1"/>
  <c r="R21067" i="1" s="1"/>
  <c r="R21068" i="1" a="1"/>
  <c r="R21068" i="1" s="1"/>
  <c r="R21069" i="1" a="1"/>
  <c r="R21069" i="1" s="1"/>
  <c r="R21070" i="1" a="1"/>
  <c r="R21070" i="1" s="1"/>
  <c r="R21071" i="1" a="1"/>
  <c r="R21071" i="1" s="1"/>
  <c r="R21072" i="1" a="1"/>
  <c r="R21072" i="1" s="1"/>
  <c r="R21073" i="1" a="1"/>
  <c r="R21073" i="1" s="1"/>
  <c r="R21074" i="1" a="1"/>
  <c r="R21074" i="1" s="1"/>
  <c r="R21075" i="1" a="1"/>
  <c r="R21075" i="1" s="1"/>
  <c r="R21076" i="1" a="1"/>
  <c r="R21076" i="1" s="1"/>
  <c r="R21077" i="1" a="1"/>
  <c r="R21077" i="1" s="1"/>
  <c r="R21078" i="1" a="1"/>
  <c r="R21078" i="1" s="1"/>
  <c r="R21079" i="1" a="1"/>
  <c r="R21079" i="1" s="1"/>
  <c r="R21080" i="1" a="1"/>
  <c r="R21080" i="1" s="1"/>
  <c r="R21081" i="1" a="1"/>
  <c r="R21081" i="1" s="1"/>
  <c r="R21082" i="1" a="1"/>
  <c r="R21082" i="1" s="1"/>
  <c r="R21083" i="1" a="1"/>
  <c r="R21083" i="1" s="1"/>
  <c r="R21084" i="1" a="1"/>
  <c r="R21084" i="1" s="1"/>
  <c r="R21085" i="1" a="1"/>
  <c r="R21085" i="1" s="1"/>
  <c r="R21086" i="1" a="1"/>
  <c r="R21086" i="1" s="1"/>
  <c r="R21087" i="1" a="1"/>
  <c r="R21087" i="1" s="1"/>
  <c r="R21088" i="1" a="1"/>
  <c r="R21088" i="1" s="1"/>
  <c r="R21089" i="1" a="1"/>
  <c r="R21089" i="1" s="1"/>
  <c r="R21090" i="1" a="1"/>
  <c r="R21090" i="1" s="1"/>
  <c r="R21091" i="1" a="1"/>
  <c r="R21091" i="1" s="1"/>
  <c r="R21092" i="1" a="1"/>
  <c r="R21092" i="1" s="1"/>
  <c r="R21093" i="1" a="1"/>
  <c r="R21093" i="1" s="1"/>
  <c r="R21094" i="1" a="1"/>
  <c r="R21094" i="1" s="1"/>
  <c r="R21095" i="1" a="1"/>
  <c r="R21095" i="1" s="1"/>
  <c r="R21096" i="1" a="1"/>
  <c r="R21096" i="1" s="1"/>
  <c r="R21097" i="1" a="1"/>
  <c r="R21097" i="1" s="1"/>
  <c r="R21098" i="1" a="1"/>
  <c r="R21098" i="1" s="1"/>
  <c r="R21099" i="1" a="1"/>
  <c r="R21099" i="1" s="1"/>
  <c r="R21100" i="1" a="1"/>
  <c r="R21100" i="1" s="1"/>
  <c r="R21101" i="1" a="1"/>
  <c r="R21101" i="1" s="1"/>
  <c r="R21102" i="1" a="1"/>
  <c r="R21102" i="1" s="1"/>
  <c r="R21103" i="1" a="1"/>
  <c r="R21103" i="1" s="1"/>
  <c r="R21104" i="1" a="1"/>
  <c r="R21104" i="1" s="1"/>
  <c r="R21105" i="1" a="1"/>
  <c r="R21105" i="1" s="1"/>
  <c r="R21106" i="1" a="1"/>
  <c r="R21106" i="1" s="1"/>
  <c r="R21107" i="1" a="1"/>
  <c r="R21107" i="1" s="1"/>
  <c r="R21108" i="1" a="1"/>
  <c r="R21108" i="1" s="1"/>
  <c r="R21109" i="1" a="1"/>
  <c r="R21109" i="1" s="1"/>
  <c r="R21110" i="1" a="1"/>
  <c r="R21110" i="1" s="1"/>
  <c r="R21111" i="1" a="1"/>
  <c r="R21111" i="1" s="1"/>
  <c r="R21112" i="1" a="1"/>
  <c r="R21112" i="1" s="1"/>
  <c r="R21113" i="1" a="1"/>
  <c r="R21113" i="1" s="1"/>
  <c r="R21114" i="1" a="1"/>
  <c r="R21114" i="1" s="1"/>
  <c r="R21115" i="1" a="1"/>
  <c r="R21115" i="1" s="1"/>
  <c r="R21116" i="1" a="1"/>
  <c r="R21116" i="1" s="1"/>
  <c r="R21117" i="1" a="1"/>
  <c r="R21117" i="1" s="1"/>
  <c r="R21118" i="1" a="1"/>
  <c r="R21118" i="1" s="1"/>
  <c r="R21119" i="1" a="1"/>
  <c r="R21119" i="1" s="1"/>
  <c r="R21120" i="1" a="1"/>
  <c r="R21120" i="1" s="1"/>
  <c r="R21121" i="1" a="1"/>
  <c r="R21121" i="1" s="1"/>
  <c r="R21122" i="1" a="1"/>
  <c r="R21122" i="1" s="1"/>
  <c r="R21123" i="1" a="1"/>
  <c r="R21123" i="1" s="1"/>
  <c r="R21124" i="1" a="1"/>
  <c r="R21124" i="1" s="1"/>
  <c r="R21125" i="1" a="1"/>
  <c r="R21125" i="1" s="1"/>
  <c r="R21126" i="1" a="1"/>
  <c r="R21126" i="1" s="1"/>
  <c r="R21127" i="1" a="1"/>
  <c r="R21127" i="1" s="1"/>
  <c r="R21128" i="1" a="1"/>
  <c r="R21128" i="1" s="1"/>
  <c r="R21129" i="1" a="1"/>
  <c r="R21129" i="1" s="1"/>
  <c r="R21130" i="1" a="1"/>
  <c r="R21130" i="1" s="1"/>
  <c r="R21131" i="1" a="1"/>
  <c r="R21131" i="1" s="1"/>
  <c r="R21132" i="1" a="1"/>
  <c r="R21132" i="1"/>
  <c r="R21133" i="1" a="1"/>
  <c r="R21133" i="1" s="1"/>
  <c r="R21134" i="1" a="1"/>
  <c r="R21134" i="1" s="1"/>
  <c r="R21135" i="1" a="1"/>
  <c r="R21135" i="1" s="1"/>
  <c r="R21136" i="1" a="1"/>
  <c r="R21136" i="1" s="1"/>
  <c r="R21137" i="1" a="1"/>
  <c r="R21137" i="1" s="1"/>
  <c r="R21138" i="1" a="1"/>
  <c r="R21138" i="1" s="1"/>
  <c r="R21139" i="1" a="1"/>
  <c r="R21139" i="1" s="1"/>
  <c r="R21140" i="1" a="1"/>
  <c r="R21140" i="1" s="1"/>
  <c r="R21141" i="1" a="1"/>
  <c r="R21141" i="1" s="1"/>
  <c r="R21142" i="1" a="1"/>
  <c r="R21142" i="1" s="1"/>
  <c r="R21143" i="1" a="1"/>
  <c r="R21143" i="1" s="1"/>
  <c r="R21144" i="1" a="1"/>
  <c r="R21144" i="1" s="1"/>
  <c r="R21145" i="1" a="1"/>
  <c r="R21145" i="1" s="1"/>
  <c r="R21146" i="1" a="1"/>
  <c r="R21146" i="1" s="1"/>
  <c r="R21147" i="1" a="1"/>
  <c r="R21147" i="1" s="1"/>
  <c r="R21148" i="1" a="1"/>
  <c r="R21148" i="1" s="1"/>
  <c r="R21149" i="1" a="1"/>
  <c r="R21149" i="1" s="1"/>
  <c r="R21150" i="1" a="1"/>
  <c r="R21150" i="1" s="1"/>
  <c r="R21151" i="1" a="1"/>
  <c r="R21151" i="1" s="1"/>
  <c r="R21152" i="1" a="1"/>
  <c r="R21152" i="1" s="1"/>
  <c r="R21153" i="1" a="1"/>
  <c r="R21153" i="1" s="1"/>
  <c r="R21154" i="1" a="1"/>
  <c r="R21154" i="1" s="1"/>
  <c r="R21155" i="1" a="1"/>
  <c r="R21155" i="1" s="1"/>
  <c r="R21156" i="1" a="1"/>
  <c r="R21156" i="1" s="1"/>
  <c r="R21157" i="1" a="1"/>
  <c r="R21157" i="1" s="1"/>
  <c r="R21158" i="1" a="1"/>
  <c r="R21158" i="1" s="1"/>
  <c r="R21159" i="1" a="1"/>
  <c r="R21159" i="1" s="1"/>
  <c r="R21160" i="1" a="1"/>
  <c r="R21160" i="1" s="1"/>
  <c r="R21161" i="1" a="1"/>
  <c r="R21161" i="1" s="1"/>
  <c r="R21162" i="1" a="1"/>
  <c r="R21162" i="1" s="1"/>
  <c r="R21163" i="1" a="1"/>
  <c r="R21163" i="1" s="1"/>
  <c r="R21164" i="1" a="1"/>
  <c r="R21164" i="1" s="1"/>
  <c r="R21165" i="1" a="1"/>
  <c r="R21165" i="1" s="1"/>
  <c r="R21166" i="1" a="1"/>
  <c r="R21166" i="1" s="1"/>
  <c r="R21167" i="1" a="1"/>
  <c r="R21167" i="1" s="1"/>
  <c r="R21168" i="1" a="1"/>
  <c r="R21168" i="1" s="1"/>
  <c r="R21169" i="1" a="1"/>
  <c r="R21169" i="1" s="1"/>
  <c r="R21170" i="1" a="1"/>
  <c r="R21170" i="1" s="1"/>
  <c r="R21171" i="1" a="1"/>
  <c r="R21171" i="1" s="1"/>
  <c r="R21172" i="1" a="1"/>
  <c r="R21172" i="1" s="1"/>
  <c r="R21173" i="1" a="1"/>
  <c r="R21173" i="1" s="1"/>
  <c r="R21174" i="1" a="1"/>
  <c r="R21174" i="1" s="1"/>
  <c r="R21175" i="1" a="1"/>
  <c r="R21175" i="1" s="1"/>
  <c r="R21176" i="1" a="1"/>
  <c r="R21176" i="1" s="1"/>
  <c r="R21177" i="1" a="1"/>
  <c r="R21177" i="1" s="1"/>
  <c r="R21178" i="1" a="1"/>
  <c r="R21178" i="1" s="1"/>
  <c r="R21179" i="1" a="1"/>
  <c r="R21179" i="1" s="1"/>
  <c r="R21180" i="1" a="1"/>
  <c r="R21180" i="1" s="1"/>
  <c r="R21181" i="1" a="1"/>
  <c r="R21181" i="1" s="1"/>
  <c r="R21182" i="1" a="1"/>
  <c r="R21182" i="1" s="1"/>
  <c r="R21183" i="1" a="1"/>
  <c r="R21183" i="1" s="1"/>
  <c r="R21184" i="1" a="1"/>
  <c r="R21184" i="1" s="1"/>
  <c r="R21185" i="1" a="1"/>
  <c r="R21185" i="1" s="1"/>
  <c r="R21186" i="1" a="1"/>
  <c r="R21186" i="1" s="1"/>
  <c r="R21187" i="1" a="1"/>
  <c r="R21187" i="1" s="1"/>
  <c r="R21188" i="1" a="1"/>
  <c r="R21188" i="1" s="1"/>
  <c r="R21189" i="1" a="1"/>
  <c r="R21189" i="1" s="1"/>
  <c r="R21190" i="1" a="1"/>
  <c r="R21190" i="1" s="1"/>
  <c r="R21191" i="1" a="1"/>
  <c r="R21191" i="1" s="1"/>
  <c r="R21192" i="1" a="1"/>
  <c r="R21192" i="1" s="1"/>
  <c r="R21193" i="1" a="1"/>
  <c r="R21193" i="1" s="1"/>
  <c r="R21194" i="1" a="1"/>
  <c r="R21194" i="1" s="1"/>
  <c r="R21195" i="1" a="1"/>
  <c r="R21195" i="1" s="1"/>
  <c r="R21196" i="1" a="1"/>
  <c r="R21196" i="1" s="1"/>
  <c r="R21197" i="1" a="1"/>
  <c r="R21197" i="1" s="1"/>
  <c r="R21198" i="1" a="1"/>
  <c r="R21198" i="1" s="1"/>
  <c r="R21199" i="1" a="1"/>
  <c r="R21199" i="1" s="1"/>
  <c r="R21200" i="1" a="1"/>
  <c r="R21200" i="1" s="1"/>
  <c r="R21201" i="1" a="1"/>
  <c r="R21201" i="1" s="1"/>
  <c r="R21202" i="1" a="1"/>
  <c r="R21202" i="1" s="1"/>
  <c r="R21203" i="1" a="1"/>
  <c r="R21203" i="1" s="1"/>
  <c r="R21204" i="1" a="1"/>
  <c r="R21204" i="1" s="1"/>
  <c r="R21205" i="1" a="1"/>
  <c r="R21205" i="1" s="1"/>
  <c r="R21206" i="1" a="1"/>
  <c r="R21206" i="1" s="1"/>
  <c r="R21207" i="1" a="1"/>
  <c r="R21207" i="1" s="1"/>
  <c r="R21208" i="1" a="1"/>
  <c r="R21208" i="1" s="1"/>
  <c r="R21209" i="1" a="1"/>
  <c r="R21209" i="1" s="1"/>
  <c r="R21210" i="1" a="1"/>
  <c r="R21210" i="1" s="1"/>
  <c r="R21211" i="1" a="1"/>
  <c r="R21211" i="1" s="1"/>
  <c r="R21212" i="1" a="1"/>
  <c r="R21212" i="1" s="1"/>
  <c r="R21213" i="1" a="1"/>
  <c r="R21213" i="1" s="1"/>
  <c r="R21214" i="1" a="1"/>
  <c r="R21214" i="1" s="1"/>
  <c r="R21215" i="1" a="1"/>
  <c r="R21215" i="1" s="1"/>
  <c r="R21216" i="1" a="1"/>
  <c r="R21216" i="1" s="1"/>
  <c r="R21217" i="1" a="1"/>
  <c r="R21217" i="1" s="1"/>
  <c r="R21218" i="1" a="1"/>
  <c r="R21218" i="1" s="1"/>
  <c r="R21219" i="1" a="1"/>
  <c r="R21219" i="1" s="1"/>
  <c r="R21220" i="1" a="1"/>
  <c r="R21220" i="1" s="1"/>
  <c r="R21221" i="1" a="1"/>
  <c r="R21221" i="1" s="1"/>
  <c r="R21222" i="1" a="1"/>
  <c r="R21222" i="1" s="1"/>
  <c r="R21223" i="1" a="1"/>
  <c r="R21223" i="1" s="1"/>
  <c r="R21224" i="1" a="1"/>
  <c r="R21224" i="1" s="1"/>
  <c r="R21225" i="1" a="1"/>
  <c r="R21225" i="1" s="1"/>
  <c r="R21226" i="1" a="1"/>
  <c r="R21226" i="1" s="1"/>
  <c r="R21227" i="1" a="1"/>
  <c r="R21227" i="1" s="1"/>
  <c r="R21228" i="1" a="1"/>
  <c r="R21228" i="1" s="1"/>
  <c r="R21229" i="1" a="1"/>
  <c r="R21229" i="1" s="1"/>
  <c r="R21230" i="1" a="1"/>
  <c r="R21230" i="1" s="1"/>
  <c r="R21231" i="1" a="1"/>
  <c r="R21231" i="1" s="1"/>
  <c r="R21232" i="1" a="1"/>
  <c r="R21232" i="1" s="1"/>
  <c r="R21233" i="1" a="1"/>
  <c r="R21233" i="1" s="1"/>
  <c r="R21234" i="1" a="1"/>
  <c r="R21234" i="1" s="1"/>
  <c r="R21235" i="1" a="1"/>
  <c r="R21235" i="1" s="1"/>
  <c r="R21236" i="1" a="1"/>
  <c r="R21236" i="1" s="1"/>
  <c r="R21237" i="1" a="1"/>
  <c r="R21237" i="1" s="1"/>
  <c r="R21238" i="1" a="1"/>
  <c r="R21238" i="1" s="1"/>
  <c r="R21239" i="1" a="1"/>
  <c r="R21239" i="1" s="1"/>
  <c r="R21240" i="1" a="1"/>
  <c r="R21240" i="1" s="1"/>
  <c r="R21241" i="1" a="1"/>
  <c r="R21241" i="1" s="1"/>
  <c r="R21242" i="1" a="1"/>
  <c r="R21242" i="1" s="1"/>
  <c r="R21243" i="1" a="1"/>
  <c r="R21243" i="1" s="1"/>
  <c r="R21244" i="1" a="1"/>
  <c r="R21244" i="1" s="1"/>
  <c r="R21245" i="1" a="1"/>
  <c r="R21245" i="1" s="1"/>
  <c r="R21246" i="1" a="1"/>
  <c r="R21246" i="1" s="1"/>
  <c r="R21247" i="1" a="1"/>
  <c r="R21247" i="1" s="1"/>
  <c r="R21248" i="1" a="1"/>
  <c r="R21248" i="1" s="1"/>
  <c r="R21249" i="1" a="1"/>
  <c r="R21249" i="1" s="1"/>
  <c r="R21250" i="1" a="1"/>
  <c r="R21250" i="1" s="1"/>
  <c r="R21251" i="1" a="1"/>
  <c r="R21251" i="1" s="1"/>
  <c r="R21252" i="1" a="1"/>
  <c r="R21252" i="1" s="1"/>
  <c r="R21253" i="1" a="1"/>
  <c r="R21253" i="1" s="1"/>
  <c r="R21254" i="1" a="1"/>
  <c r="R21254" i="1" s="1"/>
  <c r="R21255" i="1" a="1"/>
  <c r="R21255" i="1" s="1"/>
  <c r="R21256" i="1" a="1"/>
  <c r="R21256" i="1" s="1"/>
  <c r="R21257" i="1" a="1"/>
  <c r="R21257" i="1" s="1"/>
  <c r="R21258" i="1" a="1"/>
  <c r="R21258" i="1" s="1"/>
  <c r="R21259" i="1" a="1"/>
  <c r="R21259" i="1" s="1"/>
  <c r="R21260" i="1" a="1"/>
  <c r="R21260" i="1" s="1"/>
  <c r="R21261" i="1" a="1"/>
  <c r="R21261" i="1" s="1"/>
  <c r="R21262" i="1" a="1"/>
  <c r="R21262" i="1" s="1"/>
  <c r="R21263" i="1" a="1"/>
  <c r="R21263" i="1" s="1"/>
  <c r="R21264" i="1" a="1"/>
  <c r="R21264" i="1" s="1"/>
  <c r="R21265" i="1" a="1"/>
  <c r="R21265" i="1" s="1"/>
  <c r="R21266" i="1" a="1"/>
  <c r="R21266" i="1" s="1"/>
  <c r="R21267" i="1" a="1"/>
  <c r="R21267" i="1" s="1"/>
  <c r="R21268" i="1" a="1"/>
  <c r="R21268" i="1" s="1"/>
  <c r="R21269" i="1" a="1"/>
  <c r="R21269" i="1" s="1"/>
  <c r="R21270" i="1" a="1"/>
  <c r="R21270" i="1" s="1"/>
  <c r="R21271" i="1" a="1"/>
  <c r="R21271" i="1" s="1"/>
  <c r="R21272" i="1" a="1"/>
  <c r="R21272" i="1" s="1"/>
  <c r="R21273" i="1" a="1"/>
  <c r="R21273" i="1" s="1"/>
  <c r="R21274" i="1" a="1"/>
  <c r="R21274" i="1" s="1"/>
  <c r="R21275" i="1" a="1"/>
  <c r="R21275" i="1" s="1"/>
  <c r="R21276" i="1" a="1"/>
  <c r="R21276" i="1" s="1"/>
  <c r="R21277" i="1" a="1"/>
  <c r="R21277" i="1" s="1"/>
  <c r="R21278" i="1" a="1"/>
  <c r="R21278" i="1" s="1"/>
  <c r="R21279" i="1" a="1"/>
  <c r="R21279" i="1" s="1"/>
  <c r="R21280" i="1" a="1"/>
  <c r="R21280" i="1" s="1"/>
  <c r="R21281" i="1" a="1"/>
  <c r="R21281" i="1" s="1"/>
  <c r="R21282" i="1" a="1"/>
  <c r="R21282" i="1" s="1"/>
  <c r="R21283" i="1" a="1"/>
  <c r="R21283" i="1" s="1"/>
  <c r="R21284" i="1" a="1"/>
  <c r="R21284" i="1" s="1"/>
  <c r="R21285" i="1" a="1"/>
  <c r="R21285" i="1" s="1"/>
  <c r="R21286" i="1" a="1"/>
  <c r="R21286" i="1" s="1"/>
  <c r="R21287" i="1" a="1"/>
  <c r="R21287" i="1" s="1"/>
  <c r="R21288" i="1" a="1"/>
  <c r="R21288" i="1" s="1"/>
  <c r="R21289" i="1" a="1"/>
  <c r="R21289" i="1" s="1"/>
  <c r="R21290" i="1" a="1"/>
  <c r="R21290" i="1" s="1"/>
  <c r="R21291" i="1" a="1"/>
  <c r="R21291" i="1" s="1"/>
  <c r="R21292" i="1" a="1"/>
  <c r="R21292" i="1" s="1"/>
  <c r="R21293" i="1" a="1"/>
  <c r="R21293" i="1" s="1"/>
  <c r="R21294" i="1" a="1"/>
  <c r="R21294" i="1" s="1"/>
  <c r="R21295" i="1" a="1"/>
  <c r="R21295" i="1" s="1"/>
  <c r="R21296" i="1" a="1"/>
  <c r="R21296" i="1"/>
  <c r="R21297" i="1" a="1"/>
  <c r="R21297" i="1" s="1"/>
  <c r="R21298" i="1" a="1"/>
  <c r="R21298" i="1" s="1"/>
  <c r="R21299" i="1" a="1"/>
  <c r="R21299" i="1" s="1"/>
  <c r="R21300" i="1" a="1"/>
  <c r="R21300" i="1" s="1"/>
  <c r="R21301" i="1" a="1"/>
  <c r="R21301" i="1" s="1"/>
  <c r="R21302" i="1" a="1"/>
  <c r="R21302" i="1" s="1"/>
  <c r="R21303" i="1" a="1"/>
  <c r="R21303" i="1" s="1"/>
  <c r="R21304" i="1" a="1"/>
  <c r="R21304" i="1" s="1"/>
  <c r="R21305" i="1" a="1"/>
  <c r="R21305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13" i="1" a="1"/>
  <c r="R21313" i="1" s="1"/>
  <c r="R21314" i="1" a="1"/>
  <c r="R21314" i="1" s="1"/>
  <c r="R21315" i="1" a="1"/>
  <c r="R21315" i="1" s="1"/>
  <c r="R21316" i="1" a="1"/>
  <c r="R21316" i="1" s="1"/>
  <c r="R21317" i="1" a="1"/>
  <c r="R21317" i="1" s="1"/>
  <c r="R21318" i="1" a="1"/>
  <c r="R21318" i="1" s="1"/>
  <c r="R21319" i="1" a="1"/>
  <c r="R21319" i="1" s="1"/>
  <c r="R21320" i="1" a="1"/>
  <c r="R21320" i="1" s="1"/>
  <c r="R21321" i="1" a="1"/>
  <c r="R21321" i="1" s="1"/>
  <c r="R21322" i="1" a="1"/>
  <c r="R21322" i="1" s="1"/>
  <c r="R21323" i="1" a="1"/>
  <c r="R21323" i="1" s="1"/>
  <c r="R21324" i="1" a="1"/>
  <c r="R21324" i="1" s="1"/>
  <c r="R21325" i="1" a="1"/>
  <c r="R21325" i="1" s="1"/>
  <c r="R21326" i="1" a="1"/>
  <c r="R21326" i="1" s="1"/>
  <c r="R21327" i="1" a="1"/>
  <c r="R21327" i="1" s="1"/>
  <c r="R21328" i="1" a="1"/>
  <c r="R21328" i="1" s="1"/>
  <c r="R21329" i="1" a="1"/>
  <c r="R21329" i="1" s="1"/>
  <c r="R21330" i="1" a="1"/>
  <c r="R21330" i="1" s="1"/>
  <c r="R21331" i="1" a="1"/>
  <c r="R21331" i="1" s="1"/>
  <c r="R21332" i="1" a="1"/>
  <c r="R21332" i="1" s="1"/>
  <c r="R21333" i="1" a="1"/>
  <c r="R21333" i="1" s="1"/>
  <c r="R21334" i="1" a="1"/>
  <c r="R21334" i="1" s="1"/>
  <c r="R21335" i="1" a="1"/>
  <c r="R21335" i="1" s="1"/>
  <c r="R21336" i="1" a="1"/>
  <c r="R21336" i="1" s="1"/>
  <c r="R21337" i="1" a="1"/>
  <c r="R21337" i="1" s="1"/>
  <c r="R21338" i="1" a="1"/>
  <c r="R21338" i="1" s="1"/>
  <c r="R21339" i="1" a="1"/>
  <c r="R21339" i="1" s="1"/>
  <c r="R21340" i="1" a="1"/>
  <c r="R21340" i="1" s="1"/>
  <c r="R21341" i="1" a="1"/>
  <c r="R21341" i="1" s="1"/>
  <c r="R21342" i="1" a="1"/>
  <c r="R21342" i="1" s="1"/>
  <c r="R21343" i="1" a="1"/>
  <c r="R21343" i="1" s="1"/>
  <c r="R21344" i="1" a="1"/>
  <c r="R21344" i="1" s="1"/>
  <c r="R21345" i="1" a="1"/>
  <c r="R21345" i="1" s="1"/>
  <c r="R21346" i="1" a="1"/>
  <c r="R21346" i="1" s="1"/>
  <c r="R21347" i="1" a="1"/>
  <c r="R21347" i="1" s="1"/>
  <c r="R21348" i="1" a="1"/>
  <c r="R21348" i="1" s="1"/>
  <c r="R21349" i="1" a="1"/>
  <c r="R21349" i="1" s="1"/>
  <c r="R21350" i="1" a="1"/>
  <c r="R21350" i="1" s="1"/>
  <c r="R21351" i="1" a="1"/>
  <c r="R21351" i="1" s="1"/>
  <c r="R21352" i="1" a="1"/>
  <c r="R21352" i="1" s="1"/>
  <c r="R21353" i="1" a="1"/>
  <c r="R21353" i="1" s="1"/>
  <c r="R21354" i="1" a="1"/>
  <c r="R21354" i="1" s="1"/>
  <c r="R21355" i="1" a="1"/>
  <c r="R21355" i="1" s="1"/>
  <c r="R21356" i="1" a="1"/>
  <c r="R21356" i="1" s="1"/>
  <c r="R21357" i="1" a="1"/>
  <c r="R21357" i="1" s="1"/>
  <c r="R21358" i="1" a="1"/>
  <c r="R21358" i="1" s="1"/>
  <c r="R21359" i="1" a="1"/>
  <c r="R21359" i="1" s="1"/>
  <c r="R21360" i="1" a="1"/>
  <c r="R21360" i="1" s="1"/>
  <c r="R21361" i="1" a="1"/>
  <c r="R21361" i="1" s="1"/>
  <c r="R21362" i="1" a="1"/>
  <c r="R21362" i="1" s="1"/>
  <c r="R21363" i="1" a="1"/>
  <c r="R21363" i="1" s="1"/>
  <c r="R21364" i="1" a="1"/>
  <c r="R21364" i="1" s="1"/>
  <c r="R21365" i="1" a="1"/>
  <c r="R21365" i="1" s="1"/>
  <c r="R21366" i="1" a="1"/>
  <c r="R21366" i="1" s="1"/>
  <c r="R21367" i="1" a="1"/>
  <c r="R21367" i="1" s="1"/>
  <c r="R21368" i="1" a="1"/>
  <c r="R21368" i="1" s="1"/>
  <c r="R21369" i="1" a="1"/>
  <c r="R21369" i="1" s="1"/>
  <c r="R21370" i="1" a="1"/>
  <c r="R21370" i="1" s="1"/>
  <c r="R21371" i="1" a="1"/>
  <c r="R21371" i="1" s="1"/>
  <c r="R21372" i="1" a="1"/>
  <c r="R21372" i="1" s="1"/>
  <c r="R21373" i="1" a="1"/>
  <c r="R21373" i="1" s="1"/>
  <c r="R21374" i="1" a="1"/>
  <c r="R21374" i="1" s="1"/>
  <c r="R21375" i="1" a="1"/>
  <c r="R21375" i="1" s="1"/>
  <c r="R21376" i="1" a="1"/>
  <c r="R21376" i="1" s="1"/>
  <c r="R21377" i="1" a="1"/>
  <c r="R21377" i="1" s="1"/>
  <c r="R21378" i="1" a="1"/>
  <c r="R21378" i="1" s="1"/>
  <c r="R21379" i="1" a="1"/>
  <c r="R21379" i="1" s="1"/>
  <c r="R21380" i="1" a="1"/>
  <c r="R21380" i="1" s="1"/>
  <c r="R21381" i="1" a="1"/>
  <c r="R21381" i="1" s="1"/>
  <c r="R21382" i="1" a="1"/>
  <c r="R21382" i="1" s="1"/>
  <c r="R21383" i="1" a="1"/>
  <c r="R21383" i="1" s="1"/>
  <c r="R21384" i="1" a="1"/>
  <c r="R21384" i="1" s="1"/>
  <c r="R21385" i="1" a="1"/>
  <c r="R21385" i="1" s="1"/>
  <c r="R21386" i="1" a="1"/>
  <c r="R21386" i="1" s="1"/>
  <c r="R21387" i="1" a="1"/>
  <c r="R21387" i="1" s="1"/>
  <c r="R21388" i="1" a="1"/>
  <c r="R21388" i="1" s="1"/>
  <c r="R21389" i="1" a="1"/>
  <c r="R21389" i="1" s="1"/>
  <c r="R21390" i="1" a="1"/>
  <c r="R21390" i="1" s="1"/>
  <c r="R21391" i="1" a="1"/>
  <c r="R21391" i="1" s="1"/>
  <c r="R21392" i="1" a="1"/>
  <c r="R21392" i="1" s="1"/>
  <c r="R21393" i="1" a="1"/>
  <c r="R21393" i="1" s="1"/>
  <c r="R21394" i="1" a="1"/>
  <c r="R21394" i="1" s="1"/>
  <c r="R21395" i="1" a="1"/>
  <c r="R21395" i="1" s="1"/>
  <c r="R21396" i="1" a="1"/>
  <c r="R21396" i="1" s="1"/>
  <c r="R21397" i="1" a="1"/>
  <c r="R21397" i="1" s="1"/>
  <c r="R21398" i="1" a="1"/>
  <c r="R21398" i="1" s="1"/>
  <c r="R21399" i="1" a="1"/>
  <c r="R21399" i="1" s="1"/>
  <c r="R21400" i="1" a="1"/>
  <c r="R21400" i="1" s="1"/>
  <c r="R21401" i="1" a="1"/>
  <c r="R21401" i="1" s="1"/>
  <c r="R21402" i="1" a="1"/>
  <c r="R21402" i="1" s="1"/>
  <c r="R21403" i="1" a="1"/>
  <c r="R21403" i="1" s="1"/>
  <c r="R21404" i="1" a="1"/>
  <c r="R21404" i="1" s="1"/>
  <c r="R21405" i="1" a="1"/>
  <c r="R21405" i="1" s="1"/>
  <c r="R21406" i="1" a="1"/>
  <c r="R21406" i="1" s="1"/>
  <c r="R21407" i="1" a="1"/>
  <c r="R21407" i="1" s="1"/>
  <c r="R21408" i="1" a="1"/>
  <c r="R21408" i="1" s="1"/>
  <c r="R21409" i="1" a="1"/>
  <c r="R21409" i="1" s="1"/>
  <c r="R21410" i="1" a="1"/>
  <c r="R21410" i="1" s="1"/>
  <c r="R21411" i="1" a="1"/>
  <c r="R21411" i="1" s="1"/>
  <c r="R21412" i="1" a="1"/>
  <c r="R21412" i="1" s="1"/>
  <c r="R21413" i="1" a="1"/>
  <c r="R21413" i="1" s="1"/>
  <c r="R21414" i="1" a="1"/>
  <c r="R21414" i="1" s="1"/>
  <c r="R21415" i="1" a="1"/>
  <c r="R21415" i="1" s="1"/>
  <c r="R21416" i="1" a="1"/>
  <c r="R21416" i="1" s="1"/>
  <c r="R21417" i="1" a="1"/>
  <c r="R21417" i="1" s="1"/>
  <c r="R21418" i="1" a="1"/>
  <c r="R21418" i="1" s="1"/>
  <c r="R21419" i="1" a="1"/>
  <c r="R21419" i="1" s="1"/>
  <c r="R21420" i="1" a="1"/>
  <c r="R21420" i="1" s="1"/>
  <c r="R21421" i="1" a="1"/>
  <c r="R21421" i="1" s="1"/>
  <c r="R21422" i="1" a="1"/>
  <c r="R21422" i="1" s="1"/>
  <c r="R21423" i="1" a="1"/>
  <c r="R21423" i="1" s="1"/>
  <c r="R21424" i="1" a="1"/>
  <c r="R21424" i="1" s="1"/>
  <c r="R21425" i="1" a="1"/>
  <c r="R21425" i="1" s="1"/>
  <c r="R21426" i="1" a="1"/>
  <c r="R21426" i="1" s="1"/>
  <c r="R21427" i="1" a="1"/>
  <c r="R21427" i="1" s="1"/>
  <c r="R21428" i="1" a="1"/>
  <c r="R21428" i="1" s="1"/>
  <c r="R21429" i="1" a="1"/>
  <c r="R21429" i="1" s="1"/>
  <c r="R21430" i="1" a="1"/>
  <c r="R21430" i="1" s="1"/>
  <c r="R21431" i="1" a="1"/>
  <c r="R21431" i="1" s="1"/>
  <c r="R21432" i="1" a="1"/>
  <c r="R21432" i="1" s="1"/>
  <c r="R21433" i="1" a="1"/>
  <c r="R21433" i="1" s="1"/>
  <c r="R21434" i="1" a="1"/>
  <c r="R21434" i="1" s="1"/>
  <c r="R21435" i="1" a="1"/>
  <c r="R21435" i="1" s="1"/>
  <c r="R21436" i="1" a="1"/>
  <c r="R21436" i="1" s="1"/>
  <c r="R21437" i="1" a="1"/>
  <c r="R21437" i="1" s="1"/>
  <c r="R21438" i="1" a="1"/>
  <c r="R21438" i="1" s="1"/>
  <c r="R21439" i="1" a="1"/>
  <c r="R21439" i="1" s="1"/>
  <c r="R21440" i="1" a="1"/>
  <c r="R21440" i="1" s="1"/>
  <c r="R21441" i="1" a="1"/>
  <c r="R21441" i="1" s="1"/>
  <c r="R21442" i="1" a="1"/>
  <c r="R21442" i="1" s="1"/>
  <c r="R21443" i="1" a="1"/>
  <c r="R21443" i="1" s="1"/>
  <c r="R21444" i="1" a="1"/>
  <c r="R21444" i="1" s="1"/>
  <c r="R21445" i="1" a="1"/>
  <c r="R21445" i="1" s="1"/>
  <c r="R21446" i="1" a="1"/>
  <c r="R21446" i="1" s="1"/>
  <c r="R21447" i="1" a="1"/>
  <c r="R21447" i="1" s="1"/>
  <c r="R21448" i="1" a="1"/>
  <c r="R21448" i="1" s="1"/>
  <c r="R21449" i="1" a="1"/>
  <c r="R21449" i="1" s="1"/>
  <c r="R21450" i="1" a="1"/>
  <c r="R21450" i="1" s="1"/>
  <c r="R21451" i="1" a="1"/>
  <c r="R21451" i="1" s="1"/>
  <c r="R21452" i="1" a="1"/>
  <c r="R21452" i="1" s="1"/>
  <c r="R21453" i="1" a="1"/>
  <c r="R21453" i="1" s="1"/>
  <c r="R21454" i="1" a="1"/>
  <c r="R21454" i="1" s="1"/>
  <c r="R21455" i="1" a="1"/>
  <c r="R21455" i="1" s="1"/>
  <c r="R21456" i="1" a="1"/>
  <c r="R21456" i="1" s="1"/>
  <c r="R21457" i="1" a="1"/>
  <c r="R21457" i="1" s="1"/>
  <c r="R21458" i="1" a="1"/>
  <c r="R21458" i="1" s="1"/>
  <c r="R21459" i="1" a="1"/>
  <c r="R21459" i="1" s="1"/>
  <c r="R21460" i="1" a="1"/>
  <c r="R21460" i="1" s="1"/>
  <c r="R21461" i="1" a="1"/>
  <c r="R21461" i="1" s="1"/>
  <c r="R21462" i="1" a="1"/>
  <c r="R21462" i="1" s="1"/>
  <c r="R21463" i="1" a="1"/>
  <c r="R21463" i="1" s="1"/>
  <c r="R21464" i="1" a="1"/>
  <c r="R21464" i="1" s="1"/>
  <c r="R21465" i="1" a="1"/>
  <c r="R21465" i="1" s="1"/>
  <c r="R21466" i="1" a="1"/>
  <c r="R21466" i="1" s="1"/>
  <c r="R21467" i="1" a="1"/>
  <c r="R21467" i="1" s="1"/>
  <c r="R21468" i="1" a="1"/>
  <c r="R21468" i="1" s="1"/>
  <c r="R21469" i="1" a="1"/>
  <c r="R21469" i="1" s="1"/>
  <c r="R21470" i="1" a="1"/>
  <c r="R21470" i="1" s="1"/>
  <c r="R21471" i="1" a="1"/>
  <c r="R21471" i="1" s="1"/>
  <c r="R21472" i="1" a="1"/>
  <c r="R21472" i="1" s="1"/>
  <c r="R21473" i="1" a="1"/>
  <c r="R21473" i="1" s="1"/>
  <c r="R21474" i="1" a="1"/>
  <c r="R21474" i="1" s="1"/>
  <c r="R21475" i="1" a="1"/>
  <c r="R21475" i="1" s="1"/>
  <c r="R21476" i="1" a="1"/>
  <c r="R21476" i="1" s="1"/>
  <c r="R21477" i="1" a="1"/>
  <c r="R21477" i="1" s="1"/>
  <c r="R21478" i="1" a="1"/>
  <c r="R21478" i="1" s="1"/>
  <c r="R21479" i="1" a="1"/>
  <c r="R21479" i="1" s="1"/>
  <c r="R21480" i="1" a="1"/>
  <c r="R21480" i="1" s="1"/>
  <c r="R21481" i="1" a="1"/>
  <c r="R21481" i="1" s="1"/>
  <c r="R21482" i="1" a="1"/>
  <c r="R21482" i="1" s="1"/>
  <c r="R21483" i="1" a="1"/>
  <c r="R21483" i="1" s="1"/>
  <c r="R21484" i="1" a="1"/>
  <c r="R21484" i="1" s="1"/>
  <c r="R21485" i="1" a="1"/>
  <c r="R21485" i="1" s="1"/>
  <c r="R21486" i="1" a="1"/>
  <c r="R21486" i="1" s="1"/>
  <c r="R21487" i="1" a="1"/>
  <c r="R21487" i="1" s="1"/>
  <c r="R21488" i="1" a="1"/>
  <c r="R21488" i="1" s="1"/>
  <c r="R21489" i="1" a="1"/>
  <c r="R21489" i="1" s="1"/>
  <c r="R21490" i="1" a="1"/>
  <c r="R21490" i="1" s="1"/>
  <c r="R21491" i="1" a="1"/>
  <c r="R21491" i="1" s="1"/>
  <c r="R21492" i="1" a="1"/>
  <c r="R21492" i="1" s="1"/>
  <c r="R21493" i="1" a="1"/>
  <c r="R21493" i="1" s="1"/>
  <c r="R21494" i="1" a="1"/>
  <c r="R21494" i="1" s="1"/>
  <c r="R21495" i="1" a="1"/>
  <c r="R21495" i="1" s="1"/>
  <c r="R21496" i="1" a="1"/>
  <c r="R21496" i="1" s="1"/>
  <c r="R21497" i="1" a="1"/>
  <c r="R21497" i="1" s="1"/>
  <c r="R21498" i="1" a="1"/>
  <c r="R21498" i="1" s="1"/>
  <c r="R21499" i="1" a="1"/>
  <c r="R21499" i="1" s="1"/>
  <c r="R21500" i="1" a="1"/>
  <c r="R21500" i="1" s="1"/>
  <c r="R21501" i="1" a="1"/>
  <c r="R21501" i="1" s="1"/>
  <c r="R21502" i="1" a="1"/>
  <c r="R21502" i="1" s="1"/>
  <c r="R21503" i="1" a="1"/>
  <c r="R21503" i="1" s="1"/>
  <c r="R21504" i="1" a="1"/>
  <c r="R21504" i="1" s="1"/>
  <c r="R21505" i="1" a="1"/>
  <c r="R21505" i="1" s="1"/>
  <c r="R21506" i="1" a="1"/>
  <c r="R21506" i="1" s="1"/>
  <c r="R21507" i="1" a="1"/>
  <c r="R21507" i="1" s="1"/>
  <c r="R21508" i="1" a="1"/>
  <c r="R21508" i="1" s="1"/>
  <c r="R21509" i="1" a="1"/>
  <c r="R21509" i="1" s="1"/>
  <c r="R21510" i="1" a="1"/>
  <c r="R21510" i="1" s="1"/>
  <c r="R21511" i="1" a="1"/>
  <c r="R21511" i="1" s="1"/>
  <c r="R21512" i="1" a="1"/>
  <c r="R21512" i="1" s="1"/>
  <c r="R21513" i="1" a="1"/>
  <c r="R21513" i="1" s="1"/>
  <c r="R21514" i="1" a="1"/>
  <c r="R21514" i="1" s="1"/>
  <c r="R21515" i="1" a="1"/>
  <c r="R21515" i="1" s="1"/>
  <c r="R21516" i="1" a="1"/>
  <c r="R21516" i="1" s="1"/>
  <c r="R21517" i="1" a="1"/>
  <c r="R21517" i="1" s="1"/>
  <c r="R21518" i="1" a="1"/>
  <c r="R21518" i="1" s="1"/>
  <c r="R21519" i="1" a="1"/>
  <c r="R21519" i="1" s="1"/>
  <c r="R21520" i="1" a="1"/>
  <c r="R21520" i="1" s="1"/>
  <c r="R21521" i="1" a="1"/>
  <c r="R21521" i="1" s="1"/>
  <c r="R21522" i="1" a="1"/>
  <c r="R21522" i="1" s="1"/>
  <c r="R21523" i="1" a="1"/>
  <c r="R21523" i="1" s="1"/>
  <c r="R21524" i="1" a="1"/>
  <c r="R21524" i="1" s="1"/>
  <c r="R21525" i="1" a="1"/>
  <c r="R21525" i="1" s="1"/>
  <c r="R21526" i="1" a="1"/>
  <c r="R21526" i="1" s="1"/>
  <c r="R21527" i="1" a="1"/>
  <c r="R21527" i="1" s="1"/>
  <c r="R21528" i="1" a="1"/>
  <c r="R21528" i="1" s="1"/>
  <c r="R21529" i="1" a="1"/>
  <c r="R21529" i="1" s="1"/>
  <c r="R21530" i="1" a="1"/>
  <c r="R21530" i="1" s="1"/>
  <c r="R21531" i="1" a="1"/>
  <c r="R21531" i="1" s="1"/>
  <c r="R21532" i="1" a="1"/>
  <c r="R21532" i="1" s="1"/>
  <c r="R21533" i="1" a="1"/>
  <c r="R21533" i="1" s="1"/>
  <c r="R21534" i="1" a="1"/>
  <c r="R21534" i="1" s="1"/>
  <c r="R21535" i="1" a="1"/>
  <c r="R21535" i="1" s="1"/>
  <c r="R21536" i="1" a="1"/>
  <c r="R21536" i="1" s="1"/>
  <c r="R21537" i="1" a="1"/>
  <c r="R21537" i="1" s="1"/>
  <c r="R21538" i="1" a="1"/>
  <c r="R21538" i="1" s="1"/>
  <c r="R21539" i="1" a="1"/>
  <c r="R21539" i="1" s="1"/>
  <c r="R21540" i="1" a="1"/>
  <c r="R21540" i="1" s="1"/>
  <c r="R21541" i="1" a="1"/>
  <c r="R21541" i="1" s="1"/>
  <c r="R21542" i="1" a="1"/>
  <c r="R21542" i="1" s="1"/>
  <c r="R21543" i="1" a="1"/>
  <c r="R21543" i="1" s="1"/>
  <c r="R21544" i="1" a="1"/>
  <c r="R21544" i="1" s="1"/>
  <c r="R21545" i="1" a="1"/>
  <c r="R21545" i="1" s="1"/>
  <c r="R21546" i="1" a="1"/>
  <c r="R21546" i="1" s="1"/>
  <c r="R21547" i="1" a="1"/>
  <c r="R21547" i="1" s="1"/>
  <c r="R21548" i="1" a="1"/>
  <c r="R21548" i="1" s="1"/>
  <c r="R21549" i="1" a="1"/>
  <c r="R21549" i="1" s="1"/>
  <c r="R21550" i="1" a="1"/>
  <c r="R21550" i="1" s="1"/>
  <c r="R21551" i="1" a="1"/>
  <c r="R21551" i="1" s="1"/>
  <c r="R21552" i="1" a="1"/>
  <c r="R21552" i="1" s="1"/>
  <c r="R21553" i="1" a="1"/>
  <c r="R21553" i="1" s="1"/>
  <c r="R21554" i="1" a="1"/>
  <c r="R21554" i="1" s="1"/>
  <c r="R21555" i="1" a="1"/>
  <c r="R21555" i="1" s="1"/>
  <c r="R21556" i="1" a="1"/>
  <c r="R21556" i="1" s="1"/>
  <c r="R21557" i="1" a="1"/>
  <c r="R21557" i="1" s="1"/>
  <c r="R21558" i="1" a="1"/>
  <c r="R21558" i="1" s="1"/>
  <c r="R21559" i="1" a="1"/>
  <c r="R21559" i="1" s="1"/>
  <c r="R21560" i="1" a="1"/>
  <c r="R21560" i="1" s="1"/>
  <c r="R21561" i="1" a="1"/>
  <c r="R21561" i="1" s="1"/>
  <c r="R21562" i="1" a="1"/>
  <c r="R21562" i="1" s="1"/>
  <c r="R21563" i="1" a="1"/>
  <c r="R21563" i="1" s="1"/>
  <c r="R21564" i="1" a="1"/>
  <c r="R21564" i="1" s="1"/>
  <c r="R21565" i="1" a="1"/>
  <c r="R21565" i="1" s="1"/>
  <c r="R21566" i="1" a="1"/>
  <c r="R21566" i="1" s="1"/>
  <c r="R21567" i="1" a="1"/>
  <c r="R21567" i="1" s="1"/>
  <c r="R21568" i="1" a="1"/>
  <c r="R21568" i="1" s="1"/>
  <c r="R21569" i="1" a="1"/>
  <c r="R21569" i="1" s="1"/>
  <c r="R21570" i="1" a="1"/>
  <c r="R21570" i="1" s="1"/>
  <c r="R21571" i="1" a="1"/>
  <c r="R21571" i="1" s="1"/>
  <c r="R21572" i="1" a="1"/>
  <c r="R21572" i="1" s="1"/>
  <c r="R21573" i="1" a="1"/>
  <c r="R21573" i="1" s="1"/>
  <c r="R21574" i="1" a="1"/>
  <c r="R21574" i="1" s="1"/>
  <c r="R21575" i="1" a="1"/>
  <c r="R21575" i="1" s="1"/>
  <c r="R21576" i="1" a="1"/>
  <c r="R21576" i="1" s="1"/>
  <c r="R21577" i="1" a="1"/>
  <c r="R21577" i="1" s="1"/>
  <c r="R21578" i="1" a="1"/>
  <c r="R21578" i="1" s="1"/>
  <c r="R21579" i="1" a="1"/>
  <c r="R21579" i="1" s="1"/>
  <c r="R21580" i="1" a="1"/>
  <c r="R21580" i="1" s="1"/>
  <c r="R21581" i="1" a="1"/>
  <c r="R21581" i="1" s="1"/>
  <c r="R21582" i="1" a="1"/>
  <c r="R21582" i="1" s="1"/>
  <c r="R21583" i="1" a="1"/>
  <c r="R21583" i="1" s="1"/>
  <c r="R21584" i="1" a="1"/>
  <c r="R21584" i="1" s="1"/>
  <c r="R21585" i="1" a="1"/>
  <c r="R21585" i="1" s="1"/>
  <c r="R21586" i="1" a="1"/>
  <c r="R21586" i="1" s="1"/>
  <c r="R21587" i="1" a="1"/>
  <c r="R21587" i="1" s="1"/>
  <c r="R21588" i="1" a="1"/>
  <c r="R21588" i="1" s="1"/>
  <c r="R21589" i="1" a="1"/>
  <c r="R21589" i="1" s="1"/>
  <c r="R21590" i="1" a="1"/>
  <c r="R21590" i="1" s="1"/>
  <c r="R21591" i="1" a="1"/>
  <c r="R21591" i="1" s="1"/>
  <c r="R21592" i="1" a="1"/>
  <c r="R21592" i="1" s="1"/>
  <c r="R21593" i="1" a="1"/>
  <c r="R21593" i="1" s="1"/>
  <c r="R21594" i="1" a="1"/>
  <c r="R21594" i="1" s="1"/>
  <c r="R21595" i="1" a="1"/>
  <c r="R21595" i="1" s="1"/>
  <c r="R21596" i="1" a="1"/>
  <c r="R21596" i="1" s="1"/>
  <c r="R21597" i="1" a="1"/>
  <c r="R21597" i="1" s="1"/>
  <c r="R21598" i="1" a="1"/>
  <c r="R21598" i="1" s="1"/>
  <c r="R21599" i="1" a="1"/>
  <c r="R21599" i="1" s="1"/>
  <c r="R21600" i="1" a="1"/>
  <c r="R21600" i="1" s="1"/>
  <c r="R21601" i="1" a="1"/>
  <c r="R21601" i="1" s="1"/>
  <c r="R21602" i="1" a="1"/>
  <c r="R21602" i="1" s="1"/>
  <c r="R21603" i="1" a="1"/>
  <c r="R21603" i="1" s="1"/>
  <c r="R21604" i="1" a="1"/>
  <c r="R21604" i="1" s="1"/>
  <c r="R21605" i="1" a="1"/>
  <c r="R21605" i="1" s="1"/>
  <c r="R21606" i="1" a="1"/>
  <c r="R21606" i="1" s="1"/>
  <c r="R21607" i="1" a="1"/>
  <c r="R21607" i="1" s="1"/>
  <c r="R21608" i="1" a="1"/>
  <c r="R21608" i="1" s="1"/>
  <c r="R21609" i="1" a="1"/>
  <c r="R21609" i="1" s="1"/>
  <c r="R21610" i="1" a="1"/>
  <c r="R21610" i="1" s="1"/>
  <c r="R21611" i="1" a="1"/>
  <c r="R21611" i="1" s="1"/>
  <c r="R21612" i="1" a="1"/>
  <c r="R21612" i="1" s="1"/>
  <c r="R21613" i="1" a="1"/>
  <c r="R21613" i="1" s="1"/>
  <c r="R21614" i="1" a="1"/>
  <c r="R21614" i="1" s="1"/>
  <c r="R21615" i="1" a="1"/>
  <c r="R21615" i="1" s="1"/>
  <c r="R21616" i="1" a="1"/>
  <c r="R21616" i="1" s="1"/>
  <c r="R21617" i="1" a="1"/>
  <c r="R21617" i="1" s="1"/>
  <c r="R21618" i="1" a="1"/>
  <c r="R21618" i="1" s="1"/>
  <c r="R21619" i="1" a="1"/>
  <c r="R21619" i="1" s="1"/>
  <c r="R21620" i="1" a="1"/>
  <c r="R21620" i="1" s="1"/>
  <c r="R21621" i="1" a="1"/>
  <c r="R21621" i="1" s="1"/>
  <c r="R21622" i="1" a="1"/>
  <c r="R21622" i="1" s="1"/>
  <c r="R21623" i="1" a="1"/>
  <c r="R21623" i="1" s="1"/>
  <c r="R21624" i="1" a="1"/>
  <c r="R21624" i="1" s="1"/>
  <c r="R21625" i="1" a="1"/>
  <c r="R21625" i="1" s="1"/>
  <c r="R21626" i="1" a="1"/>
  <c r="R21626" i="1" s="1"/>
  <c r="R21627" i="1" a="1"/>
  <c r="R21627" i="1" s="1"/>
  <c r="R21628" i="1" a="1"/>
  <c r="R21628" i="1" s="1"/>
  <c r="R21629" i="1" a="1"/>
  <c r="R21629" i="1" s="1"/>
  <c r="R21630" i="1" a="1"/>
  <c r="R21630" i="1" s="1"/>
  <c r="R21631" i="1" a="1"/>
  <c r="R21631" i="1" s="1"/>
  <c r="R21632" i="1" a="1"/>
  <c r="R21632" i="1" s="1"/>
  <c r="R21633" i="1" a="1"/>
  <c r="R21633" i="1" s="1"/>
  <c r="R21634" i="1" a="1"/>
  <c r="R21634" i="1" s="1"/>
  <c r="R21635" i="1" a="1"/>
  <c r="R21635" i="1" s="1"/>
  <c r="R21636" i="1" a="1"/>
  <c r="R21636" i="1" s="1"/>
  <c r="R21637" i="1" a="1"/>
  <c r="R21637" i="1" s="1"/>
  <c r="R21638" i="1" a="1"/>
  <c r="R21638" i="1" s="1"/>
  <c r="R21639" i="1" a="1"/>
  <c r="R21639" i="1" s="1"/>
  <c r="R21640" i="1" a="1"/>
  <c r="R21640" i="1" s="1"/>
  <c r="R21641" i="1" a="1"/>
  <c r="R21641" i="1" s="1"/>
  <c r="R21642" i="1" a="1"/>
  <c r="R21642" i="1" s="1"/>
  <c r="R21643" i="1" a="1"/>
  <c r="R21643" i="1" s="1"/>
  <c r="R21644" i="1" a="1"/>
  <c r="R21644" i="1" s="1"/>
  <c r="R21645" i="1" a="1"/>
  <c r="R21645" i="1" s="1"/>
  <c r="R21646" i="1" a="1"/>
  <c r="R21646" i="1" s="1"/>
  <c r="R21647" i="1" a="1"/>
  <c r="R21647" i="1" s="1"/>
  <c r="R21648" i="1" a="1"/>
  <c r="R21648" i="1" s="1"/>
  <c r="R21649" i="1" a="1"/>
  <c r="R21649" i="1" s="1"/>
  <c r="R21650" i="1" a="1"/>
  <c r="R21650" i="1" s="1"/>
  <c r="R21651" i="1" a="1"/>
  <c r="R21651" i="1" s="1"/>
  <c r="R21652" i="1" a="1"/>
  <c r="R21652" i="1" s="1"/>
  <c r="R21653" i="1" a="1"/>
  <c r="R21653" i="1" s="1"/>
  <c r="R21654" i="1" a="1"/>
  <c r="R21654" i="1" s="1"/>
  <c r="R21655" i="1" a="1"/>
  <c r="R21655" i="1" s="1"/>
  <c r="R21656" i="1" a="1"/>
  <c r="R21656" i="1" s="1"/>
  <c r="R21657" i="1" a="1"/>
  <c r="R21657" i="1" s="1"/>
  <c r="R21658" i="1" a="1"/>
  <c r="R21658" i="1" s="1"/>
  <c r="R21659" i="1" a="1"/>
  <c r="R21659" i="1" s="1"/>
  <c r="R21660" i="1" a="1"/>
  <c r="R21660" i="1" s="1"/>
  <c r="R21661" i="1" a="1"/>
  <c r="R21661" i="1" s="1"/>
  <c r="R21662" i="1" a="1"/>
  <c r="R21662" i="1" s="1"/>
  <c r="R21663" i="1" a="1"/>
  <c r="R21663" i="1" s="1"/>
  <c r="R21664" i="1" a="1"/>
  <c r="R21664" i="1" s="1"/>
  <c r="R21665" i="1" a="1"/>
  <c r="R21665" i="1" s="1"/>
  <c r="R21666" i="1" a="1"/>
  <c r="R21666" i="1" s="1"/>
  <c r="R21667" i="1" a="1"/>
  <c r="R21667" i="1" s="1"/>
  <c r="R21668" i="1" a="1"/>
  <c r="R21668" i="1" s="1"/>
  <c r="R21669" i="1" a="1"/>
  <c r="R21669" i="1" s="1"/>
  <c r="R21670" i="1" a="1"/>
  <c r="R21670" i="1" s="1"/>
  <c r="R21671" i="1" a="1"/>
  <c r="R21671" i="1" s="1"/>
  <c r="R21672" i="1" a="1"/>
  <c r="R21672" i="1" s="1"/>
  <c r="R21673" i="1" a="1"/>
  <c r="R21673" i="1" s="1"/>
  <c r="R21674" i="1" a="1"/>
  <c r="R21674" i="1" s="1"/>
  <c r="R21675" i="1" a="1"/>
  <c r="R21675" i="1" s="1"/>
  <c r="R21676" i="1" a="1"/>
  <c r="R21676" i="1" s="1"/>
  <c r="R21677" i="1" a="1"/>
  <c r="R21677" i="1" s="1"/>
  <c r="R21678" i="1" a="1"/>
  <c r="R21678" i="1" s="1"/>
  <c r="R21679" i="1" a="1"/>
  <c r="R21679" i="1" s="1"/>
  <c r="R21680" i="1" a="1"/>
  <c r="R21680" i="1" s="1"/>
  <c r="R21681" i="1" a="1"/>
  <c r="R21681" i="1" s="1"/>
  <c r="R21682" i="1" a="1"/>
  <c r="R21682" i="1" s="1"/>
  <c r="R21683" i="1" a="1"/>
  <c r="R21683" i="1" s="1"/>
  <c r="R21684" i="1" a="1"/>
  <c r="R21684" i="1" s="1"/>
  <c r="R21685" i="1" a="1"/>
  <c r="R21685" i="1" s="1"/>
  <c r="R21686" i="1" a="1"/>
  <c r="R21686" i="1" s="1"/>
  <c r="R21687" i="1" a="1"/>
  <c r="R21687" i="1" s="1"/>
  <c r="R21688" i="1" a="1"/>
  <c r="R21688" i="1" s="1"/>
  <c r="R21689" i="1" a="1"/>
  <c r="R21689" i="1" s="1"/>
  <c r="R21690" i="1" a="1"/>
  <c r="R21690" i="1" s="1"/>
  <c r="R21691" i="1" a="1"/>
  <c r="R21691" i="1" s="1"/>
  <c r="R21692" i="1" a="1"/>
  <c r="R21692" i="1" s="1"/>
  <c r="R21693" i="1" a="1"/>
  <c r="R21693" i="1" s="1"/>
  <c r="R21694" i="1" a="1"/>
  <c r="R21694" i="1" s="1"/>
  <c r="R21695" i="1" a="1"/>
  <c r="R21695" i="1" s="1"/>
  <c r="R21696" i="1" a="1"/>
  <c r="R21696" i="1" s="1"/>
  <c r="R21697" i="1" a="1"/>
  <c r="R21697" i="1" s="1"/>
  <c r="R21698" i="1" a="1"/>
  <c r="R21698" i="1" s="1"/>
  <c r="R21699" i="1" a="1"/>
  <c r="R21699" i="1" s="1"/>
  <c r="R21700" i="1" a="1"/>
  <c r="R21700" i="1" s="1"/>
  <c r="R21701" i="1" a="1"/>
  <c r="R21701" i="1" s="1"/>
  <c r="R21702" i="1" a="1"/>
  <c r="R21702" i="1" s="1"/>
  <c r="R21703" i="1" a="1"/>
  <c r="R21703" i="1" s="1"/>
  <c r="R21704" i="1" a="1"/>
  <c r="R21704" i="1" s="1"/>
  <c r="R21705" i="1" a="1"/>
  <c r="R21705" i="1" s="1"/>
  <c r="R21706" i="1" a="1"/>
  <c r="R21706" i="1" s="1"/>
  <c r="R21707" i="1" a="1"/>
  <c r="R21707" i="1" s="1"/>
  <c r="R21708" i="1" a="1"/>
  <c r="R21708" i="1" s="1"/>
  <c r="R21709" i="1" a="1"/>
  <c r="R21709" i="1" s="1"/>
  <c r="R21710" i="1" a="1"/>
  <c r="R21710" i="1" s="1"/>
  <c r="R21711" i="1" a="1"/>
  <c r="R21711" i="1" s="1"/>
  <c r="R21712" i="1" a="1"/>
  <c r="R21712" i="1" s="1"/>
  <c r="R21713" i="1" a="1"/>
  <c r="R21713" i="1" s="1"/>
  <c r="R21714" i="1" a="1"/>
  <c r="R21714" i="1" s="1"/>
  <c r="R21715" i="1" a="1"/>
  <c r="R21715" i="1" s="1"/>
  <c r="R21716" i="1" a="1"/>
  <c r="R21716" i="1" s="1"/>
  <c r="R21717" i="1" a="1"/>
  <c r="R21717" i="1" s="1"/>
  <c r="R21718" i="1" a="1"/>
  <c r="R21718" i="1" s="1"/>
  <c r="R21719" i="1" a="1"/>
  <c r="R21719" i="1" s="1"/>
  <c r="R21720" i="1" a="1"/>
  <c r="R21720" i="1" s="1"/>
  <c r="R21721" i="1" a="1"/>
  <c r="R21721" i="1" s="1"/>
  <c r="R21722" i="1" a="1"/>
  <c r="R21722" i="1" s="1"/>
  <c r="R21723" i="1" a="1"/>
  <c r="R21723" i="1" s="1"/>
  <c r="R21724" i="1" a="1"/>
  <c r="R21724" i="1" s="1"/>
  <c r="R21725" i="1" a="1"/>
  <c r="R21725" i="1" s="1"/>
  <c r="R21726" i="1" a="1"/>
  <c r="R21726" i="1" s="1"/>
  <c r="R21727" i="1" a="1"/>
  <c r="R21727" i="1" s="1"/>
  <c r="R21728" i="1" a="1"/>
  <c r="R21728" i="1" s="1"/>
  <c r="R21729" i="1" a="1"/>
  <c r="R21729" i="1" s="1"/>
  <c r="R21730" i="1" a="1"/>
  <c r="R21730" i="1"/>
  <c r="R21731" i="1" a="1"/>
  <c r="R21731" i="1" s="1"/>
  <c r="R21732" i="1" a="1"/>
  <c r="R21732" i="1" s="1"/>
  <c r="R21733" i="1" a="1"/>
  <c r="R21733" i="1" s="1"/>
  <c r="R21734" i="1" a="1"/>
  <c r="R21734" i="1" s="1"/>
  <c r="R21735" i="1" a="1"/>
  <c r="R21735" i="1" s="1"/>
  <c r="R21736" i="1" a="1"/>
  <c r="R21736" i="1" s="1"/>
  <c r="R21737" i="1" a="1"/>
  <c r="R21737" i="1" s="1"/>
  <c r="R21738" i="1" a="1"/>
  <c r="R21738" i="1" s="1"/>
  <c r="R21739" i="1" a="1"/>
  <c r="R21739" i="1" s="1"/>
  <c r="R21740" i="1" a="1"/>
  <c r="R21740" i="1" s="1"/>
  <c r="R21741" i="1" a="1"/>
  <c r="R21741" i="1" s="1"/>
  <c r="R21742" i="1" a="1"/>
  <c r="R21742" i="1" s="1"/>
  <c r="R21743" i="1" a="1"/>
  <c r="R21743" i="1" s="1"/>
  <c r="R21744" i="1" a="1"/>
  <c r="R21744" i="1" s="1"/>
  <c r="R21745" i="1" a="1"/>
  <c r="R21745" i="1" s="1"/>
  <c r="R21746" i="1" a="1"/>
  <c r="R21746" i="1" s="1"/>
  <c r="R21747" i="1" a="1"/>
  <c r="R21747" i="1" s="1"/>
  <c r="R21748" i="1" a="1"/>
  <c r="R21748" i="1" s="1"/>
  <c r="R21749" i="1" a="1"/>
  <c r="R21749" i="1" s="1"/>
  <c r="R21750" i="1" a="1"/>
  <c r="R21750" i="1" s="1"/>
  <c r="R21751" i="1" a="1"/>
  <c r="R21751" i="1" s="1"/>
  <c r="R21752" i="1" a="1"/>
  <c r="R21752" i="1" s="1"/>
  <c r="R21753" i="1" a="1"/>
  <c r="R21753" i="1" s="1"/>
  <c r="R21754" i="1" a="1"/>
  <c r="R21754" i="1" s="1"/>
  <c r="R21755" i="1" a="1"/>
  <c r="R21755" i="1" s="1"/>
  <c r="R21756" i="1" a="1"/>
  <c r="R21756" i="1" s="1"/>
  <c r="R21757" i="1" a="1"/>
  <c r="R21757" i="1" s="1"/>
  <c r="R21758" i="1" a="1"/>
  <c r="R21758" i="1" s="1"/>
  <c r="R21759" i="1" a="1"/>
  <c r="R21759" i="1" s="1"/>
  <c r="R21760" i="1" a="1"/>
  <c r="R21760" i="1" s="1"/>
  <c r="R21761" i="1" a="1"/>
  <c r="R21761" i="1" s="1"/>
  <c r="R21762" i="1" a="1"/>
  <c r="R21762" i="1" s="1"/>
  <c r="R21763" i="1" a="1"/>
  <c r="R21763" i="1" s="1"/>
  <c r="R21764" i="1" a="1"/>
  <c r="R21764" i="1" s="1"/>
  <c r="R21765" i="1" a="1"/>
  <c r="R21765" i="1" s="1"/>
  <c r="R21766" i="1" a="1"/>
  <c r="R21766" i="1" s="1"/>
  <c r="R21767" i="1" a="1"/>
  <c r="R21767" i="1" s="1"/>
  <c r="R21768" i="1" a="1"/>
  <c r="R21768" i="1" s="1"/>
  <c r="R21769" i="1" a="1"/>
  <c r="R21769" i="1" s="1"/>
  <c r="R21770" i="1" a="1"/>
  <c r="R21770" i="1" s="1"/>
  <c r="R21771" i="1" a="1"/>
  <c r="R21771" i="1" s="1"/>
  <c r="R21772" i="1" a="1"/>
  <c r="R21772" i="1" s="1"/>
  <c r="R21773" i="1" a="1"/>
  <c r="R21773" i="1" s="1"/>
  <c r="R21774" i="1" a="1"/>
  <c r="R21774" i="1" s="1"/>
  <c r="R21775" i="1" a="1"/>
  <c r="R21775" i="1" s="1"/>
  <c r="R21776" i="1" a="1"/>
  <c r="R21776" i="1" s="1"/>
  <c r="R21777" i="1" a="1"/>
  <c r="R21777" i="1" s="1"/>
  <c r="R21778" i="1" a="1"/>
  <c r="R21778" i="1" s="1"/>
  <c r="R21779" i="1" a="1"/>
  <c r="R21779" i="1" s="1"/>
  <c r="R21780" i="1" a="1"/>
  <c r="R21780" i="1" s="1"/>
  <c r="R21781" i="1" a="1"/>
  <c r="R21781" i="1" s="1"/>
  <c r="R21782" i="1" a="1"/>
  <c r="R21782" i="1" s="1"/>
  <c r="R21783" i="1" a="1"/>
  <c r="R21783" i="1" s="1"/>
  <c r="R21784" i="1" a="1"/>
  <c r="R21784" i="1" s="1"/>
  <c r="R21785" i="1" a="1"/>
  <c r="R21785" i="1" s="1"/>
  <c r="R21786" i="1" a="1"/>
  <c r="R21786" i="1" s="1"/>
  <c r="R21787" i="1" a="1"/>
  <c r="R21787" i="1" s="1"/>
  <c r="R21788" i="1" a="1"/>
  <c r="R21788" i="1" s="1"/>
  <c r="R21789" i="1" a="1"/>
  <c r="R21789" i="1" s="1"/>
  <c r="R21790" i="1" a="1"/>
  <c r="R21790" i="1" s="1"/>
  <c r="R21791" i="1" a="1"/>
  <c r="R21791" i="1" s="1"/>
  <c r="R21792" i="1" a="1"/>
  <c r="R21792" i="1" s="1"/>
  <c r="R21793" i="1" a="1"/>
  <c r="R21793" i="1" s="1"/>
  <c r="R21794" i="1" a="1"/>
  <c r="R21794" i="1" s="1"/>
  <c r="R21795" i="1" a="1"/>
  <c r="R21795" i="1" s="1"/>
  <c r="R21796" i="1" a="1"/>
  <c r="R21796" i="1" s="1"/>
  <c r="R21797" i="1" a="1"/>
  <c r="R21797" i="1" s="1"/>
  <c r="R21798" i="1" a="1"/>
  <c r="R21798" i="1" s="1"/>
  <c r="R21799" i="1" a="1"/>
  <c r="R21799" i="1" s="1"/>
  <c r="R21800" i="1" a="1"/>
  <c r="R21800" i="1" s="1"/>
  <c r="R21801" i="1" a="1"/>
  <c r="R21801" i="1" s="1"/>
  <c r="R21802" i="1" a="1"/>
  <c r="R21802" i="1" s="1"/>
  <c r="R21803" i="1" a="1"/>
  <c r="R21803" i="1" s="1"/>
  <c r="R21804" i="1" a="1"/>
  <c r="R21804" i="1" s="1"/>
  <c r="R21805" i="1" a="1"/>
  <c r="R21805" i="1" s="1"/>
  <c r="R21806" i="1" a="1"/>
  <c r="R21806" i="1" s="1"/>
  <c r="R21807" i="1" a="1"/>
  <c r="R21807" i="1" s="1"/>
  <c r="R21808" i="1" a="1"/>
  <c r="R21808" i="1" s="1"/>
  <c r="R21809" i="1" a="1"/>
  <c r="R21809" i="1" s="1"/>
  <c r="R21810" i="1" a="1"/>
  <c r="R21810" i="1" s="1"/>
  <c r="R21811" i="1" a="1"/>
  <c r="R21811" i="1" s="1"/>
  <c r="R21812" i="1" a="1"/>
  <c r="R21812" i="1" s="1"/>
  <c r="R21813" i="1" a="1"/>
  <c r="R21813" i="1" s="1"/>
  <c r="R21814" i="1" a="1"/>
  <c r="R21814" i="1" s="1"/>
  <c r="R21815" i="1" a="1"/>
  <c r="R21815" i="1" s="1"/>
  <c r="R21816" i="1" a="1"/>
  <c r="R21816" i="1" s="1"/>
  <c r="R21817" i="1" a="1"/>
  <c r="R21817" i="1" s="1"/>
  <c r="R21818" i="1" a="1"/>
  <c r="R21818" i="1" s="1"/>
  <c r="R21819" i="1" a="1"/>
  <c r="R21819" i="1" s="1"/>
  <c r="R21820" i="1" a="1"/>
  <c r="R21820" i="1" s="1"/>
  <c r="R21821" i="1" a="1"/>
  <c r="R21821" i="1" s="1"/>
  <c r="R21822" i="1" a="1"/>
  <c r="R21822" i="1" s="1"/>
  <c r="R21823" i="1" a="1"/>
  <c r="R21823" i="1" s="1"/>
  <c r="R21824" i="1" a="1"/>
  <c r="R21824" i="1" s="1"/>
  <c r="R21825" i="1" a="1"/>
  <c r="R21825" i="1" s="1"/>
  <c r="R21826" i="1" a="1"/>
  <c r="R21826" i="1" s="1"/>
  <c r="R21827" i="1" a="1"/>
  <c r="R21827" i="1" s="1"/>
  <c r="R21828" i="1" a="1"/>
  <c r="R21828" i="1" s="1"/>
  <c r="R21829" i="1" a="1"/>
  <c r="R21829" i="1" s="1"/>
  <c r="R21830" i="1" a="1"/>
  <c r="R21830" i="1" s="1"/>
  <c r="R21831" i="1" a="1"/>
  <c r="R21831" i="1" s="1"/>
  <c r="R21832" i="1" a="1"/>
  <c r="R21832" i="1" s="1"/>
  <c r="R21833" i="1" a="1"/>
  <c r="R21833" i="1" s="1"/>
  <c r="R21834" i="1" a="1"/>
  <c r="R21834" i="1" s="1"/>
  <c r="R21835" i="1" a="1"/>
  <c r="R21835" i="1" s="1"/>
  <c r="R21836" i="1" a="1"/>
  <c r="R21836" i="1" s="1"/>
  <c r="R21837" i="1" a="1"/>
  <c r="R21837" i="1" s="1"/>
  <c r="R21838" i="1" a="1"/>
  <c r="R21838" i="1" s="1"/>
  <c r="R21839" i="1" a="1"/>
  <c r="R21839" i="1" s="1"/>
  <c r="R21840" i="1" a="1"/>
  <c r="R21840" i="1" s="1"/>
  <c r="R21841" i="1" a="1"/>
  <c r="R21841" i="1" s="1"/>
  <c r="R21842" i="1" a="1"/>
  <c r="R21842" i="1" s="1"/>
  <c r="R21843" i="1" a="1"/>
  <c r="R21843" i="1" s="1"/>
  <c r="R21844" i="1" a="1"/>
  <c r="R21844" i="1" s="1"/>
  <c r="R21845" i="1" a="1"/>
  <c r="R21845" i="1" s="1"/>
  <c r="R21846" i="1" a="1"/>
  <c r="R21846" i="1" s="1"/>
  <c r="R21847" i="1" a="1"/>
  <c r="R21847" i="1" s="1"/>
  <c r="R21848" i="1" a="1"/>
  <c r="R21848" i="1" s="1"/>
  <c r="R21849" i="1" a="1"/>
  <c r="R21849" i="1" s="1"/>
  <c r="R21850" i="1" a="1"/>
  <c r="R21850" i="1" s="1"/>
  <c r="R21851" i="1" a="1"/>
  <c r="R21851" i="1" s="1"/>
  <c r="R21852" i="1" a="1"/>
  <c r="R21852" i="1" s="1"/>
  <c r="R21853" i="1" a="1"/>
  <c r="R21853" i="1" s="1"/>
  <c r="R21854" i="1" a="1"/>
  <c r="R21854" i="1" s="1"/>
  <c r="R21855" i="1" a="1"/>
  <c r="R21855" i="1" s="1"/>
  <c r="R21856" i="1" a="1"/>
  <c r="R21856" i="1" s="1"/>
  <c r="R21857" i="1" a="1"/>
  <c r="R21857" i="1" s="1"/>
  <c r="R21858" i="1" a="1"/>
  <c r="R21858" i="1" s="1"/>
  <c r="R21859" i="1" a="1"/>
  <c r="R21859" i="1" s="1"/>
  <c r="R21860" i="1" a="1"/>
  <c r="R21860" i="1" s="1"/>
  <c r="R21861" i="1" a="1"/>
  <c r="R21861" i="1" s="1"/>
  <c r="R21862" i="1" a="1"/>
  <c r="R21862" i="1" s="1"/>
  <c r="R21863" i="1" a="1"/>
  <c r="R21863" i="1" s="1"/>
  <c r="R21864" i="1" a="1"/>
  <c r="R21864" i="1" s="1"/>
  <c r="R21865" i="1" a="1"/>
  <c r="R21865" i="1" s="1"/>
  <c r="R21866" i="1" a="1"/>
  <c r="R21866" i="1" s="1"/>
  <c r="R21867" i="1" a="1"/>
  <c r="R21867" i="1" s="1"/>
  <c r="R21868" i="1" a="1"/>
  <c r="R21868" i="1" s="1"/>
  <c r="R21869" i="1" a="1"/>
  <c r="R21869" i="1" s="1"/>
  <c r="R21870" i="1" a="1"/>
  <c r="R21870" i="1" s="1"/>
  <c r="R21871" i="1" a="1"/>
  <c r="R21871" i="1" s="1"/>
  <c r="R21872" i="1" a="1"/>
  <c r="R21872" i="1" s="1"/>
  <c r="R21873" i="1" a="1"/>
  <c r="R21873" i="1" s="1"/>
  <c r="R21874" i="1" a="1"/>
  <c r="R21874" i="1" s="1"/>
  <c r="R21875" i="1" a="1"/>
  <c r="R21875" i="1" s="1"/>
  <c r="R21876" i="1" a="1"/>
  <c r="R21876" i="1" s="1"/>
  <c r="R21877" i="1" a="1"/>
  <c r="R21877" i="1" s="1"/>
  <c r="R21878" i="1" a="1"/>
  <c r="R21878" i="1" s="1"/>
  <c r="R21879" i="1" a="1"/>
  <c r="R21879" i="1" s="1"/>
  <c r="R21880" i="1" a="1"/>
  <c r="R21880" i="1" s="1"/>
  <c r="R21881" i="1" a="1"/>
  <c r="R21881" i="1" s="1"/>
  <c r="R21882" i="1" a="1"/>
  <c r="R21882" i="1" s="1"/>
  <c r="R21883" i="1" a="1"/>
  <c r="R21883" i="1" s="1"/>
  <c r="R21884" i="1" a="1"/>
  <c r="R21884" i="1" s="1"/>
  <c r="R21885" i="1" a="1"/>
  <c r="R21885" i="1" s="1"/>
  <c r="R21886" i="1" a="1"/>
  <c r="R21886" i="1" s="1"/>
  <c r="R21887" i="1" a="1"/>
  <c r="R21887" i="1" s="1"/>
  <c r="R21888" i="1" a="1"/>
  <c r="R21888" i="1" s="1"/>
  <c r="R21889" i="1" a="1"/>
  <c r="R21889" i="1" s="1"/>
  <c r="R21890" i="1" a="1"/>
  <c r="R21890" i="1" s="1"/>
  <c r="R21891" i="1" a="1"/>
  <c r="R21891" i="1" s="1"/>
  <c r="R21892" i="1" a="1"/>
  <c r="R21892" i="1" s="1"/>
  <c r="R21893" i="1" a="1"/>
  <c r="R21893" i="1" s="1"/>
  <c r="R21894" i="1" a="1"/>
  <c r="R21894" i="1" s="1"/>
  <c r="R21895" i="1" a="1"/>
  <c r="R21895" i="1" s="1"/>
  <c r="R21896" i="1" a="1"/>
  <c r="R21896" i="1" s="1"/>
  <c r="R21897" i="1" a="1"/>
  <c r="R21897" i="1" s="1"/>
  <c r="R21898" i="1" a="1"/>
  <c r="R21898" i="1" s="1"/>
  <c r="R21899" i="1" a="1"/>
  <c r="R21899" i="1" s="1"/>
  <c r="R21900" i="1" a="1"/>
  <c r="R21900" i="1" s="1"/>
  <c r="R21901" i="1" a="1"/>
  <c r="R21901" i="1" s="1"/>
  <c r="R21902" i="1" a="1"/>
  <c r="R21902" i="1" s="1"/>
  <c r="R21903" i="1" a="1"/>
  <c r="R21903" i="1" s="1"/>
  <c r="R21904" i="1" a="1"/>
  <c r="R21904" i="1" s="1"/>
  <c r="R21905" i="1" a="1"/>
  <c r="R21905" i="1" s="1"/>
  <c r="R21906" i="1" a="1"/>
  <c r="R21906" i="1" s="1"/>
  <c r="R21907" i="1" a="1"/>
  <c r="R21907" i="1" s="1"/>
  <c r="R21908" i="1" a="1"/>
  <c r="R21908" i="1" s="1"/>
  <c r="R21909" i="1" a="1"/>
  <c r="R21909" i="1" s="1"/>
  <c r="R21910" i="1" a="1"/>
  <c r="R21910" i="1" s="1"/>
  <c r="R21911" i="1" a="1"/>
  <c r="R21911" i="1" s="1"/>
  <c r="R21912" i="1" a="1"/>
  <c r="R21912" i="1" s="1"/>
  <c r="R21913" i="1" a="1"/>
  <c r="R21913" i="1" s="1"/>
  <c r="R21914" i="1" a="1"/>
  <c r="R21914" i="1" s="1"/>
  <c r="R21915" i="1" a="1"/>
  <c r="R21915" i="1" s="1"/>
  <c r="R21916" i="1" a="1"/>
  <c r="R21916" i="1" s="1"/>
  <c r="R21917" i="1" a="1"/>
  <c r="R21917" i="1" s="1"/>
  <c r="R21918" i="1" a="1"/>
  <c r="R21918" i="1" s="1"/>
  <c r="R21919" i="1" a="1"/>
  <c r="R21919" i="1" s="1"/>
  <c r="R21920" i="1" a="1"/>
  <c r="R21920" i="1" s="1"/>
  <c r="R21921" i="1" a="1"/>
  <c r="R21921" i="1" s="1"/>
  <c r="R21922" i="1" a="1"/>
  <c r="R21922" i="1" s="1"/>
  <c r="R21923" i="1" a="1"/>
  <c r="R21923" i="1" s="1"/>
  <c r="R21924" i="1" a="1"/>
  <c r="R21924" i="1" s="1"/>
  <c r="R21925" i="1" a="1"/>
  <c r="R21925" i="1" s="1"/>
  <c r="R21926" i="1" a="1"/>
  <c r="R21926" i="1" s="1"/>
  <c r="R21927" i="1" a="1"/>
  <c r="R21927" i="1" s="1"/>
  <c r="R21928" i="1" a="1"/>
  <c r="R21928" i="1" s="1"/>
  <c r="R21929" i="1" a="1"/>
  <c r="R21929" i="1" s="1"/>
  <c r="R21930" i="1" a="1"/>
  <c r="R21930" i="1" s="1"/>
  <c r="R21931" i="1" a="1"/>
  <c r="R21931" i="1" s="1"/>
  <c r="R21932" i="1" a="1"/>
  <c r="R21932" i="1" s="1"/>
  <c r="R21933" i="1" a="1"/>
  <c r="R21933" i="1" s="1"/>
  <c r="R21934" i="1" a="1"/>
  <c r="R21934" i="1"/>
  <c r="R21935" i="1" a="1"/>
  <c r="R21935" i="1" s="1"/>
  <c r="R21936" i="1" a="1"/>
  <c r="R21936" i="1" s="1"/>
  <c r="R21937" i="1" a="1"/>
  <c r="R21937" i="1" s="1"/>
  <c r="R21938" i="1" a="1"/>
  <c r="R21938" i="1" s="1"/>
  <c r="R21939" i="1" a="1"/>
  <c r="R21939" i="1" s="1"/>
  <c r="R21940" i="1" a="1"/>
  <c r="R21940" i="1" s="1"/>
  <c r="R21941" i="1" a="1"/>
  <c r="R21941" i="1" s="1"/>
  <c r="R21942" i="1" a="1"/>
  <c r="R21942" i="1" s="1"/>
  <c r="R21943" i="1" a="1"/>
  <c r="R21943" i="1" s="1"/>
  <c r="R21944" i="1" a="1"/>
  <c r="R21944" i="1" s="1"/>
  <c r="R21945" i="1" a="1"/>
  <c r="R21945" i="1" s="1"/>
  <c r="R21946" i="1" a="1"/>
  <c r="R21946" i="1" s="1"/>
  <c r="R21947" i="1" a="1"/>
  <c r="R21947" i="1" s="1"/>
  <c r="R21948" i="1" a="1"/>
  <c r="R21948" i="1" s="1"/>
  <c r="R21949" i="1" a="1"/>
  <c r="R21949" i="1" s="1"/>
  <c r="R21950" i="1" a="1"/>
  <c r="R21950" i="1" s="1"/>
  <c r="R21951" i="1" a="1"/>
  <c r="R21951" i="1" s="1"/>
  <c r="R21952" i="1" a="1"/>
  <c r="R21952" i="1" s="1"/>
  <c r="R21953" i="1" a="1"/>
  <c r="R21953" i="1" s="1"/>
  <c r="R21954" i="1" a="1"/>
  <c r="R21954" i="1" s="1"/>
  <c r="R21955" i="1" a="1"/>
  <c r="R21955" i="1" s="1"/>
  <c r="R21956" i="1" a="1"/>
  <c r="R21956" i="1" s="1"/>
  <c r="R21957" i="1" a="1"/>
  <c r="R21957" i="1" s="1"/>
  <c r="R21958" i="1" a="1"/>
  <c r="R21958" i="1" s="1"/>
  <c r="R21959" i="1" a="1"/>
  <c r="R21959" i="1" s="1"/>
  <c r="R21960" i="1" a="1"/>
  <c r="R21960" i="1" s="1"/>
  <c r="R21961" i="1" a="1"/>
  <c r="R21961" i="1" s="1"/>
  <c r="R21962" i="1" a="1"/>
  <c r="R21962" i="1" s="1"/>
  <c r="R21963" i="1" a="1"/>
  <c r="R21963" i="1" s="1"/>
  <c r="R21964" i="1" a="1"/>
  <c r="R21964" i="1" s="1"/>
  <c r="R21965" i="1" a="1"/>
  <c r="R21965" i="1" s="1"/>
  <c r="R21966" i="1" a="1"/>
  <c r="R21966" i="1" s="1"/>
  <c r="R21967" i="1" a="1"/>
  <c r="R21967" i="1" s="1"/>
  <c r="R21968" i="1" a="1"/>
  <c r="R21968" i="1" s="1"/>
  <c r="R21969" i="1" a="1"/>
  <c r="R21969" i="1" s="1"/>
  <c r="R21970" i="1" a="1"/>
  <c r="R21970" i="1" s="1"/>
  <c r="R21971" i="1" a="1"/>
  <c r="R21971" i="1" s="1"/>
  <c r="R21972" i="1" a="1"/>
  <c r="R21972" i="1" s="1"/>
  <c r="R21973" i="1" a="1"/>
  <c r="R21973" i="1" s="1"/>
  <c r="R21974" i="1" a="1"/>
  <c r="R21974" i="1" s="1"/>
  <c r="R21975" i="1" a="1"/>
  <c r="R21975" i="1" s="1"/>
  <c r="R21976" i="1" a="1"/>
  <c r="R21976" i="1" s="1"/>
  <c r="R21977" i="1" a="1"/>
  <c r="R21977" i="1" s="1"/>
  <c r="R21978" i="1" a="1"/>
  <c r="R21978" i="1" s="1"/>
  <c r="R21979" i="1" a="1"/>
  <c r="R21979" i="1" s="1"/>
  <c r="R21980" i="1" a="1"/>
  <c r="R21980" i="1" s="1"/>
  <c r="R21981" i="1" a="1"/>
  <c r="R21981" i="1" s="1"/>
  <c r="R21982" i="1" a="1"/>
  <c r="R21982" i="1" s="1"/>
  <c r="R21983" i="1" a="1"/>
  <c r="R21983" i="1" s="1"/>
  <c r="R21984" i="1" a="1"/>
  <c r="R21984" i="1" s="1"/>
  <c r="R21985" i="1" a="1"/>
  <c r="R21985" i="1" s="1"/>
  <c r="R21986" i="1" a="1"/>
  <c r="R21986" i="1" s="1"/>
  <c r="R21987" i="1" a="1"/>
  <c r="R21987" i="1" s="1"/>
  <c r="R21988" i="1" a="1"/>
  <c r="R21988" i="1" s="1"/>
  <c r="R21989" i="1" a="1"/>
  <c r="R21989" i="1" s="1"/>
  <c r="R21990" i="1" a="1"/>
  <c r="R21990" i="1" s="1"/>
  <c r="R21991" i="1" a="1"/>
  <c r="R21991" i="1" s="1"/>
  <c r="R21992" i="1" a="1"/>
  <c r="R21992" i="1" s="1"/>
  <c r="R21993" i="1" a="1"/>
  <c r="R21993" i="1" s="1"/>
  <c r="R21994" i="1" a="1"/>
  <c r="R21994" i="1" s="1"/>
  <c r="R21995" i="1" a="1"/>
  <c r="R21995" i="1" s="1"/>
  <c r="R21996" i="1" a="1"/>
  <c r="R21996" i="1" s="1"/>
  <c r="R21997" i="1" a="1"/>
  <c r="R21997" i="1" s="1"/>
  <c r="R21998" i="1" a="1"/>
  <c r="R21998" i="1" s="1"/>
  <c r="R21999" i="1" a="1"/>
  <c r="R21999" i="1" s="1"/>
  <c r="R22000" i="1" a="1"/>
  <c r="R22000" i="1" s="1"/>
  <c r="R22001" i="1" a="1"/>
  <c r="R22001" i="1" s="1"/>
  <c r="R22002" i="1" a="1"/>
  <c r="R22002" i="1" s="1"/>
  <c r="R22003" i="1" a="1"/>
  <c r="R22003" i="1" s="1"/>
  <c r="R22004" i="1" a="1"/>
  <c r="R22004" i="1" s="1"/>
  <c r="R22005" i="1" a="1"/>
  <c r="R22005" i="1" s="1"/>
  <c r="R22006" i="1" a="1"/>
  <c r="R22006" i="1" s="1"/>
  <c r="R22007" i="1" a="1"/>
  <c r="R22007" i="1" s="1"/>
  <c r="R22008" i="1" a="1"/>
  <c r="R22008" i="1" s="1"/>
  <c r="R22009" i="1" a="1"/>
  <c r="R22009" i="1" s="1"/>
  <c r="R22010" i="1" a="1"/>
  <c r="R22010" i="1" s="1"/>
  <c r="R22011" i="1" a="1"/>
  <c r="R22011" i="1" s="1"/>
  <c r="R22012" i="1" a="1"/>
  <c r="R22012" i="1" s="1"/>
  <c r="R22013" i="1" a="1"/>
  <c r="R22013" i="1" s="1"/>
  <c r="R22014" i="1" a="1"/>
  <c r="R22014" i="1" s="1"/>
  <c r="R22015" i="1" a="1"/>
  <c r="R22015" i="1" s="1"/>
  <c r="R22016" i="1" a="1"/>
  <c r="R22016" i="1" s="1"/>
  <c r="R22017" i="1" a="1"/>
  <c r="R22017" i="1" s="1"/>
  <c r="R22018" i="1" a="1"/>
  <c r="R22018" i="1" s="1"/>
  <c r="R22019" i="1" a="1"/>
  <c r="R22019" i="1" s="1"/>
  <c r="R22020" i="1" a="1"/>
  <c r="R22020" i="1" s="1"/>
  <c r="R22021" i="1" a="1"/>
  <c r="R22021" i="1" s="1"/>
  <c r="R22022" i="1" a="1"/>
  <c r="R22022" i="1" s="1"/>
  <c r="R22023" i="1" a="1"/>
  <c r="R22023" i="1" s="1"/>
  <c r="R22024" i="1" a="1"/>
  <c r="R22024" i="1" s="1"/>
  <c r="R22025" i="1" a="1"/>
  <c r="R22025" i="1" s="1"/>
  <c r="R22026" i="1" a="1"/>
  <c r="R22026" i="1" s="1"/>
  <c r="R22027" i="1" a="1"/>
  <c r="R22027" i="1" s="1"/>
  <c r="R22028" i="1" a="1"/>
  <c r="R22028" i="1" s="1"/>
  <c r="R22029" i="1" a="1"/>
  <c r="R22029" i="1" s="1"/>
  <c r="R22030" i="1" a="1"/>
  <c r="R22030" i="1" s="1"/>
  <c r="R22031" i="1" a="1"/>
  <c r="R22031" i="1" s="1"/>
  <c r="R22032" i="1" a="1"/>
  <c r="R22032" i="1" s="1"/>
  <c r="R22033" i="1" a="1"/>
  <c r="R22033" i="1" s="1"/>
  <c r="R22034" i="1" a="1"/>
  <c r="R22034" i="1" s="1"/>
  <c r="R22035" i="1" a="1"/>
  <c r="R22035" i="1" s="1"/>
  <c r="R22036" i="1" a="1"/>
  <c r="R22036" i="1" s="1"/>
  <c r="R22037" i="1" a="1"/>
  <c r="R22037" i="1" s="1"/>
  <c r="R22038" i="1" a="1"/>
  <c r="R22038" i="1" s="1"/>
  <c r="R22039" i="1" a="1"/>
  <c r="R22039" i="1" s="1"/>
  <c r="R22040" i="1" a="1"/>
  <c r="R22040" i="1" s="1"/>
  <c r="R22041" i="1" a="1"/>
  <c r="R22041" i="1" s="1"/>
  <c r="R22042" i="1" a="1"/>
  <c r="R22042" i="1" s="1"/>
  <c r="R22043" i="1" a="1"/>
  <c r="R22043" i="1" s="1"/>
  <c r="R22044" i="1" a="1"/>
  <c r="R22044" i="1" s="1"/>
  <c r="R22045" i="1" a="1"/>
  <c r="R22045" i="1" s="1"/>
  <c r="R22046" i="1" a="1"/>
  <c r="R22046" i="1" s="1"/>
  <c r="R22047" i="1" a="1"/>
  <c r="R22047" i="1" s="1"/>
  <c r="R22048" i="1" a="1"/>
  <c r="R22048" i="1" s="1"/>
  <c r="R22049" i="1" a="1"/>
  <c r="R22049" i="1" s="1"/>
  <c r="R22050" i="1" a="1"/>
  <c r="R22050" i="1" s="1"/>
  <c r="R22051" i="1" a="1"/>
  <c r="R22051" i="1" s="1"/>
  <c r="R22052" i="1" a="1"/>
  <c r="R22052" i="1" s="1"/>
  <c r="R22053" i="1" a="1"/>
  <c r="R22053" i="1" s="1"/>
  <c r="R22054" i="1" a="1"/>
  <c r="R22054" i="1" s="1"/>
  <c r="R22055" i="1" a="1"/>
  <c r="R22055" i="1" s="1"/>
  <c r="R22056" i="1" a="1"/>
  <c r="R22056" i="1" s="1"/>
  <c r="R22057" i="1" a="1"/>
  <c r="R22057" i="1" s="1"/>
  <c r="R22058" i="1" a="1"/>
  <c r="R22058" i="1" s="1"/>
  <c r="R22059" i="1" a="1"/>
  <c r="R22059" i="1" s="1"/>
  <c r="R22060" i="1" a="1"/>
  <c r="R22060" i="1" s="1"/>
  <c r="R22061" i="1" a="1"/>
  <c r="R22061" i="1" s="1"/>
  <c r="R22062" i="1" a="1"/>
  <c r="R22062" i="1" s="1"/>
  <c r="R22063" i="1" a="1"/>
  <c r="R22063" i="1" s="1"/>
  <c r="R22064" i="1" a="1"/>
  <c r="R22064" i="1" s="1"/>
  <c r="R22065" i="1" a="1"/>
  <c r="R22065" i="1" s="1"/>
  <c r="R22066" i="1" a="1"/>
  <c r="R22066" i="1" s="1"/>
  <c r="R22067" i="1" a="1"/>
  <c r="R22067" i="1" s="1"/>
  <c r="R22068" i="1" a="1"/>
  <c r="R22068" i="1" s="1"/>
  <c r="R22069" i="1" a="1"/>
  <c r="R22069" i="1" s="1"/>
  <c r="R22070" i="1" a="1"/>
  <c r="R22070" i="1" s="1"/>
  <c r="R22071" i="1" a="1"/>
  <c r="R22071" i="1" s="1"/>
  <c r="R22072" i="1" a="1"/>
  <c r="R22072" i="1" s="1"/>
  <c r="R22073" i="1" a="1"/>
  <c r="R22073" i="1" s="1"/>
  <c r="R22074" i="1" a="1"/>
  <c r="R22074" i="1" s="1"/>
  <c r="R22075" i="1" a="1"/>
  <c r="R22075" i="1" s="1"/>
  <c r="R22076" i="1" a="1"/>
  <c r="R22076" i="1" s="1"/>
  <c r="R22077" i="1" a="1"/>
  <c r="R22077" i="1" s="1"/>
  <c r="R22078" i="1" a="1"/>
  <c r="R22078" i="1" s="1"/>
  <c r="R22079" i="1" a="1"/>
  <c r="R22079" i="1" s="1"/>
  <c r="R22080" i="1" a="1"/>
  <c r="R22080" i="1" s="1"/>
  <c r="R22081" i="1" a="1"/>
  <c r="R22081" i="1" s="1"/>
  <c r="R22082" i="1" a="1"/>
  <c r="R22082" i="1" s="1"/>
  <c r="R22083" i="1" a="1"/>
  <c r="R22083" i="1" s="1"/>
  <c r="R22084" i="1" a="1"/>
  <c r="R22084" i="1" s="1"/>
  <c r="R22085" i="1" a="1"/>
  <c r="R22085" i="1" s="1"/>
  <c r="R22086" i="1" a="1"/>
  <c r="R22086" i="1" s="1"/>
  <c r="R22087" i="1" a="1"/>
  <c r="R22087" i="1" s="1"/>
  <c r="R22088" i="1" a="1"/>
  <c r="R22088" i="1" s="1"/>
  <c r="R22089" i="1" a="1"/>
  <c r="R22089" i="1" s="1"/>
  <c r="R22090" i="1" a="1"/>
  <c r="R22090" i="1" s="1"/>
  <c r="R22091" i="1" a="1"/>
  <c r="R22091" i="1" s="1"/>
  <c r="R22092" i="1" a="1"/>
  <c r="R22092" i="1" s="1"/>
  <c r="R22093" i="1" a="1"/>
  <c r="R22093" i="1" s="1"/>
  <c r="R22094" i="1" a="1"/>
  <c r="R22094" i="1" s="1"/>
  <c r="R22095" i="1" a="1"/>
  <c r="R22095" i="1" s="1"/>
  <c r="R22096" i="1" a="1"/>
  <c r="R22096" i="1" s="1"/>
  <c r="R22097" i="1" a="1"/>
  <c r="R22097" i="1" s="1"/>
  <c r="R22098" i="1" a="1"/>
  <c r="R22098" i="1" s="1"/>
  <c r="R22099" i="1" a="1"/>
  <c r="R22099" i="1" s="1"/>
  <c r="R22100" i="1" a="1"/>
  <c r="R22100" i="1" s="1"/>
  <c r="R22101" i="1" a="1"/>
  <c r="R22101" i="1" s="1"/>
  <c r="R22102" i="1" a="1"/>
  <c r="R22102" i="1" s="1"/>
  <c r="R22103" i="1" a="1"/>
  <c r="R22103" i="1" s="1"/>
  <c r="R22104" i="1" a="1"/>
  <c r="R22104" i="1" s="1"/>
  <c r="R22105" i="1" a="1"/>
  <c r="R22105" i="1" s="1"/>
  <c r="R22106" i="1" a="1"/>
  <c r="R22106" i="1" s="1"/>
  <c r="R22107" i="1" a="1"/>
  <c r="R22107" i="1" s="1"/>
  <c r="R22108" i="1" a="1"/>
  <c r="R22108" i="1" s="1"/>
  <c r="R22109" i="1" a="1"/>
  <c r="R22109" i="1" s="1"/>
  <c r="R22110" i="1" a="1"/>
  <c r="R22110" i="1" s="1"/>
  <c r="R22111" i="1" a="1"/>
  <c r="R22111" i="1" s="1"/>
  <c r="R22112" i="1" a="1"/>
  <c r="R22112" i="1" s="1"/>
  <c r="R22113" i="1" a="1"/>
  <c r="R22113" i="1" s="1"/>
  <c r="R22114" i="1" a="1"/>
  <c r="R22114" i="1" s="1"/>
  <c r="R22115" i="1" a="1"/>
  <c r="R22115" i="1" s="1"/>
  <c r="R22116" i="1" a="1"/>
  <c r="R22116" i="1" s="1"/>
  <c r="R22117" i="1" a="1"/>
  <c r="R22117" i="1" s="1"/>
  <c r="R22118" i="1" a="1"/>
  <c r="R22118" i="1" s="1"/>
  <c r="R22119" i="1" a="1"/>
  <c r="R22119" i="1" s="1"/>
  <c r="R22120" i="1" a="1"/>
  <c r="R22120" i="1" s="1"/>
  <c r="R22121" i="1" a="1"/>
  <c r="R22121" i="1" s="1"/>
  <c r="R22122" i="1" a="1"/>
  <c r="R22122" i="1" s="1"/>
  <c r="R22123" i="1" a="1"/>
  <c r="R22123" i="1" s="1"/>
  <c r="R22124" i="1" a="1"/>
  <c r="R22124" i="1" s="1"/>
  <c r="R22125" i="1" a="1"/>
  <c r="R22125" i="1" s="1"/>
  <c r="R22126" i="1" a="1"/>
  <c r="R22126" i="1" s="1"/>
  <c r="R22127" i="1" a="1"/>
  <c r="R22127" i="1" s="1"/>
  <c r="R22128" i="1" a="1"/>
  <c r="R22128" i="1" s="1"/>
  <c r="R22129" i="1" a="1"/>
  <c r="R22129" i="1" s="1"/>
  <c r="R22130" i="1" a="1"/>
  <c r="R22130" i="1" s="1"/>
  <c r="R22131" i="1" a="1"/>
  <c r="R22131" i="1" s="1"/>
  <c r="R22132" i="1" a="1"/>
  <c r="R22132" i="1" s="1"/>
  <c r="R22133" i="1" a="1"/>
  <c r="R22133" i="1" s="1"/>
  <c r="R22134" i="1" a="1"/>
  <c r="R22134" i="1" s="1"/>
  <c r="R22135" i="1" a="1"/>
  <c r="R22135" i="1" s="1"/>
  <c r="R22136" i="1" a="1"/>
  <c r="R22136" i="1" s="1"/>
  <c r="R22137" i="1" a="1"/>
  <c r="R22137" i="1" s="1"/>
  <c r="R22138" i="1" a="1"/>
  <c r="R22138" i="1" s="1"/>
  <c r="R22139" i="1" a="1"/>
  <c r="R22139" i="1" s="1"/>
  <c r="R22140" i="1" a="1"/>
  <c r="R22140" i="1" s="1"/>
  <c r="R22141" i="1" a="1"/>
  <c r="R22141" i="1" s="1"/>
  <c r="R22142" i="1" a="1"/>
  <c r="R22142" i="1" s="1"/>
  <c r="R22143" i="1" a="1"/>
  <c r="R22143" i="1" s="1"/>
  <c r="R22144" i="1" a="1"/>
  <c r="R22144" i="1" s="1"/>
  <c r="R22145" i="1" a="1"/>
  <c r="R22145" i="1" s="1"/>
  <c r="R22146" i="1" a="1"/>
  <c r="R22146" i="1" s="1"/>
  <c r="R22147" i="1" a="1"/>
  <c r="R22147" i="1" s="1"/>
  <c r="R22148" i="1" a="1"/>
  <c r="R22148" i="1" s="1"/>
  <c r="R22149" i="1" a="1"/>
  <c r="R22149" i="1" s="1"/>
  <c r="R22150" i="1" a="1"/>
  <c r="R22150" i="1" s="1"/>
  <c r="R22151" i="1" a="1"/>
  <c r="R22151" i="1" s="1"/>
  <c r="R22152" i="1" a="1"/>
  <c r="R22152" i="1" s="1"/>
  <c r="R22153" i="1" a="1"/>
  <c r="R22153" i="1" s="1"/>
  <c r="R22154" i="1" a="1"/>
  <c r="R22154" i="1" s="1"/>
  <c r="R22155" i="1" a="1"/>
  <c r="R22155" i="1" s="1"/>
  <c r="R22156" i="1" a="1"/>
  <c r="R22156" i="1" s="1"/>
  <c r="R22157" i="1" a="1"/>
  <c r="R22157" i="1" s="1"/>
  <c r="R22158" i="1" a="1"/>
  <c r="R22158" i="1" s="1"/>
  <c r="R22159" i="1" a="1"/>
  <c r="R22159" i="1" s="1"/>
  <c r="R22160" i="1" a="1"/>
  <c r="R22160" i="1" s="1"/>
  <c r="R22161" i="1" a="1"/>
  <c r="R22161" i="1" s="1"/>
  <c r="R22162" i="1" a="1"/>
  <c r="R22162" i="1" s="1"/>
  <c r="R22163" i="1" a="1"/>
  <c r="R22163" i="1" s="1"/>
  <c r="R22164" i="1" a="1"/>
  <c r="R22164" i="1" s="1"/>
  <c r="R22165" i="1" a="1"/>
  <c r="R22165" i="1" s="1"/>
  <c r="R22166" i="1" a="1"/>
  <c r="R22166" i="1" s="1"/>
  <c r="R22167" i="1" a="1"/>
  <c r="R22167" i="1" s="1"/>
  <c r="R22168" i="1" a="1"/>
  <c r="R22168" i="1" s="1"/>
  <c r="R22169" i="1" a="1"/>
  <c r="R22169" i="1" s="1"/>
  <c r="R22170" i="1" a="1"/>
  <c r="R22170" i="1" s="1"/>
  <c r="R22171" i="1" a="1"/>
  <c r="R22171" i="1" s="1"/>
  <c r="R22172" i="1" a="1"/>
  <c r="R22172" i="1" s="1"/>
  <c r="R22173" i="1" a="1"/>
  <c r="R22173" i="1" s="1"/>
  <c r="R22174" i="1" a="1"/>
  <c r="R22174" i="1" s="1"/>
  <c r="R22175" i="1" a="1"/>
  <c r="R22175" i="1" s="1"/>
  <c r="R22176" i="1" a="1"/>
  <c r="R22176" i="1" s="1"/>
  <c r="R22177" i="1" a="1"/>
  <c r="R22177" i="1" s="1"/>
  <c r="R22178" i="1" a="1"/>
  <c r="R22178" i="1" s="1"/>
  <c r="R22179" i="1" a="1"/>
  <c r="R22179" i="1" s="1"/>
  <c r="R22180" i="1" a="1"/>
  <c r="R22180" i="1" s="1"/>
  <c r="R22181" i="1" a="1"/>
  <c r="R22181" i="1" s="1"/>
  <c r="R22182" i="1" a="1"/>
  <c r="R22182" i="1" s="1"/>
  <c r="R22183" i="1" a="1"/>
  <c r="R22183" i="1" s="1"/>
  <c r="R22184" i="1" a="1"/>
  <c r="R22184" i="1" s="1"/>
  <c r="R22185" i="1" a="1"/>
  <c r="R22185" i="1" s="1"/>
  <c r="R22186" i="1" a="1"/>
  <c r="R22186" i="1" s="1"/>
  <c r="R22187" i="1" a="1"/>
  <c r="R22187" i="1" s="1"/>
  <c r="R22188" i="1" a="1"/>
  <c r="R22188" i="1" s="1"/>
  <c r="R22189" i="1" a="1"/>
  <c r="R22189" i="1" s="1"/>
  <c r="R22190" i="1" a="1"/>
  <c r="R22190" i="1" s="1"/>
  <c r="R22191" i="1" a="1"/>
  <c r="R22191" i="1" s="1"/>
  <c r="R22192" i="1" a="1"/>
  <c r="R22192" i="1" s="1"/>
  <c r="R22193" i="1" a="1"/>
  <c r="R22193" i="1" s="1"/>
  <c r="R22194" i="1" a="1"/>
  <c r="R22194" i="1" s="1"/>
  <c r="R22195" i="1" a="1"/>
  <c r="R22195" i="1" s="1"/>
  <c r="R22196" i="1" a="1"/>
  <c r="R22196" i="1" s="1"/>
  <c r="R22197" i="1" a="1"/>
  <c r="R22197" i="1" s="1"/>
  <c r="R22198" i="1" a="1"/>
  <c r="R22198" i="1" s="1"/>
  <c r="R22199" i="1" a="1"/>
  <c r="R22199" i="1" s="1"/>
  <c r="R22200" i="1" a="1"/>
  <c r="R22200" i="1" s="1"/>
  <c r="R22201" i="1" a="1"/>
  <c r="R22201" i="1" s="1"/>
  <c r="R22202" i="1" a="1"/>
  <c r="R22202" i="1" s="1"/>
  <c r="R22203" i="1" a="1"/>
  <c r="R22203" i="1" s="1"/>
  <c r="R22204" i="1" a="1"/>
  <c r="R22204" i="1" s="1"/>
  <c r="R22205" i="1" a="1"/>
  <c r="R22205" i="1" s="1"/>
  <c r="R22206" i="1" a="1"/>
  <c r="R22206" i="1" s="1"/>
  <c r="R22207" i="1" a="1"/>
  <c r="R22207" i="1" s="1"/>
  <c r="R22208" i="1" a="1"/>
  <c r="R22208" i="1" s="1"/>
  <c r="R22209" i="1" a="1"/>
  <c r="R22209" i="1" s="1"/>
  <c r="R22210" i="1" a="1"/>
  <c r="R22210" i="1" s="1"/>
  <c r="R22211" i="1" a="1"/>
  <c r="R22211" i="1" s="1"/>
  <c r="R22212" i="1" a="1"/>
  <c r="R22212" i="1" s="1"/>
  <c r="R22213" i="1" a="1"/>
  <c r="R22213" i="1" s="1"/>
  <c r="R22214" i="1" a="1"/>
  <c r="R22214" i="1" s="1"/>
  <c r="R22215" i="1" a="1"/>
  <c r="R22215" i="1" s="1"/>
  <c r="R22216" i="1" a="1"/>
  <c r="R22216" i="1" s="1"/>
  <c r="R22217" i="1" a="1"/>
  <c r="R22217" i="1" s="1"/>
  <c r="R22218" i="1" a="1"/>
  <c r="R22218" i="1" s="1"/>
  <c r="R22219" i="1" a="1"/>
  <c r="R22219" i="1" s="1"/>
  <c r="R22220" i="1" a="1"/>
  <c r="R22220" i="1" s="1"/>
  <c r="R22221" i="1" a="1"/>
  <c r="R22221" i="1" s="1"/>
  <c r="R22222" i="1" a="1"/>
  <c r="R22222" i="1" s="1"/>
  <c r="R22223" i="1" a="1"/>
  <c r="R22223" i="1" s="1"/>
  <c r="R22224" i="1" a="1"/>
  <c r="R22224" i="1" s="1"/>
  <c r="R22225" i="1" a="1"/>
  <c r="R22225" i="1" s="1"/>
  <c r="R22226" i="1" a="1"/>
  <c r="R22226" i="1" s="1"/>
  <c r="R22227" i="1" a="1"/>
  <c r="R22227" i="1" s="1"/>
  <c r="R22228" i="1" a="1"/>
  <c r="R22228" i="1" s="1"/>
  <c r="R22229" i="1" a="1"/>
  <c r="R22229" i="1" s="1"/>
  <c r="R22230" i="1" a="1"/>
  <c r="R22230" i="1" s="1"/>
  <c r="R22231" i="1" a="1"/>
  <c r="R22231" i="1" s="1"/>
  <c r="R22232" i="1" a="1"/>
  <c r="R22232" i="1" s="1"/>
  <c r="R22233" i="1" a="1"/>
  <c r="R22233" i="1" s="1"/>
  <c r="R22234" i="1" a="1"/>
  <c r="R22234" i="1" s="1"/>
  <c r="R22235" i="1" a="1"/>
  <c r="R22235" i="1" s="1"/>
  <c r="R22236" i="1" a="1"/>
  <c r="R22236" i="1" s="1"/>
  <c r="R22237" i="1" a="1"/>
  <c r="R22237" i="1" s="1"/>
  <c r="R22238" i="1" a="1"/>
  <c r="R22238" i="1" s="1"/>
  <c r="R22239" i="1" a="1"/>
  <c r="R22239" i="1" s="1"/>
  <c r="R22240" i="1" a="1"/>
  <c r="R22240" i="1" s="1"/>
  <c r="R22241" i="1" a="1"/>
  <c r="R22241" i="1" s="1"/>
  <c r="R22242" i="1" a="1"/>
  <c r="R22242" i="1" s="1"/>
  <c r="R22243" i="1" a="1"/>
  <c r="R22243" i="1" s="1"/>
  <c r="R22244" i="1" a="1"/>
  <c r="R22244" i="1" s="1"/>
  <c r="R22245" i="1" a="1"/>
  <c r="R22245" i="1" s="1"/>
  <c r="R22246" i="1" a="1"/>
  <c r="R22246" i="1" s="1"/>
  <c r="R22247" i="1" a="1"/>
  <c r="R22247" i="1" s="1"/>
  <c r="R22248" i="1" a="1"/>
  <c r="R22248" i="1" s="1"/>
  <c r="R22249" i="1" a="1"/>
  <c r="R22249" i="1" s="1"/>
  <c r="R22250" i="1" a="1"/>
  <c r="R22250" i="1" s="1"/>
  <c r="R22251" i="1" a="1"/>
  <c r="R22251" i="1" s="1"/>
  <c r="R22252" i="1" a="1"/>
  <c r="R22252" i="1" s="1"/>
  <c r="R22253" i="1" a="1"/>
  <c r="R22253" i="1" s="1"/>
  <c r="R22254" i="1" a="1"/>
  <c r="R22254" i="1" s="1"/>
  <c r="R22255" i="1" a="1"/>
  <c r="R22255" i="1" s="1"/>
  <c r="R22256" i="1" a="1"/>
  <c r="R22256" i="1" s="1"/>
  <c r="R22257" i="1" a="1"/>
  <c r="R22257" i="1" s="1"/>
  <c r="R22258" i="1" a="1"/>
  <c r="R22258" i="1" s="1"/>
  <c r="R22259" i="1" a="1"/>
  <c r="R22259" i="1" s="1"/>
  <c r="R22260" i="1" a="1"/>
  <c r="R22260" i="1" s="1"/>
  <c r="R22261" i="1" a="1"/>
  <c r="R22261" i="1" s="1"/>
  <c r="R22262" i="1" a="1"/>
  <c r="R22262" i="1" s="1"/>
  <c r="R22263" i="1" a="1"/>
  <c r="R22263" i="1" s="1"/>
  <c r="R22264" i="1" a="1"/>
  <c r="R22264" i="1" s="1"/>
  <c r="R22265" i="1" a="1"/>
  <c r="R22265" i="1" s="1"/>
  <c r="R22266" i="1" a="1"/>
  <c r="R22266" i="1" s="1"/>
  <c r="R22267" i="1" a="1"/>
  <c r="R22267" i="1" s="1"/>
  <c r="R22268" i="1" a="1"/>
  <c r="R22268" i="1" s="1"/>
  <c r="R22269" i="1" a="1"/>
  <c r="R22269" i="1" s="1"/>
  <c r="R22270" i="1" a="1"/>
  <c r="R22270" i="1" s="1"/>
  <c r="R22271" i="1" a="1"/>
  <c r="R22271" i="1" s="1"/>
  <c r="R22272" i="1" a="1"/>
  <c r="R22272" i="1" s="1"/>
  <c r="R22273" i="1" a="1"/>
  <c r="R22273" i="1" s="1"/>
  <c r="R22274" i="1" a="1"/>
  <c r="R22274" i="1" s="1"/>
  <c r="R22275" i="1" a="1"/>
  <c r="R22275" i="1" s="1"/>
  <c r="R22276" i="1" a="1"/>
  <c r="R22276" i="1" s="1"/>
  <c r="R22277" i="1" a="1"/>
  <c r="R22277" i="1" s="1"/>
  <c r="R22278" i="1" a="1"/>
  <c r="R22278" i="1" s="1"/>
  <c r="R22279" i="1" a="1"/>
  <c r="R22279" i="1" s="1"/>
  <c r="R22280" i="1" a="1"/>
  <c r="R22280" i="1" s="1"/>
  <c r="R22281" i="1" a="1"/>
  <c r="R22281" i="1" s="1"/>
  <c r="R22282" i="1" a="1"/>
  <c r="R22282" i="1" s="1"/>
  <c r="R22283" i="1" a="1"/>
  <c r="R22283" i="1" s="1"/>
  <c r="R22284" i="1" a="1"/>
  <c r="R22284" i="1" s="1"/>
  <c r="R22285" i="1" a="1"/>
  <c r="R22285" i="1" s="1"/>
  <c r="R22286" i="1" a="1"/>
  <c r="R22286" i="1" s="1"/>
  <c r="R22287" i="1" a="1"/>
  <c r="R22287" i="1" s="1"/>
  <c r="R22288" i="1" a="1"/>
  <c r="R22288" i="1" s="1"/>
  <c r="R22289" i="1" a="1"/>
  <c r="R22289" i="1" s="1"/>
  <c r="R22290" i="1" a="1"/>
  <c r="R22290" i="1" s="1"/>
  <c r="R22291" i="1" a="1"/>
  <c r="R22291" i="1" s="1"/>
  <c r="R22292" i="1" a="1"/>
  <c r="R22292" i="1" s="1"/>
  <c r="R22293" i="1" a="1"/>
  <c r="R22293" i="1" s="1"/>
  <c r="R22294" i="1" a="1"/>
  <c r="R22294" i="1" s="1"/>
  <c r="R22295" i="1" a="1"/>
  <c r="R22295" i="1" s="1"/>
  <c r="R22296" i="1" a="1"/>
  <c r="R22296" i="1" s="1"/>
  <c r="R22297" i="1" a="1"/>
  <c r="R22297" i="1" s="1"/>
  <c r="R22298" i="1" a="1"/>
  <c r="R22298" i="1" s="1"/>
  <c r="R22299" i="1" a="1"/>
  <c r="R22299" i="1" s="1"/>
  <c r="R22300" i="1" a="1"/>
  <c r="R22300" i="1" s="1"/>
  <c r="R22301" i="1" a="1"/>
  <c r="R22301" i="1" s="1"/>
  <c r="R22302" i="1" a="1"/>
  <c r="R22302" i="1" s="1"/>
  <c r="R22303" i="1" a="1"/>
  <c r="R22303" i="1" s="1"/>
  <c r="R22304" i="1" a="1"/>
  <c r="R22304" i="1" s="1"/>
  <c r="R22305" i="1" a="1"/>
  <c r="R22305" i="1" s="1"/>
  <c r="R22306" i="1" a="1"/>
  <c r="R22306" i="1" s="1"/>
  <c r="R22307" i="1" a="1"/>
  <c r="R22307" i="1" s="1"/>
  <c r="R22308" i="1" a="1"/>
  <c r="R22308" i="1" s="1"/>
  <c r="R22309" i="1" a="1"/>
  <c r="R22309" i="1" s="1"/>
  <c r="R22310" i="1" a="1"/>
  <c r="R22310" i="1" s="1"/>
  <c r="R22311" i="1" a="1"/>
  <c r="R22311" i="1" s="1"/>
  <c r="R22312" i="1" a="1"/>
  <c r="R22312" i="1" s="1"/>
  <c r="R22313" i="1" a="1"/>
  <c r="R22313" i="1" s="1"/>
  <c r="R22314" i="1" a="1"/>
  <c r="R22314" i="1" s="1"/>
  <c r="R22315" i="1" a="1"/>
  <c r="R22315" i="1" s="1"/>
  <c r="R22316" i="1" a="1"/>
  <c r="R22316" i="1" s="1"/>
  <c r="R22317" i="1" a="1"/>
  <c r="R22317" i="1" s="1"/>
  <c r="R22318" i="1" a="1"/>
  <c r="R22318" i="1" s="1"/>
  <c r="R22319" i="1" a="1"/>
  <c r="R22319" i="1" s="1"/>
  <c r="R22320" i="1" a="1"/>
  <c r="R22320" i="1" s="1"/>
  <c r="R22321" i="1" a="1"/>
  <c r="R22321" i="1" s="1"/>
  <c r="R22322" i="1" a="1"/>
  <c r="R22322" i="1" s="1"/>
  <c r="R22323" i="1" a="1"/>
  <c r="R22323" i="1" s="1"/>
  <c r="R22324" i="1" a="1"/>
  <c r="R22324" i="1" s="1"/>
  <c r="R22325" i="1" a="1"/>
  <c r="R22325" i="1" s="1"/>
  <c r="R22326" i="1" a="1"/>
  <c r="R22326" i="1" s="1"/>
  <c r="R22327" i="1" a="1"/>
  <c r="R22327" i="1" s="1"/>
  <c r="R22328" i="1" a="1"/>
  <c r="R22328" i="1" s="1"/>
  <c r="R22329" i="1" a="1"/>
  <c r="R22329" i="1" s="1"/>
  <c r="R22330" i="1" a="1"/>
  <c r="R22330" i="1" s="1"/>
  <c r="R22331" i="1" a="1"/>
  <c r="R22331" i="1" s="1"/>
  <c r="R22332" i="1" a="1"/>
  <c r="R22332" i="1" s="1"/>
  <c r="R22333" i="1" a="1"/>
  <c r="R22333" i="1" s="1"/>
  <c r="R22334" i="1" a="1"/>
  <c r="R22334" i="1" s="1"/>
  <c r="R22335" i="1" a="1"/>
  <c r="R22335" i="1" s="1"/>
  <c r="R22336" i="1" a="1"/>
  <c r="R22336" i="1" s="1"/>
  <c r="R22337" i="1" a="1"/>
  <c r="R22337" i="1" s="1"/>
  <c r="R22338" i="1" a="1"/>
  <c r="R22338" i="1" s="1"/>
  <c r="R22339" i="1" a="1"/>
  <c r="R22339" i="1" s="1"/>
  <c r="R22340" i="1" a="1"/>
  <c r="R22340" i="1" s="1"/>
  <c r="R22341" i="1" a="1"/>
  <c r="R22341" i="1" s="1"/>
  <c r="R22342" i="1" a="1"/>
  <c r="R22342" i="1" s="1"/>
  <c r="R22343" i="1" a="1"/>
  <c r="R22343" i="1" s="1"/>
  <c r="R22344" i="1" a="1"/>
  <c r="R22344" i="1" s="1"/>
  <c r="R22345" i="1" a="1"/>
  <c r="R22345" i="1" s="1"/>
  <c r="R22346" i="1" a="1"/>
  <c r="R22346" i="1" s="1"/>
  <c r="R22347" i="1" a="1"/>
  <c r="R22347" i="1" s="1"/>
  <c r="R22348" i="1" a="1"/>
  <c r="R22348" i="1" s="1"/>
  <c r="R22349" i="1" a="1"/>
  <c r="R22349" i="1" s="1"/>
  <c r="R22350" i="1" a="1"/>
  <c r="R22350" i="1" s="1"/>
  <c r="R22351" i="1" a="1"/>
  <c r="R22351" i="1" s="1"/>
  <c r="R22352" i="1" a="1"/>
  <c r="R22352" i="1" s="1"/>
  <c r="R22353" i="1" a="1"/>
  <c r="R22353" i="1" s="1"/>
  <c r="R22354" i="1" a="1"/>
  <c r="R22354" i="1" s="1"/>
  <c r="R22355" i="1" a="1"/>
  <c r="R22355" i="1" s="1"/>
  <c r="R22356" i="1" a="1"/>
  <c r="R22356" i="1" s="1"/>
  <c r="R22357" i="1" a="1"/>
  <c r="R22357" i="1" s="1"/>
  <c r="R22358" i="1" a="1"/>
  <c r="R22358" i="1" s="1"/>
  <c r="R22359" i="1" a="1"/>
  <c r="R22359" i="1" s="1"/>
  <c r="R22360" i="1" a="1"/>
  <c r="R22360" i="1" s="1"/>
  <c r="R22361" i="1" a="1"/>
  <c r="R22361" i="1" s="1"/>
  <c r="R22362" i="1" a="1"/>
  <c r="R22362" i="1" s="1"/>
  <c r="R22363" i="1" a="1"/>
  <c r="R22363" i="1" s="1"/>
  <c r="R22364" i="1" a="1"/>
  <c r="R22364" i="1" s="1"/>
  <c r="R22365" i="1" a="1"/>
  <c r="R22365" i="1" s="1"/>
  <c r="R22366" i="1" a="1"/>
  <c r="R22366" i="1" s="1"/>
  <c r="R22367" i="1" a="1"/>
  <c r="R22367" i="1" s="1"/>
  <c r="R22368" i="1" a="1"/>
  <c r="R22368" i="1" s="1"/>
  <c r="R22369" i="1" a="1"/>
  <c r="R22369" i="1" s="1"/>
  <c r="R22370" i="1" a="1"/>
  <c r="R22370" i="1" s="1"/>
  <c r="R22371" i="1" a="1"/>
  <c r="R22371" i="1" s="1"/>
  <c r="R22372" i="1" a="1"/>
  <c r="R22372" i="1" s="1"/>
  <c r="R22373" i="1" a="1"/>
  <c r="R22373" i="1" s="1"/>
  <c r="R22374" i="1" a="1"/>
  <c r="R22374" i="1" s="1"/>
  <c r="R22375" i="1" a="1"/>
  <c r="R22375" i="1" s="1"/>
  <c r="R22376" i="1" a="1"/>
  <c r="R22376" i="1" s="1"/>
  <c r="R22377" i="1" a="1"/>
  <c r="R22377" i="1" s="1"/>
  <c r="R22378" i="1" a="1"/>
  <c r="R22378" i="1" s="1"/>
  <c r="R22379" i="1" a="1"/>
  <c r="R22379" i="1" s="1"/>
  <c r="R22380" i="1" a="1"/>
  <c r="R22380" i="1" s="1"/>
  <c r="R22381" i="1" a="1"/>
  <c r="R22381" i="1" s="1"/>
  <c r="R22382" i="1" a="1"/>
  <c r="R22382" i="1" s="1"/>
  <c r="R22383" i="1" a="1"/>
  <c r="R22383" i="1" s="1"/>
  <c r="R22384" i="1" a="1"/>
  <c r="R22384" i="1" s="1"/>
  <c r="R22385" i="1" a="1"/>
  <c r="R22385" i="1" s="1"/>
  <c r="R22386" i="1" a="1"/>
  <c r="R22386" i="1" s="1"/>
  <c r="R22387" i="1" a="1"/>
  <c r="R22387" i="1" s="1"/>
  <c r="R22388" i="1" a="1"/>
  <c r="R22388" i="1" s="1"/>
  <c r="R22389" i="1" a="1"/>
  <c r="R22389" i="1" s="1"/>
  <c r="R22390" i="1" a="1"/>
  <c r="R22390" i="1" s="1"/>
  <c r="R22391" i="1" a="1"/>
  <c r="R22391" i="1" s="1"/>
  <c r="R22392" i="1" a="1"/>
  <c r="R22392" i="1" s="1"/>
  <c r="R22393" i="1" a="1"/>
  <c r="R22393" i="1" s="1"/>
  <c r="R22394" i="1" a="1"/>
  <c r="R22394" i="1" s="1"/>
  <c r="R22395" i="1" a="1"/>
  <c r="R22395" i="1" s="1"/>
  <c r="R22396" i="1" a="1"/>
  <c r="R22396" i="1" s="1"/>
  <c r="R22397" i="1" a="1"/>
  <c r="R22397" i="1" s="1"/>
  <c r="R22398" i="1" a="1"/>
  <c r="R22398" i="1" s="1"/>
  <c r="R22399" i="1" a="1"/>
  <c r="R22399" i="1" s="1"/>
  <c r="R22400" i="1" a="1"/>
  <c r="R22400" i="1" s="1"/>
  <c r="R22401" i="1" a="1"/>
  <c r="R22401" i="1" s="1"/>
  <c r="R22402" i="1" a="1"/>
  <c r="R22402" i="1" s="1"/>
  <c r="R22403" i="1" a="1"/>
  <c r="R22403" i="1" s="1"/>
  <c r="R22404" i="1" a="1"/>
  <c r="R22404" i="1" s="1"/>
  <c r="R22405" i="1" a="1"/>
  <c r="R22405" i="1" s="1"/>
  <c r="R22406" i="1" a="1"/>
  <c r="R22406" i="1" s="1"/>
  <c r="R22407" i="1" a="1"/>
  <c r="R22407" i="1" s="1"/>
  <c r="R22408" i="1" a="1"/>
  <c r="R22408" i="1" s="1"/>
  <c r="R22409" i="1" a="1"/>
  <c r="R22409" i="1" s="1"/>
  <c r="R22410" i="1" a="1"/>
  <c r="R22410" i="1" s="1"/>
  <c r="R22411" i="1" a="1"/>
  <c r="R22411" i="1" s="1"/>
  <c r="R22412" i="1" a="1"/>
  <c r="R22412" i="1" s="1"/>
  <c r="R22413" i="1" a="1"/>
  <c r="R22413" i="1" s="1"/>
  <c r="R22414" i="1" a="1"/>
  <c r="R22414" i="1" s="1"/>
  <c r="R22415" i="1" a="1"/>
  <c r="R22415" i="1" s="1"/>
  <c r="R22416" i="1" a="1"/>
  <c r="R22416" i="1" s="1"/>
  <c r="R22417" i="1" a="1"/>
  <c r="R22417" i="1" s="1"/>
  <c r="R22418" i="1" a="1"/>
  <c r="R22418" i="1" s="1"/>
  <c r="R22419" i="1" a="1"/>
  <c r="R22419" i="1" s="1"/>
  <c r="R22420" i="1" a="1"/>
  <c r="R22420" i="1" s="1"/>
  <c r="R22421" i="1" a="1"/>
  <c r="R22421" i="1" s="1"/>
  <c r="R22422" i="1" a="1"/>
  <c r="R22422" i="1" s="1"/>
  <c r="R22423" i="1" a="1"/>
  <c r="R22423" i="1" s="1"/>
  <c r="R22424" i="1" a="1"/>
  <c r="R22424" i="1" s="1"/>
  <c r="R22425" i="1" a="1"/>
  <c r="R22425" i="1" s="1"/>
  <c r="R22426" i="1" a="1"/>
  <c r="R22426" i="1" s="1"/>
  <c r="R22427" i="1" a="1"/>
  <c r="R22427" i="1" s="1"/>
  <c r="R22428" i="1" a="1"/>
  <c r="R22428" i="1" s="1"/>
  <c r="R22429" i="1" a="1"/>
  <c r="R22429" i="1" s="1"/>
  <c r="R22430" i="1" a="1"/>
  <c r="R22430" i="1" s="1"/>
  <c r="R22431" i="1" a="1"/>
  <c r="R22431" i="1" s="1"/>
  <c r="R22432" i="1" a="1"/>
  <c r="R22432" i="1" s="1"/>
  <c r="R22433" i="1" a="1"/>
  <c r="R22433" i="1" s="1"/>
  <c r="R22434" i="1" a="1"/>
  <c r="R22434" i="1" s="1"/>
  <c r="R22435" i="1" a="1"/>
  <c r="R22435" i="1" s="1"/>
  <c r="R22436" i="1" a="1"/>
  <c r="R22436" i="1" s="1"/>
  <c r="R22437" i="1" a="1"/>
  <c r="R22437" i="1" s="1"/>
  <c r="R22438" i="1" a="1"/>
  <c r="R22438" i="1" s="1"/>
  <c r="R22439" i="1" a="1"/>
  <c r="R22439" i="1" s="1"/>
  <c r="R22440" i="1" a="1"/>
  <c r="R22440" i="1" s="1"/>
  <c r="R22441" i="1" a="1"/>
  <c r="R22441" i="1" s="1"/>
  <c r="R22442" i="1" a="1"/>
  <c r="R22442" i="1" s="1"/>
  <c r="R22443" i="1" a="1"/>
  <c r="R22443" i="1" s="1"/>
  <c r="R22444" i="1" a="1"/>
  <c r="R22444" i="1" s="1"/>
  <c r="R22445" i="1" a="1"/>
  <c r="R22445" i="1" s="1"/>
  <c r="R22446" i="1" a="1"/>
  <c r="R22446" i="1" s="1"/>
  <c r="R22447" i="1" a="1"/>
  <c r="R22447" i="1" s="1"/>
  <c r="R22448" i="1" a="1"/>
  <c r="R22448" i="1" s="1"/>
  <c r="R22449" i="1" a="1"/>
  <c r="R22449" i="1" s="1"/>
  <c r="R22450" i="1" a="1"/>
  <c r="R22450" i="1" s="1"/>
  <c r="R22451" i="1" a="1"/>
  <c r="R22451" i="1" s="1"/>
  <c r="R22452" i="1" a="1"/>
  <c r="R22452" i="1" s="1"/>
  <c r="R22453" i="1" a="1"/>
  <c r="R22453" i="1" s="1"/>
  <c r="R22454" i="1" a="1"/>
  <c r="R22454" i="1" s="1"/>
  <c r="R22455" i="1" a="1"/>
  <c r="R22455" i="1" s="1"/>
  <c r="R22456" i="1" a="1"/>
  <c r="R22456" i="1" s="1"/>
  <c r="R22457" i="1" a="1"/>
  <c r="R22457" i="1" s="1"/>
  <c r="R22458" i="1" a="1"/>
  <c r="R22458" i="1" s="1"/>
  <c r="R22459" i="1" a="1"/>
  <c r="R22459" i="1" s="1"/>
  <c r="R22460" i="1" a="1"/>
  <c r="R22460" i="1" s="1"/>
  <c r="R22461" i="1" a="1"/>
  <c r="R22461" i="1" s="1"/>
  <c r="R22462" i="1" a="1"/>
  <c r="R22462" i="1" s="1"/>
  <c r="R22463" i="1" a="1"/>
  <c r="R22463" i="1" s="1"/>
  <c r="R22464" i="1" a="1"/>
  <c r="R22464" i="1" s="1"/>
  <c r="R22465" i="1" a="1"/>
  <c r="R22465" i="1" s="1"/>
  <c r="R22466" i="1" a="1"/>
  <c r="R22466" i="1" s="1"/>
  <c r="R22467" i="1" a="1"/>
  <c r="R22467" i="1" s="1"/>
  <c r="R22468" i="1" a="1"/>
  <c r="R22468" i="1" s="1"/>
  <c r="R22469" i="1" a="1"/>
  <c r="R22469" i="1" s="1"/>
  <c r="R22470" i="1" a="1"/>
  <c r="R22470" i="1" s="1"/>
  <c r="R22471" i="1" a="1"/>
  <c r="R22471" i="1" s="1"/>
  <c r="R22472" i="1" a="1"/>
  <c r="R22472" i="1" s="1"/>
  <c r="R22473" i="1" a="1"/>
  <c r="R22473" i="1" s="1"/>
  <c r="R22474" i="1" a="1"/>
  <c r="R22474" i="1" s="1"/>
  <c r="R22475" i="1" a="1"/>
  <c r="R22475" i="1" s="1"/>
  <c r="R22476" i="1" a="1"/>
  <c r="R22476" i="1" s="1"/>
  <c r="R22477" i="1" a="1"/>
  <c r="R22477" i="1" s="1"/>
  <c r="R22478" i="1" a="1"/>
  <c r="R22478" i="1" s="1"/>
  <c r="R22479" i="1" a="1"/>
  <c r="R22479" i="1" s="1"/>
  <c r="R22480" i="1" a="1"/>
  <c r="R22480" i="1" s="1"/>
  <c r="R22481" i="1" a="1"/>
  <c r="R22481" i="1" s="1"/>
  <c r="R22482" i="1" a="1"/>
  <c r="R22482" i="1" s="1"/>
  <c r="R22483" i="1" a="1"/>
  <c r="R22483" i="1" s="1"/>
  <c r="R22484" i="1" a="1"/>
  <c r="R22484" i="1" s="1"/>
  <c r="R22485" i="1" a="1"/>
  <c r="R22485" i="1" s="1"/>
  <c r="R22486" i="1" a="1"/>
  <c r="R22486" i="1" s="1"/>
  <c r="R22487" i="1" a="1"/>
  <c r="R22487" i="1" s="1"/>
  <c r="R22488" i="1" a="1"/>
  <c r="R22488" i="1" s="1"/>
  <c r="R22489" i="1" a="1"/>
  <c r="R22489" i="1" s="1"/>
  <c r="R22490" i="1" a="1"/>
  <c r="R22490" i="1" s="1"/>
  <c r="R22491" i="1" a="1"/>
  <c r="R22491" i="1" s="1"/>
  <c r="R22492" i="1" a="1"/>
  <c r="R22492" i="1" s="1"/>
  <c r="R22493" i="1" a="1"/>
  <c r="R22493" i="1" s="1"/>
  <c r="R22494" i="1" a="1"/>
  <c r="R22494" i="1" s="1"/>
  <c r="R22495" i="1" a="1"/>
  <c r="R22495" i="1" s="1"/>
  <c r="R22496" i="1" a="1"/>
  <c r="R22496" i="1" s="1"/>
  <c r="R22497" i="1" a="1"/>
  <c r="R22497" i="1" s="1"/>
  <c r="R22498" i="1" a="1"/>
  <c r="R22498" i="1" s="1"/>
  <c r="R22499" i="1" a="1"/>
  <c r="R22499" i="1" s="1"/>
  <c r="R22500" i="1" a="1"/>
  <c r="R22500" i="1" s="1"/>
  <c r="R22501" i="1" a="1"/>
  <c r="R22501" i="1" s="1"/>
  <c r="R22502" i="1" a="1"/>
  <c r="R22502" i="1" s="1"/>
  <c r="R22503" i="1" a="1"/>
  <c r="R22503" i="1" s="1"/>
  <c r="R22504" i="1" a="1"/>
  <c r="R22504" i="1" s="1"/>
  <c r="R22505" i="1" a="1"/>
  <c r="R22505" i="1" s="1"/>
  <c r="R22506" i="1" a="1"/>
  <c r="R22506" i="1" s="1"/>
  <c r="R22507" i="1" a="1"/>
  <c r="R22507" i="1" s="1"/>
  <c r="R22508" i="1" a="1"/>
  <c r="R22508" i="1" s="1"/>
  <c r="R22509" i="1" a="1"/>
  <c r="R22509" i="1" s="1"/>
  <c r="R22510" i="1" a="1"/>
  <c r="R22510" i="1" s="1"/>
  <c r="R22511" i="1" a="1"/>
  <c r="R22511" i="1" s="1"/>
  <c r="R22512" i="1" a="1"/>
  <c r="R22512" i="1" s="1"/>
  <c r="R22513" i="1" a="1"/>
  <c r="R22513" i="1" s="1"/>
  <c r="R22514" i="1" a="1"/>
  <c r="R22514" i="1" s="1"/>
  <c r="R22515" i="1" a="1"/>
  <c r="R22515" i="1" s="1"/>
  <c r="R22516" i="1" a="1"/>
  <c r="R22516" i="1" s="1"/>
  <c r="R22517" i="1" a="1"/>
  <c r="R22517" i="1" s="1"/>
  <c r="R22518" i="1" a="1"/>
  <c r="R22518" i="1" s="1"/>
  <c r="R22519" i="1" a="1"/>
  <c r="R22519" i="1" s="1"/>
  <c r="R22520" i="1" a="1"/>
  <c r="R22520" i="1" s="1"/>
  <c r="R22521" i="1" a="1"/>
  <c r="R22521" i="1" s="1"/>
  <c r="R22522" i="1" a="1"/>
  <c r="R22522" i="1" s="1"/>
  <c r="R22523" i="1" a="1"/>
  <c r="R22523" i="1" s="1"/>
  <c r="R22524" i="1" a="1"/>
  <c r="R22524" i="1" s="1"/>
  <c r="R22525" i="1" a="1"/>
  <c r="R22525" i="1" s="1"/>
  <c r="R22526" i="1" a="1"/>
  <c r="R22526" i="1" s="1"/>
  <c r="R22527" i="1" a="1"/>
  <c r="R22527" i="1" s="1"/>
  <c r="R22528" i="1" a="1"/>
  <c r="R22528" i="1" s="1"/>
  <c r="R22529" i="1" a="1"/>
  <c r="R22529" i="1" s="1"/>
  <c r="R22530" i="1" a="1"/>
  <c r="R22530" i="1" s="1"/>
  <c r="R22531" i="1" a="1"/>
  <c r="R22531" i="1" s="1"/>
  <c r="R22532" i="1" a="1"/>
  <c r="R22532" i="1" s="1"/>
  <c r="R22533" i="1" a="1"/>
  <c r="R22533" i="1" s="1"/>
  <c r="R22534" i="1" a="1"/>
  <c r="R22534" i="1" s="1"/>
  <c r="R22535" i="1" a="1"/>
  <c r="R22535" i="1" s="1"/>
  <c r="R22536" i="1" a="1"/>
  <c r="R22536" i="1" s="1"/>
  <c r="R22537" i="1" a="1"/>
  <c r="R22537" i="1" s="1"/>
  <c r="R22538" i="1" a="1"/>
  <c r="R22538" i="1" s="1"/>
  <c r="R22539" i="1" a="1"/>
  <c r="R22539" i="1" s="1"/>
  <c r="R22540" i="1" a="1"/>
  <c r="R22540" i="1" s="1"/>
  <c r="R22541" i="1" a="1"/>
  <c r="R22541" i="1" s="1"/>
  <c r="R22542" i="1" a="1"/>
  <c r="R22542" i="1" s="1"/>
  <c r="R22543" i="1" a="1"/>
  <c r="R22543" i="1" s="1"/>
  <c r="R22544" i="1" a="1"/>
  <c r="R22544" i="1" s="1"/>
  <c r="R22545" i="1" a="1"/>
  <c r="R22545" i="1" s="1"/>
  <c r="R22546" i="1" a="1"/>
  <c r="R22546" i="1" s="1"/>
  <c r="R22547" i="1" a="1"/>
  <c r="R22547" i="1" s="1"/>
  <c r="R22548" i="1" a="1"/>
  <c r="R22548" i="1" s="1"/>
  <c r="R22549" i="1" a="1"/>
  <c r="R22549" i="1" s="1"/>
  <c r="R22550" i="1" a="1"/>
  <c r="R22550" i="1" s="1"/>
  <c r="R22551" i="1" a="1"/>
  <c r="R22551" i="1" s="1"/>
  <c r="R22552" i="1" a="1"/>
  <c r="R22552" i="1" s="1"/>
  <c r="R22553" i="1" a="1"/>
  <c r="R22553" i="1" s="1"/>
  <c r="R22554" i="1" a="1"/>
  <c r="R22554" i="1" s="1"/>
  <c r="R22555" i="1" a="1"/>
  <c r="R22555" i="1" s="1"/>
  <c r="R22556" i="1" a="1"/>
  <c r="R22556" i="1" s="1"/>
  <c r="R22557" i="1" a="1"/>
  <c r="R22557" i="1" s="1"/>
  <c r="R22558" i="1" a="1"/>
  <c r="R22558" i="1" s="1"/>
  <c r="R22559" i="1" a="1"/>
  <c r="R22559" i="1" s="1"/>
  <c r="R22560" i="1" a="1"/>
  <c r="R22560" i="1" s="1"/>
  <c r="R22561" i="1" a="1"/>
  <c r="R22561" i="1" s="1"/>
  <c r="R22562" i="1" a="1"/>
  <c r="R22562" i="1" s="1"/>
  <c r="R22563" i="1" a="1"/>
  <c r="R22563" i="1" s="1"/>
  <c r="R22564" i="1" a="1"/>
  <c r="R22564" i="1" s="1"/>
  <c r="R22565" i="1" a="1"/>
  <c r="R22565" i="1" s="1"/>
  <c r="R22566" i="1" a="1"/>
  <c r="R22566" i="1" s="1"/>
  <c r="R22567" i="1" a="1"/>
  <c r="R22567" i="1" s="1"/>
  <c r="R22568" i="1" a="1"/>
  <c r="R22568" i="1" s="1"/>
  <c r="R22569" i="1" a="1"/>
  <c r="R22569" i="1" s="1"/>
  <c r="R22570" i="1" a="1"/>
  <c r="R22570" i="1" s="1"/>
  <c r="R22571" i="1" a="1"/>
  <c r="R22571" i="1" s="1"/>
  <c r="R22572" i="1" a="1"/>
  <c r="R22572" i="1" s="1"/>
  <c r="R22573" i="1" a="1"/>
  <c r="R22573" i="1" s="1"/>
  <c r="R22574" i="1" a="1"/>
  <c r="R22574" i="1" s="1"/>
  <c r="R22575" i="1" a="1"/>
  <c r="R22575" i="1" s="1"/>
  <c r="R22576" i="1" a="1"/>
  <c r="R22576" i="1" s="1"/>
  <c r="R22577" i="1" a="1"/>
  <c r="R22577" i="1" s="1"/>
  <c r="R22578" i="1" a="1"/>
  <c r="R22578" i="1" s="1"/>
  <c r="R22579" i="1" a="1"/>
  <c r="R22579" i="1" s="1"/>
  <c r="R22580" i="1" a="1"/>
  <c r="R22580" i="1" s="1"/>
  <c r="R22581" i="1" a="1"/>
  <c r="R22581" i="1" s="1"/>
  <c r="R22582" i="1" a="1"/>
  <c r="R22582" i="1" s="1"/>
  <c r="R22583" i="1" a="1"/>
  <c r="R22583" i="1" s="1"/>
  <c r="R22584" i="1" a="1"/>
  <c r="R22584" i="1" s="1"/>
  <c r="R22585" i="1" a="1"/>
  <c r="R22585" i="1" s="1"/>
  <c r="R22586" i="1" a="1"/>
  <c r="R22586" i="1" s="1"/>
  <c r="R22587" i="1" a="1"/>
  <c r="R22587" i="1" s="1"/>
  <c r="R22588" i="1" a="1"/>
  <c r="R22588" i="1" s="1"/>
  <c r="R22589" i="1" a="1"/>
  <c r="R22589" i="1" s="1"/>
  <c r="R22590" i="1" a="1"/>
  <c r="R22590" i="1" s="1"/>
  <c r="R22591" i="1" a="1"/>
  <c r="R22591" i="1" s="1"/>
  <c r="R22592" i="1" a="1"/>
  <c r="R22592" i="1" s="1"/>
  <c r="R22593" i="1" a="1"/>
  <c r="R22593" i="1" s="1"/>
  <c r="R22594" i="1" a="1"/>
  <c r="R22594" i="1" s="1"/>
  <c r="R22595" i="1" a="1"/>
  <c r="R22595" i="1" s="1"/>
  <c r="R22596" i="1" a="1"/>
  <c r="R22596" i="1" s="1"/>
  <c r="R22597" i="1" a="1"/>
  <c r="R22597" i="1" s="1"/>
  <c r="R22598" i="1" a="1"/>
  <c r="R22598" i="1" s="1"/>
  <c r="R22599" i="1" a="1"/>
  <c r="R22599" i="1" s="1"/>
  <c r="R22600" i="1" a="1"/>
  <c r="R22600" i="1" s="1"/>
  <c r="R22601" i="1" a="1"/>
  <c r="R22601" i="1" s="1"/>
  <c r="R22602" i="1" a="1"/>
  <c r="R22602" i="1" s="1"/>
  <c r="R22603" i="1" a="1"/>
  <c r="R22603" i="1" s="1"/>
  <c r="R22604" i="1" a="1"/>
  <c r="R22604" i="1" s="1"/>
  <c r="R22605" i="1" a="1"/>
  <c r="R22605" i="1" s="1"/>
  <c r="R22606" i="1" a="1"/>
  <c r="R22606" i="1" s="1"/>
  <c r="R22607" i="1" a="1"/>
  <c r="R22607" i="1" s="1"/>
  <c r="R22608" i="1" a="1"/>
  <c r="R22608" i="1" s="1"/>
  <c r="R22609" i="1" a="1"/>
  <c r="R22609" i="1" s="1"/>
  <c r="R22610" i="1" a="1"/>
  <c r="R22610" i="1" s="1"/>
  <c r="R22611" i="1" a="1"/>
  <c r="R22611" i="1" s="1"/>
  <c r="R22612" i="1" a="1"/>
  <c r="R22612" i="1" s="1"/>
  <c r="R22613" i="1" a="1"/>
  <c r="R22613" i="1" s="1"/>
  <c r="R22614" i="1" a="1"/>
  <c r="R22614" i="1" s="1"/>
  <c r="R22615" i="1" a="1"/>
  <c r="R22615" i="1" s="1"/>
  <c r="R22616" i="1" a="1"/>
  <c r="R22616" i="1" s="1"/>
  <c r="R22617" i="1" a="1"/>
  <c r="R22617" i="1" s="1"/>
  <c r="R22618" i="1" a="1"/>
  <c r="R22618" i="1" s="1"/>
  <c r="R22619" i="1" a="1"/>
  <c r="R22619" i="1" s="1"/>
  <c r="R22620" i="1" a="1"/>
  <c r="R22620" i="1" s="1"/>
  <c r="R22621" i="1" a="1"/>
  <c r="R22621" i="1" s="1"/>
  <c r="R22622" i="1" a="1"/>
  <c r="R22622" i="1" s="1"/>
  <c r="R22623" i="1" a="1"/>
  <c r="R22623" i="1" s="1"/>
  <c r="R22624" i="1" a="1"/>
  <c r="R22624" i="1" s="1"/>
  <c r="R22625" i="1" a="1"/>
  <c r="R22625" i="1" s="1"/>
  <c r="R22626" i="1" a="1"/>
  <c r="R22626" i="1" s="1"/>
  <c r="R22627" i="1" a="1"/>
  <c r="R22627" i="1" s="1"/>
  <c r="R22628" i="1" a="1"/>
  <c r="R22628" i="1" s="1"/>
  <c r="R22629" i="1" a="1"/>
  <c r="R22629" i="1" s="1"/>
  <c r="R22630" i="1" a="1"/>
  <c r="R22630" i="1" s="1"/>
  <c r="R22631" i="1" a="1"/>
  <c r="R22631" i="1" s="1"/>
  <c r="R22632" i="1" a="1"/>
  <c r="R22632" i="1" s="1"/>
  <c r="R22633" i="1" a="1"/>
  <c r="R22633" i="1" s="1"/>
  <c r="R22634" i="1" a="1"/>
  <c r="R22634" i="1" s="1"/>
  <c r="R22635" i="1" a="1"/>
  <c r="R22635" i="1" s="1"/>
  <c r="R22636" i="1" a="1"/>
  <c r="R22636" i="1" s="1"/>
  <c r="R22637" i="1" a="1"/>
  <c r="R22637" i="1" s="1"/>
  <c r="R22638" i="1" a="1"/>
  <c r="R22638" i="1" s="1"/>
  <c r="R22639" i="1" a="1"/>
  <c r="R22639" i="1" s="1"/>
  <c r="R22640" i="1" a="1"/>
  <c r="R22640" i="1" s="1"/>
  <c r="R22641" i="1" a="1"/>
  <c r="R22641" i="1" s="1"/>
  <c r="R22642" i="1" a="1"/>
  <c r="R22642" i="1" s="1"/>
  <c r="R22643" i="1" a="1"/>
  <c r="R22643" i="1" s="1"/>
  <c r="R22644" i="1" a="1"/>
  <c r="R22644" i="1" s="1"/>
  <c r="R22645" i="1" a="1"/>
  <c r="R22645" i="1" s="1"/>
  <c r="R22646" i="1" a="1"/>
  <c r="R22646" i="1" s="1"/>
  <c r="R22647" i="1" a="1"/>
  <c r="R22647" i="1" s="1"/>
  <c r="R22648" i="1" a="1"/>
  <c r="R22648" i="1" s="1"/>
  <c r="R22649" i="1" a="1"/>
  <c r="R22649" i="1" s="1"/>
  <c r="R22650" i="1" a="1"/>
  <c r="R22650" i="1" s="1"/>
  <c r="R22651" i="1" a="1"/>
  <c r="R22651" i="1" s="1"/>
  <c r="R22652" i="1" a="1"/>
  <c r="R22652" i="1" s="1"/>
  <c r="R22653" i="1" a="1"/>
  <c r="R22653" i="1" s="1"/>
  <c r="R22654" i="1" a="1"/>
  <c r="R22654" i="1" s="1"/>
  <c r="R22655" i="1" a="1"/>
  <c r="R22655" i="1" s="1"/>
  <c r="R22656" i="1" a="1"/>
  <c r="R22656" i="1" s="1"/>
  <c r="R22657" i="1" a="1"/>
  <c r="R22657" i="1" s="1"/>
  <c r="R22658" i="1" a="1"/>
  <c r="R22658" i="1" s="1"/>
  <c r="R22659" i="1" a="1"/>
  <c r="R22659" i="1" s="1"/>
  <c r="R22660" i="1" a="1"/>
  <c r="R22660" i="1" s="1"/>
  <c r="R22661" i="1" a="1"/>
  <c r="R22661" i="1" s="1"/>
  <c r="R22662" i="1" a="1"/>
  <c r="R22662" i="1" s="1"/>
  <c r="R22663" i="1" a="1"/>
  <c r="R22663" i="1" s="1"/>
  <c r="R22664" i="1" a="1"/>
  <c r="R22664" i="1" s="1"/>
  <c r="R22665" i="1" a="1"/>
  <c r="R22665" i="1" s="1"/>
  <c r="R22666" i="1" a="1"/>
  <c r="R22666" i="1" s="1"/>
  <c r="R22667" i="1" a="1"/>
  <c r="R22667" i="1" s="1"/>
  <c r="R22668" i="1" a="1"/>
  <c r="R22668" i="1" s="1"/>
  <c r="R22669" i="1" a="1"/>
  <c r="R22669" i="1" s="1"/>
  <c r="R22670" i="1" a="1"/>
  <c r="R22670" i="1" s="1"/>
  <c r="R22671" i="1" a="1"/>
  <c r="R22671" i="1" s="1"/>
  <c r="R22672" i="1" a="1"/>
  <c r="R22672" i="1" s="1"/>
  <c r="R22673" i="1" a="1"/>
  <c r="R22673" i="1" s="1"/>
  <c r="R22674" i="1" a="1"/>
  <c r="R22674" i="1" s="1"/>
  <c r="R22675" i="1" a="1"/>
  <c r="R22675" i="1" s="1"/>
  <c r="R22676" i="1" a="1"/>
  <c r="R22676" i="1" s="1"/>
  <c r="R22677" i="1" a="1"/>
  <c r="R22677" i="1" s="1"/>
  <c r="R22678" i="1" a="1"/>
  <c r="R22678" i="1" s="1"/>
  <c r="R22679" i="1" a="1"/>
  <c r="R22679" i="1" s="1"/>
  <c r="R22680" i="1" a="1"/>
  <c r="R22680" i="1" s="1"/>
  <c r="R22681" i="1" a="1"/>
  <c r="R22681" i="1" s="1"/>
  <c r="R22682" i="1" a="1"/>
  <c r="R22682" i="1" s="1"/>
  <c r="R22683" i="1" a="1"/>
  <c r="R22683" i="1" s="1"/>
  <c r="R22684" i="1" a="1"/>
  <c r="R22684" i="1" s="1"/>
  <c r="R22685" i="1" a="1"/>
  <c r="R22685" i="1" s="1"/>
  <c r="R22686" i="1" a="1"/>
  <c r="R22686" i="1" s="1"/>
  <c r="R22687" i="1" a="1"/>
  <c r="R22687" i="1" s="1"/>
  <c r="R22688" i="1" a="1"/>
  <c r="R22688" i="1" s="1"/>
  <c r="R22689" i="1" a="1"/>
  <c r="R22689" i="1" s="1"/>
  <c r="R22690" i="1" a="1"/>
  <c r="R22690" i="1" s="1"/>
  <c r="R22691" i="1" a="1"/>
  <c r="R22691" i="1" s="1"/>
  <c r="R22692" i="1" a="1"/>
  <c r="R22692" i="1" s="1"/>
  <c r="R22693" i="1" a="1"/>
  <c r="R22693" i="1" s="1"/>
  <c r="R22694" i="1" a="1"/>
  <c r="R22694" i="1" s="1"/>
  <c r="R22695" i="1" a="1"/>
  <c r="R22695" i="1" s="1"/>
  <c r="R22696" i="1" a="1"/>
  <c r="R22696" i="1" s="1"/>
  <c r="R22697" i="1" a="1"/>
  <c r="R22697" i="1" s="1"/>
  <c r="R22698" i="1" a="1"/>
  <c r="R22698" i="1" s="1"/>
  <c r="R22699" i="1" a="1"/>
  <c r="R22699" i="1" s="1"/>
  <c r="R22700" i="1" a="1"/>
  <c r="R22700" i="1" s="1"/>
  <c r="R22701" i="1" a="1"/>
  <c r="R22701" i="1" s="1"/>
  <c r="R22702" i="1" a="1"/>
  <c r="R22702" i="1" s="1"/>
  <c r="R22703" i="1" a="1"/>
  <c r="R22703" i="1" s="1"/>
  <c r="R22704" i="1" a="1"/>
  <c r="R22704" i="1" s="1"/>
  <c r="R22705" i="1" a="1"/>
  <c r="R22705" i="1" s="1"/>
  <c r="R22706" i="1" a="1"/>
  <c r="R22706" i="1" s="1"/>
  <c r="R22707" i="1" a="1"/>
  <c r="R22707" i="1" s="1"/>
  <c r="R22708" i="1" a="1"/>
  <c r="R22708" i="1" s="1"/>
  <c r="R22709" i="1" a="1"/>
  <c r="R22709" i="1" s="1"/>
  <c r="R22710" i="1" a="1"/>
  <c r="R22710" i="1" s="1"/>
  <c r="R22711" i="1" a="1"/>
  <c r="R22711" i="1" s="1"/>
  <c r="R22712" i="1" a="1"/>
  <c r="R22712" i="1" s="1"/>
  <c r="R22713" i="1" a="1"/>
  <c r="R22713" i="1" s="1"/>
  <c r="R22714" i="1" a="1"/>
  <c r="R22714" i="1" s="1"/>
  <c r="R22715" i="1" a="1"/>
  <c r="R22715" i="1" s="1"/>
  <c r="R22716" i="1" a="1"/>
  <c r="R22716" i="1" s="1"/>
  <c r="R22717" i="1" a="1"/>
  <c r="R22717" i="1" s="1"/>
  <c r="R22718" i="1" a="1"/>
  <c r="R22718" i="1" s="1"/>
  <c r="R22719" i="1" a="1"/>
  <c r="R22719" i="1" s="1"/>
  <c r="R22720" i="1" a="1"/>
  <c r="R22720" i="1" s="1"/>
  <c r="R22721" i="1" a="1"/>
  <c r="R22721" i="1" s="1"/>
  <c r="R22722" i="1" a="1"/>
  <c r="R22722" i="1" s="1"/>
  <c r="R22723" i="1" a="1"/>
  <c r="R22723" i="1" s="1"/>
  <c r="R22724" i="1" a="1"/>
  <c r="R22724" i="1" s="1"/>
  <c r="R22725" i="1" a="1"/>
  <c r="R22725" i="1" s="1"/>
  <c r="R22726" i="1" a="1"/>
  <c r="R22726" i="1" s="1"/>
  <c r="R22727" i="1" a="1"/>
  <c r="R22727" i="1" s="1"/>
  <c r="R22728" i="1" a="1"/>
  <c r="R22728" i="1" s="1"/>
  <c r="R22729" i="1" a="1"/>
  <c r="R22729" i="1" s="1"/>
  <c r="R22730" i="1" a="1"/>
  <c r="R22730" i="1" s="1"/>
  <c r="R22731" i="1" a="1"/>
  <c r="R22731" i="1" s="1"/>
  <c r="R22732" i="1" a="1"/>
  <c r="R22732" i="1" s="1"/>
  <c r="R22733" i="1" a="1"/>
  <c r="R22733" i="1" s="1"/>
  <c r="R22734" i="1" a="1"/>
  <c r="R22734" i="1" s="1"/>
  <c r="R22735" i="1" a="1"/>
  <c r="R22735" i="1" s="1"/>
  <c r="R22736" i="1" a="1"/>
  <c r="R22736" i="1" s="1"/>
  <c r="R22737" i="1" a="1"/>
  <c r="R22737" i="1" s="1"/>
  <c r="R22738" i="1" a="1"/>
  <c r="R22738" i="1" s="1"/>
  <c r="R22739" i="1" a="1"/>
  <c r="R22739" i="1" s="1"/>
  <c r="R22740" i="1" a="1"/>
  <c r="R22740" i="1" s="1"/>
  <c r="R22741" i="1" a="1"/>
  <c r="R22741" i="1" s="1"/>
  <c r="R22742" i="1" a="1"/>
  <c r="R22742" i="1" s="1"/>
  <c r="R22743" i="1" a="1"/>
  <c r="R22743" i="1" s="1"/>
  <c r="R22744" i="1" a="1"/>
  <c r="R22744" i="1" s="1"/>
  <c r="R22745" i="1" a="1"/>
  <c r="R22745" i="1" s="1"/>
  <c r="R22746" i="1" a="1"/>
  <c r="R22746" i="1" s="1"/>
  <c r="R22747" i="1" a="1"/>
  <c r="R22747" i="1" s="1"/>
  <c r="R22748" i="1" a="1"/>
  <c r="R22748" i="1" s="1"/>
  <c r="R22749" i="1" a="1"/>
  <c r="R22749" i="1" s="1"/>
  <c r="R22750" i="1" a="1"/>
  <c r="R22750" i="1" s="1"/>
  <c r="R22751" i="1" a="1"/>
  <c r="R22751" i="1" s="1"/>
  <c r="R22752" i="1" a="1"/>
  <c r="R22752" i="1" s="1"/>
  <c r="R22753" i="1" a="1"/>
  <c r="R22753" i="1" s="1"/>
  <c r="R22754" i="1" a="1"/>
  <c r="R22754" i="1" s="1"/>
  <c r="R22755" i="1" a="1"/>
  <c r="R22755" i="1" s="1"/>
  <c r="R22756" i="1" a="1"/>
  <c r="R22756" i="1" s="1"/>
  <c r="R22757" i="1" a="1"/>
  <c r="R22757" i="1" s="1"/>
  <c r="R22758" i="1" a="1"/>
  <c r="R22758" i="1" s="1"/>
  <c r="R22759" i="1" a="1"/>
  <c r="R22759" i="1" s="1"/>
  <c r="R22760" i="1" a="1"/>
  <c r="R22760" i="1" s="1"/>
  <c r="R22761" i="1" a="1"/>
  <c r="R22761" i="1" s="1"/>
  <c r="R22762" i="1" a="1"/>
  <c r="R22762" i="1" s="1"/>
  <c r="R22763" i="1" a="1"/>
  <c r="R22763" i="1" s="1"/>
  <c r="R22764" i="1" a="1"/>
  <c r="R22764" i="1" s="1"/>
  <c r="R22765" i="1" a="1"/>
  <c r="R22765" i="1" s="1"/>
  <c r="R22766" i="1" a="1"/>
  <c r="R22766" i="1" s="1"/>
  <c r="R22767" i="1" a="1"/>
  <c r="R22767" i="1" s="1"/>
  <c r="R22768" i="1" a="1"/>
  <c r="R22768" i="1" s="1"/>
  <c r="R22769" i="1" a="1"/>
  <c r="R22769" i="1" s="1"/>
  <c r="R22770" i="1" a="1"/>
  <c r="R22770" i="1" s="1"/>
  <c r="R22771" i="1" a="1"/>
  <c r="R22771" i="1" s="1"/>
  <c r="R22772" i="1" a="1"/>
  <c r="R22772" i="1" s="1"/>
  <c r="R22773" i="1" a="1"/>
  <c r="R22773" i="1" s="1"/>
  <c r="R22774" i="1" a="1"/>
  <c r="R22774" i="1" s="1"/>
  <c r="R22775" i="1" a="1"/>
  <c r="R22775" i="1" s="1"/>
  <c r="R22776" i="1" a="1"/>
  <c r="R22776" i="1" s="1"/>
  <c r="R22777" i="1" a="1"/>
  <c r="R22777" i="1" s="1"/>
  <c r="R22778" i="1" a="1"/>
  <c r="R22778" i="1" s="1"/>
  <c r="R22779" i="1" a="1"/>
  <c r="R22779" i="1" s="1"/>
  <c r="R22780" i="1" a="1"/>
  <c r="R22780" i="1" s="1"/>
  <c r="R22781" i="1" a="1"/>
  <c r="R22781" i="1" s="1"/>
  <c r="R22782" i="1" a="1"/>
  <c r="R22782" i="1" s="1"/>
  <c r="R22783" i="1" a="1"/>
  <c r="R22783" i="1" s="1"/>
  <c r="R22784" i="1" a="1"/>
  <c r="R22784" i="1" s="1"/>
  <c r="R22785" i="1" a="1"/>
  <c r="R22785" i="1" s="1"/>
  <c r="R22786" i="1" a="1"/>
  <c r="R22786" i="1" s="1"/>
  <c r="R22787" i="1" a="1"/>
  <c r="R22787" i="1" s="1"/>
  <c r="R22788" i="1" a="1"/>
  <c r="R22788" i="1" s="1"/>
  <c r="R22789" i="1" a="1"/>
  <c r="R22789" i="1" s="1"/>
  <c r="R22790" i="1" a="1"/>
  <c r="R22790" i="1" s="1"/>
  <c r="R22791" i="1" a="1"/>
  <c r="R22791" i="1" s="1"/>
  <c r="R22792" i="1" a="1"/>
  <c r="R22792" i="1" s="1"/>
  <c r="R22793" i="1" a="1"/>
  <c r="R22793" i="1" s="1"/>
  <c r="R22794" i="1" a="1"/>
  <c r="R22794" i="1" s="1"/>
  <c r="R22795" i="1" a="1"/>
  <c r="R22795" i="1" s="1"/>
  <c r="R22796" i="1" a="1"/>
  <c r="R22796" i="1" s="1"/>
  <c r="R22797" i="1" a="1"/>
  <c r="R22797" i="1" s="1"/>
  <c r="R22798" i="1" a="1"/>
  <c r="R22798" i="1" s="1"/>
  <c r="R22799" i="1" a="1"/>
  <c r="R22799" i="1" s="1"/>
  <c r="R22800" i="1" a="1"/>
  <c r="R22800" i="1" s="1"/>
  <c r="R22801" i="1" a="1"/>
  <c r="R22801" i="1" s="1"/>
  <c r="R22802" i="1" a="1"/>
  <c r="R22802" i="1" s="1"/>
  <c r="R22803" i="1" a="1"/>
  <c r="R22803" i="1" s="1"/>
  <c r="R22804" i="1" a="1"/>
  <c r="R22804" i="1" s="1"/>
  <c r="R22805" i="1" a="1"/>
  <c r="R22805" i="1" s="1"/>
  <c r="R22806" i="1" a="1"/>
  <c r="R22806" i="1" s="1"/>
  <c r="R22807" i="1" a="1"/>
  <c r="R22807" i="1" s="1"/>
  <c r="R22808" i="1" a="1"/>
  <c r="R22808" i="1" s="1"/>
  <c r="R22809" i="1" a="1"/>
  <c r="R22809" i="1" s="1"/>
  <c r="R22810" i="1" a="1"/>
  <c r="R22810" i="1" s="1"/>
  <c r="R22811" i="1" a="1"/>
  <c r="R22811" i="1" s="1"/>
  <c r="R22812" i="1" a="1"/>
  <c r="R22812" i="1" s="1"/>
  <c r="R22813" i="1" a="1"/>
  <c r="R22813" i="1" s="1"/>
  <c r="R22814" i="1" a="1"/>
  <c r="R22814" i="1" s="1"/>
  <c r="R22815" i="1" a="1"/>
  <c r="R22815" i="1" s="1"/>
  <c r="R22816" i="1" a="1"/>
  <c r="R22816" i="1" s="1"/>
  <c r="R22817" i="1" a="1"/>
  <c r="R22817" i="1" s="1"/>
  <c r="R22818" i="1" a="1"/>
  <c r="R22818" i="1"/>
  <c r="R22819" i="1" a="1"/>
  <c r="R22819" i="1" s="1"/>
  <c r="R22820" i="1" a="1"/>
  <c r="R22820" i="1" s="1"/>
  <c r="R22821" i="1" a="1"/>
  <c r="R22821" i="1" s="1"/>
  <c r="R22822" i="1" a="1"/>
  <c r="R22822" i="1" s="1"/>
  <c r="R22823" i="1" a="1"/>
  <c r="R22823" i="1" s="1"/>
  <c r="R22824" i="1" a="1"/>
  <c r="R22824" i="1" s="1"/>
  <c r="R22825" i="1" a="1"/>
  <c r="R22825" i="1" s="1"/>
  <c r="R22826" i="1" a="1"/>
  <c r="R22826" i="1" s="1"/>
  <c r="R22827" i="1" a="1"/>
  <c r="R22827" i="1" s="1"/>
  <c r="R22828" i="1" a="1"/>
  <c r="R22828" i="1" s="1"/>
  <c r="R22829" i="1" a="1"/>
  <c r="R22829" i="1" s="1"/>
  <c r="R22830" i="1" a="1"/>
  <c r="R22830" i="1" s="1"/>
  <c r="R22831" i="1" a="1"/>
  <c r="R22831" i="1" s="1"/>
  <c r="R22832" i="1" a="1"/>
  <c r="R22832" i="1" s="1"/>
  <c r="R22833" i="1" a="1"/>
  <c r="R22833" i="1" s="1"/>
  <c r="R22834" i="1" a="1"/>
  <c r="R22834" i="1" s="1"/>
  <c r="R22835" i="1" a="1"/>
  <c r="R22835" i="1" s="1"/>
  <c r="R22836" i="1" a="1"/>
  <c r="R22836" i="1" s="1"/>
  <c r="R22837" i="1" a="1"/>
  <c r="R22837" i="1" s="1"/>
  <c r="R22838" i="1" a="1"/>
  <c r="R22838" i="1" s="1"/>
  <c r="R22839" i="1" a="1"/>
  <c r="R22839" i="1" s="1"/>
  <c r="R22840" i="1" a="1"/>
  <c r="R22840" i="1" s="1"/>
  <c r="R22841" i="1" a="1"/>
  <c r="R22841" i="1" s="1"/>
  <c r="R22842" i="1" a="1"/>
  <c r="R22842" i="1" s="1"/>
  <c r="R22843" i="1" a="1"/>
  <c r="R22843" i="1" s="1"/>
  <c r="R22844" i="1" a="1"/>
  <c r="R22844" i="1" s="1"/>
  <c r="R22845" i="1" a="1"/>
  <c r="R22845" i="1" s="1"/>
  <c r="R22846" i="1" a="1"/>
  <c r="R22846" i="1" s="1"/>
  <c r="R22847" i="1" a="1"/>
  <c r="R22847" i="1" s="1"/>
  <c r="R22848" i="1" a="1"/>
  <c r="R22848" i="1" s="1"/>
  <c r="R22849" i="1" a="1"/>
  <c r="R22849" i="1" s="1"/>
  <c r="R22850" i="1" a="1"/>
  <c r="R22850" i="1" s="1"/>
  <c r="R22851" i="1" a="1"/>
  <c r="R22851" i="1" s="1"/>
  <c r="R22852" i="1" a="1"/>
  <c r="R22852" i="1" s="1"/>
  <c r="R22853" i="1" a="1"/>
  <c r="R22853" i="1" s="1"/>
  <c r="R22854" i="1" a="1"/>
  <c r="R22854" i="1" s="1"/>
  <c r="R22855" i="1" a="1"/>
  <c r="R22855" i="1" s="1"/>
  <c r="R22856" i="1" a="1"/>
  <c r="R22856" i="1" s="1"/>
  <c r="R22857" i="1" a="1"/>
  <c r="R22857" i="1" s="1"/>
  <c r="R22858" i="1" a="1"/>
  <c r="R22858" i="1" s="1"/>
  <c r="R22859" i="1" a="1"/>
  <c r="R22859" i="1" s="1"/>
  <c r="R22860" i="1" a="1"/>
  <c r="R22860" i="1" s="1"/>
  <c r="R22861" i="1" a="1"/>
  <c r="R22861" i="1" s="1"/>
  <c r="R22862" i="1" a="1"/>
  <c r="R22862" i="1" s="1"/>
  <c r="R22863" i="1" a="1"/>
  <c r="R22863" i="1" s="1"/>
  <c r="R22864" i="1" a="1"/>
  <c r="R22864" i="1" s="1"/>
  <c r="R22865" i="1" a="1"/>
  <c r="R22865" i="1" s="1"/>
  <c r="R22866" i="1" a="1"/>
  <c r="R22866" i="1" s="1"/>
  <c r="R22867" i="1" a="1"/>
  <c r="R22867" i="1"/>
  <c r="R22868" i="1" a="1"/>
  <c r="R22868" i="1" s="1"/>
  <c r="R22869" i="1" a="1"/>
  <c r="R22869" i="1" s="1"/>
  <c r="R22870" i="1" a="1"/>
  <c r="R22870" i="1" s="1"/>
  <c r="R22871" i="1" a="1"/>
  <c r="R22871" i="1" s="1"/>
  <c r="R22872" i="1" a="1"/>
  <c r="R22872" i="1" s="1"/>
  <c r="R22873" i="1" a="1"/>
  <c r="R22873" i="1" s="1"/>
  <c r="R22874" i="1" a="1"/>
  <c r="R22874" i="1" s="1"/>
  <c r="R22875" i="1" a="1"/>
  <c r="R22875" i="1" s="1"/>
  <c r="R22876" i="1" a="1"/>
  <c r="R22876" i="1" s="1"/>
  <c r="R22877" i="1" a="1"/>
  <c r="R22877" i="1" s="1"/>
  <c r="R22878" i="1" a="1"/>
  <c r="R22878" i="1" s="1"/>
  <c r="R22879" i="1" a="1"/>
  <c r="R22879" i="1" s="1"/>
  <c r="R22880" i="1" a="1"/>
  <c r="R22880" i="1" s="1"/>
  <c r="R22881" i="1" a="1"/>
  <c r="R22881" i="1" s="1"/>
  <c r="R22882" i="1" a="1"/>
  <c r="R22882" i="1" s="1"/>
  <c r="R22883" i="1" a="1"/>
  <c r="R22883" i="1" s="1"/>
  <c r="R22884" i="1" a="1"/>
  <c r="R22884" i="1" s="1"/>
  <c r="R22885" i="1" a="1"/>
  <c r="R22885" i="1" s="1"/>
  <c r="R22886" i="1" a="1"/>
  <c r="R22886" i="1" s="1"/>
  <c r="R22887" i="1" a="1"/>
  <c r="R22887" i="1" s="1"/>
  <c r="R22888" i="1" a="1"/>
  <c r="R22888" i="1" s="1"/>
  <c r="R22889" i="1" a="1"/>
  <c r="R22889" i="1" s="1"/>
  <c r="R22890" i="1" a="1"/>
  <c r="R22890" i="1" s="1"/>
  <c r="R22891" i="1" a="1"/>
  <c r="R22891" i="1" s="1"/>
  <c r="R22892" i="1" a="1"/>
  <c r="R22892" i="1" s="1"/>
  <c r="R22893" i="1" a="1"/>
  <c r="R22893" i="1" s="1"/>
  <c r="R22894" i="1" a="1"/>
  <c r="R22894" i="1" s="1"/>
  <c r="R22895" i="1" a="1"/>
  <c r="R22895" i="1" s="1"/>
  <c r="R22896" i="1" a="1"/>
  <c r="R22896" i="1" s="1"/>
  <c r="R22897" i="1" a="1"/>
  <c r="R22897" i="1" s="1"/>
  <c r="R22898" i="1" a="1"/>
  <c r="R22898" i="1" s="1"/>
  <c r="R22899" i="1" a="1"/>
  <c r="R22899" i="1" s="1"/>
  <c r="R22900" i="1" a="1"/>
  <c r="R22900" i="1" s="1"/>
  <c r="R22901" i="1" a="1"/>
  <c r="R22901" i="1" s="1"/>
  <c r="R22902" i="1" a="1"/>
  <c r="R22902" i="1" s="1"/>
  <c r="R22903" i="1" a="1"/>
  <c r="R22903" i="1" s="1"/>
  <c r="R22904" i="1" a="1"/>
  <c r="R22904" i="1" s="1"/>
  <c r="R22905" i="1" a="1"/>
  <c r="R22905" i="1" s="1"/>
  <c r="R22906" i="1" a="1"/>
  <c r="R22906" i="1" s="1"/>
  <c r="R22907" i="1" a="1"/>
  <c r="R22907" i="1" s="1"/>
  <c r="R22908" i="1" a="1"/>
  <c r="R22908" i="1" s="1"/>
  <c r="R22909" i="1" a="1"/>
  <c r="R22909" i="1" s="1"/>
  <c r="R22910" i="1" a="1"/>
  <c r="R22910" i="1" s="1"/>
  <c r="R22911" i="1" a="1"/>
  <c r="R22911" i="1" s="1"/>
  <c r="R22912" i="1" a="1"/>
  <c r="R22912" i="1" s="1"/>
  <c r="R22913" i="1" a="1"/>
  <c r="R22913" i="1" s="1"/>
  <c r="R22914" i="1" a="1"/>
  <c r="R22914" i="1" s="1"/>
  <c r="R22915" i="1" a="1"/>
  <c r="R22915" i="1" s="1"/>
  <c r="R22916" i="1" a="1"/>
  <c r="R22916" i="1" s="1"/>
  <c r="R22917" i="1" a="1"/>
  <c r="R22917" i="1" s="1"/>
  <c r="R22918" i="1" a="1"/>
  <c r="R22918" i="1" s="1"/>
  <c r="R22919" i="1" a="1"/>
  <c r="R22919" i="1" s="1"/>
  <c r="R22920" i="1" a="1"/>
  <c r="R22920" i="1" s="1"/>
  <c r="R22921" i="1" a="1"/>
  <c r="R22921" i="1" s="1"/>
  <c r="R22922" i="1" a="1"/>
  <c r="R22922" i="1" s="1"/>
  <c r="R22923" i="1" a="1"/>
  <c r="R22923" i="1" s="1"/>
  <c r="R22924" i="1" a="1"/>
  <c r="R22924" i="1" s="1"/>
  <c r="R22925" i="1" a="1"/>
  <c r="R22925" i="1" s="1"/>
  <c r="R22926" i="1" a="1"/>
  <c r="R22926" i="1" s="1"/>
  <c r="R22927" i="1" a="1"/>
  <c r="R22927" i="1" s="1"/>
  <c r="R22928" i="1" a="1"/>
  <c r="R22928" i="1" s="1"/>
  <c r="R22929" i="1" a="1"/>
  <c r="R22929" i="1" s="1"/>
  <c r="R22930" i="1" a="1"/>
  <c r="R22930" i="1" s="1"/>
  <c r="R22931" i="1" a="1"/>
  <c r="R22931" i="1" s="1"/>
  <c r="R22932" i="1" a="1"/>
  <c r="R22932" i="1" s="1"/>
  <c r="R22933" i="1" a="1"/>
  <c r="R22933" i="1" s="1"/>
  <c r="R22934" i="1" a="1"/>
  <c r="R22934" i="1" s="1"/>
  <c r="R22935" i="1" a="1"/>
  <c r="R22935" i="1" s="1"/>
  <c r="R22936" i="1" a="1"/>
  <c r="R22936" i="1" s="1"/>
  <c r="R22937" i="1" a="1"/>
  <c r="R22937" i="1" s="1"/>
  <c r="R22938" i="1" a="1"/>
  <c r="R22938" i="1" s="1"/>
  <c r="R22939" i="1" a="1"/>
  <c r="R22939" i="1" s="1"/>
  <c r="R22940" i="1" a="1"/>
  <c r="R22940" i="1" s="1"/>
  <c r="R22941" i="1" a="1"/>
  <c r="R22941" i="1" s="1"/>
  <c r="R22942" i="1" a="1"/>
  <c r="R22942" i="1" s="1"/>
  <c r="R22943" i="1" a="1"/>
  <c r="R22943" i="1" s="1"/>
  <c r="R22944" i="1" a="1"/>
  <c r="R22944" i="1" s="1"/>
  <c r="R22945" i="1" a="1"/>
  <c r="R22945" i="1" s="1"/>
  <c r="R22946" i="1" a="1"/>
  <c r="R22946" i="1" s="1"/>
  <c r="R22947" i="1" a="1"/>
  <c r="R22947" i="1" s="1"/>
  <c r="R22948" i="1" a="1"/>
  <c r="R22948" i="1" s="1"/>
  <c r="R22949" i="1" a="1"/>
  <c r="R22949" i="1" s="1"/>
  <c r="R22950" i="1" a="1"/>
  <c r="R22950" i="1" s="1"/>
  <c r="R22951" i="1" a="1"/>
  <c r="R22951" i="1" s="1"/>
  <c r="R22952" i="1" a="1"/>
  <c r="R22952" i="1" s="1"/>
  <c r="R22953" i="1" a="1"/>
  <c r="R22953" i="1" s="1"/>
  <c r="R22954" i="1" a="1"/>
  <c r="R22954" i="1" s="1"/>
  <c r="R22955" i="1" a="1"/>
  <c r="R22955" i="1" s="1"/>
  <c r="R22956" i="1" a="1"/>
  <c r="R22956" i="1" s="1"/>
  <c r="R22957" i="1" a="1"/>
  <c r="R22957" i="1" s="1"/>
  <c r="R22958" i="1" a="1"/>
  <c r="R22958" i="1" s="1"/>
  <c r="R22959" i="1" a="1"/>
  <c r="R22959" i="1" s="1"/>
  <c r="R22960" i="1" a="1"/>
  <c r="R22960" i="1" s="1"/>
  <c r="R22961" i="1" a="1"/>
  <c r="R22961" i="1" s="1"/>
  <c r="R22962" i="1" a="1"/>
  <c r="R22962" i="1" s="1"/>
  <c r="R22963" i="1" a="1"/>
  <c r="R22963" i="1" s="1"/>
  <c r="R22964" i="1" a="1"/>
  <c r="R22964" i="1" s="1"/>
  <c r="R22965" i="1" a="1"/>
  <c r="R22965" i="1" s="1"/>
  <c r="R22966" i="1" a="1"/>
  <c r="R22966" i="1" s="1"/>
  <c r="R22967" i="1" a="1"/>
  <c r="R22967" i="1" s="1"/>
  <c r="R22968" i="1" a="1"/>
  <c r="R22968" i="1" s="1"/>
  <c r="R22969" i="1" a="1"/>
  <c r="R22969" i="1" s="1"/>
  <c r="R22970" i="1" a="1"/>
  <c r="R22970" i="1" s="1"/>
  <c r="R22971" i="1" a="1"/>
  <c r="R22971" i="1" s="1"/>
  <c r="R22972" i="1" a="1"/>
  <c r="R22972" i="1" s="1"/>
  <c r="R22973" i="1" a="1"/>
  <c r="R22973" i="1" s="1"/>
  <c r="R22974" i="1" a="1"/>
  <c r="R22974" i="1" s="1"/>
  <c r="R22975" i="1" a="1"/>
  <c r="R22975" i="1" s="1"/>
  <c r="R22976" i="1" a="1"/>
  <c r="R22976" i="1" s="1"/>
  <c r="R22977" i="1" a="1"/>
  <c r="R22977" i="1" s="1"/>
  <c r="R22978" i="1" a="1"/>
  <c r="R22978" i="1" s="1"/>
  <c r="R22979" i="1" a="1"/>
  <c r="R22979" i="1" s="1"/>
  <c r="R22980" i="1" a="1"/>
  <c r="R22980" i="1" s="1"/>
  <c r="R22981" i="1" a="1"/>
  <c r="R22981" i="1" s="1"/>
  <c r="R22982" i="1" a="1"/>
  <c r="R22982" i="1" s="1"/>
  <c r="R22983" i="1" a="1"/>
  <c r="R22983" i="1" s="1"/>
  <c r="R22984" i="1" a="1"/>
  <c r="R22984" i="1" s="1"/>
  <c r="R22985" i="1" a="1"/>
  <c r="R22985" i="1" s="1"/>
  <c r="R22986" i="1" a="1"/>
  <c r="R22986" i="1" s="1"/>
  <c r="R22987" i="1" a="1"/>
  <c r="R22987" i="1" s="1"/>
  <c r="R22988" i="1" a="1"/>
  <c r="R22988" i="1" s="1"/>
  <c r="R22989" i="1" a="1"/>
  <c r="R22989" i="1" s="1"/>
  <c r="R22990" i="1" a="1"/>
  <c r="R22990" i="1" s="1"/>
  <c r="R22991" i="1" a="1"/>
  <c r="R22991" i="1" s="1"/>
  <c r="R22992" i="1" a="1"/>
  <c r="R22992" i="1" s="1"/>
  <c r="R22993" i="1" a="1"/>
  <c r="R22993" i="1" s="1"/>
  <c r="R22994" i="1" a="1"/>
  <c r="R22994" i="1" s="1"/>
  <c r="R22995" i="1" a="1"/>
  <c r="R22995" i="1" s="1"/>
  <c r="R22996" i="1" a="1"/>
  <c r="R22996" i="1" s="1"/>
  <c r="R22997" i="1" a="1"/>
  <c r="R22997" i="1" s="1"/>
  <c r="R22998" i="1" a="1"/>
  <c r="R22998" i="1" s="1"/>
  <c r="R22999" i="1" a="1"/>
  <c r="R22999" i="1" s="1"/>
  <c r="R23000" i="1" a="1"/>
  <c r="R23000" i="1" s="1"/>
  <c r="R23001" i="1" a="1"/>
  <c r="R23001" i="1" s="1"/>
  <c r="R23002" i="1" a="1"/>
  <c r="R23002" i="1" s="1"/>
  <c r="R23003" i="1" a="1"/>
  <c r="R23003" i="1" s="1"/>
  <c r="R23004" i="1" a="1"/>
  <c r="R23004" i="1" s="1"/>
  <c r="R23005" i="1" a="1"/>
  <c r="R23005" i="1" s="1"/>
  <c r="R23006" i="1" a="1"/>
  <c r="R23006" i="1" s="1"/>
  <c r="R23007" i="1" a="1"/>
  <c r="R23007" i="1" s="1"/>
  <c r="R23008" i="1" a="1"/>
  <c r="R23008" i="1" s="1"/>
  <c r="R23009" i="1" a="1"/>
  <c r="R23009" i="1" s="1"/>
  <c r="R23010" i="1" a="1"/>
  <c r="R23010" i="1" s="1"/>
  <c r="R23011" i="1" a="1"/>
  <c r="R23011" i="1" s="1"/>
  <c r="R23012" i="1" a="1"/>
  <c r="R23012" i="1" s="1"/>
  <c r="R23013" i="1" a="1"/>
  <c r="R23013" i="1" s="1"/>
  <c r="R23014" i="1" a="1"/>
  <c r="R23014" i="1" s="1"/>
  <c r="R23015" i="1" a="1"/>
  <c r="R23015" i="1" s="1"/>
  <c r="R23016" i="1" a="1"/>
  <c r="R23016" i="1" s="1"/>
  <c r="R23017" i="1" a="1"/>
  <c r="R23017" i="1" s="1"/>
  <c r="R23018" i="1" a="1"/>
  <c r="R23018" i="1" s="1"/>
  <c r="R23019" i="1" a="1"/>
  <c r="R23019" i="1" s="1"/>
  <c r="R23020" i="1" a="1"/>
  <c r="R23020" i="1" s="1"/>
  <c r="R23021" i="1" a="1"/>
  <c r="R23021" i="1" s="1"/>
  <c r="R23022" i="1" a="1"/>
  <c r="R23022" i="1" s="1"/>
  <c r="R23023" i="1" a="1"/>
  <c r="R23023" i="1" s="1"/>
  <c r="R23024" i="1" a="1"/>
  <c r="R23024" i="1" s="1"/>
  <c r="R23025" i="1" a="1"/>
  <c r="R23025" i="1" s="1"/>
  <c r="R23026" i="1" a="1"/>
  <c r="R23026" i="1" s="1"/>
  <c r="R23027" i="1" a="1"/>
  <c r="R23027" i="1" s="1"/>
  <c r="R23028" i="1" a="1"/>
  <c r="R23028" i="1" s="1"/>
  <c r="R23029" i="1" a="1"/>
  <c r="R23029" i="1" s="1"/>
  <c r="R23030" i="1" a="1"/>
  <c r="R23030" i="1" s="1"/>
  <c r="R23031" i="1" a="1"/>
  <c r="R23031" i="1" s="1"/>
  <c r="R23032" i="1" a="1"/>
  <c r="R23032" i="1" s="1"/>
  <c r="R23033" i="1" a="1"/>
  <c r="R23033" i="1" s="1"/>
  <c r="R23034" i="1" a="1"/>
  <c r="R23034" i="1" s="1"/>
  <c r="R23035" i="1" a="1"/>
  <c r="R23035" i="1" s="1"/>
  <c r="R23036" i="1" a="1"/>
  <c r="R23036" i="1" s="1"/>
  <c r="R23037" i="1" a="1"/>
  <c r="R23037" i="1" s="1"/>
  <c r="R23038" i="1" a="1"/>
  <c r="R23038" i="1" s="1"/>
  <c r="R23039" i="1" a="1"/>
  <c r="R23039" i="1" s="1"/>
  <c r="R23040" i="1" a="1"/>
  <c r="R23040" i="1" s="1"/>
  <c r="R23041" i="1" a="1"/>
  <c r="R23041" i="1" s="1"/>
  <c r="R23042" i="1" a="1"/>
  <c r="R23042" i="1" s="1"/>
  <c r="R23043" i="1" a="1"/>
  <c r="R23043" i="1" s="1"/>
  <c r="R23044" i="1" a="1"/>
  <c r="R23044" i="1" s="1"/>
  <c r="R23045" i="1" a="1"/>
  <c r="R23045" i="1" s="1"/>
  <c r="R23046" i="1" a="1"/>
  <c r="R23046" i="1" s="1"/>
  <c r="R23047" i="1" a="1"/>
  <c r="R23047" i="1" s="1"/>
  <c r="R23048" i="1" a="1"/>
  <c r="R23048" i="1" s="1"/>
  <c r="R23049" i="1" a="1"/>
  <c r="R23049" i="1" s="1"/>
  <c r="R23050" i="1" a="1"/>
  <c r="R23050" i="1" s="1"/>
  <c r="R23051" i="1" a="1"/>
  <c r="R23051" i="1" s="1"/>
  <c r="R23052" i="1" a="1"/>
  <c r="R23052" i="1" s="1"/>
  <c r="R23053" i="1" a="1"/>
  <c r="R23053" i="1" s="1"/>
  <c r="R23054" i="1" a="1"/>
  <c r="R23054" i="1" s="1"/>
  <c r="R23055" i="1" a="1"/>
  <c r="R23055" i="1" s="1"/>
  <c r="R23056" i="1" a="1"/>
  <c r="R23056" i="1" s="1"/>
  <c r="R23057" i="1" a="1"/>
  <c r="R23057" i="1" s="1"/>
  <c r="R23058" i="1" a="1"/>
  <c r="R23058" i="1" s="1"/>
  <c r="R23059" i="1" a="1"/>
  <c r="R23059" i="1" s="1"/>
  <c r="R23060" i="1" a="1"/>
  <c r="R23060" i="1" s="1"/>
  <c r="R23061" i="1" a="1"/>
  <c r="R23061" i="1" s="1"/>
  <c r="R23062" i="1" a="1"/>
  <c r="R23062" i="1" s="1"/>
  <c r="R23063" i="1" a="1"/>
  <c r="R23063" i="1" s="1"/>
  <c r="R23064" i="1" a="1"/>
  <c r="R23064" i="1" s="1"/>
  <c r="R23065" i="1" a="1"/>
  <c r="R23065" i="1" s="1"/>
  <c r="R23066" i="1" a="1"/>
  <c r="R23066" i="1" s="1"/>
  <c r="R23067" i="1" a="1"/>
  <c r="R23067" i="1" s="1"/>
  <c r="R23068" i="1" a="1"/>
  <c r="R23068" i="1" s="1"/>
  <c r="R23069" i="1" a="1"/>
  <c r="R23069" i="1" s="1"/>
  <c r="R23070" i="1" a="1"/>
  <c r="R23070" i="1" s="1"/>
  <c r="R23071" i="1" a="1"/>
  <c r="R23071" i="1" s="1"/>
  <c r="R23072" i="1" a="1"/>
  <c r="R23072" i="1" s="1"/>
  <c r="R23073" i="1" a="1"/>
  <c r="R23073" i="1" s="1"/>
  <c r="R23074" i="1" a="1"/>
  <c r="R23074" i="1" s="1"/>
  <c r="R23075" i="1" a="1"/>
  <c r="R23075" i="1" s="1"/>
  <c r="R23076" i="1" a="1"/>
  <c r="R23076" i="1" s="1"/>
  <c r="R23077" i="1" a="1"/>
  <c r="R23077" i="1" s="1"/>
  <c r="R23078" i="1" a="1"/>
  <c r="R23078" i="1" s="1"/>
  <c r="R23079" i="1" a="1"/>
  <c r="R23079" i="1" s="1"/>
  <c r="R23080" i="1" a="1"/>
  <c r="R23080" i="1" s="1"/>
  <c r="R23081" i="1" a="1"/>
  <c r="R23081" i="1" s="1"/>
  <c r="R23082" i="1" a="1"/>
  <c r="R23082" i="1" s="1"/>
  <c r="R23083" i="1" a="1"/>
  <c r="R23083" i="1" s="1"/>
  <c r="R23084" i="1" a="1"/>
  <c r="R23084" i="1" s="1"/>
  <c r="R23085" i="1" a="1"/>
  <c r="R23085" i="1" s="1"/>
  <c r="R23086" i="1" a="1"/>
  <c r="R23086" i="1" s="1"/>
  <c r="R23087" i="1" a="1"/>
  <c r="R23087" i="1" s="1"/>
  <c r="R23088" i="1" a="1"/>
  <c r="R23088" i="1" s="1"/>
  <c r="R23089" i="1" a="1"/>
  <c r="R23089" i="1" s="1"/>
  <c r="R23090" i="1" a="1"/>
  <c r="R23090" i="1" s="1"/>
  <c r="R23091" i="1" a="1"/>
  <c r="R23091" i="1" s="1"/>
  <c r="R23092" i="1" a="1"/>
  <c r="R23092" i="1" s="1"/>
  <c r="R23093" i="1" a="1"/>
  <c r="R23093" i="1" s="1"/>
  <c r="R23094" i="1" a="1"/>
  <c r="R23094" i="1" s="1"/>
  <c r="R23095" i="1" a="1"/>
  <c r="R23095" i="1" s="1"/>
  <c r="R23096" i="1" a="1"/>
  <c r="R23096" i="1" s="1"/>
  <c r="R23097" i="1" a="1"/>
  <c r="R23097" i="1" s="1"/>
  <c r="R23098" i="1" a="1"/>
  <c r="R23098" i="1" s="1"/>
  <c r="R23099" i="1" a="1"/>
  <c r="R23099" i="1" s="1"/>
  <c r="R23100" i="1" a="1"/>
  <c r="R23100" i="1" s="1"/>
  <c r="R23101" i="1" a="1"/>
  <c r="R23101" i="1" s="1"/>
  <c r="R23102" i="1" a="1"/>
  <c r="R23102" i="1" s="1"/>
  <c r="R23103" i="1" a="1"/>
  <c r="R23103" i="1" s="1"/>
  <c r="R23104" i="1" a="1"/>
  <c r="R23104" i="1" s="1"/>
  <c r="R23105" i="1" a="1"/>
  <c r="R23105" i="1" s="1"/>
  <c r="R23106" i="1" a="1"/>
  <c r="R23106" i="1" s="1"/>
  <c r="R23107" i="1" a="1"/>
  <c r="R23107" i="1" s="1"/>
  <c r="R23108" i="1" a="1"/>
  <c r="R23108" i="1" s="1"/>
  <c r="R23109" i="1" a="1"/>
  <c r="R23109" i="1" s="1"/>
  <c r="R23110" i="1" a="1"/>
  <c r="R23110" i="1" s="1"/>
  <c r="R23111" i="1" a="1"/>
  <c r="R23111" i="1" s="1"/>
  <c r="R23112" i="1" a="1"/>
  <c r="R23112" i="1" s="1"/>
  <c r="R23113" i="1" a="1"/>
  <c r="R23113" i="1" s="1"/>
  <c r="R23114" i="1" a="1"/>
  <c r="R23114" i="1" s="1"/>
  <c r="R23115" i="1" a="1"/>
  <c r="R23115" i="1" s="1"/>
  <c r="R23116" i="1" a="1"/>
  <c r="R23116" i="1" s="1"/>
  <c r="R23117" i="1" a="1"/>
  <c r="R23117" i="1"/>
  <c r="R23118" i="1" a="1"/>
  <c r="R23118" i="1" s="1"/>
  <c r="R23119" i="1" a="1"/>
  <c r="R23119" i="1" s="1"/>
  <c r="R23120" i="1" a="1"/>
  <c r="R23120" i="1" s="1"/>
  <c r="R23121" i="1" a="1"/>
  <c r="R23121" i="1" s="1"/>
  <c r="R23122" i="1" a="1"/>
  <c r="R23122" i="1" s="1"/>
  <c r="R23123" i="1" a="1"/>
  <c r="R23123" i="1" s="1"/>
  <c r="R23124" i="1" a="1"/>
  <c r="R23124" i="1" s="1"/>
  <c r="R23125" i="1" a="1"/>
  <c r="R23125" i="1" s="1"/>
  <c r="R23126" i="1" a="1"/>
  <c r="R23126" i="1" s="1"/>
  <c r="R23127" i="1" a="1"/>
  <c r="R23127" i="1" s="1"/>
  <c r="R23128" i="1" a="1"/>
  <c r="R23128" i="1" s="1"/>
  <c r="R23129" i="1" a="1"/>
  <c r="R23129" i="1" s="1"/>
  <c r="R23130" i="1" a="1"/>
  <c r="R23130" i="1" s="1"/>
  <c r="R23131" i="1" a="1"/>
  <c r="R23131" i="1" s="1"/>
  <c r="R23132" i="1" a="1"/>
  <c r="R23132" i="1" s="1"/>
  <c r="R23133" i="1" a="1"/>
  <c r="R23133" i="1" s="1"/>
  <c r="R23134" i="1" a="1"/>
  <c r="R23134" i="1" s="1"/>
  <c r="R23135" i="1" a="1"/>
  <c r="R23135" i="1" s="1"/>
  <c r="R23136" i="1" a="1"/>
  <c r="R23136" i="1" s="1"/>
  <c r="R23137" i="1" a="1"/>
  <c r="R23137" i="1" s="1"/>
  <c r="R23138" i="1" a="1"/>
  <c r="R23138" i="1" s="1"/>
  <c r="R23139" i="1" a="1"/>
  <c r="R23139" i="1" s="1"/>
  <c r="R23140" i="1" a="1"/>
  <c r="R23140" i="1" s="1"/>
  <c r="R23141" i="1" a="1"/>
  <c r="R23141" i="1" s="1"/>
  <c r="R23142" i="1" a="1"/>
  <c r="R23142" i="1" s="1"/>
  <c r="R23143" i="1" a="1"/>
  <c r="R23143" i="1" s="1"/>
  <c r="R23144" i="1" a="1"/>
  <c r="R23144" i="1" s="1"/>
  <c r="R23145" i="1" a="1"/>
  <c r="R23145" i="1" s="1"/>
  <c r="R23146" i="1" a="1"/>
  <c r="R23146" i="1" s="1"/>
  <c r="R23147" i="1" a="1"/>
  <c r="R23147" i="1" s="1"/>
  <c r="R23148" i="1" a="1"/>
  <c r="R23148" i="1" s="1"/>
  <c r="R23149" i="1" a="1"/>
  <c r="R23149" i="1" s="1"/>
  <c r="R23150" i="1" a="1"/>
  <c r="R23150" i="1" s="1"/>
  <c r="R23151" i="1" a="1"/>
  <c r="R23151" i="1" s="1"/>
  <c r="R23152" i="1" a="1"/>
  <c r="R23152" i="1" s="1"/>
  <c r="R23153" i="1" a="1"/>
  <c r="R23153" i="1" s="1"/>
  <c r="R23154" i="1" a="1"/>
  <c r="R23154" i="1" s="1"/>
  <c r="R23155" i="1" a="1"/>
  <c r="R23155" i="1" s="1"/>
  <c r="R23156" i="1" a="1"/>
  <c r="R23156" i="1" s="1"/>
  <c r="R23157" i="1" a="1"/>
  <c r="R23157" i="1" s="1"/>
  <c r="R23158" i="1" a="1"/>
  <c r="R23158" i="1" s="1"/>
  <c r="R23159" i="1" a="1"/>
  <c r="R23159" i="1" s="1"/>
  <c r="R23160" i="1" a="1"/>
  <c r="R23160" i="1" s="1"/>
  <c r="R23161" i="1" a="1"/>
  <c r="R23161" i="1" s="1"/>
  <c r="R23162" i="1" a="1"/>
  <c r="R23162" i="1" s="1"/>
  <c r="R23163" i="1" a="1"/>
  <c r="R23163" i="1" s="1"/>
  <c r="R23164" i="1" a="1"/>
  <c r="R23164" i="1" s="1"/>
  <c r="R23165" i="1" a="1"/>
  <c r="R23165" i="1" s="1"/>
  <c r="R23166" i="1" a="1"/>
  <c r="R23166" i="1" s="1"/>
  <c r="R23167" i="1" a="1"/>
  <c r="R23167" i="1" s="1"/>
  <c r="R23168" i="1" a="1"/>
  <c r="R23168" i="1" s="1"/>
  <c r="R23169" i="1" a="1"/>
  <c r="R23169" i="1" s="1"/>
  <c r="R23170" i="1" a="1"/>
  <c r="R23170" i="1" s="1"/>
  <c r="R23171" i="1" a="1"/>
  <c r="R23171" i="1" s="1"/>
  <c r="R23172" i="1" a="1"/>
  <c r="R23172" i="1" s="1"/>
  <c r="R23173" i="1" a="1"/>
  <c r="R23173" i="1" s="1"/>
  <c r="R23174" i="1" a="1"/>
  <c r="R23174" i="1" s="1"/>
  <c r="R23175" i="1" a="1"/>
  <c r="R23175" i="1" s="1"/>
  <c r="R23176" i="1" a="1"/>
  <c r="R23176" i="1" s="1"/>
  <c r="R23177" i="1" a="1"/>
  <c r="R23177" i="1" s="1"/>
  <c r="R23178" i="1" a="1"/>
  <c r="R23178" i="1" s="1"/>
  <c r="R23179" i="1" a="1"/>
  <c r="R23179" i="1" s="1"/>
  <c r="R23180" i="1" a="1"/>
  <c r="R23180" i="1" s="1"/>
  <c r="R23181" i="1" a="1"/>
  <c r="R23181" i="1" s="1"/>
  <c r="R23182" i="1" a="1"/>
  <c r="R23182" i="1" s="1"/>
  <c r="R23183" i="1" a="1"/>
  <c r="R23183" i="1" s="1"/>
  <c r="R23184" i="1" a="1"/>
  <c r="R23184" i="1" s="1"/>
  <c r="R23185" i="1" a="1"/>
  <c r="R23185" i="1" s="1"/>
  <c r="R23186" i="1" a="1"/>
  <c r="R23186" i="1" s="1"/>
  <c r="R23187" i="1" a="1"/>
  <c r="R23187" i="1" s="1"/>
  <c r="R23188" i="1" a="1"/>
  <c r="R23188" i="1" s="1"/>
  <c r="R23189" i="1" a="1"/>
  <c r="R23189" i="1" s="1"/>
  <c r="R23190" i="1" a="1"/>
  <c r="R23190" i="1" s="1"/>
  <c r="R23191" i="1" a="1"/>
  <c r="R23191" i="1" s="1"/>
  <c r="R23192" i="1" a="1"/>
  <c r="R23192" i="1" s="1"/>
  <c r="R23193" i="1" a="1"/>
  <c r="R23193" i="1" s="1"/>
  <c r="R23194" i="1" a="1"/>
  <c r="R23194" i="1" s="1"/>
  <c r="R23195" i="1" a="1"/>
  <c r="R23195" i="1" s="1"/>
  <c r="R23196" i="1" a="1"/>
  <c r="R23196" i="1" s="1"/>
  <c r="R23197" i="1" a="1"/>
  <c r="R23197" i="1" s="1"/>
  <c r="R23198" i="1" a="1"/>
  <c r="R23198" i="1" s="1"/>
  <c r="R23199" i="1" a="1"/>
  <c r="R23199" i="1" s="1"/>
  <c r="R23200" i="1" a="1"/>
  <c r="R23200" i="1" s="1"/>
  <c r="R23201" i="1" a="1"/>
  <c r="R23201" i="1" s="1"/>
  <c r="R23202" i="1" a="1"/>
  <c r="R23202" i="1" s="1"/>
  <c r="R23203" i="1" a="1"/>
  <c r="R23203" i="1" s="1"/>
  <c r="R23204" i="1" a="1"/>
  <c r="R23204" i="1" s="1"/>
  <c r="R23205" i="1" a="1"/>
  <c r="R23205" i="1" s="1"/>
  <c r="R23206" i="1" a="1"/>
  <c r="R23206" i="1" s="1"/>
  <c r="R23207" i="1" a="1"/>
  <c r="R23207" i="1" s="1"/>
  <c r="R23208" i="1" a="1"/>
  <c r="R23208" i="1" s="1"/>
  <c r="R23209" i="1" a="1"/>
  <c r="R23209" i="1" s="1"/>
  <c r="R23210" i="1" a="1"/>
  <c r="R23210" i="1" s="1"/>
  <c r="R23211" i="1" a="1"/>
  <c r="R23211" i="1" s="1"/>
  <c r="R23212" i="1" a="1"/>
  <c r="R23212" i="1" s="1"/>
  <c r="R23213" i="1" a="1"/>
  <c r="R23213" i="1" s="1"/>
  <c r="R23214" i="1" a="1"/>
  <c r="R23214" i="1" s="1"/>
  <c r="R23215" i="1" a="1"/>
  <c r="R23215" i="1" s="1"/>
  <c r="R23216" i="1" a="1"/>
  <c r="R23216" i="1" s="1"/>
  <c r="R23217" i="1" a="1"/>
  <c r="R23217" i="1" s="1"/>
  <c r="R23218" i="1" a="1"/>
  <c r="R23218" i="1" s="1"/>
  <c r="R23219" i="1" a="1"/>
  <c r="R23219" i="1" s="1"/>
  <c r="R23220" i="1" a="1"/>
  <c r="R23220" i="1" s="1"/>
  <c r="R23221" i="1" a="1"/>
  <c r="R23221" i="1" s="1"/>
  <c r="R23222" i="1" a="1"/>
  <c r="R23222" i="1" s="1"/>
  <c r="R23223" i="1" a="1"/>
  <c r="R23223" i="1" s="1"/>
  <c r="R23224" i="1" a="1"/>
  <c r="R23224" i="1" s="1"/>
  <c r="R23225" i="1" a="1"/>
  <c r="R23225" i="1" s="1"/>
  <c r="R23226" i="1" a="1"/>
  <c r="R23226" i="1" s="1"/>
  <c r="R23227" i="1" a="1"/>
  <c r="R23227" i="1" s="1"/>
  <c r="R23228" i="1" a="1"/>
  <c r="R23228" i="1" s="1"/>
  <c r="R23229" i="1" a="1"/>
  <c r="R23229" i="1" s="1"/>
  <c r="R23230" i="1" a="1"/>
  <c r="R23230" i="1" s="1"/>
  <c r="R23231" i="1" a="1"/>
  <c r="R23231" i="1" s="1"/>
  <c r="R23232" i="1" a="1"/>
  <c r="R23232" i="1" s="1"/>
  <c r="R23233" i="1" a="1"/>
  <c r="R23233" i="1" s="1"/>
  <c r="R23234" i="1" a="1"/>
  <c r="R23234" i="1" s="1"/>
  <c r="R23235" i="1" a="1"/>
  <c r="R23235" i="1" s="1"/>
  <c r="R23236" i="1" a="1"/>
  <c r="R23236" i="1" s="1"/>
  <c r="R23237" i="1" a="1"/>
  <c r="R23237" i="1" s="1"/>
  <c r="R23238" i="1" a="1"/>
  <c r="R23238" i="1" s="1"/>
  <c r="R23239" i="1" a="1"/>
  <c r="R23239" i="1" s="1"/>
  <c r="R23240" i="1" a="1"/>
  <c r="R23240" i="1" s="1"/>
  <c r="R23241" i="1" a="1"/>
  <c r="R23241" i="1" s="1"/>
  <c r="R23242" i="1" a="1"/>
  <c r="R23242" i="1" s="1"/>
  <c r="R23243" i="1" a="1"/>
  <c r="R23243" i="1" s="1"/>
  <c r="R23244" i="1" a="1"/>
  <c r="R23244" i="1" s="1"/>
  <c r="R23245" i="1" a="1"/>
  <c r="R23245" i="1" s="1"/>
  <c r="R23246" i="1" a="1"/>
  <c r="R23246" i="1" s="1"/>
  <c r="R23247" i="1" a="1"/>
  <c r="R23247" i="1" s="1"/>
  <c r="R23248" i="1" a="1"/>
  <c r="R23248" i="1" s="1"/>
  <c r="R23249" i="1" a="1"/>
  <c r="R23249" i="1" s="1"/>
  <c r="R23250" i="1" a="1"/>
  <c r="R23250" i="1" s="1"/>
  <c r="R23251" i="1" a="1"/>
  <c r="R23251" i="1" s="1"/>
  <c r="R23252" i="1" a="1"/>
  <c r="R23252" i="1" s="1"/>
  <c r="R23253" i="1" a="1"/>
  <c r="R23253" i="1" s="1"/>
  <c r="R23254" i="1" a="1"/>
  <c r="R23254" i="1" s="1"/>
  <c r="R23255" i="1" a="1"/>
  <c r="R23255" i="1" s="1"/>
  <c r="R23256" i="1" a="1"/>
  <c r="R23256" i="1" s="1"/>
  <c r="R23257" i="1" a="1"/>
  <c r="R23257" i="1" s="1"/>
  <c r="R23258" i="1" a="1"/>
  <c r="R23258" i="1" s="1"/>
  <c r="R23259" i="1" a="1"/>
  <c r="R23259" i="1" s="1"/>
  <c r="R23260" i="1" a="1"/>
  <c r="R23260" i="1" s="1"/>
  <c r="R23261" i="1" a="1"/>
  <c r="R23261" i="1" s="1"/>
  <c r="R23262" i="1" a="1"/>
  <c r="R23262" i="1" s="1"/>
  <c r="R23263" i="1" a="1"/>
  <c r="R23263" i="1" s="1"/>
  <c r="R23264" i="1" a="1"/>
  <c r="R23264" i="1" s="1"/>
  <c r="R23265" i="1" a="1"/>
  <c r="R23265" i="1" s="1"/>
  <c r="R23266" i="1" a="1"/>
  <c r="R23266" i="1" s="1"/>
  <c r="R23267" i="1" a="1"/>
  <c r="R23267" i="1" s="1"/>
  <c r="R23268" i="1" a="1"/>
  <c r="R23268" i="1" s="1"/>
  <c r="R23269" i="1" a="1"/>
  <c r="R23269" i="1" s="1"/>
  <c r="R23270" i="1" a="1"/>
  <c r="R23270" i="1" s="1"/>
  <c r="R23271" i="1" a="1"/>
  <c r="R23271" i="1" s="1"/>
  <c r="R23272" i="1" a="1"/>
  <c r="R23272" i="1" s="1"/>
  <c r="R23273" i="1" a="1"/>
  <c r="R23273" i="1" s="1"/>
  <c r="R23274" i="1" a="1"/>
  <c r="R23274" i="1" s="1"/>
  <c r="R23275" i="1" a="1"/>
  <c r="R23275" i="1" s="1"/>
  <c r="R23276" i="1" a="1"/>
  <c r="R23276" i="1" s="1"/>
  <c r="R23277" i="1" a="1"/>
  <c r="R23277" i="1" s="1"/>
  <c r="R23278" i="1" a="1"/>
  <c r="R23278" i="1" s="1"/>
  <c r="R23279" i="1" a="1"/>
  <c r="R23279" i="1" s="1"/>
  <c r="R23280" i="1" a="1"/>
  <c r="R23280" i="1" s="1"/>
  <c r="R23281" i="1" a="1"/>
  <c r="R23281" i="1" s="1"/>
  <c r="R23282" i="1" a="1"/>
  <c r="R23282" i="1" s="1"/>
  <c r="R23283" i="1" a="1"/>
  <c r="R23283" i="1" s="1"/>
  <c r="R23284" i="1" a="1"/>
  <c r="R23284" i="1" s="1"/>
  <c r="R23285" i="1" a="1"/>
  <c r="R23285" i="1" s="1"/>
  <c r="R23286" i="1" a="1"/>
  <c r="R23286" i="1" s="1"/>
  <c r="R23287" i="1" a="1"/>
  <c r="R23287" i="1" s="1"/>
  <c r="R23288" i="1" a="1"/>
  <c r="R23288" i="1" s="1"/>
  <c r="R23289" i="1" a="1"/>
  <c r="R23289" i="1" s="1"/>
  <c r="R23290" i="1" a="1"/>
  <c r="R23290" i="1" s="1"/>
  <c r="R23291" i="1" a="1"/>
  <c r="R23291" i="1" s="1"/>
  <c r="R23292" i="1" a="1"/>
  <c r="R23292" i="1" s="1"/>
  <c r="R23293" i="1" a="1"/>
  <c r="R23293" i="1" s="1"/>
  <c r="R23294" i="1" a="1"/>
  <c r="R23294" i="1" s="1"/>
  <c r="R23295" i="1" a="1"/>
  <c r="R23295" i="1" s="1"/>
  <c r="R23296" i="1" a="1"/>
  <c r="R23296" i="1" s="1"/>
  <c r="R23297" i="1" a="1"/>
  <c r="R23297" i="1" s="1"/>
  <c r="R23298" i="1" a="1"/>
  <c r="R23298" i="1" s="1"/>
  <c r="R23299" i="1" a="1"/>
  <c r="R23299" i="1" s="1"/>
  <c r="R23300" i="1" a="1"/>
  <c r="R23300" i="1" s="1"/>
  <c r="R23301" i="1" a="1"/>
  <c r="R23301" i="1" s="1"/>
  <c r="R23302" i="1" a="1"/>
  <c r="R23302" i="1" s="1"/>
  <c r="R23303" i="1" a="1"/>
  <c r="R23303" i="1" s="1"/>
  <c r="R23304" i="1" a="1"/>
  <c r="R23304" i="1" s="1"/>
  <c r="R23305" i="1" a="1"/>
  <c r="R23305" i="1" s="1"/>
  <c r="R23306" i="1" a="1"/>
  <c r="R23306" i="1" s="1"/>
  <c r="R23307" i="1" a="1"/>
  <c r="R23307" i="1" s="1"/>
  <c r="R23308" i="1" a="1"/>
  <c r="R23308" i="1" s="1"/>
  <c r="R23309" i="1" a="1"/>
  <c r="R23309" i="1" s="1"/>
  <c r="R23310" i="1" a="1"/>
  <c r="R23310" i="1" s="1"/>
  <c r="R23311" i="1" a="1"/>
  <c r="R23311" i="1" s="1"/>
  <c r="R23312" i="1" a="1"/>
  <c r="R23312" i="1" s="1"/>
  <c r="R23313" i="1" a="1"/>
  <c r="R23313" i="1" s="1"/>
  <c r="R23314" i="1" a="1"/>
  <c r="R23314" i="1" s="1"/>
  <c r="R23315" i="1" a="1"/>
  <c r="R23315" i="1" s="1"/>
  <c r="R23316" i="1" a="1"/>
  <c r="R23316" i="1" s="1"/>
  <c r="R23317" i="1" a="1"/>
  <c r="R23317" i="1" s="1"/>
  <c r="R23318" i="1" a="1"/>
  <c r="R23318" i="1" s="1"/>
  <c r="R23319" i="1" a="1"/>
  <c r="R23319" i="1" s="1"/>
  <c r="R23320" i="1" a="1"/>
  <c r="R23320" i="1" s="1"/>
  <c r="R23321" i="1" a="1"/>
  <c r="R23321" i="1" s="1"/>
  <c r="R23322" i="1" a="1"/>
  <c r="R23322" i="1" s="1"/>
  <c r="R23323" i="1" a="1"/>
  <c r="R23323" i="1" s="1"/>
  <c r="R23324" i="1" a="1"/>
  <c r="R23324" i="1" s="1"/>
  <c r="R23325" i="1" a="1"/>
  <c r="R23325" i="1" s="1"/>
  <c r="R23326" i="1" a="1"/>
  <c r="R23326" i="1" s="1"/>
  <c r="R23327" i="1" a="1"/>
  <c r="R23327" i="1" s="1"/>
  <c r="R23328" i="1" a="1"/>
  <c r="R23328" i="1" s="1"/>
  <c r="R23329" i="1" a="1"/>
  <c r="R23329" i="1" s="1"/>
  <c r="R23330" i="1" a="1"/>
  <c r="R23330" i="1" s="1"/>
  <c r="R23331" i="1" a="1"/>
  <c r="R23331" i="1" s="1"/>
  <c r="R23332" i="1" a="1"/>
  <c r="R23332" i="1" s="1"/>
  <c r="R23333" i="1" a="1"/>
  <c r="R23333" i="1" s="1"/>
  <c r="R23334" i="1" a="1"/>
  <c r="R23334" i="1" s="1"/>
  <c r="R23335" i="1" a="1"/>
  <c r="R23335" i="1" s="1"/>
  <c r="R23336" i="1" a="1"/>
  <c r="R23336" i="1" s="1"/>
  <c r="R23337" i="1" a="1"/>
  <c r="R23337" i="1" s="1"/>
  <c r="R23338" i="1" a="1"/>
  <c r="R23338" i="1" s="1"/>
  <c r="R23339" i="1" a="1"/>
  <c r="R23339" i="1" s="1"/>
  <c r="R23340" i="1" a="1"/>
  <c r="R23340" i="1" s="1"/>
  <c r="R23341" i="1" a="1"/>
  <c r="R23341" i="1" s="1"/>
  <c r="R23342" i="1" a="1"/>
  <c r="R23342" i="1" s="1"/>
  <c r="R23343" i="1" a="1"/>
  <c r="R23343" i="1" s="1"/>
  <c r="R23344" i="1" a="1"/>
  <c r="R23344" i="1" s="1"/>
  <c r="R23345" i="1" a="1"/>
  <c r="R23345" i="1" s="1"/>
  <c r="R23346" i="1" a="1"/>
  <c r="R23346" i="1" s="1"/>
  <c r="R23347" i="1" a="1"/>
  <c r="R23347" i="1" s="1"/>
  <c r="R23348" i="1" a="1"/>
  <c r="R23348" i="1" s="1"/>
  <c r="R23349" i="1" a="1"/>
  <c r="R23349" i="1" s="1"/>
  <c r="R23350" i="1" a="1"/>
  <c r="R23350" i="1" s="1"/>
  <c r="R23351" i="1" a="1"/>
  <c r="R23351" i="1" s="1"/>
  <c r="R23352" i="1" a="1"/>
  <c r="R23352" i="1" s="1"/>
  <c r="R23353" i="1" a="1"/>
  <c r="R23353" i="1" s="1"/>
  <c r="R23354" i="1" a="1"/>
  <c r="R23354" i="1" s="1"/>
  <c r="R23355" i="1" a="1"/>
  <c r="R23355" i="1" s="1"/>
  <c r="R23356" i="1" a="1"/>
  <c r="R23356" i="1" s="1"/>
  <c r="R23357" i="1" a="1"/>
  <c r="R23357" i="1" s="1"/>
  <c r="R23358" i="1" a="1"/>
  <c r="R23358" i="1" s="1"/>
  <c r="R23359" i="1" a="1"/>
  <c r="R23359" i="1" s="1"/>
  <c r="R23360" i="1" a="1"/>
  <c r="R23360" i="1" s="1"/>
  <c r="R23361" i="1" a="1"/>
  <c r="R23361" i="1" s="1"/>
  <c r="R23362" i="1" a="1"/>
  <c r="R23362" i="1" s="1"/>
  <c r="R23363" i="1" a="1"/>
  <c r="R23363" i="1" s="1"/>
  <c r="R23364" i="1" a="1"/>
  <c r="R23364" i="1" s="1"/>
  <c r="R23365" i="1" a="1"/>
  <c r="R23365" i="1" s="1"/>
  <c r="R23366" i="1" a="1"/>
  <c r="R23366" i="1" s="1"/>
  <c r="R23367" i="1" a="1"/>
  <c r="R23367" i="1" s="1"/>
  <c r="R23368" i="1" a="1"/>
  <c r="R23368" i="1" s="1"/>
  <c r="R23369" i="1" a="1"/>
  <c r="R23369" i="1" s="1"/>
  <c r="R23370" i="1" a="1"/>
  <c r="R23370" i="1" s="1"/>
  <c r="R23371" i="1" a="1"/>
  <c r="R23371" i="1" s="1"/>
  <c r="R23372" i="1" a="1"/>
  <c r="R23372" i="1" s="1"/>
  <c r="R23373" i="1" a="1"/>
  <c r="R23373" i="1" s="1"/>
  <c r="R23374" i="1" a="1"/>
  <c r="R23374" i="1" s="1"/>
  <c r="R23375" i="1" a="1"/>
  <c r="R23375" i="1" s="1"/>
  <c r="R23376" i="1" a="1"/>
  <c r="R23376" i="1" s="1"/>
  <c r="R23377" i="1" a="1"/>
  <c r="R23377" i="1" s="1"/>
  <c r="R23378" i="1" a="1"/>
  <c r="R23378" i="1" s="1"/>
  <c r="R23379" i="1" a="1"/>
  <c r="R23379" i="1" s="1"/>
  <c r="R23380" i="1" a="1"/>
  <c r="R23380" i="1" s="1"/>
  <c r="R23381" i="1" a="1"/>
  <c r="R23381" i="1" s="1"/>
  <c r="R23382" i="1" a="1"/>
  <c r="R23382" i="1" s="1"/>
  <c r="R23383" i="1" a="1"/>
  <c r="R23383" i="1" s="1"/>
  <c r="R23384" i="1" a="1"/>
  <c r="R23384" i="1" s="1"/>
  <c r="R23385" i="1" a="1"/>
  <c r="R23385" i="1" s="1"/>
  <c r="R23386" i="1" a="1"/>
  <c r="R23386" i="1" s="1"/>
  <c r="R23387" i="1" a="1"/>
  <c r="R23387" i="1" s="1"/>
  <c r="R23388" i="1" a="1"/>
  <c r="R23388" i="1" s="1"/>
  <c r="R23389" i="1" a="1"/>
  <c r="R23389" i="1" s="1"/>
  <c r="R23390" i="1" a="1"/>
  <c r="R23390" i="1" s="1"/>
  <c r="R23391" i="1" a="1"/>
  <c r="R23391" i="1" s="1"/>
  <c r="R23392" i="1" a="1"/>
  <c r="R23392" i="1" s="1"/>
  <c r="R23393" i="1" a="1"/>
  <c r="R23393" i="1" s="1"/>
  <c r="R23394" i="1" a="1"/>
  <c r="R23394" i="1" s="1"/>
  <c r="R23395" i="1" a="1"/>
  <c r="R23395" i="1" s="1"/>
  <c r="R23396" i="1" a="1"/>
  <c r="R23396" i="1" s="1"/>
  <c r="R23397" i="1" a="1"/>
  <c r="R23397" i="1" s="1"/>
  <c r="R23398" i="1" a="1"/>
  <c r="R23398" i="1" s="1"/>
  <c r="R23399" i="1" a="1"/>
  <c r="R23399" i="1" s="1"/>
  <c r="R23400" i="1" a="1"/>
  <c r="R23400" i="1" s="1"/>
  <c r="R23401" i="1" a="1"/>
  <c r="R23401" i="1" s="1"/>
  <c r="R23402" i="1" a="1"/>
  <c r="R23402" i="1" s="1"/>
  <c r="R23403" i="1" a="1"/>
  <c r="R23403" i="1" s="1"/>
  <c r="R23404" i="1" a="1"/>
  <c r="R23404" i="1" s="1"/>
  <c r="R23405" i="1" a="1"/>
  <c r="R23405" i="1" s="1"/>
  <c r="R23406" i="1" a="1"/>
  <c r="R23406" i="1" s="1"/>
  <c r="R23407" i="1" a="1"/>
  <c r="R23407" i="1" s="1"/>
  <c r="R23408" i="1" a="1"/>
  <c r="R23408" i="1" s="1"/>
  <c r="R23409" i="1" a="1"/>
  <c r="R23409" i="1" s="1"/>
  <c r="R23410" i="1" a="1"/>
  <c r="R23410" i="1" s="1"/>
  <c r="R23411" i="1" a="1"/>
  <c r="R23411" i="1" s="1"/>
  <c r="R23412" i="1" a="1"/>
  <c r="R23412" i="1" s="1"/>
  <c r="R23413" i="1" a="1"/>
  <c r="R23413" i="1" s="1"/>
  <c r="R23414" i="1" a="1"/>
  <c r="R23414" i="1" s="1"/>
  <c r="R23415" i="1" a="1"/>
  <c r="R23415" i="1" s="1"/>
  <c r="R23416" i="1" a="1"/>
  <c r="R23416" i="1" s="1"/>
  <c r="R23417" i="1" a="1"/>
  <c r="R23417" i="1" s="1"/>
  <c r="R23418" i="1" a="1"/>
  <c r="R23418" i="1" s="1"/>
  <c r="R23419" i="1" a="1"/>
  <c r="R23419" i="1" s="1"/>
  <c r="R23420" i="1" a="1"/>
  <c r="R23420" i="1" s="1"/>
  <c r="R23421" i="1" a="1"/>
  <c r="R23421" i="1" s="1"/>
  <c r="R23422" i="1" a="1"/>
  <c r="R23422" i="1" s="1"/>
  <c r="R23423" i="1" a="1"/>
  <c r="R23423" i="1" s="1"/>
  <c r="R23424" i="1" a="1"/>
  <c r="R23424" i="1" s="1"/>
  <c r="R23425" i="1" a="1"/>
  <c r="R23425" i="1" s="1"/>
  <c r="R23426" i="1" a="1"/>
  <c r="R23426" i="1" s="1"/>
  <c r="R23427" i="1" a="1"/>
  <c r="R23427" i="1" s="1"/>
  <c r="R23428" i="1" a="1"/>
  <c r="R23428" i="1" s="1"/>
  <c r="R23429" i="1" a="1"/>
  <c r="R23429" i="1" s="1"/>
  <c r="R23430" i="1" a="1"/>
  <c r="R23430" i="1" s="1"/>
  <c r="R23431" i="1" a="1"/>
  <c r="R23431" i="1" s="1"/>
  <c r="R23432" i="1" a="1"/>
  <c r="R23432" i="1" s="1"/>
  <c r="R23433" i="1" a="1"/>
  <c r="R23433" i="1" s="1"/>
  <c r="R23434" i="1" a="1"/>
  <c r="R23434" i="1" s="1"/>
  <c r="R23435" i="1" a="1"/>
  <c r="R23435" i="1" s="1"/>
  <c r="R23436" i="1" a="1"/>
  <c r="R23436" i="1" s="1"/>
  <c r="R23437" i="1" a="1"/>
  <c r="R23437" i="1" s="1"/>
  <c r="R23438" i="1" a="1"/>
  <c r="R23438" i="1" s="1"/>
  <c r="R23439" i="1" a="1"/>
  <c r="R23439" i="1" s="1"/>
  <c r="R23440" i="1" a="1"/>
  <c r="R23440" i="1" s="1"/>
  <c r="R23441" i="1" a="1"/>
  <c r="R23441" i="1" s="1"/>
  <c r="R23442" i="1" a="1"/>
  <c r="R23442" i="1" s="1"/>
  <c r="R23443" i="1" a="1"/>
  <c r="R23443" i="1" s="1"/>
  <c r="R23444" i="1" a="1"/>
  <c r="R23444" i="1" s="1"/>
  <c r="R23445" i="1" a="1"/>
  <c r="R23445" i="1" s="1"/>
  <c r="R23446" i="1" a="1"/>
  <c r="R23446" i="1" s="1"/>
  <c r="R23447" i="1" a="1"/>
  <c r="R23447" i="1" s="1"/>
  <c r="R23448" i="1" a="1"/>
  <c r="R23448" i="1" s="1"/>
  <c r="R23449" i="1" a="1"/>
  <c r="R23449" i="1" s="1"/>
  <c r="R23450" i="1" a="1"/>
  <c r="R23450" i="1" s="1"/>
  <c r="R23451" i="1" a="1"/>
  <c r="R23451" i="1" s="1"/>
  <c r="R23452" i="1" a="1"/>
  <c r="R23452" i="1" s="1"/>
  <c r="R23453" i="1" a="1"/>
  <c r="R23453" i="1" s="1"/>
  <c r="R23454" i="1" a="1"/>
  <c r="R23454" i="1" s="1"/>
  <c r="R23455" i="1" a="1"/>
  <c r="R23455" i="1" s="1"/>
  <c r="R23456" i="1" a="1"/>
  <c r="R23456" i="1" s="1"/>
  <c r="R23457" i="1" a="1"/>
  <c r="R23457" i="1" s="1"/>
  <c r="R23458" i="1" a="1"/>
  <c r="R23458" i="1" s="1"/>
  <c r="R23459" i="1" a="1"/>
  <c r="R23459" i="1" s="1"/>
  <c r="R23460" i="1" a="1"/>
  <c r="R23460" i="1" s="1"/>
  <c r="R23461" i="1" a="1"/>
  <c r="R23461" i="1" s="1"/>
  <c r="R23462" i="1" a="1"/>
  <c r="R23462" i="1" s="1"/>
  <c r="R23463" i="1" a="1"/>
  <c r="R23463" i="1" s="1"/>
  <c r="R23464" i="1" a="1"/>
  <c r="R23464" i="1" s="1"/>
  <c r="R23465" i="1" a="1"/>
  <c r="R23465" i="1" s="1"/>
  <c r="R23466" i="1" a="1"/>
  <c r="R23466" i="1" s="1"/>
  <c r="R23467" i="1" a="1"/>
  <c r="R23467" i="1" s="1"/>
  <c r="R23468" i="1" a="1"/>
  <c r="R23468" i="1" s="1"/>
  <c r="R23469" i="1" a="1"/>
  <c r="R23469" i="1" s="1"/>
  <c r="R23470" i="1" a="1"/>
  <c r="R23470" i="1" s="1"/>
  <c r="R23471" i="1" a="1"/>
  <c r="R23471" i="1" s="1"/>
  <c r="R23472" i="1" a="1"/>
  <c r="R23472" i="1" s="1"/>
  <c r="R23473" i="1" a="1"/>
  <c r="R23473" i="1" s="1"/>
  <c r="R23474" i="1" a="1"/>
  <c r="R23474" i="1" s="1"/>
  <c r="R23475" i="1" a="1"/>
  <c r="R23475" i="1" s="1"/>
  <c r="R23476" i="1" a="1"/>
  <c r="R23476" i="1" s="1"/>
  <c r="R23477" i="1" a="1"/>
  <c r="R23477" i="1" s="1"/>
  <c r="R23478" i="1" a="1"/>
  <c r="R23478" i="1" s="1"/>
  <c r="R23479" i="1" a="1"/>
  <c r="R23479" i="1" s="1"/>
  <c r="R23480" i="1" a="1"/>
  <c r="R23480" i="1" s="1"/>
  <c r="R23481" i="1" a="1"/>
  <c r="R23481" i="1" s="1"/>
  <c r="R23482" i="1" a="1"/>
  <c r="R23482" i="1" s="1"/>
  <c r="R23483" i="1" a="1"/>
  <c r="R23483" i="1" s="1"/>
  <c r="R23484" i="1" a="1"/>
  <c r="R23484" i="1" s="1"/>
  <c r="R23485" i="1" a="1"/>
  <c r="R23485" i="1" s="1"/>
  <c r="R23486" i="1" a="1"/>
  <c r="R23486" i="1" s="1"/>
  <c r="R23487" i="1" a="1"/>
  <c r="R23487" i="1" s="1"/>
  <c r="R23488" i="1" a="1"/>
  <c r="R23488" i="1" s="1"/>
  <c r="R23489" i="1" a="1"/>
  <c r="R23489" i="1" s="1"/>
  <c r="R23490" i="1" a="1"/>
  <c r="R23490" i="1" s="1"/>
  <c r="R23491" i="1" a="1"/>
  <c r="R23491" i="1" s="1"/>
  <c r="R23492" i="1" a="1"/>
  <c r="R23492" i="1" s="1"/>
  <c r="R23493" i="1" a="1"/>
  <c r="R23493" i="1" s="1"/>
  <c r="R23494" i="1" a="1"/>
  <c r="R23494" i="1" s="1"/>
  <c r="R23495" i="1" a="1"/>
  <c r="R23495" i="1" s="1"/>
  <c r="R23496" i="1" a="1"/>
  <c r="R23496" i="1" s="1"/>
  <c r="R23497" i="1" a="1"/>
  <c r="R23497" i="1" s="1"/>
  <c r="R23498" i="1" a="1"/>
  <c r="R23498" i="1" s="1"/>
  <c r="R23499" i="1" a="1"/>
  <c r="R23499" i="1" s="1"/>
  <c r="R23500" i="1" a="1"/>
  <c r="R23500" i="1" s="1"/>
  <c r="R23501" i="1" a="1"/>
  <c r="R23501" i="1" s="1"/>
  <c r="R23502" i="1" a="1"/>
  <c r="R23502" i="1" s="1"/>
  <c r="R23503" i="1" a="1"/>
  <c r="R23503" i="1" s="1"/>
  <c r="R23504" i="1" a="1"/>
  <c r="R23504" i="1" s="1"/>
  <c r="R23505" i="1" a="1"/>
  <c r="R23505" i="1" s="1"/>
  <c r="R23506" i="1" a="1"/>
  <c r="R23506" i="1" s="1"/>
  <c r="R23507" i="1" a="1"/>
  <c r="R23507" i="1" s="1"/>
  <c r="R23508" i="1" a="1"/>
  <c r="R23508" i="1" s="1"/>
  <c r="R23509" i="1" a="1"/>
  <c r="R23509" i="1" s="1"/>
  <c r="R23510" i="1" a="1"/>
  <c r="R23510" i="1" s="1"/>
  <c r="R23511" i="1" a="1"/>
  <c r="R23511" i="1" s="1"/>
  <c r="R23512" i="1" a="1"/>
  <c r="R23512" i="1" s="1"/>
  <c r="R23513" i="1" a="1"/>
  <c r="R23513" i="1" s="1"/>
  <c r="R23514" i="1" a="1"/>
  <c r="R23514" i="1" s="1"/>
  <c r="R23515" i="1" a="1"/>
  <c r="R23515" i="1" s="1"/>
  <c r="R23516" i="1" a="1"/>
  <c r="R23516" i="1" s="1"/>
  <c r="R23517" i="1" a="1"/>
  <c r="R23517" i="1" s="1"/>
  <c r="R23518" i="1" a="1"/>
  <c r="R23518" i="1" s="1"/>
  <c r="R23519" i="1" a="1"/>
  <c r="R23519" i="1" s="1"/>
  <c r="R23520" i="1" a="1"/>
  <c r="R23520" i="1" s="1"/>
  <c r="R23521" i="1" a="1"/>
  <c r="R23521" i="1" s="1"/>
  <c r="R23522" i="1" a="1"/>
  <c r="R23522" i="1" s="1"/>
  <c r="R23523" i="1" a="1"/>
  <c r="R23523" i="1" s="1"/>
  <c r="R23524" i="1" a="1"/>
  <c r="R23524" i="1" s="1"/>
  <c r="R23525" i="1" a="1"/>
  <c r="R23525" i="1" s="1"/>
  <c r="R23526" i="1" a="1"/>
  <c r="R23526" i="1" s="1"/>
  <c r="R23527" i="1" a="1"/>
  <c r="R23527" i="1" s="1"/>
  <c r="R23528" i="1" a="1"/>
  <c r="R23528" i="1" s="1"/>
  <c r="R23529" i="1" a="1"/>
  <c r="R23529" i="1" s="1"/>
  <c r="R23530" i="1" a="1"/>
  <c r="R23530" i="1" s="1"/>
  <c r="R23531" i="1" a="1"/>
  <c r="R23531" i="1" s="1"/>
  <c r="R23532" i="1" a="1"/>
  <c r="R23532" i="1" s="1"/>
  <c r="R23533" i="1" a="1"/>
  <c r="R23533" i="1" s="1"/>
  <c r="R23534" i="1" a="1"/>
  <c r="R23534" i="1" s="1"/>
  <c r="R23535" i="1" a="1"/>
  <c r="R23535" i="1" s="1"/>
  <c r="R23536" i="1" a="1"/>
  <c r="R23536" i="1" s="1"/>
  <c r="R23537" i="1" a="1"/>
  <c r="R23537" i="1" s="1"/>
  <c r="R23538" i="1" a="1"/>
  <c r="R23538" i="1" s="1"/>
  <c r="R23539" i="1" a="1"/>
  <c r="R23539" i="1" s="1"/>
  <c r="R23540" i="1" a="1"/>
  <c r="R23540" i="1" s="1"/>
  <c r="R23541" i="1" a="1"/>
  <c r="R23541" i="1" s="1"/>
  <c r="R23542" i="1" a="1"/>
  <c r="R23542" i="1" s="1"/>
  <c r="R23543" i="1" a="1"/>
  <c r="R23543" i="1" s="1"/>
  <c r="R23544" i="1" a="1"/>
  <c r="R23544" i="1" s="1"/>
  <c r="R23545" i="1" a="1"/>
  <c r="R23545" i="1" s="1"/>
  <c r="R23546" i="1" a="1"/>
  <c r="R23546" i="1" s="1"/>
  <c r="R23547" i="1" a="1"/>
  <c r="R23547" i="1" s="1"/>
  <c r="R23548" i="1" a="1"/>
  <c r="R23548" i="1" s="1"/>
  <c r="R23549" i="1" a="1"/>
  <c r="R23549" i="1" s="1"/>
  <c r="R23550" i="1" a="1"/>
  <c r="R23550" i="1" s="1"/>
  <c r="R23551" i="1" a="1"/>
  <c r="R23551" i="1" s="1"/>
  <c r="R23552" i="1" a="1"/>
  <c r="R23552" i="1" s="1"/>
  <c r="R23553" i="1" a="1"/>
  <c r="R23553" i="1" s="1"/>
  <c r="R23554" i="1" a="1"/>
  <c r="R23554" i="1" s="1"/>
  <c r="R23555" i="1" a="1"/>
  <c r="R23555" i="1" s="1"/>
  <c r="R23556" i="1" a="1"/>
  <c r="R23556" i="1" s="1"/>
  <c r="R23557" i="1" a="1"/>
  <c r="R23557" i="1" s="1"/>
  <c r="R23558" i="1" a="1"/>
  <c r="R23558" i="1" s="1"/>
  <c r="R23559" i="1" a="1"/>
  <c r="R23559" i="1" s="1"/>
  <c r="R23560" i="1" a="1"/>
  <c r="R23560" i="1" s="1"/>
  <c r="R23561" i="1" a="1"/>
  <c r="R23561" i="1" s="1"/>
  <c r="R23562" i="1" a="1"/>
  <c r="R23562" i="1" s="1"/>
  <c r="R23563" i="1" a="1"/>
  <c r="R23563" i="1" s="1"/>
  <c r="R23564" i="1" a="1"/>
  <c r="R23564" i="1" s="1"/>
  <c r="R23565" i="1" a="1"/>
  <c r="R23565" i="1" s="1"/>
  <c r="R23566" i="1" a="1"/>
  <c r="R23566" i="1" s="1"/>
  <c r="R23567" i="1" a="1"/>
  <c r="R23567" i="1" s="1"/>
  <c r="R23568" i="1" a="1"/>
  <c r="R23568" i="1" s="1"/>
  <c r="R23569" i="1" a="1"/>
  <c r="R23569" i="1" s="1"/>
  <c r="R23570" i="1" a="1"/>
  <c r="R23570" i="1" s="1"/>
  <c r="R23571" i="1" a="1"/>
  <c r="R23571" i="1" s="1"/>
  <c r="R23572" i="1" a="1"/>
  <c r="R23572" i="1" s="1"/>
  <c r="R23573" i="1" a="1"/>
  <c r="R23573" i="1" s="1"/>
  <c r="R23574" i="1" a="1"/>
  <c r="R23574" i="1" s="1"/>
  <c r="R23575" i="1" a="1"/>
  <c r="R23575" i="1" s="1"/>
  <c r="R23576" i="1" a="1"/>
  <c r="R23576" i="1" s="1"/>
  <c r="R23577" i="1" a="1"/>
  <c r="R23577" i="1" s="1"/>
  <c r="R23578" i="1" a="1"/>
  <c r="R23578" i="1" s="1"/>
  <c r="R23579" i="1" a="1"/>
  <c r="R23579" i="1" s="1"/>
  <c r="R23580" i="1" a="1"/>
  <c r="R23580" i="1" s="1"/>
  <c r="R23581" i="1" a="1"/>
  <c r="R23581" i="1" s="1"/>
  <c r="R23582" i="1" a="1"/>
  <c r="R23582" i="1" s="1"/>
  <c r="R23583" i="1" a="1"/>
  <c r="R23583" i="1" s="1"/>
  <c r="R23584" i="1" a="1"/>
  <c r="R23584" i="1" s="1"/>
  <c r="R23585" i="1" a="1"/>
  <c r="R23585" i="1" s="1"/>
  <c r="R23586" i="1" a="1"/>
  <c r="R23586" i="1" s="1"/>
  <c r="R23587" i="1" a="1"/>
  <c r="R23587" i="1" s="1"/>
  <c r="R23588" i="1" a="1"/>
  <c r="R23588" i="1" s="1"/>
  <c r="R23589" i="1" a="1"/>
  <c r="R23589" i="1" s="1"/>
  <c r="R23590" i="1" a="1"/>
  <c r="R23590" i="1" s="1"/>
  <c r="R23591" i="1" a="1"/>
  <c r="R23591" i="1" s="1"/>
  <c r="R23592" i="1" a="1"/>
  <c r="R23592" i="1" s="1"/>
  <c r="R23593" i="1" a="1"/>
  <c r="R23593" i="1" s="1"/>
  <c r="R23594" i="1" a="1"/>
  <c r="R23594" i="1" s="1"/>
  <c r="R23595" i="1" a="1"/>
  <c r="R23595" i="1" s="1"/>
  <c r="R23596" i="1" a="1"/>
  <c r="R23596" i="1" s="1"/>
  <c r="R23597" i="1" a="1"/>
  <c r="R23597" i="1" s="1"/>
  <c r="R23598" i="1" a="1"/>
  <c r="R23598" i="1" s="1"/>
  <c r="R23599" i="1" a="1"/>
  <c r="R23599" i="1" s="1"/>
  <c r="R23600" i="1" a="1"/>
  <c r="R23600" i="1" s="1"/>
  <c r="R23601" i="1" a="1"/>
  <c r="R23601" i="1" s="1"/>
  <c r="R23602" i="1" a="1"/>
  <c r="R23602" i="1" s="1"/>
  <c r="R23603" i="1" a="1"/>
  <c r="R23603" i="1" s="1"/>
  <c r="R23604" i="1" a="1"/>
  <c r="R23604" i="1" s="1"/>
  <c r="R23605" i="1" a="1"/>
  <c r="R23605" i="1" s="1"/>
  <c r="R23606" i="1" a="1"/>
  <c r="R23606" i="1" s="1"/>
  <c r="R23607" i="1" a="1"/>
  <c r="R23607" i="1" s="1"/>
  <c r="R23608" i="1" a="1"/>
  <c r="R23608" i="1" s="1"/>
  <c r="R23609" i="1" a="1"/>
  <c r="R23609" i="1" s="1"/>
  <c r="R23610" i="1" a="1"/>
  <c r="R23610" i="1" s="1"/>
  <c r="R23611" i="1" a="1"/>
  <c r="R23611" i="1" s="1"/>
  <c r="R23612" i="1" a="1"/>
  <c r="R23612" i="1" s="1"/>
  <c r="R23613" i="1" a="1"/>
  <c r="R23613" i="1" s="1"/>
  <c r="R23614" i="1" a="1"/>
  <c r="R23614" i="1" s="1"/>
  <c r="R23615" i="1" a="1"/>
  <c r="R23615" i="1" s="1"/>
  <c r="R23616" i="1" a="1"/>
  <c r="R23616" i="1" s="1"/>
  <c r="R23617" i="1" a="1"/>
  <c r="R23617" i="1" s="1"/>
  <c r="R23618" i="1" a="1"/>
  <c r="R23618" i="1" s="1"/>
  <c r="R23619" i="1" a="1"/>
  <c r="R23619" i="1" s="1"/>
  <c r="R23620" i="1" a="1"/>
  <c r="R23620" i="1" s="1"/>
  <c r="R23621" i="1" a="1"/>
  <c r="R23621" i="1" s="1"/>
  <c r="R23622" i="1" a="1"/>
  <c r="R23622" i="1" s="1"/>
  <c r="R23623" i="1" a="1"/>
  <c r="R23623" i="1" s="1"/>
  <c r="R23624" i="1" a="1"/>
  <c r="R23624" i="1" s="1"/>
  <c r="R23625" i="1" a="1"/>
  <c r="R23625" i="1" s="1"/>
  <c r="R23626" i="1" a="1"/>
  <c r="R23626" i="1" s="1"/>
  <c r="R23627" i="1" a="1"/>
  <c r="R23627" i="1" s="1"/>
  <c r="R23628" i="1" a="1"/>
  <c r="R23628" i="1" s="1"/>
  <c r="R23629" i="1" a="1"/>
  <c r="R23629" i="1" s="1"/>
  <c r="R23630" i="1" a="1"/>
  <c r="R23630" i="1" s="1"/>
  <c r="R23631" i="1" a="1"/>
  <c r="R23631" i="1" s="1"/>
  <c r="R23632" i="1" a="1"/>
  <c r="R23632" i="1" s="1"/>
  <c r="R23633" i="1" a="1"/>
  <c r="R23633" i="1" s="1"/>
  <c r="R23634" i="1" a="1"/>
  <c r="R23634" i="1" s="1"/>
  <c r="R23635" i="1" a="1"/>
  <c r="R23635" i="1" s="1"/>
  <c r="R23636" i="1" a="1"/>
  <c r="R23636" i="1" s="1"/>
  <c r="R23637" i="1" a="1"/>
  <c r="R23637" i="1" s="1"/>
  <c r="R23638" i="1" a="1"/>
  <c r="R23638" i="1" s="1"/>
  <c r="R23639" i="1" a="1"/>
  <c r="R23639" i="1" s="1"/>
  <c r="R23640" i="1" a="1"/>
  <c r="R23640" i="1" s="1"/>
  <c r="R23641" i="1" a="1"/>
  <c r="R23641" i="1" s="1"/>
  <c r="R23642" i="1" a="1"/>
  <c r="R23642" i="1" s="1"/>
  <c r="R23643" i="1" a="1"/>
  <c r="R23643" i="1" s="1"/>
  <c r="R23644" i="1" a="1"/>
  <c r="R23644" i="1" s="1"/>
  <c r="R23645" i="1" a="1"/>
  <c r="R23645" i="1" s="1"/>
  <c r="R23646" i="1" a="1"/>
  <c r="R23646" i="1" s="1"/>
  <c r="R23647" i="1" a="1"/>
  <c r="R23647" i="1" s="1"/>
  <c r="R23648" i="1" a="1"/>
  <c r="R23648" i="1" s="1"/>
  <c r="R23649" i="1" a="1"/>
  <c r="R23649" i="1"/>
  <c r="R23650" i="1" a="1"/>
  <c r="R23650" i="1" s="1"/>
  <c r="R23651" i="1" a="1"/>
  <c r="R23651" i="1" s="1"/>
  <c r="R23652" i="1" a="1"/>
  <c r="R23652" i="1" s="1"/>
  <c r="R23653" i="1" a="1"/>
  <c r="R23653" i="1" s="1"/>
  <c r="R23654" i="1" a="1"/>
  <c r="R23654" i="1" s="1"/>
  <c r="R23655" i="1" a="1"/>
  <c r="R23655" i="1" s="1"/>
  <c r="R23656" i="1" a="1"/>
  <c r="R23656" i="1" s="1"/>
  <c r="R23657" i="1" a="1"/>
  <c r="R23657" i="1" s="1"/>
  <c r="R23658" i="1" a="1"/>
  <c r="R23658" i="1" s="1"/>
  <c r="R23659" i="1" a="1"/>
  <c r="R23659" i="1" s="1"/>
  <c r="R23660" i="1" a="1"/>
  <c r="R23660" i="1" s="1"/>
  <c r="R23661" i="1" a="1"/>
  <c r="R23661" i="1" s="1"/>
  <c r="R23662" i="1" a="1"/>
  <c r="R23662" i="1" s="1"/>
  <c r="R23663" i="1" a="1"/>
  <c r="R23663" i="1" s="1"/>
  <c r="R23664" i="1" a="1"/>
  <c r="R23664" i="1" s="1"/>
  <c r="R23665" i="1" a="1"/>
  <c r="R23665" i="1" s="1"/>
  <c r="R23666" i="1" a="1"/>
  <c r="R23666" i="1" s="1"/>
  <c r="R23667" i="1" a="1"/>
  <c r="R23667" i="1" s="1"/>
  <c r="R23668" i="1" a="1"/>
  <c r="R23668" i="1" s="1"/>
  <c r="R23669" i="1" a="1"/>
  <c r="R23669" i="1" s="1"/>
  <c r="R23670" i="1" a="1"/>
  <c r="R23670" i="1" s="1"/>
  <c r="R23671" i="1" a="1"/>
  <c r="R23671" i="1" s="1"/>
  <c r="R23672" i="1" a="1"/>
  <c r="R23672" i="1" s="1"/>
  <c r="R23673" i="1" a="1"/>
  <c r="R23673" i="1" s="1"/>
  <c r="R23674" i="1" a="1"/>
  <c r="R23674" i="1" s="1"/>
  <c r="R23675" i="1" a="1"/>
  <c r="R23675" i="1" s="1"/>
  <c r="R23676" i="1" a="1"/>
  <c r="R23676" i="1" s="1"/>
  <c r="R23677" i="1" a="1"/>
  <c r="R23677" i="1" s="1"/>
  <c r="R23678" i="1" a="1"/>
  <c r="R23678" i="1" s="1"/>
  <c r="R23679" i="1" a="1"/>
  <c r="R23679" i="1" s="1"/>
  <c r="R23680" i="1" a="1"/>
  <c r="R23680" i="1" s="1"/>
  <c r="R23681" i="1" a="1"/>
  <c r="R23681" i="1" s="1"/>
  <c r="R23682" i="1" a="1"/>
  <c r="R23682" i="1" s="1"/>
  <c r="R23683" i="1" a="1"/>
  <c r="R23683" i="1" s="1"/>
  <c r="R23684" i="1" a="1"/>
  <c r="R23684" i="1" s="1"/>
  <c r="R23685" i="1" a="1"/>
  <c r="R23685" i="1" s="1"/>
  <c r="R23686" i="1" a="1"/>
  <c r="R23686" i="1" s="1"/>
  <c r="R23687" i="1" a="1"/>
  <c r="R23687" i="1" s="1"/>
  <c r="R23688" i="1" a="1"/>
  <c r="R23688" i="1" s="1"/>
  <c r="R23689" i="1" a="1"/>
  <c r="R23689" i="1" s="1"/>
  <c r="R23690" i="1" a="1"/>
  <c r="R23690" i="1" s="1"/>
  <c r="R23691" i="1" a="1"/>
  <c r="R23691" i="1" s="1"/>
  <c r="R23692" i="1" a="1"/>
  <c r="R23692" i="1" s="1"/>
  <c r="R23693" i="1" a="1"/>
  <c r="R23693" i="1" s="1"/>
  <c r="R23694" i="1" a="1"/>
  <c r="R23694" i="1" s="1"/>
  <c r="R23695" i="1" a="1"/>
  <c r="R23695" i="1" s="1"/>
  <c r="R23696" i="1" a="1"/>
  <c r="R23696" i="1" s="1"/>
  <c r="R23697" i="1" a="1"/>
  <c r="R23697" i="1" s="1"/>
  <c r="R23698" i="1" a="1"/>
  <c r="R23698" i="1" s="1"/>
  <c r="R23699" i="1" a="1"/>
  <c r="R23699" i="1" s="1"/>
  <c r="R23700" i="1" a="1"/>
  <c r="R23700" i="1" s="1"/>
  <c r="R23701" i="1" a="1"/>
  <c r="R23701" i="1" s="1"/>
  <c r="R23702" i="1" a="1"/>
  <c r="R23702" i="1" s="1"/>
  <c r="R23703" i="1" a="1"/>
  <c r="R23703" i="1" s="1"/>
  <c r="R23704" i="1" a="1"/>
  <c r="R23704" i="1" s="1"/>
  <c r="R23705" i="1" a="1"/>
  <c r="R23705" i="1" s="1"/>
  <c r="R23706" i="1" a="1"/>
  <c r="R23706" i="1" s="1"/>
  <c r="R23707" i="1" a="1"/>
  <c r="R23707" i="1" s="1"/>
  <c r="R23708" i="1" a="1"/>
  <c r="R23708" i="1" s="1"/>
  <c r="R23709" i="1" a="1"/>
  <c r="R23709" i="1" s="1"/>
  <c r="R23710" i="1" a="1"/>
  <c r="R23710" i="1" s="1"/>
  <c r="R23711" i="1" a="1"/>
  <c r="R23711" i="1" s="1"/>
  <c r="R23712" i="1" a="1"/>
  <c r="R23712" i="1" s="1"/>
  <c r="R23713" i="1" a="1"/>
  <c r="R23713" i="1" s="1"/>
  <c r="R23714" i="1" a="1"/>
  <c r="R23714" i="1" s="1"/>
  <c r="R23715" i="1" a="1"/>
  <c r="R23715" i="1" s="1"/>
  <c r="R23716" i="1" a="1"/>
  <c r="R23716" i="1" s="1"/>
  <c r="R23717" i="1" a="1"/>
  <c r="R23717" i="1" s="1"/>
  <c r="R23718" i="1" a="1"/>
  <c r="R23718" i="1" s="1"/>
  <c r="R23719" i="1" a="1"/>
  <c r="R23719" i="1" s="1"/>
  <c r="R23720" i="1" a="1"/>
  <c r="R23720" i="1" s="1"/>
  <c r="R23721" i="1" a="1"/>
  <c r="R23721" i="1" s="1"/>
  <c r="R23722" i="1" a="1"/>
  <c r="R23722" i="1" s="1"/>
  <c r="R23723" i="1" a="1"/>
  <c r="R23723" i="1" s="1"/>
  <c r="R23724" i="1" a="1"/>
  <c r="R23724" i="1" s="1"/>
  <c r="R23725" i="1" a="1"/>
  <c r="R23725" i="1" s="1"/>
  <c r="R23726" i="1" a="1"/>
  <c r="R23726" i="1" s="1"/>
  <c r="R23727" i="1" a="1"/>
  <c r="R23727" i="1" s="1"/>
  <c r="R23728" i="1" a="1"/>
  <c r="R23728" i="1" s="1"/>
  <c r="R23729" i="1" a="1"/>
  <c r="R23729" i="1" s="1"/>
  <c r="R23730" i="1" a="1"/>
  <c r="R23730" i="1" s="1"/>
  <c r="R23731" i="1" a="1"/>
  <c r="R23731" i="1" s="1"/>
  <c r="R23732" i="1" a="1"/>
  <c r="R23732" i="1" s="1"/>
  <c r="R23733" i="1" a="1"/>
  <c r="R23733" i="1" s="1"/>
  <c r="R23734" i="1" a="1"/>
  <c r="R23734" i="1" s="1"/>
  <c r="R23735" i="1" a="1"/>
  <c r="R23735" i="1" s="1"/>
  <c r="R23736" i="1" a="1"/>
  <c r="R23736" i="1" s="1"/>
  <c r="R23737" i="1" a="1"/>
  <c r="R23737" i="1" s="1"/>
  <c r="R23738" i="1" a="1"/>
  <c r="R23738" i="1" s="1"/>
  <c r="R23739" i="1" a="1"/>
  <c r="R23739" i="1" s="1"/>
  <c r="R23740" i="1" a="1"/>
  <c r="R23740" i="1" s="1"/>
  <c r="R23741" i="1" a="1"/>
  <c r="R23741" i="1" s="1"/>
  <c r="R23742" i="1" a="1"/>
  <c r="R23742" i="1" s="1"/>
  <c r="R23743" i="1" a="1"/>
  <c r="R23743" i="1" s="1"/>
  <c r="R23744" i="1" a="1"/>
  <c r="R23744" i="1" s="1"/>
  <c r="R23745" i="1" a="1"/>
  <c r="R23745" i="1" s="1"/>
  <c r="R23746" i="1" a="1"/>
  <c r="R23746" i="1" s="1"/>
  <c r="R23747" i="1" a="1"/>
  <c r="R23747" i="1" s="1"/>
  <c r="R23748" i="1" a="1"/>
  <c r="R23748" i="1" s="1"/>
  <c r="R23749" i="1" a="1"/>
  <c r="R23749" i="1" s="1"/>
  <c r="R23750" i="1" a="1"/>
  <c r="R23750" i="1" s="1"/>
  <c r="R23751" i="1" a="1"/>
  <c r="R23751" i="1" s="1"/>
  <c r="R23752" i="1" a="1"/>
  <c r="R23752" i="1" s="1"/>
  <c r="R23753" i="1" a="1"/>
  <c r="R23753" i="1" s="1"/>
  <c r="R23754" i="1" a="1"/>
  <c r="R23754" i="1" s="1"/>
  <c r="R23755" i="1" a="1"/>
  <c r="R23755" i="1" s="1"/>
  <c r="R23756" i="1" a="1"/>
  <c r="R23756" i="1" s="1"/>
  <c r="R23757" i="1" a="1"/>
  <c r="R23757" i="1" s="1"/>
  <c r="R23758" i="1" a="1"/>
  <c r="R23758" i="1" s="1"/>
  <c r="R23759" i="1" a="1"/>
  <c r="R23759" i="1" s="1"/>
  <c r="R23760" i="1" a="1"/>
  <c r="R23760" i="1" s="1"/>
  <c r="R23761" i="1" a="1"/>
  <c r="R23761" i="1" s="1"/>
  <c r="R23762" i="1" a="1"/>
  <c r="R23762" i="1" s="1"/>
  <c r="R23763" i="1" a="1"/>
  <c r="R23763" i="1" s="1"/>
  <c r="R23764" i="1" a="1"/>
  <c r="R23764" i="1" s="1"/>
  <c r="R23765" i="1" a="1"/>
  <c r="R23765" i="1" s="1"/>
  <c r="R23766" i="1" a="1"/>
  <c r="R23766" i="1" s="1"/>
  <c r="R23767" i="1" a="1"/>
  <c r="R23767" i="1" s="1"/>
  <c r="R23768" i="1" a="1"/>
  <c r="R23768" i="1" s="1"/>
  <c r="R23769" i="1" a="1"/>
  <c r="R23769" i="1" s="1"/>
  <c r="R23770" i="1" a="1"/>
  <c r="R23770" i="1" s="1"/>
  <c r="R23771" i="1" a="1"/>
  <c r="R23771" i="1" s="1"/>
  <c r="R23772" i="1" a="1"/>
  <c r="R23772" i="1" s="1"/>
  <c r="R23773" i="1" a="1"/>
  <c r="R23773" i="1" s="1"/>
  <c r="R23774" i="1" a="1"/>
  <c r="R23774" i="1" s="1"/>
  <c r="R23775" i="1" a="1"/>
  <c r="R23775" i="1" s="1"/>
  <c r="R23776" i="1" a="1"/>
  <c r="R23776" i="1" s="1"/>
  <c r="R23777" i="1" a="1"/>
  <c r="R23777" i="1" s="1"/>
  <c r="R23778" i="1" a="1"/>
  <c r="R23778" i="1" s="1"/>
  <c r="R23779" i="1" a="1"/>
  <c r="R23779" i="1" s="1"/>
  <c r="R23780" i="1" a="1"/>
  <c r="R23780" i="1" s="1"/>
  <c r="R23781" i="1" a="1"/>
  <c r="R23781" i="1" s="1"/>
  <c r="R23782" i="1" a="1"/>
  <c r="R23782" i="1" s="1"/>
  <c r="R23783" i="1" a="1"/>
  <c r="R23783" i="1" s="1"/>
  <c r="R23784" i="1" a="1"/>
  <c r="R23784" i="1" s="1"/>
  <c r="R23785" i="1" a="1"/>
  <c r="R23785" i="1" s="1"/>
  <c r="R23786" i="1" a="1"/>
  <c r="R23786" i="1" s="1"/>
  <c r="R23787" i="1" a="1"/>
  <c r="R23787" i="1" s="1"/>
  <c r="R23788" i="1" a="1"/>
  <c r="R23788" i="1" s="1"/>
  <c r="R23789" i="1" a="1"/>
  <c r="R23789" i="1" s="1"/>
  <c r="R23790" i="1" a="1"/>
  <c r="R23790" i="1" s="1"/>
  <c r="R23791" i="1" a="1"/>
  <c r="R23791" i="1" s="1"/>
  <c r="R23792" i="1" a="1"/>
  <c r="R23792" i="1" s="1"/>
  <c r="R23793" i="1" a="1"/>
  <c r="R23793" i="1" s="1"/>
  <c r="R23794" i="1" a="1"/>
  <c r="R23794" i="1" s="1"/>
  <c r="R23795" i="1" a="1"/>
  <c r="R23795" i="1" s="1"/>
  <c r="R23796" i="1" a="1"/>
  <c r="R23796" i="1" s="1"/>
  <c r="R23797" i="1" a="1"/>
  <c r="R23797" i="1" s="1"/>
  <c r="R23798" i="1" a="1"/>
  <c r="R23798" i="1" s="1"/>
  <c r="R23799" i="1" a="1"/>
  <c r="R23799" i="1" s="1"/>
  <c r="R23800" i="1" a="1"/>
  <c r="R23800" i="1" s="1"/>
  <c r="R23801" i="1" a="1"/>
  <c r="R23801" i="1" s="1"/>
  <c r="R23802" i="1" a="1"/>
  <c r="R23802" i="1" s="1"/>
  <c r="R23803" i="1" a="1"/>
  <c r="R23803" i="1" s="1"/>
  <c r="R23804" i="1" a="1"/>
  <c r="R23804" i="1" s="1"/>
  <c r="R23805" i="1" a="1"/>
  <c r="R23805" i="1" s="1"/>
  <c r="R23806" i="1" a="1"/>
  <c r="R23806" i="1" s="1"/>
  <c r="R23807" i="1" a="1"/>
  <c r="R23807" i="1" s="1"/>
  <c r="R23808" i="1" a="1"/>
  <c r="R23808" i="1" s="1"/>
  <c r="R23809" i="1" a="1"/>
  <c r="R23809" i="1" s="1"/>
  <c r="R23810" i="1" a="1"/>
  <c r="R23810" i="1" s="1"/>
  <c r="R23811" i="1" a="1"/>
  <c r="R23811" i="1" s="1"/>
  <c r="R23812" i="1" a="1"/>
  <c r="R23812" i="1" s="1"/>
  <c r="R23813" i="1" a="1"/>
  <c r="R23813" i="1" s="1"/>
  <c r="R23814" i="1" a="1"/>
  <c r="R23814" i="1" s="1"/>
  <c r="R23815" i="1" a="1"/>
  <c r="R23815" i="1" s="1"/>
  <c r="R23816" i="1" a="1"/>
  <c r="R23816" i="1" s="1"/>
  <c r="R23817" i="1" a="1"/>
  <c r="R23817" i="1" s="1"/>
  <c r="R23818" i="1" a="1"/>
  <c r="R23818" i="1" s="1"/>
  <c r="R23819" i="1" a="1"/>
  <c r="R23819" i="1" s="1"/>
  <c r="R23820" i="1" a="1"/>
  <c r="R23820" i="1" s="1"/>
  <c r="R23821" i="1" a="1"/>
  <c r="R23821" i="1" s="1"/>
  <c r="R23822" i="1" a="1"/>
  <c r="R23822" i="1" s="1"/>
  <c r="R23823" i="1" a="1"/>
  <c r="R23823" i="1" s="1"/>
  <c r="R23824" i="1" a="1"/>
  <c r="R23824" i="1" s="1"/>
  <c r="R23825" i="1" a="1"/>
  <c r="R23825" i="1" s="1"/>
  <c r="R23826" i="1" a="1"/>
  <c r="R23826" i="1" s="1"/>
  <c r="R23827" i="1" a="1"/>
  <c r="R23827" i="1" s="1"/>
  <c r="R23828" i="1" a="1"/>
  <c r="R23828" i="1" s="1"/>
  <c r="R23829" i="1" a="1"/>
  <c r="R23829" i="1" s="1"/>
  <c r="R23830" i="1" a="1"/>
  <c r="R23830" i="1" s="1"/>
  <c r="R23831" i="1" a="1"/>
  <c r="R23831" i="1" s="1"/>
  <c r="R23832" i="1" a="1"/>
  <c r="R23832" i="1" s="1"/>
  <c r="R23833" i="1" a="1"/>
  <c r="R23833" i="1" s="1"/>
  <c r="R23834" i="1" a="1"/>
  <c r="R23834" i="1" s="1"/>
  <c r="R23835" i="1" a="1"/>
  <c r="R23835" i="1" s="1"/>
  <c r="R23836" i="1" a="1"/>
  <c r="R23836" i="1" s="1"/>
  <c r="R23837" i="1" a="1"/>
  <c r="R23837" i="1" s="1"/>
  <c r="R23838" i="1" a="1"/>
  <c r="R23838" i="1" s="1"/>
  <c r="R23839" i="1" a="1"/>
  <c r="R23839" i="1" s="1"/>
  <c r="R23840" i="1" a="1"/>
  <c r="R23840" i="1" s="1"/>
  <c r="R23841" i="1" a="1"/>
  <c r="R23841" i="1" s="1"/>
  <c r="R23842" i="1" a="1"/>
  <c r="R23842" i="1" s="1"/>
  <c r="R23843" i="1" a="1"/>
  <c r="R23843" i="1" s="1"/>
  <c r="R23844" i="1" a="1"/>
  <c r="R23844" i="1" s="1"/>
  <c r="R23845" i="1" a="1"/>
  <c r="R23845" i="1" s="1"/>
  <c r="R23846" i="1" a="1"/>
  <c r="R23846" i="1" s="1"/>
  <c r="R23847" i="1" a="1"/>
  <c r="R23847" i="1" s="1"/>
  <c r="R23848" i="1" a="1"/>
  <c r="R23848" i="1" s="1"/>
  <c r="R23849" i="1" a="1"/>
  <c r="R23849" i="1" s="1"/>
  <c r="R23850" i="1" a="1"/>
  <c r="R23850" i="1" s="1"/>
  <c r="R23851" i="1" a="1"/>
  <c r="R23851" i="1" s="1"/>
  <c r="R23852" i="1" a="1"/>
  <c r="R23852" i="1" s="1"/>
  <c r="R23853" i="1" a="1"/>
  <c r="R23853" i="1" s="1"/>
  <c r="R23854" i="1" a="1"/>
  <c r="R23854" i="1" s="1"/>
  <c r="R23855" i="1" a="1"/>
  <c r="R23855" i="1" s="1"/>
  <c r="R23856" i="1" a="1"/>
  <c r="R23856" i="1" s="1"/>
  <c r="R23857" i="1" a="1"/>
  <c r="R23857" i="1" s="1"/>
  <c r="R23858" i="1" a="1"/>
  <c r="R23858" i="1" s="1"/>
  <c r="R23859" i="1" a="1"/>
  <c r="R23859" i="1" s="1"/>
  <c r="R23860" i="1" a="1"/>
  <c r="R23860" i="1" s="1"/>
  <c r="R23861" i="1" a="1"/>
  <c r="R23861" i="1" s="1"/>
  <c r="R23862" i="1" a="1"/>
  <c r="R23862" i="1" s="1"/>
  <c r="R23863" i="1" a="1"/>
  <c r="R23863" i="1" s="1"/>
  <c r="R23864" i="1" a="1"/>
  <c r="R23864" i="1" s="1"/>
  <c r="R23865" i="1" a="1"/>
  <c r="R23865" i="1" s="1"/>
  <c r="R23866" i="1" a="1"/>
  <c r="R23866" i="1" s="1"/>
  <c r="R23867" i="1" a="1"/>
  <c r="R23867" i="1" s="1"/>
  <c r="R23868" i="1" a="1"/>
  <c r="R23868" i="1" s="1"/>
  <c r="R23869" i="1" a="1"/>
  <c r="R23869" i="1" s="1"/>
  <c r="R23870" i="1" a="1"/>
  <c r="R23870" i="1" s="1"/>
  <c r="R23871" i="1" a="1"/>
  <c r="R23871" i="1" s="1"/>
  <c r="R23872" i="1" a="1"/>
  <c r="R23872" i="1" s="1"/>
  <c r="R23873" i="1" a="1"/>
  <c r="R23873" i="1" s="1"/>
  <c r="R23874" i="1" a="1"/>
  <c r="R23874" i="1" s="1"/>
  <c r="R23875" i="1" a="1"/>
  <c r="R23875" i="1" s="1"/>
  <c r="R23876" i="1" a="1"/>
  <c r="R23876" i="1" s="1"/>
  <c r="R23877" i="1" a="1"/>
  <c r="R23877" i="1" s="1"/>
  <c r="R23878" i="1" a="1"/>
  <c r="R23878" i="1" s="1"/>
  <c r="R23879" i="1" a="1"/>
  <c r="R23879" i="1" s="1"/>
  <c r="R23880" i="1" a="1"/>
  <c r="R23880" i="1" s="1"/>
  <c r="R23881" i="1" a="1"/>
  <c r="R23881" i="1" s="1"/>
  <c r="R23882" i="1" a="1"/>
  <c r="R23882" i="1" s="1"/>
  <c r="R23883" i="1" a="1"/>
  <c r="R23883" i="1" s="1"/>
  <c r="R23884" i="1" a="1"/>
  <c r="R23884" i="1" s="1"/>
  <c r="R23885" i="1" a="1"/>
  <c r="R23885" i="1" s="1"/>
  <c r="R23886" i="1" a="1"/>
  <c r="R23886" i="1" s="1"/>
  <c r="R23887" i="1" a="1"/>
  <c r="R23887" i="1" s="1"/>
  <c r="R23888" i="1" a="1"/>
  <c r="R23888" i="1" s="1"/>
  <c r="R23889" i="1" a="1"/>
  <c r="R23889" i="1" s="1"/>
  <c r="R23890" i="1" a="1"/>
  <c r="R23890" i="1" s="1"/>
  <c r="R23891" i="1" a="1"/>
  <c r="R23891" i="1" s="1"/>
  <c r="R23892" i="1" a="1"/>
  <c r="R23892" i="1" s="1"/>
  <c r="R23893" i="1" a="1"/>
  <c r="R23893" i="1" s="1"/>
  <c r="R23894" i="1" a="1"/>
  <c r="R23894" i="1" s="1"/>
  <c r="R23895" i="1" a="1"/>
  <c r="R23895" i="1" s="1"/>
  <c r="R23896" i="1" a="1"/>
  <c r="R23896" i="1" s="1"/>
  <c r="R23897" i="1" a="1"/>
  <c r="R23897" i="1" s="1"/>
  <c r="R23898" i="1" a="1"/>
  <c r="R23898" i="1" s="1"/>
  <c r="R23899" i="1" a="1"/>
  <c r="R23899" i="1" s="1"/>
  <c r="R23900" i="1" a="1"/>
  <c r="R23900" i="1" s="1"/>
  <c r="R23901" i="1" a="1"/>
  <c r="R23901" i="1" s="1"/>
  <c r="R23902" i="1" a="1"/>
  <c r="R23902" i="1" s="1"/>
  <c r="R23903" i="1" a="1"/>
  <c r="R23903" i="1" s="1"/>
  <c r="R23904" i="1" a="1"/>
  <c r="R23904" i="1" s="1"/>
  <c r="R23905" i="1" a="1"/>
  <c r="R23905" i="1" s="1"/>
  <c r="R23906" i="1" a="1"/>
  <c r="R23906" i="1" s="1"/>
  <c r="R23907" i="1" a="1"/>
  <c r="R23907" i="1" s="1"/>
  <c r="R23908" i="1" a="1"/>
  <c r="R23908" i="1" s="1"/>
  <c r="R23909" i="1" a="1"/>
  <c r="R23909" i="1" s="1"/>
  <c r="R23910" i="1" a="1"/>
  <c r="R23910" i="1" s="1"/>
  <c r="R23911" i="1" a="1"/>
  <c r="R23911" i="1" s="1"/>
  <c r="R23912" i="1" a="1"/>
  <c r="R23912" i="1" s="1"/>
  <c r="R23913" i="1" a="1"/>
  <c r="R23913" i="1" s="1"/>
  <c r="R23914" i="1" a="1"/>
  <c r="R23914" i="1" s="1"/>
  <c r="R23915" i="1" a="1"/>
  <c r="R23915" i="1" s="1"/>
  <c r="R23916" i="1" a="1"/>
  <c r="R23916" i="1" s="1"/>
  <c r="R23917" i="1" a="1"/>
  <c r="R23917" i="1" s="1"/>
  <c r="R23918" i="1" a="1"/>
  <c r="R23918" i="1" s="1"/>
  <c r="R23919" i="1" a="1"/>
  <c r="R23919" i="1" s="1"/>
  <c r="R23920" i="1" a="1"/>
  <c r="R23920" i="1" s="1"/>
  <c r="R23921" i="1" a="1"/>
  <c r="R23921" i="1" s="1"/>
  <c r="R23922" i="1" a="1"/>
  <c r="R23922" i="1" s="1"/>
  <c r="R23923" i="1" a="1"/>
  <c r="R23923" i="1" s="1"/>
  <c r="R23924" i="1" a="1"/>
  <c r="R23924" i="1" s="1"/>
  <c r="R23925" i="1" a="1"/>
  <c r="R23925" i="1" s="1"/>
  <c r="R23926" i="1" a="1"/>
  <c r="R23926" i="1" s="1"/>
  <c r="R23927" i="1" a="1"/>
  <c r="R23927" i="1" s="1"/>
  <c r="R23928" i="1" a="1"/>
  <c r="R23928" i="1" s="1"/>
  <c r="R23929" i="1" a="1"/>
  <c r="R23929" i="1" s="1"/>
  <c r="R23930" i="1" a="1"/>
  <c r="R23930" i="1" s="1"/>
  <c r="R23931" i="1" a="1"/>
  <c r="R23931" i="1" s="1"/>
  <c r="R23932" i="1" a="1"/>
  <c r="R23932" i="1" s="1"/>
  <c r="R23933" i="1" a="1"/>
  <c r="R23933" i="1" s="1"/>
  <c r="R23934" i="1" a="1"/>
  <c r="R23934" i="1" s="1"/>
  <c r="R23935" i="1" a="1"/>
  <c r="R23935" i="1" s="1"/>
  <c r="R23936" i="1" a="1"/>
  <c r="R23936" i="1" s="1"/>
  <c r="R23937" i="1" a="1"/>
  <c r="R23937" i="1" s="1"/>
  <c r="R23938" i="1" a="1"/>
  <c r="R23938" i="1" s="1"/>
  <c r="R23939" i="1" a="1"/>
  <c r="R23939" i="1" s="1"/>
  <c r="R23940" i="1" a="1"/>
  <c r="R23940" i="1" s="1"/>
  <c r="R23941" i="1" a="1"/>
  <c r="R23941" i="1" s="1"/>
  <c r="R23942" i="1" a="1"/>
  <c r="R23942" i="1" s="1"/>
  <c r="R23943" i="1" a="1"/>
  <c r="R23943" i="1" s="1"/>
  <c r="R23944" i="1" a="1"/>
  <c r="R23944" i="1" s="1"/>
  <c r="R23945" i="1" a="1"/>
  <c r="R23945" i="1" s="1"/>
  <c r="R23946" i="1" a="1"/>
  <c r="R23946" i="1" s="1"/>
  <c r="R23947" i="1" a="1"/>
  <c r="R23947" i="1" s="1"/>
  <c r="R23948" i="1" a="1"/>
  <c r="R23948" i="1" s="1"/>
  <c r="R23949" i="1" a="1"/>
  <c r="R23949" i="1" s="1"/>
  <c r="R23950" i="1" a="1"/>
  <c r="R23950" i="1" s="1"/>
  <c r="R23951" i="1" a="1"/>
  <c r="R23951" i="1" s="1"/>
  <c r="R23952" i="1" a="1"/>
  <c r="R23952" i="1" s="1"/>
  <c r="R23953" i="1" a="1"/>
  <c r="R23953" i="1" s="1"/>
  <c r="R23954" i="1" a="1"/>
  <c r="R23954" i="1" s="1"/>
  <c r="R23955" i="1" a="1"/>
  <c r="R23955" i="1" s="1"/>
  <c r="R23956" i="1" a="1"/>
  <c r="R23956" i="1" s="1"/>
  <c r="R23957" i="1" a="1"/>
  <c r="R23957" i="1" s="1"/>
  <c r="R23958" i="1" a="1"/>
  <c r="R23958" i="1" s="1"/>
  <c r="R23959" i="1" a="1"/>
  <c r="R23959" i="1" s="1"/>
  <c r="R23960" i="1" a="1"/>
  <c r="R23960" i="1" s="1"/>
  <c r="R23961" i="1" a="1"/>
  <c r="R23961" i="1" s="1"/>
  <c r="R23962" i="1" a="1"/>
  <c r="R23962" i="1" s="1"/>
  <c r="R23963" i="1" a="1"/>
  <c r="R23963" i="1" s="1"/>
  <c r="R23964" i="1" a="1"/>
  <c r="R23964" i="1" s="1"/>
  <c r="R23965" i="1" a="1"/>
  <c r="R23965" i="1" s="1"/>
  <c r="R23966" i="1" a="1"/>
  <c r="R23966" i="1" s="1"/>
  <c r="R23967" i="1" a="1"/>
  <c r="R23967" i="1" s="1"/>
  <c r="R23968" i="1" a="1"/>
  <c r="R23968" i="1" s="1"/>
  <c r="R23969" i="1" a="1"/>
  <c r="R23969" i="1" s="1"/>
  <c r="R23970" i="1" a="1"/>
  <c r="R23970" i="1" s="1"/>
  <c r="R23971" i="1" a="1"/>
  <c r="R23971" i="1" s="1"/>
  <c r="R23972" i="1" a="1"/>
  <c r="R23972" i="1" s="1"/>
  <c r="R23973" i="1" a="1"/>
  <c r="R23973" i="1" s="1"/>
  <c r="R23974" i="1" a="1"/>
  <c r="R23974" i="1" s="1"/>
  <c r="R23975" i="1" a="1"/>
  <c r="R23975" i="1" s="1"/>
  <c r="R23976" i="1" a="1"/>
  <c r="R23976" i="1" s="1"/>
  <c r="R23977" i="1" a="1"/>
  <c r="R23977" i="1" s="1"/>
  <c r="R23978" i="1" a="1"/>
  <c r="R23978" i="1" s="1"/>
  <c r="R23979" i="1" a="1"/>
  <c r="R23979" i="1" s="1"/>
  <c r="R23980" i="1" a="1"/>
  <c r="R23980" i="1" s="1"/>
  <c r="R23981" i="1" a="1"/>
  <c r="R23981" i="1" s="1"/>
  <c r="R23982" i="1" a="1"/>
  <c r="R23982" i="1" s="1"/>
  <c r="R23983" i="1" a="1"/>
  <c r="R23983" i="1" s="1"/>
  <c r="R23984" i="1" a="1"/>
  <c r="R23984" i="1" s="1"/>
  <c r="R23985" i="1" a="1"/>
  <c r="R23985" i="1" s="1"/>
  <c r="R23986" i="1" a="1"/>
  <c r="R23986" i="1" s="1"/>
  <c r="R23987" i="1" a="1"/>
  <c r="R23987" i="1" s="1"/>
  <c r="R23988" i="1" a="1"/>
  <c r="R23988" i="1" s="1"/>
  <c r="R23989" i="1" a="1"/>
  <c r="R23989" i="1" s="1"/>
  <c r="R23990" i="1" a="1"/>
  <c r="R23990" i="1" s="1"/>
  <c r="R23991" i="1" a="1"/>
  <c r="R23991" i="1" s="1"/>
  <c r="R23992" i="1" a="1"/>
  <c r="R23992" i="1" s="1"/>
  <c r="R23993" i="1" a="1"/>
  <c r="R23993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00" i="1" a="1"/>
  <c r="R24000" i="1" s="1"/>
  <c r="R24001" i="1" a="1"/>
  <c r="R24001" i="1" s="1"/>
  <c r="R24002" i="1" a="1"/>
  <c r="R24002" i="1" s="1"/>
  <c r="R24003" i="1" a="1"/>
  <c r="R24003" i="1" s="1"/>
  <c r="R24004" i="1" a="1"/>
  <c r="R24004" i="1" s="1"/>
  <c r="R24005" i="1" a="1"/>
  <c r="R24005" i="1" s="1"/>
  <c r="R24006" i="1" a="1"/>
  <c r="R24006" i="1" s="1"/>
  <c r="R24007" i="1" a="1"/>
  <c r="R24007" i="1" s="1"/>
  <c r="R24008" i="1" a="1"/>
  <c r="R24008" i="1" s="1"/>
  <c r="R24009" i="1" a="1"/>
  <c r="R24009" i="1" s="1"/>
  <c r="R24010" i="1" a="1"/>
  <c r="R24010" i="1" s="1"/>
  <c r="R24011" i="1" a="1"/>
  <c r="R24011" i="1" s="1"/>
  <c r="R24012" i="1" a="1"/>
  <c r="R24012" i="1" s="1"/>
  <c r="R24013" i="1" a="1"/>
  <c r="R24013" i="1" s="1"/>
  <c r="R24014" i="1" a="1"/>
  <c r="R24014" i="1" s="1"/>
  <c r="R24015" i="1" a="1"/>
  <c r="R24015" i="1" s="1"/>
  <c r="R24016" i="1" a="1"/>
  <c r="R24016" i="1" s="1"/>
  <c r="R24017" i="1" a="1"/>
  <c r="R24017" i="1" s="1"/>
  <c r="R24018" i="1" a="1"/>
  <c r="R24018" i="1" s="1"/>
  <c r="R24019" i="1" a="1"/>
  <c r="R24019" i="1" s="1"/>
  <c r="R24020" i="1" a="1"/>
  <c r="R24020" i="1" s="1"/>
  <c r="R24021" i="1" a="1"/>
  <c r="R24021" i="1" s="1"/>
  <c r="R24022" i="1" a="1"/>
  <c r="R24022" i="1" s="1"/>
  <c r="R24023" i="1" a="1"/>
  <c r="R24023" i="1" s="1"/>
  <c r="R24024" i="1" a="1"/>
  <c r="R24024" i="1" s="1"/>
  <c r="R24025" i="1" a="1"/>
  <c r="R24025" i="1" s="1"/>
  <c r="R24026" i="1" a="1"/>
  <c r="R24026" i="1" s="1"/>
  <c r="R24027" i="1" a="1"/>
  <c r="R24027" i="1" s="1"/>
  <c r="R24028" i="1" a="1"/>
  <c r="R24028" i="1" s="1"/>
  <c r="R24029" i="1" a="1"/>
  <c r="R24029" i="1" s="1"/>
  <c r="R24030" i="1" a="1"/>
  <c r="R24030" i="1" s="1"/>
  <c r="R24031" i="1" a="1"/>
  <c r="R24031" i="1" s="1"/>
  <c r="R24032" i="1" a="1"/>
  <c r="R24032" i="1" s="1"/>
  <c r="R24033" i="1" a="1"/>
  <c r="R24033" i="1" s="1"/>
  <c r="R24034" i="1" a="1"/>
  <c r="R24034" i="1" s="1"/>
  <c r="R24035" i="1" a="1"/>
  <c r="R24035" i="1" s="1"/>
  <c r="R24036" i="1" a="1"/>
  <c r="R24036" i="1" s="1"/>
  <c r="R24037" i="1" a="1"/>
  <c r="R24037" i="1" s="1"/>
  <c r="R24038" i="1" a="1"/>
  <c r="R24038" i="1" s="1"/>
  <c r="R24039" i="1" a="1"/>
  <c r="R24039" i="1" s="1"/>
  <c r="R24040" i="1" a="1"/>
  <c r="R24040" i="1" s="1"/>
  <c r="R24041" i="1" a="1"/>
  <c r="R24041" i="1" s="1"/>
  <c r="R24042" i="1" a="1"/>
  <c r="R24042" i="1" s="1"/>
  <c r="R24043" i="1" a="1"/>
  <c r="R24043" i="1" s="1"/>
  <c r="R24044" i="1" a="1"/>
  <c r="R24044" i="1" s="1"/>
  <c r="R24045" i="1" a="1"/>
  <c r="R24045" i="1" s="1"/>
  <c r="R24046" i="1" a="1"/>
  <c r="R24046" i="1" s="1"/>
  <c r="R24047" i="1" a="1"/>
  <c r="R24047" i="1" s="1"/>
  <c r="R24048" i="1" a="1"/>
  <c r="R24048" i="1" s="1"/>
  <c r="R24049" i="1" a="1"/>
  <c r="R24049" i="1" s="1"/>
  <c r="R24050" i="1" a="1"/>
  <c r="R24050" i="1" s="1"/>
  <c r="R24051" i="1" a="1"/>
  <c r="R24051" i="1" s="1"/>
  <c r="R24052" i="1" a="1"/>
  <c r="R24052" i="1" s="1"/>
  <c r="R24053" i="1" a="1"/>
  <c r="R24053" i="1" s="1"/>
  <c r="R24054" i="1" a="1"/>
  <c r="R24054" i="1" s="1"/>
  <c r="R24055" i="1" a="1"/>
  <c r="R24055" i="1" s="1"/>
  <c r="R24056" i="1" a="1"/>
  <c r="R24056" i="1" s="1"/>
  <c r="R24057" i="1" a="1"/>
  <c r="R24057" i="1" s="1"/>
  <c r="R24058" i="1" a="1"/>
  <c r="R24058" i="1" s="1"/>
  <c r="R24059" i="1" a="1"/>
  <c r="R24059" i="1" s="1"/>
  <c r="R24060" i="1" a="1"/>
  <c r="R24060" i="1" s="1"/>
  <c r="R24061" i="1" a="1"/>
  <c r="R24061" i="1" s="1"/>
  <c r="R24062" i="1" a="1"/>
  <c r="R24062" i="1" s="1"/>
  <c r="R24063" i="1" a="1"/>
  <c r="R24063" i="1" s="1"/>
  <c r="R24064" i="1" a="1"/>
  <c r="R24064" i="1" s="1"/>
  <c r="R24065" i="1" a="1"/>
  <c r="R24065" i="1" s="1"/>
  <c r="R24066" i="1" a="1"/>
  <c r="R24066" i="1" s="1"/>
  <c r="R24067" i="1" a="1"/>
  <c r="R24067" i="1" s="1"/>
  <c r="R24068" i="1" a="1"/>
  <c r="R24068" i="1" s="1"/>
  <c r="R24069" i="1" a="1"/>
  <c r="R24069" i="1" s="1"/>
  <c r="R24070" i="1" a="1"/>
  <c r="R24070" i="1" s="1"/>
  <c r="R24071" i="1" a="1"/>
  <c r="R24071" i="1" s="1"/>
  <c r="R24072" i="1" a="1"/>
  <c r="R24072" i="1" s="1"/>
  <c r="R24073" i="1" a="1"/>
  <c r="R24073" i="1" s="1"/>
  <c r="R24074" i="1" a="1"/>
  <c r="R24074" i="1" s="1"/>
  <c r="R24075" i="1" a="1"/>
  <c r="R24075" i="1" s="1"/>
  <c r="R24076" i="1" a="1"/>
  <c r="R24076" i="1" s="1"/>
  <c r="R24077" i="1" a="1"/>
  <c r="R24077" i="1" s="1"/>
  <c r="R24078" i="1" a="1"/>
  <c r="R24078" i="1" s="1"/>
  <c r="R24079" i="1" a="1"/>
  <c r="R24079" i="1" s="1"/>
  <c r="R24080" i="1" a="1"/>
  <c r="R24080" i="1" s="1"/>
  <c r="R24081" i="1" a="1"/>
  <c r="R24081" i="1" s="1"/>
  <c r="R24082" i="1" a="1"/>
  <c r="R24082" i="1" s="1"/>
  <c r="R24083" i="1" a="1"/>
  <c r="R24083" i="1" s="1"/>
  <c r="R24084" i="1" a="1"/>
  <c r="R24084" i="1" s="1"/>
  <c r="R24085" i="1" a="1"/>
  <c r="R24085" i="1" s="1"/>
  <c r="R24086" i="1" a="1"/>
  <c r="R24086" i="1" s="1"/>
  <c r="R24087" i="1" a="1"/>
  <c r="R24087" i="1" s="1"/>
  <c r="R24088" i="1" a="1"/>
  <c r="R24088" i="1" s="1"/>
  <c r="R24089" i="1" a="1"/>
  <c r="R24089" i="1" s="1"/>
  <c r="R24090" i="1" a="1"/>
  <c r="R24090" i="1" s="1"/>
  <c r="R24091" i="1" a="1"/>
  <c r="R24091" i="1" s="1"/>
  <c r="R24092" i="1" a="1"/>
  <c r="R24092" i="1" s="1"/>
  <c r="R24093" i="1" a="1"/>
  <c r="R24093" i="1" s="1"/>
  <c r="R24094" i="1" a="1"/>
  <c r="R24094" i="1" s="1"/>
  <c r="R24095" i="1" a="1"/>
  <c r="R24095" i="1" s="1"/>
  <c r="R24096" i="1" a="1"/>
  <c r="R24096" i="1" s="1"/>
  <c r="R24097" i="1" a="1"/>
  <c r="R24097" i="1" s="1"/>
  <c r="R24098" i="1" a="1"/>
  <c r="R24098" i="1" s="1"/>
  <c r="R24099" i="1" a="1"/>
  <c r="R24099" i="1" s="1"/>
  <c r="R24100" i="1" a="1"/>
  <c r="R24100" i="1" s="1"/>
  <c r="R24101" i="1" a="1"/>
  <c r="R24101" i="1" s="1"/>
  <c r="R24102" i="1" a="1"/>
  <c r="R24102" i="1" s="1"/>
  <c r="R24103" i="1" a="1"/>
  <c r="R24103" i="1" s="1"/>
  <c r="R24104" i="1" a="1"/>
  <c r="R24104" i="1" s="1"/>
  <c r="R24105" i="1" a="1"/>
  <c r="R24105" i="1" s="1"/>
  <c r="R24106" i="1" a="1"/>
  <c r="R24106" i="1" s="1"/>
  <c r="R24107" i="1" a="1"/>
  <c r="R24107" i="1" s="1"/>
  <c r="R24108" i="1" a="1"/>
  <c r="R24108" i="1" s="1"/>
  <c r="R24109" i="1" a="1"/>
  <c r="R24109" i="1" s="1"/>
  <c r="R24110" i="1" a="1"/>
  <c r="R24110" i="1" s="1"/>
  <c r="R24111" i="1" a="1"/>
  <c r="R24111" i="1" s="1"/>
  <c r="R24112" i="1" a="1"/>
  <c r="R24112" i="1" s="1"/>
  <c r="R24113" i="1" a="1"/>
  <c r="R24113" i="1" s="1"/>
  <c r="R24114" i="1" a="1"/>
  <c r="R24114" i="1" s="1"/>
  <c r="R24115" i="1" a="1"/>
  <c r="R24115" i="1" s="1"/>
  <c r="R24116" i="1" a="1"/>
  <c r="R24116" i="1" s="1"/>
  <c r="R24117" i="1" a="1"/>
  <c r="R24117" i="1" s="1"/>
  <c r="R24118" i="1" a="1"/>
  <c r="R24118" i="1" s="1"/>
  <c r="R24119" i="1" a="1"/>
  <c r="R24119" i="1" s="1"/>
  <c r="R24120" i="1" a="1"/>
  <c r="R24120" i="1" s="1"/>
  <c r="R24121" i="1" a="1"/>
  <c r="R24121" i="1" s="1"/>
  <c r="R24122" i="1" a="1"/>
  <c r="R24122" i="1" s="1"/>
  <c r="R24123" i="1" a="1"/>
  <c r="R24123" i="1" s="1"/>
  <c r="R24124" i="1" a="1"/>
  <c r="R24124" i="1" s="1"/>
  <c r="R24125" i="1" a="1"/>
  <c r="R24125" i="1" s="1"/>
  <c r="R24126" i="1" a="1"/>
  <c r="R24126" i="1" s="1"/>
  <c r="R24127" i="1" a="1"/>
  <c r="R24127" i="1" s="1"/>
  <c r="R24128" i="1" a="1"/>
  <c r="R24128" i="1" s="1"/>
  <c r="R24129" i="1" a="1"/>
  <c r="R24129" i="1" s="1"/>
  <c r="R24130" i="1" a="1"/>
  <c r="R24130" i="1" s="1"/>
  <c r="R24131" i="1" a="1"/>
  <c r="R24131" i="1" s="1"/>
  <c r="R24132" i="1" a="1"/>
  <c r="R24132" i="1" s="1"/>
  <c r="R24133" i="1" a="1"/>
  <c r="R24133" i="1" s="1"/>
  <c r="R24134" i="1" a="1"/>
  <c r="R24134" i="1" s="1"/>
  <c r="R24135" i="1" a="1"/>
  <c r="R24135" i="1" s="1"/>
  <c r="R24136" i="1" a="1"/>
  <c r="R24136" i="1" s="1"/>
  <c r="R24137" i="1" a="1"/>
  <c r="R24137" i="1" s="1"/>
  <c r="R24138" i="1" a="1"/>
  <c r="R24138" i="1" s="1"/>
  <c r="R24139" i="1" a="1"/>
  <c r="R24139" i="1" s="1"/>
  <c r="R24140" i="1" a="1"/>
  <c r="R24140" i="1" s="1"/>
  <c r="R24141" i="1" a="1"/>
  <c r="R24141" i="1" s="1"/>
  <c r="R24142" i="1" a="1"/>
  <c r="R24142" i="1" s="1"/>
  <c r="R24143" i="1" a="1"/>
  <c r="R24143" i="1" s="1"/>
  <c r="R24144" i="1" a="1"/>
  <c r="R24144" i="1" s="1"/>
  <c r="R24145" i="1" a="1"/>
  <c r="R24145" i="1" s="1"/>
  <c r="R24146" i="1" a="1"/>
  <c r="R24146" i="1" s="1"/>
  <c r="R24147" i="1" a="1"/>
  <c r="R24147" i="1" s="1"/>
  <c r="R24148" i="1" a="1"/>
  <c r="R24148" i="1" s="1"/>
  <c r="R24149" i="1" a="1"/>
  <c r="R24149" i="1" s="1"/>
  <c r="R24150" i="1" a="1"/>
  <c r="R24150" i="1" s="1"/>
  <c r="R24151" i="1" a="1"/>
  <c r="R24151" i="1" s="1"/>
  <c r="R24152" i="1" a="1"/>
  <c r="R24152" i="1" s="1"/>
  <c r="R24153" i="1" a="1"/>
  <c r="R24153" i="1"/>
  <c r="R24154" i="1" a="1"/>
  <c r="R24154" i="1" s="1"/>
  <c r="R24155" i="1" a="1"/>
  <c r="R24155" i="1" s="1"/>
  <c r="R24156" i="1" a="1"/>
  <c r="R24156" i="1" s="1"/>
  <c r="R24157" i="1" a="1"/>
  <c r="R24157" i="1" s="1"/>
  <c r="R24158" i="1" a="1"/>
  <c r="R24158" i="1" s="1"/>
  <c r="R24159" i="1" a="1"/>
  <c r="R24159" i="1" s="1"/>
  <c r="R24160" i="1" a="1"/>
  <c r="R24160" i="1" s="1"/>
  <c r="R24161" i="1" a="1"/>
  <c r="R24161" i="1" s="1"/>
  <c r="R24162" i="1" a="1"/>
  <c r="R24162" i="1" s="1"/>
  <c r="R24163" i="1" a="1"/>
  <c r="R24163" i="1" s="1"/>
  <c r="R24164" i="1" a="1"/>
  <c r="R24164" i="1" s="1"/>
  <c r="R24165" i="1" a="1"/>
  <c r="R24165" i="1" s="1"/>
  <c r="R24166" i="1" a="1"/>
  <c r="R24166" i="1" s="1"/>
  <c r="R24167" i="1" a="1"/>
  <c r="R24167" i="1" s="1"/>
  <c r="R24168" i="1" a="1"/>
  <c r="R24168" i="1" s="1"/>
  <c r="R24169" i="1" a="1"/>
  <c r="R24169" i="1" s="1"/>
  <c r="R24170" i="1" a="1"/>
  <c r="R24170" i="1" s="1"/>
  <c r="R24171" i="1" a="1"/>
  <c r="R24171" i="1" s="1"/>
  <c r="R24172" i="1" a="1"/>
  <c r="R24172" i="1" s="1"/>
  <c r="R24173" i="1" a="1"/>
  <c r="R24173" i="1" s="1"/>
  <c r="R24174" i="1" a="1"/>
  <c r="R24174" i="1" s="1"/>
  <c r="R24175" i="1" a="1"/>
  <c r="R24175" i="1" s="1"/>
  <c r="R24176" i="1" a="1"/>
  <c r="R24176" i="1" s="1"/>
  <c r="R24177" i="1" a="1"/>
  <c r="R24177" i="1" s="1"/>
  <c r="R24178" i="1" a="1"/>
  <c r="R24178" i="1" s="1"/>
  <c r="R24179" i="1" a="1"/>
  <c r="R24179" i="1" s="1"/>
  <c r="R24180" i="1" a="1"/>
  <c r="R24180" i="1" s="1"/>
  <c r="R24181" i="1" a="1"/>
  <c r="R24181" i="1" s="1"/>
  <c r="R24182" i="1" a="1"/>
  <c r="R24182" i="1" s="1"/>
  <c r="R24183" i="1" a="1"/>
  <c r="R24183" i="1" s="1"/>
  <c r="R24184" i="1" a="1"/>
  <c r="R24184" i="1" s="1"/>
  <c r="R24185" i="1" a="1"/>
  <c r="R24185" i="1" s="1"/>
  <c r="R24186" i="1" a="1"/>
  <c r="R24186" i="1" s="1"/>
  <c r="R24187" i="1" a="1"/>
  <c r="R24187" i="1" s="1"/>
  <c r="R24188" i="1" a="1"/>
  <c r="R24188" i="1" s="1"/>
  <c r="R24189" i="1" a="1"/>
  <c r="R24189" i="1" s="1"/>
  <c r="R24190" i="1" a="1"/>
  <c r="R24190" i="1" s="1"/>
  <c r="R24191" i="1" a="1"/>
  <c r="R24191" i="1" s="1"/>
  <c r="R24192" i="1" a="1"/>
  <c r="R24192" i="1" s="1"/>
  <c r="R24193" i="1" a="1"/>
  <c r="R24193" i="1" s="1"/>
  <c r="R24194" i="1" a="1"/>
  <c r="R24194" i="1" s="1"/>
  <c r="R24195" i="1" a="1"/>
  <c r="R24195" i="1" s="1"/>
  <c r="R24196" i="1" a="1"/>
  <c r="R24196" i="1" s="1"/>
  <c r="R24197" i="1" a="1"/>
  <c r="R24197" i="1" s="1"/>
  <c r="R24198" i="1" a="1"/>
  <c r="R24198" i="1" s="1"/>
  <c r="R24199" i="1" a="1"/>
  <c r="R24199" i="1" s="1"/>
  <c r="R24200" i="1" a="1"/>
  <c r="R24200" i="1" s="1"/>
  <c r="R24201" i="1" a="1"/>
  <c r="R24201" i="1" s="1"/>
  <c r="R24202" i="1" a="1"/>
  <c r="R24202" i="1" s="1"/>
  <c r="R24203" i="1" a="1"/>
  <c r="R24203" i="1" s="1"/>
  <c r="R24204" i="1" a="1"/>
  <c r="R24204" i="1" s="1"/>
  <c r="R24205" i="1" a="1"/>
  <c r="R24205" i="1" s="1"/>
  <c r="R24206" i="1" a="1"/>
  <c r="R24206" i="1" s="1"/>
  <c r="R24207" i="1" a="1"/>
  <c r="R24207" i="1" s="1"/>
  <c r="R24208" i="1" a="1"/>
  <c r="R24208" i="1" s="1"/>
  <c r="R24209" i="1" a="1"/>
  <c r="R24209" i="1" s="1"/>
  <c r="R24210" i="1" a="1"/>
  <c r="R24210" i="1" s="1"/>
  <c r="R24211" i="1" a="1"/>
  <c r="R24211" i="1" s="1"/>
  <c r="R24212" i="1" a="1"/>
  <c r="R24212" i="1" s="1"/>
  <c r="R24213" i="1" a="1"/>
  <c r="R24213" i="1" s="1"/>
  <c r="R24214" i="1" a="1"/>
  <c r="R24214" i="1" s="1"/>
  <c r="R24215" i="1" a="1"/>
  <c r="R24215" i="1" s="1"/>
  <c r="R24216" i="1" a="1"/>
  <c r="R24216" i="1" s="1"/>
  <c r="R24217" i="1" a="1"/>
  <c r="R24217" i="1" s="1"/>
  <c r="R24218" i="1" a="1"/>
  <c r="R24218" i="1" s="1"/>
  <c r="R24219" i="1" a="1"/>
  <c r="R24219" i="1" s="1"/>
  <c r="R24220" i="1" a="1"/>
  <c r="R24220" i="1" s="1"/>
  <c r="R24221" i="1" a="1"/>
  <c r="R24221" i="1" s="1"/>
  <c r="R24222" i="1" a="1"/>
  <c r="R24222" i="1" s="1"/>
  <c r="R24223" i="1" a="1"/>
  <c r="R24223" i="1" s="1"/>
  <c r="R24224" i="1" a="1"/>
  <c r="R24224" i="1" s="1"/>
  <c r="R24225" i="1" a="1"/>
  <c r="R24225" i="1" s="1"/>
  <c r="R24226" i="1" a="1"/>
  <c r="R24226" i="1" s="1"/>
  <c r="R24227" i="1" a="1"/>
  <c r="R24227" i="1" s="1"/>
  <c r="R24228" i="1" a="1"/>
  <c r="R24228" i="1" s="1"/>
  <c r="R24229" i="1" a="1"/>
  <c r="R24229" i="1" s="1"/>
  <c r="R24230" i="1" a="1"/>
  <c r="R24230" i="1" s="1"/>
  <c r="R24231" i="1" a="1"/>
  <c r="R24231" i="1" s="1"/>
  <c r="R24232" i="1" a="1"/>
  <c r="R24232" i="1" s="1"/>
  <c r="R24233" i="1" a="1"/>
  <c r="R24233" i="1" s="1"/>
  <c r="R24234" i="1" a="1"/>
  <c r="R24234" i="1" s="1"/>
  <c r="R24235" i="1" a="1"/>
  <c r="R24235" i="1" s="1"/>
  <c r="R24236" i="1" a="1"/>
  <c r="R24236" i="1" s="1"/>
  <c r="R24237" i="1" a="1"/>
  <c r="R24237" i="1" s="1"/>
  <c r="R24238" i="1" a="1"/>
  <c r="R24238" i="1" s="1"/>
  <c r="R24239" i="1" a="1"/>
  <c r="R24239" i="1" s="1"/>
  <c r="R24240" i="1" a="1"/>
  <c r="R24240" i="1" s="1"/>
  <c r="R24241" i="1" a="1"/>
  <c r="R24241" i="1" s="1"/>
  <c r="R24242" i="1" a="1"/>
  <c r="R24242" i="1" s="1"/>
  <c r="R24243" i="1" a="1"/>
  <c r="R24243" i="1" s="1"/>
  <c r="R24244" i="1" a="1"/>
  <c r="R24244" i="1" s="1"/>
  <c r="R24245" i="1" a="1"/>
  <c r="R24245" i="1" s="1"/>
  <c r="R24246" i="1" a="1"/>
  <c r="R24246" i="1" s="1"/>
  <c r="R24247" i="1" a="1"/>
  <c r="R24247" i="1" s="1"/>
  <c r="R24248" i="1" a="1"/>
  <c r="R24248" i="1" s="1"/>
  <c r="R24249" i="1" a="1"/>
  <c r="R24249" i="1" s="1"/>
  <c r="R24250" i="1" a="1"/>
  <c r="R24250" i="1" s="1"/>
  <c r="R24251" i="1" a="1"/>
  <c r="R24251" i="1" s="1"/>
  <c r="R24252" i="1" a="1"/>
  <c r="R24252" i="1" s="1"/>
  <c r="R24253" i="1" a="1"/>
  <c r="R24253" i="1" s="1"/>
  <c r="R24254" i="1" a="1"/>
  <c r="R24254" i="1" s="1"/>
  <c r="R24255" i="1" a="1"/>
  <c r="R24255" i="1" s="1"/>
  <c r="R24256" i="1" a="1"/>
  <c r="R24256" i="1" s="1"/>
  <c r="R24257" i="1" a="1"/>
  <c r="R24257" i="1" s="1"/>
  <c r="R24258" i="1" a="1"/>
  <c r="R24258" i="1" s="1"/>
  <c r="R24259" i="1" a="1"/>
  <c r="R24259" i="1" s="1"/>
  <c r="R24260" i="1" a="1"/>
  <c r="R24260" i="1" s="1"/>
  <c r="R24261" i="1" a="1"/>
  <c r="R24261" i="1" s="1"/>
  <c r="R24262" i="1" a="1"/>
  <c r="R24262" i="1" s="1"/>
  <c r="R24263" i="1" a="1"/>
  <c r="R24263" i="1" s="1"/>
  <c r="R24264" i="1" a="1"/>
  <c r="R24264" i="1" s="1"/>
  <c r="R24265" i="1" a="1"/>
  <c r="R24265" i="1" s="1"/>
  <c r="R24266" i="1" a="1"/>
  <c r="R24266" i="1" s="1"/>
  <c r="R24267" i="1" a="1"/>
  <c r="R24267" i="1" s="1"/>
  <c r="R24268" i="1" a="1"/>
  <c r="R24268" i="1" s="1"/>
  <c r="R24269" i="1" a="1"/>
  <c r="R24269" i="1" s="1"/>
  <c r="R24270" i="1" a="1"/>
  <c r="R24270" i="1" s="1"/>
  <c r="R24271" i="1" a="1"/>
  <c r="R24271" i="1" s="1"/>
  <c r="R24272" i="1" a="1"/>
  <c r="R24272" i="1" s="1"/>
  <c r="R24273" i="1" a="1"/>
  <c r="R24273" i="1" s="1"/>
  <c r="R24274" i="1" a="1"/>
  <c r="R24274" i="1" s="1"/>
  <c r="R24275" i="1" a="1"/>
  <c r="R24275" i="1" s="1"/>
  <c r="R24276" i="1" a="1"/>
  <c r="R24276" i="1" s="1"/>
  <c r="R24277" i="1" a="1"/>
  <c r="R24277" i="1" s="1"/>
  <c r="R24278" i="1" a="1"/>
  <c r="R24278" i="1" s="1"/>
  <c r="R24279" i="1" a="1"/>
  <c r="R24279" i="1" s="1"/>
  <c r="R24280" i="1" a="1"/>
  <c r="R24280" i="1" s="1"/>
  <c r="R24281" i="1" a="1"/>
  <c r="R24281" i="1" s="1"/>
  <c r="R24282" i="1" a="1"/>
  <c r="R24282" i="1" s="1"/>
  <c r="R24283" i="1" a="1"/>
  <c r="R24283" i="1" s="1"/>
  <c r="R24284" i="1" a="1"/>
  <c r="R24284" i="1" s="1"/>
  <c r="R24285" i="1" a="1"/>
  <c r="R24285" i="1" s="1"/>
  <c r="R24286" i="1" a="1"/>
  <c r="R24286" i="1" s="1"/>
  <c r="R24287" i="1" a="1"/>
  <c r="R24287" i="1" s="1"/>
  <c r="R24288" i="1" a="1"/>
  <c r="R24288" i="1" s="1"/>
  <c r="R24289" i="1" a="1"/>
  <c r="R24289" i="1" s="1"/>
  <c r="R24290" i="1" a="1"/>
  <c r="R24290" i="1" s="1"/>
  <c r="R24291" i="1" a="1"/>
  <c r="R24291" i="1" s="1"/>
  <c r="R24292" i="1" a="1"/>
  <c r="R24292" i="1" s="1"/>
  <c r="R24293" i="1" a="1"/>
  <c r="R24293" i="1" s="1"/>
  <c r="R24294" i="1" a="1"/>
  <c r="R24294" i="1" s="1"/>
  <c r="R24295" i="1" a="1"/>
  <c r="R24295" i="1" s="1"/>
  <c r="R24296" i="1" a="1"/>
  <c r="R24296" i="1" s="1"/>
  <c r="R24297" i="1" a="1"/>
  <c r="R24297" i="1" s="1"/>
  <c r="R24298" i="1" a="1"/>
  <c r="R24298" i="1" s="1"/>
  <c r="R24299" i="1" a="1"/>
  <c r="R24299" i="1" s="1"/>
  <c r="R24300" i="1" a="1"/>
  <c r="R24300" i="1" s="1"/>
  <c r="R24301" i="1" a="1"/>
  <c r="R24301" i="1" s="1"/>
  <c r="R24302" i="1" a="1"/>
  <c r="R24302" i="1" s="1"/>
  <c r="R24303" i="1" a="1"/>
  <c r="R24303" i="1" s="1"/>
  <c r="R24304" i="1" a="1"/>
  <c r="R24304" i="1" s="1"/>
  <c r="R24305" i="1" a="1"/>
  <c r="R24305" i="1" s="1"/>
  <c r="R24306" i="1" a="1"/>
  <c r="R24306" i="1" s="1"/>
  <c r="R24307" i="1" a="1"/>
  <c r="R24307" i="1" s="1"/>
  <c r="R24308" i="1" a="1"/>
  <c r="R24308" i="1" s="1"/>
  <c r="R24309" i="1" a="1"/>
  <c r="R24309" i="1" s="1"/>
  <c r="R24310" i="1" a="1"/>
  <c r="R24310" i="1" s="1"/>
  <c r="R24311" i="1" a="1"/>
  <c r="R24311" i="1" s="1"/>
  <c r="R24312" i="1" a="1"/>
  <c r="R24312" i="1" s="1"/>
  <c r="R24313" i="1" a="1"/>
  <c r="R24313" i="1" s="1"/>
  <c r="R24314" i="1" a="1"/>
  <c r="R24314" i="1" s="1"/>
  <c r="R24315" i="1" a="1"/>
  <c r="R24315" i="1" s="1"/>
  <c r="R24316" i="1" a="1"/>
  <c r="R24316" i="1" s="1"/>
  <c r="R24317" i="1" a="1"/>
  <c r="R24317" i="1" s="1"/>
  <c r="R24318" i="1" a="1"/>
  <c r="R24318" i="1" s="1"/>
  <c r="R24319" i="1" a="1"/>
  <c r="R24319" i="1" s="1"/>
  <c r="R24320" i="1" a="1"/>
  <c r="R24320" i="1" s="1"/>
  <c r="R24321" i="1" a="1"/>
  <c r="R24321" i="1" s="1"/>
  <c r="R24322" i="1" a="1"/>
  <c r="R24322" i="1" s="1"/>
  <c r="R24323" i="1" a="1"/>
  <c r="R24323" i="1" s="1"/>
  <c r="R24324" i="1" a="1"/>
  <c r="R24324" i="1" s="1"/>
  <c r="R24325" i="1" a="1"/>
  <c r="R24325" i="1" s="1"/>
  <c r="R24326" i="1" a="1"/>
  <c r="R24326" i="1" s="1"/>
  <c r="R24327" i="1" a="1"/>
  <c r="R24327" i="1" s="1"/>
  <c r="R24328" i="1" a="1"/>
  <c r="R24328" i="1" s="1"/>
  <c r="R24329" i="1" a="1"/>
  <c r="R24329" i="1" s="1"/>
  <c r="R24330" i="1" a="1"/>
  <c r="R24330" i="1" s="1"/>
  <c r="R24331" i="1" a="1"/>
  <c r="R24331" i="1" s="1"/>
  <c r="R24332" i="1" a="1"/>
  <c r="R24332" i="1" s="1"/>
  <c r="R24333" i="1" a="1"/>
  <c r="R24333" i="1" s="1"/>
  <c r="R24334" i="1" a="1"/>
  <c r="R24334" i="1" s="1"/>
  <c r="R24335" i="1" a="1"/>
  <c r="R24335" i="1" s="1"/>
  <c r="R24336" i="1" a="1"/>
  <c r="R24336" i="1" s="1"/>
  <c r="R24337" i="1" a="1"/>
  <c r="R24337" i="1" s="1"/>
  <c r="R24338" i="1" a="1"/>
  <c r="R24338" i="1" s="1"/>
  <c r="R24339" i="1" a="1"/>
  <c r="R24339" i="1" s="1"/>
  <c r="R24340" i="1" a="1"/>
  <c r="R24340" i="1" s="1"/>
  <c r="R24341" i="1" a="1"/>
  <c r="R24341" i="1" s="1"/>
  <c r="R24342" i="1" a="1"/>
  <c r="R24342" i="1" s="1"/>
  <c r="R24343" i="1" a="1"/>
  <c r="R24343" i="1" s="1"/>
  <c r="R24344" i="1" a="1"/>
  <c r="R24344" i="1" s="1"/>
  <c r="R24345" i="1" a="1"/>
  <c r="R24345" i="1" s="1"/>
  <c r="R24346" i="1" a="1"/>
  <c r="R24346" i="1" s="1"/>
  <c r="R24347" i="1" a="1"/>
  <c r="R24347" i="1" s="1"/>
  <c r="R24348" i="1" a="1"/>
  <c r="R24348" i="1" s="1"/>
  <c r="R24349" i="1" a="1"/>
  <c r="R24349" i="1" s="1"/>
  <c r="R24350" i="1" a="1"/>
  <c r="R24350" i="1" s="1"/>
  <c r="R24351" i="1" a="1"/>
  <c r="R24351" i="1" s="1"/>
  <c r="R24352" i="1" a="1"/>
  <c r="R24352" i="1" s="1"/>
  <c r="R24353" i="1" a="1"/>
  <c r="R24353" i="1" s="1"/>
  <c r="R24354" i="1" a="1"/>
  <c r="R24354" i="1" s="1"/>
  <c r="R24355" i="1" a="1"/>
  <c r="R24355" i="1" s="1"/>
  <c r="R24356" i="1" a="1"/>
  <c r="R24356" i="1" s="1"/>
  <c r="R24357" i="1" a="1"/>
  <c r="R24357" i="1" s="1"/>
  <c r="R24358" i="1" a="1"/>
  <c r="R24358" i="1" s="1"/>
  <c r="R24359" i="1" a="1"/>
  <c r="R24359" i="1" s="1"/>
  <c r="R24360" i="1" a="1"/>
  <c r="R24360" i="1" s="1"/>
  <c r="R24361" i="1" a="1"/>
  <c r="R24361" i="1" s="1"/>
  <c r="R24362" i="1" a="1"/>
  <c r="R24362" i="1" s="1"/>
  <c r="R24363" i="1" a="1"/>
  <c r="R24363" i="1" s="1"/>
  <c r="R24364" i="1" a="1"/>
  <c r="R24364" i="1" s="1"/>
  <c r="R24365" i="1" a="1"/>
  <c r="R24365" i="1" s="1"/>
  <c r="R24366" i="1" a="1"/>
  <c r="R24366" i="1" s="1"/>
  <c r="R24367" i="1" a="1"/>
  <c r="R24367" i="1" s="1"/>
  <c r="R24368" i="1" a="1"/>
  <c r="R24368" i="1" s="1"/>
  <c r="R24369" i="1" a="1"/>
  <c r="R24369" i="1" s="1"/>
  <c r="R24370" i="1" a="1"/>
  <c r="R24370" i="1" s="1"/>
  <c r="R24371" i="1" a="1"/>
  <c r="R24371" i="1" s="1"/>
  <c r="R24372" i="1" a="1"/>
  <c r="R24372" i="1" s="1"/>
  <c r="R24373" i="1" a="1"/>
  <c r="R24373" i="1" s="1"/>
  <c r="R24374" i="1" a="1"/>
  <c r="R24374" i="1" s="1"/>
  <c r="R24375" i="1" a="1"/>
  <c r="R24375" i="1" s="1"/>
  <c r="R24376" i="1" a="1"/>
  <c r="R24376" i="1" s="1"/>
  <c r="R24377" i="1" a="1"/>
  <c r="R24377" i="1" s="1"/>
  <c r="R24378" i="1" a="1"/>
  <c r="R24378" i="1" s="1"/>
  <c r="R24379" i="1" a="1"/>
  <c r="R24379" i="1" s="1"/>
  <c r="R24380" i="1" a="1"/>
  <c r="R24380" i="1" s="1"/>
  <c r="R24381" i="1" a="1"/>
  <c r="R24381" i="1" s="1"/>
  <c r="R24382" i="1" a="1"/>
  <c r="R24382" i="1" s="1"/>
  <c r="R24383" i="1" a="1"/>
  <c r="R24383" i="1" s="1"/>
  <c r="R24384" i="1" a="1"/>
  <c r="R24384" i="1" s="1"/>
  <c r="R24385" i="1" a="1"/>
  <c r="R24385" i="1" s="1"/>
  <c r="R24386" i="1" a="1"/>
  <c r="R24386" i="1" s="1"/>
  <c r="R24387" i="1" a="1"/>
  <c r="R24387" i="1" s="1"/>
  <c r="R24388" i="1" a="1"/>
  <c r="R24388" i="1" s="1"/>
  <c r="R24389" i="1" a="1"/>
  <c r="R24389" i="1" s="1"/>
  <c r="R24390" i="1" a="1"/>
  <c r="R24390" i="1" s="1"/>
  <c r="R24391" i="1" a="1"/>
  <c r="R24391" i="1" s="1"/>
  <c r="R24392" i="1" a="1"/>
  <c r="R24392" i="1" s="1"/>
  <c r="R24393" i="1" a="1"/>
  <c r="R24393" i="1" s="1"/>
  <c r="R24394" i="1" a="1"/>
  <c r="R24394" i="1" s="1"/>
  <c r="R24395" i="1" a="1"/>
  <c r="R24395" i="1" s="1"/>
  <c r="R24396" i="1" a="1"/>
  <c r="R24396" i="1" s="1"/>
  <c r="R24397" i="1" a="1"/>
  <c r="R24397" i="1" s="1"/>
  <c r="R24398" i="1" a="1"/>
  <c r="R24398" i="1" s="1"/>
  <c r="R24399" i="1" a="1"/>
  <c r="R24399" i="1" s="1"/>
  <c r="R24400" i="1" a="1"/>
  <c r="R24400" i="1" s="1"/>
  <c r="R24401" i="1" a="1"/>
  <c r="R24401" i="1" s="1"/>
  <c r="R24402" i="1" a="1"/>
  <c r="R24402" i="1" s="1"/>
  <c r="R24403" i="1" a="1"/>
  <c r="R24403" i="1" s="1"/>
  <c r="R24404" i="1" a="1"/>
  <c r="R24404" i="1" s="1"/>
  <c r="R24405" i="1" a="1"/>
  <c r="R24405" i="1" s="1"/>
  <c r="R24406" i="1" a="1"/>
  <c r="R24406" i="1" s="1"/>
  <c r="R24407" i="1" a="1"/>
  <c r="R24407" i="1" s="1"/>
  <c r="R24408" i="1" a="1"/>
  <c r="R24408" i="1" s="1"/>
  <c r="R24409" i="1" a="1"/>
  <c r="R24409" i="1" s="1"/>
  <c r="R24410" i="1" a="1"/>
  <c r="R24410" i="1" s="1"/>
  <c r="R24411" i="1" a="1"/>
  <c r="R24411" i="1" s="1"/>
  <c r="R24412" i="1" a="1"/>
  <c r="R24412" i="1" s="1"/>
  <c r="R24413" i="1" a="1"/>
  <c r="R24413" i="1" s="1"/>
  <c r="R24414" i="1" a="1"/>
  <c r="R24414" i="1" s="1"/>
  <c r="R24415" i="1" a="1"/>
  <c r="R24415" i="1" s="1"/>
  <c r="R24416" i="1" a="1"/>
  <c r="R24416" i="1" s="1"/>
  <c r="R24417" i="1" a="1"/>
  <c r="R24417" i="1" s="1"/>
  <c r="R24418" i="1" a="1"/>
  <c r="R24418" i="1" s="1"/>
  <c r="R24419" i="1" a="1"/>
  <c r="R24419" i="1" s="1"/>
  <c r="R24420" i="1" a="1"/>
  <c r="R24420" i="1" s="1"/>
  <c r="R24421" i="1" a="1"/>
  <c r="R24421" i="1" s="1"/>
  <c r="R24422" i="1" a="1"/>
  <c r="R24422" i="1" s="1"/>
  <c r="R24423" i="1" a="1"/>
  <c r="R24423" i="1" s="1"/>
  <c r="R24424" i="1" a="1"/>
  <c r="R24424" i="1" s="1"/>
  <c r="R24425" i="1" a="1"/>
  <c r="R24425" i="1" s="1"/>
  <c r="R24426" i="1" a="1"/>
  <c r="R24426" i="1" s="1"/>
  <c r="R24427" i="1" a="1"/>
  <c r="R24427" i="1" s="1"/>
  <c r="R24428" i="1" a="1"/>
  <c r="R24428" i="1" s="1"/>
  <c r="R24429" i="1" a="1"/>
  <c r="R24429" i="1" s="1"/>
  <c r="R24430" i="1" a="1"/>
  <c r="R24430" i="1" s="1"/>
  <c r="R24431" i="1" a="1"/>
  <c r="R24431" i="1" s="1"/>
  <c r="R24432" i="1" a="1"/>
  <c r="R24432" i="1" s="1"/>
  <c r="R24433" i="1" a="1"/>
  <c r="R24433" i="1" s="1"/>
  <c r="R24434" i="1" a="1"/>
  <c r="R24434" i="1" s="1"/>
  <c r="R24435" i="1" a="1"/>
  <c r="R24435" i="1" s="1"/>
  <c r="R24436" i="1" a="1"/>
  <c r="R24436" i="1" s="1"/>
  <c r="R24437" i="1" a="1"/>
  <c r="R24437" i="1" s="1"/>
  <c r="R24438" i="1" a="1"/>
  <c r="R24438" i="1" s="1"/>
  <c r="R24439" i="1" a="1"/>
  <c r="R24439" i="1" s="1"/>
  <c r="R24440" i="1" a="1"/>
  <c r="R24440" i="1" s="1"/>
  <c r="R24441" i="1" a="1"/>
  <c r="R24441" i="1" s="1"/>
  <c r="R24442" i="1" a="1"/>
  <c r="R24442" i="1" s="1"/>
  <c r="R24443" i="1" a="1"/>
  <c r="R24443" i="1" s="1"/>
  <c r="R24444" i="1" a="1"/>
  <c r="R24444" i="1" s="1"/>
  <c r="R24445" i="1" a="1"/>
  <c r="R24445" i="1" s="1"/>
  <c r="R24446" i="1" a="1"/>
  <c r="R24446" i="1" s="1"/>
  <c r="R24447" i="1" a="1"/>
  <c r="R24447" i="1" s="1"/>
  <c r="R24448" i="1" a="1"/>
  <c r="R24448" i="1" s="1"/>
  <c r="R24449" i="1" a="1"/>
  <c r="R24449" i="1" s="1"/>
  <c r="R24450" i="1" a="1"/>
  <c r="R24450" i="1" s="1"/>
  <c r="R24451" i="1" a="1"/>
  <c r="R24451" i="1" s="1"/>
  <c r="R24452" i="1" a="1"/>
  <c r="R24452" i="1" s="1"/>
  <c r="R24453" i="1" a="1"/>
  <c r="R24453" i="1" s="1"/>
  <c r="R24454" i="1" a="1"/>
  <c r="R24454" i="1" s="1"/>
  <c r="R24455" i="1" a="1"/>
  <c r="R24455" i="1" s="1"/>
  <c r="R24456" i="1" a="1"/>
  <c r="R24456" i="1" s="1"/>
  <c r="R24457" i="1" a="1"/>
  <c r="R24457" i="1" s="1"/>
  <c r="R24458" i="1" a="1"/>
  <c r="R24458" i="1" s="1"/>
  <c r="R24459" i="1" a="1"/>
  <c r="R24459" i="1" s="1"/>
  <c r="R24460" i="1" a="1"/>
  <c r="R24460" i="1" s="1"/>
  <c r="R24461" i="1" a="1"/>
  <c r="R24461" i="1" s="1"/>
  <c r="R24462" i="1" a="1"/>
  <c r="R24462" i="1" s="1"/>
  <c r="R24463" i="1" a="1"/>
  <c r="R24463" i="1" s="1"/>
  <c r="R24464" i="1" a="1"/>
  <c r="R24464" i="1" s="1"/>
  <c r="R24465" i="1" a="1"/>
  <c r="R24465" i="1" s="1"/>
  <c r="R24466" i="1" a="1"/>
  <c r="R24466" i="1" s="1"/>
  <c r="R24467" i="1" a="1"/>
  <c r="R24467" i="1" s="1"/>
  <c r="R24468" i="1" a="1"/>
  <c r="R24468" i="1" s="1"/>
  <c r="R24469" i="1" a="1"/>
  <c r="R24469" i="1" s="1"/>
  <c r="R24470" i="1" a="1"/>
  <c r="R24470" i="1" s="1"/>
  <c r="R24471" i="1" a="1"/>
  <c r="R24471" i="1" s="1"/>
  <c r="R24472" i="1" a="1"/>
  <c r="R24472" i="1" s="1"/>
  <c r="R24473" i="1" a="1"/>
  <c r="R24473" i="1" s="1"/>
  <c r="R24474" i="1" a="1"/>
  <c r="R24474" i="1" s="1"/>
  <c r="R24475" i="1" a="1"/>
  <c r="R24475" i="1" s="1"/>
  <c r="R24476" i="1" a="1"/>
  <c r="R24476" i="1" s="1"/>
  <c r="R24477" i="1" a="1"/>
  <c r="R24477" i="1" s="1"/>
  <c r="R24478" i="1" a="1"/>
  <c r="R24478" i="1" s="1"/>
  <c r="R24479" i="1" a="1"/>
  <c r="R24479" i="1" s="1"/>
  <c r="R24480" i="1" a="1"/>
  <c r="R24480" i="1" s="1"/>
  <c r="R24481" i="1" a="1"/>
  <c r="R24481" i="1" s="1"/>
  <c r="R24482" i="1" a="1"/>
  <c r="R24482" i="1" s="1"/>
  <c r="R24483" i="1" a="1"/>
  <c r="R24483" i="1" s="1"/>
  <c r="R24484" i="1" a="1"/>
  <c r="R24484" i="1" s="1"/>
  <c r="R24485" i="1" a="1"/>
  <c r="R24485" i="1" s="1"/>
  <c r="R24486" i="1" a="1"/>
  <c r="R24486" i="1" s="1"/>
  <c r="R24487" i="1" a="1"/>
  <c r="R24487" i="1" s="1"/>
  <c r="R24488" i="1" a="1"/>
  <c r="R24488" i="1" s="1"/>
  <c r="R24489" i="1" a="1"/>
  <c r="R24489" i="1" s="1"/>
  <c r="R24490" i="1" a="1"/>
  <c r="R24490" i="1" s="1"/>
  <c r="R24491" i="1" a="1"/>
  <c r="R24491" i="1" s="1"/>
  <c r="R24492" i="1" a="1"/>
  <c r="R24492" i="1" s="1"/>
  <c r="R24493" i="1" a="1"/>
  <c r="R24493" i="1" s="1"/>
  <c r="R24494" i="1" a="1"/>
  <c r="R24494" i="1" s="1"/>
  <c r="R24495" i="1" a="1"/>
  <c r="R24495" i="1" s="1"/>
  <c r="R24496" i="1" a="1"/>
  <c r="R24496" i="1" s="1"/>
  <c r="R24497" i="1" a="1"/>
  <c r="R24497" i="1" s="1"/>
  <c r="R24498" i="1" a="1"/>
  <c r="R24498" i="1" s="1"/>
  <c r="R24499" i="1" a="1"/>
  <c r="R24499" i="1" s="1"/>
  <c r="R24500" i="1" a="1"/>
  <c r="R24500" i="1" s="1"/>
  <c r="R24501" i="1" a="1"/>
  <c r="R24501" i="1" s="1"/>
  <c r="R24502" i="1" a="1"/>
  <c r="R24502" i="1" s="1"/>
  <c r="R24503" i="1" a="1"/>
  <c r="R24503" i="1" s="1"/>
  <c r="R24504" i="1" a="1"/>
  <c r="R24504" i="1" s="1"/>
  <c r="R24505" i="1" a="1"/>
  <c r="R24505" i="1" s="1"/>
  <c r="R24506" i="1" a="1"/>
  <c r="R24506" i="1" s="1"/>
  <c r="R24507" i="1" a="1"/>
  <c r="R24507" i="1" s="1"/>
  <c r="R24508" i="1" a="1"/>
  <c r="R24508" i="1" s="1"/>
  <c r="R24509" i="1" a="1"/>
  <c r="R24509" i="1" s="1"/>
  <c r="R24510" i="1" a="1"/>
  <c r="R24510" i="1" s="1"/>
  <c r="R24511" i="1" a="1"/>
  <c r="R24511" i="1" s="1"/>
  <c r="R24512" i="1" a="1"/>
  <c r="R24512" i="1" s="1"/>
  <c r="R24513" i="1" a="1"/>
  <c r="R24513" i="1" s="1"/>
  <c r="R24514" i="1" a="1"/>
  <c r="R24514" i="1" s="1"/>
  <c r="R24515" i="1" a="1"/>
  <c r="R24515" i="1" s="1"/>
  <c r="R24516" i="1" a="1"/>
  <c r="R24516" i="1" s="1"/>
  <c r="R24517" i="1" a="1"/>
  <c r="R24517" i="1" s="1"/>
  <c r="R24518" i="1" a="1"/>
  <c r="R24518" i="1" s="1"/>
  <c r="R24519" i="1" a="1"/>
  <c r="R24519" i="1" s="1"/>
  <c r="R24520" i="1" a="1"/>
  <c r="R24520" i="1" s="1"/>
  <c r="R24521" i="1" a="1"/>
  <c r="R24521" i="1" s="1"/>
  <c r="R24522" i="1" a="1"/>
  <c r="R24522" i="1" s="1"/>
  <c r="R24523" i="1" a="1"/>
  <c r="R24523" i="1" s="1"/>
  <c r="R24524" i="1" a="1"/>
  <c r="R24524" i="1" s="1"/>
  <c r="R24525" i="1" a="1"/>
  <c r="R24525" i="1" s="1"/>
  <c r="R24526" i="1" a="1"/>
  <c r="R24526" i="1" s="1"/>
  <c r="R24527" i="1" a="1"/>
  <c r="R24527" i="1" s="1"/>
  <c r="R24528" i="1" a="1"/>
  <c r="R24528" i="1" s="1"/>
  <c r="R24529" i="1" a="1"/>
  <c r="R24529" i="1" s="1"/>
  <c r="R24530" i="1" a="1"/>
  <c r="R24530" i="1" s="1"/>
  <c r="R24531" i="1" a="1"/>
  <c r="R24531" i="1" s="1"/>
  <c r="R24532" i="1" a="1"/>
  <c r="R24532" i="1" s="1"/>
  <c r="R24533" i="1" a="1"/>
  <c r="R24533" i="1" s="1"/>
  <c r="R24534" i="1" a="1"/>
  <c r="R24534" i="1" s="1"/>
  <c r="R24535" i="1" a="1"/>
  <c r="R24535" i="1" s="1"/>
  <c r="R24536" i="1" a="1"/>
  <c r="R24536" i="1" s="1"/>
  <c r="R24537" i="1" a="1"/>
  <c r="R24537" i="1" s="1"/>
  <c r="R24538" i="1" a="1"/>
  <c r="R24538" i="1" s="1"/>
  <c r="R24539" i="1" a="1"/>
  <c r="R24539" i="1" s="1"/>
  <c r="R24540" i="1" a="1"/>
  <c r="R24540" i="1" s="1"/>
  <c r="R24541" i="1" a="1"/>
  <c r="R24541" i="1" s="1"/>
  <c r="R24542" i="1" a="1"/>
  <c r="R24542" i="1" s="1"/>
  <c r="R24543" i="1" a="1"/>
  <c r="R24543" i="1" s="1"/>
  <c r="R24544" i="1" a="1"/>
  <c r="R24544" i="1" s="1"/>
  <c r="R24545" i="1" a="1"/>
  <c r="R24545" i="1" s="1"/>
  <c r="R24546" i="1" a="1"/>
  <c r="R24546" i="1" s="1"/>
  <c r="R24547" i="1" a="1"/>
  <c r="R24547" i="1" s="1"/>
  <c r="R24548" i="1" a="1"/>
  <c r="R24548" i="1" s="1"/>
  <c r="R24549" i="1" a="1"/>
  <c r="R24549" i="1" s="1"/>
  <c r="R24550" i="1" a="1"/>
  <c r="R24550" i="1" s="1"/>
  <c r="R24551" i="1" a="1"/>
  <c r="R24551" i="1" s="1"/>
  <c r="R24552" i="1" a="1"/>
  <c r="R24552" i="1" s="1"/>
  <c r="R24553" i="1" a="1"/>
  <c r="R24553" i="1" s="1"/>
  <c r="R24554" i="1" a="1"/>
  <c r="R24554" i="1" s="1"/>
  <c r="R24555" i="1" a="1"/>
  <c r="R24555" i="1" s="1"/>
  <c r="R24556" i="1" a="1"/>
  <c r="R24556" i="1" s="1"/>
  <c r="R24557" i="1" a="1"/>
  <c r="R24557" i="1" s="1"/>
  <c r="R24558" i="1" a="1"/>
  <c r="R24558" i="1" s="1"/>
  <c r="R24559" i="1" a="1"/>
  <c r="R24559" i="1" s="1"/>
  <c r="R24560" i="1" a="1"/>
  <c r="R24560" i="1" s="1"/>
  <c r="R24561" i="1" a="1"/>
  <c r="R24561" i="1" s="1"/>
  <c r="R24562" i="1" a="1"/>
  <c r="R24562" i="1" s="1"/>
  <c r="R24563" i="1" a="1"/>
  <c r="R24563" i="1" s="1"/>
  <c r="R24564" i="1" a="1"/>
  <c r="R24564" i="1" s="1"/>
  <c r="R24565" i="1" a="1"/>
  <c r="R24565" i="1" s="1"/>
  <c r="R24566" i="1" a="1"/>
  <c r="R24566" i="1" s="1"/>
  <c r="R24567" i="1" a="1"/>
  <c r="R24567" i="1" s="1"/>
  <c r="R24568" i="1" a="1"/>
  <c r="R24568" i="1" s="1"/>
  <c r="R24569" i="1" a="1"/>
  <c r="R24569" i="1" s="1"/>
  <c r="R24570" i="1" a="1"/>
  <c r="R24570" i="1" s="1"/>
  <c r="R24571" i="1" a="1"/>
  <c r="R24571" i="1" s="1"/>
  <c r="R24572" i="1" a="1"/>
  <c r="R24572" i="1" s="1"/>
  <c r="R24573" i="1" a="1"/>
  <c r="R24573" i="1" s="1"/>
  <c r="R24574" i="1" a="1"/>
  <c r="R24574" i="1" s="1"/>
  <c r="R24575" i="1" a="1"/>
  <c r="R24575" i="1" s="1"/>
  <c r="R24576" i="1" a="1"/>
  <c r="R24576" i="1" s="1"/>
  <c r="R24577" i="1" a="1"/>
  <c r="R24577" i="1" s="1"/>
  <c r="R24578" i="1" a="1"/>
  <c r="R24578" i="1" s="1"/>
  <c r="R24579" i="1" a="1"/>
  <c r="R24579" i="1" s="1"/>
  <c r="R24580" i="1" a="1"/>
  <c r="R24580" i="1" s="1"/>
  <c r="R24581" i="1" a="1"/>
  <c r="R24581" i="1" s="1"/>
  <c r="R24582" i="1" a="1"/>
  <c r="R24582" i="1" s="1"/>
  <c r="R24583" i="1" a="1"/>
  <c r="R24583" i="1" s="1"/>
  <c r="R24584" i="1" a="1"/>
  <c r="R24584" i="1" s="1"/>
  <c r="R24585" i="1" a="1"/>
  <c r="R24585" i="1" s="1"/>
  <c r="R24586" i="1" a="1"/>
  <c r="R24586" i="1" s="1"/>
  <c r="R24587" i="1" a="1"/>
  <c r="R24587" i="1" s="1"/>
  <c r="R24588" i="1" a="1"/>
  <c r="R24588" i="1" s="1"/>
  <c r="R24589" i="1" a="1"/>
  <c r="R24589" i="1" s="1"/>
  <c r="R24590" i="1" a="1"/>
  <c r="R24590" i="1" s="1"/>
  <c r="R24591" i="1" a="1"/>
  <c r="R24591" i="1" s="1"/>
  <c r="R24592" i="1" a="1"/>
  <c r="R24592" i="1" s="1"/>
  <c r="R24593" i="1" a="1"/>
  <c r="R24593" i="1" s="1"/>
  <c r="R24594" i="1" a="1"/>
  <c r="R24594" i="1" s="1"/>
  <c r="R24595" i="1" a="1"/>
  <c r="R24595" i="1" s="1"/>
  <c r="R24596" i="1" a="1"/>
  <c r="R24596" i="1" s="1"/>
  <c r="R24597" i="1" a="1"/>
  <c r="R24597" i="1" s="1"/>
  <c r="R24598" i="1" a="1"/>
  <c r="R24598" i="1" s="1"/>
  <c r="R24599" i="1" a="1"/>
  <c r="R24599" i="1" s="1"/>
  <c r="R24600" i="1" a="1"/>
  <c r="R24600" i="1" s="1"/>
  <c r="R24601" i="1" a="1"/>
  <c r="R24601" i="1" s="1"/>
  <c r="R24602" i="1" a="1"/>
  <c r="R24602" i="1" s="1"/>
  <c r="R24603" i="1" a="1"/>
  <c r="R24603" i="1" s="1"/>
  <c r="R24604" i="1" a="1"/>
  <c r="R24604" i="1" s="1"/>
  <c r="R24605" i="1" a="1"/>
  <c r="R24605" i="1" s="1"/>
  <c r="R24606" i="1" a="1"/>
  <c r="R24606" i="1" s="1"/>
  <c r="R24607" i="1" a="1"/>
  <c r="R24607" i="1" s="1"/>
  <c r="R24608" i="1" a="1"/>
  <c r="R24608" i="1" s="1"/>
  <c r="R24609" i="1" a="1"/>
  <c r="R24609" i="1" s="1"/>
  <c r="R24610" i="1" a="1"/>
  <c r="R24610" i="1" s="1"/>
  <c r="R24611" i="1" a="1"/>
  <c r="R24611" i="1" s="1"/>
  <c r="R24612" i="1" a="1"/>
  <c r="R24612" i="1" s="1"/>
  <c r="R24613" i="1" a="1"/>
  <c r="R24613" i="1" s="1"/>
  <c r="R24614" i="1" a="1"/>
  <c r="R24614" i="1" s="1"/>
  <c r="R24615" i="1" a="1"/>
  <c r="R24615" i="1" s="1"/>
  <c r="R24616" i="1" a="1"/>
  <c r="R24616" i="1" s="1"/>
  <c r="R24617" i="1" a="1"/>
  <c r="R24617" i="1" s="1"/>
  <c r="R24618" i="1" a="1"/>
  <c r="R24618" i="1" s="1"/>
  <c r="R24619" i="1" a="1"/>
  <c r="R24619" i="1" s="1"/>
  <c r="R24620" i="1" a="1"/>
  <c r="R24620" i="1" s="1"/>
  <c r="R24621" i="1" a="1"/>
  <c r="R24621" i="1" s="1"/>
  <c r="R24622" i="1" a="1"/>
  <c r="R24622" i="1" s="1"/>
  <c r="R24623" i="1" a="1"/>
  <c r="R24623" i="1" s="1"/>
  <c r="R24624" i="1" a="1"/>
  <c r="R24624" i="1" s="1"/>
  <c r="R24625" i="1" a="1"/>
  <c r="R24625" i="1" s="1"/>
  <c r="R24626" i="1" a="1"/>
  <c r="R24626" i="1" s="1"/>
  <c r="R24627" i="1" a="1"/>
  <c r="R24627" i="1" s="1"/>
  <c r="R24628" i="1" a="1"/>
  <c r="R24628" i="1" s="1"/>
  <c r="R24629" i="1" a="1"/>
  <c r="R24629" i="1" s="1"/>
  <c r="R24630" i="1" a="1"/>
  <c r="R24630" i="1" s="1"/>
  <c r="R24631" i="1" a="1"/>
  <c r="R24631" i="1" s="1"/>
  <c r="R24632" i="1" a="1"/>
  <c r="R24632" i="1" s="1"/>
  <c r="R24633" i="1" a="1"/>
  <c r="R24633" i="1" s="1"/>
  <c r="R24634" i="1" a="1"/>
  <c r="R24634" i="1" s="1"/>
  <c r="R24635" i="1" a="1"/>
  <c r="R24635" i="1" s="1"/>
  <c r="R24636" i="1" a="1"/>
  <c r="R24636" i="1" s="1"/>
  <c r="R24637" i="1" a="1"/>
  <c r="R24637" i="1" s="1"/>
  <c r="R24638" i="1" a="1"/>
  <c r="R24638" i="1" s="1"/>
  <c r="R24639" i="1" a="1"/>
  <c r="R24639" i="1" s="1"/>
  <c r="R24640" i="1" a="1"/>
  <c r="R24640" i="1" s="1"/>
  <c r="R24641" i="1" a="1"/>
  <c r="R24641" i="1" s="1"/>
  <c r="R24642" i="1" a="1"/>
  <c r="R24642" i="1" s="1"/>
  <c r="R24643" i="1" a="1"/>
  <c r="R24643" i="1" s="1"/>
  <c r="R24644" i="1" a="1"/>
  <c r="R24644" i="1" s="1"/>
  <c r="R24645" i="1" a="1"/>
  <c r="R24645" i="1" s="1"/>
  <c r="R24646" i="1" a="1"/>
  <c r="R24646" i="1" s="1"/>
  <c r="R24647" i="1" a="1"/>
  <c r="R24647" i="1" s="1"/>
  <c r="R24648" i="1" a="1"/>
  <c r="R24648" i="1" s="1"/>
  <c r="R24649" i="1" a="1"/>
  <c r="R24649" i="1" s="1"/>
  <c r="R24650" i="1" a="1"/>
  <c r="R24650" i="1" s="1"/>
  <c r="R24651" i="1" a="1"/>
  <c r="R24651" i="1" s="1"/>
  <c r="R24652" i="1" a="1"/>
  <c r="R24652" i="1" s="1"/>
  <c r="R24653" i="1" a="1"/>
  <c r="R24653" i="1" s="1"/>
  <c r="R24654" i="1" a="1"/>
  <c r="R24654" i="1" s="1"/>
  <c r="R24655" i="1" a="1"/>
  <c r="R24655" i="1" s="1"/>
  <c r="R24656" i="1" a="1"/>
  <c r="R24656" i="1" s="1"/>
  <c r="R24657" i="1" a="1"/>
  <c r="R24657" i="1" s="1"/>
  <c r="R24658" i="1" a="1"/>
  <c r="R24658" i="1" s="1"/>
  <c r="R24659" i="1" a="1"/>
  <c r="R24659" i="1" s="1"/>
  <c r="R24660" i="1" a="1"/>
  <c r="R24660" i="1" s="1"/>
  <c r="R24661" i="1" a="1"/>
  <c r="R24661" i="1" s="1"/>
  <c r="R24662" i="1" a="1"/>
  <c r="R24662" i="1" s="1"/>
  <c r="R24663" i="1" a="1"/>
  <c r="R24663" i="1" s="1"/>
  <c r="R24664" i="1" a="1"/>
  <c r="R24664" i="1" s="1"/>
  <c r="R24665" i="1" a="1"/>
  <c r="R24665" i="1" s="1"/>
  <c r="R24666" i="1" a="1"/>
  <c r="R24666" i="1" s="1"/>
  <c r="R24667" i="1" a="1"/>
  <c r="R24667" i="1" s="1"/>
  <c r="R24668" i="1" a="1"/>
  <c r="R24668" i="1" s="1"/>
  <c r="R24669" i="1" a="1"/>
  <c r="R24669" i="1" s="1"/>
  <c r="R24670" i="1" a="1"/>
  <c r="R24670" i="1" s="1"/>
  <c r="R24671" i="1" a="1"/>
  <c r="R24671" i="1" s="1"/>
  <c r="R24672" i="1" a="1"/>
  <c r="R24672" i="1" s="1"/>
  <c r="R24673" i="1" a="1"/>
  <c r="R24673" i="1" s="1"/>
  <c r="R24674" i="1" a="1"/>
  <c r="R24674" i="1" s="1"/>
  <c r="R24675" i="1" a="1"/>
  <c r="R24675" i="1" s="1"/>
  <c r="R24676" i="1" a="1"/>
  <c r="R24676" i="1" s="1"/>
  <c r="R24677" i="1" a="1"/>
  <c r="R24677" i="1" s="1"/>
  <c r="R24678" i="1" a="1"/>
  <c r="R24678" i="1" s="1"/>
  <c r="R24679" i="1" a="1"/>
  <c r="R24679" i="1" s="1"/>
  <c r="R24680" i="1" a="1"/>
  <c r="R24680" i="1" s="1"/>
  <c r="R24681" i="1" a="1"/>
  <c r="R24681" i="1" s="1"/>
  <c r="R24682" i="1" a="1"/>
  <c r="R24682" i="1" s="1"/>
  <c r="R24683" i="1" a="1"/>
  <c r="R24683" i="1" s="1"/>
  <c r="R24684" i="1" a="1"/>
  <c r="R24684" i="1" s="1"/>
  <c r="R24685" i="1" a="1"/>
  <c r="R24685" i="1" s="1"/>
  <c r="R24686" i="1" a="1"/>
  <c r="R24686" i="1" s="1"/>
  <c r="R24687" i="1" a="1"/>
  <c r="R24687" i="1" s="1"/>
  <c r="R24688" i="1" a="1"/>
  <c r="R24688" i="1" s="1"/>
  <c r="R24689" i="1" a="1"/>
  <c r="R24689" i="1" s="1"/>
  <c r="R24690" i="1" a="1"/>
  <c r="R24690" i="1" s="1"/>
  <c r="R24691" i="1" a="1"/>
  <c r="R24691" i="1" s="1"/>
  <c r="R24692" i="1" a="1"/>
  <c r="R24692" i="1" s="1"/>
  <c r="R24693" i="1" a="1"/>
  <c r="R24693" i="1" s="1"/>
  <c r="R24694" i="1" a="1"/>
  <c r="R24694" i="1" s="1"/>
  <c r="R24695" i="1" a="1"/>
  <c r="R24695" i="1" s="1"/>
  <c r="R24696" i="1" a="1"/>
  <c r="R24696" i="1" s="1"/>
  <c r="R24697" i="1" a="1"/>
  <c r="R24697" i="1" s="1"/>
  <c r="R24698" i="1" a="1"/>
  <c r="R24698" i="1" s="1"/>
  <c r="R24699" i="1" a="1"/>
  <c r="R24699" i="1" s="1"/>
  <c r="R24700" i="1" a="1"/>
  <c r="R24700" i="1" s="1"/>
  <c r="R24701" i="1" a="1"/>
  <c r="R24701" i="1" s="1"/>
  <c r="R24702" i="1" a="1"/>
  <c r="R24702" i="1" s="1"/>
  <c r="R24703" i="1" a="1"/>
  <c r="R24703" i="1" s="1"/>
  <c r="R24704" i="1" a="1"/>
  <c r="R24704" i="1" s="1"/>
  <c r="R24705" i="1" a="1"/>
  <c r="R24705" i="1" s="1"/>
  <c r="R24706" i="1" a="1"/>
  <c r="R24706" i="1" s="1"/>
  <c r="R24707" i="1" a="1"/>
  <c r="R24707" i="1" s="1"/>
  <c r="R24708" i="1" a="1"/>
  <c r="R24708" i="1" s="1"/>
  <c r="R24709" i="1" a="1"/>
  <c r="R24709" i="1" s="1"/>
  <c r="R24710" i="1" a="1"/>
  <c r="R24710" i="1" s="1"/>
  <c r="R24711" i="1" a="1"/>
  <c r="R24711" i="1" s="1"/>
  <c r="R24712" i="1" a="1"/>
  <c r="R24712" i="1" s="1"/>
  <c r="R24713" i="1" a="1"/>
  <c r="R24713" i="1" s="1"/>
  <c r="R24714" i="1" a="1"/>
  <c r="R24714" i="1" s="1"/>
  <c r="R24715" i="1" a="1"/>
  <c r="R24715" i="1" s="1"/>
  <c r="R24716" i="1" a="1"/>
  <c r="R24716" i="1" s="1"/>
  <c r="R24717" i="1" a="1"/>
  <c r="R24717" i="1" s="1"/>
  <c r="R24718" i="1" a="1"/>
  <c r="R24718" i="1" s="1"/>
  <c r="R24719" i="1" a="1"/>
  <c r="R24719" i="1" s="1"/>
  <c r="R24720" i="1" a="1"/>
  <c r="R24720" i="1" s="1"/>
  <c r="R24721" i="1" a="1"/>
  <c r="R24721" i="1" s="1"/>
  <c r="R24722" i="1" a="1"/>
  <c r="R24722" i="1" s="1"/>
  <c r="R24723" i="1" a="1"/>
  <c r="R24723" i="1" s="1"/>
  <c r="R24724" i="1" a="1"/>
  <c r="R24724" i="1" s="1"/>
  <c r="R24725" i="1" a="1"/>
  <c r="R24725" i="1" s="1"/>
  <c r="R24726" i="1" a="1"/>
  <c r="R24726" i="1" s="1"/>
  <c r="R24727" i="1" a="1"/>
  <c r="R24727" i="1" s="1"/>
  <c r="R24728" i="1" a="1"/>
  <c r="R24728" i="1" s="1"/>
  <c r="R24729" i="1" a="1"/>
  <c r="R24729" i="1" s="1"/>
  <c r="R24730" i="1" a="1"/>
  <c r="R24730" i="1" s="1"/>
  <c r="R24731" i="1" a="1"/>
  <c r="R24731" i="1" s="1"/>
  <c r="R24732" i="1" a="1"/>
  <c r="R24732" i="1" s="1"/>
  <c r="R24733" i="1" a="1"/>
  <c r="R24733" i="1" s="1"/>
  <c r="R24734" i="1" a="1"/>
  <c r="R24734" i="1" s="1"/>
  <c r="R24735" i="1" a="1"/>
  <c r="R24735" i="1" s="1"/>
  <c r="R24736" i="1" a="1"/>
  <c r="R24736" i="1" s="1"/>
  <c r="R24737" i="1" a="1"/>
  <c r="R24737" i="1" s="1"/>
  <c r="R24738" i="1" a="1"/>
  <c r="R24738" i="1" s="1"/>
  <c r="R24739" i="1" a="1"/>
  <c r="R24739" i="1" s="1"/>
  <c r="R24740" i="1" a="1"/>
  <c r="R24740" i="1" s="1"/>
  <c r="R24741" i="1" a="1"/>
  <c r="R24741" i="1" s="1"/>
  <c r="R24742" i="1" a="1"/>
  <c r="R24742" i="1" s="1"/>
  <c r="R24743" i="1" a="1"/>
  <c r="R24743" i="1" s="1"/>
  <c r="R24744" i="1" a="1"/>
  <c r="R24744" i="1" s="1"/>
  <c r="R24745" i="1" a="1"/>
  <c r="R24745" i="1" s="1"/>
  <c r="R24746" i="1" a="1"/>
  <c r="R24746" i="1" s="1"/>
  <c r="R24747" i="1" a="1"/>
  <c r="R24747" i="1" s="1"/>
  <c r="R24748" i="1" a="1"/>
  <c r="R24748" i="1" s="1"/>
  <c r="R24749" i="1" a="1"/>
  <c r="R24749" i="1" s="1"/>
  <c r="R24750" i="1" a="1"/>
  <c r="R24750" i="1" s="1"/>
  <c r="R24751" i="1" a="1"/>
  <c r="R24751" i="1" s="1"/>
  <c r="R24752" i="1" a="1"/>
  <c r="R24752" i="1" s="1"/>
  <c r="R24753" i="1" a="1"/>
  <c r="R24753" i="1" s="1"/>
  <c r="R24754" i="1" a="1"/>
  <c r="R24754" i="1" s="1"/>
  <c r="R24755" i="1" a="1"/>
  <c r="R24755" i="1" s="1"/>
  <c r="R24756" i="1" a="1"/>
  <c r="R24756" i="1" s="1"/>
  <c r="R24757" i="1" a="1"/>
  <c r="R24757" i="1" s="1"/>
  <c r="R24758" i="1" a="1"/>
  <c r="R24758" i="1" s="1"/>
  <c r="R24759" i="1" a="1"/>
  <c r="R24759" i="1" s="1"/>
  <c r="R24760" i="1" a="1"/>
  <c r="R24760" i="1" s="1"/>
  <c r="R24761" i="1" a="1"/>
  <c r="R24761" i="1" s="1"/>
  <c r="R24762" i="1" a="1"/>
  <c r="R24762" i="1" s="1"/>
  <c r="R24763" i="1" a="1"/>
  <c r="R24763" i="1" s="1"/>
  <c r="R24764" i="1" a="1"/>
  <c r="R24764" i="1" s="1"/>
  <c r="R24765" i="1" a="1"/>
  <c r="R24765" i="1" s="1"/>
  <c r="R24766" i="1" a="1"/>
  <c r="R24766" i="1" s="1"/>
  <c r="R24767" i="1" a="1"/>
  <c r="R24767" i="1" s="1"/>
  <c r="R24768" i="1" a="1"/>
  <c r="R24768" i="1" s="1"/>
  <c r="R24769" i="1" a="1"/>
  <c r="R24769" i="1" s="1"/>
  <c r="R24770" i="1" a="1"/>
  <c r="R24770" i="1" s="1"/>
  <c r="R24771" i="1" a="1"/>
  <c r="R24771" i="1" s="1"/>
  <c r="R24772" i="1" a="1"/>
  <c r="R24772" i="1" s="1"/>
  <c r="R24773" i="1" a="1"/>
  <c r="R24773" i="1" s="1"/>
  <c r="R24774" i="1" a="1"/>
  <c r="R24774" i="1" s="1"/>
  <c r="R24775" i="1" a="1"/>
  <c r="R24775" i="1" s="1"/>
  <c r="R24776" i="1" a="1"/>
  <c r="R24776" i="1" s="1"/>
  <c r="R24777" i="1" a="1"/>
  <c r="R24777" i="1" s="1"/>
  <c r="R24778" i="1" a="1"/>
  <c r="R24778" i="1" s="1"/>
  <c r="R24779" i="1" a="1"/>
  <c r="R24779" i="1" s="1"/>
  <c r="R24780" i="1" a="1"/>
  <c r="R24780" i="1" s="1"/>
  <c r="R24781" i="1" a="1"/>
  <c r="R24781" i="1" s="1"/>
  <c r="R24782" i="1" a="1"/>
  <c r="R24782" i="1" s="1"/>
  <c r="R24783" i="1" a="1"/>
  <c r="R24783" i="1" s="1"/>
  <c r="R24784" i="1" a="1"/>
  <c r="R24784" i="1" s="1"/>
  <c r="R24785" i="1" a="1"/>
  <c r="R24785" i="1" s="1"/>
  <c r="R24786" i="1" a="1"/>
  <c r="R24786" i="1" s="1"/>
  <c r="R24787" i="1" a="1"/>
  <c r="R24787" i="1" s="1"/>
  <c r="R24788" i="1" a="1"/>
  <c r="R24788" i="1" s="1"/>
  <c r="R24789" i="1" a="1"/>
  <c r="R24789" i="1" s="1"/>
  <c r="R24790" i="1" a="1"/>
  <c r="R24790" i="1" s="1"/>
  <c r="R24791" i="1" a="1"/>
  <c r="R24791" i="1" s="1"/>
  <c r="R24792" i="1" a="1"/>
  <c r="R24792" i="1" s="1"/>
  <c r="R24793" i="1" a="1"/>
  <c r="R24793" i="1" s="1"/>
  <c r="R24794" i="1" a="1"/>
  <c r="R24794" i="1" s="1"/>
  <c r="R24795" i="1" a="1"/>
  <c r="R24795" i="1" s="1"/>
  <c r="R24796" i="1" a="1"/>
  <c r="R24796" i="1" s="1"/>
  <c r="R24797" i="1" a="1"/>
  <c r="R24797" i="1"/>
  <c r="R24798" i="1" a="1"/>
  <c r="R24798" i="1" s="1"/>
  <c r="R24799" i="1" a="1"/>
  <c r="R24799" i="1" s="1"/>
  <c r="R24800" i="1" a="1"/>
  <c r="R24800" i="1" s="1"/>
  <c r="R24801" i="1" a="1"/>
  <c r="R24801" i="1" s="1"/>
  <c r="R24802" i="1" a="1"/>
  <c r="R24802" i="1" s="1"/>
  <c r="R24803" i="1" a="1"/>
  <c r="R24803" i="1" s="1"/>
  <c r="R24804" i="1" a="1"/>
  <c r="R24804" i="1" s="1"/>
  <c r="R24805" i="1" a="1"/>
  <c r="R24805" i="1" s="1"/>
  <c r="R24806" i="1" a="1"/>
  <c r="R24806" i="1" s="1"/>
  <c r="R24807" i="1" a="1"/>
  <c r="R24807" i="1" s="1"/>
  <c r="R24808" i="1" a="1"/>
  <c r="R24808" i="1" s="1"/>
  <c r="R24809" i="1" a="1"/>
  <c r="R24809" i="1" s="1"/>
  <c r="R24810" i="1" a="1"/>
  <c r="R24810" i="1" s="1"/>
  <c r="R24811" i="1" a="1"/>
  <c r="R24811" i="1" s="1"/>
  <c r="R24812" i="1" a="1"/>
  <c r="R24812" i="1" s="1"/>
  <c r="R24813" i="1" a="1"/>
  <c r="R24813" i="1" s="1"/>
  <c r="R24814" i="1" a="1"/>
  <c r="R24814" i="1" s="1"/>
  <c r="R24815" i="1" a="1"/>
  <c r="R24815" i="1" s="1"/>
  <c r="R24816" i="1" a="1"/>
  <c r="R24816" i="1" s="1"/>
  <c r="R24817" i="1" a="1"/>
  <c r="R24817" i="1" s="1"/>
  <c r="R24818" i="1" a="1"/>
  <c r="R24818" i="1" s="1"/>
  <c r="R24819" i="1" a="1"/>
  <c r="R24819" i="1" s="1"/>
  <c r="R24820" i="1" a="1"/>
  <c r="R24820" i="1" s="1"/>
  <c r="R24821" i="1" a="1"/>
  <c r="R24821" i="1" s="1"/>
  <c r="R24822" i="1" a="1"/>
  <c r="R24822" i="1" s="1"/>
  <c r="R24823" i="1" a="1"/>
  <c r="R24823" i="1" s="1"/>
  <c r="R24824" i="1" a="1"/>
  <c r="R24824" i="1" s="1"/>
  <c r="R24825" i="1" a="1"/>
  <c r="R24825" i="1" s="1"/>
  <c r="R24826" i="1" a="1"/>
  <c r="R24826" i="1" s="1"/>
  <c r="R24827" i="1" a="1"/>
  <c r="R24827" i="1" s="1"/>
  <c r="R24828" i="1" a="1"/>
  <c r="R24828" i="1" s="1"/>
  <c r="R24829" i="1" a="1"/>
  <c r="R24829" i="1" s="1"/>
  <c r="R24830" i="1" a="1"/>
  <c r="R24830" i="1" s="1"/>
  <c r="R24831" i="1" a="1"/>
  <c r="R24831" i="1" s="1"/>
  <c r="R24832" i="1" a="1"/>
  <c r="R24832" i="1" s="1"/>
  <c r="R24833" i="1" a="1"/>
  <c r="R24833" i="1" s="1"/>
  <c r="R24834" i="1" a="1"/>
  <c r="R24834" i="1" s="1"/>
  <c r="R24835" i="1" a="1"/>
  <c r="R24835" i="1" s="1"/>
  <c r="R24836" i="1" a="1"/>
  <c r="R24836" i="1" s="1"/>
  <c r="R24837" i="1" a="1"/>
  <c r="R24837" i="1" s="1"/>
  <c r="R24838" i="1" a="1"/>
  <c r="R24838" i="1" s="1"/>
  <c r="R24839" i="1" a="1"/>
  <c r="R24839" i="1" s="1"/>
  <c r="R24840" i="1" a="1"/>
  <c r="R24840" i="1" s="1"/>
  <c r="R24841" i="1" a="1"/>
  <c r="R24841" i="1" s="1"/>
  <c r="R24842" i="1" a="1"/>
  <c r="R24842" i="1" s="1"/>
  <c r="R24843" i="1" a="1"/>
  <c r="R24843" i="1" s="1"/>
  <c r="R24844" i="1" a="1"/>
  <c r="R24844" i="1" s="1"/>
  <c r="R24845" i="1" a="1"/>
  <c r="R24845" i="1" s="1"/>
  <c r="R24846" i="1" a="1"/>
  <c r="R24846" i="1" s="1"/>
  <c r="R24847" i="1" a="1"/>
  <c r="R24847" i="1" s="1"/>
  <c r="R24848" i="1" a="1"/>
  <c r="R24848" i="1" s="1"/>
  <c r="R24849" i="1" a="1"/>
  <c r="R24849" i="1" s="1"/>
  <c r="R24850" i="1" a="1"/>
  <c r="R24850" i="1" s="1"/>
  <c r="R24851" i="1" a="1"/>
  <c r="R24851" i="1" s="1"/>
  <c r="R24852" i="1" a="1"/>
  <c r="R24852" i="1" s="1"/>
  <c r="R24853" i="1" a="1"/>
  <c r="R24853" i="1" s="1"/>
  <c r="R24854" i="1" a="1"/>
  <c r="R24854" i="1" s="1"/>
  <c r="R24855" i="1" a="1"/>
  <c r="R24855" i="1" s="1"/>
  <c r="R24856" i="1" a="1"/>
  <c r="R24856" i="1" s="1"/>
  <c r="R24857" i="1" a="1"/>
  <c r="R24857" i="1" s="1"/>
  <c r="R24858" i="1" a="1"/>
  <c r="R24858" i="1" s="1"/>
  <c r="R24859" i="1" a="1"/>
  <c r="R24859" i="1" s="1"/>
  <c r="R24860" i="1" a="1"/>
  <c r="R24860" i="1" s="1"/>
  <c r="R24861" i="1" a="1"/>
  <c r="R24861" i="1" s="1"/>
  <c r="R24862" i="1" a="1"/>
  <c r="R24862" i="1" s="1"/>
  <c r="R24863" i="1" a="1"/>
  <c r="R24863" i="1" s="1"/>
  <c r="R24864" i="1" a="1"/>
  <c r="R24864" i="1" s="1"/>
  <c r="R24865" i="1" a="1"/>
  <c r="R24865" i="1" s="1"/>
  <c r="R24866" i="1" a="1"/>
  <c r="R24866" i="1" s="1"/>
  <c r="R24867" i="1" a="1"/>
  <c r="R24867" i="1" s="1"/>
  <c r="R24868" i="1" a="1"/>
  <c r="R24868" i="1" s="1"/>
  <c r="R24869" i="1" a="1"/>
  <c r="R24869" i="1" s="1"/>
  <c r="R24870" i="1" a="1"/>
  <c r="R24870" i="1" s="1"/>
  <c r="R24871" i="1" a="1"/>
  <c r="R24871" i="1" s="1"/>
  <c r="R24872" i="1" a="1"/>
  <c r="R24872" i="1" s="1"/>
  <c r="R24873" i="1" a="1"/>
  <c r="R24873" i="1" s="1"/>
  <c r="R24874" i="1" a="1"/>
  <c r="R24874" i="1" s="1"/>
  <c r="R24875" i="1" a="1"/>
  <c r="R24875" i="1" s="1"/>
  <c r="R24876" i="1" a="1"/>
  <c r="R24876" i="1" s="1"/>
  <c r="R24877" i="1" a="1"/>
  <c r="R24877" i="1" s="1"/>
  <c r="R24878" i="1" a="1"/>
  <c r="R24878" i="1" s="1"/>
  <c r="R24879" i="1" a="1"/>
  <c r="R24879" i="1" s="1"/>
  <c r="R24880" i="1" a="1"/>
  <c r="R24880" i="1" s="1"/>
  <c r="R24881" i="1" a="1"/>
  <c r="R24881" i="1" s="1"/>
  <c r="R24882" i="1" a="1"/>
  <c r="R24882" i="1" s="1"/>
  <c r="R24883" i="1" a="1"/>
  <c r="R24883" i="1" s="1"/>
  <c r="R24884" i="1" a="1"/>
  <c r="R24884" i="1" s="1"/>
  <c r="R24885" i="1" a="1"/>
  <c r="R24885" i="1" s="1"/>
  <c r="R24886" i="1" a="1"/>
  <c r="R24886" i="1" s="1"/>
  <c r="R24887" i="1" a="1"/>
  <c r="R24887" i="1" s="1"/>
  <c r="R24888" i="1" a="1"/>
  <c r="R24888" i="1" s="1"/>
  <c r="R24889" i="1" a="1"/>
  <c r="R24889" i="1" s="1"/>
  <c r="R24890" i="1" a="1"/>
  <c r="R24890" i="1" s="1"/>
  <c r="R24891" i="1" a="1"/>
  <c r="R24891" i="1" s="1"/>
  <c r="R24892" i="1" a="1"/>
  <c r="R24892" i="1" s="1"/>
  <c r="R24893" i="1" a="1"/>
  <c r="R24893" i="1" s="1"/>
  <c r="R24894" i="1" a="1"/>
  <c r="R24894" i="1" s="1"/>
  <c r="R24895" i="1" a="1"/>
  <c r="R24895" i="1" s="1"/>
  <c r="R24896" i="1" a="1"/>
  <c r="R24896" i="1" s="1"/>
  <c r="R24897" i="1" a="1"/>
  <c r="R24897" i="1" s="1"/>
  <c r="R24898" i="1" a="1"/>
  <c r="R24898" i="1" s="1"/>
  <c r="R24899" i="1" a="1"/>
  <c r="R24899" i="1" s="1"/>
  <c r="R24900" i="1" a="1"/>
  <c r="R24900" i="1" s="1"/>
  <c r="R24901" i="1" a="1"/>
  <c r="R24901" i="1" s="1"/>
  <c r="R24902" i="1" a="1"/>
  <c r="R24902" i="1" s="1"/>
  <c r="R24903" i="1" a="1"/>
  <c r="R24903" i="1" s="1"/>
  <c r="R24904" i="1" a="1"/>
  <c r="R24904" i="1" s="1"/>
  <c r="R24905" i="1" a="1"/>
  <c r="R24905" i="1" s="1"/>
  <c r="R24906" i="1" a="1"/>
  <c r="R24906" i="1" s="1"/>
  <c r="R24907" i="1" a="1"/>
  <c r="R24907" i="1" s="1"/>
  <c r="R24908" i="1" a="1"/>
  <c r="R24908" i="1" s="1"/>
  <c r="R24909" i="1" a="1"/>
  <c r="R24909" i="1" s="1"/>
  <c r="R24910" i="1" a="1"/>
  <c r="R24910" i="1" s="1"/>
  <c r="R24911" i="1" a="1"/>
  <c r="R24911" i="1" s="1"/>
  <c r="R24912" i="1" a="1"/>
  <c r="R24912" i="1" s="1"/>
  <c r="R24913" i="1" a="1"/>
  <c r="R24913" i="1" s="1"/>
  <c r="R24914" i="1" a="1"/>
  <c r="R24914" i="1" s="1"/>
  <c r="R24915" i="1" a="1"/>
  <c r="R24915" i="1" s="1"/>
  <c r="R24916" i="1" a="1"/>
  <c r="R24916" i="1" s="1"/>
  <c r="R24917" i="1" a="1"/>
  <c r="R24917" i="1" s="1"/>
  <c r="R24918" i="1" a="1"/>
  <c r="R24918" i="1" s="1"/>
  <c r="R24919" i="1" a="1"/>
  <c r="R24919" i="1" s="1"/>
  <c r="R24920" i="1" a="1"/>
  <c r="R24920" i="1" s="1"/>
  <c r="R24921" i="1" a="1"/>
  <c r="R24921" i="1" s="1"/>
  <c r="R24922" i="1" a="1"/>
  <c r="R24922" i="1" s="1"/>
  <c r="R24923" i="1" a="1"/>
  <c r="R24923" i="1" s="1"/>
  <c r="R24924" i="1" a="1"/>
  <c r="R24924" i="1" s="1"/>
  <c r="R24925" i="1" a="1"/>
  <c r="R24925" i="1" s="1"/>
  <c r="R24926" i="1" a="1"/>
  <c r="R24926" i="1" s="1"/>
  <c r="R24927" i="1" a="1"/>
  <c r="R24927" i="1" s="1"/>
  <c r="R24928" i="1" a="1"/>
  <c r="R24928" i="1" s="1"/>
  <c r="R24929" i="1" a="1"/>
  <c r="R24929" i="1" s="1"/>
  <c r="R24930" i="1" a="1"/>
  <c r="R24930" i="1" s="1"/>
  <c r="R24931" i="1" a="1"/>
  <c r="R24931" i="1" s="1"/>
  <c r="R24932" i="1" a="1"/>
  <c r="R24932" i="1" s="1"/>
  <c r="R24933" i="1" a="1"/>
  <c r="R24933" i="1" s="1"/>
  <c r="R24934" i="1" a="1"/>
  <c r="R24934" i="1" s="1"/>
  <c r="R24935" i="1" a="1"/>
  <c r="R24935" i="1" s="1"/>
  <c r="R24936" i="1" a="1"/>
  <c r="R24936" i="1" s="1"/>
  <c r="R24937" i="1" a="1"/>
  <c r="R24937" i="1" s="1"/>
  <c r="R24938" i="1" a="1"/>
  <c r="R24938" i="1" s="1"/>
  <c r="R24939" i="1" a="1"/>
  <c r="R24939" i="1" s="1"/>
  <c r="R24940" i="1" a="1"/>
  <c r="R24940" i="1" s="1"/>
  <c r="R24941" i="1" a="1"/>
  <c r="R24941" i="1" s="1"/>
  <c r="R24942" i="1" a="1"/>
  <c r="R24942" i="1" s="1"/>
  <c r="R24943" i="1" a="1"/>
  <c r="R24943" i="1" s="1"/>
  <c r="R24944" i="1" a="1"/>
  <c r="R24944" i="1" s="1"/>
  <c r="R24945" i="1" a="1"/>
  <c r="R24945" i="1" s="1"/>
  <c r="R24946" i="1" a="1"/>
  <c r="R24946" i="1" s="1"/>
  <c r="R24947" i="1" a="1"/>
  <c r="R24947" i="1" s="1"/>
  <c r="R24948" i="1" a="1"/>
  <c r="R24948" i="1" s="1"/>
  <c r="R24949" i="1" a="1"/>
  <c r="R24949" i="1" s="1"/>
  <c r="R24950" i="1" a="1"/>
  <c r="R24950" i="1" s="1"/>
  <c r="R24951" i="1" a="1"/>
  <c r="R24951" i="1" s="1"/>
  <c r="R24952" i="1" a="1"/>
  <c r="R24952" i="1" s="1"/>
  <c r="R24953" i="1" a="1"/>
  <c r="R24953" i="1" s="1"/>
  <c r="R24954" i="1" a="1"/>
  <c r="R24954" i="1" s="1"/>
  <c r="R24955" i="1" a="1"/>
  <c r="R24955" i="1" s="1"/>
  <c r="R24956" i="1" a="1"/>
  <c r="R24956" i="1" s="1"/>
  <c r="R24957" i="1" a="1"/>
  <c r="R24957" i="1" s="1"/>
  <c r="R24958" i="1" a="1"/>
  <c r="R24958" i="1" s="1"/>
  <c r="R24959" i="1" a="1"/>
  <c r="R24959" i="1" s="1"/>
  <c r="R24960" i="1" a="1"/>
  <c r="R24960" i="1" s="1"/>
  <c r="R24961" i="1" a="1"/>
  <c r="R24961" i="1" s="1"/>
  <c r="R24962" i="1" a="1"/>
  <c r="R24962" i="1" s="1"/>
  <c r="R24963" i="1" a="1"/>
  <c r="R24963" i="1" s="1"/>
  <c r="R24964" i="1" a="1"/>
  <c r="R24964" i="1" s="1"/>
  <c r="R24965" i="1" a="1"/>
  <c r="R24965" i="1" s="1"/>
  <c r="R24966" i="1" a="1"/>
  <c r="R24966" i="1" s="1"/>
  <c r="R24967" i="1" a="1"/>
  <c r="R24967" i="1" s="1"/>
  <c r="R24968" i="1" a="1"/>
  <c r="R24968" i="1" s="1"/>
  <c r="R24969" i="1" a="1"/>
  <c r="R24969" i="1" s="1"/>
  <c r="R24970" i="1" a="1"/>
  <c r="R24970" i="1" s="1"/>
  <c r="R24971" i="1" a="1"/>
  <c r="R24971" i="1" s="1"/>
  <c r="R24972" i="1" a="1"/>
  <c r="R24972" i="1" s="1"/>
  <c r="R24973" i="1" a="1"/>
  <c r="R24973" i="1" s="1"/>
  <c r="R24974" i="1" a="1"/>
  <c r="R24974" i="1" s="1"/>
  <c r="R24975" i="1" a="1"/>
  <c r="R24975" i="1" s="1"/>
  <c r="R24976" i="1" a="1"/>
  <c r="R24976" i="1" s="1"/>
  <c r="R24977" i="1" a="1"/>
  <c r="R24977" i="1" s="1"/>
  <c r="R24978" i="1" a="1"/>
  <c r="R24978" i="1" s="1"/>
  <c r="R24979" i="1" a="1"/>
  <c r="R24979" i="1" s="1"/>
  <c r="R24980" i="1" a="1"/>
  <c r="R24980" i="1" s="1"/>
  <c r="R24981" i="1" a="1"/>
  <c r="R24981" i="1" s="1"/>
  <c r="R24982" i="1" a="1"/>
  <c r="R24982" i="1" s="1"/>
  <c r="R24983" i="1" a="1"/>
  <c r="R24983" i="1" s="1"/>
  <c r="R24984" i="1" a="1"/>
  <c r="R24984" i="1" s="1"/>
  <c r="R24985" i="1" a="1"/>
  <c r="R24985" i="1" s="1"/>
  <c r="R24986" i="1" a="1"/>
  <c r="R24986" i="1" s="1"/>
  <c r="R24987" i="1" a="1"/>
  <c r="R24987" i="1" s="1"/>
  <c r="R24988" i="1" a="1"/>
  <c r="R24988" i="1" s="1"/>
  <c r="R24989" i="1" a="1"/>
  <c r="R24989" i="1" s="1"/>
  <c r="R24990" i="1" a="1"/>
  <c r="R24990" i="1" s="1"/>
  <c r="R24991" i="1" a="1"/>
  <c r="R24991" i="1" s="1"/>
  <c r="R24992" i="1" a="1"/>
  <c r="R24992" i="1" s="1"/>
  <c r="R24993" i="1" a="1"/>
  <c r="R24993" i="1" s="1"/>
  <c r="R24994" i="1" a="1"/>
  <c r="R24994" i="1" s="1"/>
  <c r="R24995" i="1" a="1"/>
  <c r="R24995" i="1" s="1"/>
  <c r="R24996" i="1" a="1"/>
  <c r="R24996" i="1" s="1"/>
  <c r="R24997" i="1" a="1"/>
  <c r="R24997" i="1" s="1"/>
  <c r="R24998" i="1" a="1"/>
  <c r="R24998" i="1" s="1"/>
  <c r="R24999" i="1" a="1"/>
  <c r="R24999" i="1" s="1"/>
  <c r="R25000" i="1" a="1"/>
  <c r="R25000" i="1" s="1"/>
  <c r="R25001" i="1" a="1"/>
  <c r="R25001" i="1" s="1"/>
  <c r="R25002" i="1" a="1"/>
  <c r="R25002" i="1" s="1"/>
  <c r="R25003" i="1" a="1"/>
  <c r="R25003" i="1" s="1"/>
  <c r="R25004" i="1" a="1"/>
  <c r="R25004" i="1" s="1"/>
  <c r="R25005" i="1" a="1"/>
  <c r="R25005" i="1" s="1"/>
  <c r="R25006" i="1" a="1"/>
  <c r="R25006" i="1" s="1"/>
  <c r="R25007" i="1" a="1"/>
  <c r="R25007" i="1" s="1"/>
  <c r="R25008" i="1" a="1"/>
  <c r="R25008" i="1" s="1"/>
  <c r="R25009" i="1" a="1"/>
  <c r="R25009" i="1" s="1"/>
  <c r="R25010" i="1" a="1"/>
  <c r="R25010" i="1" s="1"/>
  <c r="R25011" i="1" a="1"/>
  <c r="R25011" i="1" s="1"/>
  <c r="R25012" i="1" a="1"/>
  <c r="R25012" i="1" s="1"/>
  <c r="R25013" i="1" a="1"/>
  <c r="R25013" i="1" s="1"/>
  <c r="R25014" i="1" a="1"/>
  <c r="R25014" i="1" s="1"/>
  <c r="R25015" i="1" a="1"/>
  <c r="R25015" i="1" s="1"/>
  <c r="R25016" i="1" a="1"/>
  <c r="R25016" i="1" s="1"/>
  <c r="R25017" i="1" a="1"/>
  <c r="R25017" i="1" s="1"/>
  <c r="R25018" i="1" a="1"/>
  <c r="R25018" i="1" s="1"/>
  <c r="R25019" i="1" a="1"/>
  <c r="R25019" i="1" s="1"/>
  <c r="R25020" i="1" a="1"/>
  <c r="R25020" i="1" s="1"/>
  <c r="R25021" i="1" a="1"/>
  <c r="R25021" i="1" s="1"/>
  <c r="R25022" i="1" a="1"/>
  <c r="R25022" i="1" s="1"/>
  <c r="R25023" i="1" a="1"/>
  <c r="R25023" i="1" s="1"/>
  <c r="R25024" i="1" a="1"/>
  <c r="R25024" i="1" s="1"/>
  <c r="R25025" i="1" a="1"/>
  <c r="R25025" i="1" s="1"/>
  <c r="R25026" i="1" a="1"/>
  <c r="R25026" i="1" s="1"/>
  <c r="R25027" i="1" a="1"/>
  <c r="R25027" i="1" s="1"/>
  <c r="R25028" i="1" a="1"/>
  <c r="R25028" i="1" s="1"/>
  <c r="R25029" i="1" a="1"/>
  <c r="R25029" i="1" s="1"/>
  <c r="R25030" i="1" a="1"/>
  <c r="R25030" i="1" s="1"/>
  <c r="R25031" i="1" a="1"/>
  <c r="R25031" i="1" s="1"/>
  <c r="R25032" i="1" a="1"/>
  <c r="R25032" i="1" s="1"/>
  <c r="R25033" i="1" a="1"/>
  <c r="R25033" i="1" s="1"/>
  <c r="R25034" i="1" a="1"/>
  <c r="R25034" i="1" s="1"/>
  <c r="R25035" i="1" a="1"/>
  <c r="R25035" i="1" s="1"/>
  <c r="R25036" i="1" a="1"/>
  <c r="R25036" i="1" s="1"/>
  <c r="R25037" i="1" a="1"/>
  <c r="R25037" i="1" s="1"/>
  <c r="R25038" i="1" a="1"/>
  <c r="R25038" i="1" s="1"/>
  <c r="R25039" i="1" a="1"/>
  <c r="R25039" i="1" s="1"/>
  <c r="R25040" i="1" a="1"/>
  <c r="R25040" i="1" s="1"/>
  <c r="R25041" i="1" a="1"/>
  <c r="R25041" i="1" s="1"/>
  <c r="R25042" i="1" a="1"/>
  <c r="R25042" i="1" s="1"/>
  <c r="R25043" i="1" a="1"/>
  <c r="R25043" i="1" s="1"/>
  <c r="R25044" i="1" a="1"/>
  <c r="R25044" i="1" s="1"/>
  <c r="R25045" i="1" a="1"/>
  <c r="R25045" i="1" s="1"/>
  <c r="R25046" i="1" a="1"/>
  <c r="R25046" i="1" s="1"/>
  <c r="R25047" i="1" a="1"/>
  <c r="R25047" i="1" s="1"/>
  <c r="R25048" i="1" a="1"/>
  <c r="R25048" i="1" s="1"/>
  <c r="R25049" i="1" a="1"/>
  <c r="R25049" i="1" s="1"/>
  <c r="R25050" i="1" a="1"/>
  <c r="R25050" i="1" s="1"/>
  <c r="R25051" i="1" a="1"/>
  <c r="R25051" i="1" s="1"/>
  <c r="R25052" i="1" a="1"/>
  <c r="R25052" i="1" s="1"/>
  <c r="R25053" i="1" a="1"/>
  <c r="R25053" i="1" s="1"/>
  <c r="R25054" i="1" a="1"/>
  <c r="R25054" i="1" s="1"/>
  <c r="R25055" i="1" a="1"/>
  <c r="R25055" i="1" s="1"/>
  <c r="R25056" i="1" a="1"/>
  <c r="R25056" i="1" s="1"/>
  <c r="R25057" i="1" a="1"/>
  <c r="R25057" i="1" s="1"/>
  <c r="R25058" i="1" a="1"/>
  <c r="R25058" i="1" s="1"/>
  <c r="R25059" i="1" a="1"/>
  <c r="R25059" i="1" s="1"/>
  <c r="R25060" i="1" a="1"/>
  <c r="R25060" i="1" s="1"/>
  <c r="R25061" i="1" a="1"/>
  <c r="R25061" i="1" s="1"/>
  <c r="R25062" i="1" a="1"/>
  <c r="R25062" i="1" s="1"/>
  <c r="R25063" i="1" a="1"/>
  <c r="R25063" i="1" s="1"/>
  <c r="R25064" i="1" a="1"/>
  <c r="R25064" i="1" s="1"/>
  <c r="R25065" i="1" a="1"/>
  <c r="R25065" i="1" s="1"/>
  <c r="R25066" i="1" a="1"/>
  <c r="R25066" i="1" s="1"/>
  <c r="R25067" i="1" a="1"/>
  <c r="R25067" i="1" s="1"/>
  <c r="R25068" i="1" a="1"/>
  <c r="R25068" i="1" s="1"/>
  <c r="R25069" i="1" a="1"/>
  <c r="R25069" i="1" s="1"/>
  <c r="R25070" i="1" a="1"/>
  <c r="R25070" i="1" s="1"/>
  <c r="R25071" i="1" a="1"/>
  <c r="R25071" i="1" s="1"/>
  <c r="R25072" i="1" a="1"/>
  <c r="R25072" i="1" s="1"/>
  <c r="R25073" i="1" a="1"/>
  <c r="R25073" i="1" s="1"/>
  <c r="R25074" i="1" a="1"/>
  <c r="R25074" i="1" s="1"/>
  <c r="R25075" i="1" a="1"/>
  <c r="R25075" i="1" s="1"/>
  <c r="R25076" i="1" a="1"/>
  <c r="R25076" i="1" s="1"/>
  <c r="R25077" i="1" a="1"/>
  <c r="R25077" i="1" s="1"/>
  <c r="R25078" i="1" a="1"/>
  <c r="R25078" i="1" s="1"/>
  <c r="R25079" i="1" a="1"/>
  <c r="R25079" i="1" s="1"/>
  <c r="R25080" i="1" a="1"/>
  <c r="R25080" i="1" s="1"/>
  <c r="R25081" i="1" a="1"/>
  <c r="R25081" i="1" s="1"/>
  <c r="R25082" i="1" a="1"/>
  <c r="R25082" i="1" s="1"/>
  <c r="R25083" i="1" a="1"/>
  <c r="R25083" i="1" s="1"/>
  <c r="R25084" i="1" a="1"/>
  <c r="R25084" i="1" s="1"/>
  <c r="R25085" i="1" a="1"/>
  <c r="R25085" i="1" s="1"/>
  <c r="R25086" i="1" a="1"/>
  <c r="R25086" i="1" s="1"/>
  <c r="R25087" i="1" a="1"/>
  <c r="R25087" i="1" s="1"/>
  <c r="R25088" i="1" a="1"/>
  <c r="R25088" i="1" s="1"/>
  <c r="R25089" i="1" a="1"/>
  <c r="R25089" i="1" s="1"/>
  <c r="R25090" i="1" a="1"/>
  <c r="R25090" i="1" s="1"/>
  <c r="R25091" i="1" a="1"/>
  <c r="R25091" i="1" s="1"/>
  <c r="R25092" i="1" a="1"/>
  <c r="R25092" i="1" s="1"/>
  <c r="R25093" i="1" a="1"/>
  <c r="R25093" i="1" s="1"/>
  <c r="R25094" i="1" a="1"/>
  <c r="R25094" i="1" s="1"/>
  <c r="R25095" i="1" a="1"/>
  <c r="R25095" i="1" s="1"/>
  <c r="R25096" i="1" a="1"/>
  <c r="R25096" i="1" s="1"/>
  <c r="R25097" i="1" a="1"/>
  <c r="R25097" i="1" s="1"/>
  <c r="R25098" i="1" a="1"/>
  <c r="R25098" i="1" s="1"/>
  <c r="R25099" i="1" a="1"/>
  <c r="R25099" i="1" s="1"/>
  <c r="R25100" i="1" a="1"/>
  <c r="R25100" i="1" s="1"/>
  <c r="R25101" i="1" a="1"/>
  <c r="R25101" i="1" s="1"/>
  <c r="R25102" i="1" a="1"/>
  <c r="R25102" i="1" s="1"/>
  <c r="R25103" i="1" a="1"/>
  <c r="R25103" i="1" s="1"/>
  <c r="R25104" i="1" a="1"/>
  <c r="R25104" i="1" s="1"/>
  <c r="R25105" i="1" a="1"/>
  <c r="R25105" i="1" s="1"/>
  <c r="R25106" i="1" a="1"/>
  <c r="R25106" i="1" s="1"/>
  <c r="R25107" i="1" a="1"/>
  <c r="R25107" i="1" s="1"/>
  <c r="R25108" i="1" a="1"/>
  <c r="R25108" i="1" s="1"/>
  <c r="R25109" i="1" a="1"/>
  <c r="R25109" i="1" s="1"/>
  <c r="R25110" i="1" a="1"/>
  <c r="R25110" i="1" s="1"/>
  <c r="R25111" i="1" a="1"/>
  <c r="R25111" i="1" s="1"/>
  <c r="R25112" i="1" a="1"/>
  <c r="R25112" i="1" s="1"/>
  <c r="R25113" i="1" a="1"/>
  <c r="R25113" i="1" s="1"/>
  <c r="R25114" i="1" a="1"/>
  <c r="R25114" i="1" s="1"/>
  <c r="R25115" i="1" a="1"/>
  <c r="R25115" i="1" s="1"/>
  <c r="R25116" i="1" a="1"/>
  <c r="R25116" i="1" s="1"/>
  <c r="R25117" i="1" a="1"/>
  <c r="R25117" i="1" s="1"/>
  <c r="R25118" i="1" a="1"/>
  <c r="R25118" i="1" s="1"/>
  <c r="R25119" i="1" a="1"/>
  <c r="R25119" i="1" s="1"/>
  <c r="R25120" i="1" a="1"/>
  <c r="R25120" i="1" s="1"/>
  <c r="R25121" i="1" a="1"/>
  <c r="R25121" i="1" s="1"/>
  <c r="R25122" i="1" a="1"/>
  <c r="R25122" i="1" s="1"/>
  <c r="R25123" i="1" a="1"/>
  <c r="R25123" i="1" s="1"/>
  <c r="R25124" i="1" a="1"/>
  <c r="R25124" i="1" s="1"/>
  <c r="R25125" i="1" a="1"/>
  <c r="R25125" i="1" s="1"/>
  <c r="R25126" i="1" a="1"/>
  <c r="R25126" i="1" s="1"/>
  <c r="R25127" i="1" a="1"/>
  <c r="R25127" i="1" s="1"/>
  <c r="R25128" i="1" a="1"/>
  <c r="R25128" i="1" s="1"/>
  <c r="R25129" i="1" a="1"/>
  <c r="R25129" i="1" s="1"/>
  <c r="R25130" i="1" a="1"/>
  <c r="R25130" i="1" s="1"/>
  <c r="R25131" i="1" a="1"/>
  <c r="R25131" i="1" s="1"/>
  <c r="R25132" i="1" a="1"/>
  <c r="R25132" i="1" s="1"/>
  <c r="R25133" i="1" a="1"/>
  <c r="R25133" i="1" s="1"/>
  <c r="R25134" i="1" a="1"/>
  <c r="R25134" i="1" s="1"/>
  <c r="R25135" i="1" a="1"/>
  <c r="R25135" i="1" s="1"/>
  <c r="R25136" i="1" a="1"/>
  <c r="R25136" i="1" s="1"/>
  <c r="R25137" i="1" a="1"/>
  <c r="R25137" i="1" s="1"/>
  <c r="R25138" i="1" a="1"/>
  <c r="R25138" i="1" s="1"/>
  <c r="R25139" i="1" a="1"/>
  <c r="R25139" i="1" s="1"/>
  <c r="R25140" i="1" a="1"/>
  <c r="R25140" i="1" s="1"/>
  <c r="R25141" i="1" a="1"/>
  <c r="R25141" i="1" s="1"/>
  <c r="R25142" i="1" a="1"/>
  <c r="R25142" i="1" s="1"/>
  <c r="R25143" i="1" a="1"/>
  <c r="R25143" i="1" s="1"/>
  <c r="R25144" i="1" a="1"/>
  <c r="R25144" i="1" s="1"/>
  <c r="R25145" i="1" a="1"/>
  <c r="R25145" i="1" s="1"/>
  <c r="R25146" i="1" a="1"/>
  <c r="R25146" i="1" s="1"/>
  <c r="R25147" i="1" a="1"/>
  <c r="R25147" i="1" s="1"/>
  <c r="R25148" i="1" a="1"/>
  <c r="R25148" i="1" s="1"/>
  <c r="R25149" i="1" a="1"/>
  <c r="R25149" i="1" s="1"/>
  <c r="R25150" i="1" a="1"/>
  <c r="R25150" i="1" s="1"/>
  <c r="R25151" i="1" a="1"/>
  <c r="R25151" i="1" s="1"/>
  <c r="R25152" i="1" a="1"/>
  <c r="R25152" i="1" s="1"/>
  <c r="R25153" i="1" a="1"/>
  <c r="R25153" i="1" s="1"/>
  <c r="R25154" i="1" a="1"/>
  <c r="R25154" i="1" s="1"/>
  <c r="R25155" i="1" a="1"/>
  <c r="R25155" i="1" s="1"/>
  <c r="R25156" i="1" a="1"/>
  <c r="R25156" i="1" s="1"/>
  <c r="R25157" i="1" a="1"/>
  <c r="R25157" i="1" s="1"/>
  <c r="R25158" i="1" a="1"/>
  <c r="R25158" i="1" s="1"/>
  <c r="R25159" i="1" a="1"/>
  <c r="R25159" i="1" s="1"/>
  <c r="R25160" i="1" a="1"/>
  <c r="R25160" i="1" s="1"/>
  <c r="R25161" i="1" a="1"/>
  <c r="R25161" i="1" s="1"/>
  <c r="R25162" i="1" a="1"/>
  <c r="R25162" i="1" s="1"/>
  <c r="R25163" i="1" a="1"/>
  <c r="R25163" i="1" s="1"/>
  <c r="R25164" i="1" a="1"/>
  <c r="R25164" i="1" s="1"/>
  <c r="R25165" i="1" a="1"/>
  <c r="R25165" i="1" s="1"/>
  <c r="R25166" i="1" a="1"/>
  <c r="R25166" i="1" s="1"/>
  <c r="R25167" i="1" a="1"/>
  <c r="R25167" i="1" s="1"/>
  <c r="R25168" i="1" a="1"/>
  <c r="R25168" i="1" s="1"/>
  <c r="R25169" i="1" a="1"/>
  <c r="R25169" i="1" s="1"/>
  <c r="R25170" i="1" a="1"/>
  <c r="R25170" i="1" s="1"/>
  <c r="R25171" i="1" a="1"/>
  <c r="R25171" i="1" s="1"/>
  <c r="R25172" i="1" a="1"/>
  <c r="R25172" i="1" s="1"/>
  <c r="R25173" i="1" a="1"/>
  <c r="R25173" i="1" s="1"/>
  <c r="R25174" i="1" a="1"/>
  <c r="R25174" i="1" s="1"/>
  <c r="R25175" i="1" a="1"/>
  <c r="R25175" i="1" s="1"/>
  <c r="R25176" i="1" a="1"/>
  <c r="R25176" i="1" s="1"/>
  <c r="R25177" i="1" a="1"/>
  <c r="R25177" i="1" s="1"/>
  <c r="R25178" i="1" a="1"/>
  <c r="R25178" i="1" s="1"/>
  <c r="R25179" i="1" a="1"/>
  <c r="R25179" i="1" s="1"/>
  <c r="R25180" i="1" a="1"/>
  <c r="R25180" i="1" s="1"/>
  <c r="R25181" i="1" a="1"/>
  <c r="R25181" i="1" s="1"/>
  <c r="R25182" i="1" a="1"/>
  <c r="R25182" i="1" s="1"/>
  <c r="R25183" i="1" a="1"/>
  <c r="R25183" i="1" s="1"/>
  <c r="R25184" i="1" a="1"/>
  <c r="R25184" i="1" s="1"/>
  <c r="R25185" i="1" a="1"/>
  <c r="R25185" i="1" s="1"/>
  <c r="R25186" i="1" a="1"/>
  <c r="R25186" i="1" s="1"/>
  <c r="R25187" i="1" a="1"/>
  <c r="R25187" i="1" s="1"/>
  <c r="R25188" i="1" a="1"/>
  <c r="R25188" i="1" s="1"/>
  <c r="R25189" i="1" a="1"/>
  <c r="R25189" i="1" s="1"/>
  <c r="R25190" i="1" a="1"/>
  <c r="R25190" i="1" s="1"/>
  <c r="R25191" i="1" a="1"/>
  <c r="R25191" i="1" s="1"/>
  <c r="R25192" i="1" a="1"/>
  <c r="R25192" i="1" s="1"/>
  <c r="R25193" i="1" a="1"/>
  <c r="R25193" i="1" s="1"/>
  <c r="R25194" i="1" a="1"/>
  <c r="R25194" i="1" s="1"/>
  <c r="R25195" i="1" a="1"/>
  <c r="R25195" i="1" s="1"/>
  <c r="R25196" i="1" a="1"/>
  <c r="R25196" i="1" s="1"/>
  <c r="R25197" i="1" a="1"/>
  <c r="R25197" i="1" s="1"/>
  <c r="R25198" i="1" a="1"/>
  <c r="R25198" i="1" s="1"/>
  <c r="R25199" i="1" a="1"/>
  <c r="R25199" i="1" s="1"/>
  <c r="R25200" i="1" a="1"/>
  <c r="R25200" i="1" s="1"/>
  <c r="R25201" i="1" a="1"/>
  <c r="R25201" i="1" s="1"/>
  <c r="R25202" i="1" a="1"/>
  <c r="R25202" i="1" s="1"/>
  <c r="R25203" i="1" a="1"/>
  <c r="R25203" i="1" s="1"/>
  <c r="R25204" i="1" a="1"/>
  <c r="R25204" i="1" s="1"/>
  <c r="R25205" i="1" a="1"/>
  <c r="R25205" i="1" s="1"/>
  <c r="R25206" i="1" a="1"/>
  <c r="R25206" i="1" s="1"/>
  <c r="R25207" i="1" a="1"/>
  <c r="R25207" i="1" s="1"/>
  <c r="R25208" i="1" a="1"/>
  <c r="R25208" i="1" s="1"/>
  <c r="R25209" i="1" a="1"/>
  <c r="R25209" i="1" s="1"/>
  <c r="R25210" i="1" a="1"/>
  <c r="R25210" i="1" s="1"/>
  <c r="R25211" i="1" a="1"/>
  <c r="R25211" i="1" s="1"/>
  <c r="R25212" i="1" a="1"/>
  <c r="R25212" i="1" s="1"/>
  <c r="R25213" i="1" a="1"/>
  <c r="R25213" i="1" s="1"/>
  <c r="R25214" i="1" a="1"/>
  <c r="R25214" i="1" s="1"/>
  <c r="R25215" i="1" a="1"/>
  <c r="R25215" i="1" s="1"/>
  <c r="R25216" i="1" a="1"/>
  <c r="R25216" i="1" s="1"/>
  <c r="R25217" i="1" a="1"/>
  <c r="R25217" i="1" s="1"/>
  <c r="R25218" i="1" a="1"/>
  <c r="R25218" i="1" s="1"/>
  <c r="R25219" i="1" a="1"/>
  <c r="R25219" i="1" s="1"/>
  <c r="R25220" i="1" a="1"/>
  <c r="R25220" i="1" s="1"/>
  <c r="R25221" i="1" a="1"/>
  <c r="R25221" i="1" s="1"/>
  <c r="R25222" i="1" a="1"/>
  <c r="R25222" i="1" s="1"/>
  <c r="R25223" i="1" a="1"/>
  <c r="R25223" i="1" s="1"/>
  <c r="R25224" i="1" a="1"/>
  <c r="R25224" i="1" s="1"/>
  <c r="R25225" i="1" a="1"/>
  <c r="R25225" i="1" s="1"/>
  <c r="R25226" i="1" a="1"/>
  <c r="R25226" i="1" s="1"/>
  <c r="R25227" i="1" a="1"/>
  <c r="R25227" i="1" s="1"/>
  <c r="R25228" i="1" a="1"/>
  <c r="R25228" i="1" s="1"/>
  <c r="R25229" i="1" a="1"/>
  <c r="R25229" i="1" s="1"/>
  <c r="R25230" i="1" a="1"/>
  <c r="R25230" i="1" s="1"/>
  <c r="R25231" i="1" a="1"/>
  <c r="R25231" i="1" s="1"/>
  <c r="R25232" i="1" a="1"/>
  <c r="R25232" i="1" s="1"/>
  <c r="R25233" i="1" a="1"/>
  <c r="R25233" i="1" s="1"/>
  <c r="R25234" i="1" a="1"/>
  <c r="R25234" i="1" s="1"/>
  <c r="R25235" i="1" a="1"/>
  <c r="R25235" i="1" s="1"/>
  <c r="R25236" i="1" a="1"/>
  <c r="R25236" i="1" s="1"/>
  <c r="R25237" i="1" a="1"/>
  <c r="R25237" i="1" s="1"/>
  <c r="R25238" i="1" a="1"/>
  <c r="R25238" i="1" s="1"/>
  <c r="R25239" i="1" a="1"/>
  <c r="R25239" i="1" s="1"/>
  <c r="R25240" i="1" a="1"/>
  <c r="R25240" i="1" s="1"/>
  <c r="R25241" i="1" a="1"/>
  <c r="R25241" i="1" s="1"/>
  <c r="R25242" i="1" a="1"/>
  <c r="R25242" i="1" s="1"/>
  <c r="R25243" i="1" a="1"/>
  <c r="R25243" i="1" s="1"/>
  <c r="R25244" i="1" a="1"/>
  <c r="R25244" i="1" s="1"/>
  <c r="R25245" i="1" a="1"/>
  <c r="R25245" i="1" s="1"/>
  <c r="R25246" i="1" a="1"/>
  <c r="R25246" i="1" s="1"/>
  <c r="R25247" i="1" a="1"/>
  <c r="R25247" i="1" s="1"/>
  <c r="R25248" i="1" a="1"/>
  <c r="R25248" i="1" s="1"/>
  <c r="R25249" i="1" a="1"/>
  <c r="R25249" i="1" s="1"/>
  <c r="R25250" i="1" a="1"/>
  <c r="R25250" i="1" s="1"/>
  <c r="R25251" i="1" a="1"/>
  <c r="R25251" i="1" s="1"/>
  <c r="R25252" i="1" a="1"/>
  <c r="R25252" i="1" s="1"/>
  <c r="R25253" i="1" a="1"/>
  <c r="R25253" i="1" s="1"/>
  <c r="R25254" i="1" a="1"/>
  <c r="R25254" i="1" s="1"/>
  <c r="R25255" i="1" a="1"/>
  <c r="R25255" i="1" s="1"/>
  <c r="R25256" i="1" a="1"/>
  <c r="R25256" i="1" s="1"/>
  <c r="R25257" i="1" a="1"/>
  <c r="R25257" i="1" s="1"/>
  <c r="R25258" i="1" a="1"/>
  <c r="R25258" i="1" s="1"/>
  <c r="R25259" i="1" a="1"/>
  <c r="R25259" i="1" s="1"/>
  <c r="R25260" i="1" a="1"/>
  <c r="R25260" i="1" s="1"/>
  <c r="R25261" i="1" a="1"/>
  <c r="R25261" i="1" s="1"/>
  <c r="R25262" i="1" a="1"/>
  <c r="R25262" i="1" s="1"/>
  <c r="R25263" i="1" a="1"/>
  <c r="R25263" i="1" s="1"/>
  <c r="R25264" i="1" a="1"/>
  <c r="R25264" i="1" s="1"/>
  <c r="R25265" i="1" a="1"/>
  <c r="R25265" i="1" s="1"/>
  <c r="R25266" i="1" a="1"/>
  <c r="R25266" i="1" s="1"/>
  <c r="R25267" i="1" a="1"/>
  <c r="R25267" i="1" s="1"/>
  <c r="R25268" i="1" a="1"/>
  <c r="R25268" i="1" s="1"/>
  <c r="R25269" i="1" a="1"/>
  <c r="R25269" i="1" s="1"/>
  <c r="R25270" i="1" a="1"/>
  <c r="R25270" i="1" s="1"/>
  <c r="R25271" i="1" a="1"/>
  <c r="R25271" i="1" s="1"/>
  <c r="R25272" i="1" a="1"/>
  <c r="R25272" i="1" s="1"/>
  <c r="R25273" i="1" a="1"/>
  <c r="R25273" i="1" s="1"/>
  <c r="R25274" i="1" a="1"/>
  <c r="R25274" i="1" s="1"/>
  <c r="R25275" i="1" a="1"/>
  <c r="R25275" i="1" s="1"/>
  <c r="R25276" i="1" a="1"/>
  <c r="R25276" i="1" s="1"/>
  <c r="R25277" i="1" a="1"/>
  <c r="R25277" i="1" s="1"/>
  <c r="R25278" i="1" a="1"/>
  <c r="R25278" i="1" s="1"/>
  <c r="R25279" i="1" a="1"/>
  <c r="R25279" i="1" s="1"/>
  <c r="R25280" i="1" a="1"/>
  <c r="R25280" i="1" s="1"/>
  <c r="R25281" i="1" a="1"/>
  <c r="R25281" i="1" s="1"/>
  <c r="R25282" i="1" a="1"/>
  <c r="R25282" i="1" s="1"/>
  <c r="R25283" i="1" a="1"/>
  <c r="R25283" i="1" s="1"/>
  <c r="R25284" i="1" a="1"/>
  <c r="R25284" i="1" s="1"/>
  <c r="R25285" i="1" a="1"/>
  <c r="R25285" i="1" s="1"/>
  <c r="R25286" i="1" a="1"/>
  <c r="R25286" i="1" s="1"/>
  <c r="R25287" i="1" a="1"/>
  <c r="R25287" i="1" s="1"/>
  <c r="R25288" i="1" a="1"/>
  <c r="R25288" i="1" s="1"/>
  <c r="R25289" i="1" a="1"/>
  <c r="R25289" i="1" s="1"/>
  <c r="R25290" i="1" a="1"/>
  <c r="R25290" i="1" s="1"/>
  <c r="R25291" i="1" a="1"/>
  <c r="R25291" i="1" s="1"/>
  <c r="R25292" i="1" a="1"/>
  <c r="R25292" i="1" s="1"/>
  <c r="R25293" i="1" a="1"/>
  <c r="R25293" i="1" s="1"/>
  <c r="R25294" i="1" a="1"/>
  <c r="R25294" i="1" s="1"/>
  <c r="R25295" i="1" a="1"/>
  <c r="R25295" i="1" s="1"/>
  <c r="R25296" i="1" a="1"/>
  <c r="R25296" i="1" s="1"/>
  <c r="R25297" i="1" a="1"/>
  <c r="R25297" i="1" s="1"/>
  <c r="R25298" i="1" a="1"/>
  <c r="R25298" i="1" s="1"/>
  <c r="R25299" i="1" a="1"/>
  <c r="R25299" i="1" s="1"/>
  <c r="R25300" i="1" a="1"/>
  <c r="R25300" i="1" s="1"/>
  <c r="R25301" i="1" a="1"/>
  <c r="R25301" i="1" s="1"/>
  <c r="R25302" i="1" a="1"/>
  <c r="R25302" i="1" s="1"/>
  <c r="R25303" i="1" a="1"/>
  <c r="R25303" i="1" s="1"/>
  <c r="R25304" i="1" a="1"/>
  <c r="R25304" i="1" s="1"/>
  <c r="R25305" i="1" a="1"/>
  <c r="R25305" i="1" s="1"/>
  <c r="R25306" i="1" a="1"/>
  <c r="R25306" i="1" s="1"/>
  <c r="R25307" i="1" a="1"/>
  <c r="R25307" i="1" s="1"/>
  <c r="R25308" i="1" a="1"/>
  <c r="R25308" i="1" s="1"/>
  <c r="R25309" i="1" a="1"/>
  <c r="R25309" i="1" s="1"/>
  <c r="R25310" i="1" a="1"/>
  <c r="R25310" i="1" s="1"/>
  <c r="R25311" i="1" a="1"/>
  <c r="R25311" i="1" s="1"/>
  <c r="R25312" i="1" a="1"/>
  <c r="R25312" i="1" s="1"/>
  <c r="R25313" i="1" a="1"/>
  <c r="R25313" i="1" s="1"/>
  <c r="R25314" i="1" a="1"/>
  <c r="R25314" i="1" s="1"/>
  <c r="R25315" i="1" a="1"/>
  <c r="R25315" i="1" s="1"/>
  <c r="R25316" i="1" a="1"/>
  <c r="R25316" i="1" s="1"/>
  <c r="R25317" i="1" a="1"/>
  <c r="R25317" i="1" s="1"/>
  <c r="R25318" i="1" a="1"/>
  <c r="R25318" i="1" s="1"/>
  <c r="R25319" i="1" a="1"/>
  <c r="R25319" i="1" s="1"/>
  <c r="R25320" i="1" a="1"/>
  <c r="R25320" i="1" s="1"/>
  <c r="R25321" i="1" a="1"/>
  <c r="R25321" i="1" s="1"/>
  <c r="R25322" i="1" a="1"/>
  <c r="R25322" i="1" s="1"/>
  <c r="R25323" i="1" a="1"/>
  <c r="R25323" i="1" s="1"/>
  <c r="R25324" i="1" a="1"/>
  <c r="R25324" i="1" s="1"/>
  <c r="R25325" i="1" a="1"/>
  <c r="R25325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35" i="1" a="1"/>
  <c r="R25335" i="1" s="1"/>
  <c r="R25336" i="1" a="1"/>
  <c r="R25336" i="1" s="1"/>
  <c r="R25337" i="1" a="1"/>
  <c r="R25337" i="1" s="1"/>
  <c r="R25338" i="1" a="1"/>
  <c r="R25338" i="1" s="1"/>
  <c r="R25339" i="1" a="1"/>
  <c r="R25339" i="1" s="1"/>
  <c r="R25340" i="1" a="1"/>
  <c r="R25340" i="1" s="1"/>
  <c r="R25341" i="1" a="1"/>
  <c r="R25341" i="1" s="1"/>
  <c r="R25342" i="1" a="1"/>
  <c r="R25342" i="1" s="1"/>
  <c r="R25343" i="1" a="1"/>
  <c r="R25343" i="1" s="1"/>
  <c r="R25344" i="1" a="1"/>
  <c r="R25344" i="1" s="1"/>
  <c r="R25345" i="1" a="1"/>
  <c r="R25345" i="1" s="1"/>
  <c r="R25346" i="1" a="1"/>
  <c r="R25346" i="1" s="1"/>
  <c r="R25347" i="1" a="1"/>
  <c r="R25347" i="1" s="1"/>
  <c r="R25348" i="1" a="1"/>
  <c r="R25348" i="1" s="1"/>
  <c r="R25349" i="1" a="1"/>
  <c r="R25349" i="1" s="1"/>
  <c r="R25350" i="1" a="1"/>
  <c r="R25350" i="1" s="1"/>
  <c r="R25351" i="1" a="1"/>
  <c r="R25351" i="1" s="1"/>
  <c r="R25352" i="1" a="1"/>
  <c r="R25352" i="1" s="1"/>
  <c r="R25353" i="1" a="1"/>
  <c r="R25353" i="1" s="1"/>
  <c r="R25354" i="1" a="1"/>
  <c r="R25354" i="1" s="1"/>
  <c r="R25355" i="1" a="1"/>
  <c r="R25355" i="1" s="1"/>
  <c r="R25356" i="1" a="1"/>
  <c r="R25356" i="1" s="1"/>
  <c r="R25357" i="1" a="1"/>
  <c r="R25357" i="1" s="1"/>
  <c r="R25358" i="1" a="1"/>
  <c r="R25358" i="1" s="1"/>
  <c r="R25359" i="1" a="1"/>
  <c r="R25359" i="1" s="1"/>
  <c r="R25360" i="1" a="1"/>
  <c r="R25360" i="1" s="1"/>
  <c r="R25361" i="1" a="1"/>
  <c r="R25361" i="1" s="1"/>
  <c r="R25362" i="1" a="1"/>
  <c r="R25362" i="1" s="1"/>
  <c r="R25363" i="1" a="1"/>
  <c r="R25363" i="1" s="1"/>
  <c r="R25364" i="1" a="1"/>
  <c r="R25364" i="1" s="1"/>
  <c r="R25365" i="1" a="1"/>
  <c r="R25365" i="1" s="1"/>
  <c r="R25366" i="1" a="1"/>
  <c r="R25366" i="1" s="1"/>
  <c r="R25367" i="1" a="1"/>
  <c r="R25367" i="1" s="1"/>
  <c r="R25368" i="1" a="1"/>
  <c r="R25368" i="1" s="1"/>
  <c r="R25369" i="1" a="1"/>
  <c r="R25369" i="1" s="1"/>
  <c r="R25370" i="1" a="1"/>
  <c r="R25370" i="1" s="1"/>
  <c r="R25371" i="1" a="1"/>
  <c r="R25371" i="1" s="1"/>
  <c r="R25372" i="1" a="1"/>
  <c r="R25372" i="1" s="1"/>
  <c r="R25373" i="1" a="1"/>
  <c r="R25373" i="1" s="1"/>
  <c r="R25374" i="1" a="1"/>
  <c r="R25374" i="1" s="1"/>
  <c r="R25375" i="1" a="1"/>
  <c r="R25375" i="1" s="1"/>
  <c r="R25376" i="1" a="1"/>
  <c r="R25376" i="1" s="1"/>
  <c r="R25377" i="1" a="1"/>
  <c r="R25377" i="1" s="1"/>
  <c r="R25378" i="1" a="1"/>
  <c r="R25378" i="1" s="1"/>
  <c r="R25379" i="1" a="1"/>
  <c r="R25379" i="1" s="1"/>
  <c r="R25380" i="1" a="1"/>
  <c r="R25380" i="1" s="1"/>
  <c r="R25381" i="1" a="1"/>
  <c r="R25381" i="1" s="1"/>
  <c r="R25382" i="1" a="1"/>
  <c r="R25382" i="1" s="1"/>
  <c r="R25383" i="1" a="1"/>
  <c r="R25383" i="1" s="1"/>
  <c r="R25384" i="1" a="1"/>
  <c r="R25384" i="1" s="1"/>
  <c r="R25385" i="1" a="1"/>
  <c r="R25385" i="1" s="1"/>
  <c r="R25386" i="1" a="1"/>
  <c r="R25386" i="1" s="1"/>
  <c r="R25387" i="1" a="1"/>
  <c r="R25387" i="1" s="1"/>
  <c r="R25388" i="1" a="1"/>
  <c r="R25388" i="1" s="1"/>
  <c r="R25389" i="1" a="1"/>
  <c r="R25389" i="1" s="1"/>
  <c r="R25390" i="1" a="1"/>
  <c r="R25390" i="1" s="1"/>
  <c r="R25391" i="1" a="1"/>
  <c r="R25391" i="1" s="1"/>
  <c r="R25392" i="1" a="1"/>
  <c r="R25392" i="1" s="1"/>
  <c r="R25393" i="1" a="1"/>
  <c r="R25393" i="1" s="1"/>
  <c r="R25394" i="1" a="1"/>
  <c r="R25394" i="1" s="1"/>
  <c r="R25395" i="1" a="1"/>
  <c r="R25395" i="1" s="1"/>
  <c r="R25396" i="1" a="1"/>
  <c r="R25396" i="1" s="1"/>
  <c r="R25397" i="1" a="1"/>
  <c r="R25397" i="1" s="1"/>
  <c r="R25398" i="1" a="1"/>
  <c r="R25398" i="1" s="1"/>
  <c r="R25399" i="1" a="1"/>
  <c r="R25399" i="1" s="1"/>
  <c r="R25400" i="1" a="1"/>
  <c r="R25400" i="1" s="1"/>
  <c r="R25401" i="1" a="1"/>
  <c r="R25401" i="1" s="1"/>
  <c r="R25402" i="1" a="1"/>
  <c r="R25402" i="1" s="1"/>
  <c r="R25403" i="1" a="1"/>
  <c r="R25403" i="1" s="1"/>
  <c r="R25404" i="1" a="1"/>
  <c r="R25404" i="1" s="1"/>
  <c r="R25405" i="1" a="1"/>
  <c r="R25405" i="1" s="1"/>
  <c r="R25406" i="1" a="1"/>
  <c r="R25406" i="1" s="1"/>
  <c r="R25407" i="1" a="1"/>
  <c r="R25407" i="1" s="1"/>
  <c r="R25408" i="1" a="1"/>
  <c r="R25408" i="1" s="1"/>
  <c r="R25409" i="1" a="1"/>
  <c r="R25409" i="1" s="1"/>
  <c r="R25410" i="1" a="1"/>
  <c r="R25410" i="1" s="1"/>
  <c r="R25411" i="1" a="1"/>
  <c r="R25411" i="1" s="1"/>
  <c r="R25412" i="1" a="1"/>
  <c r="R25412" i="1" s="1"/>
  <c r="R25413" i="1" a="1"/>
  <c r="R25413" i="1" s="1"/>
  <c r="R25414" i="1" a="1"/>
  <c r="R25414" i="1" s="1"/>
  <c r="R25415" i="1" a="1"/>
  <c r="R25415" i="1" s="1"/>
  <c r="R25416" i="1" a="1"/>
  <c r="R25416" i="1" s="1"/>
  <c r="R25417" i="1" a="1"/>
  <c r="R25417" i="1" s="1"/>
  <c r="R25418" i="1" a="1"/>
  <c r="R25418" i="1" s="1"/>
  <c r="R25419" i="1" a="1"/>
  <c r="R25419" i="1" s="1"/>
  <c r="R25420" i="1" a="1"/>
  <c r="R25420" i="1" s="1"/>
  <c r="R25421" i="1" a="1"/>
  <c r="R25421" i="1" s="1"/>
  <c r="R25422" i="1" a="1"/>
  <c r="R25422" i="1" s="1"/>
  <c r="R25423" i="1" a="1"/>
  <c r="R25423" i="1" s="1"/>
  <c r="R25424" i="1" a="1"/>
  <c r="R25424" i="1" s="1"/>
  <c r="R25425" i="1" a="1"/>
  <c r="R25425" i="1" s="1"/>
  <c r="R25426" i="1" a="1"/>
  <c r="R25426" i="1" s="1"/>
  <c r="R25427" i="1" a="1"/>
  <c r="R25427" i="1" s="1"/>
  <c r="R25428" i="1" a="1"/>
  <c r="R25428" i="1" s="1"/>
  <c r="R25429" i="1" a="1"/>
  <c r="R25429" i="1" s="1"/>
  <c r="R25430" i="1" a="1"/>
  <c r="R25430" i="1" s="1"/>
  <c r="R25431" i="1" a="1"/>
  <c r="R25431" i="1" s="1"/>
  <c r="R25432" i="1" a="1"/>
  <c r="R25432" i="1" s="1"/>
  <c r="R25433" i="1" a="1"/>
  <c r="R25433" i="1" s="1"/>
  <c r="R25434" i="1" a="1"/>
  <c r="R25434" i="1" s="1"/>
  <c r="R25435" i="1" a="1"/>
  <c r="R25435" i="1" s="1"/>
  <c r="R25436" i="1" a="1"/>
  <c r="R25436" i="1" s="1"/>
  <c r="R25437" i="1" a="1"/>
  <c r="R25437" i="1" s="1"/>
  <c r="R25438" i="1" a="1"/>
  <c r="R25438" i="1" s="1"/>
  <c r="R25439" i="1" a="1"/>
  <c r="R25439" i="1" s="1"/>
  <c r="R25440" i="1" a="1"/>
  <c r="R25440" i="1" s="1"/>
  <c r="R25441" i="1" a="1"/>
  <c r="R25441" i="1" s="1"/>
  <c r="R25442" i="1" a="1"/>
  <c r="R25442" i="1" s="1"/>
  <c r="R25443" i="1" a="1"/>
  <c r="R25443" i="1" s="1"/>
  <c r="R25444" i="1" a="1"/>
  <c r="R25444" i="1" s="1"/>
  <c r="R25445" i="1" a="1"/>
  <c r="R25445" i="1" s="1"/>
  <c r="R25446" i="1" a="1"/>
  <c r="R25446" i="1" s="1"/>
  <c r="R25447" i="1" a="1"/>
  <c r="R25447" i="1" s="1"/>
  <c r="R25448" i="1" a="1"/>
  <c r="R25448" i="1" s="1"/>
  <c r="R25449" i="1" a="1"/>
  <c r="R25449" i="1" s="1"/>
  <c r="R25450" i="1" a="1"/>
  <c r="R25450" i="1" s="1"/>
  <c r="R25451" i="1" a="1"/>
  <c r="R25451" i="1" s="1"/>
  <c r="R25452" i="1" a="1"/>
  <c r="R25452" i="1" s="1"/>
  <c r="R25453" i="1" a="1"/>
  <c r="R25453" i="1" s="1"/>
  <c r="R25454" i="1" a="1"/>
  <c r="R25454" i="1" s="1"/>
  <c r="R25455" i="1" a="1"/>
  <c r="R25455" i="1" s="1"/>
  <c r="R25456" i="1" a="1"/>
  <c r="R25456" i="1" s="1"/>
  <c r="R25457" i="1" a="1"/>
  <c r="R25457" i="1" s="1"/>
  <c r="R25458" i="1" a="1"/>
  <c r="R25458" i="1" s="1"/>
  <c r="R25459" i="1" a="1"/>
  <c r="R25459" i="1" s="1"/>
  <c r="R25460" i="1" a="1"/>
  <c r="R25460" i="1" s="1"/>
  <c r="R25461" i="1" a="1"/>
  <c r="R25461" i="1" s="1"/>
  <c r="R25462" i="1" a="1"/>
  <c r="R25462" i="1" s="1"/>
  <c r="R25463" i="1" a="1"/>
  <c r="R25463" i="1" s="1"/>
  <c r="R25464" i="1" a="1"/>
  <c r="R25464" i="1" s="1"/>
  <c r="R25465" i="1" a="1"/>
  <c r="R25465" i="1" s="1"/>
  <c r="R25466" i="1" a="1"/>
  <c r="R25466" i="1" s="1"/>
  <c r="R25467" i="1" a="1"/>
  <c r="R25467" i="1" s="1"/>
  <c r="R25468" i="1" a="1"/>
  <c r="R25468" i="1" s="1"/>
  <c r="R25469" i="1" a="1"/>
  <c r="R25469" i="1" s="1"/>
  <c r="R25470" i="1" a="1"/>
  <c r="R25470" i="1" s="1"/>
  <c r="R25471" i="1" a="1"/>
  <c r="R25471" i="1" s="1"/>
  <c r="R25472" i="1" a="1"/>
  <c r="R25472" i="1" s="1"/>
  <c r="R25473" i="1" a="1"/>
  <c r="R25473" i="1" s="1"/>
  <c r="R25474" i="1" a="1"/>
  <c r="R25474" i="1" s="1"/>
  <c r="R25475" i="1" a="1"/>
  <c r="R25475" i="1" s="1"/>
  <c r="R25476" i="1" a="1"/>
  <c r="R25476" i="1" s="1"/>
  <c r="R25477" i="1" a="1"/>
  <c r="R25477" i="1" s="1"/>
  <c r="R25478" i="1" a="1"/>
  <c r="R25478" i="1" s="1"/>
  <c r="R25479" i="1" a="1"/>
  <c r="R25479" i="1" s="1"/>
  <c r="R25480" i="1" a="1"/>
  <c r="R25480" i="1" s="1"/>
  <c r="R25481" i="1" a="1"/>
  <c r="R25481" i="1" s="1"/>
  <c r="R25482" i="1" a="1"/>
  <c r="R25482" i="1" s="1"/>
  <c r="R25483" i="1" a="1"/>
  <c r="R25483" i="1" s="1"/>
  <c r="R25484" i="1" a="1"/>
  <c r="R25484" i="1" s="1"/>
  <c r="R25485" i="1" a="1"/>
  <c r="R25485" i="1" s="1"/>
  <c r="R25486" i="1" a="1"/>
  <c r="R25486" i="1" s="1"/>
  <c r="R25487" i="1" a="1"/>
  <c r="R25487" i="1" s="1"/>
  <c r="R25488" i="1" a="1"/>
  <c r="R25488" i="1" s="1"/>
  <c r="R25489" i="1" a="1"/>
  <c r="R25489" i="1" s="1"/>
  <c r="R25490" i="1" a="1"/>
  <c r="R25490" i="1" s="1"/>
  <c r="R25491" i="1" a="1"/>
  <c r="R25491" i="1" s="1"/>
  <c r="R25492" i="1" a="1"/>
  <c r="R25492" i="1" s="1"/>
  <c r="R25493" i="1" a="1"/>
  <c r="R25493" i="1" s="1"/>
  <c r="R25494" i="1" a="1"/>
  <c r="R25494" i="1" s="1"/>
  <c r="R25495" i="1" a="1"/>
  <c r="R25495" i="1" s="1"/>
  <c r="R25496" i="1" a="1"/>
  <c r="R25496" i="1" s="1"/>
  <c r="R25497" i="1" a="1"/>
  <c r="R25497" i="1" s="1"/>
  <c r="R25498" i="1" a="1"/>
  <c r="R25498" i="1" s="1"/>
  <c r="R25499" i="1" a="1"/>
  <c r="R25499" i="1" s="1"/>
  <c r="R25500" i="1" a="1"/>
  <c r="R25500" i="1" s="1"/>
  <c r="R25501" i="1" a="1"/>
  <c r="R25501" i="1" s="1"/>
  <c r="R25502" i="1" a="1"/>
  <c r="R25502" i="1" s="1"/>
  <c r="R25503" i="1" a="1"/>
  <c r="R25503" i="1" s="1"/>
  <c r="R25504" i="1" a="1"/>
  <c r="R25504" i="1" s="1"/>
  <c r="R25505" i="1" a="1"/>
  <c r="R25505" i="1" s="1"/>
  <c r="R25506" i="1" a="1"/>
  <c r="R25506" i="1" s="1"/>
  <c r="R25507" i="1" a="1"/>
  <c r="R25507" i="1" s="1"/>
  <c r="R25508" i="1" a="1"/>
  <c r="R25508" i="1" s="1"/>
  <c r="R25509" i="1" a="1"/>
  <c r="R25509" i="1" s="1"/>
  <c r="R25510" i="1" a="1"/>
  <c r="R25510" i="1" s="1"/>
  <c r="R25511" i="1" a="1"/>
  <c r="R25511" i="1" s="1"/>
  <c r="R25512" i="1" a="1"/>
  <c r="R25512" i="1" s="1"/>
  <c r="R25513" i="1" a="1"/>
  <c r="R25513" i="1" s="1"/>
  <c r="R25514" i="1" a="1"/>
  <c r="R25514" i="1" s="1"/>
  <c r="R25515" i="1" a="1"/>
  <c r="R25515" i="1" s="1"/>
  <c r="R25516" i="1" a="1"/>
  <c r="R25516" i="1" s="1"/>
  <c r="R25517" i="1" a="1"/>
  <c r="R25517" i="1" s="1"/>
  <c r="R25518" i="1" a="1"/>
  <c r="R25518" i="1" s="1"/>
  <c r="R25519" i="1" a="1"/>
  <c r="R25519" i="1" s="1"/>
  <c r="R25520" i="1" a="1"/>
  <c r="R25520" i="1" s="1"/>
  <c r="R25521" i="1" a="1"/>
  <c r="R25521" i="1" s="1"/>
  <c r="R25522" i="1" a="1"/>
  <c r="R25522" i="1" s="1"/>
  <c r="R25523" i="1" a="1"/>
  <c r="R25523" i="1" s="1"/>
  <c r="R25524" i="1" a="1"/>
  <c r="R25524" i="1" s="1"/>
  <c r="R25525" i="1" a="1"/>
  <c r="R25525" i="1" s="1"/>
  <c r="R25526" i="1" a="1"/>
  <c r="R25526" i="1" s="1"/>
  <c r="R25527" i="1" a="1"/>
  <c r="R25527" i="1" s="1"/>
  <c r="R25528" i="1" a="1"/>
  <c r="R25528" i="1" s="1"/>
  <c r="R25529" i="1" a="1"/>
  <c r="R25529" i="1" s="1"/>
  <c r="R25530" i="1" a="1"/>
  <c r="R25530" i="1" s="1"/>
  <c r="R25531" i="1" a="1"/>
  <c r="R25531" i="1" s="1"/>
  <c r="R25532" i="1" a="1"/>
  <c r="R25532" i="1" s="1"/>
  <c r="R25533" i="1" a="1"/>
  <c r="R25533" i="1" s="1"/>
  <c r="R25534" i="1" a="1"/>
  <c r="R25534" i="1" s="1"/>
  <c r="R25535" i="1" a="1"/>
  <c r="R25535" i="1" s="1"/>
  <c r="R25536" i="1" a="1"/>
  <c r="R25536" i="1" s="1"/>
  <c r="R25537" i="1" a="1"/>
  <c r="R25537" i="1" s="1"/>
  <c r="R25538" i="1" a="1"/>
  <c r="R25538" i="1" s="1"/>
  <c r="R25539" i="1" a="1"/>
  <c r="R25539" i="1" s="1"/>
  <c r="R25540" i="1" a="1"/>
  <c r="R25540" i="1" s="1"/>
  <c r="R25541" i="1" a="1"/>
  <c r="R25541" i="1" s="1"/>
  <c r="R25542" i="1" a="1"/>
  <c r="R25542" i="1" s="1"/>
  <c r="R25543" i="1" a="1"/>
  <c r="R25543" i="1" s="1"/>
  <c r="R25544" i="1" a="1"/>
  <c r="R25544" i="1" s="1"/>
  <c r="R25545" i="1" a="1"/>
  <c r="R25545" i="1" s="1"/>
  <c r="R25546" i="1" a="1"/>
  <c r="R25546" i="1" s="1"/>
  <c r="R25547" i="1" a="1"/>
  <c r="R25547" i="1" s="1"/>
  <c r="R25548" i="1" a="1"/>
  <c r="R25548" i="1" s="1"/>
  <c r="R25549" i="1" a="1"/>
  <c r="R25549" i="1" s="1"/>
  <c r="R25550" i="1" a="1"/>
  <c r="R25550" i="1" s="1"/>
  <c r="R25551" i="1" a="1"/>
  <c r="R25551" i="1" s="1"/>
  <c r="R25552" i="1" a="1"/>
  <c r="R25552" i="1" s="1"/>
  <c r="R25553" i="1" a="1"/>
  <c r="R25553" i="1" s="1"/>
  <c r="R25554" i="1" a="1"/>
  <c r="R25554" i="1" s="1"/>
  <c r="R25555" i="1" a="1"/>
  <c r="R25555" i="1" s="1"/>
  <c r="R25556" i="1" a="1"/>
  <c r="R25556" i="1" s="1"/>
  <c r="R25557" i="1" a="1"/>
  <c r="R25557" i="1" s="1"/>
  <c r="R25558" i="1" a="1"/>
  <c r="R25558" i="1" s="1"/>
  <c r="R25559" i="1" a="1"/>
  <c r="R25559" i="1" s="1"/>
  <c r="R25560" i="1" a="1"/>
  <c r="R25560" i="1" s="1"/>
  <c r="R25561" i="1" a="1"/>
  <c r="R25561" i="1" s="1"/>
  <c r="R25562" i="1" a="1"/>
  <c r="R25562" i="1" s="1"/>
  <c r="R25563" i="1" a="1"/>
  <c r="R25563" i="1" s="1"/>
  <c r="R25564" i="1" a="1"/>
  <c r="R25564" i="1" s="1"/>
  <c r="R25565" i="1" a="1"/>
  <c r="R25565" i="1" s="1"/>
  <c r="R25566" i="1" a="1"/>
  <c r="R25566" i="1" s="1"/>
  <c r="R25567" i="1" a="1"/>
  <c r="R25567" i="1" s="1"/>
  <c r="R25568" i="1" a="1"/>
  <c r="R25568" i="1" s="1"/>
  <c r="R25569" i="1" a="1"/>
  <c r="R25569" i="1" s="1"/>
  <c r="R25570" i="1" a="1"/>
  <c r="R25570" i="1" s="1"/>
  <c r="R25571" i="1" a="1"/>
  <c r="R25571" i="1" s="1"/>
  <c r="R25572" i="1" a="1"/>
  <c r="R25572" i="1" s="1"/>
  <c r="R25573" i="1" a="1"/>
  <c r="R25573" i="1" s="1"/>
  <c r="R25574" i="1" a="1"/>
  <c r="R25574" i="1" s="1"/>
  <c r="R25575" i="1" a="1"/>
  <c r="R25575" i="1" s="1"/>
  <c r="R25576" i="1" a="1"/>
  <c r="R25576" i="1" s="1"/>
  <c r="R25577" i="1" a="1"/>
  <c r="R25577" i="1" s="1"/>
  <c r="R25578" i="1" a="1"/>
  <c r="R25578" i="1" s="1"/>
  <c r="R25579" i="1" a="1"/>
  <c r="R25579" i="1" s="1"/>
  <c r="R25580" i="1" a="1"/>
  <c r="R25580" i="1" s="1"/>
  <c r="R25581" i="1" a="1"/>
  <c r="R25581" i="1" s="1"/>
  <c r="R25582" i="1" a="1"/>
  <c r="R25582" i="1" s="1"/>
  <c r="R25583" i="1" a="1"/>
  <c r="R25583" i="1" s="1"/>
  <c r="R25584" i="1" a="1"/>
  <c r="R25584" i="1" s="1"/>
  <c r="R25585" i="1" a="1"/>
  <c r="R25585" i="1" s="1"/>
  <c r="R25586" i="1" a="1"/>
  <c r="R25586" i="1" s="1"/>
  <c r="R25587" i="1" a="1"/>
  <c r="R25587" i="1" s="1"/>
  <c r="R25588" i="1" a="1"/>
  <c r="R25588" i="1" s="1"/>
  <c r="R25589" i="1" a="1"/>
  <c r="R25589" i="1" s="1"/>
  <c r="R25590" i="1" a="1"/>
  <c r="R25590" i="1" s="1"/>
  <c r="R25591" i="1" a="1"/>
  <c r="R25591" i="1" s="1"/>
  <c r="R25592" i="1" a="1"/>
  <c r="R25592" i="1" s="1"/>
  <c r="R25593" i="1" a="1"/>
  <c r="R25593" i="1" s="1"/>
  <c r="R25594" i="1" a="1"/>
  <c r="R25594" i="1" s="1"/>
  <c r="R25595" i="1" a="1"/>
  <c r="R25595" i="1" s="1"/>
  <c r="R25596" i="1" a="1"/>
  <c r="R25596" i="1" s="1"/>
  <c r="R25597" i="1" a="1"/>
  <c r="R25597" i="1" s="1"/>
  <c r="R25598" i="1" a="1"/>
  <c r="R25598" i="1" s="1"/>
  <c r="R25599" i="1" a="1"/>
  <c r="R25599" i="1" s="1"/>
  <c r="R25600" i="1" a="1"/>
  <c r="R25600" i="1" s="1"/>
  <c r="R25601" i="1" a="1"/>
  <c r="R25601" i="1" s="1"/>
  <c r="R25602" i="1" a="1"/>
  <c r="R25602" i="1" s="1"/>
  <c r="R25603" i="1" a="1"/>
  <c r="R25603" i="1" s="1"/>
  <c r="R25604" i="1" a="1"/>
  <c r="R25604" i="1" s="1"/>
  <c r="R25605" i="1" a="1"/>
  <c r="R25605" i="1" s="1"/>
  <c r="R25606" i="1" a="1"/>
  <c r="R25606" i="1" s="1"/>
  <c r="R25607" i="1" a="1"/>
  <c r="R25607" i="1" s="1"/>
  <c r="R25608" i="1" a="1"/>
  <c r="R25608" i="1" s="1"/>
  <c r="R25609" i="1" a="1"/>
  <c r="R25609" i="1" s="1"/>
  <c r="R25610" i="1" a="1"/>
  <c r="R25610" i="1" s="1"/>
  <c r="R25611" i="1" a="1"/>
  <c r="R25611" i="1" s="1"/>
  <c r="R25612" i="1" a="1"/>
  <c r="R25612" i="1" s="1"/>
  <c r="R25613" i="1" a="1"/>
  <c r="R25613" i="1" s="1"/>
  <c r="R25614" i="1" a="1"/>
  <c r="R25614" i="1" s="1"/>
  <c r="R25615" i="1" a="1"/>
  <c r="R25615" i="1" s="1"/>
  <c r="R25616" i="1" a="1"/>
  <c r="R25616" i="1" s="1"/>
  <c r="R25617" i="1" a="1"/>
  <c r="R25617" i="1" s="1"/>
  <c r="R25618" i="1" a="1"/>
  <c r="R25618" i="1" s="1"/>
  <c r="R25619" i="1" a="1"/>
  <c r="R25619" i="1" s="1"/>
  <c r="R25620" i="1" a="1"/>
  <c r="R25620" i="1" s="1"/>
  <c r="R25621" i="1" a="1"/>
  <c r="R25621" i="1" s="1"/>
  <c r="R25622" i="1" a="1"/>
  <c r="R25622" i="1" s="1"/>
  <c r="R25623" i="1" a="1"/>
  <c r="R25623" i="1" s="1"/>
  <c r="R25624" i="1" a="1"/>
  <c r="R25624" i="1" s="1"/>
  <c r="R25625" i="1" a="1"/>
  <c r="R25625" i="1" s="1"/>
  <c r="R25626" i="1" a="1"/>
  <c r="R25626" i="1" s="1"/>
  <c r="R25627" i="1" a="1"/>
  <c r="R25627" i="1" s="1"/>
  <c r="R25628" i="1" a="1"/>
  <c r="R25628" i="1" s="1"/>
  <c r="R25629" i="1" a="1"/>
  <c r="R25629" i="1" s="1"/>
  <c r="R25630" i="1" a="1"/>
  <c r="R25630" i="1" s="1"/>
  <c r="R25631" i="1" a="1"/>
  <c r="R25631" i="1" s="1"/>
  <c r="R25632" i="1" a="1"/>
  <c r="R25632" i="1" s="1"/>
  <c r="R25633" i="1" a="1"/>
  <c r="R25633" i="1" s="1"/>
  <c r="R25634" i="1" a="1"/>
  <c r="R25634" i="1" s="1"/>
  <c r="R25635" i="1" a="1"/>
  <c r="R25635" i="1" s="1"/>
  <c r="R25636" i="1" a="1"/>
  <c r="R25636" i="1" s="1"/>
  <c r="R25637" i="1" a="1"/>
  <c r="R25637" i="1" s="1"/>
  <c r="R25638" i="1" a="1"/>
  <c r="R25638" i="1" s="1"/>
  <c r="R25639" i="1" a="1"/>
  <c r="R25639" i="1" s="1"/>
  <c r="R25640" i="1" a="1"/>
  <c r="R25640" i="1" s="1"/>
  <c r="R25641" i="1" a="1"/>
  <c r="R25641" i="1" s="1"/>
  <c r="R25642" i="1" a="1"/>
  <c r="R25642" i="1" s="1"/>
  <c r="R25643" i="1" a="1"/>
  <c r="R25643" i="1" s="1"/>
  <c r="R25644" i="1" a="1"/>
  <c r="R25644" i="1" s="1"/>
  <c r="R25645" i="1" a="1"/>
  <c r="R25645" i="1" s="1"/>
  <c r="R25646" i="1" a="1"/>
  <c r="R25646" i="1" s="1"/>
  <c r="R25647" i="1" a="1"/>
  <c r="R25647" i="1" s="1"/>
  <c r="R25648" i="1" a="1"/>
  <c r="R25648" i="1" s="1"/>
  <c r="R25649" i="1" a="1"/>
  <c r="R25649" i="1" s="1"/>
  <c r="R25650" i="1" a="1"/>
  <c r="R25650" i="1" s="1"/>
  <c r="R25651" i="1" a="1"/>
  <c r="R25651" i="1" s="1"/>
  <c r="R25652" i="1" a="1"/>
  <c r="R25652" i="1" s="1"/>
  <c r="R25653" i="1" a="1"/>
  <c r="R25653" i="1" s="1"/>
  <c r="R25654" i="1" a="1"/>
  <c r="R25654" i="1" s="1"/>
  <c r="R25655" i="1" a="1"/>
  <c r="R25655" i="1" s="1"/>
  <c r="R25656" i="1" a="1"/>
  <c r="R25656" i="1" s="1"/>
  <c r="R25657" i="1" a="1"/>
  <c r="R25657" i="1" s="1"/>
  <c r="R25658" i="1" a="1"/>
  <c r="R25658" i="1" s="1"/>
  <c r="R25659" i="1" a="1"/>
  <c r="R25659" i="1" s="1"/>
  <c r="R25660" i="1" a="1"/>
  <c r="R25660" i="1" s="1"/>
  <c r="R25661" i="1" a="1"/>
  <c r="R25661" i="1" s="1"/>
  <c r="R25662" i="1" a="1"/>
  <c r="R25662" i="1" s="1"/>
  <c r="R25663" i="1" a="1"/>
  <c r="R25663" i="1" s="1"/>
  <c r="R25664" i="1" a="1"/>
  <c r="R25664" i="1" s="1"/>
  <c r="R25665" i="1" a="1"/>
  <c r="R25665" i="1" s="1"/>
  <c r="R25666" i="1" a="1"/>
  <c r="R25666" i="1" s="1"/>
  <c r="R25667" i="1" a="1"/>
  <c r="R25667" i="1" s="1"/>
  <c r="R25668" i="1" a="1"/>
  <c r="R25668" i="1" s="1"/>
  <c r="R25669" i="1" a="1"/>
  <c r="R25669" i="1" s="1"/>
  <c r="R25670" i="1" a="1"/>
  <c r="R25670" i="1" s="1"/>
  <c r="R25671" i="1" a="1"/>
  <c r="R25671" i="1" s="1"/>
  <c r="R25672" i="1" a="1"/>
  <c r="R25672" i="1" s="1"/>
  <c r="R25673" i="1" a="1"/>
  <c r="R25673" i="1" s="1"/>
  <c r="R25674" i="1" a="1"/>
  <c r="R25674" i="1" s="1"/>
  <c r="R25675" i="1" a="1"/>
  <c r="R25675" i="1" s="1"/>
  <c r="R25676" i="1" a="1"/>
  <c r="R25676" i="1" s="1"/>
  <c r="R25677" i="1" a="1"/>
  <c r="R25677" i="1" s="1"/>
  <c r="R25678" i="1" a="1"/>
  <c r="R25678" i="1" s="1"/>
  <c r="R25679" i="1" a="1"/>
  <c r="R25679" i="1" s="1"/>
  <c r="R25680" i="1" a="1"/>
  <c r="R25680" i="1" s="1"/>
  <c r="R25681" i="1" a="1"/>
  <c r="R25681" i="1" s="1"/>
  <c r="R25682" i="1" a="1"/>
  <c r="R25682" i="1" s="1"/>
  <c r="R25683" i="1" a="1"/>
  <c r="R25683" i="1" s="1"/>
  <c r="R25684" i="1" a="1"/>
  <c r="R25684" i="1" s="1"/>
  <c r="R25685" i="1" a="1"/>
  <c r="R25685" i="1" s="1"/>
  <c r="R25686" i="1" a="1"/>
  <c r="R25686" i="1" s="1"/>
  <c r="R25687" i="1" a="1"/>
  <c r="R25687" i="1" s="1"/>
  <c r="R25688" i="1" a="1"/>
  <c r="R25688" i="1" s="1"/>
  <c r="R25689" i="1" a="1"/>
  <c r="R25689" i="1" s="1"/>
  <c r="R25690" i="1" a="1"/>
  <c r="R25690" i="1" s="1"/>
  <c r="R25691" i="1" a="1"/>
  <c r="R25691" i="1" s="1"/>
  <c r="R25692" i="1" a="1"/>
  <c r="R25692" i="1" s="1"/>
  <c r="R25693" i="1" a="1"/>
  <c r="R25693" i="1" s="1"/>
  <c r="R25694" i="1" a="1"/>
  <c r="R25694" i="1" s="1"/>
  <c r="R25695" i="1" a="1"/>
  <c r="R25695" i="1" s="1"/>
  <c r="R25696" i="1" a="1"/>
  <c r="R25696" i="1" s="1"/>
  <c r="R25697" i="1" a="1"/>
  <c r="R25697" i="1" s="1"/>
  <c r="R25698" i="1" a="1"/>
  <c r="R25698" i="1" s="1"/>
  <c r="R25699" i="1" a="1"/>
  <c r="R25699" i="1" s="1"/>
  <c r="R25700" i="1" a="1"/>
  <c r="R25700" i="1" s="1"/>
  <c r="R25701" i="1" a="1"/>
  <c r="R25701" i="1" s="1"/>
  <c r="R25702" i="1" a="1"/>
  <c r="R25702" i="1" s="1"/>
  <c r="R25703" i="1" a="1"/>
  <c r="R25703" i="1" s="1"/>
  <c r="R25704" i="1" a="1"/>
  <c r="R25704" i="1" s="1"/>
  <c r="R25705" i="1" a="1"/>
  <c r="R25705" i="1" s="1"/>
  <c r="R25706" i="1" a="1"/>
  <c r="R25706" i="1" s="1"/>
  <c r="R25707" i="1" a="1"/>
  <c r="R25707" i="1" s="1"/>
  <c r="R25708" i="1" a="1"/>
  <c r="R25708" i="1" s="1"/>
  <c r="R25709" i="1" a="1"/>
  <c r="R25709" i="1" s="1"/>
  <c r="R25710" i="1" a="1"/>
  <c r="R25710" i="1" s="1"/>
  <c r="R25711" i="1" a="1"/>
  <c r="R25711" i="1" s="1"/>
  <c r="R25712" i="1" a="1"/>
  <c r="R25712" i="1" s="1"/>
  <c r="R25713" i="1" a="1"/>
  <c r="R25713" i="1" s="1"/>
  <c r="R25714" i="1" a="1"/>
  <c r="R25714" i="1" s="1"/>
  <c r="R25715" i="1" a="1"/>
  <c r="R25715" i="1" s="1"/>
  <c r="R25716" i="1" a="1"/>
  <c r="R25716" i="1" s="1"/>
  <c r="R25717" i="1" a="1"/>
  <c r="R25717" i="1" s="1"/>
  <c r="R25718" i="1" a="1"/>
  <c r="R25718" i="1" s="1"/>
  <c r="R25719" i="1" a="1"/>
  <c r="R25719" i="1" s="1"/>
  <c r="R25720" i="1" a="1"/>
  <c r="R25720" i="1" s="1"/>
  <c r="R25721" i="1" a="1"/>
  <c r="R25721" i="1" s="1"/>
  <c r="R25722" i="1" a="1"/>
  <c r="R25722" i="1" s="1"/>
  <c r="R25723" i="1" a="1"/>
  <c r="R25723" i="1" s="1"/>
  <c r="R25724" i="1" a="1"/>
  <c r="R25724" i="1" s="1"/>
  <c r="R25725" i="1" a="1"/>
  <c r="R25725" i="1" s="1"/>
  <c r="R25726" i="1" a="1"/>
  <c r="R25726" i="1" s="1"/>
  <c r="R25727" i="1" a="1"/>
  <c r="R25727" i="1" s="1"/>
  <c r="R25728" i="1" a="1"/>
  <c r="R25728" i="1" s="1"/>
  <c r="R25729" i="1" a="1"/>
  <c r="R25729" i="1" s="1"/>
  <c r="R25730" i="1" a="1"/>
  <c r="R25730" i="1" s="1"/>
  <c r="R25731" i="1" a="1"/>
  <c r="R25731" i="1" s="1"/>
  <c r="R25732" i="1" a="1"/>
  <c r="R25732" i="1" s="1"/>
  <c r="R25733" i="1" a="1"/>
  <c r="R25733" i="1" s="1"/>
  <c r="R25734" i="1" a="1"/>
  <c r="R25734" i="1" s="1"/>
  <c r="R25735" i="1" a="1"/>
  <c r="R25735" i="1" s="1"/>
  <c r="R25736" i="1" a="1"/>
  <c r="R25736" i="1" s="1"/>
  <c r="R25737" i="1" a="1"/>
  <c r="R25737" i="1" s="1"/>
  <c r="R25738" i="1" a="1"/>
  <c r="R25738" i="1" s="1"/>
  <c r="R25739" i="1" a="1"/>
  <c r="R25739" i="1" s="1"/>
  <c r="R25740" i="1" a="1"/>
  <c r="R25740" i="1" s="1"/>
  <c r="R25741" i="1" a="1"/>
  <c r="R25741" i="1" s="1"/>
  <c r="R25742" i="1" a="1"/>
  <c r="R25742" i="1" s="1"/>
  <c r="R25743" i="1" a="1"/>
  <c r="R25743" i="1" s="1"/>
  <c r="R25744" i="1" a="1"/>
  <c r="R25744" i="1" s="1"/>
  <c r="R25745" i="1" a="1"/>
  <c r="R25745" i="1" s="1"/>
  <c r="R25746" i="1" a="1"/>
  <c r="R25746" i="1" s="1"/>
  <c r="R25747" i="1" a="1"/>
  <c r="R25747" i="1" s="1"/>
  <c r="R25748" i="1" a="1"/>
  <c r="R25748" i="1" s="1"/>
  <c r="R25749" i="1" a="1"/>
  <c r="R25749" i="1" s="1"/>
  <c r="R25750" i="1" a="1"/>
  <c r="R25750" i="1" s="1"/>
  <c r="R25751" i="1" a="1"/>
  <c r="R25751" i="1" s="1"/>
  <c r="R25752" i="1" a="1"/>
  <c r="R25752" i="1" s="1"/>
  <c r="R25753" i="1" a="1"/>
  <c r="R25753" i="1" s="1"/>
  <c r="R25754" i="1" a="1"/>
  <c r="R25754" i="1" s="1"/>
  <c r="R25755" i="1" a="1"/>
  <c r="R25755" i="1" s="1"/>
  <c r="R25756" i="1" a="1"/>
  <c r="R25756" i="1" s="1"/>
  <c r="R25757" i="1" a="1"/>
  <c r="R25757" i="1" s="1"/>
  <c r="R25758" i="1" a="1"/>
  <c r="R25758" i="1" s="1"/>
  <c r="R25759" i="1" a="1"/>
  <c r="R25759" i="1" s="1"/>
  <c r="R25760" i="1" a="1"/>
  <c r="R25760" i="1" s="1"/>
  <c r="R25761" i="1" a="1"/>
  <c r="R25761" i="1" s="1"/>
  <c r="R25762" i="1" a="1"/>
  <c r="R25762" i="1" s="1"/>
  <c r="R25763" i="1" a="1"/>
  <c r="R25763" i="1" s="1"/>
  <c r="R25764" i="1" a="1"/>
  <c r="R25764" i="1" s="1"/>
  <c r="R25765" i="1" a="1"/>
  <c r="R25765" i="1" s="1"/>
  <c r="R25766" i="1" a="1"/>
  <c r="R25766" i="1" s="1"/>
  <c r="R25767" i="1" a="1"/>
  <c r="R25767" i="1" s="1"/>
  <c r="R25768" i="1" a="1"/>
  <c r="R25768" i="1" s="1"/>
  <c r="R25769" i="1" a="1"/>
  <c r="R25769" i="1" s="1"/>
  <c r="R25770" i="1" a="1"/>
  <c r="R25770" i="1" s="1"/>
  <c r="R25771" i="1" a="1"/>
  <c r="R25771" i="1" s="1"/>
  <c r="R25772" i="1" a="1"/>
  <c r="R25772" i="1" s="1"/>
  <c r="R25773" i="1" a="1"/>
  <c r="R25773" i="1" s="1"/>
  <c r="R25774" i="1" a="1"/>
  <c r="R25774" i="1" s="1"/>
  <c r="R25775" i="1" a="1"/>
  <c r="R25775" i="1" s="1"/>
  <c r="R25776" i="1" a="1"/>
  <c r="R25776" i="1" s="1"/>
  <c r="R25777" i="1" a="1"/>
  <c r="R25777" i="1" s="1"/>
  <c r="R25778" i="1" a="1"/>
  <c r="R25778" i="1" s="1"/>
  <c r="R25779" i="1" a="1"/>
  <c r="R25779" i="1" s="1"/>
  <c r="R25780" i="1" a="1"/>
  <c r="R25780" i="1" s="1"/>
  <c r="R25781" i="1" a="1"/>
  <c r="R25781" i="1" s="1"/>
  <c r="R25782" i="1" a="1"/>
  <c r="R25782" i="1" s="1"/>
  <c r="R25783" i="1" a="1"/>
  <c r="R25783" i="1" s="1"/>
  <c r="R25784" i="1" a="1"/>
  <c r="R25784" i="1" s="1"/>
  <c r="R25785" i="1" a="1"/>
  <c r="R25785" i="1" s="1"/>
  <c r="R25786" i="1" a="1"/>
  <c r="R25786" i="1" s="1"/>
  <c r="R25787" i="1" a="1"/>
  <c r="R25787" i="1" s="1"/>
  <c r="R25788" i="1" a="1"/>
  <c r="R25788" i="1" s="1"/>
  <c r="R25789" i="1" a="1"/>
  <c r="R25789" i="1" s="1"/>
  <c r="R25790" i="1" a="1"/>
  <c r="R25790" i="1" s="1"/>
  <c r="R25791" i="1" a="1"/>
  <c r="R25791" i="1" s="1"/>
  <c r="R25792" i="1" a="1"/>
  <c r="R25792" i="1" s="1"/>
  <c r="R25793" i="1" a="1"/>
  <c r="R25793" i="1" s="1"/>
  <c r="R25794" i="1" a="1"/>
  <c r="R25794" i="1" s="1"/>
  <c r="R25795" i="1" a="1"/>
  <c r="R25795" i="1" s="1"/>
  <c r="R25796" i="1" a="1"/>
  <c r="R25796" i="1" s="1"/>
  <c r="R25797" i="1" a="1"/>
  <c r="R25797" i="1" s="1"/>
  <c r="R25798" i="1" a="1"/>
  <c r="R25798" i="1" s="1"/>
  <c r="R25799" i="1" a="1"/>
  <c r="R25799" i="1" s="1"/>
  <c r="R25800" i="1" a="1"/>
  <c r="R25800" i="1" s="1"/>
  <c r="R25801" i="1" a="1"/>
  <c r="R25801" i="1" s="1"/>
  <c r="R25802" i="1" a="1"/>
  <c r="R25802" i="1" s="1"/>
  <c r="R25803" i="1" a="1"/>
  <c r="R25803" i="1" s="1"/>
  <c r="R25804" i="1" a="1"/>
  <c r="R25804" i="1" s="1"/>
  <c r="R25805" i="1" a="1"/>
  <c r="R25805" i="1" s="1"/>
  <c r="R25806" i="1" a="1"/>
  <c r="R25806" i="1" s="1"/>
  <c r="R25807" i="1" a="1"/>
  <c r="R25807" i="1" s="1"/>
  <c r="R25808" i="1" a="1"/>
  <c r="R25808" i="1" s="1"/>
  <c r="R25809" i="1" a="1"/>
  <c r="R25809" i="1" s="1"/>
  <c r="R25810" i="1" a="1"/>
  <c r="R25810" i="1" s="1"/>
  <c r="R25811" i="1" a="1"/>
  <c r="R25811" i="1" s="1"/>
  <c r="R25812" i="1" a="1"/>
  <c r="R25812" i="1" s="1"/>
  <c r="R25813" i="1" a="1"/>
  <c r="R25813" i="1" s="1"/>
  <c r="R25814" i="1" a="1"/>
  <c r="R25814" i="1" s="1"/>
  <c r="R25815" i="1" a="1"/>
  <c r="R25815" i="1" s="1"/>
  <c r="R25816" i="1" a="1"/>
  <c r="R25816" i="1" s="1"/>
  <c r="R25817" i="1" a="1"/>
  <c r="R25817" i="1" s="1"/>
  <c r="R25818" i="1" a="1"/>
  <c r="R25818" i="1" s="1"/>
  <c r="R25819" i="1" a="1"/>
  <c r="R25819" i="1" s="1"/>
  <c r="R25820" i="1" a="1"/>
  <c r="R25820" i="1" s="1"/>
  <c r="R25821" i="1" a="1"/>
  <c r="R25821" i="1" s="1"/>
  <c r="R25822" i="1" a="1"/>
  <c r="R25822" i="1" s="1"/>
  <c r="R25823" i="1" a="1"/>
  <c r="R25823" i="1" s="1"/>
  <c r="R25824" i="1" a="1"/>
  <c r="R25824" i="1" s="1"/>
  <c r="R25825" i="1" a="1"/>
  <c r="R25825" i="1" s="1"/>
  <c r="R25826" i="1" a="1"/>
  <c r="R25826" i="1" s="1"/>
  <c r="R25827" i="1" a="1"/>
  <c r="R25827" i="1" s="1"/>
  <c r="R25828" i="1" a="1"/>
  <c r="R25828" i="1" s="1"/>
  <c r="R25829" i="1" a="1"/>
  <c r="R25829" i="1" s="1"/>
  <c r="R25830" i="1" a="1"/>
  <c r="R25830" i="1" s="1"/>
  <c r="R25831" i="1" a="1"/>
  <c r="R25831" i="1" s="1"/>
  <c r="R25832" i="1" a="1"/>
  <c r="R25832" i="1" s="1"/>
  <c r="R25833" i="1" a="1"/>
  <c r="R25833" i="1" s="1"/>
  <c r="R25834" i="1" a="1"/>
  <c r="R25834" i="1" s="1"/>
  <c r="R25835" i="1" a="1"/>
  <c r="R25835" i="1" s="1"/>
  <c r="R25836" i="1" a="1"/>
  <c r="R25836" i="1" s="1"/>
  <c r="R25837" i="1" a="1"/>
  <c r="R25837" i="1" s="1"/>
  <c r="R25838" i="1" a="1"/>
  <c r="R25838" i="1" s="1"/>
  <c r="R25839" i="1" a="1"/>
  <c r="R25839" i="1" s="1"/>
  <c r="R25840" i="1" a="1"/>
  <c r="R25840" i="1" s="1"/>
  <c r="R25841" i="1" a="1"/>
  <c r="R25841" i="1" s="1"/>
  <c r="R25842" i="1" a="1"/>
  <c r="R25842" i="1" s="1"/>
  <c r="R25843" i="1" a="1"/>
  <c r="R25843" i="1" s="1"/>
  <c r="R25844" i="1" a="1"/>
  <c r="R25844" i="1" s="1"/>
  <c r="R25845" i="1" a="1"/>
  <c r="R25845" i="1" s="1"/>
  <c r="R25846" i="1" a="1"/>
  <c r="R25846" i="1" s="1"/>
  <c r="R25847" i="1" a="1"/>
  <c r="R25847" i="1" s="1"/>
  <c r="R25848" i="1" a="1"/>
  <c r="R25848" i="1" s="1"/>
  <c r="R25849" i="1" a="1"/>
  <c r="R25849" i="1" s="1"/>
  <c r="R25850" i="1" a="1"/>
  <c r="R25850" i="1" s="1"/>
  <c r="R25851" i="1" a="1"/>
  <c r="R25851" i="1" s="1"/>
  <c r="R25852" i="1" a="1"/>
  <c r="R25852" i="1" s="1"/>
  <c r="R25853" i="1" a="1"/>
  <c r="R25853" i="1" s="1"/>
  <c r="R25854" i="1" a="1"/>
  <c r="R25854" i="1" s="1"/>
  <c r="R25855" i="1" a="1"/>
  <c r="R25855" i="1" s="1"/>
  <c r="R25856" i="1" a="1"/>
  <c r="R25856" i="1" s="1"/>
  <c r="R25857" i="1" a="1"/>
  <c r="R25857" i="1" s="1"/>
  <c r="R25858" i="1" a="1"/>
  <c r="R25858" i="1" s="1"/>
  <c r="R25859" i="1" a="1"/>
  <c r="R25859" i="1" s="1"/>
  <c r="R25860" i="1" a="1"/>
  <c r="R25860" i="1" s="1"/>
  <c r="R25861" i="1" a="1"/>
  <c r="R25861" i="1" s="1"/>
  <c r="R25862" i="1" a="1"/>
  <c r="R25862" i="1" s="1"/>
  <c r="R25863" i="1" a="1"/>
  <c r="R25863" i="1" s="1"/>
  <c r="R25864" i="1" a="1"/>
  <c r="R25864" i="1" s="1"/>
  <c r="R25865" i="1" a="1"/>
  <c r="R25865" i="1" s="1"/>
  <c r="R25866" i="1" a="1"/>
  <c r="R25866" i="1" s="1"/>
  <c r="R25867" i="1" a="1"/>
  <c r="R25867" i="1" s="1"/>
  <c r="R25868" i="1" a="1"/>
  <c r="R25868" i="1" s="1"/>
  <c r="R25869" i="1" a="1"/>
  <c r="R25869" i="1" s="1"/>
  <c r="R25870" i="1" a="1"/>
  <c r="R25870" i="1" s="1"/>
  <c r="R25871" i="1" a="1"/>
  <c r="R25871" i="1" s="1"/>
  <c r="R25872" i="1" a="1"/>
  <c r="R25872" i="1" s="1"/>
  <c r="R25873" i="1" a="1"/>
  <c r="R25873" i="1" s="1"/>
  <c r="R25874" i="1" a="1"/>
  <c r="R25874" i="1" s="1"/>
  <c r="R25875" i="1" a="1"/>
  <c r="R25875" i="1" s="1"/>
  <c r="R25876" i="1" a="1"/>
  <c r="R25876" i="1" s="1"/>
  <c r="R25877" i="1" a="1"/>
  <c r="R25877" i="1" s="1"/>
  <c r="R25878" i="1" a="1"/>
  <c r="R25878" i="1" s="1"/>
  <c r="R25879" i="1" a="1"/>
  <c r="R25879" i="1" s="1"/>
  <c r="R25880" i="1" a="1"/>
  <c r="R25880" i="1" s="1"/>
  <c r="R25881" i="1" a="1"/>
  <c r="R25881" i="1" s="1"/>
  <c r="R25882" i="1" a="1"/>
  <c r="R25882" i="1" s="1"/>
  <c r="R25883" i="1" a="1"/>
  <c r="R25883" i="1" s="1"/>
  <c r="R25884" i="1" a="1"/>
  <c r="R25884" i="1" s="1"/>
  <c r="R25885" i="1" a="1"/>
  <c r="R25885" i="1" s="1"/>
  <c r="R25886" i="1" a="1"/>
  <c r="R25886" i="1" s="1"/>
  <c r="R25887" i="1" a="1"/>
  <c r="R25887" i="1" s="1"/>
  <c r="R25888" i="1" a="1"/>
  <c r="R25888" i="1" s="1"/>
  <c r="R25889" i="1" a="1"/>
  <c r="R25889" i="1" s="1"/>
  <c r="R25890" i="1" a="1"/>
  <c r="R25890" i="1" s="1"/>
  <c r="R25891" i="1" a="1"/>
  <c r="R25891" i="1" s="1"/>
  <c r="R25892" i="1" a="1"/>
  <c r="R25892" i="1" s="1"/>
  <c r="R25893" i="1" a="1"/>
  <c r="R25893" i="1" s="1"/>
  <c r="R25894" i="1" a="1"/>
  <c r="R25894" i="1" s="1"/>
  <c r="R25895" i="1" a="1"/>
  <c r="R25895" i="1" s="1"/>
  <c r="R25896" i="1" a="1"/>
  <c r="R25896" i="1" s="1"/>
  <c r="R25897" i="1" a="1"/>
  <c r="R25897" i="1" s="1"/>
  <c r="R25898" i="1" a="1"/>
  <c r="R25898" i="1" s="1"/>
  <c r="R25899" i="1" a="1"/>
  <c r="R25899" i="1" s="1"/>
  <c r="R25900" i="1" a="1"/>
  <c r="R25900" i="1" s="1"/>
  <c r="R25901" i="1" a="1"/>
  <c r="R25901" i="1" s="1"/>
  <c r="R25902" i="1" a="1"/>
  <c r="R25902" i="1" s="1"/>
  <c r="R25903" i="1" a="1"/>
  <c r="R25903" i="1" s="1"/>
  <c r="R25904" i="1" a="1"/>
  <c r="R25904" i="1" s="1"/>
  <c r="R25905" i="1" a="1"/>
  <c r="R25905" i="1" s="1"/>
  <c r="R25906" i="1" a="1"/>
  <c r="R25906" i="1" s="1"/>
  <c r="R25907" i="1" a="1"/>
  <c r="R25907" i="1" s="1"/>
  <c r="R25908" i="1" a="1"/>
  <c r="R25908" i="1" s="1"/>
  <c r="R25909" i="1" a="1"/>
  <c r="R25909" i="1" s="1"/>
  <c r="R25910" i="1" a="1"/>
  <c r="R25910" i="1" s="1"/>
  <c r="R25911" i="1" a="1"/>
  <c r="R25911" i="1" s="1"/>
  <c r="R25912" i="1" a="1"/>
  <c r="R25912" i="1" s="1"/>
  <c r="R25913" i="1" a="1"/>
  <c r="R25913" i="1" s="1"/>
  <c r="R25914" i="1" a="1"/>
  <c r="R25914" i="1" s="1"/>
  <c r="R25915" i="1" a="1"/>
  <c r="R25915" i="1" s="1"/>
  <c r="R25916" i="1" a="1"/>
  <c r="R25916" i="1" s="1"/>
  <c r="R25917" i="1" a="1"/>
  <c r="R25917" i="1" s="1"/>
  <c r="R25918" i="1" a="1"/>
  <c r="R25918" i="1" s="1"/>
  <c r="R25919" i="1" a="1"/>
  <c r="R25919" i="1" s="1"/>
  <c r="R25920" i="1" a="1"/>
  <c r="R25920" i="1" s="1"/>
  <c r="R25921" i="1" a="1"/>
  <c r="R25921" i="1" s="1"/>
  <c r="R25922" i="1" a="1"/>
  <c r="R25922" i="1" s="1"/>
  <c r="R25923" i="1" a="1"/>
  <c r="R25923" i="1" s="1"/>
  <c r="R25924" i="1" a="1"/>
  <c r="R25924" i="1" s="1"/>
  <c r="R25925" i="1" a="1"/>
  <c r="R25925" i="1" s="1"/>
  <c r="R25926" i="1" a="1"/>
  <c r="R25926" i="1" s="1"/>
  <c r="R25927" i="1" a="1"/>
  <c r="R25927" i="1" s="1"/>
  <c r="R25928" i="1" a="1"/>
  <c r="R25928" i="1" s="1"/>
  <c r="R25929" i="1" a="1"/>
  <c r="R25929" i="1" s="1"/>
  <c r="R25930" i="1" a="1"/>
  <c r="R25930" i="1" s="1"/>
  <c r="R25931" i="1" a="1"/>
  <c r="R25931" i="1" s="1"/>
  <c r="R25932" i="1" a="1"/>
  <c r="R25932" i="1" s="1"/>
  <c r="R25933" i="1" a="1"/>
  <c r="R25933" i="1" s="1"/>
  <c r="R25934" i="1" a="1"/>
  <c r="R25934" i="1" s="1"/>
  <c r="R25935" i="1" a="1"/>
  <c r="R25935" i="1" s="1"/>
  <c r="R25936" i="1" a="1"/>
  <c r="R25936" i="1" s="1"/>
  <c r="R25937" i="1" a="1"/>
  <c r="R25937" i="1" s="1"/>
  <c r="R25938" i="1" a="1"/>
  <c r="R25938" i="1" s="1"/>
  <c r="R25939" i="1" a="1"/>
  <c r="R25939" i="1" s="1"/>
  <c r="R25940" i="1" a="1"/>
  <c r="R25940" i="1" s="1"/>
  <c r="R25941" i="1" a="1"/>
  <c r="R25941" i="1" s="1"/>
  <c r="R25942" i="1" a="1"/>
  <c r="R25942" i="1" s="1"/>
  <c r="R25943" i="1" a="1"/>
  <c r="R25943" i="1" s="1"/>
  <c r="R25944" i="1" a="1"/>
  <c r="R25944" i="1" s="1"/>
  <c r="R25945" i="1" a="1"/>
  <c r="R25945" i="1" s="1"/>
  <c r="R25946" i="1" a="1"/>
  <c r="R25946" i="1" s="1"/>
  <c r="R25947" i="1" a="1"/>
  <c r="R25947" i="1" s="1"/>
  <c r="R25948" i="1" a="1"/>
  <c r="R25948" i="1" s="1"/>
  <c r="R25949" i="1" a="1"/>
  <c r="R25949" i="1" s="1"/>
  <c r="R25950" i="1" a="1"/>
  <c r="R25950" i="1" s="1"/>
  <c r="R25951" i="1" a="1"/>
  <c r="R25951" i="1" s="1"/>
  <c r="R25952" i="1" a="1"/>
  <c r="R25952" i="1" s="1"/>
  <c r="R25953" i="1" a="1"/>
  <c r="R25953" i="1" s="1"/>
  <c r="R25954" i="1" a="1"/>
  <c r="R25954" i="1" s="1"/>
  <c r="R25955" i="1" a="1"/>
  <c r="R25955" i="1" s="1"/>
  <c r="R25956" i="1" a="1"/>
  <c r="R25956" i="1" s="1"/>
  <c r="R25957" i="1" a="1"/>
  <c r="R25957" i="1" s="1"/>
  <c r="R25958" i="1" a="1"/>
  <c r="R25958" i="1" s="1"/>
  <c r="R25959" i="1" a="1"/>
  <c r="R25959" i="1" s="1"/>
  <c r="R25960" i="1" a="1"/>
  <c r="R25960" i="1" s="1"/>
  <c r="R25961" i="1" a="1"/>
  <c r="R25961" i="1" s="1"/>
  <c r="R25962" i="1" a="1"/>
  <c r="R25962" i="1" s="1"/>
  <c r="R25963" i="1" a="1"/>
  <c r="R25963" i="1" s="1"/>
  <c r="R25964" i="1" a="1"/>
  <c r="R25964" i="1" s="1"/>
  <c r="R25965" i="1" a="1"/>
  <c r="R25965" i="1" s="1"/>
  <c r="R25966" i="1" a="1"/>
  <c r="R25966" i="1" s="1"/>
  <c r="R25967" i="1" a="1"/>
  <c r="R25967" i="1" s="1"/>
  <c r="R25968" i="1" a="1"/>
  <c r="R25968" i="1" s="1"/>
  <c r="R25969" i="1" a="1"/>
  <c r="R25969" i="1" s="1"/>
  <c r="R25970" i="1" a="1"/>
  <c r="R25970" i="1" s="1"/>
  <c r="R25971" i="1" a="1"/>
  <c r="R25971" i="1" s="1"/>
  <c r="R25972" i="1" a="1"/>
  <c r="R25972" i="1" s="1"/>
  <c r="R25973" i="1" a="1"/>
  <c r="R25973" i="1" s="1"/>
  <c r="R25974" i="1" a="1"/>
  <c r="R25974" i="1" s="1"/>
  <c r="R25975" i="1" a="1"/>
  <c r="R25975" i="1" s="1"/>
  <c r="R25976" i="1" a="1"/>
  <c r="R25976" i="1" s="1"/>
  <c r="R25977" i="1" a="1"/>
  <c r="R25977" i="1" s="1"/>
  <c r="R25978" i="1" a="1"/>
  <c r="R25978" i="1" s="1"/>
  <c r="R25979" i="1" a="1"/>
  <c r="R25979" i="1" s="1"/>
  <c r="R25980" i="1" a="1"/>
  <c r="R25980" i="1" s="1"/>
  <c r="R25981" i="1" a="1"/>
  <c r="R25981" i="1" s="1"/>
  <c r="R25982" i="1" a="1"/>
  <c r="R25982" i="1" s="1"/>
  <c r="R25983" i="1" a="1"/>
  <c r="R25983" i="1" s="1"/>
  <c r="R25984" i="1" a="1"/>
  <c r="R25984" i="1" s="1"/>
  <c r="R25985" i="1" a="1"/>
  <c r="R25985" i="1" s="1"/>
  <c r="R25986" i="1" a="1"/>
  <c r="R25986" i="1" s="1"/>
  <c r="R25987" i="1" a="1"/>
  <c r="R25987" i="1" s="1"/>
  <c r="R25988" i="1" a="1"/>
  <c r="R25988" i="1" s="1"/>
  <c r="R25989" i="1" a="1"/>
  <c r="R25989" i="1" s="1"/>
  <c r="R25990" i="1" a="1"/>
  <c r="R25990" i="1" s="1"/>
  <c r="R25991" i="1" a="1"/>
  <c r="R25991" i="1" s="1"/>
  <c r="R25992" i="1" a="1"/>
  <c r="R25992" i="1" s="1"/>
  <c r="R25993" i="1" a="1"/>
  <c r="R25993" i="1" s="1"/>
  <c r="R25994" i="1" a="1"/>
  <c r="R25994" i="1" s="1"/>
  <c r="R25995" i="1" a="1"/>
  <c r="R25995" i="1" s="1"/>
  <c r="R25996" i="1" a="1"/>
  <c r="R25996" i="1" s="1"/>
  <c r="R25997" i="1" a="1"/>
  <c r="R25997" i="1" s="1"/>
  <c r="R25998" i="1" a="1"/>
  <c r="R25998" i="1" s="1"/>
  <c r="R25999" i="1" a="1"/>
  <c r="R25999" i="1" s="1"/>
  <c r="R26000" i="1" a="1"/>
  <c r="R26000" i="1" s="1"/>
  <c r="R26001" i="1" a="1"/>
  <c r="R26001" i="1" s="1"/>
  <c r="R26002" i="1" a="1"/>
  <c r="R26002" i="1" s="1"/>
  <c r="R26003" i="1" a="1"/>
  <c r="R26003" i="1" s="1"/>
  <c r="R26004" i="1" a="1"/>
  <c r="R26004" i="1" s="1"/>
  <c r="R26005" i="1" a="1"/>
  <c r="R26005" i="1" s="1"/>
  <c r="R26006" i="1" a="1"/>
  <c r="R26006" i="1" s="1"/>
  <c r="R26007" i="1" a="1"/>
  <c r="R26007" i="1" s="1"/>
  <c r="R26008" i="1" a="1"/>
  <c r="R26008" i="1" s="1"/>
  <c r="R26009" i="1" a="1"/>
  <c r="R26009" i="1" s="1"/>
  <c r="R26010" i="1" a="1"/>
  <c r="R26010" i="1" s="1"/>
  <c r="R26011" i="1" a="1"/>
  <c r="R26011" i="1" s="1"/>
  <c r="R26012" i="1" a="1"/>
  <c r="R26012" i="1" s="1"/>
  <c r="R26013" i="1" a="1"/>
  <c r="R26013" i="1" s="1"/>
  <c r="R26014" i="1" a="1"/>
  <c r="R26014" i="1" s="1"/>
  <c r="R26015" i="1" a="1"/>
  <c r="R26015" i="1" s="1"/>
  <c r="R26016" i="1" a="1"/>
  <c r="R26016" i="1" s="1"/>
  <c r="R26017" i="1" a="1"/>
  <c r="R26017" i="1" s="1"/>
  <c r="R26018" i="1" a="1"/>
  <c r="R26018" i="1" s="1"/>
  <c r="R26019" i="1" a="1"/>
  <c r="R26019" i="1" s="1"/>
  <c r="R26020" i="1" a="1"/>
  <c r="R26020" i="1" s="1"/>
  <c r="R26021" i="1" a="1"/>
  <c r="R26021" i="1" s="1"/>
  <c r="R26022" i="1" a="1"/>
  <c r="R26022" i="1" s="1"/>
  <c r="R26023" i="1" a="1"/>
  <c r="R26023" i="1" s="1"/>
  <c r="R26024" i="1" a="1"/>
  <c r="R26024" i="1" s="1"/>
  <c r="R26025" i="1" a="1"/>
  <c r="R26025" i="1" s="1"/>
  <c r="R26026" i="1" a="1"/>
  <c r="R26026" i="1" s="1"/>
  <c r="R26027" i="1" a="1"/>
  <c r="R26027" i="1" s="1"/>
  <c r="R26028" i="1" a="1"/>
  <c r="R26028" i="1" s="1"/>
  <c r="R26029" i="1" a="1"/>
  <c r="R26029" i="1" s="1"/>
  <c r="R26030" i="1" a="1"/>
  <c r="R26030" i="1" s="1"/>
  <c r="R26031" i="1" a="1"/>
  <c r="R26031" i="1" s="1"/>
  <c r="R26032" i="1" a="1"/>
  <c r="R26032" i="1" s="1"/>
  <c r="R26033" i="1" a="1"/>
  <c r="R26033" i="1" s="1"/>
  <c r="R26034" i="1" a="1"/>
  <c r="R26034" i="1" s="1"/>
  <c r="R26035" i="1" a="1"/>
  <c r="R26035" i="1" s="1"/>
  <c r="R26036" i="1" a="1"/>
  <c r="R26036" i="1" s="1"/>
  <c r="R26037" i="1" a="1"/>
  <c r="R26037" i="1" s="1"/>
  <c r="R26038" i="1" a="1"/>
  <c r="R26038" i="1" s="1"/>
  <c r="R26039" i="1" a="1"/>
  <c r="R26039" i="1" s="1"/>
  <c r="R26040" i="1" a="1"/>
  <c r="R26040" i="1" s="1"/>
  <c r="R26041" i="1" a="1"/>
  <c r="R26041" i="1" s="1"/>
  <c r="R26042" i="1" a="1"/>
  <c r="R26042" i="1" s="1"/>
  <c r="R26043" i="1" a="1"/>
  <c r="R26043" i="1" s="1"/>
  <c r="R26044" i="1" a="1"/>
  <c r="R26044" i="1" s="1"/>
  <c r="R26045" i="1" a="1"/>
  <c r="R26045" i="1" s="1"/>
  <c r="R26046" i="1" a="1"/>
  <c r="R26046" i="1" s="1"/>
  <c r="R26047" i="1" a="1"/>
  <c r="R26047" i="1" s="1"/>
  <c r="R26048" i="1" a="1"/>
  <c r="R26048" i="1" s="1"/>
  <c r="R26049" i="1" a="1"/>
  <c r="R26049" i="1" s="1"/>
  <c r="R26050" i="1" a="1"/>
  <c r="R26050" i="1" s="1"/>
  <c r="R26051" i="1" a="1"/>
  <c r="R26051" i="1" s="1"/>
  <c r="R26052" i="1" a="1"/>
  <c r="R26052" i="1" s="1"/>
  <c r="R26053" i="1" a="1"/>
  <c r="R26053" i="1" s="1"/>
  <c r="R26054" i="1" a="1"/>
  <c r="R26054" i="1" s="1"/>
  <c r="R26055" i="1" a="1"/>
  <c r="R26055" i="1" s="1"/>
  <c r="R26056" i="1" a="1"/>
  <c r="R26056" i="1" s="1"/>
  <c r="R26057" i="1" a="1"/>
  <c r="R26057" i="1" s="1"/>
  <c r="R26058" i="1" a="1"/>
  <c r="R26058" i="1" s="1"/>
  <c r="R26059" i="1" a="1"/>
  <c r="R26059" i="1" s="1"/>
  <c r="R26060" i="1" a="1"/>
  <c r="R26060" i="1" s="1"/>
  <c r="R26061" i="1" a="1"/>
  <c r="R26061" i="1" s="1"/>
  <c r="R26062" i="1" a="1"/>
  <c r="R26062" i="1" s="1"/>
  <c r="R26063" i="1" a="1"/>
  <c r="R26063" i="1" s="1"/>
  <c r="R26064" i="1" a="1"/>
  <c r="R26064" i="1" s="1"/>
  <c r="R26065" i="1" a="1"/>
  <c r="R26065" i="1" s="1"/>
  <c r="R26066" i="1" a="1"/>
  <c r="R26066" i="1" s="1"/>
  <c r="R26067" i="1" a="1"/>
  <c r="R26067" i="1" s="1"/>
  <c r="R26068" i="1" a="1"/>
  <c r="R26068" i="1" s="1"/>
  <c r="R26069" i="1" a="1"/>
  <c r="R26069" i="1" s="1"/>
  <c r="R26070" i="1" a="1"/>
  <c r="R26070" i="1" s="1"/>
  <c r="R26071" i="1" a="1"/>
  <c r="R26071" i="1" s="1"/>
  <c r="R26072" i="1" a="1"/>
  <c r="R26072" i="1" s="1"/>
  <c r="R26073" i="1" a="1"/>
  <c r="R26073" i="1" s="1"/>
  <c r="R26074" i="1" a="1"/>
  <c r="R26074" i="1" s="1"/>
  <c r="R26075" i="1" a="1"/>
  <c r="R26075" i="1" s="1"/>
  <c r="R26076" i="1" a="1"/>
  <c r="R26076" i="1" s="1"/>
  <c r="R26077" i="1" a="1"/>
  <c r="R26077" i="1" s="1"/>
  <c r="R26078" i="1" a="1"/>
  <c r="R26078" i="1" s="1"/>
  <c r="R26079" i="1" a="1"/>
  <c r="R26079" i="1" s="1"/>
  <c r="R26080" i="1" a="1"/>
  <c r="R26080" i="1" s="1"/>
  <c r="R26081" i="1" a="1"/>
  <c r="R26081" i="1" s="1"/>
  <c r="R26082" i="1" a="1"/>
  <c r="R26082" i="1" s="1"/>
  <c r="R26083" i="1" a="1"/>
  <c r="R26083" i="1" s="1"/>
  <c r="R26084" i="1" a="1"/>
  <c r="R26084" i="1" s="1"/>
  <c r="R26085" i="1" a="1"/>
  <c r="R26085" i="1" s="1"/>
  <c r="R26086" i="1" a="1"/>
  <c r="R26086" i="1" s="1"/>
  <c r="R26087" i="1" a="1"/>
  <c r="R26087" i="1" s="1"/>
  <c r="R26088" i="1" a="1"/>
  <c r="R26088" i="1" s="1"/>
  <c r="R26089" i="1" a="1"/>
  <c r="R26089" i="1" s="1"/>
  <c r="R26090" i="1" a="1"/>
  <c r="R26090" i="1" s="1"/>
  <c r="R26091" i="1" a="1"/>
  <c r="R26091" i="1" s="1"/>
  <c r="R26092" i="1" a="1"/>
  <c r="R26092" i="1" s="1"/>
  <c r="R26093" i="1" a="1"/>
  <c r="R26093" i="1" s="1"/>
  <c r="R26094" i="1" a="1"/>
  <c r="R26094" i="1" s="1"/>
  <c r="R26095" i="1" a="1"/>
  <c r="R26095" i="1" s="1"/>
  <c r="R26096" i="1" a="1"/>
  <c r="R26096" i="1" s="1"/>
  <c r="R26097" i="1" a="1"/>
  <c r="R26097" i="1" s="1"/>
  <c r="R26098" i="1" a="1"/>
  <c r="R26098" i="1" s="1"/>
  <c r="R26099" i="1" a="1"/>
  <c r="R26099" i="1" s="1"/>
  <c r="R26100" i="1" a="1"/>
  <c r="R26100" i="1" s="1"/>
  <c r="R26101" i="1" a="1"/>
  <c r="R26101" i="1" s="1"/>
  <c r="R26102" i="1" a="1"/>
  <c r="R26102" i="1" s="1"/>
  <c r="R26103" i="1" a="1"/>
  <c r="R26103" i="1" s="1"/>
  <c r="R26104" i="1" a="1"/>
  <c r="R26104" i="1" s="1"/>
  <c r="R26105" i="1" a="1"/>
  <c r="R26105" i="1" s="1"/>
  <c r="R26106" i="1" a="1"/>
  <c r="R26106" i="1" s="1"/>
  <c r="R26107" i="1" a="1"/>
  <c r="R26107" i="1" s="1"/>
  <c r="R26108" i="1" a="1"/>
  <c r="R26108" i="1" s="1"/>
  <c r="R26109" i="1" a="1"/>
  <c r="R26109" i="1" s="1"/>
  <c r="R26110" i="1" a="1"/>
  <c r="R26110" i="1" s="1"/>
  <c r="R26111" i="1" a="1"/>
  <c r="R26111" i="1" s="1"/>
  <c r="R26112" i="1" a="1"/>
  <c r="R26112" i="1" s="1"/>
  <c r="R26113" i="1" a="1"/>
  <c r="R26113" i="1" s="1"/>
  <c r="R26114" i="1" a="1"/>
  <c r="R26114" i="1" s="1"/>
  <c r="R26115" i="1" a="1"/>
  <c r="R26115" i="1" s="1"/>
  <c r="R26116" i="1" a="1"/>
  <c r="R26116" i="1" s="1"/>
  <c r="R26117" i="1" a="1"/>
  <c r="R26117" i="1" s="1"/>
  <c r="R26118" i="1" a="1"/>
  <c r="R26118" i="1" s="1"/>
  <c r="R26119" i="1" a="1"/>
  <c r="R26119" i="1" s="1"/>
  <c r="R26120" i="1" a="1"/>
  <c r="R26120" i="1" s="1"/>
  <c r="R26121" i="1" a="1"/>
  <c r="R26121" i="1" s="1"/>
  <c r="R26122" i="1" a="1"/>
  <c r="R26122" i="1" s="1"/>
  <c r="R26123" i="1" a="1"/>
  <c r="R26123" i="1" s="1"/>
  <c r="R26124" i="1" a="1"/>
  <c r="R26124" i="1" s="1"/>
  <c r="R26125" i="1" a="1"/>
  <c r="R26125" i="1" s="1"/>
  <c r="R26126" i="1" a="1"/>
  <c r="R26126" i="1" s="1"/>
  <c r="R26127" i="1" a="1"/>
  <c r="R26127" i="1" s="1"/>
  <c r="R26128" i="1" a="1"/>
  <c r="R26128" i="1" s="1"/>
  <c r="R26129" i="1" a="1"/>
  <c r="R26129" i="1" s="1"/>
  <c r="R26130" i="1" a="1"/>
  <c r="R26130" i="1" s="1"/>
  <c r="R26131" i="1" a="1"/>
  <c r="R26131" i="1" s="1"/>
  <c r="R26132" i="1" a="1"/>
  <c r="R26132" i="1" s="1"/>
  <c r="R26133" i="1" a="1"/>
  <c r="R26133" i="1" s="1"/>
  <c r="R26134" i="1" a="1"/>
  <c r="R26134" i="1" s="1"/>
  <c r="R26135" i="1" a="1"/>
  <c r="R26135" i="1" s="1"/>
  <c r="R26136" i="1" a="1"/>
  <c r="R26136" i="1" s="1"/>
  <c r="R26137" i="1" a="1"/>
  <c r="R26137" i="1" s="1"/>
  <c r="R26138" i="1" a="1"/>
  <c r="R26138" i="1" s="1"/>
  <c r="R26139" i="1" a="1"/>
  <c r="R26139" i="1" s="1"/>
  <c r="R26140" i="1" a="1"/>
  <c r="R26140" i="1" s="1"/>
  <c r="R26141" i="1" a="1"/>
  <c r="R26141" i="1" s="1"/>
  <c r="R26142" i="1" a="1"/>
  <c r="R26142" i="1" s="1"/>
  <c r="R26143" i="1" a="1"/>
  <c r="R26143" i="1" s="1"/>
  <c r="R26144" i="1" a="1"/>
  <c r="R26144" i="1" s="1"/>
  <c r="R26145" i="1" a="1"/>
  <c r="R26145" i="1" s="1"/>
  <c r="R26146" i="1" a="1"/>
  <c r="R26146" i="1" s="1"/>
  <c r="R26147" i="1" a="1"/>
  <c r="R26147" i="1" s="1"/>
  <c r="R26148" i="1" a="1"/>
  <c r="R26148" i="1" s="1"/>
  <c r="R26149" i="1" a="1"/>
  <c r="R26149" i="1" s="1"/>
  <c r="R26150" i="1" a="1"/>
  <c r="R26150" i="1" s="1"/>
  <c r="R26151" i="1" a="1"/>
  <c r="R26151" i="1" s="1"/>
  <c r="R26152" i="1" a="1"/>
  <c r="R26152" i="1" s="1"/>
  <c r="R26153" i="1" a="1"/>
  <c r="R26153" i="1" s="1"/>
  <c r="R26154" i="1" a="1"/>
  <c r="R26154" i="1" s="1"/>
  <c r="R26155" i="1" a="1"/>
  <c r="R26155" i="1" s="1"/>
  <c r="R26156" i="1" a="1"/>
  <c r="R26156" i="1" s="1"/>
  <c r="R26157" i="1" a="1"/>
  <c r="R26157" i="1" s="1"/>
  <c r="R26158" i="1" a="1"/>
  <c r="R26158" i="1" s="1"/>
  <c r="R26159" i="1" a="1"/>
  <c r="R26159" i="1" s="1"/>
  <c r="R26160" i="1" a="1"/>
  <c r="R26160" i="1" s="1"/>
  <c r="R26161" i="1" a="1"/>
  <c r="R26161" i="1" s="1"/>
  <c r="R26162" i="1" a="1"/>
  <c r="R26162" i="1" s="1"/>
  <c r="R26163" i="1" a="1"/>
  <c r="R26163" i="1" s="1"/>
  <c r="R26164" i="1" a="1"/>
  <c r="R26164" i="1" s="1"/>
  <c r="R26165" i="1" a="1"/>
  <c r="R26165" i="1" s="1"/>
  <c r="R26166" i="1" a="1"/>
  <c r="R26166" i="1" s="1"/>
  <c r="R26167" i="1" a="1"/>
  <c r="R26167" i="1" s="1"/>
  <c r="R26168" i="1" a="1"/>
  <c r="R26168" i="1" s="1"/>
  <c r="R26169" i="1" a="1"/>
  <c r="R26169" i="1" s="1"/>
  <c r="R26170" i="1" a="1"/>
  <c r="R26170" i="1" s="1"/>
  <c r="R26171" i="1" a="1"/>
  <c r="R26171" i="1" s="1"/>
  <c r="R26172" i="1" a="1"/>
  <c r="R26172" i="1" s="1"/>
  <c r="R26173" i="1" a="1"/>
  <c r="R26173" i="1" s="1"/>
  <c r="R26174" i="1" a="1"/>
  <c r="R26174" i="1" s="1"/>
  <c r="R26175" i="1" a="1"/>
  <c r="R26175" i="1" s="1"/>
  <c r="R26176" i="1" a="1"/>
  <c r="R26176" i="1" s="1"/>
  <c r="R26177" i="1" a="1"/>
  <c r="R26177" i="1" s="1"/>
  <c r="R26178" i="1" a="1"/>
  <c r="R26178" i="1" s="1"/>
  <c r="R26179" i="1" a="1"/>
  <c r="R26179" i="1" s="1"/>
  <c r="R26180" i="1" a="1"/>
  <c r="R26180" i="1" s="1"/>
  <c r="R26181" i="1" a="1"/>
  <c r="R26181" i="1" s="1"/>
  <c r="R26182" i="1" a="1"/>
  <c r="R26182" i="1" s="1"/>
  <c r="R26183" i="1" a="1"/>
  <c r="R26183" i="1" s="1"/>
  <c r="R26184" i="1" a="1"/>
  <c r="R26184" i="1" s="1"/>
  <c r="R26185" i="1" a="1"/>
  <c r="R26185" i="1" s="1"/>
  <c r="R26186" i="1" a="1"/>
  <c r="R26186" i="1" s="1"/>
  <c r="R26187" i="1" a="1"/>
  <c r="R26187" i="1" s="1"/>
  <c r="R26188" i="1" a="1"/>
  <c r="R26188" i="1" s="1"/>
  <c r="R26189" i="1" a="1"/>
  <c r="R26189" i="1" s="1"/>
  <c r="R26190" i="1" a="1"/>
  <c r="R26190" i="1" s="1"/>
  <c r="R26191" i="1" a="1"/>
  <c r="R26191" i="1" s="1"/>
  <c r="R26192" i="1" a="1"/>
  <c r="R26192" i="1" s="1"/>
  <c r="R26193" i="1" a="1"/>
  <c r="R26193" i="1" s="1"/>
  <c r="R26194" i="1" a="1"/>
  <c r="R26194" i="1" s="1"/>
  <c r="R26195" i="1" a="1"/>
  <c r="R26195" i="1" s="1"/>
  <c r="R26196" i="1" a="1"/>
  <c r="R26196" i="1" s="1"/>
  <c r="R26197" i="1" a="1"/>
  <c r="R26197" i="1" s="1"/>
  <c r="R26198" i="1" a="1"/>
  <c r="R26198" i="1" s="1"/>
  <c r="R26199" i="1" a="1"/>
  <c r="R26199" i="1" s="1"/>
  <c r="R26200" i="1" a="1"/>
  <c r="R26200" i="1" s="1"/>
  <c r="R26201" i="1" a="1"/>
  <c r="R26201" i="1" s="1"/>
  <c r="R26202" i="1" a="1"/>
  <c r="R26202" i="1" s="1"/>
  <c r="R26203" i="1" a="1"/>
  <c r="R26203" i="1" s="1"/>
  <c r="R26204" i="1" a="1"/>
  <c r="R26204" i="1" s="1"/>
  <c r="R26205" i="1" a="1"/>
  <c r="R26205" i="1" s="1"/>
  <c r="R26206" i="1" a="1"/>
  <c r="R26206" i="1" s="1"/>
  <c r="R26207" i="1" a="1"/>
  <c r="R26207" i="1" s="1"/>
  <c r="R26208" i="1" a="1"/>
  <c r="R26208" i="1" s="1"/>
  <c r="R26209" i="1" a="1"/>
  <c r="R26209" i="1" s="1"/>
  <c r="R26210" i="1" a="1"/>
  <c r="R26210" i="1" s="1"/>
  <c r="R26211" i="1" a="1"/>
  <c r="R26211" i="1" s="1"/>
  <c r="R26212" i="1" a="1"/>
  <c r="R26212" i="1" s="1"/>
  <c r="R26213" i="1" a="1"/>
  <c r="R26213" i="1" s="1"/>
  <c r="R26214" i="1" a="1"/>
  <c r="R26214" i="1" s="1"/>
  <c r="R26215" i="1" a="1"/>
  <c r="R26215" i="1" s="1"/>
  <c r="R26216" i="1" a="1"/>
  <c r="R26216" i="1" s="1"/>
  <c r="R26217" i="1" a="1"/>
  <c r="R26217" i="1" s="1"/>
  <c r="R26218" i="1" a="1"/>
  <c r="R26218" i="1" s="1"/>
  <c r="R26219" i="1" a="1"/>
  <c r="R26219" i="1" s="1"/>
  <c r="R26220" i="1" a="1"/>
  <c r="R26220" i="1" s="1"/>
  <c r="R26221" i="1" a="1"/>
  <c r="R26221" i="1" s="1"/>
  <c r="R26222" i="1" a="1"/>
  <c r="R26222" i="1" s="1"/>
  <c r="R26223" i="1" a="1"/>
  <c r="R26223" i="1" s="1"/>
  <c r="R26224" i="1" a="1"/>
  <c r="R26224" i="1" s="1"/>
  <c r="R26225" i="1" a="1"/>
  <c r="R26225" i="1" s="1"/>
  <c r="R26226" i="1" a="1"/>
  <c r="R26226" i="1" s="1"/>
  <c r="R26227" i="1" a="1"/>
  <c r="R26227" i="1" s="1"/>
  <c r="R26228" i="1" a="1"/>
  <c r="R26228" i="1" s="1"/>
  <c r="R26229" i="1" a="1"/>
  <c r="R26229" i="1" s="1"/>
  <c r="R26230" i="1" a="1"/>
  <c r="R26230" i="1" s="1"/>
  <c r="R26231" i="1" a="1"/>
  <c r="R26231" i="1" s="1"/>
  <c r="R26232" i="1" a="1"/>
  <c r="R26232" i="1" s="1"/>
  <c r="R26233" i="1" a="1"/>
  <c r="R26233" i="1" s="1"/>
  <c r="R26234" i="1" a="1"/>
  <c r="R26234" i="1" s="1"/>
  <c r="R26235" i="1" a="1"/>
  <c r="R26235" i="1" s="1"/>
  <c r="R26236" i="1" a="1"/>
  <c r="R26236" i="1" s="1"/>
  <c r="R26237" i="1" a="1"/>
  <c r="R26237" i="1" s="1"/>
  <c r="R26238" i="1" a="1"/>
  <c r="R26238" i="1" s="1"/>
  <c r="R26239" i="1" a="1"/>
  <c r="R26239" i="1" s="1"/>
  <c r="R26240" i="1" a="1"/>
  <c r="R26240" i="1" s="1"/>
  <c r="R26241" i="1" a="1"/>
  <c r="R26241" i="1" s="1"/>
  <c r="R26242" i="1" a="1"/>
  <c r="R26242" i="1" s="1"/>
  <c r="R26243" i="1" a="1"/>
  <c r="R26243" i="1" s="1"/>
  <c r="R26244" i="1" a="1"/>
  <c r="R26244" i="1" s="1"/>
  <c r="R26245" i="1" a="1"/>
  <c r="R26245" i="1" s="1"/>
  <c r="R26246" i="1" a="1"/>
  <c r="R26246" i="1" s="1"/>
  <c r="R26247" i="1" a="1"/>
  <c r="R26247" i="1" s="1"/>
  <c r="R26248" i="1" a="1"/>
  <c r="R26248" i="1" s="1"/>
  <c r="R26249" i="1" a="1"/>
  <c r="R26249" i="1" s="1"/>
  <c r="R26250" i="1" a="1"/>
  <c r="R26250" i="1" s="1"/>
  <c r="R26251" i="1" a="1"/>
  <c r="R26251" i="1" s="1"/>
  <c r="R26252" i="1" a="1"/>
  <c r="R26252" i="1" s="1"/>
  <c r="R26253" i="1" a="1"/>
  <c r="R26253" i="1" s="1"/>
  <c r="R26254" i="1" a="1"/>
  <c r="R26254" i="1" s="1"/>
  <c r="R26255" i="1" a="1"/>
  <c r="R26255" i="1" s="1"/>
  <c r="R26256" i="1" a="1"/>
  <c r="R26256" i="1" s="1"/>
  <c r="R26257" i="1" a="1"/>
  <c r="R26257" i="1" s="1"/>
  <c r="R26258" i="1" a="1"/>
  <c r="R26258" i="1" s="1"/>
  <c r="R26259" i="1" a="1"/>
  <c r="R26259" i="1" s="1"/>
  <c r="R26260" i="1" a="1"/>
  <c r="R26260" i="1" s="1"/>
  <c r="R26261" i="1" a="1"/>
  <c r="R26261" i="1" s="1"/>
  <c r="R26262" i="1" a="1"/>
  <c r="R26262" i="1" s="1"/>
  <c r="R26263" i="1" a="1"/>
  <c r="R26263" i="1" s="1"/>
  <c r="R26264" i="1" a="1"/>
  <c r="R26264" i="1" s="1"/>
  <c r="R26265" i="1" a="1"/>
  <c r="R26265" i="1" s="1"/>
  <c r="R26266" i="1" a="1"/>
  <c r="R26266" i="1" s="1"/>
  <c r="R26267" i="1" a="1"/>
  <c r="R26267" i="1" s="1"/>
  <c r="R26268" i="1" a="1"/>
  <c r="R26268" i="1" s="1"/>
  <c r="R26269" i="1" a="1"/>
  <c r="R26269" i="1" s="1"/>
  <c r="R26270" i="1" a="1"/>
  <c r="R26270" i="1" s="1"/>
  <c r="R26271" i="1" a="1"/>
  <c r="R26271" i="1" s="1"/>
  <c r="R26272" i="1" a="1"/>
  <c r="R26272" i="1" s="1"/>
  <c r="R26273" i="1" a="1"/>
  <c r="R26273" i="1" s="1"/>
  <c r="R26274" i="1" a="1"/>
  <c r="R26274" i="1" s="1"/>
  <c r="R26275" i="1" a="1"/>
  <c r="R26275" i="1" s="1"/>
  <c r="R26276" i="1" a="1"/>
  <c r="R26276" i="1" s="1"/>
  <c r="R26277" i="1" a="1"/>
  <c r="R26277" i="1" s="1"/>
  <c r="R26278" i="1" a="1"/>
  <c r="R26278" i="1" s="1"/>
  <c r="R26279" i="1" a="1"/>
  <c r="R26279" i="1" s="1"/>
  <c r="R26280" i="1" a="1"/>
  <c r="R26280" i="1" s="1"/>
  <c r="R26281" i="1" a="1"/>
  <c r="R26281" i="1" s="1"/>
  <c r="R26282" i="1" a="1"/>
  <c r="R26282" i="1" s="1"/>
  <c r="R26283" i="1" a="1"/>
  <c r="R26283" i="1" s="1"/>
  <c r="R26284" i="1" a="1"/>
  <c r="R26284" i="1" s="1"/>
  <c r="R26285" i="1" a="1"/>
  <c r="R26285" i="1" s="1"/>
  <c r="R26286" i="1" a="1"/>
  <c r="R26286" i="1" s="1"/>
  <c r="R26287" i="1" a="1"/>
  <c r="R26287" i="1" s="1"/>
  <c r="R26288" i="1" a="1"/>
  <c r="R26288" i="1" s="1"/>
  <c r="R26289" i="1" a="1"/>
  <c r="R26289" i="1" s="1"/>
  <c r="R26290" i="1" a="1"/>
  <c r="R26290" i="1" s="1"/>
  <c r="R26291" i="1" a="1"/>
  <c r="R26291" i="1" s="1"/>
  <c r="R26292" i="1" a="1"/>
  <c r="R26292" i="1" s="1"/>
  <c r="R26293" i="1" a="1"/>
  <c r="R26293" i="1" s="1"/>
  <c r="R26294" i="1" a="1"/>
  <c r="R26294" i="1" s="1"/>
  <c r="R26295" i="1" a="1"/>
  <c r="R26295" i="1" s="1"/>
  <c r="R26296" i="1" a="1"/>
  <c r="R26296" i="1" s="1"/>
  <c r="R26297" i="1" a="1"/>
  <c r="R26297" i="1" s="1"/>
  <c r="R26298" i="1" a="1"/>
  <c r="R26298" i="1" s="1"/>
  <c r="R26299" i="1" a="1"/>
  <c r="R26299" i="1" s="1"/>
  <c r="R26300" i="1" a="1"/>
  <c r="R26300" i="1" s="1"/>
  <c r="R26301" i="1" a="1"/>
  <c r="R26301" i="1" s="1"/>
  <c r="R26302" i="1" a="1"/>
  <c r="R26302" i="1" s="1"/>
  <c r="R26303" i="1" a="1"/>
  <c r="R26303" i="1" s="1"/>
  <c r="R26304" i="1" a="1"/>
  <c r="R26304" i="1" s="1"/>
  <c r="R26305" i="1" a="1"/>
  <c r="R26305" i="1" s="1"/>
  <c r="R26306" i="1" a="1"/>
  <c r="R26306" i="1" s="1"/>
  <c r="R26307" i="1" a="1"/>
  <c r="R26307" i="1" s="1"/>
  <c r="R26308" i="1" a="1"/>
  <c r="R26308" i="1" s="1"/>
  <c r="R26309" i="1" a="1"/>
  <c r="R26309" i="1" s="1"/>
  <c r="R26310" i="1" a="1"/>
  <c r="R26310" i="1" s="1"/>
  <c r="R26311" i="1" a="1"/>
  <c r="R26311" i="1" s="1"/>
  <c r="R26312" i="1" a="1"/>
  <c r="R26312" i="1" s="1"/>
  <c r="R26313" i="1" a="1"/>
  <c r="R26313" i="1" s="1"/>
  <c r="R26314" i="1" a="1"/>
  <c r="R26314" i="1" s="1"/>
  <c r="R26315" i="1" a="1"/>
  <c r="R26315" i="1" s="1"/>
  <c r="R26316" i="1" a="1"/>
  <c r="R26316" i="1" s="1"/>
  <c r="R26317" i="1" a="1"/>
  <c r="R26317" i="1" s="1"/>
  <c r="R26318" i="1" a="1"/>
  <c r="R26318" i="1" s="1"/>
  <c r="R26319" i="1" a="1"/>
  <c r="R26319" i="1" s="1"/>
  <c r="R26320" i="1" a="1"/>
  <c r="R26320" i="1" s="1"/>
  <c r="R26321" i="1" a="1"/>
  <c r="R26321" i="1" s="1"/>
  <c r="R26322" i="1" a="1"/>
  <c r="R26322" i="1" s="1"/>
  <c r="R26323" i="1" a="1"/>
  <c r="R26323" i="1" s="1"/>
  <c r="R26324" i="1" a="1"/>
  <c r="R26324" i="1" s="1"/>
  <c r="R26325" i="1" a="1"/>
  <c r="R26325" i="1" s="1"/>
  <c r="R26326" i="1" a="1"/>
  <c r="R26326" i="1" s="1"/>
  <c r="R26327" i="1" a="1"/>
  <c r="R26327" i="1" s="1"/>
  <c r="R26328" i="1" a="1"/>
  <c r="R26328" i="1" s="1"/>
  <c r="R26329" i="1" a="1"/>
  <c r="R26329" i="1" s="1"/>
  <c r="R26330" i="1" a="1"/>
  <c r="R26330" i="1" s="1"/>
  <c r="R26331" i="1" a="1"/>
  <c r="R26331" i="1" s="1"/>
  <c r="R26332" i="1" a="1"/>
  <c r="R26332" i="1" s="1"/>
  <c r="R26333" i="1" a="1"/>
  <c r="R26333" i="1" s="1"/>
  <c r="R26334" i="1" a="1"/>
  <c r="R26334" i="1" s="1"/>
  <c r="R26335" i="1" a="1"/>
  <c r="R26335" i="1" s="1"/>
  <c r="R26336" i="1" a="1"/>
  <c r="R26336" i="1" s="1"/>
  <c r="R26337" i="1" a="1"/>
  <c r="R26337" i="1" s="1"/>
  <c r="R26338" i="1" a="1"/>
  <c r="R26338" i="1" s="1"/>
  <c r="R26339" i="1" a="1"/>
  <c r="R26339" i="1" s="1"/>
  <c r="R26340" i="1" a="1"/>
  <c r="R26340" i="1" s="1"/>
  <c r="R26341" i="1" a="1"/>
  <c r="R26341" i="1" s="1"/>
  <c r="R26342" i="1" a="1"/>
  <c r="R26342" i="1" s="1"/>
  <c r="R26343" i="1" a="1"/>
  <c r="R26343" i="1" s="1"/>
  <c r="R26344" i="1" a="1"/>
  <c r="R26344" i="1" s="1"/>
  <c r="R26345" i="1" a="1"/>
  <c r="R26345" i="1" s="1"/>
  <c r="R26346" i="1" a="1"/>
  <c r="R26346" i="1" s="1"/>
  <c r="R26347" i="1" a="1"/>
  <c r="R26347" i="1" s="1"/>
  <c r="R26348" i="1" a="1"/>
  <c r="R26348" i="1"/>
  <c r="R26349" i="1" a="1"/>
  <c r="R26349" i="1"/>
  <c r="R26350" i="1" a="1"/>
  <c r="R26350" i="1"/>
  <c r="R26351" i="1" a="1"/>
  <c r="R26351" i="1"/>
  <c r="R26352" i="1" a="1"/>
  <c r="R26352" i="1"/>
  <c r="R26353" i="1" a="1"/>
  <c r="R26353" i="1"/>
  <c r="R26354" i="1" a="1"/>
  <c r="R26354" i="1"/>
  <c r="R26355" i="1" a="1"/>
  <c r="R26355" i="1"/>
  <c r="R26356" i="1" a="1"/>
  <c r="R26356" i="1"/>
  <c r="R26357" i="1" a="1"/>
  <c r="R26357" i="1"/>
  <c r="R26358" i="1" a="1"/>
  <c r="R26358" i="1"/>
  <c r="R26359" i="1" a="1"/>
  <c r="R26359" i="1"/>
  <c r="R26360" i="1" a="1"/>
  <c r="R26360" i="1"/>
  <c r="R26361" i="1" a="1"/>
  <c r="R26361" i="1"/>
  <c r="R26362" i="1" a="1"/>
  <c r="R26362" i="1"/>
  <c r="R26363" i="1" a="1"/>
  <c r="R26363" i="1"/>
  <c r="R26364" i="1" a="1"/>
  <c r="R26364" i="1"/>
  <c r="R26365" i="1" a="1"/>
  <c r="R26365" i="1"/>
  <c r="R26366" i="1" a="1"/>
  <c r="R26366" i="1"/>
  <c r="R26367" i="1" a="1"/>
  <c r="R26367" i="1"/>
  <c r="R26368" i="1" a="1"/>
  <c r="R26368" i="1"/>
  <c r="R26369" i="1" a="1"/>
  <c r="R26369" i="1"/>
  <c r="R26370" i="1" a="1"/>
  <c r="R26370" i="1"/>
  <c r="R26371" i="1" a="1"/>
  <c r="R26371" i="1"/>
  <c r="R26372" i="1" a="1"/>
  <c r="R26372" i="1"/>
  <c r="R26373" i="1" a="1"/>
  <c r="R26373" i="1"/>
  <c r="R26374" i="1" a="1"/>
  <c r="R26374" i="1"/>
  <c r="R26375" i="1" a="1"/>
  <c r="R26375" i="1"/>
  <c r="R26376" i="1" a="1"/>
  <c r="R26376" i="1"/>
  <c r="R26377" i="1" a="1"/>
  <c r="R26377" i="1"/>
  <c r="R26378" i="1" a="1"/>
  <c r="R26378" i="1"/>
  <c r="R26379" i="1" a="1"/>
  <c r="R26379" i="1"/>
  <c r="R26380" i="1" a="1"/>
  <c r="R26380" i="1"/>
  <c r="R26381" i="1" a="1"/>
  <c r="R26381" i="1"/>
  <c r="R26382" i="1" a="1"/>
  <c r="R26382" i="1"/>
  <c r="R26383" i="1" a="1"/>
  <c r="R26383" i="1"/>
  <c r="R26384" i="1" a="1"/>
  <c r="R26384" i="1"/>
  <c r="R26385" i="1" a="1"/>
  <c r="R26385" i="1"/>
  <c r="R26386" i="1" a="1"/>
  <c r="R26386" i="1"/>
  <c r="R26387" i="1" a="1"/>
  <c r="R26387" i="1"/>
  <c r="R26388" i="1" a="1"/>
  <c r="R26388" i="1"/>
  <c r="R26389" i="1" a="1"/>
  <c r="R26389" i="1"/>
  <c r="R26390" i="1" a="1"/>
  <c r="R26390" i="1"/>
  <c r="R26391" i="1" a="1"/>
  <c r="R26391" i="1"/>
  <c r="R26392" i="1" a="1"/>
  <c r="R26392" i="1"/>
  <c r="R26393" i="1" a="1"/>
  <c r="R26393" i="1"/>
  <c r="R26394" i="1" a="1"/>
  <c r="R26394" i="1"/>
  <c r="R26395" i="1" a="1"/>
  <c r="R26395" i="1"/>
  <c r="R26396" i="1" a="1"/>
  <c r="R26396" i="1"/>
  <c r="R26397" i="1" a="1"/>
  <c r="R26397" i="1"/>
  <c r="R26398" i="1" a="1"/>
  <c r="R26398" i="1"/>
  <c r="R26399" i="1" a="1"/>
  <c r="R26399" i="1"/>
  <c r="R26400" i="1" a="1"/>
  <c r="R26400" i="1"/>
  <c r="R26401" i="1" a="1"/>
  <c r="R26401" i="1"/>
  <c r="R26402" i="1" a="1"/>
  <c r="R26402" i="1"/>
  <c r="R26403" i="1" a="1"/>
  <c r="R26403" i="1"/>
  <c r="R26404" i="1" a="1"/>
  <c r="R26404" i="1"/>
  <c r="R26405" i="1" a="1"/>
  <c r="R26405" i="1"/>
  <c r="R26406" i="1" a="1"/>
  <c r="R26406" i="1"/>
  <c r="R26407" i="1" a="1"/>
  <c r="R26407" i="1"/>
  <c r="R26408" i="1" a="1"/>
  <c r="R26408" i="1"/>
  <c r="R26409" i="1" a="1"/>
  <c r="R26409" i="1"/>
  <c r="R26410" i="1" a="1"/>
  <c r="R26410" i="1"/>
  <c r="R26411" i="1" a="1"/>
  <c r="R26411" i="1"/>
  <c r="R26412" i="1" a="1"/>
  <c r="R26412" i="1"/>
  <c r="R26413" i="1" a="1"/>
  <c r="R26413" i="1"/>
  <c r="R26414" i="1" a="1"/>
  <c r="R26414" i="1"/>
  <c r="R26415" i="1" a="1"/>
  <c r="R26415" i="1"/>
  <c r="R26416" i="1" a="1"/>
  <c r="R26416" i="1"/>
  <c r="R26417" i="1" a="1"/>
  <c r="R26417" i="1"/>
  <c r="R26418" i="1" a="1"/>
  <c r="R26418" i="1"/>
  <c r="R26419" i="1" a="1"/>
  <c r="R26419" i="1"/>
  <c r="R26420" i="1" a="1"/>
  <c r="R26420" i="1"/>
  <c r="R26421" i="1" a="1"/>
  <c r="R26421" i="1"/>
  <c r="R26422" i="1" a="1"/>
  <c r="R26422" i="1"/>
  <c r="R26423" i="1" a="1"/>
  <c r="R26423" i="1"/>
  <c r="R26424" i="1" a="1"/>
  <c r="R26424" i="1"/>
  <c r="R26425" i="1" a="1"/>
  <c r="R26425" i="1"/>
  <c r="R26426" i="1" a="1"/>
  <c r="R26426" i="1"/>
  <c r="R26427" i="1" a="1"/>
  <c r="R26427" i="1"/>
  <c r="R26428" i="1" a="1"/>
  <c r="R26428" i="1"/>
  <c r="R26429" i="1" a="1"/>
  <c r="R26429" i="1"/>
  <c r="R26430" i="1" a="1"/>
  <c r="R26430" i="1"/>
  <c r="R26431" i="1" a="1"/>
  <c r="R26431" i="1"/>
  <c r="R26432" i="1" a="1"/>
  <c r="R26432" i="1"/>
  <c r="R26433" i="1" a="1"/>
  <c r="R26433" i="1"/>
  <c r="R26434" i="1" a="1"/>
  <c r="R26434" i="1"/>
  <c r="R26435" i="1" a="1"/>
  <c r="R26435" i="1"/>
  <c r="R26436" i="1" a="1"/>
  <c r="R26436" i="1"/>
  <c r="R26437" i="1" a="1"/>
  <c r="R26437" i="1"/>
  <c r="R26438" i="1" a="1"/>
  <c r="R26438" i="1"/>
  <c r="R26439" i="1" a="1"/>
  <c r="R26439" i="1"/>
  <c r="R26440" i="1" a="1"/>
  <c r="R26440" i="1"/>
  <c r="R26441" i="1" a="1"/>
  <c r="R26441" i="1"/>
  <c r="R26442" i="1" a="1"/>
  <c r="R26442" i="1"/>
  <c r="R26443" i="1" a="1"/>
  <c r="R26443" i="1"/>
  <c r="R26444" i="1" a="1"/>
  <c r="R26444" i="1"/>
  <c r="R26445" i="1" a="1"/>
  <c r="R26445" i="1"/>
  <c r="R26446" i="1" a="1"/>
  <c r="R26446" i="1"/>
  <c r="R26447" i="1" a="1"/>
  <c r="R26447" i="1"/>
  <c r="R26448" i="1" a="1"/>
  <c r="R26448" i="1"/>
  <c r="R26449" i="1" a="1"/>
  <c r="R26449" i="1"/>
  <c r="R26450" i="1" a="1"/>
  <c r="R26450" i="1"/>
  <c r="R26451" i="1" a="1"/>
  <c r="R26451" i="1"/>
  <c r="R26452" i="1" a="1"/>
  <c r="R26452" i="1"/>
  <c r="R26453" i="1" a="1"/>
  <c r="R26453" i="1"/>
  <c r="R26454" i="1" a="1"/>
  <c r="R26454" i="1"/>
  <c r="R26455" i="1" a="1"/>
  <c r="R26455" i="1"/>
  <c r="R26456" i="1" a="1"/>
  <c r="R26456" i="1"/>
  <c r="R26457" i="1" a="1"/>
  <c r="R26457" i="1"/>
  <c r="R26458" i="1" a="1"/>
  <c r="R26458" i="1"/>
  <c r="R26459" i="1" a="1"/>
  <c r="R26459" i="1"/>
  <c r="R26460" i="1" a="1"/>
  <c r="R26460" i="1"/>
  <c r="R26461" i="1" a="1"/>
  <c r="R26461" i="1"/>
  <c r="R26462" i="1" a="1"/>
  <c r="R26462" i="1"/>
  <c r="R26463" i="1" a="1"/>
  <c r="R26463" i="1"/>
  <c r="R26464" i="1" a="1"/>
  <c r="R26464" i="1"/>
  <c r="R26465" i="1" a="1"/>
  <c r="R26465" i="1"/>
  <c r="R26466" i="1" a="1"/>
  <c r="R26466" i="1"/>
  <c r="R26467" i="1" a="1"/>
  <c r="R26467" i="1"/>
  <c r="R26468" i="1" a="1"/>
  <c r="R26468" i="1"/>
  <c r="R26469" i="1" a="1"/>
  <c r="R26469" i="1"/>
  <c r="R26470" i="1" a="1"/>
  <c r="R26470" i="1"/>
  <c r="R26471" i="1" a="1"/>
  <c r="R26471" i="1"/>
  <c r="R26472" i="1" a="1"/>
  <c r="R26472" i="1"/>
  <c r="R26473" i="1" a="1"/>
  <c r="R26473" i="1"/>
  <c r="R26474" i="1" a="1"/>
  <c r="R26474" i="1"/>
  <c r="R26475" i="1" a="1"/>
  <c r="R26475" i="1"/>
  <c r="R26476" i="1" a="1"/>
  <c r="R26476" i="1"/>
  <c r="R26477" i="1" a="1"/>
  <c r="R26477" i="1"/>
  <c r="R26478" i="1" a="1"/>
  <c r="R26478" i="1"/>
  <c r="R26479" i="1" a="1"/>
  <c r="R26479" i="1"/>
  <c r="R26480" i="1" a="1"/>
  <c r="R26480" i="1"/>
  <c r="R26481" i="1" a="1"/>
  <c r="R26481" i="1"/>
  <c r="R26482" i="1" a="1"/>
  <c r="R26482" i="1"/>
  <c r="R26483" i="1" a="1"/>
  <c r="R26483" i="1"/>
  <c r="R26484" i="1" a="1"/>
  <c r="R26484" i="1"/>
  <c r="R26485" i="1" a="1"/>
  <c r="R26485" i="1"/>
  <c r="R26486" i="1" a="1"/>
  <c r="R26486" i="1"/>
  <c r="R26487" i="1" a="1"/>
  <c r="R26487" i="1" s="1"/>
  <c r="R26488" i="1" a="1"/>
  <c r="R26488" i="1" s="1"/>
  <c r="R26489" i="1" a="1"/>
  <c r="R26489" i="1" s="1"/>
  <c r="R26490" i="1" a="1"/>
  <c r="R26490" i="1" s="1"/>
  <c r="R26491" i="1" a="1"/>
  <c r="R26491" i="1" s="1"/>
  <c r="R26492" i="1" a="1"/>
  <c r="R26492" i="1" s="1"/>
  <c r="R26493" i="1" a="1"/>
  <c r="R26493" i="1" s="1"/>
  <c r="R26494" i="1" a="1"/>
  <c r="R26494" i="1" s="1"/>
  <c r="R26495" i="1" a="1"/>
  <c r="R26495" i="1" s="1"/>
  <c r="R26496" i="1" a="1"/>
  <c r="R26496" i="1" s="1"/>
  <c r="R26497" i="1" a="1"/>
  <c r="R26497" i="1" s="1"/>
  <c r="R26498" i="1" a="1"/>
  <c r="R26498" i="1" s="1"/>
  <c r="R26499" i="1" a="1"/>
  <c r="R26499" i="1" s="1"/>
  <c r="R26500" i="1" a="1"/>
  <c r="R26500" i="1" s="1"/>
  <c r="R26501" i="1" a="1"/>
  <c r="R26501" i="1" s="1"/>
  <c r="R26502" i="1" a="1"/>
  <c r="R26502" i="1" s="1"/>
  <c r="R26503" i="1" a="1"/>
  <c r="R26503" i="1" s="1"/>
  <c r="R26504" i="1" a="1"/>
  <c r="R26504" i="1" s="1"/>
  <c r="R26505" i="1" a="1"/>
  <c r="R26505" i="1" s="1"/>
  <c r="R26506" i="1" a="1"/>
  <c r="R26506" i="1" s="1"/>
  <c r="R26507" i="1" a="1"/>
  <c r="R26507" i="1" s="1"/>
  <c r="R26508" i="1" a="1"/>
  <c r="R26508" i="1" s="1"/>
  <c r="R26509" i="1" a="1"/>
  <c r="R26509" i="1" s="1"/>
  <c r="R26510" i="1" a="1"/>
  <c r="R26510" i="1" s="1"/>
  <c r="R26511" i="1" a="1"/>
  <c r="R26511" i="1" s="1"/>
  <c r="R26512" i="1" a="1"/>
  <c r="R26512" i="1" s="1"/>
  <c r="R26513" i="1" a="1"/>
  <c r="R26513" i="1" s="1"/>
  <c r="R26514" i="1" a="1"/>
  <c r="R26514" i="1" s="1"/>
  <c r="R26515" i="1" a="1"/>
  <c r="R26515" i="1" s="1"/>
  <c r="R26516" i="1" a="1"/>
  <c r="R26516" i="1" s="1"/>
  <c r="R26517" i="1" a="1"/>
  <c r="R26517" i="1" s="1"/>
  <c r="R26518" i="1" a="1"/>
  <c r="R26518" i="1" s="1"/>
  <c r="R26519" i="1" a="1"/>
  <c r="R26519" i="1" s="1"/>
  <c r="R26520" i="1" a="1"/>
  <c r="R26520" i="1" s="1"/>
  <c r="R26521" i="1" a="1"/>
  <c r="R26521" i="1" s="1"/>
  <c r="R26522" i="1" a="1"/>
  <c r="R26522" i="1" s="1"/>
  <c r="R26523" i="1" a="1"/>
  <c r="R26523" i="1" s="1"/>
  <c r="R26524" i="1" a="1"/>
  <c r="R26524" i="1" s="1"/>
  <c r="R26525" i="1" a="1"/>
  <c r="R26525" i="1" s="1"/>
  <c r="R26526" i="1" a="1"/>
  <c r="R26526" i="1" s="1"/>
  <c r="R26527" i="1" a="1"/>
  <c r="R26527" i="1" s="1"/>
  <c r="R26528" i="1" a="1"/>
  <c r="R26528" i="1" s="1"/>
  <c r="R26529" i="1" a="1"/>
  <c r="R26529" i="1" s="1"/>
  <c r="R26530" i="1" a="1"/>
  <c r="R26530" i="1" s="1"/>
  <c r="R26531" i="1" a="1"/>
  <c r="R26531" i="1" s="1"/>
  <c r="R26532" i="1" a="1"/>
  <c r="R26532" i="1" s="1"/>
  <c r="R26533" i="1" a="1"/>
  <c r="R26533" i="1" s="1"/>
  <c r="R26534" i="1" a="1"/>
  <c r="R26534" i="1" s="1"/>
  <c r="R26535" i="1" a="1"/>
  <c r="R26535" i="1" s="1"/>
  <c r="R26536" i="1" a="1"/>
  <c r="R26536" i="1" s="1"/>
  <c r="R26537" i="1" a="1"/>
  <c r="R26537" i="1" s="1"/>
  <c r="R26538" i="1" a="1"/>
  <c r="R26538" i="1" s="1"/>
  <c r="R26539" i="1" a="1"/>
  <c r="R26539" i="1" s="1"/>
  <c r="R26540" i="1" a="1"/>
  <c r="R26540" i="1" s="1"/>
  <c r="R26541" i="1" a="1"/>
  <c r="R26541" i="1" s="1"/>
  <c r="R26542" i="1" a="1"/>
  <c r="R26542" i="1" s="1"/>
  <c r="R26543" i="1" a="1"/>
  <c r="R26543" i="1" s="1"/>
  <c r="R26544" i="1" a="1"/>
  <c r="R26544" i="1" s="1"/>
  <c r="R26545" i="1" a="1"/>
  <c r="R26545" i="1" s="1"/>
  <c r="R26546" i="1" a="1"/>
  <c r="R26546" i="1" s="1"/>
  <c r="R26547" i="1" a="1"/>
  <c r="R26547" i="1" s="1"/>
  <c r="R26548" i="1" a="1"/>
  <c r="R26548" i="1" s="1"/>
  <c r="R26549" i="1" a="1"/>
  <c r="R26549" i="1" s="1"/>
  <c r="R26550" i="1" a="1"/>
  <c r="R26550" i="1" s="1"/>
  <c r="R26551" i="1" a="1"/>
  <c r="R26551" i="1" s="1"/>
  <c r="R26552" i="1" a="1"/>
  <c r="R26552" i="1" s="1"/>
  <c r="R26553" i="1" a="1"/>
  <c r="R26553" i="1" s="1"/>
  <c r="R26554" i="1" a="1"/>
  <c r="R26554" i="1" s="1"/>
  <c r="R26555" i="1" a="1"/>
  <c r="R26555" i="1" s="1"/>
  <c r="R26556" i="1" a="1"/>
  <c r="R26556" i="1" s="1"/>
  <c r="R26557" i="1" a="1"/>
  <c r="R26557" i="1" s="1"/>
  <c r="R26558" i="1" a="1"/>
  <c r="R26558" i="1" s="1"/>
  <c r="R26559" i="1" a="1"/>
  <c r="R26559" i="1" s="1"/>
  <c r="R26560" i="1" a="1"/>
  <c r="R26560" i="1" s="1"/>
  <c r="R26561" i="1" a="1"/>
  <c r="R26561" i="1" s="1"/>
  <c r="R26562" i="1" a="1"/>
  <c r="R26562" i="1" s="1"/>
  <c r="R26563" i="1" a="1"/>
  <c r="R26563" i="1" s="1"/>
  <c r="R26564" i="1" a="1"/>
  <c r="R26564" i="1" s="1"/>
  <c r="R26565" i="1" a="1"/>
  <c r="R26565" i="1" s="1"/>
  <c r="R26566" i="1" a="1"/>
  <c r="R26566" i="1" s="1"/>
  <c r="R26567" i="1" a="1"/>
  <c r="R26567" i="1" s="1"/>
  <c r="R26568" i="1" a="1"/>
  <c r="R26568" i="1" s="1"/>
  <c r="R26569" i="1" a="1"/>
  <c r="R26569" i="1" s="1"/>
  <c r="R26570" i="1" a="1"/>
  <c r="R26570" i="1" s="1"/>
  <c r="R26571" i="1" a="1"/>
  <c r="R26571" i="1" s="1"/>
  <c r="R26572" i="1" a="1"/>
  <c r="R26572" i="1" s="1"/>
  <c r="R26573" i="1" a="1"/>
  <c r="R26573" i="1" s="1"/>
  <c r="R26574" i="1" a="1"/>
  <c r="R26574" i="1" s="1"/>
  <c r="R26575" i="1" a="1"/>
  <c r="R26575" i="1" s="1"/>
  <c r="R26576" i="1" a="1"/>
  <c r="R26576" i="1" s="1"/>
  <c r="R26577" i="1" a="1"/>
  <c r="R26577" i="1" s="1"/>
  <c r="R26578" i="1" a="1"/>
  <c r="R26578" i="1" s="1"/>
  <c r="R26579" i="1" a="1"/>
  <c r="R26579" i="1" s="1"/>
  <c r="R26580" i="1" a="1"/>
  <c r="R26580" i="1" s="1"/>
  <c r="R26581" i="1" a="1"/>
  <c r="R26581" i="1" s="1"/>
  <c r="R26582" i="1" a="1"/>
  <c r="R26582" i="1" s="1"/>
  <c r="R26583" i="1" a="1"/>
  <c r="R26583" i="1" s="1"/>
  <c r="R26584" i="1" a="1"/>
  <c r="R26584" i="1" s="1"/>
  <c r="R26585" i="1" a="1"/>
  <c r="R26585" i="1" s="1"/>
  <c r="R26586" i="1" a="1"/>
  <c r="R26586" i="1" s="1"/>
  <c r="R26587" i="1" a="1"/>
  <c r="R26587" i="1" s="1"/>
  <c r="R26588" i="1" a="1"/>
  <c r="R26588" i="1" s="1"/>
  <c r="R26589" i="1" a="1"/>
  <c r="R26589" i="1" s="1"/>
  <c r="R26590" i="1" a="1"/>
  <c r="R26590" i="1" s="1"/>
  <c r="R26591" i="1" a="1"/>
  <c r="R26591" i="1" s="1"/>
  <c r="R26592" i="1" a="1"/>
  <c r="R26592" i="1" s="1"/>
  <c r="R26593" i="1" a="1"/>
  <c r="R26593" i="1" s="1"/>
  <c r="R26594" i="1" a="1"/>
  <c r="R26594" i="1" s="1"/>
  <c r="R26595" i="1" a="1"/>
  <c r="R26595" i="1" s="1"/>
  <c r="R26596" i="1" a="1"/>
  <c r="R26596" i="1" s="1"/>
  <c r="R26597" i="1" a="1"/>
  <c r="R26597" i="1" s="1"/>
  <c r="R26598" i="1" a="1"/>
  <c r="R26598" i="1" s="1"/>
  <c r="R26599" i="1" a="1"/>
  <c r="R26599" i="1" s="1"/>
  <c r="R26600" i="1" a="1"/>
  <c r="R26600" i="1" s="1"/>
  <c r="R26601" i="1" a="1"/>
  <c r="R26601" i="1" s="1"/>
  <c r="R26602" i="1" a="1"/>
  <c r="R26602" i="1" s="1"/>
  <c r="R26603" i="1" a="1"/>
  <c r="R26603" i="1" s="1"/>
  <c r="R26604" i="1" a="1"/>
  <c r="R26604" i="1" s="1"/>
  <c r="R26605" i="1" a="1"/>
  <c r="R26605" i="1" s="1"/>
  <c r="R26606" i="1" a="1"/>
  <c r="R26606" i="1" s="1"/>
  <c r="R26607" i="1" a="1"/>
  <c r="R26607" i="1" s="1"/>
  <c r="R26608" i="1" a="1"/>
  <c r="R26608" i="1" s="1"/>
  <c r="R26609" i="1" a="1"/>
  <c r="R26609" i="1" s="1"/>
  <c r="R26610" i="1" a="1"/>
  <c r="R26610" i="1" s="1"/>
  <c r="R26611" i="1" a="1"/>
  <c r="R26611" i="1" s="1"/>
  <c r="R26612" i="1" a="1"/>
  <c r="R26612" i="1" s="1"/>
  <c r="R26613" i="1" a="1"/>
  <c r="R26613" i="1" s="1"/>
  <c r="R26614" i="1" a="1"/>
  <c r="R26614" i="1" s="1"/>
  <c r="R26615" i="1" a="1"/>
  <c r="R26615" i="1" s="1"/>
  <c r="R26616" i="1" a="1"/>
  <c r="R26616" i="1" s="1"/>
  <c r="R26617" i="1" a="1"/>
  <c r="R26617" i="1" s="1"/>
  <c r="R26618" i="1" a="1"/>
  <c r="R26618" i="1" s="1"/>
  <c r="R26619" i="1" a="1"/>
  <c r="R26619" i="1" s="1"/>
  <c r="R26620" i="1" a="1"/>
  <c r="R26620" i="1" s="1"/>
  <c r="R26621" i="1" a="1"/>
  <c r="R26621" i="1" s="1"/>
  <c r="R26622" i="1" a="1"/>
  <c r="R26622" i="1" s="1"/>
  <c r="R26623" i="1" a="1"/>
  <c r="R26623" i="1" s="1"/>
  <c r="R26624" i="1" a="1"/>
  <c r="R26624" i="1" s="1"/>
  <c r="R26625" i="1" a="1"/>
  <c r="R26625" i="1" s="1"/>
  <c r="R26626" i="1" a="1"/>
  <c r="R26626" i="1" s="1"/>
  <c r="R26627" i="1" a="1"/>
  <c r="R26627" i="1" s="1"/>
  <c r="R26628" i="1" a="1"/>
  <c r="R26628" i="1" s="1"/>
  <c r="R26629" i="1" a="1"/>
  <c r="R26629" i="1" s="1"/>
  <c r="R26630" i="1" a="1"/>
  <c r="R26630" i="1" s="1"/>
  <c r="R26631" i="1" a="1"/>
  <c r="R26631" i="1" s="1"/>
  <c r="R26632" i="1" a="1"/>
  <c r="R26632" i="1" s="1"/>
  <c r="R26633" i="1" a="1"/>
  <c r="R26633" i="1" s="1"/>
  <c r="R26634" i="1" a="1"/>
  <c r="R26634" i="1" s="1"/>
  <c r="R26635" i="1" a="1"/>
  <c r="R26635" i="1" s="1"/>
  <c r="R26636" i="1" a="1"/>
  <c r="R26636" i="1" s="1"/>
  <c r="R26637" i="1" a="1"/>
  <c r="R26637" i="1" s="1"/>
  <c r="R26638" i="1" a="1"/>
  <c r="R26638" i="1" s="1"/>
  <c r="R26639" i="1" a="1"/>
  <c r="R26639" i="1" s="1"/>
  <c r="R26640" i="1" a="1"/>
  <c r="R26640" i="1" s="1"/>
  <c r="R26641" i="1" a="1"/>
  <c r="R26641" i="1" s="1"/>
  <c r="R26642" i="1" a="1"/>
  <c r="R26642" i="1" s="1"/>
  <c r="R26643" i="1" a="1"/>
  <c r="R26643" i="1" s="1"/>
  <c r="R26644" i="1" a="1"/>
  <c r="R26644" i="1" s="1"/>
  <c r="R26645" i="1" a="1"/>
  <c r="R26645" i="1" s="1"/>
  <c r="R26646" i="1" a="1"/>
  <c r="R26646" i="1" s="1"/>
  <c r="R26647" i="1" a="1"/>
  <c r="R26647" i="1" s="1"/>
  <c r="R26648" i="1" a="1"/>
  <c r="R26648" i="1" s="1"/>
  <c r="R26649" i="1" a="1"/>
  <c r="R26649" i="1" s="1"/>
  <c r="R26650" i="1" a="1"/>
  <c r="R26650" i="1" s="1"/>
  <c r="R26651" i="1" a="1"/>
  <c r="R26651" i="1" s="1"/>
  <c r="R26652" i="1" a="1"/>
  <c r="R26652" i="1" s="1"/>
  <c r="R26653" i="1" a="1"/>
  <c r="R26653" i="1" s="1"/>
  <c r="R26654" i="1" a="1"/>
  <c r="R26654" i="1" s="1"/>
  <c r="R26655" i="1" a="1"/>
  <c r="R26655" i="1" s="1"/>
  <c r="R26656" i="1" a="1"/>
  <c r="R26656" i="1" s="1"/>
  <c r="R26657" i="1" a="1"/>
  <c r="R26657" i="1" s="1"/>
  <c r="R26658" i="1" a="1"/>
  <c r="R26658" i="1" s="1"/>
  <c r="R26659" i="1" a="1"/>
  <c r="R26659" i="1" s="1"/>
  <c r="R26660" i="1" a="1"/>
  <c r="R26660" i="1" s="1"/>
  <c r="R26661" i="1" a="1"/>
  <c r="R26661" i="1" s="1"/>
  <c r="R26662" i="1" a="1"/>
  <c r="R26662" i="1" s="1"/>
  <c r="R26663" i="1" a="1"/>
  <c r="R26663" i="1" s="1"/>
  <c r="R26664" i="1" a="1"/>
  <c r="R26664" i="1" s="1"/>
  <c r="R26665" i="1" a="1"/>
  <c r="R26665" i="1" s="1"/>
  <c r="R26666" i="1" a="1"/>
  <c r="R26666" i="1" s="1"/>
  <c r="R26667" i="1" a="1"/>
  <c r="R26667" i="1" s="1"/>
  <c r="R26668" i="1" a="1"/>
  <c r="R26668" i="1" s="1"/>
  <c r="R26669" i="1" a="1"/>
  <c r="R26669" i="1" s="1"/>
  <c r="R26670" i="1" a="1"/>
  <c r="R26670" i="1" s="1"/>
  <c r="R26671" i="1" a="1"/>
  <c r="R26671" i="1" s="1"/>
  <c r="R26672" i="1" a="1"/>
  <c r="R26672" i="1" s="1"/>
  <c r="R26673" i="1" a="1"/>
  <c r="R26673" i="1" s="1"/>
  <c r="R26674" i="1" a="1"/>
  <c r="R26674" i="1" s="1"/>
  <c r="R26675" i="1" a="1"/>
  <c r="R26675" i="1" s="1"/>
  <c r="R26676" i="1" a="1"/>
  <c r="R26676" i="1" s="1"/>
  <c r="R26677" i="1" a="1"/>
  <c r="R26677" i="1" s="1"/>
  <c r="R26678" i="1" a="1"/>
  <c r="R26678" i="1" s="1"/>
  <c r="R26679" i="1" a="1"/>
  <c r="R26679" i="1" s="1"/>
  <c r="R26680" i="1" a="1"/>
  <c r="R26680" i="1" s="1"/>
  <c r="R26681" i="1" a="1"/>
  <c r="R26681" i="1" s="1"/>
  <c r="R26682" i="1" a="1"/>
  <c r="R26682" i="1" s="1"/>
  <c r="R26683" i="1" a="1"/>
  <c r="R26683" i="1" s="1"/>
  <c r="R26684" i="1" a="1"/>
  <c r="R26684" i="1" s="1"/>
  <c r="R26685" i="1" a="1"/>
  <c r="R26685" i="1" s="1"/>
  <c r="R26686" i="1" a="1"/>
  <c r="R26686" i="1" s="1"/>
  <c r="R26687" i="1" a="1"/>
  <c r="R26687" i="1" s="1"/>
  <c r="R26688" i="1" a="1"/>
  <c r="R26688" i="1" s="1"/>
  <c r="R26689" i="1" a="1"/>
  <c r="R26689" i="1" s="1"/>
  <c r="R26690" i="1" a="1"/>
  <c r="R26690" i="1" s="1"/>
  <c r="R26691" i="1" a="1"/>
  <c r="R26691" i="1" s="1"/>
  <c r="R26692" i="1" a="1"/>
  <c r="R26692" i="1" s="1"/>
  <c r="R26693" i="1" a="1"/>
  <c r="R26693" i="1" s="1"/>
  <c r="R26694" i="1" a="1"/>
  <c r="R26694" i="1" s="1"/>
  <c r="R26695" i="1" a="1"/>
  <c r="R26695" i="1" s="1"/>
  <c r="R26696" i="1" a="1"/>
  <c r="R26696" i="1" s="1"/>
  <c r="R26697" i="1" a="1"/>
  <c r="R26697" i="1" s="1"/>
  <c r="R26698" i="1" a="1"/>
  <c r="R26698" i="1" s="1"/>
  <c r="R26699" i="1" a="1"/>
  <c r="R26699" i="1" s="1"/>
  <c r="R26700" i="1" a="1"/>
  <c r="R26700" i="1" s="1"/>
  <c r="R26701" i="1" a="1"/>
  <c r="R26701" i="1" s="1"/>
  <c r="R26702" i="1" a="1"/>
  <c r="R26702" i="1" s="1"/>
  <c r="R26703" i="1" a="1"/>
  <c r="R26703" i="1" s="1"/>
  <c r="R26704" i="1" a="1"/>
  <c r="R26704" i="1" s="1"/>
  <c r="R26705" i="1" a="1"/>
  <c r="R26705" i="1" s="1"/>
  <c r="R26706" i="1" a="1"/>
  <c r="R26706" i="1" s="1"/>
  <c r="R26707" i="1" a="1"/>
  <c r="R26707" i="1" s="1"/>
  <c r="R26708" i="1" a="1"/>
  <c r="R26708" i="1" s="1"/>
  <c r="R26709" i="1" a="1"/>
  <c r="R26709" i="1" s="1"/>
  <c r="R26710" i="1" a="1"/>
  <c r="R26710" i="1" s="1"/>
  <c r="R26711" i="1" a="1"/>
  <c r="R26711" i="1" s="1"/>
  <c r="R26712" i="1" a="1"/>
  <c r="R26712" i="1" s="1"/>
  <c r="R26713" i="1" a="1"/>
  <c r="R26713" i="1" s="1"/>
  <c r="R26714" i="1" a="1"/>
  <c r="R26714" i="1" s="1"/>
  <c r="R26715" i="1" a="1"/>
  <c r="R26715" i="1" s="1"/>
  <c r="R26716" i="1" a="1"/>
  <c r="R26716" i="1" s="1"/>
  <c r="R26717" i="1" a="1"/>
  <c r="R26717" i="1" s="1"/>
  <c r="R26718" i="1" a="1"/>
  <c r="R26718" i="1" s="1"/>
  <c r="R26719" i="1" a="1"/>
  <c r="R26719" i="1" s="1"/>
  <c r="R26720" i="1" a="1"/>
  <c r="R26720" i="1" s="1"/>
  <c r="R26721" i="1" a="1"/>
  <c r="R26721" i="1" s="1"/>
  <c r="R26722" i="1" a="1"/>
  <c r="R26722" i="1" s="1"/>
  <c r="R26723" i="1" a="1"/>
  <c r="R26723" i="1" s="1"/>
  <c r="R26724" i="1" a="1"/>
  <c r="R26724" i="1" s="1"/>
  <c r="R26725" i="1" a="1"/>
  <c r="R26725" i="1" s="1"/>
  <c r="R26726" i="1" a="1"/>
  <c r="R26726" i="1" s="1"/>
  <c r="R26727" i="1" a="1"/>
  <c r="R26727" i="1" s="1"/>
  <c r="R26728" i="1" a="1"/>
  <c r="R26728" i="1" s="1"/>
  <c r="R26729" i="1" a="1"/>
  <c r="R26729" i="1" s="1"/>
  <c r="R26730" i="1" a="1"/>
  <c r="R26730" i="1" s="1"/>
  <c r="R26731" i="1" a="1"/>
  <c r="R26731" i="1" s="1"/>
  <c r="R26732" i="1" a="1"/>
  <c r="R26732" i="1" s="1"/>
  <c r="R26733" i="1" a="1"/>
  <c r="R26733" i="1" s="1"/>
  <c r="R26734" i="1" a="1"/>
  <c r="R26734" i="1" s="1"/>
  <c r="R26735" i="1" a="1"/>
  <c r="R26735" i="1" s="1"/>
  <c r="R26736" i="1" a="1"/>
  <c r="R26736" i="1" s="1"/>
  <c r="R26737" i="1" a="1"/>
  <c r="R26737" i="1" s="1"/>
  <c r="R26738" i="1" a="1"/>
  <c r="R26738" i="1" s="1"/>
  <c r="R26739" i="1" a="1"/>
  <c r="R26739" i="1" s="1"/>
  <c r="R26740" i="1" a="1"/>
  <c r="R26740" i="1" s="1"/>
  <c r="R26741" i="1" a="1"/>
  <c r="R26741" i="1" s="1"/>
  <c r="R26742" i="1" a="1"/>
  <c r="R26742" i="1" s="1"/>
  <c r="R26743" i="1" a="1"/>
  <c r="R26743" i="1" s="1"/>
  <c r="R26744" i="1" a="1"/>
  <c r="R26744" i="1" s="1"/>
  <c r="R26745" i="1" a="1"/>
  <c r="R26745" i="1" s="1"/>
  <c r="R26746" i="1" a="1"/>
  <c r="R26746" i="1" s="1"/>
  <c r="R26747" i="1" a="1"/>
  <c r="R26747" i="1" s="1"/>
  <c r="R26748" i="1" a="1"/>
  <c r="R26748" i="1" s="1"/>
  <c r="R26749" i="1" a="1"/>
  <c r="R26749" i="1" s="1"/>
  <c r="R26750" i="1" a="1"/>
  <c r="R26750" i="1" s="1"/>
  <c r="R26751" i="1" a="1"/>
  <c r="R26751" i="1" s="1"/>
  <c r="R26752" i="1" a="1"/>
  <c r="R26752" i="1" s="1"/>
  <c r="R26753" i="1" a="1"/>
  <c r="R26753" i="1" s="1"/>
  <c r="R26754" i="1" a="1"/>
  <c r="R26754" i="1" s="1"/>
  <c r="R26755" i="1" a="1"/>
  <c r="R26755" i="1" s="1"/>
  <c r="R26756" i="1" a="1"/>
  <c r="R26756" i="1" s="1"/>
  <c r="R26757" i="1" a="1"/>
  <c r="R26757" i="1" s="1"/>
  <c r="R26758" i="1" a="1"/>
  <c r="R26758" i="1" s="1"/>
  <c r="R26759" i="1" a="1"/>
  <c r="R26759" i="1" s="1"/>
  <c r="R26760" i="1" a="1"/>
  <c r="R26760" i="1" s="1"/>
  <c r="R26761" i="1" a="1"/>
  <c r="R26761" i="1" s="1"/>
  <c r="R26762" i="1" a="1"/>
  <c r="R26762" i="1" s="1"/>
  <c r="R26763" i="1" a="1"/>
  <c r="R26763" i="1" s="1"/>
  <c r="R26764" i="1" a="1"/>
  <c r="R26764" i="1" s="1"/>
  <c r="R26765" i="1" a="1"/>
  <c r="R26765" i="1" s="1"/>
  <c r="R26766" i="1" a="1"/>
  <c r="R26766" i="1" s="1"/>
  <c r="R26767" i="1" a="1"/>
  <c r="R26767" i="1" s="1"/>
  <c r="R26768" i="1" a="1"/>
  <c r="R26768" i="1" s="1"/>
  <c r="R26769" i="1" a="1"/>
  <c r="R26769" i="1" s="1"/>
  <c r="R26770" i="1" a="1"/>
  <c r="R26770" i="1" s="1"/>
  <c r="R26771" i="1" a="1"/>
  <c r="R26771" i="1" s="1"/>
  <c r="R26772" i="1" a="1"/>
  <c r="R26772" i="1" s="1"/>
  <c r="R26773" i="1" a="1"/>
  <c r="R26773" i="1" s="1"/>
  <c r="R26774" i="1" a="1"/>
  <c r="R26774" i="1" s="1"/>
  <c r="R26775" i="1" a="1"/>
  <c r="R26775" i="1" s="1"/>
  <c r="R26776" i="1" a="1"/>
  <c r="R26776" i="1" s="1"/>
  <c r="R26777" i="1" a="1"/>
  <c r="R26777" i="1" s="1"/>
  <c r="R26778" i="1" a="1"/>
  <c r="R26778" i="1" s="1"/>
  <c r="R26779" i="1" a="1"/>
  <c r="R26779" i="1" s="1"/>
  <c r="R26780" i="1" a="1"/>
  <c r="R26780" i="1" s="1"/>
  <c r="R26781" i="1" a="1"/>
  <c r="R26781" i="1" s="1"/>
  <c r="R26782" i="1" a="1"/>
  <c r="R26782" i="1" s="1"/>
  <c r="R26783" i="1" a="1"/>
  <c r="R26783" i="1" s="1"/>
  <c r="R26784" i="1" a="1"/>
  <c r="R26784" i="1" s="1"/>
  <c r="R26785" i="1" a="1"/>
  <c r="R26785" i="1" s="1"/>
  <c r="R26786" i="1" a="1"/>
  <c r="R26786" i="1" s="1"/>
  <c r="R26787" i="1" a="1"/>
  <c r="R26787" i="1" s="1"/>
  <c r="R26788" i="1" a="1"/>
  <c r="R26788" i="1" s="1"/>
  <c r="R26789" i="1" a="1"/>
  <c r="R26789" i="1" s="1"/>
  <c r="R26790" i="1" a="1"/>
  <c r="R26790" i="1" s="1"/>
  <c r="R26791" i="1" a="1"/>
  <c r="R26791" i="1" s="1"/>
  <c r="R26792" i="1" a="1"/>
  <c r="R26792" i="1" s="1"/>
  <c r="R26793" i="1" a="1"/>
  <c r="R26793" i="1" s="1"/>
  <c r="R26794" i="1" a="1"/>
  <c r="R26794" i="1" s="1"/>
  <c r="R26795" i="1" a="1"/>
  <c r="R26795" i="1" s="1"/>
  <c r="R26796" i="1" a="1"/>
  <c r="R26796" i="1" s="1"/>
  <c r="R26797" i="1" a="1"/>
  <c r="R26797" i="1" s="1"/>
  <c r="R26798" i="1" a="1"/>
  <c r="R26798" i="1" s="1"/>
  <c r="R26799" i="1" a="1"/>
  <c r="R26799" i="1" s="1"/>
  <c r="R26800" i="1" a="1"/>
  <c r="R26800" i="1" s="1"/>
  <c r="R26801" i="1" a="1"/>
  <c r="R26801" i="1" s="1"/>
  <c r="R26802" i="1" a="1"/>
  <c r="R26802" i="1" s="1"/>
  <c r="R26803" i="1" a="1"/>
  <c r="R26803" i="1" s="1"/>
  <c r="R26804" i="1" a="1"/>
  <c r="R26804" i="1" s="1"/>
  <c r="R26805" i="1" a="1"/>
  <c r="R26805" i="1" s="1"/>
  <c r="R26806" i="1" a="1"/>
  <c r="R26806" i="1" s="1"/>
  <c r="R26807" i="1" a="1"/>
  <c r="R26807" i="1" s="1"/>
  <c r="R26808" i="1" a="1"/>
  <c r="R26808" i="1" s="1"/>
  <c r="R26809" i="1" a="1"/>
  <c r="R26809" i="1" s="1"/>
  <c r="R26810" i="1" a="1"/>
  <c r="R26810" i="1" s="1"/>
  <c r="R26811" i="1" a="1"/>
  <c r="R26811" i="1" s="1"/>
  <c r="R26812" i="1" a="1"/>
  <c r="R26812" i="1" s="1"/>
  <c r="R26813" i="1" a="1"/>
  <c r="R26813" i="1" s="1"/>
  <c r="R26814" i="1" a="1"/>
  <c r="R26814" i="1" s="1"/>
  <c r="R26815" i="1" a="1"/>
  <c r="R26815" i="1" s="1"/>
  <c r="R26816" i="1" a="1"/>
  <c r="R26816" i="1" s="1"/>
  <c r="R26817" i="1" a="1"/>
  <c r="R26817" i="1" s="1"/>
  <c r="R26818" i="1" a="1"/>
  <c r="R26818" i="1" s="1"/>
  <c r="R26819" i="1" a="1"/>
  <c r="R26819" i="1" s="1"/>
  <c r="R26820" i="1" a="1"/>
  <c r="R26820" i="1" s="1"/>
  <c r="R26821" i="1" a="1"/>
  <c r="R26821" i="1" s="1"/>
  <c r="R26822" i="1" a="1"/>
  <c r="R26822" i="1" s="1"/>
  <c r="R26823" i="1" a="1"/>
  <c r="R26823" i="1" s="1"/>
  <c r="R26824" i="1" a="1"/>
  <c r="R26824" i="1" s="1"/>
  <c r="R26825" i="1" a="1"/>
  <c r="R26825" i="1" s="1"/>
  <c r="R26826" i="1" a="1"/>
  <c r="R26826" i="1" s="1"/>
  <c r="R26827" i="1" a="1"/>
  <c r="R26827" i="1" s="1"/>
  <c r="R26828" i="1" a="1"/>
  <c r="R26828" i="1" s="1"/>
  <c r="R26829" i="1" a="1"/>
  <c r="R26829" i="1" s="1"/>
  <c r="R26830" i="1" a="1"/>
  <c r="R26830" i="1" s="1"/>
  <c r="R26831" i="1" a="1"/>
  <c r="R26831" i="1" s="1"/>
  <c r="R26832" i="1" a="1"/>
  <c r="R26832" i="1" s="1"/>
  <c r="R26833" i="1" a="1"/>
  <c r="R26833" i="1" s="1"/>
  <c r="R26834" i="1" a="1"/>
  <c r="R26834" i="1" s="1"/>
  <c r="R26835" i="1" a="1"/>
  <c r="R26835" i="1" s="1"/>
  <c r="R26836" i="1" a="1"/>
  <c r="R26836" i="1" s="1"/>
  <c r="R26837" i="1" a="1"/>
  <c r="R26837" i="1" s="1"/>
  <c r="R26838" i="1" a="1"/>
  <c r="R26838" i="1" s="1"/>
  <c r="R26839" i="1" a="1"/>
  <c r="R26839" i="1" s="1"/>
  <c r="R26840" i="1" a="1"/>
  <c r="R26840" i="1" s="1"/>
  <c r="R26841" i="1" a="1"/>
  <c r="R26841" i="1" s="1"/>
  <c r="R26842" i="1" a="1"/>
  <c r="R26842" i="1" s="1"/>
  <c r="R26843" i="1" a="1"/>
  <c r="R26843" i="1" s="1"/>
  <c r="R26844" i="1" a="1"/>
  <c r="R26844" i="1" s="1"/>
  <c r="R26845" i="1" a="1"/>
  <c r="R26845" i="1" s="1"/>
  <c r="R26846" i="1" a="1"/>
  <c r="R26846" i="1" s="1"/>
  <c r="R26847" i="1" a="1"/>
  <c r="R26847" i="1" s="1"/>
  <c r="R26848" i="1" a="1"/>
  <c r="R26848" i="1" s="1"/>
  <c r="R26849" i="1" a="1"/>
  <c r="R26849" i="1" s="1"/>
  <c r="R26850" i="1" a="1"/>
  <c r="R26850" i="1" s="1"/>
  <c r="R26851" i="1" a="1"/>
  <c r="R26851" i="1" s="1"/>
  <c r="R26852" i="1" a="1"/>
  <c r="R26852" i="1" s="1"/>
  <c r="R26853" i="1" a="1"/>
  <c r="R26853" i="1" s="1"/>
  <c r="R26854" i="1" a="1"/>
  <c r="R26854" i="1" s="1"/>
  <c r="R26855" i="1" a="1"/>
  <c r="R26855" i="1" s="1"/>
  <c r="R26856" i="1" a="1"/>
  <c r="R26856" i="1" s="1"/>
  <c r="R26857" i="1" a="1"/>
  <c r="R26857" i="1" s="1"/>
  <c r="R26858" i="1" a="1"/>
  <c r="R26858" i="1" s="1"/>
  <c r="R26859" i="1" a="1"/>
  <c r="R26859" i="1" s="1"/>
  <c r="R26860" i="1" a="1"/>
  <c r="R26860" i="1" s="1"/>
  <c r="R26861" i="1" a="1"/>
  <c r="R26861" i="1" s="1"/>
  <c r="R26862" i="1" a="1"/>
  <c r="R26862" i="1" s="1"/>
  <c r="R26863" i="1" a="1"/>
  <c r="R26863" i="1" s="1"/>
  <c r="R26864" i="1" a="1"/>
  <c r="R26864" i="1" s="1"/>
  <c r="R26865" i="1" a="1"/>
  <c r="R26865" i="1" s="1"/>
  <c r="R26866" i="1" a="1"/>
  <c r="R26866" i="1" s="1"/>
  <c r="R26867" i="1" a="1"/>
  <c r="R26867" i="1" s="1"/>
  <c r="R26868" i="1" a="1"/>
  <c r="R26868" i="1" s="1"/>
  <c r="R26869" i="1" a="1"/>
  <c r="R26869" i="1" s="1"/>
  <c r="R26870" i="1" a="1"/>
  <c r="R26870" i="1" s="1"/>
  <c r="R26871" i="1" a="1"/>
  <c r="R26871" i="1" s="1"/>
  <c r="R26872" i="1" a="1"/>
  <c r="R26872" i="1" s="1"/>
  <c r="R26873" i="1" a="1"/>
  <c r="R26873" i="1" s="1"/>
  <c r="R26874" i="1" a="1"/>
  <c r="R26874" i="1" s="1"/>
  <c r="R26875" i="1" a="1"/>
  <c r="R26875" i="1" s="1"/>
  <c r="R26876" i="1" a="1"/>
  <c r="R26876" i="1" s="1"/>
  <c r="R26877" i="1" a="1"/>
  <c r="R26877" i="1" s="1"/>
  <c r="R26878" i="1" a="1"/>
  <c r="R26878" i="1" s="1"/>
  <c r="R26879" i="1" a="1"/>
  <c r="R26879" i="1" s="1"/>
  <c r="R26880" i="1" a="1"/>
  <c r="R26880" i="1" s="1"/>
  <c r="R26881" i="1" a="1"/>
  <c r="R26881" i="1" s="1"/>
  <c r="R26882" i="1" a="1"/>
  <c r="R26882" i="1" s="1"/>
  <c r="R26883" i="1" a="1"/>
  <c r="R26883" i="1" s="1"/>
  <c r="R26884" i="1" a="1"/>
  <c r="R26884" i="1" s="1"/>
  <c r="R26885" i="1" a="1"/>
  <c r="R26885" i="1" s="1"/>
  <c r="R26886" i="1" a="1"/>
  <c r="R26886" i="1" s="1"/>
  <c r="R26887" i="1" a="1"/>
  <c r="R26887" i="1" s="1"/>
  <c r="R26888" i="1" a="1"/>
  <c r="R26888" i="1" s="1"/>
  <c r="R26889" i="1" a="1"/>
  <c r="R26889" i="1" s="1"/>
  <c r="R26890" i="1" a="1"/>
  <c r="R26890" i="1" s="1"/>
  <c r="R26891" i="1" a="1"/>
  <c r="R26891" i="1" s="1"/>
  <c r="R26892" i="1" a="1"/>
  <c r="R26892" i="1" s="1"/>
  <c r="R26893" i="1" a="1"/>
  <c r="R26893" i="1" s="1"/>
  <c r="R26894" i="1" a="1"/>
  <c r="R26894" i="1" s="1"/>
  <c r="R26895" i="1" a="1"/>
  <c r="R26895" i="1" s="1"/>
  <c r="R26896" i="1" a="1"/>
  <c r="R26896" i="1" s="1"/>
  <c r="R26897" i="1" a="1"/>
  <c r="R26897" i="1" s="1"/>
  <c r="R26898" i="1" a="1"/>
  <c r="R26898" i="1" s="1"/>
  <c r="R26899" i="1" a="1"/>
  <c r="R26899" i="1" s="1"/>
  <c r="R26900" i="1" a="1"/>
  <c r="R26900" i="1" s="1"/>
  <c r="R26901" i="1" a="1"/>
  <c r="R26901" i="1" s="1"/>
  <c r="R26902" i="1" a="1"/>
  <c r="R26902" i="1" s="1"/>
  <c r="R26903" i="1" a="1"/>
  <c r="R26903" i="1" s="1"/>
  <c r="R26904" i="1" a="1"/>
  <c r="R26904" i="1" s="1"/>
  <c r="R26905" i="1" a="1"/>
  <c r="R26905" i="1" s="1"/>
  <c r="R26906" i="1" a="1"/>
  <c r="R26906" i="1" s="1"/>
  <c r="R26907" i="1" a="1"/>
  <c r="R26907" i="1" s="1"/>
  <c r="R26908" i="1" a="1"/>
  <c r="R26908" i="1" s="1"/>
  <c r="R26909" i="1" a="1"/>
  <c r="R26909" i="1" s="1"/>
  <c r="R26910" i="1" a="1"/>
  <c r="R26910" i="1" s="1"/>
  <c r="R26911" i="1" a="1"/>
  <c r="R26911" i="1" s="1"/>
  <c r="R26912" i="1" a="1"/>
  <c r="R26912" i="1" s="1"/>
  <c r="R26913" i="1" a="1"/>
  <c r="R26913" i="1" s="1"/>
  <c r="R26914" i="1" a="1"/>
  <c r="R26914" i="1" s="1"/>
  <c r="R26915" i="1" a="1"/>
  <c r="R26915" i="1" s="1"/>
  <c r="R26916" i="1" a="1"/>
  <c r="R26916" i="1" s="1"/>
  <c r="R26917" i="1" a="1"/>
  <c r="R26917" i="1" s="1"/>
  <c r="R26918" i="1" a="1"/>
  <c r="R26918" i="1" s="1"/>
  <c r="R26919" i="1" a="1"/>
  <c r="R26919" i="1" s="1"/>
  <c r="R26920" i="1" a="1"/>
  <c r="R26920" i="1" s="1"/>
  <c r="R26921" i="1" a="1"/>
  <c r="R26921" i="1" s="1"/>
  <c r="R26922" i="1" a="1"/>
  <c r="R26922" i="1" s="1"/>
  <c r="R26923" i="1" a="1"/>
  <c r="R26923" i="1" s="1"/>
  <c r="R26924" i="1" a="1"/>
  <c r="R26924" i="1" s="1"/>
  <c r="R26925" i="1" a="1"/>
  <c r="R26925" i="1" s="1"/>
  <c r="R26926" i="1" a="1"/>
  <c r="R26926" i="1" s="1"/>
  <c r="R26927" i="1" a="1"/>
  <c r="R26927" i="1" s="1"/>
  <c r="R26928" i="1" a="1"/>
  <c r="R26928" i="1" s="1"/>
  <c r="R26929" i="1" a="1"/>
  <c r="R26929" i="1" s="1"/>
  <c r="R26930" i="1" a="1"/>
  <c r="R26930" i="1" s="1"/>
  <c r="R26931" i="1" a="1"/>
  <c r="R26931" i="1" s="1"/>
  <c r="R26932" i="1" a="1"/>
  <c r="R26932" i="1" s="1"/>
  <c r="R26933" i="1" a="1"/>
  <c r="R26933" i="1" s="1"/>
  <c r="R26934" i="1" a="1"/>
  <c r="R26934" i="1" s="1"/>
  <c r="R26935" i="1" a="1"/>
  <c r="R26935" i="1" s="1"/>
  <c r="R26936" i="1" a="1"/>
  <c r="R26936" i="1" s="1"/>
  <c r="R26937" i="1" a="1"/>
  <c r="R26937" i="1" s="1"/>
  <c r="R26938" i="1" a="1"/>
  <c r="R26938" i="1" s="1"/>
  <c r="R26939" i="1" a="1"/>
  <c r="R26939" i="1" s="1"/>
  <c r="R26940" i="1" a="1"/>
  <c r="R26940" i="1" s="1"/>
  <c r="R26941" i="1" a="1"/>
  <c r="R26941" i="1" s="1"/>
  <c r="R26942" i="1" a="1"/>
  <c r="R26942" i="1" s="1"/>
  <c r="R26943" i="1" a="1"/>
  <c r="R26943" i="1" s="1"/>
  <c r="R26944" i="1" a="1"/>
  <c r="R26944" i="1" s="1"/>
  <c r="R26945" i="1" a="1"/>
  <c r="R26945" i="1" s="1"/>
  <c r="R26946" i="1" a="1"/>
  <c r="R26946" i="1" s="1"/>
  <c r="R26947" i="1" a="1"/>
  <c r="R26947" i="1" s="1"/>
  <c r="R26948" i="1" a="1"/>
  <c r="R26948" i="1" s="1"/>
  <c r="R26949" i="1" a="1"/>
  <c r="R26949" i="1" s="1"/>
  <c r="R26950" i="1" a="1"/>
  <c r="R26950" i="1" s="1"/>
  <c r="R26951" i="1" a="1"/>
  <c r="R26951" i="1" s="1"/>
  <c r="R26952" i="1" a="1"/>
  <c r="R26952" i="1" s="1"/>
  <c r="R26953" i="1" a="1"/>
  <c r="R26953" i="1" s="1"/>
  <c r="R26954" i="1" a="1"/>
  <c r="R26954" i="1" s="1"/>
  <c r="R26955" i="1" a="1"/>
  <c r="R26955" i="1" s="1"/>
  <c r="R26956" i="1" a="1"/>
  <c r="R26956" i="1" s="1"/>
  <c r="R26957" i="1" a="1"/>
  <c r="R26957" i="1" s="1"/>
  <c r="R26958" i="1" a="1"/>
  <c r="R26958" i="1" s="1"/>
  <c r="R26959" i="1" a="1"/>
  <c r="R26959" i="1" s="1"/>
  <c r="R26960" i="1" a="1"/>
  <c r="R26960" i="1" s="1"/>
  <c r="R26961" i="1" a="1"/>
  <c r="R26961" i="1" s="1"/>
  <c r="R26962" i="1" a="1"/>
  <c r="R26962" i="1" s="1"/>
  <c r="R26963" i="1" a="1"/>
  <c r="R26963" i="1" s="1"/>
  <c r="R26964" i="1" a="1"/>
  <c r="R26964" i="1" s="1"/>
  <c r="R26965" i="1" a="1"/>
  <c r="R26965" i="1" s="1"/>
  <c r="R26966" i="1" a="1"/>
  <c r="R26966" i="1" s="1"/>
  <c r="R26967" i="1" a="1"/>
  <c r="R26967" i="1" s="1"/>
  <c r="R26968" i="1" a="1"/>
  <c r="R26968" i="1" s="1"/>
  <c r="R26969" i="1" a="1"/>
  <c r="R26969" i="1" s="1"/>
  <c r="R26970" i="1" a="1"/>
  <c r="R26970" i="1" s="1"/>
  <c r="R26971" i="1" a="1"/>
  <c r="R26971" i="1" s="1"/>
  <c r="R26972" i="1" a="1"/>
  <c r="R26972" i="1" s="1"/>
  <c r="R26973" i="1" a="1"/>
  <c r="R26973" i="1" s="1"/>
  <c r="R26974" i="1" a="1"/>
  <c r="R26974" i="1" s="1"/>
  <c r="R26975" i="1" a="1"/>
  <c r="R26975" i="1" s="1"/>
  <c r="R26976" i="1" a="1"/>
  <c r="R26976" i="1" s="1"/>
  <c r="R26977" i="1" a="1"/>
  <c r="R26977" i="1" s="1"/>
  <c r="R26978" i="1" a="1"/>
  <c r="R26978" i="1" s="1"/>
  <c r="R26979" i="1" a="1"/>
  <c r="R26979" i="1" s="1"/>
  <c r="R26980" i="1" a="1"/>
  <c r="R26980" i="1" s="1"/>
  <c r="R26981" i="1" a="1"/>
  <c r="R26981" i="1" s="1"/>
  <c r="R26982" i="1" a="1"/>
  <c r="R26982" i="1" s="1"/>
  <c r="R26983" i="1" a="1"/>
  <c r="R26983" i="1" s="1"/>
  <c r="R26984" i="1" a="1"/>
  <c r="R26984" i="1" s="1"/>
  <c r="R26985" i="1" a="1"/>
  <c r="R26985" i="1" s="1"/>
  <c r="R26986" i="1" a="1"/>
  <c r="R26986" i="1" s="1"/>
  <c r="R26987" i="1" a="1"/>
  <c r="R26987" i="1" s="1"/>
  <c r="R26988" i="1" a="1"/>
  <c r="R26988" i="1" s="1"/>
  <c r="R26989" i="1" a="1"/>
  <c r="R26989" i="1" s="1"/>
  <c r="R26990" i="1" a="1"/>
  <c r="R26990" i="1" s="1"/>
  <c r="R26991" i="1" a="1"/>
  <c r="R26991" i="1" s="1"/>
  <c r="R26992" i="1" a="1"/>
  <c r="R26992" i="1" s="1"/>
  <c r="R26993" i="1" a="1"/>
  <c r="R26993" i="1" s="1"/>
  <c r="R26994" i="1" a="1"/>
  <c r="R26994" i="1" s="1"/>
  <c r="R26995" i="1" a="1"/>
  <c r="R26995" i="1" s="1"/>
  <c r="R26996" i="1" a="1"/>
  <c r="R26996" i="1" s="1"/>
  <c r="R26997" i="1" a="1"/>
  <c r="R26997" i="1" s="1"/>
  <c r="R26998" i="1" a="1"/>
  <c r="R26998" i="1" s="1"/>
  <c r="R26999" i="1" a="1"/>
  <c r="R26999" i="1" s="1"/>
  <c r="R27000" i="1" a="1"/>
  <c r="R27000" i="1" s="1"/>
  <c r="R27001" i="1" a="1"/>
  <c r="R27001" i="1" s="1"/>
  <c r="R27002" i="1" a="1"/>
  <c r="R27002" i="1" s="1"/>
  <c r="R27003" i="1" a="1"/>
  <c r="R27003" i="1" s="1"/>
  <c r="R27004" i="1" a="1"/>
  <c r="R27004" i="1" s="1"/>
  <c r="R27005" i="1" a="1"/>
  <c r="R27005" i="1" s="1"/>
  <c r="R27006" i="1" a="1"/>
  <c r="R27006" i="1" s="1"/>
  <c r="R27007" i="1" a="1"/>
  <c r="R27007" i="1" s="1"/>
  <c r="R27008" i="1" a="1"/>
  <c r="R27008" i="1" s="1"/>
  <c r="R27009" i="1" a="1"/>
  <c r="R27009" i="1" s="1"/>
  <c r="R27010" i="1" a="1"/>
  <c r="R27010" i="1" s="1"/>
  <c r="R27011" i="1" a="1"/>
  <c r="R27011" i="1" s="1"/>
  <c r="R27012" i="1" a="1"/>
  <c r="R27012" i="1" s="1"/>
  <c r="R27013" i="1" a="1"/>
  <c r="R27013" i="1" s="1"/>
  <c r="R27014" i="1" a="1"/>
  <c r="R27014" i="1" s="1"/>
  <c r="R27015" i="1" a="1"/>
  <c r="R27015" i="1" s="1"/>
  <c r="R27016" i="1" a="1"/>
  <c r="R27016" i="1" s="1"/>
  <c r="R27017" i="1" a="1"/>
  <c r="R27017" i="1" s="1"/>
  <c r="R27018" i="1" a="1"/>
  <c r="R27018" i="1" s="1"/>
  <c r="R27019" i="1" a="1"/>
  <c r="R27019" i="1" s="1"/>
  <c r="R27020" i="1" a="1"/>
  <c r="R27020" i="1" s="1"/>
  <c r="R27021" i="1" a="1"/>
  <c r="R27021" i="1" s="1"/>
  <c r="R27022" i="1" a="1"/>
  <c r="R27022" i="1" s="1"/>
  <c r="R27023" i="1" a="1"/>
  <c r="R27023" i="1" s="1"/>
  <c r="R27024" i="1" a="1"/>
  <c r="R27024" i="1" s="1"/>
  <c r="R27025" i="1" a="1"/>
  <c r="R27025" i="1" s="1"/>
  <c r="R27026" i="1" a="1"/>
  <c r="R27026" i="1" s="1"/>
  <c r="R27027" i="1" a="1"/>
  <c r="R27027" i="1" s="1"/>
  <c r="R27028" i="1" a="1"/>
  <c r="R27028" i="1" s="1"/>
  <c r="R27029" i="1" a="1"/>
  <c r="R27029" i="1" s="1"/>
  <c r="R27030" i="1" a="1"/>
  <c r="R27030" i="1" s="1"/>
  <c r="R27031" i="1" a="1"/>
  <c r="R27031" i="1" s="1"/>
  <c r="R27032" i="1" a="1"/>
  <c r="R27032" i="1" s="1"/>
  <c r="R27033" i="1" a="1"/>
  <c r="R27033" i="1" s="1"/>
  <c r="R27034" i="1" a="1"/>
  <c r="R27034" i="1" s="1"/>
  <c r="R27035" i="1" a="1"/>
  <c r="R27035" i="1" s="1"/>
  <c r="R27036" i="1" a="1"/>
  <c r="R27036" i="1" s="1"/>
  <c r="R27037" i="1" a="1"/>
  <c r="R27037" i="1" s="1"/>
  <c r="R27038" i="1" a="1"/>
  <c r="R27038" i="1" s="1"/>
  <c r="R27039" i="1" a="1"/>
  <c r="R27039" i="1" s="1"/>
  <c r="R27040" i="1" a="1"/>
  <c r="R27040" i="1" s="1"/>
  <c r="R27041" i="1" a="1"/>
  <c r="R27041" i="1" s="1"/>
  <c r="R27042" i="1" a="1"/>
  <c r="R27042" i="1" s="1"/>
  <c r="R27043" i="1" a="1"/>
  <c r="R27043" i="1" s="1"/>
  <c r="R27044" i="1" a="1"/>
  <c r="R27044" i="1" s="1"/>
  <c r="R27045" i="1" a="1"/>
  <c r="R27045" i="1" s="1"/>
  <c r="R27046" i="1" a="1"/>
  <c r="R27046" i="1" s="1"/>
  <c r="R27047" i="1" a="1"/>
  <c r="R27047" i="1" s="1"/>
  <c r="R27048" i="1" a="1"/>
  <c r="R27048" i="1" s="1"/>
  <c r="R27049" i="1" a="1"/>
  <c r="R27049" i="1" s="1"/>
  <c r="R27050" i="1" a="1"/>
  <c r="R27050" i="1" s="1"/>
  <c r="R27051" i="1" a="1"/>
  <c r="R27051" i="1" s="1"/>
  <c r="R27052" i="1" a="1"/>
  <c r="R27052" i="1" s="1"/>
  <c r="R27053" i="1" a="1"/>
  <c r="R27053" i="1"/>
  <c r="R27054" i="1" a="1"/>
  <c r="R27054" i="1" s="1"/>
  <c r="R27055" i="1" a="1"/>
  <c r="R27055" i="1" s="1"/>
  <c r="R27056" i="1" a="1"/>
  <c r="R27056" i="1" s="1"/>
  <c r="R27057" i="1" a="1"/>
  <c r="R27057" i="1" s="1"/>
  <c r="R27058" i="1" a="1"/>
  <c r="R27058" i="1" s="1"/>
  <c r="R27059" i="1" a="1"/>
  <c r="R27059" i="1" s="1"/>
  <c r="R27060" i="1" a="1"/>
  <c r="R27060" i="1" s="1"/>
  <c r="R27061" i="1" a="1"/>
  <c r="R27061" i="1" s="1"/>
  <c r="R27062" i="1" a="1"/>
  <c r="R27062" i="1" s="1"/>
  <c r="R27063" i="1" a="1"/>
  <c r="R27063" i="1" s="1"/>
  <c r="R27064" i="1" a="1"/>
  <c r="R27064" i="1" s="1"/>
  <c r="R27065" i="1" a="1"/>
  <c r="R27065" i="1" s="1"/>
  <c r="R27066" i="1" a="1"/>
  <c r="R27066" i="1" s="1"/>
  <c r="R27067" i="1" a="1"/>
  <c r="R27067" i="1" s="1"/>
  <c r="R27068" i="1" a="1"/>
  <c r="R27068" i="1" s="1"/>
  <c r="R27069" i="1" a="1"/>
  <c r="R27069" i="1" s="1"/>
  <c r="R27070" i="1" a="1"/>
  <c r="R27070" i="1" s="1"/>
  <c r="R27071" i="1" a="1"/>
  <c r="R27071" i="1" s="1"/>
  <c r="R27072" i="1" a="1"/>
  <c r="R27072" i="1" s="1"/>
  <c r="R27073" i="1" a="1"/>
  <c r="R27073" i="1" s="1"/>
  <c r="R27074" i="1" a="1"/>
  <c r="R27074" i="1" s="1"/>
  <c r="R27075" i="1" a="1"/>
  <c r="R27075" i="1" s="1"/>
  <c r="R27076" i="1" a="1"/>
  <c r="R27076" i="1" s="1"/>
  <c r="R27077" i="1" a="1"/>
  <c r="R27077" i="1" s="1"/>
  <c r="R27078" i="1" a="1"/>
  <c r="R27078" i="1" s="1"/>
  <c r="R27079" i="1" a="1"/>
  <c r="R27079" i="1" s="1"/>
  <c r="R27080" i="1" a="1"/>
  <c r="R27080" i="1" s="1"/>
  <c r="R27081" i="1" a="1"/>
  <c r="R27081" i="1" s="1"/>
  <c r="R27082" i="1" a="1"/>
  <c r="R27082" i="1" s="1"/>
  <c r="R27083" i="1" a="1"/>
  <c r="R27083" i="1" s="1"/>
  <c r="R27084" i="1" a="1"/>
  <c r="R27084" i="1" s="1"/>
  <c r="R27085" i="1" a="1"/>
  <c r="R27085" i="1" s="1"/>
  <c r="R27086" i="1" a="1"/>
  <c r="R27086" i="1" s="1"/>
  <c r="R27087" i="1" a="1"/>
  <c r="R27087" i="1" s="1"/>
  <c r="R27088" i="1" a="1"/>
  <c r="R27088" i="1" s="1"/>
  <c r="R27089" i="1" a="1"/>
  <c r="R27089" i="1" s="1"/>
  <c r="R27090" i="1" a="1"/>
  <c r="R27090" i="1" s="1"/>
  <c r="R27091" i="1" a="1"/>
  <c r="R27091" i="1" s="1"/>
  <c r="R27092" i="1" a="1"/>
  <c r="R27092" i="1" s="1"/>
  <c r="R27093" i="1" a="1"/>
  <c r="R27093" i="1" s="1"/>
  <c r="R27094" i="1" a="1"/>
  <c r="R27094" i="1" s="1"/>
  <c r="R27095" i="1" a="1"/>
  <c r="R27095" i="1" s="1"/>
  <c r="R27096" i="1" a="1"/>
  <c r="R27096" i="1" s="1"/>
  <c r="R27097" i="1" a="1"/>
  <c r="R27097" i="1" s="1"/>
  <c r="R27098" i="1" a="1"/>
  <c r="R27098" i="1" s="1"/>
  <c r="R27099" i="1" a="1"/>
  <c r="R27099" i="1" s="1"/>
  <c r="R27100" i="1" a="1"/>
  <c r="R27100" i="1" s="1"/>
  <c r="R27101" i="1" a="1"/>
  <c r="R27101" i="1" s="1"/>
  <c r="R27102" i="1" a="1"/>
  <c r="R27102" i="1" s="1"/>
  <c r="R27103" i="1" a="1"/>
  <c r="R27103" i="1" s="1"/>
  <c r="R27104" i="1" a="1"/>
  <c r="R27104" i="1" s="1"/>
  <c r="R27105" i="1" a="1"/>
  <c r="R27105" i="1" s="1"/>
  <c r="R27106" i="1" a="1"/>
  <c r="R27106" i="1" s="1"/>
  <c r="R27107" i="1" a="1"/>
  <c r="R27107" i="1" s="1"/>
  <c r="R27108" i="1" a="1"/>
  <c r="R27108" i="1" s="1"/>
  <c r="R27109" i="1" a="1"/>
  <c r="R27109" i="1" s="1"/>
  <c r="R27110" i="1" a="1"/>
  <c r="R27110" i="1" s="1"/>
  <c r="R27111" i="1" a="1"/>
  <c r="R27111" i="1" s="1"/>
  <c r="R27112" i="1" a="1"/>
  <c r="R27112" i="1" s="1"/>
  <c r="R27113" i="1" a="1"/>
  <c r="R27113" i="1" s="1"/>
  <c r="R27114" i="1" a="1"/>
  <c r="R27114" i="1" s="1"/>
  <c r="R27115" i="1" a="1"/>
  <c r="R27115" i="1" s="1"/>
  <c r="R27116" i="1" a="1"/>
  <c r="R27116" i="1" s="1"/>
  <c r="R27117" i="1" a="1"/>
  <c r="R27117" i="1" s="1"/>
  <c r="R27118" i="1" a="1"/>
  <c r="R27118" i="1" s="1"/>
  <c r="R27119" i="1" a="1"/>
  <c r="R27119" i="1" s="1"/>
  <c r="R27120" i="1" a="1"/>
  <c r="R27120" i="1" s="1"/>
  <c r="R27121" i="1" a="1"/>
  <c r="R27121" i="1" s="1"/>
  <c r="R27122" i="1" a="1"/>
  <c r="R27122" i="1" s="1"/>
  <c r="R27123" i="1" a="1"/>
  <c r="R27123" i="1" s="1"/>
  <c r="R27124" i="1" a="1"/>
  <c r="R27124" i="1" s="1"/>
  <c r="R27125" i="1" a="1"/>
  <c r="R27125" i="1" s="1"/>
  <c r="R27126" i="1" a="1"/>
  <c r="R27126" i="1" s="1"/>
  <c r="R27127" i="1" a="1"/>
  <c r="R27127" i="1" s="1"/>
  <c r="R27128" i="1" a="1"/>
  <c r="R27128" i="1" s="1"/>
  <c r="R27129" i="1" a="1"/>
  <c r="R27129" i="1" s="1"/>
  <c r="R27130" i="1" a="1"/>
  <c r="R27130" i="1" s="1"/>
  <c r="R27131" i="1" a="1"/>
  <c r="R27131" i="1" s="1"/>
  <c r="R27132" i="1" a="1"/>
  <c r="R27132" i="1" s="1"/>
  <c r="R27133" i="1" a="1"/>
  <c r="R27133" i="1" s="1"/>
  <c r="R27134" i="1" a="1"/>
  <c r="R27134" i="1" s="1"/>
  <c r="R27135" i="1" a="1"/>
  <c r="R27135" i="1" s="1"/>
  <c r="R27136" i="1" a="1"/>
  <c r="R27136" i="1" s="1"/>
  <c r="R27137" i="1" a="1"/>
  <c r="R27137" i="1" s="1"/>
  <c r="R27138" i="1" a="1"/>
  <c r="R27138" i="1" s="1"/>
  <c r="R27139" i="1" a="1"/>
  <c r="R27139" i="1" s="1"/>
  <c r="R27140" i="1" a="1"/>
  <c r="R27140" i="1" s="1"/>
  <c r="R27141" i="1" a="1"/>
  <c r="R27141" i="1" s="1"/>
  <c r="R27142" i="1" a="1"/>
  <c r="R27142" i="1" s="1"/>
  <c r="R27143" i="1" a="1"/>
  <c r="R27143" i="1" s="1"/>
  <c r="R27144" i="1" a="1"/>
  <c r="R27144" i="1" s="1"/>
  <c r="R27145" i="1" a="1"/>
  <c r="R27145" i="1" s="1"/>
  <c r="R27146" i="1" a="1"/>
  <c r="R27146" i="1" s="1"/>
  <c r="R27147" i="1" a="1"/>
  <c r="R27147" i="1" s="1"/>
  <c r="R27148" i="1" a="1"/>
  <c r="R27148" i="1" s="1"/>
  <c r="R27149" i="1" a="1"/>
  <c r="R27149" i="1" s="1"/>
  <c r="R27150" i="1" a="1"/>
  <c r="R27150" i="1" s="1"/>
  <c r="R27151" i="1" a="1"/>
  <c r="R27151" i="1" s="1"/>
  <c r="R27152" i="1" a="1"/>
  <c r="R27152" i="1" s="1"/>
  <c r="R27153" i="1" a="1"/>
  <c r="R27153" i="1" s="1"/>
  <c r="R27154" i="1" a="1"/>
  <c r="R27154" i="1" s="1"/>
  <c r="R27155" i="1" a="1"/>
  <c r="R27155" i="1" s="1"/>
  <c r="R27156" i="1" a="1"/>
  <c r="R27156" i="1" s="1"/>
  <c r="R27157" i="1" a="1"/>
  <c r="R27157" i="1" s="1"/>
  <c r="R27158" i="1" a="1"/>
  <c r="R27158" i="1" s="1"/>
  <c r="R27159" i="1" a="1"/>
  <c r="R27159" i="1" s="1"/>
  <c r="R27160" i="1" a="1"/>
  <c r="R27160" i="1" s="1"/>
  <c r="R27161" i="1" a="1"/>
  <c r="R27161" i="1" s="1"/>
  <c r="R27162" i="1" a="1"/>
  <c r="R27162" i="1" s="1"/>
  <c r="R27163" i="1" a="1"/>
  <c r="R27163" i="1" s="1"/>
  <c r="R27164" i="1" a="1"/>
  <c r="R27164" i="1" s="1"/>
  <c r="R27165" i="1" a="1"/>
  <c r="R27165" i="1" s="1"/>
  <c r="R27166" i="1" a="1"/>
  <c r="R27166" i="1" s="1"/>
  <c r="R27167" i="1" a="1"/>
  <c r="R27167" i="1" s="1"/>
  <c r="R27168" i="1" a="1"/>
  <c r="R27168" i="1" s="1"/>
  <c r="R27169" i="1" a="1"/>
  <c r="R27169" i="1" s="1"/>
  <c r="R27170" i="1" a="1"/>
  <c r="R27170" i="1" s="1"/>
  <c r="R27171" i="1" a="1"/>
  <c r="R27171" i="1" s="1"/>
  <c r="R27172" i="1" a="1"/>
  <c r="R27172" i="1" s="1"/>
  <c r="R27173" i="1" a="1"/>
  <c r="R27173" i="1" s="1"/>
  <c r="R27174" i="1" a="1"/>
  <c r="R27174" i="1" s="1"/>
  <c r="R27175" i="1" a="1"/>
  <c r="R27175" i="1" s="1"/>
  <c r="R27176" i="1" a="1"/>
  <c r="R27176" i="1" s="1"/>
  <c r="R27177" i="1" a="1"/>
  <c r="R27177" i="1" s="1"/>
  <c r="R27178" i="1" a="1"/>
  <c r="R27178" i="1" s="1"/>
  <c r="R27179" i="1" a="1"/>
  <c r="R27179" i="1" s="1"/>
  <c r="R27180" i="1" a="1"/>
  <c r="R27180" i="1" s="1"/>
  <c r="R27181" i="1" a="1"/>
  <c r="R27181" i="1" s="1"/>
  <c r="R27182" i="1" a="1"/>
  <c r="R27182" i="1" s="1"/>
  <c r="R27183" i="1" a="1"/>
  <c r="R27183" i="1" s="1"/>
  <c r="R27184" i="1" a="1"/>
  <c r="R27184" i="1" s="1"/>
  <c r="R27185" i="1" a="1"/>
  <c r="R27185" i="1" s="1"/>
  <c r="R27186" i="1" a="1"/>
  <c r="R27186" i="1" s="1"/>
  <c r="R27187" i="1" a="1"/>
  <c r="R27187" i="1" s="1"/>
  <c r="R27188" i="1" a="1"/>
  <c r="R27188" i="1" s="1"/>
  <c r="R27189" i="1" a="1"/>
  <c r="R27189" i="1" s="1"/>
  <c r="R27190" i="1" a="1"/>
  <c r="R27190" i="1" s="1"/>
  <c r="R27191" i="1" a="1"/>
  <c r="R27191" i="1" s="1"/>
  <c r="R27192" i="1" a="1"/>
  <c r="R27192" i="1" s="1"/>
  <c r="R27193" i="1" a="1"/>
  <c r="R27193" i="1" s="1"/>
  <c r="R27194" i="1" a="1"/>
  <c r="R27194" i="1" s="1"/>
  <c r="R27195" i="1" a="1"/>
  <c r="R27195" i="1" s="1"/>
  <c r="R27196" i="1" a="1"/>
  <c r="R27196" i="1" s="1"/>
  <c r="R27197" i="1" a="1"/>
  <c r="R27197" i="1" s="1"/>
  <c r="R27198" i="1" a="1"/>
  <c r="R27198" i="1" s="1"/>
  <c r="R27199" i="1" a="1"/>
  <c r="R27199" i="1" s="1"/>
  <c r="R27200" i="1" a="1"/>
  <c r="R27200" i="1" s="1"/>
  <c r="R27201" i="1" a="1"/>
  <c r="R27201" i="1" s="1"/>
  <c r="R27202" i="1" a="1"/>
  <c r="R27202" i="1" s="1"/>
  <c r="R27203" i="1" a="1"/>
  <c r="R27203" i="1" s="1"/>
  <c r="R27204" i="1" a="1"/>
  <c r="R27204" i="1" s="1"/>
  <c r="R27205" i="1" a="1"/>
  <c r="R27205" i="1" s="1"/>
  <c r="R27206" i="1" a="1"/>
  <c r="R27206" i="1" s="1"/>
  <c r="R27207" i="1" a="1"/>
  <c r="R27207" i="1" s="1"/>
  <c r="R27208" i="1" a="1"/>
  <c r="R27208" i="1" s="1"/>
  <c r="R27209" i="1" a="1"/>
  <c r="R27209" i="1" s="1"/>
  <c r="R27210" i="1" a="1"/>
  <c r="R27210" i="1" s="1"/>
  <c r="R27211" i="1" a="1"/>
  <c r="R27211" i="1" s="1"/>
  <c r="R27212" i="1" a="1"/>
  <c r="R27212" i="1" s="1"/>
  <c r="R27213" i="1" a="1"/>
  <c r="R27213" i="1" s="1"/>
  <c r="R27214" i="1" a="1"/>
  <c r="R27214" i="1" s="1"/>
  <c r="R27215" i="1" a="1"/>
  <c r="R27215" i="1" s="1"/>
  <c r="R27216" i="1" a="1"/>
  <c r="R27216" i="1" s="1"/>
  <c r="R27217" i="1" a="1"/>
  <c r="R27217" i="1" s="1"/>
  <c r="R27218" i="1" a="1"/>
  <c r="R27218" i="1" s="1"/>
  <c r="R27219" i="1" a="1"/>
  <c r="R27219" i="1" s="1"/>
  <c r="R27220" i="1" a="1"/>
  <c r="R27220" i="1" s="1"/>
  <c r="R27221" i="1" a="1"/>
  <c r="R27221" i="1" s="1"/>
  <c r="R27222" i="1" a="1"/>
  <c r="R27222" i="1" s="1"/>
  <c r="R27223" i="1" a="1"/>
  <c r="R27223" i="1" s="1"/>
  <c r="R27224" i="1" a="1"/>
  <c r="R27224" i="1" s="1"/>
  <c r="R27225" i="1" a="1"/>
  <c r="R27225" i="1" s="1"/>
  <c r="R27226" i="1" a="1"/>
  <c r="R27226" i="1" s="1"/>
  <c r="R27227" i="1" a="1"/>
  <c r="R27227" i="1" s="1"/>
  <c r="R27228" i="1" a="1"/>
  <c r="R27228" i="1" s="1"/>
  <c r="R27229" i="1" a="1"/>
  <c r="R27229" i="1" s="1"/>
  <c r="R27230" i="1" a="1"/>
  <c r="R27230" i="1" s="1"/>
  <c r="R27231" i="1" a="1"/>
  <c r="R27231" i="1" s="1"/>
  <c r="R27232" i="1" a="1"/>
  <c r="R27232" i="1" s="1"/>
  <c r="R27233" i="1" a="1"/>
  <c r="R27233" i="1" s="1"/>
  <c r="R27234" i="1" a="1"/>
  <c r="R27234" i="1" s="1"/>
  <c r="R27235" i="1" a="1"/>
  <c r="R27235" i="1" s="1"/>
  <c r="R27236" i="1" a="1"/>
  <c r="R27236" i="1" s="1"/>
  <c r="R27237" i="1" a="1"/>
  <c r="R27237" i="1" s="1"/>
  <c r="R27238" i="1" a="1"/>
  <c r="R27238" i="1" s="1"/>
  <c r="R27239" i="1" a="1"/>
  <c r="R27239" i="1" s="1"/>
  <c r="R27240" i="1" a="1"/>
  <c r="R27240" i="1" s="1"/>
  <c r="R27241" i="1" a="1"/>
  <c r="R27241" i="1" s="1"/>
  <c r="R27242" i="1" a="1"/>
  <c r="R27242" i="1" s="1"/>
  <c r="R27243" i="1" a="1"/>
  <c r="R27243" i="1" s="1"/>
  <c r="R27244" i="1" a="1"/>
  <c r="R27244" i="1" s="1"/>
  <c r="R27245" i="1" a="1"/>
  <c r="R27245" i="1" s="1"/>
  <c r="R27246" i="1" a="1"/>
  <c r="R27246" i="1" s="1"/>
  <c r="R27247" i="1" a="1"/>
  <c r="R27247" i="1" s="1"/>
  <c r="R27248" i="1" a="1"/>
  <c r="R27248" i="1" s="1"/>
  <c r="R27249" i="1" a="1"/>
  <c r="R27249" i="1" s="1"/>
  <c r="R27250" i="1" a="1"/>
  <c r="R27250" i="1" s="1"/>
  <c r="R27251" i="1" a="1"/>
  <c r="R27251" i="1" s="1"/>
  <c r="R27252" i="1" a="1"/>
  <c r="R27252" i="1" s="1"/>
  <c r="R27253" i="1" a="1"/>
  <c r="R27253" i="1" s="1"/>
  <c r="R27254" i="1" a="1"/>
  <c r="R27254" i="1" s="1"/>
  <c r="R27255" i="1" a="1"/>
  <c r="R27255" i="1" s="1"/>
  <c r="R27256" i="1" a="1"/>
  <c r="R27256" i="1" s="1"/>
  <c r="R27257" i="1" a="1"/>
  <c r="R27257" i="1" s="1"/>
  <c r="R27258" i="1" a="1"/>
  <c r="R27258" i="1" s="1"/>
  <c r="R27259" i="1" a="1"/>
  <c r="R27259" i="1" s="1"/>
  <c r="R27260" i="1" a="1"/>
  <c r="R27260" i="1" s="1"/>
  <c r="R27261" i="1" a="1"/>
  <c r="R27261" i="1" s="1"/>
  <c r="R27262" i="1" a="1"/>
  <c r="R27262" i="1" s="1"/>
  <c r="R27263" i="1" a="1"/>
  <c r="R27263" i="1" s="1"/>
  <c r="R27264" i="1" a="1"/>
  <c r="R27264" i="1" s="1"/>
  <c r="R27265" i="1" a="1"/>
  <c r="R27265" i="1" s="1"/>
  <c r="R27266" i="1" a="1"/>
  <c r="R27266" i="1" s="1"/>
  <c r="R27267" i="1" a="1"/>
  <c r="R27267" i="1" s="1"/>
  <c r="R27268" i="1" a="1"/>
  <c r="R27268" i="1" s="1"/>
  <c r="R27269" i="1" a="1"/>
  <c r="R27269" i="1" s="1"/>
  <c r="R27270" i="1" a="1"/>
  <c r="R27270" i="1" s="1"/>
  <c r="R27271" i="1" a="1"/>
  <c r="R27271" i="1" s="1"/>
  <c r="R27272" i="1" a="1"/>
  <c r="R27272" i="1" s="1"/>
  <c r="R27273" i="1" a="1"/>
  <c r="R27273" i="1" s="1"/>
  <c r="R27274" i="1" a="1"/>
  <c r="R27274" i="1" s="1"/>
  <c r="R27275" i="1" a="1"/>
  <c r="R27275" i="1" s="1"/>
  <c r="R27276" i="1" a="1"/>
  <c r="R27276" i="1" s="1"/>
  <c r="R27277" i="1" a="1"/>
  <c r="R27277" i="1" s="1"/>
  <c r="R27278" i="1" a="1"/>
  <c r="R27278" i="1" s="1"/>
  <c r="R27279" i="1" a="1"/>
  <c r="R27279" i="1" s="1"/>
  <c r="R27280" i="1" a="1"/>
  <c r="R27280" i="1" s="1"/>
  <c r="R27281" i="1" a="1"/>
  <c r="R27281" i="1" s="1"/>
  <c r="R27282" i="1" a="1"/>
  <c r="R27282" i="1" s="1"/>
  <c r="R27283" i="1" a="1"/>
  <c r="R27283" i="1" s="1"/>
  <c r="R27284" i="1" a="1"/>
  <c r="R27284" i="1" s="1"/>
  <c r="R27285" i="1" a="1"/>
  <c r="R27285" i="1" s="1"/>
  <c r="R27286" i="1" a="1"/>
  <c r="R27286" i="1" s="1"/>
  <c r="R27287" i="1" a="1"/>
  <c r="R27287" i="1" s="1"/>
  <c r="R27288" i="1" a="1"/>
  <c r="R27288" i="1" s="1"/>
  <c r="R27289" i="1" a="1"/>
  <c r="R27289" i="1" s="1"/>
  <c r="R27290" i="1" a="1"/>
  <c r="R27290" i="1" s="1"/>
  <c r="R27291" i="1" a="1"/>
  <c r="R27291" i="1" s="1"/>
  <c r="R27292" i="1" a="1"/>
  <c r="R27292" i="1" s="1"/>
  <c r="R27293" i="1" a="1"/>
  <c r="R27293" i="1" s="1"/>
  <c r="R27294" i="1" a="1"/>
  <c r="R27294" i="1" s="1"/>
  <c r="R27295" i="1" a="1"/>
  <c r="R27295" i="1" s="1"/>
  <c r="R27296" i="1" a="1"/>
  <c r="R27296" i="1" s="1"/>
  <c r="R27297" i="1" a="1"/>
  <c r="R27297" i="1" s="1"/>
  <c r="R27298" i="1" a="1"/>
  <c r="R27298" i="1" s="1"/>
  <c r="R27299" i="1" a="1"/>
  <c r="R27299" i="1" s="1"/>
  <c r="R27300" i="1" a="1"/>
  <c r="R27300" i="1" s="1"/>
  <c r="R27301" i="1" a="1"/>
  <c r="R27301" i="1" s="1"/>
  <c r="R27302" i="1" a="1"/>
  <c r="R27302" i="1" s="1"/>
  <c r="R27303" i="1" a="1"/>
  <c r="R27303" i="1" s="1"/>
  <c r="R27304" i="1" a="1"/>
  <c r="R27304" i="1" s="1"/>
  <c r="R27305" i="1" a="1"/>
  <c r="R27305" i="1" s="1"/>
  <c r="R27306" i="1" a="1"/>
  <c r="R27306" i="1" s="1"/>
  <c r="R27307" i="1" a="1"/>
  <c r="R27307" i="1" s="1"/>
  <c r="R27308" i="1" a="1"/>
  <c r="R27308" i="1" s="1"/>
  <c r="R27309" i="1" a="1"/>
  <c r="R27309" i="1" s="1"/>
  <c r="R27310" i="1" a="1"/>
  <c r="R27310" i="1" s="1"/>
  <c r="R27311" i="1" a="1"/>
  <c r="R27311" i="1" s="1"/>
  <c r="R27312" i="1" a="1"/>
  <c r="R27312" i="1" s="1"/>
  <c r="R27313" i="1" a="1"/>
  <c r="R27313" i="1" s="1"/>
  <c r="R27314" i="1" a="1"/>
  <c r="R27314" i="1" s="1"/>
  <c r="R27315" i="1" a="1"/>
  <c r="R27315" i="1" s="1"/>
  <c r="R27316" i="1" a="1"/>
  <c r="R27316" i="1" s="1"/>
  <c r="R27317" i="1" a="1"/>
  <c r="R27317" i="1" s="1"/>
  <c r="R27318" i="1" a="1"/>
  <c r="R27318" i="1" s="1"/>
  <c r="R27319" i="1" a="1"/>
  <c r="R27319" i="1" s="1"/>
  <c r="R27320" i="1" a="1"/>
  <c r="R27320" i="1" s="1"/>
  <c r="R27321" i="1" a="1"/>
  <c r="R27321" i="1" s="1"/>
  <c r="R27322" i="1" a="1"/>
  <c r="R27322" i="1" s="1"/>
  <c r="R27323" i="1" a="1"/>
  <c r="R27323" i="1" s="1"/>
  <c r="R27324" i="1" a="1"/>
  <c r="R27324" i="1" s="1"/>
  <c r="R27325" i="1" a="1"/>
  <c r="R27325" i="1" s="1"/>
  <c r="R27326" i="1" a="1"/>
  <c r="R27326" i="1" s="1"/>
  <c r="R27327" i="1" a="1"/>
  <c r="R27327" i="1" s="1"/>
  <c r="R27328" i="1" a="1"/>
  <c r="R27328" i="1" s="1"/>
  <c r="R27329" i="1" a="1"/>
  <c r="R27329" i="1" s="1"/>
  <c r="R27330" i="1" a="1"/>
  <c r="R27330" i="1" s="1"/>
  <c r="R27331" i="1" a="1"/>
  <c r="R27331" i="1" s="1"/>
  <c r="R27332" i="1" a="1"/>
  <c r="R27332" i="1" s="1"/>
  <c r="R27333" i="1" a="1"/>
  <c r="R27333" i="1" s="1"/>
  <c r="R27334" i="1" a="1"/>
  <c r="R27334" i="1" s="1"/>
  <c r="R27335" i="1" a="1"/>
  <c r="R27335" i="1" s="1"/>
  <c r="R27336" i="1" a="1"/>
  <c r="R27336" i="1" s="1"/>
  <c r="R27337" i="1" a="1"/>
  <c r="R27337" i="1" s="1"/>
  <c r="R27338" i="1" a="1"/>
  <c r="R27338" i="1" s="1"/>
  <c r="R27339" i="1" a="1"/>
  <c r="R27339" i="1" s="1"/>
  <c r="R27340" i="1" a="1"/>
  <c r="R27340" i="1" s="1"/>
  <c r="R27341" i="1" a="1"/>
  <c r="R27341" i="1" s="1"/>
  <c r="R27342" i="1" a="1"/>
  <c r="R27342" i="1" s="1"/>
  <c r="R27343" i="1" a="1"/>
  <c r="R27343" i="1" s="1"/>
  <c r="R27344" i="1" a="1"/>
  <c r="R27344" i="1" s="1"/>
  <c r="R27345" i="1" a="1"/>
  <c r="R27345" i="1" s="1"/>
  <c r="R27346" i="1" a="1"/>
  <c r="R27346" i="1" s="1"/>
  <c r="R27347" i="1" a="1"/>
  <c r="R27347" i="1" s="1"/>
  <c r="R27348" i="1" a="1"/>
  <c r="R27348" i="1" s="1"/>
  <c r="R27349" i="1" a="1"/>
  <c r="R27349" i="1" s="1"/>
  <c r="R27350" i="1" a="1"/>
  <c r="R27350" i="1" s="1"/>
  <c r="R27351" i="1" a="1"/>
  <c r="R27351" i="1" s="1"/>
  <c r="R27352" i="1" a="1"/>
  <c r="R27352" i="1" s="1"/>
  <c r="R27353" i="1" a="1"/>
  <c r="R27353" i="1" s="1"/>
  <c r="R27354" i="1" a="1"/>
  <c r="R27354" i="1" s="1"/>
  <c r="R27355" i="1" a="1"/>
  <c r="R27355" i="1" s="1"/>
  <c r="R27356" i="1" a="1"/>
  <c r="R27356" i="1" s="1"/>
  <c r="R27357" i="1" a="1"/>
  <c r="R27357" i="1" s="1"/>
  <c r="R27358" i="1" a="1"/>
  <c r="R27358" i="1" s="1"/>
  <c r="R27359" i="1" a="1"/>
  <c r="R27359" i="1" s="1"/>
  <c r="R27360" i="1" a="1"/>
  <c r="R27360" i="1" s="1"/>
  <c r="R27361" i="1" a="1"/>
  <c r="R27361" i="1" s="1"/>
  <c r="R27362" i="1" a="1"/>
  <c r="R27362" i="1" s="1"/>
  <c r="R27363" i="1" a="1"/>
  <c r="R27363" i="1" s="1"/>
  <c r="R27364" i="1" a="1"/>
  <c r="R27364" i="1" s="1"/>
  <c r="R27365" i="1" a="1"/>
  <c r="R27365" i="1" s="1"/>
  <c r="R27366" i="1" a="1"/>
  <c r="R27366" i="1" s="1"/>
  <c r="R27367" i="1" a="1"/>
  <c r="R27367" i="1" s="1"/>
  <c r="R27368" i="1" a="1"/>
  <c r="R27368" i="1" s="1"/>
  <c r="R27369" i="1" a="1"/>
  <c r="R27369" i="1" s="1"/>
  <c r="R27370" i="1" a="1"/>
  <c r="R27370" i="1" s="1"/>
  <c r="R27371" i="1" a="1"/>
  <c r="R27371" i="1" s="1"/>
  <c r="R27372" i="1" a="1"/>
  <c r="R27372" i="1" s="1"/>
  <c r="R27373" i="1" a="1"/>
  <c r="R27373" i="1" s="1"/>
  <c r="R27374" i="1" a="1"/>
  <c r="R27374" i="1" s="1"/>
  <c r="R27375" i="1" a="1"/>
  <c r="R27375" i="1" s="1"/>
  <c r="R27376" i="1" a="1"/>
  <c r="R27376" i="1" s="1"/>
  <c r="R27377" i="1" a="1"/>
  <c r="R27377" i="1" s="1"/>
  <c r="R27378" i="1" a="1"/>
  <c r="R27378" i="1" s="1"/>
  <c r="R27379" i="1" a="1"/>
  <c r="R27379" i="1" s="1"/>
  <c r="R27380" i="1" a="1"/>
  <c r="R27380" i="1" s="1"/>
  <c r="R27381" i="1" a="1"/>
  <c r="R27381" i="1" s="1"/>
  <c r="R27382" i="1" a="1"/>
  <c r="R27382" i="1" s="1"/>
  <c r="R27383" i="1" a="1"/>
  <c r="R27383" i="1" s="1"/>
  <c r="R27384" i="1" a="1"/>
  <c r="R27384" i="1" s="1"/>
  <c r="R27385" i="1" a="1"/>
  <c r="R27385" i="1" s="1"/>
  <c r="R27386" i="1" a="1"/>
  <c r="R27386" i="1" s="1"/>
  <c r="R27387" i="1" a="1"/>
  <c r="R27387" i="1" s="1"/>
  <c r="R27388" i="1" a="1"/>
  <c r="R27388" i="1" s="1"/>
  <c r="R27389" i="1" a="1"/>
  <c r="R27389" i="1" s="1"/>
  <c r="R27390" i="1" a="1"/>
  <c r="R27390" i="1" s="1"/>
  <c r="R27391" i="1" a="1"/>
  <c r="R27391" i="1" s="1"/>
  <c r="R27392" i="1" a="1"/>
  <c r="R27392" i="1" s="1"/>
  <c r="R27393" i="1" a="1"/>
  <c r="R27393" i="1" s="1"/>
  <c r="R27394" i="1" a="1"/>
  <c r="R27394" i="1" s="1"/>
  <c r="R27395" i="1" a="1"/>
  <c r="R27395" i="1" s="1"/>
  <c r="R27396" i="1" a="1"/>
  <c r="R27396" i="1" s="1"/>
  <c r="R27397" i="1" a="1"/>
  <c r="R27397" i="1" s="1"/>
  <c r="R27398" i="1" a="1"/>
  <c r="R27398" i="1" s="1"/>
  <c r="R27399" i="1" a="1"/>
  <c r="R27399" i="1" s="1"/>
  <c r="R27400" i="1" a="1"/>
  <c r="R27400" i="1" s="1"/>
  <c r="R27401" i="1" a="1"/>
  <c r="R27401" i="1" s="1"/>
  <c r="R27402" i="1" a="1"/>
  <c r="R27402" i="1" s="1"/>
  <c r="R27403" i="1" a="1"/>
  <c r="R27403" i="1" s="1"/>
  <c r="R27404" i="1" a="1"/>
  <c r="R27404" i="1" s="1"/>
  <c r="R27405" i="1" a="1"/>
  <c r="R27405" i="1" s="1"/>
  <c r="R27406" i="1" a="1"/>
  <c r="R27406" i="1" s="1"/>
  <c r="R27407" i="1" a="1"/>
  <c r="R27407" i="1" s="1"/>
  <c r="R27408" i="1" a="1"/>
  <c r="R27408" i="1" s="1"/>
  <c r="R27409" i="1" a="1"/>
  <c r="R27409" i="1" s="1"/>
  <c r="R27410" i="1" a="1"/>
  <c r="R27410" i="1" s="1"/>
  <c r="R27411" i="1" a="1"/>
  <c r="R27411" i="1" s="1"/>
  <c r="R27412" i="1" a="1"/>
  <c r="R27412" i="1" s="1"/>
  <c r="R27413" i="1" a="1"/>
  <c r="R27413" i="1" s="1"/>
  <c r="R27414" i="1" a="1"/>
  <c r="R27414" i="1" s="1"/>
  <c r="R27415" i="1" a="1"/>
  <c r="R27415" i="1" s="1"/>
  <c r="R27416" i="1" a="1"/>
  <c r="R27416" i="1" s="1"/>
  <c r="R27417" i="1" a="1"/>
  <c r="R27417" i="1" s="1"/>
  <c r="R27418" i="1" a="1"/>
  <c r="R27418" i="1" s="1"/>
  <c r="R27419" i="1" a="1"/>
  <c r="R27419" i="1" s="1"/>
  <c r="R27420" i="1" a="1"/>
  <c r="R27420" i="1" s="1"/>
  <c r="R27421" i="1" a="1"/>
  <c r="R27421" i="1" s="1"/>
  <c r="R27422" i="1" a="1"/>
  <c r="R27422" i="1" s="1"/>
  <c r="R27423" i="1" a="1"/>
  <c r="R27423" i="1" s="1"/>
  <c r="R27424" i="1" a="1"/>
  <c r="R27424" i="1" s="1"/>
  <c r="R27425" i="1" a="1"/>
  <c r="R27425" i="1" s="1"/>
  <c r="R27426" i="1" a="1"/>
  <c r="R27426" i="1" s="1"/>
  <c r="R27427" i="1" a="1"/>
  <c r="R27427" i="1" s="1"/>
  <c r="R27428" i="1" a="1"/>
  <c r="R27428" i="1" s="1"/>
  <c r="R27429" i="1" a="1"/>
  <c r="R27429" i="1" s="1"/>
  <c r="R27430" i="1" a="1"/>
  <c r="R27430" i="1" s="1"/>
  <c r="R27431" i="1" a="1"/>
  <c r="R27431" i="1" s="1"/>
  <c r="R27432" i="1" a="1"/>
  <c r="R27432" i="1" s="1"/>
  <c r="R27433" i="1" a="1"/>
  <c r="R27433" i="1" s="1"/>
  <c r="R27434" i="1" a="1"/>
  <c r="R27434" i="1" s="1"/>
  <c r="R27435" i="1" a="1"/>
  <c r="R27435" i="1" s="1"/>
  <c r="R27436" i="1" a="1"/>
  <c r="R27436" i="1" s="1"/>
  <c r="R27437" i="1" a="1"/>
  <c r="R27437" i="1" s="1"/>
  <c r="R27438" i="1" a="1"/>
  <c r="R27438" i="1" s="1"/>
  <c r="R27439" i="1" a="1"/>
  <c r="R27439" i="1" s="1"/>
  <c r="R27440" i="1" a="1"/>
  <c r="R27440" i="1" s="1"/>
  <c r="R27441" i="1" a="1"/>
  <c r="R27441" i="1" s="1"/>
  <c r="R27442" i="1" a="1"/>
  <c r="R27442" i="1" s="1"/>
  <c r="R27443" i="1" a="1"/>
  <c r="R27443" i="1" s="1"/>
  <c r="R27444" i="1" a="1"/>
  <c r="R27444" i="1" s="1"/>
  <c r="R27445" i="1" a="1"/>
  <c r="R27445" i="1" s="1"/>
  <c r="R27446" i="1" a="1"/>
  <c r="R27446" i="1" s="1"/>
  <c r="R27447" i="1" a="1"/>
  <c r="R27447" i="1" s="1"/>
  <c r="R27448" i="1" a="1"/>
  <c r="R27448" i="1" s="1"/>
  <c r="R27449" i="1" a="1"/>
  <c r="R27449" i="1" s="1"/>
  <c r="R27450" i="1" a="1"/>
  <c r="R27450" i="1" s="1"/>
  <c r="R27451" i="1" a="1"/>
  <c r="R27451" i="1" s="1"/>
  <c r="R27452" i="1" a="1"/>
  <c r="R27452" i="1" s="1"/>
  <c r="R27453" i="1" a="1"/>
  <c r="R27453" i="1" s="1"/>
  <c r="R27454" i="1" a="1"/>
  <c r="R27454" i="1" s="1"/>
  <c r="R27455" i="1" a="1"/>
  <c r="R27455" i="1" s="1"/>
  <c r="R27456" i="1" a="1"/>
  <c r="R27456" i="1" s="1"/>
  <c r="R27457" i="1" a="1"/>
  <c r="R27457" i="1" s="1"/>
  <c r="R27458" i="1" a="1"/>
  <c r="R27458" i="1" s="1"/>
  <c r="R27459" i="1" a="1"/>
  <c r="R27459" i="1" s="1"/>
  <c r="R27460" i="1" a="1"/>
  <c r="R27460" i="1" s="1"/>
  <c r="R27461" i="1" a="1"/>
  <c r="R27461" i="1" s="1"/>
  <c r="R27462" i="1" a="1"/>
  <c r="R27462" i="1" s="1"/>
  <c r="R27463" i="1" a="1"/>
  <c r="R27463" i="1" s="1"/>
  <c r="R27464" i="1" a="1"/>
  <c r="R27464" i="1" s="1"/>
  <c r="R27465" i="1" a="1"/>
  <c r="R27465" i="1" s="1"/>
  <c r="R27466" i="1" a="1"/>
  <c r="R27466" i="1" s="1"/>
  <c r="R27467" i="1" a="1"/>
  <c r="R27467" i="1" s="1"/>
  <c r="R27468" i="1" a="1"/>
  <c r="R27468" i="1" s="1"/>
  <c r="R27469" i="1" a="1"/>
  <c r="R27469" i="1" s="1"/>
  <c r="R27470" i="1" a="1"/>
  <c r="R27470" i="1" s="1"/>
  <c r="R27471" i="1" a="1"/>
  <c r="R27471" i="1" s="1"/>
  <c r="R27472" i="1" a="1"/>
  <c r="R27472" i="1" s="1"/>
  <c r="R27473" i="1" a="1"/>
  <c r="R27473" i="1" s="1"/>
  <c r="R27474" i="1" a="1"/>
  <c r="R27474" i="1" s="1"/>
  <c r="R27475" i="1" a="1"/>
  <c r="R27475" i="1" s="1"/>
  <c r="R27476" i="1" a="1"/>
  <c r="R27476" i="1" s="1"/>
  <c r="R27477" i="1" a="1"/>
  <c r="R27477" i="1" s="1"/>
  <c r="R27478" i="1" a="1"/>
  <c r="R27478" i="1" s="1"/>
  <c r="R27479" i="1" a="1"/>
  <c r="R27479" i="1" s="1"/>
  <c r="R27480" i="1" a="1"/>
  <c r="R27480" i="1" s="1"/>
  <c r="R27481" i="1" a="1"/>
  <c r="R27481" i="1" s="1"/>
  <c r="R27482" i="1" a="1"/>
  <c r="R27482" i="1" s="1"/>
  <c r="R27483" i="1" a="1"/>
  <c r="R27483" i="1" s="1"/>
  <c r="R27484" i="1" a="1"/>
  <c r="R27484" i="1" s="1"/>
  <c r="R27485" i="1" a="1"/>
  <c r="R27485" i="1" s="1"/>
  <c r="R27486" i="1" a="1"/>
  <c r="R27486" i="1" s="1"/>
  <c r="R27487" i="1" a="1"/>
  <c r="R27487" i="1" s="1"/>
  <c r="R27488" i="1" a="1"/>
  <c r="R27488" i="1" s="1"/>
  <c r="R27489" i="1" a="1"/>
  <c r="R27489" i="1" s="1"/>
  <c r="R27490" i="1" a="1"/>
  <c r="R27490" i="1" s="1"/>
  <c r="R27491" i="1" a="1"/>
  <c r="R27491" i="1" s="1"/>
  <c r="R27492" i="1" a="1"/>
  <c r="R27492" i="1" s="1"/>
  <c r="R27493" i="1" a="1"/>
  <c r="R27493" i="1" s="1"/>
  <c r="R27494" i="1" a="1"/>
  <c r="R27494" i="1" s="1"/>
  <c r="R27495" i="1" a="1"/>
  <c r="R27495" i="1" s="1"/>
  <c r="R27496" i="1" a="1"/>
  <c r="R27496" i="1" s="1"/>
  <c r="R27497" i="1" a="1"/>
  <c r="R27497" i="1" s="1"/>
  <c r="R27498" i="1" a="1"/>
  <c r="R27498" i="1" s="1"/>
  <c r="R27499" i="1" a="1"/>
  <c r="R27499" i="1" s="1"/>
  <c r="R27500" i="1" a="1"/>
  <c r="R27500" i="1" s="1"/>
  <c r="R27501" i="1" a="1"/>
  <c r="R27501" i="1" s="1"/>
  <c r="R27502" i="1" a="1"/>
  <c r="R27502" i="1" s="1"/>
  <c r="R27503" i="1" a="1"/>
  <c r="R27503" i="1" s="1"/>
  <c r="R27504" i="1" a="1"/>
  <c r="R27504" i="1" s="1"/>
  <c r="R27505" i="1" a="1"/>
  <c r="R27505" i="1" s="1"/>
  <c r="R27506" i="1" a="1"/>
  <c r="R27506" i="1" s="1"/>
  <c r="R27507" i="1" a="1"/>
  <c r="R27507" i="1" s="1"/>
  <c r="R27508" i="1" a="1"/>
  <c r="R27508" i="1" s="1"/>
  <c r="R27509" i="1" a="1"/>
  <c r="R27509" i="1" s="1"/>
  <c r="R27510" i="1" a="1"/>
  <c r="R27510" i="1" s="1"/>
  <c r="R27511" i="1" a="1"/>
  <c r="R27511" i="1" s="1"/>
  <c r="R27512" i="1" a="1"/>
  <c r="R27512" i="1" s="1"/>
  <c r="R27513" i="1" a="1"/>
  <c r="R27513" i="1" s="1"/>
  <c r="R27514" i="1" a="1"/>
  <c r="R27514" i="1" s="1"/>
  <c r="R27515" i="1" a="1"/>
  <c r="R27515" i="1" s="1"/>
  <c r="R27516" i="1" a="1"/>
  <c r="R27516" i="1" s="1"/>
  <c r="R27517" i="1" a="1"/>
  <c r="R27517" i="1" s="1"/>
  <c r="R27518" i="1" a="1"/>
  <c r="R27518" i="1" s="1"/>
  <c r="R27519" i="1" a="1"/>
  <c r="R27519" i="1" s="1"/>
  <c r="R27520" i="1" a="1"/>
  <c r="R27520" i="1" s="1"/>
  <c r="R27521" i="1" a="1"/>
  <c r="R27521" i="1" s="1"/>
  <c r="R27522" i="1" a="1"/>
  <c r="R27522" i="1" s="1"/>
  <c r="R27523" i="1" a="1"/>
  <c r="R27523" i="1" s="1"/>
  <c r="R27524" i="1" a="1"/>
  <c r="R27524" i="1" s="1"/>
  <c r="R27525" i="1" a="1"/>
  <c r="R27525" i="1" s="1"/>
  <c r="R27526" i="1" a="1"/>
  <c r="R27526" i="1" s="1"/>
  <c r="R27527" i="1" a="1"/>
  <c r="R27527" i="1" s="1"/>
  <c r="R27528" i="1" a="1"/>
  <c r="R27528" i="1" s="1"/>
  <c r="R27529" i="1" a="1"/>
  <c r="R27529" i="1" s="1"/>
  <c r="R27530" i="1" a="1"/>
  <c r="R27530" i="1" s="1"/>
  <c r="R27531" i="1" a="1"/>
  <c r="R27531" i="1" s="1"/>
  <c r="R27532" i="1" a="1"/>
  <c r="R27532" i="1" s="1"/>
  <c r="R27533" i="1" a="1"/>
  <c r="R27533" i="1" s="1"/>
  <c r="R27534" i="1" a="1"/>
  <c r="R27534" i="1" s="1"/>
  <c r="R27535" i="1" a="1"/>
  <c r="R27535" i="1" s="1"/>
  <c r="R27536" i="1" a="1"/>
  <c r="R27536" i="1" s="1"/>
  <c r="R27537" i="1" a="1"/>
  <c r="R27537" i="1" s="1"/>
  <c r="R27538" i="1" a="1"/>
  <c r="R27538" i="1" s="1"/>
  <c r="R27539" i="1" a="1"/>
  <c r="R27539" i="1" s="1"/>
  <c r="R27540" i="1" a="1"/>
  <c r="R27540" i="1" s="1"/>
  <c r="R27541" i="1" a="1"/>
  <c r="R27541" i="1" s="1"/>
  <c r="R27542" i="1" a="1"/>
  <c r="R27542" i="1" s="1"/>
  <c r="R27543" i="1" a="1"/>
  <c r="R27543" i="1" s="1"/>
  <c r="R27544" i="1" a="1"/>
  <c r="R27544" i="1" s="1"/>
  <c r="R27545" i="1" a="1"/>
  <c r="R27545" i="1" s="1"/>
  <c r="R27546" i="1" a="1"/>
  <c r="R27546" i="1" s="1"/>
  <c r="R27547" i="1" a="1"/>
  <c r="R27547" i="1" s="1"/>
  <c r="R27548" i="1" a="1"/>
  <c r="R27548" i="1" s="1"/>
  <c r="R27549" i="1" a="1"/>
  <c r="R27549" i="1" s="1"/>
  <c r="R27550" i="1" a="1"/>
  <c r="R27550" i="1" s="1"/>
  <c r="R27551" i="1" a="1"/>
  <c r="R27551" i="1" s="1"/>
  <c r="R27552" i="1" a="1"/>
  <c r="R27552" i="1" s="1"/>
  <c r="R27553" i="1" a="1"/>
  <c r="R27553" i="1" s="1"/>
  <c r="R27554" i="1" a="1"/>
  <c r="R27554" i="1" s="1"/>
  <c r="R27555" i="1" a="1"/>
  <c r="R27555" i="1" s="1"/>
  <c r="R27556" i="1" a="1"/>
  <c r="R27556" i="1" s="1"/>
  <c r="R27557" i="1" a="1"/>
  <c r="R27557" i="1" s="1"/>
  <c r="R27558" i="1" a="1"/>
  <c r="R27558" i="1" s="1"/>
  <c r="R27559" i="1" a="1"/>
  <c r="R27559" i="1" s="1"/>
  <c r="R27560" i="1" a="1"/>
  <c r="R27560" i="1" s="1"/>
  <c r="R27561" i="1" a="1"/>
  <c r="R27561" i="1" s="1"/>
  <c r="R27562" i="1" a="1"/>
  <c r="R27562" i="1" s="1"/>
  <c r="R27563" i="1" a="1"/>
  <c r="R27563" i="1" s="1"/>
  <c r="R27564" i="1" a="1"/>
  <c r="R27564" i="1" s="1"/>
  <c r="R27565" i="1" a="1"/>
  <c r="R27565" i="1" s="1"/>
  <c r="R27566" i="1" a="1"/>
  <c r="R27566" i="1" s="1"/>
  <c r="R27567" i="1" a="1"/>
  <c r="R27567" i="1" s="1"/>
  <c r="R27568" i="1" a="1"/>
  <c r="R27568" i="1" s="1"/>
  <c r="R27569" i="1" a="1"/>
  <c r="R27569" i="1" s="1"/>
  <c r="R27570" i="1" a="1"/>
  <c r="R27570" i="1" s="1"/>
  <c r="R27571" i="1" a="1"/>
  <c r="R27571" i="1" s="1"/>
  <c r="R27572" i="1" a="1"/>
  <c r="R27572" i="1" s="1"/>
  <c r="R27573" i="1" a="1"/>
  <c r="R27573" i="1" s="1"/>
  <c r="R27574" i="1" a="1"/>
  <c r="R27574" i="1" s="1"/>
  <c r="R27575" i="1" a="1"/>
  <c r="R27575" i="1" s="1"/>
  <c r="R27576" i="1" a="1"/>
  <c r="R27576" i="1" s="1"/>
  <c r="R27577" i="1" a="1"/>
  <c r="R27577" i="1" s="1"/>
  <c r="R27578" i="1" a="1"/>
  <c r="R27578" i="1" s="1"/>
  <c r="R27579" i="1" a="1"/>
  <c r="R27579" i="1" s="1"/>
  <c r="R27580" i="1" a="1"/>
  <c r="R27580" i="1" s="1"/>
  <c r="R27581" i="1" a="1"/>
  <c r="R27581" i="1" s="1"/>
  <c r="R27582" i="1" a="1"/>
  <c r="R27582" i="1" s="1"/>
  <c r="R27583" i="1" a="1"/>
  <c r="R27583" i="1" s="1"/>
  <c r="R27584" i="1" a="1"/>
  <c r="R27584" i="1" s="1"/>
  <c r="R27585" i="1" a="1"/>
  <c r="R27585" i="1" s="1"/>
  <c r="R27586" i="1" a="1"/>
  <c r="R27586" i="1" s="1"/>
  <c r="R27587" i="1" a="1"/>
  <c r="R27587" i="1" s="1"/>
  <c r="R27588" i="1" a="1"/>
  <c r="R27588" i="1" s="1"/>
  <c r="R27589" i="1" a="1"/>
  <c r="R27589" i="1" s="1"/>
  <c r="R27590" i="1" a="1"/>
  <c r="R27590" i="1" s="1"/>
  <c r="R27591" i="1" a="1"/>
  <c r="R27591" i="1" s="1"/>
  <c r="R27592" i="1" a="1"/>
  <c r="R27592" i="1" s="1"/>
  <c r="R27593" i="1" a="1"/>
  <c r="R27593" i="1" s="1"/>
  <c r="R27594" i="1" a="1"/>
  <c r="R27594" i="1" s="1"/>
  <c r="R27595" i="1" a="1"/>
  <c r="R27595" i="1" s="1"/>
  <c r="R27596" i="1" a="1"/>
  <c r="R27596" i="1" s="1"/>
  <c r="R27597" i="1" a="1"/>
  <c r="R27597" i="1" s="1"/>
  <c r="R27598" i="1" a="1"/>
  <c r="R27598" i="1" s="1"/>
  <c r="R27599" i="1" a="1"/>
  <c r="R27599" i="1" s="1"/>
  <c r="R27600" i="1" a="1"/>
  <c r="R27600" i="1" s="1"/>
  <c r="R27601" i="1" a="1"/>
  <c r="R27601" i="1" s="1"/>
  <c r="R27602" i="1" a="1"/>
  <c r="R27602" i="1" s="1"/>
  <c r="R27603" i="1" a="1"/>
  <c r="R27603" i="1" s="1"/>
  <c r="R27604" i="1" a="1"/>
  <c r="R27604" i="1" s="1"/>
  <c r="R27605" i="1" a="1"/>
  <c r="R27605" i="1" s="1"/>
  <c r="R27606" i="1" a="1"/>
  <c r="R27606" i="1" s="1"/>
  <c r="R27607" i="1" a="1"/>
  <c r="R27607" i="1" s="1"/>
  <c r="R27608" i="1" a="1"/>
  <c r="R27608" i="1" s="1"/>
  <c r="R27609" i="1" a="1"/>
  <c r="R27609" i="1" s="1"/>
  <c r="R27610" i="1" a="1"/>
  <c r="R27610" i="1" s="1"/>
  <c r="R27611" i="1" a="1"/>
  <c r="R27611" i="1" s="1"/>
  <c r="R27612" i="1" a="1"/>
  <c r="R27612" i="1" s="1"/>
  <c r="R27613" i="1" a="1"/>
  <c r="R27613" i="1" s="1"/>
  <c r="R27614" i="1" a="1"/>
  <c r="R27614" i="1" s="1"/>
  <c r="R27615" i="1" a="1"/>
  <c r="R27615" i="1" s="1"/>
  <c r="R27616" i="1" a="1"/>
  <c r="R27616" i="1" s="1"/>
  <c r="R27617" i="1" a="1"/>
  <c r="R27617" i="1" s="1"/>
  <c r="R27618" i="1" a="1"/>
  <c r="R27618" i="1" s="1"/>
  <c r="R27619" i="1" a="1"/>
  <c r="R27619" i="1" s="1"/>
  <c r="R27620" i="1" a="1"/>
  <c r="R27620" i="1" s="1"/>
  <c r="R27621" i="1" a="1"/>
  <c r="R27621" i="1" s="1"/>
  <c r="R27622" i="1" a="1"/>
  <c r="R27622" i="1" s="1"/>
  <c r="R27623" i="1" a="1"/>
  <c r="R27623" i="1" s="1"/>
  <c r="R27624" i="1" a="1"/>
  <c r="R27624" i="1" s="1"/>
  <c r="R27625" i="1" a="1"/>
  <c r="R27625" i="1" s="1"/>
  <c r="R27626" i="1" a="1"/>
  <c r="R27626" i="1" s="1"/>
  <c r="R27627" i="1" a="1"/>
  <c r="R27627" i="1" s="1"/>
  <c r="R27628" i="1" a="1"/>
  <c r="R27628" i="1" s="1"/>
  <c r="R27629" i="1" a="1"/>
  <c r="R27629" i="1" s="1"/>
  <c r="R27630" i="1" a="1"/>
  <c r="R27630" i="1" s="1"/>
  <c r="R27631" i="1" a="1"/>
  <c r="R27631" i="1" s="1"/>
  <c r="R27632" i="1" a="1"/>
  <c r="R27632" i="1" s="1"/>
  <c r="R27633" i="1" a="1"/>
  <c r="R27633" i="1" s="1"/>
  <c r="R27634" i="1" a="1"/>
  <c r="R27634" i="1" s="1"/>
  <c r="R27635" i="1" a="1"/>
  <c r="R27635" i="1" s="1"/>
  <c r="R27636" i="1" a="1"/>
  <c r="R27636" i="1" s="1"/>
  <c r="R27637" i="1" a="1"/>
  <c r="R27637" i="1" s="1"/>
  <c r="R27638" i="1" a="1"/>
  <c r="R27638" i="1" s="1"/>
  <c r="R27639" i="1" a="1"/>
  <c r="R27639" i="1" s="1"/>
  <c r="R27640" i="1" a="1"/>
  <c r="R27640" i="1" s="1"/>
  <c r="R27641" i="1" a="1"/>
  <c r="R27641" i="1" s="1"/>
  <c r="R27642" i="1" a="1"/>
  <c r="R27642" i="1" s="1"/>
  <c r="R27643" i="1" a="1"/>
  <c r="R27643" i="1" s="1"/>
  <c r="R27644" i="1" a="1"/>
  <c r="R27644" i="1" s="1"/>
  <c r="R27645" i="1" a="1"/>
  <c r="R27645" i="1" s="1"/>
  <c r="R27646" i="1" a="1"/>
  <c r="R27646" i="1" s="1"/>
  <c r="R27647" i="1" a="1"/>
  <c r="R27647" i="1" s="1"/>
  <c r="R27648" i="1" a="1"/>
  <c r="R27648" i="1" s="1"/>
  <c r="R27649" i="1" a="1"/>
  <c r="R27649" i="1" s="1"/>
  <c r="R27650" i="1" a="1"/>
  <c r="R27650" i="1" s="1"/>
  <c r="R27651" i="1" a="1"/>
  <c r="R27651" i="1" s="1"/>
  <c r="R27652" i="1" a="1"/>
  <c r="R27652" i="1" s="1"/>
  <c r="R27653" i="1" a="1"/>
  <c r="R27653" i="1" s="1"/>
  <c r="R27654" i="1" a="1"/>
  <c r="R27654" i="1" s="1"/>
  <c r="R27655" i="1" a="1"/>
  <c r="R27655" i="1" s="1"/>
  <c r="R27656" i="1" a="1"/>
  <c r="R27656" i="1" s="1"/>
  <c r="R27657" i="1" a="1"/>
  <c r="R27657" i="1" s="1"/>
  <c r="R27658" i="1" a="1"/>
  <c r="R27658" i="1" s="1"/>
  <c r="R27659" i="1" a="1"/>
  <c r="R27659" i="1" s="1"/>
  <c r="R27660" i="1" a="1"/>
  <c r="R27660" i="1" s="1"/>
  <c r="R27661" i="1" a="1"/>
  <c r="R27661" i="1" s="1"/>
  <c r="R27662" i="1" a="1"/>
  <c r="R27662" i="1" s="1"/>
  <c r="R27663" i="1" a="1"/>
  <c r="R27663" i="1" s="1"/>
  <c r="R27664" i="1" a="1"/>
  <c r="R27664" i="1" s="1"/>
  <c r="R27665" i="1" a="1"/>
  <c r="R27665" i="1" s="1"/>
  <c r="R27666" i="1" a="1"/>
  <c r="R27666" i="1" s="1"/>
  <c r="R27667" i="1" a="1"/>
  <c r="R27667" i="1" s="1"/>
  <c r="R27668" i="1" a="1"/>
  <c r="R27668" i="1" s="1"/>
  <c r="R27669" i="1" a="1"/>
  <c r="R27669" i="1" s="1"/>
  <c r="R27670" i="1" a="1"/>
  <c r="R27670" i="1" s="1"/>
  <c r="R27671" i="1" a="1"/>
  <c r="R27671" i="1" s="1"/>
  <c r="R27672" i="1" a="1"/>
  <c r="R27672" i="1" s="1"/>
  <c r="R27673" i="1" a="1"/>
  <c r="R27673" i="1" s="1"/>
  <c r="R27674" i="1" a="1"/>
  <c r="R27674" i="1" s="1"/>
  <c r="R27675" i="1" a="1"/>
  <c r="R27675" i="1" s="1"/>
  <c r="R27676" i="1" a="1"/>
  <c r="R27676" i="1" s="1"/>
  <c r="R27677" i="1" a="1"/>
  <c r="R27677" i="1" s="1"/>
  <c r="R27678" i="1" a="1"/>
  <c r="R27678" i="1" s="1"/>
  <c r="R27679" i="1" a="1"/>
  <c r="R27679" i="1" s="1"/>
  <c r="R27680" i="1" a="1"/>
  <c r="R27680" i="1" s="1"/>
  <c r="R27681" i="1" a="1"/>
  <c r="R27681" i="1" s="1"/>
  <c r="R27682" i="1" a="1"/>
  <c r="R27682" i="1" s="1"/>
  <c r="R27683" i="1" a="1"/>
  <c r="R27683" i="1" s="1"/>
  <c r="R27684" i="1" a="1"/>
  <c r="R27684" i="1" s="1"/>
  <c r="R27685" i="1" a="1"/>
  <c r="R27685" i="1" s="1"/>
  <c r="R27686" i="1" a="1"/>
  <c r="R27686" i="1" s="1"/>
  <c r="R27687" i="1" a="1"/>
  <c r="R27687" i="1" s="1"/>
  <c r="R27688" i="1" a="1"/>
  <c r="R27688" i="1" s="1"/>
  <c r="R27689" i="1" a="1"/>
  <c r="R27689" i="1" s="1"/>
  <c r="R27690" i="1" a="1"/>
  <c r="R27690" i="1" s="1"/>
  <c r="R27691" i="1" a="1"/>
  <c r="R27691" i="1" s="1"/>
  <c r="R27692" i="1" a="1"/>
  <c r="R27692" i="1" s="1"/>
  <c r="R27693" i="1" a="1"/>
  <c r="R27693" i="1" s="1"/>
  <c r="R27694" i="1" a="1"/>
  <c r="R27694" i="1" s="1"/>
  <c r="R27695" i="1" a="1"/>
  <c r="R27695" i="1" s="1"/>
  <c r="R27696" i="1" a="1"/>
  <c r="R27696" i="1" s="1"/>
  <c r="R27697" i="1" a="1"/>
  <c r="R27697" i="1" s="1"/>
  <c r="R27698" i="1" a="1"/>
  <c r="R27698" i="1" s="1"/>
  <c r="R27699" i="1" a="1"/>
  <c r="R27699" i="1" s="1"/>
  <c r="R27700" i="1" a="1"/>
  <c r="R27700" i="1" s="1"/>
  <c r="R27701" i="1" a="1"/>
  <c r="R27701" i="1" s="1"/>
  <c r="R27702" i="1" a="1"/>
  <c r="R27702" i="1" s="1"/>
  <c r="R27703" i="1" a="1"/>
  <c r="R27703" i="1" s="1"/>
  <c r="R27704" i="1" a="1"/>
  <c r="R27704" i="1" s="1"/>
  <c r="R27705" i="1" a="1"/>
  <c r="R27705" i="1" s="1"/>
  <c r="R27706" i="1" a="1"/>
  <c r="R27706" i="1" s="1"/>
  <c r="R27707" i="1" a="1"/>
  <c r="R27707" i="1" s="1"/>
  <c r="R27708" i="1" a="1"/>
  <c r="R27708" i="1" s="1"/>
  <c r="R27709" i="1" a="1"/>
  <c r="R27709" i="1" s="1"/>
  <c r="R27710" i="1" a="1"/>
  <c r="R27710" i="1" s="1"/>
  <c r="R27711" i="1" a="1"/>
  <c r="R27711" i="1" s="1"/>
  <c r="R27712" i="1" a="1"/>
  <c r="R27712" i="1" s="1"/>
  <c r="R27713" i="1" a="1"/>
  <c r="R27713" i="1" s="1"/>
  <c r="R27714" i="1" a="1"/>
  <c r="R27714" i="1" s="1"/>
  <c r="R27715" i="1" a="1"/>
  <c r="R27715" i="1" s="1"/>
  <c r="R27716" i="1" a="1"/>
  <c r="R27716" i="1" s="1"/>
  <c r="R27717" i="1" a="1"/>
  <c r="R27717" i="1" s="1"/>
  <c r="R27718" i="1" a="1"/>
  <c r="R27718" i="1" s="1"/>
  <c r="R27719" i="1" a="1"/>
  <c r="R27719" i="1" s="1"/>
  <c r="R27720" i="1" a="1"/>
  <c r="R27720" i="1" s="1"/>
  <c r="R27721" i="1" a="1"/>
  <c r="R27721" i="1" s="1"/>
  <c r="R27722" i="1" a="1"/>
  <c r="R27722" i="1" s="1"/>
  <c r="R27723" i="1" a="1"/>
  <c r="R27723" i="1" s="1"/>
  <c r="R27724" i="1" a="1"/>
  <c r="R27724" i="1" s="1"/>
  <c r="R27725" i="1" a="1"/>
  <c r="R27725" i="1" s="1"/>
  <c r="R27726" i="1" a="1"/>
  <c r="R27726" i="1" s="1"/>
  <c r="R27727" i="1" a="1"/>
  <c r="R27727" i="1" s="1"/>
  <c r="R27728" i="1" a="1"/>
  <c r="R27728" i="1" s="1"/>
  <c r="R27729" i="1" a="1"/>
  <c r="R27729" i="1" s="1"/>
  <c r="R27730" i="1" a="1"/>
  <c r="R27730" i="1" s="1"/>
  <c r="R27731" i="1" a="1"/>
  <c r="R27731" i="1" s="1"/>
  <c r="R27732" i="1" a="1"/>
  <c r="R27732" i="1" s="1"/>
  <c r="R27733" i="1" a="1"/>
  <c r="R27733" i="1" s="1"/>
  <c r="R27734" i="1" a="1"/>
  <c r="R27734" i="1" s="1"/>
  <c r="R27735" i="1" a="1"/>
  <c r="R27735" i="1" s="1"/>
  <c r="R27736" i="1" a="1"/>
  <c r="R27736" i="1" s="1"/>
  <c r="R27737" i="1" a="1"/>
  <c r="R27737" i="1" s="1"/>
  <c r="R27738" i="1" a="1"/>
  <c r="R27738" i="1" s="1"/>
  <c r="R27739" i="1" a="1"/>
  <c r="R27739" i="1" s="1"/>
  <c r="R27740" i="1" a="1"/>
  <c r="R27740" i="1" s="1"/>
  <c r="R27741" i="1" a="1"/>
  <c r="R27741" i="1" s="1"/>
  <c r="R27742" i="1" a="1"/>
  <c r="R27742" i="1" s="1"/>
  <c r="R27743" i="1" a="1"/>
  <c r="R27743" i="1" s="1"/>
  <c r="R27744" i="1" a="1"/>
  <c r="R27744" i="1" s="1"/>
  <c r="R27745" i="1" a="1"/>
  <c r="R27745" i="1" s="1"/>
  <c r="R27746" i="1" a="1"/>
  <c r="R27746" i="1" s="1"/>
  <c r="R27747" i="1" a="1"/>
  <c r="R27747" i="1" s="1"/>
  <c r="R27748" i="1" a="1"/>
  <c r="R27748" i="1" s="1"/>
  <c r="R27749" i="1" a="1"/>
  <c r="R27749" i="1" s="1"/>
  <c r="R27750" i="1" a="1"/>
  <c r="R27750" i="1" s="1"/>
  <c r="R27751" i="1" a="1"/>
  <c r="R27751" i="1" s="1"/>
  <c r="R27752" i="1" a="1"/>
  <c r="R27752" i="1" s="1"/>
  <c r="R27753" i="1" a="1"/>
  <c r="R27753" i="1" s="1"/>
  <c r="R27754" i="1" a="1"/>
  <c r="R27754" i="1" s="1"/>
  <c r="R27755" i="1" a="1"/>
  <c r="R27755" i="1" s="1"/>
  <c r="R27756" i="1" a="1"/>
  <c r="R27756" i="1" s="1"/>
  <c r="R27757" i="1" a="1"/>
  <c r="R27757" i="1" s="1"/>
  <c r="R27758" i="1" a="1"/>
  <c r="R27758" i="1" s="1"/>
  <c r="R27759" i="1" a="1"/>
  <c r="R27759" i="1" s="1"/>
  <c r="R27760" i="1" a="1"/>
  <c r="R27760" i="1" s="1"/>
  <c r="R27761" i="1" a="1"/>
  <c r="R27761" i="1" s="1"/>
  <c r="R27762" i="1" a="1"/>
  <c r="R27762" i="1" s="1"/>
  <c r="R27763" i="1" a="1"/>
  <c r="R27763" i="1" s="1"/>
  <c r="R27764" i="1" a="1"/>
  <c r="R27764" i="1" s="1"/>
  <c r="R27765" i="1" a="1"/>
  <c r="R27765" i="1" s="1"/>
  <c r="R27766" i="1" a="1"/>
  <c r="R27766" i="1" s="1"/>
  <c r="R27767" i="1" a="1"/>
  <c r="R27767" i="1" s="1"/>
  <c r="R27768" i="1" a="1"/>
  <c r="R27768" i="1" s="1"/>
  <c r="R27769" i="1" a="1"/>
  <c r="R27769" i="1" s="1"/>
  <c r="R27770" i="1" a="1"/>
  <c r="R27770" i="1" s="1"/>
  <c r="R27771" i="1" a="1"/>
  <c r="R27771" i="1" s="1"/>
  <c r="R27772" i="1" a="1"/>
  <c r="R27772" i="1" s="1"/>
  <c r="R27773" i="1" a="1"/>
  <c r="R27773" i="1" s="1"/>
  <c r="R27774" i="1" a="1"/>
  <c r="R27774" i="1" s="1"/>
  <c r="R27775" i="1" a="1"/>
  <c r="R27775" i="1" s="1"/>
  <c r="R27776" i="1" a="1"/>
  <c r="R27776" i="1" s="1"/>
  <c r="R27777" i="1" a="1"/>
  <c r="R27777" i="1" s="1"/>
  <c r="R27778" i="1" a="1"/>
  <c r="R27778" i="1" s="1"/>
  <c r="R27779" i="1" a="1"/>
  <c r="R27779" i="1" s="1"/>
  <c r="R27780" i="1" a="1"/>
  <c r="R27780" i="1" s="1"/>
  <c r="R27781" i="1" a="1"/>
  <c r="R27781" i="1" s="1"/>
  <c r="R27782" i="1" a="1"/>
  <c r="R27782" i="1" s="1"/>
  <c r="R27783" i="1" a="1"/>
  <c r="R27783" i="1" s="1"/>
  <c r="R27784" i="1" a="1"/>
  <c r="R27784" i="1" s="1"/>
  <c r="R27785" i="1" a="1"/>
  <c r="R27785" i="1" s="1"/>
  <c r="R27786" i="1" a="1"/>
  <c r="R27786" i="1" s="1"/>
  <c r="R27787" i="1" a="1"/>
  <c r="R27787" i="1" s="1"/>
  <c r="R27788" i="1" a="1"/>
  <c r="R27788" i="1" s="1"/>
  <c r="R27789" i="1" a="1"/>
  <c r="R27789" i="1" s="1"/>
  <c r="R27790" i="1" a="1"/>
  <c r="R27790" i="1" s="1"/>
  <c r="R27791" i="1" a="1"/>
  <c r="R27791" i="1" s="1"/>
  <c r="R27792" i="1" a="1"/>
  <c r="R27792" i="1" s="1"/>
  <c r="R27793" i="1" a="1"/>
  <c r="R27793" i="1" s="1"/>
  <c r="R27794" i="1" a="1"/>
  <c r="R27794" i="1" s="1"/>
  <c r="R27795" i="1" a="1"/>
  <c r="R27795" i="1" s="1"/>
  <c r="R27796" i="1" a="1"/>
  <c r="R27796" i="1" s="1"/>
  <c r="R27797" i="1" a="1"/>
  <c r="R27797" i="1" s="1"/>
  <c r="R27798" i="1" a="1"/>
  <c r="R27798" i="1" s="1"/>
  <c r="R27799" i="1" a="1"/>
  <c r="R27799" i="1" s="1"/>
  <c r="R27800" i="1" a="1"/>
  <c r="R27800" i="1" s="1"/>
  <c r="R27801" i="1" a="1"/>
  <c r="R27801" i="1" s="1"/>
  <c r="R27802" i="1" a="1"/>
  <c r="R27802" i="1" s="1"/>
  <c r="R27803" i="1" a="1"/>
  <c r="R27803" i="1" s="1"/>
  <c r="R27804" i="1" a="1"/>
  <c r="R27804" i="1" s="1"/>
  <c r="R27805" i="1" a="1"/>
  <c r="R27805" i="1" s="1"/>
  <c r="R27806" i="1" a="1"/>
  <c r="R27806" i="1" s="1"/>
  <c r="R27807" i="1" a="1"/>
  <c r="R27807" i="1" s="1"/>
  <c r="R27808" i="1" a="1"/>
  <c r="R27808" i="1" s="1"/>
  <c r="R27809" i="1" a="1"/>
  <c r="R27809" i="1" s="1"/>
  <c r="R27810" i="1" a="1"/>
  <c r="R27810" i="1" s="1"/>
  <c r="R27811" i="1" a="1"/>
  <c r="R27811" i="1" s="1"/>
  <c r="R27812" i="1" a="1"/>
  <c r="R27812" i="1" s="1"/>
  <c r="R27813" i="1" a="1"/>
  <c r="R27813" i="1" s="1"/>
  <c r="R27814" i="1" a="1"/>
  <c r="R27814" i="1" s="1"/>
  <c r="R27815" i="1" a="1"/>
  <c r="R27815" i="1" s="1"/>
  <c r="R27816" i="1" a="1"/>
  <c r="R27816" i="1" s="1"/>
  <c r="R27817" i="1" a="1"/>
  <c r="R27817" i="1" s="1"/>
  <c r="R27818" i="1" a="1"/>
  <c r="R27818" i="1" s="1"/>
  <c r="R27819" i="1" a="1"/>
  <c r="R27819" i="1" s="1"/>
  <c r="R27820" i="1" a="1"/>
  <c r="R27820" i="1" s="1"/>
  <c r="R27821" i="1" a="1"/>
  <c r="R27821" i="1" s="1"/>
  <c r="R27822" i="1" a="1"/>
  <c r="R27822" i="1" s="1"/>
  <c r="R27823" i="1" a="1"/>
  <c r="R27823" i="1" s="1"/>
  <c r="R27824" i="1" a="1"/>
  <c r="R27824" i="1" s="1"/>
  <c r="R27825" i="1" a="1"/>
  <c r="R27825" i="1" s="1"/>
  <c r="R27826" i="1" a="1"/>
  <c r="R27826" i="1" s="1"/>
  <c r="R27827" i="1" a="1"/>
  <c r="R27827" i="1" s="1"/>
  <c r="R27828" i="1" a="1"/>
  <c r="R27828" i="1" s="1"/>
  <c r="R27829" i="1" a="1"/>
  <c r="R27829" i="1" s="1"/>
  <c r="R27830" i="1" a="1"/>
  <c r="R27830" i="1" s="1"/>
  <c r="R27831" i="1" a="1"/>
  <c r="R27831" i="1" s="1"/>
  <c r="R27832" i="1" a="1"/>
  <c r="R27832" i="1" s="1"/>
  <c r="R27833" i="1" a="1"/>
  <c r="R27833" i="1" s="1"/>
  <c r="R27834" i="1" a="1"/>
  <c r="R27834" i="1" s="1"/>
  <c r="R27835" i="1" a="1"/>
  <c r="R27835" i="1" s="1"/>
  <c r="R27836" i="1" a="1"/>
  <c r="R27836" i="1" s="1"/>
  <c r="R27837" i="1" a="1"/>
  <c r="R27837" i="1" s="1"/>
  <c r="R27838" i="1" a="1"/>
  <c r="R27838" i="1" s="1"/>
  <c r="R27839" i="1" a="1"/>
  <c r="R27839" i="1" s="1"/>
  <c r="R27840" i="1" a="1"/>
  <c r="R27840" i="1" s="1"/>
  <c r="R27841" i="1" a="1"/>
  <c r="R27841" i="1" s="1"/>
  <c r="R27842" i="1" a="1"/>
  <c r="R27842" i="1" s="1"/>
  <c r="R27843" i="1" a="1"/>
  <c r="R27843" i="1" s="1"/>
  <c r="R27844" i="1" a="1"/>
  <c r="R27844" i="1" s="1"/>
  <c r="R27845" i="1" a="1"/>
  <c r="R27845" i="1" s="1"/>
  <c r="R27846" i="1" a="1"/>
  <c r="R27846" i="1" s="1"/>
  <c r="R27847" i="1" a="1"/>
  <c r="R27847" i="1" s="1"/>
  <c r="R27848" i="1" a="1"/>
  <c r="R27848" i="1" s="1"/>
  <c r="R27849" i="1" a="1"/>
  <c r="R27849" i="1" s="1"/>
  <c r="R27850" i="1" a="1"/>
  <c r="R27850" i="1" s="1"/>
  <c r="R27851" i="1" a="1"/>
  <c r="R27851" i="1" s="1"/>
  <c r="R27852" i="1" a="1"/>
  <c r="R27852" i="1" s="1"/>
  <c r="R27853" i="1" a="1"/>
  <c r="R27853" i="1" s="1"/>
  <c r="R27854" i="1" a="1"/>
  <c r="R27854" i="1" s="1"/>
  <c r="R27855" i="1" a="1"/>
  <c r="R27855" i="1" s="1"/>
  <c r="R27856" i="1" a="1"/>
  <c r="R27856" i="1" s="1"/>
  <c r="R27857" i="1" a="1"/>
  <c r="R27857" i="1" s="1"/>
  <c r="R27858" i="1" a="1"/>
  <c r="R27858" i="1" s="1"/>
  <c r="R27859" i="1" a="1"/>
  <c r="R27859" i="1" s="1"/>
  <c r="R27860" i="1" a="1"/>
  <c r="R27860" i="1" s="1"/>
  <c r="R27861" i="1" a="1"/>
  <c r="R27861" i="1" s="1"/>
  <c r="R27862" i="1" a="1"/>
  <c r="R27862" i="1" s="1"/>
  <c r="R27863" i="1" a="1"/>
  <c r="R27863" i="1" s="1"/>
  <c r="R27864" i="1" a="1"/>
  <c r="R27864" i="1" s="1"/>
  <c r="R27865" i="1" a="1"/>
  <c r="R27865" i="1" s="1"/>
  <c r="R27866" i="1" a="1"/>
  <c r="R27866" i="1" s="1"/>
  <c r="R27867" i="1" a="1"/>
  <c r="R27867" i="1" s="1"/>
  <c r="R27868" i="1" a="1"/>
  <c r="R27868" i="1" s="1"/>
  <c r="R27869" i="1" a="1"/>
  <c r="R27869" i="1" s="1"/>
  <c r="R27870" i="1" a="1"/>
  <c r="R27870" i="1" s="1"/>
  <c r="R27871" i="1" a="1"/>
  <c r="R27871" i="1" s="1"/>
  <c r="R27872" i="1" a="1"/>
  <c r="R27872" i="1" s="1"/>
  <c r="R27873" i="1" a="1"/>
  <c r="R27873" i="1" s="1"/>
  <c r="R27874" i="1" a="1"/>
  <c r="R27874" i="1" s="1"/>
  <c r="R27875" i="1" a="1"/>
  <c r="R27875" i="1" s="1"/>
  <c r="R27876" i="1" a="1"/>
  <c r="R27876" i="1" s="1"/>
  <c r="R27877" i="1" a="1"/>
  <c r="R27877" i="1" s="1"/>
  <c r="R27878" i="1" a="1"/>
  <c r="R27878" i="1" s="1"/>
  <c r="R27879" i="1" a="1"/>
  <c r="R27879" i="1" s="1"/>
  <c r="R27880" i="1" a="1"/>
  <c r="R27880" i="1" s="1"/>
  <c r="R27881" i="1" a="1"/>
  <c r="R27881" i="1" s="1"/>
  <c r="R27882" i="1" a="1"/>
  <c r="R27882" i="1" s="1"/>
  <c r="R27883" i="1" a="1"/>
  <c r="R27883" i="1" s="1"/>
  <c r="R27884" i="1" a="1"/>
  <c r="R27884" i="1" s="1"/>
  <c r="R27885" i="1" a="1"/>
  <c r="R27885" i="1" s="1"/>
  <c r="R27886" i="1" a="1"/>
  <c r="R27886" i="1" s="1"/>
  <c r="R27887" i="1" a="1"/>
  <c r="R27887" i="1" s="1"/>
  <c r="R27888" i="1" a="1"/>
  <c r="R27888" i="1" s="1"/>
  <c r="R27889" i="1" a="1"/>
  <c r="R27889" i="1" s="1"/>
  <c r="R27890" i="1" a="1"/>
  <c r="R27890" i="1" s="1"/>
  <c r="R27891" i="1" a="1"/>
  <c r="R27891" i="1" s="1"/>
  <c r="R27892" i="1" a="1"/>
  <c r="R27892" i="1" s="1"/>
  <c r="R27893" i="1" a="1"/>
  <c r="R27893" i="1" s="1"/>
  <c r="R27894" i="1" a="1"/>
  <c r="R27894" i="1" s="1"/>
  <c r="R27895" i="1" a="1"/>
  <c r="R27895" i="1" s="1"/>
  <c r="R27896" i="1" a="1"/>
  <c r="R27896" i="1" s="1"/>
  <c r="R27897" i="1" a="1"/>
  <c r="R27897" i="1" s="1"/>
  <c r="R27898" i="1" a="1"/>
  <c r="R27898" i="1" s="1"/>
  <c r="R27899" i="1" a="1"/>
  <c r="R27899" i="1" s="1"/>
  <c r="R27900" i="1" a="1"/>
  <c r="R27900" i="1" s="1"/>
  <c r="R27901" i="1" a="1"/>
  <c r="R27901" i="1" s="1"/>
  <c r="R27902" i="1" a="1"/>
  <c r="R27902" i="1" s="1"/>
  <c r="R27903" i="1" a="1"/>
  <c r="R27903" i="1" s="1"/>
  <c r="R27904" i="1" a="1"/>
  <c r="R27904" i="1" s="1"/>
  <c r="R27905" i="1" a="1"/>
  <c r="R27905" i="1" s="1"/>
  <c r="R27906" i="1" a="1"/>
  <c r="R27906" i="1" s="1"/>
  <c r="R27907" i="1" a="1"/>
  <c r="R27907" i="1" s="1"/>
  <c r="R27908" i="1" a="1"/>
  <c r="R27908" i="1" s="1"/>
  <c r="R27909" i="1" a="1"/>
  <c r="R27909" i="1" s="1"/>
  <c r="R27910" i="1" a="1"/>
  <c r="R27910" i="1" s="1"/>
  <c r="R27911" i="1" a="1"/>
  <c r="R27911" i="1" s="1"/>
  <c r="R27912" i="1" a="1"/>
  <c r="R27912" i="1" s="1"/>
  <c r="R27913" i="1" a="1"/>
  <c r="R27913" i="1" s="1"/>
  <c r="R27914" i="1" a="1"/>
  <c r="R27914" i="1" s="1"/>
  <c r="R27915" i="1" a="1"/>
  <c r="R27915" i="1" s="1"/>
  <c r="R27916" i="1" a="1"/>
  <c r="R27916" i="1" s="1"/>
  <c r="R27917" i="1" a="1"/>
  <c r="R27917" i="1" s="1"/>
  <c r="R27918" i="1" a="1"/>
  <c r="R27918" i="1" s="1"/>
  <c r="R27919" i="1" a="1"/>
  <c r="R27919" i="1" s="1"/>
  <c r="R27920" i="1" a="1"/>
  <c r="R27920" i="1" s="1"/>
  <c r="R27921" i="1" a="1"/>
  <c r="R27921" i="1" s="1"/>
  <c r="R27922" i="1" a="1"/>
  <c r="R27922" i="1" s="1"/>
  <c r="R27923" i="1" a="1"/>
  <c r="R27923" i="1" s="1"/>
  <c r="R27924" i="1" a="1"/>
  <c r="R27924" i="1" s="1"/>
  <c r="R27925" i="1" a="1"/>
  <c r="R27925" i="1" s="1"/>
  <c r="R27926" i="1" a="1"/>
  <c r="R27926" i="1" s="1"/>
  <c r="R27927" i="1" a="1"/>
  <c r="R27927" i="1" s="1"/>
  <c r="R27928" i="1" a="1"/>
  <c r="R27928" i="1" s="1"/>
  <c r="R27929" i="1" a="1"/>
  <c r="R27929" i="1" s="1"/>
  <c r="R27930" i="1" a="1"/>
  <c r="R27930" i="1" s="1"/>
  <c r="R27931" i="1" a="1"/>
  <c r="R27931" i="1" s="1"/>
  <c r="R27932" i="1" a="1"/>
  <c r="R27932" i="1" s="1"/>
  <c r="R27933" i="1" a="1"/>
  <c r="R27933" i="1" s="1"/>
  <c r="R27934" i="1" a="1"/>
  <c r="R27934" i="1" s="1"/>
  <c r="R27935" i="1" a="1"/>
  <c r="R27935" i="1" s="1"/>
  <c r="R27936" i="1" a="1"/>
  <c r="R27936" i="1" s="1"/>
  <c r="R27937" i="1" a="1"/>
  <c r="R27937" i="1" s="1"/>
  <c r="R27938" i="1" a="1"/>
  <c r="R27938" i="1" s="1"/>
  <c r="R27939" i="1" a="1"/>
  <c r="R27939" i="1" s="1"/>
  <c r="R27940" i="1" a="1"/>
  <c r="R27940" i="1" s="1"/>
  <c r="R27941" i="1" a="1"/>
  <c r="R27941" i="1" s="1"/>
  <c r="R27942" i="1" a="1"/>
  <c r="R27942" i="1" s="1"/>
  <c r="R27943" i="1" a="1"/>
  <c r="R27943" i="1" s="1"/>
  <c r="R27944" i="1" a="1"/>
  <c r="R27944" i="1" s="1"/>
  <c r="R27945" i="1" a="1"/>
  <c r="R27945" i="1" s="1"/>
  <c r="R27946" i="1" a="1"/>
  <c r="R27946" i="1" s="1"/>
  <c r="R27947" i="1" a="1"/>
  <c r="R27947" i="1" s="1"/>
  <c r="R27948" i="1" a="1"/>
  <c r="R27948" i="1" s="1"/>
  <c r="R27949" i="1" a="1"/>
  <c r="R27949" i="1" s="1"/>
  <c r="R27950" i="1" a="1"/>
  <c r="R27950" i="1" s="1"/>
  <c r="R27951" i="1" a="1"/>
  <c r="R27951" i="1" s="1"/>
  <c r="R27952" i="1" a="1"/>
  <c r="R27952" i="1" s="1"/>
  <c r="R27953" i="1" a="1"/>
  <c r="R27953" i="1" s="1"/>
  <c r="R27954" i="1" a="1"/>
  <c r="R27954" i="1" s="1"/>
  <c r="R27955" i="1" a="1"/>
  <c r="R27955" i="1" s="1"/>
  <c r="R27956" i="1" a="1"/>
  <c r="R27956" i="1" s="1"/>
  <c r="R27957" i="1" a="1"/>
  <c r="R27957" i="1" s="1"/>
  <c r="R27958" i="1" a="1"/>
  <c r="R27958" i="1" s="1"/>
  <c r="R27959" i="1" a="1"/>
  <c r="R27959" i="1" s="1"/>
  <c r="R27960" i="1" a="1"/>
  <c r="R27960" i="1" s="1"/>
  <c r="R27961" i="1" a="1"/>
  <c r="R27961" i="1" s="1"/>
  <c r="R27962" i="1" a="1"/>
  <c r="R27962" i="1" s="1"/>
  <c r="R27963" i="1" a="1"/>
  <c r="R27963" i="1" s="1"/>
  <c r="R27964" i="1" a="1"/>
  <c r="R27964" i="1" s="1"/>
  <c r="R27965" i="1" a="1"/>
  <c r="R27965" i="1" s="1"/>
  <c r="R27966" i="1" a="1"/>
  <c r="R27966" i="1" s="1"/>
  <c r="R27967" i="1" a="1"/>
  <c r="R27967" i="1" s="1"/>
  <c r="R27968" i="1" a="1"/>
  <c r="R27968" i="1" s="1"/>
  <c r="R27969" i="1" a="1"/>
  <c r="R27969" i="1" s="1"/>
  <c r="R27970" i="1" a="1"/>
  <c r="R27970" i="1" s="1"/>
  <c r="R27971" i="1" a="1"/>
  <c r="R27971" i="1" s="1"/>
  <c r="R27972" i="1" a="1"/>
  <c r="R27972" i="1" s="1"/>
  <c r="R27973" i="1" a="1"/>
  <c r="R27973" i="1" s="1"/>
  <c r="R27974" i="1" a="1"/>
  <c r="R27974" i="1" s="1"/>
  <c r="R27975" i="1" a="1"/>
  <c r="R27975" i="1" s="1"/>
  <c r="R27976" i="1" a="1"/>
  <c r="R27976" i="1" s="1"/>
  <c r="R27977" i="1" a="1"/>
  <c r="R27977" i="1" s="1"/>
  <c r="R27978" i="1" a="1"/>
  <c r="R27978" i="1" s="1"/>
  <c r="R27979" i="1" a="1"/>
  <c r="R27979" i="1" s="1"/>
  <c r="R27980" i="1" a="1"/>
  <c r="R27980" i="1" s="1"/>
  <c r="R27981" i="1" a="1"/>
  <c r="R27981" i="1" s="1"/>
  <c r="R27982" i="1" a="1"/>
  <c r="R27982" i="1" s="1"/>
  <c r="R27983" i="1" a="1"/>
  <c r="R27983" i="1" s="1"/>
  <c r="R27984" i="1" a="1"/>
  <c r="R27984" i="1" s="1"/>
  <c r="R27985" i="1" a="1"/>
  <c r="R27985" i="1" s="1"/>
  <c r="R27986" i="1" a="1"/>
  <c r="R27986" i="1" s="1"/>
  <c r="R27987" i="1" a="1"/>
  <c r="R27987" i="1" s="1"/>
  <c r="R27988" i="1" a="1"/>
  <c r="R27988" i="1" s="1"/>
  <c r="R27989" i="1" a="1"/>
  <c r="R27989" i="1" s="1"/>
  <c r="R27990" i="1" a="1"/>
  <c r="R27990" i="1" s="1"/>
  <c r="R27991" i="1" a="1"/>
  <c r="R27991" i="1" s="1"/>
  <c r="R27992" i="1" a="1"/>
  <c r="R27992" i="1" s="1"/>
  <c r="R27993" i="1" a="1"/>
  <c r="R27993" i="1" s="1"/>
  <c r="R27994" i="1" a="1"/>
  <c r="R27994" i="1" s="1"/>
  <c r="R27995" i="1" a="1"/>
  <c r="R27995" i="1" s="1"/>
  <c r="R27996" i="1" a="1"/>
  <c r="R27996" i="1" s="1"/>
  <c r="R27997" i="1" a="1"/>
  <c r="R27997" i="1" s="1"/>
  <c r="R27998" i="1" a="1"/>
  <c r="R27998" i="1" s="1"/>
  <c r="R27999" i="1" a="1"/>
  <c r="R27999" i="1" s="1"/>
  <c r="R28000" i="1" a="1"/>
  <c r="R28000" i="1" s="1"/>
  <c r="R28001" i="1" a="1"/>
  <c r="R28001" i="1" s="1"/>
  <c r="R28002" i="1" a="1"/>
  <c r="R28002" i="1" s="1"/>
  <c r="R28003" i="1" a="1"/>
  <c r="R28003" i="1" s="1"/>
  <c r="R28004" i="1" a="1"/>
  <c r="R28004" i="1" s="1"/>
  <c r="R28005" i="1" a="1"/>
  <c r="R28005" i="1" s="1"/>
  <c r="R28006" i="1" a="1"/>
  <c r="R28006" i="1" s="1"/>
  <c r="R28007" i="1" a="1"/>
  <c r="R28007" i="1" s="1"/>
  <c r="R28008" i="1" a="1"/>
  <c r="R28008" i="1" s="1"/>
  <c r="R28009" i="1" a="1"/>
  <c r="R28009" i="1" s="1"/>
  <c r="R28010" i="1" a="1"/>
  <c r="R28010" i="1" s="1"/>
  <c r="R28011" i="1" a="1"/>
  <c r="R28011" i="1" s="1"/>
  <c r="R28012" i="1" a="1"/>
  <c r="R28012" i="1" s="1"/>
  <c r="R28013" i="1" a="1"/>
  <c r="R28013" i="1" s="1"/>
  <c r="R28014" i="1" a="1"/>
  <c r="R28014" i="1" s="1"/>
  <c r="R28015" i="1" a="1"/>
  <c r="R28015" i="1" s="1"/>
  <c r="R28016" i="1" a="1"/>
  <c r="R28016" i="1" s="1"/>
  <c r="R28017" i="1" a="1"/>
  <c r="R28017" i="1" s="1"/>
  <c r="R28018" i="1" a="1"/>
  <c r="R28018" i="1" s="1"/>
  <c r="R28019" i="1" a="1"/>
  <c r="R28019" i="1" s="1"/>
  <c r="R28020" i="1" a="1"/>
  <c r="R28020" i="1" s="1"/>
  <c r="R28021" i="1" a="1"/>
  <c r="R28021" i="1" s="1"/>
  <c r="R28022" i="1" a="1"/>
  <c r="R28022" i="1" s="1"/>
  <c r="R28023" i="1" a="1"/>
  <c r="R28023" i="1" s="1"/>
  <c r="R28024" i="1" a="1"/>
  <c r="R28024" i="1" s="1"/>
  <c r="R28025" i="1" a="1"/>
  <c r="R28025" i="1" s="1"/>
  <c r="R28026" i="1" a="1"/>
  <c r="R28026" i="1" s="1"/>
  <c r="R28027" i="1" a="1"/>
  <c r="R28027" i="1" s="1"/>
  <c r="R28028" i="1" a="1"/>
  <c r="R28028" i="1" s="1"/>
  <c r="R28029" i="1" a="1"/>
  <c r="R28029" i="1" s="1"/>
  <c r="R28030" i="1" a="1"/>
  <c r="R28030" i="1" s="1"/>
  <c r="R28031" i="1" a="1"/>
  <c r="R28031" i="1" s="1"/>
  <c r="R28032" i="1" a="1"/>
  <c r="R28032" i="1" s="1"/>
  <c r="R28033" i="1" a="1"/>
  <c r="R28033" i="1" s="1"/>
  <c r="R28034" i="1" a="1"/>
  <c r="R28034" i="1" s="1"/>
  <c r="R28035" i="1" a="1"/>
  <c r="R28035" i="1" s="1"/>
  <c r="R28036" i="1" a="1"/>
  <c r="R28036" i="1" s="1"/>
  <c r="R28037" i="1" a="1"/>
  <c r="R28037" i="1" s="1"/>
  <c r="R28038" i="1" a="1"/>
  <c r="R28038" i="1" s="1"/>
  <c r="R28039" i="1" a="1"/>
  <c r="R28039" i="1" s="1"/>
  <c r="R28040" i="1" a="1"/>
  <c r="R28040" i="1" s="1"/>
  <c r="R28041" i="1" a="1"/>
  <c r="R28041" i="1" s="1"/>
  <c r="R28042" i="1" a="1"/>
  <c r="R28042" i="1" s="1"/>
  <c r="R28043" i="1" a="1"/>
  <c r="R28043" i="1" s="1"/>
  <c r="R28044" i="1" a="1"/>
  <c r="R28044" i="1" s="1"/>
  <c r="R28045" i="1" a="1"/>
  <c r="R28045" i="1" s="1"/>
  <c r="R28046" i="1" a="1"/>
  <c r="R28046" i="1" s="1"/>
  <c r="R28047" i="1" a="1"/>
  <c r="R28047" i="1" s="1"/>
  <c r="R28048" i="1" a="1"/>
  <c r="R28048" i="1" s="1"/>
  <c r="R28049" i="1" a="1"/>
  <c r="R28049" i="1" s="1"/>
  <c r="R28050" i="1" a="1"/>
  <c r="R28050" i="1" s="1"/>
  <c r="R28051" i="1" a="1"/>
  <c r="R28051" i="1" s="1"/>
  <c r="R28052" i="1" a="1"/>
  <c r="R28052" i="1" s="1"/>
  <c r="R28053" i="1" a="1"/>
  <c r="R28053" i="1" s="1"/>
  <c r="R28054" i="1" a="1"/>
  <c r="R28054" i="1" s="1"/>
  <c r="R28055" i="1" a="1"/>
  <c r="R28055" i="1" s="1"/>
  <c r="R28056" i="1" a="1"/>
  <c r="R28056" i="1" s="1"/>
  <c r="R28057" i="1" a="1"/>
  <c r="R28057" i="1" s="1"/>
  <c r="R28058" i="1" a="1"/>
  <c r="R28058" i="1" s="1"/>
  <c r="R28059" i="1" a="1"/>
  <c r="R28059" i="1" s="1"/>
  <c r="R28060" i="1" a="1"/>
  <c r="R28060" i="1" s="1"/>
  <c r="R28061" i="1" a="1"/>
  <c r="R28061" i="1" s="1"/>
  <c r="R28062" i="1" a="1"/>
  <c r="R28062" i="1" s="1"/>
  <c r="R28063" i="1" a="1"/>
  <c r="R28063" i="1" s="1"/>
  <c r="R28064" i="1" a="1"/>
  <c r="R28064" i="1" s="1"/>
  <c r="R28065" i="1" a="1"/>
  <c r="R28065" i="1" s="1"/>
  <c r="R28066" i="1" a="1"/>
  <c r="R28066" i="1" s="1"/>
  <c r="R28067" i="1" a="1"/>
  <c r="R28067" i="1" s="1"/>
  <c r="R28068" i="1" a="1"/>
  <c r="R28068" i="1" s="1"/>
  <c r="R28069" i="1" a="1"/>
  <c r="R28069" i="1" s="1"/>
  <c r="R28070" i="1" a="1"/>
  <c r="R28070" i="1" s="1"/>
  <c r="R28071" i="1" a="1"/>
  <c r="R28071" i="1" s="1"/>
  <c r="R28072" i="1" a="1"/>
  <c r="R28072" i="1" s="1"/>
  <c r="R28073" i="1" a="1"/>
  <c r="R28073" i="1" s="1"/>
  <c r="R28074" i="1" a="1"/>
  <c r="R28074" i="1" s="1"/>
  <c r="R28075" i="1" a="1"/>
  <c r="R28075" i="1" s="1"/>
  <c r="R28076" i="1" a="1"/>
  <c r="R28076" i="1" s="1"/>
  <c r="R28077" i="1" a="1"/>
  <c r="R28077" i="1" s="1"/>
  <c r="R28078" i="1" a="1"/>
  <c r="R28078" i="1" s="1"/>
  <c r="R28079" i="1" a="1"/>
  <c r="R28079" i="1" s="1"/>
  <c r="R28080" i="1" a="1"/>
  <c r="R28080" i="1" s="1"/>
  <c r="R28081" i="1" a="1"/>
  <c r="R28081" i="1" s="1"/>
  <c r="R28082" i="1" a="1"/>
  <c r="R28082" i="1" s="1"/>
  <c r="R28083" i="1" a="1"/>
  <c r="R28083" i="1" s="1"/>
  <c r="R28084" i="1" a="1"/>
  <c r="R28084" i="1" s="1"/>
  <c r="R28085" i="1" a="1"/>
  <c r="R28085" i="1" s="1"/>
  <c r="R28086" i="1" a="1"/>
  <c r="R28086" i="1" s="1"/>
  <c r="R28087" i="1" a="1"/>
  <c r="R28087" i="1" s="1"/>
  <c r="R28088" i="1" a="1"/>
  <c r="R28088" i="1" s="1"/>
  <c r="R28089" i="1" a="1"/>
  <c r="R28089" i="1" s="1"/>
  <c r="R28090" i="1" a="1"/>
  <c r="R28090" i="1" s="1"/>
  <c r="R28091" i="1" a="1"/>
  <c r="R28091" i="1" s="1"/>
  <c r="R28092" i="1" a="1"/>
  <c r="R28092" i="1" s="1"/>
  <c r="R28093" i="1" a="1"/>
  <c r="R28093" i="1" s="1"/>
  <c r="R28094" i="1" a="1"/>
  <c r="R28094" i="1" s="1"/>
  <c r="R28095" i="1" a="1"/>
  <c r="R28095" i="1" s="1"/>
  <c r="R28096" i="1" a="1"/>
  <c r="R28096" i="1" s="1"/>
  <c r="R28097" i="1" a="1"/>
  <c r="R28097" i="1" s="1"/>
  <c r="R28098" i="1" a="1"/>
  <c r="R28098" i="1" s="1"/>
  <c r="R28099" i="1" a="1"/>
  <c r="R28099" i="1" s="1"/>
  <c r="R28100" i="1" a="1"/>
  <c r="R28100" i="1" s="1"/>
  <c r="R28101" i="1" a="1"/>
  <c r="R28101" i="1" s="1"/>
  <c r="R28102" i="1" a="1"/>
  <c r="R28102" i="1" s="1"/>
  <c r="R28103" i="1" a="1"/>
  <c r="R28103" i="1" s="1"/>
  <c r="R28104" i="1" a="1"/>
  <c r="R28104" i="1" s="1"/>
  <c r="R28105" i="1" a="1"/>
  <c r="R28105" i="1" s="1"/>
  <c r="R28106" i="1" a="1"/>
  <c r="R28106" i="1" s="1"/>
  <c r="R28107" i="1" a="1"/>
  <c r="R28107" i="1" s="1"/>
  <c r="R28108" i="1" a="1"/>
  <c r="R28108" i="1" s="1"/>
  <c r="R28109" i="1" a="1"/>
  <c r="R28109" i="1" s="1"/>
  <c r="R28110" i="1" a="1"/>
  <c r="R28110" i="1" s="1"/>
  <c r="R28111" i="1" a="1"/>
  <c r="R28111" i="1" s="1"/>
  <c r="R28112" i="1" a="1"/>
  <c r="R28112" i="1" s="1"/>
  <c r="R28113" i="1" a="1"/>
  <c r="R28113" i="1" s="1"/>
  <c r="R28114" i="1" a="1"/>
  <c r="R28114" i="1" s="1"/>
  <c r="R28115" i="1" a="1"/>
  <c r="R28115" i="1" s="1"/>
  <c r="R28116" i="1" a="1"/>
  <c r="R28116" i="1" s="1"/>
  <c r="R28117" i="1" a="1"/>
  <c r="R28117" i="1" s="1"/>
  <c r="R28118" i="1" a="1"/>
  <c r="R28118" i="1" s="1"/>
  <c r="R28119" i="1" a="1"/>
  <c r="R28119" i="1" s="1"/>
  <c r="R28120" i="1" a="1"/>
  <c r="R28120" i="1" s="1"/>
  <c r="R28121" i="1" a="1"/>
  <c r="R28121" i="1" s="1"/>
  <c r="R28122" i="1" a="1"/>
  <c r="R28122" i="1" s="1"/>
  <c r="R28123" i="1" a="1"/>
  <c r="R28123" i="1" s="1"/>
  <c r="R28124" i="1" a="1"/>
  <c r="R28124" i="1" s="1"/>
  <c r="R28125" i="1" a="1"/>
  <c r="R28125" i="1" s="1"/>
  <c r="R28126" i="1" a="1"/>
  <c r="R28126" i="1" s="1"/>
  <c r="R28127" i="1" a="1"/>
  <c r="R28127" i="1" s="1"/>
  <c r="R28128" i="1" a="1"/>
  <c r="R28128" i="1" s="1"/>
  <c r="R28129" i="1" a="1"/>
  <c r="R28129" i="1" s="1"/>
  <c r="R28130" i="1" a="1"/>
  <c r="R28130" i="1" s="1"/>
  <c r="R28131" i="1" a="1"/>
  <c r="R28131" i="1" s="1"/>
  <c r="R28132" i="1" a="1"/>
  <c r="R28132" i="1" s="1"/>
  <c r="R28133" i="1" a="1"/>
  <c r="R28133" i="1" s="1"/>
  <c r="R28134" i="1" a="1"/>
  <c r="R28134" i="1" s="1"/>
  <c r="R28135" i="1" a="1"/>
  <c r="R28135" i="1" s="1"/>
  <c r="R28136" i="1" a="1"/>
  <c r="R28136" i="1" s="1"/>
  <c r="R28137" i="1" a="1"/>
  <c r="R28137" i="1" s="1"/>
  <c r="R28138" i="1" a="1"/>
  <c r="R28138" i="1" s="1"/>
  <c r="R28139" i="1" a="1"/>
  <c r="R28139" i="1" s="1"/>
  <c r="R28140" i="1" a="1"/>
  <c r="R28140" i="1" s="1"/>
  <c r="R28141" i="1" a="1"/>
  <c r="R28141" i="1" s="1"/>
  <c r="R28142" i="1" a="1"/>
  <c r="R28142" i="1" s="1"/>
  <c r="R28143" i="1" a="1"/>
  <c r="R28143" i="1" s="1"/>
  <c r="R28144" i="1" a="1"/>
  <c r="R28144" i="1" s="1"/>
  <c r="R28145" i="1" a="1"/>
  <c r="R28145" i="1" s="1"/>
  <c r="R28146" i="1" a="1"/>
  <c r="R28146" i="1" s="1"/>
  <c r="R28147" i="1" a="1"/>
  <c r="R28147" i="1" s="1"/>
  <c r="R28148" i="1" a="1"/>
  <c r="R28148" i="1" s="1"/>
  <c r="R28149" i="1" a="1"/>
  <c r="R28149" i="1" s="1"/>
  <c r="R28150" i="1" a="1"/>
  <c r="R28150" i="1" s="1"/>
  <c r="R28151" i="1" a="1"/>
  <c r="R28151" i="1" s="1"/>
  <c r="R28152" i="1" a="1"/>
  <c r="R28152" i="1" s="1"/>
  <c r="R28153" i="1" a="1"/>
  <c r="R28153" i="1" s="1"/>
  <c r="R28154" i="1" a="1"/>
  <c r="R28154" i="1" s="1"/>
  <c r="R28155" i="1" a="1"/>
  <c r="R28155" i="1" s="1"/>
  <c r="R28156" i="1" a="1"/>
  <c r="R28156" i="1" s="1"/>
  <c r="R28157" i="1" a="1"/>
  <c r="R28157" i="1" s="1"/>
  <c r="R28158" i="1" a="1"/>
  <c r="R28158" i="1" s="1"/>
  <c r="R28159" i="1" a="1"/>
  <c r="R28159" i="1" s="1"/>
  <c r="R28160" i="1" a="1"/>
  <c r="R28160" i="1" s="1"/>
  <c r="R28161" i="1" a="1"/>
  <c r="R28161" i="1" s="1"/>
  <c r="R28162" i="1" a="1"/>
  <c r="R28162" i="1" s="1"/>
  <c r="R28163" i="1" a="1"/>
  <c r="R28163" i="1" s="1"/>
  <c r="R28164" i="1" a="1"/>
  <c r="R28164" i="1" s="1"/>
  <c r="R28165" i="1" a="1"/>
  <c r="R28165" i="1" s="1"/>
  <c r="R28166" i="1" a="1"/>
  <c r="R28166" i="1" s="1"/>
  <c r="R28167" i="1" a="1"/>
  <c r="R28167" i="1" s="1"/>
  <c r="R28168" i="1" a="1"/>
  <c r="R28168" i="1" s="1"/>
  <c r="R28169" i="1" a="1"/>
  <c r="R28169" i="1" s="1"/>
  <c r="R28170" i="1" a="1"/>
  <c r="R28170" i="1" s="1"/>
  <c r="R28171" i="1" a="1"/>
  <c r="R28171" i="1" s="1"/>
  <c r="R28172" i="1" a="1"/>
  <c r="R28172" i="1" s="1"/>
  <c r="R28173" i="1" a="1"/>
  <c r="R28173" i="1" s="1"/>
  <c r="R28174" i="1" a="1"/>
  <c r="R28174" i="1" s="1"/>
  <c r="R28175" i="1" a="1"/>
  <c r="R28175" i="1" s="1"/>
  <c r="R28176" i="1" a="1"/>
  <c r="R28176" i="1" s="1"/>
  <c r="R28177" i="1" a="1"/>
  <c r="R28177" i="1" s="1"/>
  <c r="R28178" i="1" a="1"/>
  <c r="R28178" i="1" s="1"/>
  <c r="R28179" i="1" a="1"/>
  <c r="R28179" i="1" s="1"/>
  <c r="R28180" i="1" a="1"/>
  <c r="R28180" i="1" s="1"/>
  <c r="R28181" i="1" a="1"/>
  <c r="R28181" i="1" s="1"/>
  <c r="R28182" i="1" a="1"/>
  <c r="R28182" i="1" s="1"/>
  <c r="R28183" i="1" a="1"/>
  <c r="R28183" i="1" s="1"/>
  <c r="R28184" i="1" a="1"/>
  <c r="R28184" i="1" s="1"/>
  <c r="R28185" i="1" a="1"/>
  <c r="R28185" i="1" s="1"/>
  <c r="R28186" i="1" a="1"/>
  <c r="R28186" i="1" s="1"/>
  <c r="R28187" i="1" a="1"/>
  <c r="R28187" i="1" s="1"/>
  <c r="R28188" i="1" a="1"/>
  <c r="R28188" i="1" s="1"/>
  <c r="R28189" i="1" a="1"/>
  <c r="R28189" i="1" s="1"/>
  <c r="R28190" i="1" a="1"/>
  <c r="R28190" i="1" s="1"/>
  <c r="R28191" i="1" a="1"/>
  <c r="R28191" i="1" s="1"/>
  <c r="R28192" i="1" a="1"/>
  <c r="R28192" i="1" s="1"/>
  <c r="R28193" i="1" a="1"/>
  <c r="R28193" i="1" s="1"/>
  <c r="R28194" i="1" a="1"/>
  <c r="R28194" i="1" s="1"/>
  <c r="R28195" i="1" a="1"/>
  <c r="R28195" i="1" s="1"/>
  <c r="R28196" i="1" a="1"/>
  <c r="R28196" i="1" s="1"/>
  <c r="R28197" i="1" a="1"/>
  <c r="R28197" i="1" s="1"/>
  <c r="R28198" i="1" a="1"/>
  <c r="R28198" i="1" s="1"/>
  <c r="R28199" i="1" a="1"/>
  <c r="R28199" i="1" s="1"/>
  <c r="R28200" i="1" a="1"/>
  <c r="R28200" i="1" s="1"/>
  <c r="R28201" i="1" a="1"/>
  <c r="R28201" i="1" s="1"/>
  <c r="R28202" i="1" a="1"/>
  <c r="R28202" i="1" s="1"/>
  <c r="R28203" i="1" a="1"/>
  <c r="R28203" i="1" s="1"/>
  <c r="R28204" i="1" a="1"/>
  <c r="R28204" i="1" s="1"/>
  <c r="R28205" i="1" a="1"/>
  <c r="R28205" i="1" s="1"/>
  <c r="R28206" i="1" a="1"/>
  <c r="R28206" i="1" s="1"/>
  <c r="R28207" i="1" a="1"/>
  <c r="R28207" i="1" s="1"/>
  <c r="R28208" i="1" a="1"/>
  <c r="R28208" i="1" s="1"/>
  <c r="R28209" i="1" a="1"/>
  <c r="R28209" i="1" s="1"/>
  <c r="R28210" i="1" a="1"/>
  <c r="R28210" i="1" s="1"/>
  <c r="R28211" i="1" a="1"/>
  <c r="R28211" i="1" s="1"/>
  <c r="R28212" i="1" a="1"/>
  <c r="R28212" i="1" s="1"/>
  <c r="R28213" i="1" a="1"/>
  <c r="R28213" i="1" s="1"/>
  <c r="R28214" i="1" a="1"/>
  <c r="R28214" i="1" s="1"/>
  <c r="R28215" i="1" a="1"/>
  <c r="R28215" i="1" s="1"/>
  <c r="R28216" i="1" a="1"/>
  <c r="R28216" i="1" s="1"/>
  <c r="R28217" i="1" a="1"/>
  <c r="R28217" i="1" s="1"/>
  <c r="R28218" i="1" a="1"/>
  <c r="R28218" i="1" s="1"/>
  <c r="R28219" i="1" a="1"/>
  <c r="R28219" i="1" s="1"/>
  <c r="R28220" i="1" a="1"/>
  <c r="R28220" i="1" s="1"/>
  <c r="R28221" i="1" a="1"/>
  <c r="R28221" i="1" s="1"/>
  <c r="R28222" i="1" a="1"/>
  <c r="R28222" i="1" s="1"/>
  <c r="R28223" i="1" a="1"/>
  <c r="R28223" i="1" s="1"/>
  <c r="R28224" i="1" a="1"/>
  <c r="R28224" i="1" s="1"/>
  <c r="R28225" i="1" a="1"/>
  <c r="R28225" i="1" s="1"/>
  <c r="R28226" i="1" a="1"/>
  <c r="R28226" i="1" s="1"/>
  <c r="R28227" i="1" a="1"/>
  <c r="R28227" i="1" s="1"/>
  <c r="R28228" i="1" a="1"/>
  <c r="R28228" i="1" s="1"/>
  <c r="R28229" i="1" a="1"/>
  <c r="R28229" i="1" s="1"/>
  <c r="R28230" i="1" a="1"/>
  <c r="R28230" i="1" s="1"/>
  <c r="R28231" i="1" a="1"/>
  <c r="R28231" i="1" s="1"/>
  <c r="R28232" i="1" a="1"/>
  <c r="R28232" i="1" s="1"/>
  <c r="R28233" i="1" a="1"/>
  <c r="R28233" i="1" s="1"/>
  <c r="R28234" i="1" a="1"/>
  <c r="R28234" i="1" s="1"/>
  <c r="R28235" i="1" a="1"/>
  <c r="R28235" i="1" s="1"/>
  <c r="R28236" i="1" a="1"/>
  <c r="R28236" i="1" s="1"/>
  <c r="R28237" i="1" a="1"/>
  <c r="R28237" i="1" s="1"/>
  <c r="R28238" i="1" a="1"/>
  <c r="R28238" i="1" s="1"/>
  <c r="R28239" i="1" a="1"/>
  <c r="R28239" i="1" s="1"/>
  <c r="R28240" i="1" a="1"/>
  <c r="R28240" i="1" s="1"/>
  <c r="R28241" i="1" a="1"/>
  <c r="R28241" i="1" s="1"/>
  <c r="R28242" i="1" a="1"/>
  <c r="R28242" i="1" s="1"/>
  <c r="R28243" i="1" a="1"/>
  <c r="R28243" i="1" s="1"/>
  <c r="R28244" i="1" a="1"/>
  <c r="R28244" i="1" s="1"/>
  <c r="R28245" i="1" a="1"/>
  <c r="R28245" i="1" s="1"/>
  <c r="R28246" i="1" a="1"/>
  <c r="R28246" i="1" s="1"/>
  <c r="R28247" i="1" a="1"/>
  <c r="R28247" i="1" s="1"/>
  <c r="R28248" i="1" a="1"/>
  <c r="R28248" i="1" s="1"/>
  <c r="R28249" i="1" a="1"/>
  <c r="R28249" i="1" s="1"/>
  <c r="R28250" i="1" a="1"/>
  <c r="R28250" i="1" s="1"/>
  <c r="R28251" i="1" a="1"/>
  <c r="R28251" i="1" s="1"/>
  <c r="R28252" i="1" a="1"/>
  <c r="R28252" i="1" s="1"/>
  <c r="R28253" i="1" a="1"/>
  <c r="R28253" i="1" s="1"/>
  <c r="R28254" i="1" a="1"/>
  <c r="R28254" i="1" s="1"/>
  <c r="R28255" i="1" a="1"/>
  <c r="R28255" i="1" s="1"/>
  <c r="R28256" i="1" a="1"/>
  <c r="R28256" i="1" s="1"/>
  <c r="R28257" i="1" a="1"/>
  <c r="R28257" i="1" s="1"/>
  <c r="R28258" i="1" a="1"/>
  <c r="R28258" i="1" s="1"/>
  <c r="R28259" i="1" a="1"/>
  <c r="R28259" i="1" s="1"/>
  <c r="R28260" i="1" a="1"/>
  <c r="R28260" i="1" s="1"/>
  <c r="R28261" i="1" a="1"/>
  <c r="R28261" i="1" s="1"/>
  <c r="R28262" i="1" a="1"/>
  <c r="R28262" i="1" s="1"/>
  <c r="R28263" i="1" a="1"/>
  <c r="R28263" i="1" s="1"/>
  <c r="R28264" i="1" a="1"/>
  <c r="R28264" i="1" s="1"/>
  <c r="R28265" i="1" a="1"/>
  <c r="R28265" i="1" s="1"/>
  <c r="R28266" i="1" a="1"/>
  <c r="R28266" i="1" s="1"/>
  <c r="R28267" i="1" a="1"/>
  <c r="R28267" i="1" s="1"/>
  <c r="R28268" i="1" a="1"/>
  <c r="R28268" i="1" s="1"/>
  <c r="R28269" i="1" a="1"/>
  <c r="R28269" i="1" s="1"/>
  <c r="R28270" i="1" a="1"/>
  <c r="R28270" i="1" s="1"/>
  <c r="R28271" i="1" a="1"/>
  <c r="R28271" i="1" s="1"/>
  <c r="R28272" i="1" a="1"/>
  <c r="R28272" i="1" s="1"/>
  <c r="R28273" i="1" a="1"/>
  <c r="R28273" i="1" s="1"/>
  <c r="R28274" i="1" a="1"/>
  <c r="R28274" i="1" s="1"/>
  <c r="R28275" i="1" a="1"/>
  <c r="R28275" i="1" s="1"/>
  <c r="R28276" i="1" a="1"/>
  <c r="R28276" i="1" s="1"/>
  <c r="R28277" i="1" a="1"/>
  <c r="R28277" i="1" s="1"/>
  <c r="R28278" i="1" a="1"/>
  <c r="R28278" i="1" s="1"/>
  <c r="R28279" i="1" a="1"/>
  <c r="R28279" i="1" s="1"/>
  <c r="R28280" i="1" a="1"/>
  <c r="R28280" i="1" s="1"/>
  <c r="R28281" i="1" a="1"/>
  <c r="R28281" i="1" s="1"/>
  <c r="R28282" i="1" a="1"/>
  <c r="R28282" i="1" s="1"/>
  <c r="R28283" i="1" a="1"/>
  <c r="R28283" i="1" s="1"/>
  <c r="R28284" i="1" a="1"/>
  <c r="R28284" i="1" s="1"/>
  <c r="R28285" i="1" a="1"/>
  <c r="R28285" i="1" s="1"/>
  <c r="R28286" i="1" a="1"/>
  <c r="R28286" i="1" s="1"/>
  <c r="R28287" i="1" a="1"/>
  <c r="R28287" i="1" s="1"/>
  <c r="R28288" i="1" a="1"/>
  <c r="R28288" i="1" s="1"/>
  <c r="R28289" i="1" a="1"/>
  <c r="R28289" i="1" s="1"/>
  <c r="R28290" i="1" a="1"/>
  <c r="R28290" i="1" s="1"/>
  <c r="R28291" i="1" a="1"/>
  <c r="R28291" i="1" s="1"/>
  <c r="R28292" i="1" a="1"/>
  <c r="R28292" i="1" s="1"/>
  <c r="R28293" i="1" a="1"/>
  <c r="R28293" i="1" s="1"/>
  <c r="R28294" i="1" a="1"/>
  <c r="R28294" i="1" s="1"/>
  <c r="R28295" i="1" a="1"/>
  <c r="R28295" i="1" s="1"/>
  <c r="R28296" i="1" a="1"/>
  <c r="R28296" i="1" s="1"/>
  <c r="R28297" i="1" a="1"/>
  <c r="R28297" i="1" s="1"/>
  <c r="R28298" i="1" a="1"/>
  <c r="R28298" i="1" s="1"/>
  <c r="R28299" i="1" a="1"/>
  <c r="R28299" i="1" s="1"/>
  <c r="R28300" i="1" a="1"/>
  <c r="R28300" i="1" s="1"/>
  <c r="R28301" i="1" a="1"/>
  <c r="R28301" i="1" s="1"/>
  <c r="R28302" i="1" a="1"/>
  <c r="R28302" i="1" s="1"/>
  <c r="R28303" i="1" a="1"/>
  <c r="R28303" i="1" s="1"/>
  <c r="R28304" i="1" a="1"/>
  <c r="R28304" i="1" s="1"/>
  <c r="R28305" i="1" a="1"/>
  <c r="R28305" i="1" s="1"/>
  <c r="R28306" i="1" a="1"/>
  <c r="R28306" i="1" s="1"/>
  <c r="R28307" i="1" a="1"/>
  <c r="R28307" i="1" s="1"/>
  <c r="R28308" i="1" a="1"/>
  <c r="R28308" i="1" s="1"/>
  <c r="R28309" i="1" a="1"/>
  <c r="R28309" i="1" s="1"/>
  <c r="R28310" i="1" a="1"/>
  <c r="R28310" i="1" s="1"/>
  <c r="R28311" i="1" a="1"/>
  <c r="R28311" i="1" s="1"/>
  <c r="R28312" i="1" a="1"/>
  <c r="R28312" i="1" s="1"/>
  <c r="R28313" i="1" a="1"/>
  <c r="R28313" i="1" s="1"/>
  <c r="R28314" i="1" a="1"/>
  <c r="R28314" i="1" s="1"/>
  <c r="R28315" i="1" a="1"/>
  <c r="R28315" i="1" s="1"/>
  <c r="R28316" i="1" a="1"/>
  <c r="R28316" i="1" s="1"/>
  <c r="R28317" i="1" a="1"/>
  <c r="R28317" i="1" s="1"/>
  <c r="R28318" i="1" a="1"/>
  <c r="R28318" i="1" s="1"/>
  <c r="R28319" i="1" a="1"/>
  <c r="R28319" i="1" s="1"/>
  <c r="R28320" i="1" a="1"/>
  <c r="R28320" i="1" s="1"/>
  <c r="R28321" i="1" a="1"/>
  <c r="R28321" i="1" s="1"/>
  <c r="R28322" i="1" a="1"/>
  <c r="R28322" i="1" s="1"/>
  <c r="R28323" i="1" a="1"/>
  <c r="R28323" i="1" s="1"/>
  <c r="R28324" i="1" a="1"/>
  <c r="R28324" i="1" s="1"/>
  <c r="R28325" i="1" a="1"/>
  <c r="R28325" i="1" s="1"/>
  <c r="R28326" i="1" a="1"/>
  <c r="R28326" i="1" s="1"/>
  <c r="R28327" i="1" a="1"/>
  <c r="R28327" i="1" s="1"/>
  <c r="R28328" i="1" a="1"/>
  <c r="R28328" i="1" s="1"/>
  <c r="R28329" i="1" a="1"/>
  <c r="R28329" i="1" s="1"/>
  <c r="R28330" i="1" a="1"/>
  <c r="R28330" i="1" s="1"/>
  <c r="R28331" i="1" a="1"/>
  <c r="R28331" i="1" s="1"/>
  <c r="R28332" i="1" a="1"/>
  <c r="R28332" i="1" s="1"/>
  <c r="R28333" i="1" a="1"/>
  <c r="R28333" i="1" s="1"/>
  <c r="R28334" i="1" a="1"/>
  <c r="R28334" i="1" s="1"/>
  <c r="R28335" i="1" a="1"/>
  <c r="R28335" i="1" s="1"/>
  <c r="R28336" i="1" a="1"/>
  <c r="R28336" i="1" s="1"/>
  <c r="R28337" i="1" a="1"/>
  <c r="R28337" i="1" s="1"/>
  <c r="R28338" i="1" a="1"/>
  <c r="R28338" i="1" s="1"/>
  <c r="R28339" i="1" a="1"/>
  <c r="R28339" i="1" s="1"/>
  <c r="R28340" i="1" a="1"/>
  <c r="R28340" i="1" s="1"/>
  <c r="R28341" i="1" a="1"/>
  <c r="R28341" i="1" s="1"/>
  <c r="R28342" i="1" a="1"/>
  <c r="R28342" i="1" s="1"/>
  <c r="R28343" i="1" a="1"/>
  <c r="R28343" i="1" s="1"/>
  <c r="R28344" i="1" a="1"/>
  <c r="R28344" i="1" s="1"/>
  <c r="R28345" i="1" a="1"/>
  <c r="R28345" i="1" s="1"/>
  <c r="R28346" i="1" a="1"/>
  <c r="R28346" i="1" s="1"/>
  <c r="R28347" i="1" a="1"/>
  <c r="R28347" i="1" s="1"/>
  <c r="R28348" i="1" a="1"/>
  <c r="R28348" i="1" s="1"/>
  <c r="R28349" i="1" a="1"/>
  <c r="R28349" i="1" s="1"/>
  <c r="R28350" i="1" a="1"/>
  <c r="R28350" i="1" s="1"/>
  <c r="R28351" i="1" a="1"/>
  <c r="R28351" i="1" s="1"/>
  <c r="R28352" i="1" a="1"/>
  <c r="R28352" i="1" s="1"/>
  <c r="R28353" i="1" a="1"/>
  <c r="R28353" i="1" s="1"/>
  <c r="R28354" i="1" a="1"/>
  <c r="R28354" i="1" s="1"/>
  <c r="R28355" i="1" a="1"/>
  <c r="R28355" i="1" s="1"/>
  <c r="R28356" i="1" a="1"/>
  <c r="R28356" i="1" s="1"/>
  <c r="R28357" i="1" a="1"/>
  <c r="R28357" i="1" s="1"/>
  <c r="R28358" i="1" a="1"/>
  <c r="R28358" i="1" s="1"/>
  <c r="R28359" i="1" a="1"/>
  <c r="R28359" i="1" s="1"/>
  <c r="R28360" i="1" a="1"/>
  <c r="R28360" i="1" s="1"/>
  <c r="R28361" i="1" a="1"/>
  <c r="R28361" i="1" s="1"/>
  <c r="R28362" i="1" a="1"/>
  <c r="R28362" i="1" s="1"/>
  <c r="R28363" i="1" a="1"/>
  <c r="R28363" i="1" s="1"/>
  <c r="R28364" i="1" a="1"/>
  <c r="R28364" i="1" s="1"/>
  <c r="R28365" i="1" a="1"/>
  <c r="R28365" i="1" s="1"/>
  <c r="R28366" i="1" a="1"/>
  <c r="R28366" i="1" s="1"/>
  <c r="R28367" i="1" a="1"/>
  <c r="R28367" i="1" s="1"/>
  <c r="R28368" i="1" a="1"/>
  <c r="R28368" i="1" s="1"/>
  <c r="R28369" i="1" a="1"/>
  <c r="R28369" i="1" s="1"/>
  <c r="R28370" i="1" a="1"/>
  <c r="R28370" i="1" s="1"/>
  <c r="R28371" i="1" a="1"/>
  <c r="R28371" i="1" s="1"/>
  <c r="R28372" i="1" a="1"/>
  <c r="R28372" i="1" s="1"/>
  <c r="R28373" i="1" a="1"/>
  <c r="R28373" i="1" s="1"/>
  <c r="R28374" i="1" a="1"/>
  <c r="R28374" i="1" s="1"/>
  <c r="R28375" i="1" a="1"/>
  <c r="R28375" i="1" s="1"/>
  <c r="R28376" i="1" a="1"/>
  <c r="R28376" i="1" s="1"/>
  <c r="R28377" i="1" a="1"/>
  <c r="R28377" i="1" s="1"/>
  <c r="R28378" i="1" a="1"/>
  <c r="R28378" i="1" s="1"/>
  <c r="R28379" i="1" a="1"/>
  <c r="R28379" i="1" s="1"/>
  <c r="R28380" i="1" a="1"/>
  <c r="R28380" i="1" s="1"/>
  <c r="R28381" i="1" a="1"/>
  <c r="R28381" i="1" s="1"/>
  <c r="R28382" i="1" a="1"/>
  <c r="R28382" i="1" s="1"/>
  <c r="R28383" i="1" a="1"/>
  <c r="R28383" i="1" s="1"/>
  <c r="R28384" i="1" a="1"/>
  <c r="R28384" i="1" s="1"/>
  <c r="R28385" i="1" a="1"/>
  <c r="R28385" i="1" s="1"/>
  <c r="R28386" i="1" a="1"/>
  <c r="R28386" i="1" s="1"/>
  <c r="R28387" i="1" a="1"/>
  <c r="R28387" i="1" s="1"/>
  <c r="R28388" i="1" a="1"/>
  <c r="R28388" i="1" s="1"/>
  <c r="R28389" i="1" a="1"/>
  <c r="R28389" i="1" s="1"/>
  <c r="R28390" i="1" a="1"/>
  <c r="R28390" i="1" s="1"/>
  <c r="R28391" i="1" a="1"/>
  <c r="R28391" i="1" s="1"/>
  <c r="R28392" i="1" a="1"/>
  <c r="R28392" i="1" s="1"/>
  <c r="R28393" i="1" a="1"/>
  <c r="R28393" i="1" s="1"/>
  <c r="R28394" i="1" a="1"/>
  <c r="R28394" i="1" s="1"/>
  <c r="R28395" i="1" a="1"/>
  <c r="R28395" i="1" s="1"/>
  <c r="R28396" i="1" a="1"/>
  <c r="R28396" i="1" s="1"/>
  <c r="R28397" i="1" a="1"/>
  <c r="R28397" i="1" s="1"/>
  <c r="R28398" i="1" a="1"/>
  <c r="R28398" i="1" s="1"/>
  <c r="R28399" i="1" a="1"/>
  <c r="R28399" i="1" s="1"/>
  <c r="R28400" i="1" a="1"/>
  <c r="R28400" i="1" s="1"/>
  <c r="R28401" i="1" a="1"/>
  <c r="R28401" i="1" s="1"/>
  <c r="R28402" i="1" a="1"/>
  <c r="R28402" i="1" s="1"/>
  <c r="R28403" i="1" a="1"/>
  <c r="R28403" i="1" s="1"/>
  <c r="R28404" i="1" a="1"/>
  <c r="R28404" i="1" s="1"/>
  <c r="R28405" i="1" a="1"/>
  <c r="R28405" i="1" s="1"/>
  <c r="R28406" i="1" a="1"/>
  <c r="R28406" i="1" s="1"/>
  <c r="R28407" i="1" a="1"/>
  <c r="R28407" i="1" s="1"/>
  <c r="R28408" i="1" a="1"/>
  <c r="R28408" i="1" s="1"/>
  <c r="R28409" i="1" a="1"/>
  <c r="R28409" i="1" s="1"/>
  <c r="R28410" i="1" a="1"/>
  <c r="R28410" i="1" s="1"/>
  <c r="R28411" i="1" a="1"/>
  <c r="R28411" i="1" s="1"/>
  <c r="R28412" i="1" a="1"/>
  <c r="R28412" i="1" s="1"/>
  <c r="R28413" i="1" a="1"/>
  <c r="R28413" i="1" s="1"/>
  <c r="R28414" i="1" a="1"/>
  <c r="R28414" i="1" s="1"/>
  <c r="R28415" i="1" a="1"/>
  <c r="R28415" i="1" s="1"/>
  <c r="R28416" i="1" a="1"/>
  <c r="R28416" i="1" s="1"/>
  <c r="R28417" i="1" a="1"/>
  <c r="R28417" i="1" s="1"/>
  <c r="R28418" i="1" a="1"/>
  <c r="R28418" i="1" s="1"/>
  <c r="R28419" i="1" a="1"/>
  <c r="R28419" i="1" s="1"/>
  <c r="R28420" i="1" a="1"/>
  <c r="R28420" i="1" s="1"/>
  <c r="R28421" i="1" a="1"/>
  <c r="R28421" i="1" s="1"/>
  <c r="R28422" i="1" a="1"/>
  <c r="R28422" i="1" s="1"/>
  <c r="R28423" i="1" a="1"/>
  <c r="R28423" i="1" s="1"/>
  <c r="R28424" i="1" a="1"/>
  <c r="R28424" i="1" s="1"/>
  <c r="R28425" i="1" a="1"/>
  <c r="R28425" i="1" s="1"/>
  <c r="R28426" i="1" a="1"/>
  <c r="R28426" i="1" s="1"/>
  <c r="R28427" i="1" a="1"/>
  <c r="R28427" i="1" s="1"/>
  <c r="R28428" i="1" a="1"/>
  <c r="R28428" i="1" s="1"/>
  <c r="R28429" i="1" a="1"/>
  <c r="R28429" i="1" s="1"/>
  <c r="R28430" i="1" a="1"/>
  <c r="R28430" i="1" s="1"/>
  <c r="R28431" i="1" a="1"/>
  <c r="R28431" i="1" s="1"/>
  <c r="R28432" i="1" a="1"/>
  <c r="R28432" i="1" s="1"/>
  <c r="R28433" i="1" a="1"/>
  <c r="R28433" i="1" s="1"/>
  <c r="R28434" i="1" a="1"/>
  <c r="R28434" i="1" s="1"/>
  <c r="R28435" i="1" a="1"/>
  <c r="R28435" i="1" s="1"/>
  <c r="R28436" i="1" a="1"/>
  <c r="R28436" i="1" s="1"/>
  <c r="R28437" i="1" a="1"/>
  <c r="R28437" i="1" s="1"/>
  <c r="R28438" i="1" a="1"/>
  <c r="R28438" i="1" s="1"/>
  <c r="R28439" i="1" a="1"/>
  <c r="R28439" i="1" s="1"/>
  <c r="R28440" i="1" a="1"/>
  <c r="R28440" i="1" s="1"/>
  <c r="R28441" i="1" a="1"/>
  <c r="R28441" i="1" s="1"/>
  <c r="R28442" i="1" a="1"/>
  <c r="R28442" i="1" s="1"/>
  <c r="R28443" i="1" a="1"/>
  <c r="R28443" i="1" s="1"/>
  <c r="R28444" i="1" a="1"/>
  <c r="R28444" i="1" s="1"/>
  <c r="R28445" i="1" a="1"/>
  <c r="R28445" i="1" s="1"/>
  <c r="R28446" i="1" a="1"/>
  <c r="R28446" i="1" s="1"/>
  <c r="R28447" i="1" a="1"/>
  <c r="R28447" i="1" s="1"/>
  <c r="R28448" i="1" a="1"/>
  <c r="R28448" i="1" s="1"/>
  <c r="R28449" i="1" a="1"/>
  <c r="R28449" i="1" s="1"/>
  <c r="R28450" i="1" a="1"/>
  <c r="R28450" i="1" s="1"/>
  <c r="R28451" i="1" a="1"/>
  <c r="R28451" i="1" s="1"/>
  <c r="R28452" i="1" a="1"/>
  <c r="R28452" i="1" s="1"/>
  <c r="R28453" i="1" a="1"/>
  <c r="R28453" i="1" s="1"/>
  <c r="R28454" i="1" a="1"/>
  <c r="R28454" i="1" s="1"/>
  <c r="R28455" i="1" a="1"/>
  <c r="R28455" i="1" s="1"/>
  <c r="R28456" i="1" a="1"/>
  <c r="R28456" i="1" s="1"/>
  <c r="R28457" i="1" a="1"/>
  <c r="R28457" i="1" s="1"/>
  <c r="R28458" i="1" a="1"/>
  <c r="R28458" i="1" s="1"/>
  <c r="R28459" i="1" a="1"/>
  <c r="R28459" i="1" s="1"/>
  <c r="R28460" i="1" a="1"/>
  <c r="R28460" i="1" s="1"/>
  <c r="R28461" i="1" a="1"/>
  <c r="R28461" i="1" s="1"/>
  <c r="R28462" i="1" a="1"/>
  <c r="R28462" i="1" s="1"/>
  <c r="R28463" i="1" a="1"/>
  <c r="R28463" i="1" s="1"/>
  <c r="R28464" i="1" a="1"/>
  <c r="R28464" i="1" s="1"/>
  <c r="R28465" i="1" a="1"/>
  <c r="R28465" i="1" s="1"/>
  <c r="R28466" i="1" a="1"/>
  <c r="R28466" i="1" s="1"/>
  <c r="R28467" i="1" a="1"/>
  <c r="R28467" i="1" s="1"/>
  <c r="R28468" i="1" a="1"/>
  <c r="R28468" i="1" s="1"/>
  <c r="R28469" i="1" a="1"/>
  <c r="R28469" i="1" s="1"/>
  <c r="R28470" i="1" a="1"/>
  <c r="R28470" i="1" s="1"/>
  <c r="R28471" i="1" a="1"/>
  <c r="R28471" i="1" s="1"/>
  <c r="R28472" i="1" a="1"/>
  <c r="R28472" i="1" s="1"/>
  <c r="R28473" i="1" a="1"/>
  <c r="R28473" i="1" s="1"/>
  <c r="R28474" i="1" a="1"/>
  <c r="R28474" i="1" s="1"/>
  <c r="R28475" i="1" a="1"/>
  <c r="R28475" i="1" s="1"/>
  <c r="R28476" i="1" a="1"/>
  <c r="R28476" i="1" s="1"/>
  <c r="R28477" i="1" a="1"/>
  <c r="R28477" i="1" s="1"/>
  <c r="R28478" i="1" a="1"/>
  <c r="R28478" i="1" s="1"/>
  <c r="R28479" i="1" a="1"/>
  <c r="R28479" i="1" s="1"/>
  <c r="R28480" i="1" a="1"/>
  <c r="R28480" i="1" s="1"/>
  <c r="R28481" i="1" a="1"/>
  <c r="R28481" i="1" s="1"/>
  <c r="R28482" i="1" a="1"/>
  <c r="R28482" i="1" s="1"/>
  <c r="R28483" i="1" a="1"/>
  <c r="R28483" i="1" s="1"/>
  <c r="R28484" i="1" a="1"/>
  <c r="R28484" i="1" s="1"/>
  <c r="R28485" i="1" a="1"/>
  <c r="R28485" i="1" s="1"/>
  <c r="R28486" i="1" a="1"/>
  <c r="R28486" i="1" s="1"/>
  <c r="R28487" i="1" a="1"/>
  <c r="R28487" i="1" s="1"/>
  <c r="R28488" i="1" a="1"/>
  <c r="R28488" i="1" s="1"/>
  <c r="R28489" i="1" a="1"/>
  <c r="R28489" i="1" s="1"/>
  <c r="R28490" i="1" a="1"/>
  <c r="R28490" i="1" s="1"/>
  <c r="R28491" i="1" a="1"/>
  <c r="R28491" i="1" s="1"/>
  <c r="R28492" i="1" a="1"/>
  <c r="R28492" i="1" s="1"/>
  <c r="R28493" i="1" a="1"/>
  <c r="R28493" i="1" s="1"/>
  <c r="R28494" i="1" a="1"/>
  <c r="R28494" i="1" s="1"/>
  <c r="R28495" i="1" a="1"/>
  <c r="R28495" i="1" s="1"/>
  <c r="R28496" i="1" a="1"/>
  <c r="R28496" i="1" s="1"/>
  <c r="R28497" i="1" a="1"/>
  <c r="R28497" i="1" s="1"/>
  <c r="R28498" i="1" a="1"/>
  <c r="R28498" i="1" s="1"/>
  <c r="R28499" i="1" a="1"/>
  <c r="R28499" i="1" s="1"/>
  <c r="R28500" i="1" a="1"/>
  <c r="R28500" i="1" s="1"/>
  <c r="R28501" i="1" a="1"/>
  <c r="R28501" i="1" s="1"/>
  <c r="R28502" i="1" a="1"/>
  <c r="R28502" i="1" s="1"/>
  <c r="R28503" i="1" a="1"/>
  <c r="R28503" i="1" s="1"/>
  <c r="R28504" i="1" a="1"/>
  <c r="R28504" i="1" s="1"/>
  <c r="R28505" i="1" a="1"/>
  <c r="R28505" i="1" s="1"/>
  <c r="R28506" i="1" a="1"/>
  <c r="R28506" i="1" s="1"/>
  <c r="R28507" i="1" a="1"/>
  <c r="R28507" i="1" s="1"/>
  <c r="R28508" i="1" a="1"/>
  <c r="R28508" i="1" s="1"/>
  <c r="R28509" i="1" a="1"/>
  <c r="R28509" i="1" s="1"/>
  <c r="R28510" i="1" a="1"/>
  <c r="R28510" i="1" s="1"/>
  <c r="R28511" i="1" a="1"/>
  <c r="R28511" i="1" s="1"/>
  <c r="R28512" i="1" a="1"/>
  <c r="R28512" i="1" s="1"/>
  <c r="R28513" i="1" a="1"/>
  <c r="R28513" i="1" s="1"/>
  <c r="R28514" i="1" a="1"/>
  <c r="R28514" i="1" s="1"/>
  <c r="R28515" i="1" a="1"/>
  <c r="R28515" i="1" s="1"/>
  <c r="R28516" i="1" a="1"/>
  <c r="R28516" i="1" s="1"/>
  <c r="R28517" i="1" a="1"/>
  <c r="R28517" i="1" s="1"/>
  <c r="R28518" i="1" a="1"/>
  <c r="R28518" i="1" s="1"/>
  <c r="R28519" i="1" a="1"/>
  <c r="R28519" i="1" s="1"/>
  <c r="R28520" i="1" a="1"/>
  <c r="R28520" i="1" s="1"/>
  <c r="R28521" i="1" a="1"/>
  <c r="R28521" i="1" s="1"/>
  <c r="R28522" i="1" a="1"/>
  <c r="R28522" i="1" s="1"/>
  <c r="R28523" i="1" a="1"/>
  <c r="R28523" i="1" s="1"/>
  <c r="R28524" i="1" a="1"/>
  <c r="R28524" i="1" s="1"/>
  <c r="R28525" i="1" a="1"/>
  <c r="R28525" i="1" s="1"/>
  <c r="R28526" i="1" a="1"/>
  <c r="R28526" i="1" s="1"/>
  <c r="R28527" i="1" a="1"/>
  <c r="R28527" i="1" s="1"/>
  <c r="R28528" i="1" a="1"/>
  <c r="R28528" i="1" s="1"/>
  <c r="R28529" i="1" a="1"/>
  <c r="R28529" i="1" s="1"/>
  <c r="R28530" i="1" a="1"/>
  <c r="R28530" i="1" s="1"/>
  <c r="R28531" i="1" a="1"/>
  <c r="R28531" i="1" s="1"/>
  <c r="R28532" i="1" a="1"/>
  <c r="R28532" i="1" s="1"/>
  <c r="R28533" i="1" a="1"/>
  <c r="R28533" i="1" s="1"/>
  <c r="R28534" i="1" a="1"/>
  <c r="R28534" i="1" s="1"/>
  <c r="R28535" i="1" a="1"/>
  <c r="R28535" i="1" s="1"/>
  <c r="R28536" i="1" a="1"/>
  <c r="R28536" i="1" s="1"/>
  <c r="R28537" i="1" a="1"/>
  <c r="R28537" i="1" s="1"/>
  <c r="R28538" i="1" a="1"/>
  <c r="R28538" i="1" s="1"/>
  <c r="R28539" i="1" a="1"/>
  <c r="R28539" i="1" s="1"/>
  <c r="R28540" i="1" a="1"/>
  <c r="R28540" i="1" s="1"/>
  <c r="R28541" i="1" a="1"/>
  <c r="R28541" i="1" s="1"/>
  <c r="R28542" i="1" a="1"/>
  <c r="R28542" i="1" s="1"/>
  <c r="R28543" i="1" a="1"/>
  <c r="R28543" i="1" s="1"/>
  <c r="R28544" i="1" a="1"/>
  <c r="R28544" i="1" s="1"/>
  <c r="R28545" i="1" a="1"/>
  <c r="R28545" i="1" s="1"/>
  <c r="R28546" i="1" a="1"/>
  <c r="R28546" i="1" s="1"/>
  <c r="R28547" i="1" a="1"/>
  <c r="R28547" i="1" s="1"/>
  <c r="R28548" i="1" a="1"/>
  <c r="R28548" i="1" s="1"/>
  <c r="R28549" i="1" a="1"/>
  <c r="R28549" i="1" s="1"/>
  <c r="R28550" i="1" a="1"/>
  <c r="R28550" i="1" s="1"/>
  <c r="R28551" i="1" a="1"/>
  <c r="R28551" i="1" s="1"/>
  <c r="R28552" i="1" a="1"/>
  <c r="R28552" i="1" s="1"/>
  <c r="R28553" i="1" a="1"/>
  <c r="R28553" i="1" s="1"/>
  <c r="R28554" i="1" a="1"/>
  <c r="R28554" i="1" s="1"/>
  <c r="R28555" i="1" a="1"/>
  <c r="R28555" i="1" s="1"/>
  <c r="R28556" i="1" a="1"/>
  <c r="R28556" i="1" s="1"/>
  <c r="R28557" i="1" a="1"/>
  <c r="R28557" i="1" s="1"/>
  <c r="R28558" i="1" a="1"/>
  <c r="R28558" i="1" s="1"/>
  <c r="R28559" i="1" a="1"/>
  <c r="R28559" i="1" s="1"/>
  <c r="R28560" i="1" a="1"/>
  <c r="R28560" i="1" s="1"/>
  <c r="R28561" i="1" a="1"/>
  <c r="R28561" i="1" s="1"/>
  <c r="R28562" i="1" a="1"/>
  <c r="R28562" i="1" s="1"/>
  <c r="R28563" i="1" a="1"/>
  <c r="R28563" i="1" s="1"/>
  <c r="R28564" i="1" a="1"/>
  <c r="R28564" i="1" s="1"/>
  <c r="R28565" i="1" a="1"/>
  <c r="R28565" i="1" s="1"/>
  <c r="R28566" i="1" a="1"/>
  <c r="R28566" i="1" s="1"/>
  <c r="R28567" i="1" a="1"/>
  <c r="R28567" i="1" s="1"/>
  <c r="R28568" i="1" a="1"/>
  <c r="R28568" i="1" s="1"/>
  <c r="R28569" i="1" a="1"/>
  <c r="R28569" i="1" s="1"/>
  <c r="R28570" i="1" a="1"/>
  <c r="R28570" i="1" s="1"/>
  <c r="R28571" i="1" a="1"/>
  <c r="R28571" i="1" s="1"/>
  <c r="R28572" i="1" a="1"/>
  <c r="R28572" i="1" s="1"/>
  <c r="R28573" i="1" a="1"/>
  <c r="R28573" i="1" s="1"/>
  <c r="R28574" i="1" a="1"/>
  <c r="R28574" i="1" s="1"/>
  <c r="R28575" i="1" a="1"/>
  <c r="R28575" i="1" s="1"/>
  <c r="R28576" i="1" a="1"/>
  <c r="R28576" i="1" s="1"/>
  <c r="R28577" i="1" a="1"/>
  <c r="R28577" i="1" s="1"/>
  <c r="R28578" i="1" a="1"/>
  <c r="R28578" i="1" s="1"/>
  <c r="R28579" i="1" a="1"/>
  <c r="R28579" i="1" s="1"/>
  <c r="R28580" i="1" a="1"/>
  <c r="R28580" i="1" s="1"/>
  <c r="R28581" i="1" a="1"/>
  <c r="R28581" i="1" s="1"/>
  <c r="R28582" i="1" a="1"/>
  <c r="R28582" i="1" s="1"/>
  <c r="R28583" i="1" a="1"/>
  <c r="R28583" i="1" s="1"/>
  <c r="R28584" i="1" a="1"/>
  <c r="R28584" i="1" s="1"/>
  <c r="R28585" i="1" a="1"/>
  <c r="R28585" i="1" s="1"/>
  <c r="R28586" i="1" a="1"/>
  <c r="R28586" i="1" s="1"/>
  <c r="R28587" i="1" a="1"/>
  <c r="R28587" i="1" s="1"/>
  <c r="R28588" i="1" a="1"/>
  <c r="R28588" i="1" s="1"/>
  <c r="R28589" i="1" a="1"/>
  <c r="R28589" i="1" s="1"/>
  <c r="R28590" i="1" a="1"/>
  <c r="R28590" i="1" s="1"/>
  <c r="R28591" i="1" a="1"/>
  <c r="R28591" i="1" s="1"/>
  <c r="R28592" i="1" a="1"/>
  <c r="R28592" i="1" s="1"/>
  <c r="R28593" i="1" a="1"/>
  <c r="R28593" i="1" s="1"/>
  <c r="R28594" i="1" a="1"/>
  <c r="R28594" i="1" s="1"/>
  <c r="R28595" i="1" a="1"/>
  <c r="R28595" i="1" s="1"/>
  <c r="R28596" i="1" a="1"/>
  <c r="R28596" i="1" s="1"/>
  <c r="R28597" i="1" a="1"/>
  <c r="R28597" i="1" s="1"/>
  <c r="R28598" i="1" a="1"/>
  <c r="R28598" i="1" s="1"/>
  <c r="R28599" i="1" a="1"/>
  <c r="R28599" i="1" s="1"/>
  <c r="R28600" i="1" a="1"/>
  <c r="R28600" i="1" s="1"/>
  <c r="R28601" i="1" a="1"/>
  <c r="R28601" i="1" s="1"/>
  <c r="R28602" i="1" a="1"/>
  <c r="R28602" i="1" s="1"/>
  <c r="R28603" i="1" a="1"/>
  <c r="R28603" i="1" s="1"/>
  <c r="R28604" i="1" a="1"/>
  <c r="R28604" i="1" s="1"/>
  <c r="R28605" i="1" a="1"/>
  <c r="R28605" i="1" s="1"/>
  <c r="R28606" i="1" a="1"/>
  <c r="R28606" i="1" s="1"/>
  <c r="R28607" i="1" a="1"/>
  <c r="R28607" i="1" s="1"/>
  <c r="R28608" i="1" a="1"/>
  <c r="R28608" i="1" s="1"/>
  <c r="R28609" i="1" a="1"/>
  <c r="R28609" i="1" s="1"/>
  <c r="R28610" i="1" a="1"/>
  <c r="R28610" i="1" s="1"/>
  <c r="R28611" i="1" a="1"/>
  <c r="R28611" i="1" s="1"/>
  <c r="R28612" i="1" a="1"/>
  <c r="R28612" i="1" s="1"/>
  <c r="R28613" i="1" a="1"/>
  <c r="R28613" i="1" s="1"/>
  <c r="R28614" i="1" a="1"/>
  <c r="R28614" i="1" s="1"/>
  <c r="R28615" i="1" a="1"/>
  <c r="R28615" i="1" s="1"/>
  <c r="R28616" i="1" a="1"/>
  <c r="R28616" i="1" s="1"/>
  <c r="R28617" i="1" a="1"/>
  <c r="R28617" i="1" s="1"/>
  <c r="R28618" i="1" a="1"/>
  <c r="R28618" i="1" s="1"/>
  <c r="R28619" i="1" a="1"/>
  <c r="R28619" i="1" s="1"/>
  <c r="R28620" i="1" a="1"/>
  <c r="R28620" i="1" s="1"/>
  <c r="R28621" i="1" a="1"/>
  <c r="R28621" i="1" s="1"/>
  <c r="R28622" i="1" a="1"/>
  <c r="R28622" i="1" s="1"/>
  <c r="R28623" i="1" a="1"/>
  <c r="R28623" i="1" s="1"/>
  <c r="R28624" i="1" a="1"/>
  <c r="R28624" i="1" s="1"/>
  <c r="R28625" i="1" a="1"/>
  <c r="R28625" i="1" s="1"/>
  <c r="R28626" i="1" a="1"/>
  <c r="R28626" i="1" s="1"/>
  <c r="R28627" i="1" a="1"/>
  <c r="R28627" i="1" s="1"/>
  <c r="R28628" i="1" a="1"/>
  <c r="R28628" i="1" s="1"/>
  <c r="R28629" i="1" a="1"/>
  <c r="R28629" i="1" s="1"/>
  <c r="R28630" i="1" a="1"/>
  <c r="R28630" i="1" s="1"/>
  <c r="R28631" i="1" a="1"/>
  <c r="R28631" i="1" s="1"/>
  <c r="R28632" i="1" a="1"/>
  <c r="R28632" i="1" s="1"/>
  <c r="R28633" i="1" a="1"/>
  <c r="R28633" i="1" s="1"/>
  <c r="R28634" i="1" a="1"/>
  <c r="R28634" i="1" s="1"/>
  <c r="R28635" i="1" a="1"/>
  <c r="R28635" i="1" s="1"/>
  <c r="R28636" i="1" a="1"/>
  <c r="R28636" i="1" s="1"/>
  <c r="R28637" i="1" a="1"/>
  <c r="R28637" i="1" s="1"/>
  <c r="R28638" i="1" a="1"/>
  <c r="R28638" i="1" s="1"/>
  <c r="R28639" i="1" a="1"/>
  <c r="R28639" i="1" s="1"/>
  <c r="R28640" i="1" a="1"/>
  <c r="R28640" i="1" s="1"/>
  <c r="R28641" i="1" a="1"/>
  <c r="R28641" i="1" s="1"/>
  <c r="R28642" i="1" a="1"/>
  <c r="R28642" i="1" s="1"/>
  <c r="R28643" i="1" a="1"/>
  <c r="R28643" i="1" s="1"/>
  <c r="R28644" i="1" a="1"/>
  <c r="R28644" i="1" s="1"/>
  <c r="R28645" i="1" a="1"/>
  <c r="R28645" i="1" s="1"/>
  <c r="R28646" i="1" a="1"/>
  <c r="R28646" i="1" s="1"/>
  <c r="R28647" i="1" a="1"/>
  <c r="R28647" i="1" s="1"/>
  <c r="R28648" i="1" a="1"/>
  <c r="R28648" i="1" s="1"/>
  <c r="R28649" i="1" a="1"/>
  <c r="R28649" i="1" s="1"/>
  <c r="R28650" i="1" a="1"/>
  <c r="R28650" i="1" s="1"/>
  <c r="R28651" i="1" a="1"/>
  <c r="R28651" i="1" s="1"/>
  <c r="R28652" i="1" a="1"/>
  <c r="R28652" i="1" s="1"/>
  <c r="R28653" i="1" a="1"/>
  <c r="R28653" i="1" s="1"/>
  <c r="R28654" i="1" a="1"/>
  <c r="R28654" i="1" s="1"/>
  <c r="R28655" i="1" a="1"/>
  <c r="R28655" i="1" s="1"/>
  <c r="R28656" i="1" a="1"/>
  <c r="R28656" i="1" s="1"/>
  <c r="R28657" i="1" a="1"/>
  <c r="R28657" i="1" s="1"/>
  <c r="R28658" i="1" a="1"/>
  <c r="R28658" i="1" s="1"/>
  <c r="R28659" i="1" a="1"/>
  <c r="R28659" i="1" s="1"/>
  <c r="R28660" i="1" a="1"/>
  <c r="R28660" i="1" s="1"/>
  <c r="R28661" i="1" a="1"/>
  <c r="R28661" i="1" s="1"/>
  <c r="R28662" i="1" a="1"/>
  <c r="R28662" i="1" s="1"/>
  <c r="R28663" i="1" a="1"/>
  <c r="R28663" i="1" s="1"/>
  <c r="R28664" i="1" a="1"/>
  <c r="R28664" i="1" s="1"/>
  <c r="R28665" i="1" a="1"/>
  <c r="R28665" i="1" s="1"/>
  <c r="R28666" i="1" a="1"/>
  <c r="R28666" i="1" s="1"/>
  <c r="R28667" i="1" a="1"/>
  <c r="R28667" i="1" s="1"/>
  <c r="R28668" i="1" a="1"/>
  <c r="R28668" i="1" s="1"/>
  <c r="R28669" i="1" a="1"/>
  <c r="R28669" i="1" s="1"/>
  <c r="R28670" i="1" a="1"/>
  <c r="R28670" i="1" s="1"/>
  <c r="R28671" i="1" a="1"/>
  <c r="R28671" i="1" s="1"/>
  <c r="R28672" i="1" a="1"/>
  <c r="R28672" i="1" s="1"/>
  <c r="R28673" i="1" a="1"/>
  <c r="R28673" i="1" s="1"/>
  <c r="R28674" i="1" a="1"/>
  <c r="R28674" i="1" s="1"/>
  <c r="R28675" i="1" a="1"/>
  <c r="R28675" i="1" s="1"/>
  <c r="R28676" i="1" a="1"/>
  <c r="R28676" i="1" s="1"/>
  <c r="R28677" i="1" a="1"/>
  <c r="R28677" i="1" s="1"/>
  <c r="R28678" i="1" a="1"/>
  <c r="R28678" i="1" s="1"/>
  <c r="R28679" i="1" a="1"/>
  <c r="R28679" i="1" s="1"/>
  <c r="R28680" i="1" a="1"/>
  <c r="R28680" i="1" s="1"/>
  <c r="R28681" i="1" a="1"/>
  <c r="R28681" i="1" s="1"/>
  <c r="R28682" i="1" a="1"/>
  <c r="R28682" i="1" s="1"/>
  <c r="R28683" i="1" a="1"/>
  <c r="R28683" i="1" s="1"/>
  <c r="R28684" i="1" a="1"/>
  <c r="R28684" i="1" s="1"/>
  <c r="R28685" i="1" a="1"/>
  <c r="R28685" i="1" s="1"/>
  <c r="R28686" i="1" a="1"/>
  <c r="R28686" i="1" s="1"/>
  <c r="R28687" i="1" a="1"/>
  <c r="R28687" i="1" s="1"/>
  <c r="R28688" i="1" a="1"/>
  <c r="R28688" i="1" s="1"/>
  <c r="R28689" i="1" a="1"/>
  <c r="R28689" i="1" s="1"/>
  <c r="R28690" i="1" a="1"/>
  <c r="R28690" i="1" s="1"/>
  <c r="R28691" i="1" a="1"/>
  <c r="R28691" i="1" s="1"/>
  <c r="R28692" i="1" a="1"/>
  <c r="R28692" i="1" s="1"/>
  <c r="R28693" i="1" a="1"/>
  <c r="R28693" i="1" s="1"/>
  <c r="R28694" i="1" a="1"/>
  <c r="R28694" i="1" s="1"/>
  <c r="R28695" i="1" a="1"/>
  <c r="R28695" i="1" s="1"/>
  <c r="R28696" i="1" a="1"/>
  <c r="R28696" i="1" s="1"/>
  <c r="R28697" i="1" a="1"/>
  <c r="R28697" i="1" s="1"/>
  <c r="R28698" i="1" a="1"/>
  <c r="R28698" i="1" s="1"/>
  <c r="R28699" i="1" a="1"/>
  <c r="R28699" i="1" s="1"/>
  <c r="R28700" i="1" a="1"/>
  <c r="R28700" i="1" s="1"/>
  <c r="R28701" i="1" a="1"/>
  <c r="R28701" i="1" s="1"/>
  <c r="R28702" i="1" a="1"/>
  <c r="R28702" i="1" s="1"/>
  <c r="R28703" i="1" a="1"/>
  <c r="R28703" i="1" s="1"/>
  <c r="R28704" i="1" a="1"/>
  <c r="R28704" i="1" s="1"/>
  <c r="R28705" i="1" a="1"/>
  <c r="R28705" i="1" s="1"/>
  <c r="R28706" i="1" a="1"/>
  <c r="R28706" i="1" s="1"/>
  <c r="R28707" i="1" a="1"/>
  <c r="R28707" i="1" s="1"/>
  <c r="R28708" i="1" a="1"/>
  <c r="R28708" i="1" s="1"/>
  <c r="R28709" i="1" a="1"/>
  <c r="R28709" i="1" s="1"/>
  <c r="R28710" i="1" a="1"/>
  <c r="R28710" i="1" s="1"/>
  <c r="R28711" i="1" a="1"/>
  <c r="R28711" i="1" s="1"/>
  <c r="R28712" i="1" a="1"/>
  <c r="R28712" i="1" s="1"/>
  <c r="R28713" i="1" a="1"/>
  <c r="R28713" i="1" s="1"/>
  <c r="R28714" i="1" a="1"/>
  <c r="R28714" i="1" s="1"/>
  <c r="R28715" i="1" a="1"/>
  <c r="R28715" i="1" s="1"/>
  <c r="R28716" i="1" a="1"/>
  <c r="R28716" i="1" s="1"/>
  <c r="R28717" i="1" a="1"/>
  <c r="R28717" i="1" s="1"/>
  <c r="R28718" i="1" a="1"/>
  <c r="R28718" i="1" s="1"/>
  <c r="R28719" i="1" a="1"/>
  <c r="R28719" i="1" s="1"/>
  <c r="R28720" i="1" a="1"/>
  <c r="R28720" i="1" s="1"/>
  <c r="R28721" i="1" a="1"/>
  <c r="R28721" i="1" s="1"/>
  <c r="R28722" i="1" a="1"/>
  <c r="R28722" i="1" s="1"/>
  <c r="R28723" i="1" a="1"/>
  <c r="R28723" i="1" s="1"/>
  <c r="R28724" i="1" a="1"/>
  <c r="R28724" i="1" s="1"/>
  <c r="R28725" i="1" a="1"/>
  <c r="R28725" i="1" s="1"/>
  <c r="R28726" i="1" a="1"/>
  <c r="R28726" i="1" s="1"/>
  <c r="R28727" i="1" a="1"/>
  <c r="R28727" i="1" s="1"/>
  <c r="R28728" i="1" a="1"/>
  <c r="R28728" i="1" s="1"/>
  <c r="R28729" i="1" a="1"/>
  <c r="R28729" i="1" s="1"/>
  <c r="R28730" i="1" a="1"/>
  <c r="R28730" i="1" s="1"/>
  <c r="R28731" i="1" a="1"/>
  <c r="R28731" i="1" s="1"/>
  <c r="R28732" i="1" a="1"/>
  <c r="R28732" i="1" s="1"/>
  <c r="R28733" i="1" a="1"/>
  <c r="R28733" i="1" s="1"/>
  <c r="R28734" i="1" a="1"/>
  <c r="R28734" i="1" s="1"/>
  <c r="R28735" i="1" a="1"/>
  <c r="R28735" i="1" s="1"/>
  <c r="R28736" i="1" a="1"/>
  <c r="R28736" i="1" s="1"/>
  <c r="R28737" i="1" a="1"/>
  <c r="R28737" i="1" s="1"/>
  <c r="R28738" i="1" a="1"/>
  <c r="R28738" i="1" s="1"/>
  <c r="R28739" i="1" a="1"/>
  <c r="R28739" i="1" s="1"/>
  <c r="R28740" i="1" a="1"/>
  <c r="R28740" i="1" s="1"/>
  <c r="R28741" i="1" a="1"/>
  <c r="R28741" i="1" s="1"/>
  <c r="R28742" i="1" a="1"/>
  <c r="R28742" i="1" s="1"/>
  <c r="R28743" i="1" a="1"/>
  <c r="R28743" i="1" s="1"/>
  <c r="R28744" i="1" a="1"/>
  <c r="R28744" i="1" s="1"/>
  <c r="R28745" i="1" a="1"/>
  <c r="R28745" i="1" s="1"/>
  <c r="R28746" i="1" a="1"/>
  <c r="R28746" i="1" s="1"/>
  <c r="R28747" i="1" a="1"/>
  <c r="R28747" i="1" s="1"/>
  <c r="R28748" i="1" a="1"/>
  <c r="R28748" i="1" s="1"/>
  <c r="R28749" i="1" a="1"/>
  <c r="R28749" i="1" s="1"/>
  <c r="R28750" i="1" a="1"/>
  <c r="R28750" i="1" s="1"/>
  <c r="R28751" i="1" a="1"/>
  <c r="R28751" i="1" s="1"/>
  <c r="R28752" i="1" a="1"/>
  <c r="R28752" i="1" s="1"/>
  <c r="R28753" i="1" a="1"/>
  <c r="R28753" i="1" s="1"/>
  <c r="R28754" i="1" a="1"/>
  <c r="R28754" i="1" s="1"/>
  <c r="R28755" i="1" a="1"/>
  <c r="R28755" i="1" s="1"/>
  <c r="R28756" i="1" a="1"/>
  <c r="R28756" i="1" s="1"/>
  <c r="R28757" i="1" a="1"/>
  <c r="R28757" i="1" s="1"/>
  <c r="R28758" i="1" a="1"/>
  <c r="R28758" i="1" s="1"/>
  <c r="R28759" i="1" a="1"/>
  <c r="R28759" i="1" s="1"/>
  <c r="R28760" i="1" a="1"/>
  <c r="R28760" i="1" s="1"/>
  <c r="R28761" i="1" a="1"/>
  <c r="R28761" i="1" s="1"/>
  <c r="R28762" i="1" a="1"/>
  <c r="R28762" i="1" s="1"/>
  <c r="R28763" i="1" a="1"/>
  <c r="R28763" i="1" s="1"/>
  <c r="R28764" i="1" a="1"/>
  <c r="R28764" i="1" s="1"/>
  <c r="R28765" i="1" a="1"/>
  <c r="R28765" i="1" s="1"/>
  <c r="R28766" i="1" a="1"/>
  <c r="R28766" i="1" s="1"/>
  <c r="R28767" i="1" a="1"/>
  <c r="R28767" i="1" s="1"/>
  <c r="R28768" i="1" a="1"/>
  <c r="R28768" i="1" s="1"/>
  <c r="R28769" i="1" a="1"/>
  <c r="R28769" i="1" s="1"/>
  <c r="R28770" i="1" a="1"/>
  <c r="R28770" i="1" s="1"/>
  <c r="R28771" i="1" a="1"/>
  <c r="R28771" i="1" s="1"/>
  <c r="R28772" i="1" a="1"/>
  <c r="R28772" i="1" s="1"/>
  <c r="R28773" i="1" a="1"/>
  <c r="R28773" i="1" s="1"/>
  <c r="R28774" i="1" a="1"/>
  <c r="R28774" i="1" s="1"/>
  <c r="R28775" i="1" a="1"/>
  <c r="R28775" i="1" s="1"/>
  <c r="R28776" i="1" a="1"/>
  <c r="R28776" i="1" s="1"/>
  <c r="R28777" i="1" a="1"/>
  <c r="R28777" i="1" s="1"/>
  <c r="R28778" i="1" a="1"/>
  <c r="R28778" i="1" s="1"/>
  <c r="R28779" i="1" a="1"/>
  <c r="R28779" i="1" s="1"/>
  <c r="R28780" i="1" a="1"/>
  <c r="R28780" i="1" s="1"/>
  <c r="R28781" i="1" a="1"/>
  <c r="R28781" i="1" s="1"/>
  <c r="R28782" i="1" a="1"/>
  <c r="R28782" i="1" s="1"/>
  <c r="R28783" i="1" a="1"/>
  <c r="R28783" i="1" s="1"/>
  <c r="R28784" i="1" a="1"/>
  <c r="R28784" i="1" s="1"/>
  <c r="R28785" i="1" a="1"/>
  <c r="R28785" i="1" s="1"/>
  <c r="R28786" i="1" a="1"/>
  <c r="R28786" i="1" s="1"/>
  <c r="R28787" i="1" a="1"/>
  <c r="R28787" i="1" s="1"/>
  <c r="R28788" i="1" a="1"/>
  <c r="R28788" i="1" s="1"/>
  <c r="R28789" i="1" a="1"/>
  <c r="R28789" i="1" s="1"/>
  <c r="R28790" i="1" a="1"/>
  <c r="R28790" i="1" s="1"/>
  <c r="R28791" i="1" a="1"/>
  <c r="R28791" i="1" s="1"/>
  <c r="R28792" i="1" a="1"/>
  <c r="R28792" i="1" s="1"/>
  <c r="R28793" i="1" a="1"/>
  <c r="R28793" i="1" s="1"/>
  <c r="R28794" i="1" a="1"/>
  <c r="R28794" i="1" s="1"/>
  <c r="R28795" i="1" a="1"/>
  <c r="R28795" i="1" s="1"/>
  <c r="R28796" i="1" a="1"/>
  <c r="R28796" i="1" s="1"/>
  <c r="R28797" i="1" a="1"/>
  <c r="R28797" i="1" s="1"/>
  <c r="R28798" i="1" a="1"/>
  <c r="R28798" i="1" s="1"/>
  <c r="R28799" i="1" a="1"/>
  <c r="R28799" i="1" s="1"/>
  <c r="R28800" i="1" a="1"/>
  <c r="R28800" i="1" s="1"/>
  <c r="R28801" i="1" a="1"/>
  <c r="R28801" i="1" s="1"/>
  <c r="R28802" i="1" a="1"/>
  <c r="R28802" i="1" s="1"/>
  <c r="R28803" i="1" a="1"/>
  <c r="R28803" i="1" s="1"/>
  <c r="R28804" i="1" a="1"/>
  <c r="R28804" i="1" s="1"/>
  <c r="R28805" i="1" a="1"/>
  <c r="R28805" i="1" s="1"/>
  <c r="R28806" i="1" a="1"/>
  <c r="R28806" i="1" s="1"/>
  <c r="R28807" i="1" a="1"/>
  <c r="R28807" i="1" s="1"/>
  <c r="R28808" i="1" a="1"/>
  <c r="R28808" i="1" s="1"/>
  <c r="R28809" i="1" a="1"/>
  <c r="R28809" i="1" s="1"/>
  <c r="R28810" i="1" a="1"/>
  <c r="R28810" i="1" s="1"/>
  <c r="R28811" i="1" a="1"/>
  <c r="R28811" i="1" s="1"/>
  <c r="R28812" i="1" a="1"/>
  <c r="R28812" i="1" s="1"/>
  <c r="R28813" i="1" a="1"/>
  <c r="R28813" i="1" s="1"/>
  <c r="R28814" i="1" a="1"/>
  <c r="R28814" i="1" s="1"/>
  <c r="R28815" i="1" a="1"/>
  <c r="R28815" i="1" s="1"/>
  <c r="R28816" i="1" a="1"/>
  <c r="R28816" i="1" s="1"/>
  <c r="R28817" i="1" a="1"/>
  <c r="R28817" i="1" s="1"/>
  <c r="R28818" i="1" a="1"/>
  <c r="R28818" i="1" s="1"/>
  <c r="R28819" i="1" a="1"/>
  <c r="R28819" i="1" s="1"/>
  <c r="R28820" i="1" a="1"/>
  <c r="R28820" i="1" s="1"/>
  <c r="R28821" i="1" a="1"/>
  <c r="R28821" i="1" s="1"/>
  <c r="R28822" i="1" a="1"/>
  <c r="R28822" i="1" s="1"/>
  <c r="R28823" i="1" a="1"/>
  <c r="R28823" i="1" s="1"/>
  <c r="R28824" i="1" a="1"/>
  <c r="R28824" i="1" s="1"/>
  <c r="R28825" i="1" a="1"/>
  <c r="R28825" i="1" s="1"/>
  <c r="R28826" i="1" a="1"/>
  <c r="R28826" i="1" s="1"/>
  <c r="R28827" i="1" a="1"/>
  <c r="R28827" i="1" s="1"/>
  <c r="R28828" i="1" a="1"/>
  <c r="R28828" i="1" s="1"/>
  <c r="R28829" i="1" a="1"/>
  <c r="R28829" i="1" s="1"/>
  <c r="R28830" i="1" a="1"/>
  <c r="R28830" i="1" s="1"/>
  <c r="R28831" i="1" a="1"/>
  <c r="R28831" i="1" s="1"/>
  <c r="R28832" i="1" a="1"/>
  <c r="R28832" i="1" s="1"/>
  <c r="R28833" i="1" a="1"/>
  <c r="R28833" i="1" s="1"/>
  <c r="R28834" i="1" a="1"/>
  <c r="R28834" i="1" s="1"/>
  <c r="R28835" i="1" a="1"/>
  <c r="R28835" i="1" s="1"/>
  <c r="R28836" i="1" a="1"/>
  <c r="R28836" i="1" s="1"/>
  <c r="R28837" i="1" a="1"/>
  <c r="R28837" i="1" s="1"/>
  <c r="R28838" i="1" a="1"/>
  <c r="R28838" i="1" s="1"/>
  <c r="R28839" i="1" a="1"/>
  <c r="R28839" i="1" s="1"/>
  <c r="R28840" i="1" a="1"/>
  <c r="R28840" i="1" s="1"/>
  <c r="R28841" i="1" a="1"/>
  <c r="R28841" i="1" s="1"/>
  <c r="R28842" i="1" a="1"/>
  <c r="R28842" i="1" s="1"/>
  <c r="R28843" i="1" a="1"/>
  <c r="R28843" i="1" s="1"/>
  <c r="R28844" i="1" a="1"/>
  <c r="R28844" i="1" s="1"/>
  <c r="R28845" i="1" a="1"/>
  <c r="R28845" i="1" s="1"/>
  <c r="R28846" i="1" a="1"/>
  <c r="R28846" i="1" s="1"/>
  <c r="R28847" i="1" a="1"/>
  <c r="R28847" i="1" s="1"/>
  <c r="R28848" i="1" a="1"/>
  <c r="R28848" i="1" s="1"/>
  <c r="R28849" i="1" a="1"/>
  <c r="R28849" i="1" s="1"/>
  <c r="R28850" i="1" a="1"/>
  <c r="R28850" i="1" s="1"/>
  <c r="R28851" i="1" a="1"/>
  <c r="R28851" i="1" s="1"/>
  <c r="R28852" i="1" a="1"/>
  <c r="R28852" i="1" s="1"/>
  <c r="R28853" i="1" a="1"/>
  <c r="R28853" i="1" s="1"/>
  <c r="R28854" i="1" a="1"/>
  <c r="R28854" i="1" s="1"/>
  <c r="R28855" i="1" a="1"/>
  <c r="R28855" i="1" s="1"/>
  <c r="R28856" i="1" a="1"/>
  <c r="R28856" i="1" s="1"/>
  <c r="R28857" i="1" a="1"/>
  <c r="R28857" i="1" s="1"/>
  <c r="R28858" i="1" a="1"/>
  <c r="R28858" i="1" s="1"/>
  <c r="R28859" i="1" a="1"/>
  <c r="R28859" i="1" s="1"/>
  <c r="R28860" i="1" a="1"/>
  <c r="R28860" i="1" s="1"/>
  <c r="R28861" i="1" a="1"/>
  <c r="R28861" i="1" s="1"/>
  <c r="R28862" i="1" a="1"/>
  <c r="R28862" i="1" s="1"/>
  <c r="R28863" i="1" a="1"/>
  <c r="R28863" i="1" s="1"/>
  <c r="R28864" i="1" a="1"/>
  <c r="R28864" i="1" s="1"/>
  <c r="R28865" i="1" a="1"/>
  <c r="R28865" i="1" s="1"/>
  <c r="R28866" i="1" a="1"/>
  <c r="R28866" i="1" s="1"/>
  <c r="R28867" i="1" a="1"/>
  <c r="R28867" i="1" s="1"/>
  <c r="R28868" i="1" a="1"/>
  <c r="R28868" i="1" s="1"/>
  <c r="R28869" i="1" a="1"/>
  <c r="R28869" i="1" s="1"/>
  <c r="R28870" i="1" a="1"/>
  <c r="R28870" i="1" s="1"/>
  <c r="R28871" i="1" a="1"/>
  <c r="R28871" i="1" s="1"/>
  <c r="R28872" i="1" a="1"/>
  <c r="R28872" i="1" s="1"/>
  <c r="R28873" i="1" a="1"/>
  <c r="R28873" i="1" s="1"/>
  <c r="R28874" i="1" a="1"/>
  <c r="R28874" i="1" s="1"/>
  <c r="R28875" i="1" a="1"/>
  <c r="R28875" i="1" s="1"/>
  <c r="R28876" i="1" a="1"/>
  <c r="R28876" i="1" s="1"/>
  <c r="R28877" i="1" a="1"/>
  <c r="R28877" i="1" s="1"/>
  <c r="R28878" i="1" a="1"/>
  <c r="R28878" i="1" s="1"/>
  <c r="R28879" i="1" a="1"/>
  <c r="R28879" i="1" s="1"/>
  <c r="R28880" i="1" a="1"/>
  <c r="R28880" i="1" s="1"/>
  <c r="R28881" i="1" a="1"/>
  <c r="R28881" i="1" s="1"/>
  <c r="R28882" i="1" a="1"/>
  <c r="R28882" i="1" s="1"/>
  <c r="R28883" i="1" a="1"/>
  <c r="R28883" i="1" s="1"/>
  <c r="R28884" i="1" a="1"/>
  <c r="R28884" i="1" s="1"/>
  <c r="R28885" i="1" a="1"/>
  <c r="R28885" i="1" s="1"/>
  <c r="R28886" i="1" a="1"/>
  <c r="R28886" i="1" s="1"/>
  <c r="R28887" i="1" a="1"/>
  <c r="R28887" i="1" s="1"/>
  <c r="R28888" i="1" a="1"/>
  <c r="R28888" i="1" s="1"/>
  <c r="R28889" i="1" a="1"/>
  <c r="R28889" i="1" s="1"/>
  <c r="R28890" i="1" a="1"/>
  <c r="R28890" i="1" s="1"/>
  <c r="R28891" i="1" a="1"/>
  <c r="R28891" i="1" s="1"/>
  <c r="R28892" i="1" a="1"/>
  <c r="R28892" i="1" s="1"/>
  <c r="R28893" i="1" a="1"/>
  <c r="R28893" i="1" s="1"/>
  <c r="R28894" i="1" a="1"/>
  <c r="R28894" i="1" s="1"/>
  <c r="R28895" i="1" a="1"/>
  <c r="R28895" i="1" s="1"/>
  <c r="R28896" i="1" a="1"/>
  <c r="R28896" i="1" s="1"/>
  <c r="R28897" i="1" a="1"/>
  <c r="R28897" i="1" s="1"/>
  <c r="R28898" i="1" a="1"/>
  <c r="R28898" i="1" s="1"/>
  <c r="R28899" i="1" a="1"/>
  <c r="R28899" i="1" s="1"/>
  <c r="R28900" i="1" a="1"/>
  <c r="R28900" i="1" s="1"/>
  <c r="R28901" i="1" a="1"/>
  <c r="R28901" i="1" s="1"/>
  <c r="R28902" i="1" a="1"/>
  <c r="R28902" i="1" s="1"/>
  <c r="R28903" i="1" a="1"/>
  <c r="R28903" i="1" s="1"/>
  <c r="R28904" i="1" a="1"/>
  <c r="R28904" i="1" s="1"/>
  <c r="R28905" i="1" a="1"/>
  <c r="R28905" i="1" s="1"/>
  <c r="R28906" i="1" a="1"/>
  <c r="R28906" i="1" s="1"/>
  <c r="R28907" i="1" a="1"/>
  <c r="R28907" i="1" s="1"/>
  <c r="R28908" i="1" a="1"/>
  <c r="R28908" i="1" s="1"/>
  <c r="R28909" i="1" a="1"/>
  <c r="R28909" i="1" s="1"/>
  <c r="R28910" i="1" a="1"/>
  <c r="R28910" i="1" s="1"/>
  <c r="R28911" i="1" a="1"/>
  <c r="R28911" i="1" s="1"/>
  <c r="R28912" i="1" a="1"/>
  <c r="R28912" i="1" s="1"/>
  <c r="R28913" i="1" a="1"/>
  <c r="R28913" i="1" s="1"/>
  <c r="R28914" i="1" a="1"/>
  <c r="R28914" i="1" s="1"/>
  <c r="R28915" i="1" a="1"/>
  <c r="R28915" i="1" s="1"/>
  <c r="R28916" i="1" a="1"/>
  <c r="R28916" i="1" s="1"/>
  <c r="R28917" i="1" a="1"/>
  <c r="R28917" i="1" s="1"/>
  <c r="R28918" i="1" a="1"/>
  <c r="R28918" i="1" s="1"/>
  <c r="R28919" i="1" a="1"/>
  <c r="R28919" i="1" s="1"/>
  <c r="R28920" i="1" a="1"/>
  <c r="R28920" i="1" s="1"/>
  <c r="R28921" i="1" a="1"/>
  <c r="R28921" i="1" s="1"/>
  <c r="R28922" i="1" a="1"/>
  <c r="R28922" i="1" s="1"/>
  <c r="R28923" i="1" a="1"/>
  <c r="R28923" i="1" s="1"/>
  <c r="R28924" i="1" a="1"/>
  <c r="R28924" i="1" s="1"/>
  <c r="R28925" i="1" a="1"/>
  <c r="R28925" i="1" s="1"/>
  <c r="R28926" i="1" a="1"/>
  <c r="R28926" i="1" s="1"/>
  <c r="R28927" i="1" a="1"/>
  <c r="R28927" i="1" s="1"/>
  <c r="R28928" i="1" a="1"/>
  <c r="R28928" i="1" s="1"/>
  <c r="R28929" i="1" a="1"/>
  <c r="R28929" i="1" s="1"/>
  <c r="R28930" i="1" a="1"/>
  <c r="R28930" i="1" s="1"/>
  <c r="R28931" i="1" a="1"/>
  <c r="R28931" i="1" s="1"/>
  <c r="R28932" i="1" a="1"/>
  <c r="R28932" i="1" s="1"/>
  <c r="R28933" i="1" a="1"/>
  <c r="R28933" i="1" s="1"/>
  <c r="R28934" i="1" a="1"/>
  <c r="R28934" i="1" s="1"/>
  <c r="R28935" i="1" a="1"/>
  <c r="R28935" i="1" s="1"/>
  <c r="R28936" i="1" a="1"/>
  <c r="R28936" i="1" s="1"/>
  <c r="R28937" i="1" a="1"/>
  <c r="R28937" i="1" s="1"/>
  <c r="R28938" i="1" a="1"/>
  <c r="R28938" i="1" s="1"/>
  <c r="R28939" i="1" a="1"/>
  <c r="R28939" i="1" s="1"/>
  <c r="R28940" i="1" a="1"/>
  <c r="R28940" i="1" s="1"/>
  <c r="R28941" i="1" a="1"/>
  <c r="R28941" i="1" s="1"/>
  <c r="R28942" i="1" a="1"/>
  <c r="R28942" i="1" s="1"/>
  <c r="R28943" i="1" a="1"/>
  <c r="R28943" i="1" s="1"/>
  <c r="R28944" i="1" a="1"/>
  <c r="R28944" i="1" s="1"/>
  <c r="R28945" i="1" a="1"/>
  <c r="R28945" i="1" s="1"/>
  <c r="R28946" i="1" a="1"/>
  <c r="R28946" i="1" s="1"/>
  <c r="R28947" i="1" a="1"/>
  <c r="R28947" i="1" s="1"/>
  <c r="R28948" i="1" a="1"/>
  <c r="R28948" i="1" s="1"/>
  <c r="R28949" i="1" a="1"/>
  <c r="R28949" i="1" s="1"/>
  <c r="R28950" i="1" a="1"/>
  <c r="R28950" i="1" s="1"/>
  <c r="R28951" i="1" a="1"/>
  <c r="R28951" i="1" s="1"/>
  <c r="R28952" i="1" a="1"/>
  <c r="R28952" i="1" s="1"/>
  <c r="R28953" i="1" a="1"/>
  <c r="R28953" i="1" s="1"/>
  <c r="R28954" i="1" a="1"/>
  <c r="R28954" i="1" s="1"/>
  <c r="R28955" i="1" a="1"/>
  <c r="R28955" i="1" s="1"/>
  <c r="R28956" i="1" a="1"/>
  <c r="R28956" i="1" s="1"/>
  <c r="R28957" i="1" a="1"/>
  <c r="R28957" i="1" s="1"/>
  <c r="R28958" i="1" a="1"/>
  <c r="R28958" i="1" s="1"/>
  <c r="R28959" i="1" a="1"/>
  <c r="R28959" i="1" s="1"/>
  <c r="R28960" i="1" a="1"/>
  <c r="R28960" i="1" s="1"/>
  <c r="R28961" i="1" a="1"/>
  <c r="R28961" i="1" s="1"/>
  <c r="R28962" i="1" a="1"/>
  <c r="R28962" i="1" s="1"/>
  <c r="R28963" i="1" a="1"/>
  <c r="R28963" i="1" s="1"/>
  <c r="R28964" i="1" a="1"/>
  <c r="R28964" i="1" s="1"/>
  <c r="R28965" i="1" a="1"/>
  <c r="R28965" i="1" s="1"/>
  <c r="R28966" i="1" a="1"/>
  <c r="R28966" i="1" s="1"/>
  <c r="R28967" i="1" a="1"/>
  <c r="R28967" i="1" s="1"/>
  <c r="R28968" i="1" a="1"/>
  <c r="R28968" i="1" s="1"/>
  <c r="R28969" i="1" a="1"/>
  <c r="R28969" i="1" s="1"/>
  <c r="R28970" i="1" a="1"/>
  <c r="R28970" i="1" s="1"/>
  <c r="R28971" i="1" a="1"/>
  <c r="R28971" i="1" s="1"/>
  <c r="R28972" i="1" a="1"/>
  <c r="R28972" i="1" s="1"/>
  <c r="R28973" i="1" a="1"/>
  <c r="R28973" i="1" s="1"/>
  <c r="R28974" i="1" a="1"/>
  <c r="R28974" i="1" s="1"/>
  <c r="R28975" i="1" a="1"/>
  <c r="R28975" i="1" s="1"/>
  <c r="R28976" i="1" a="1"/>
  <c r="R28976" i="1" s="1"/>
  <c r="R28977" i="1" a="1"/>
  <c r="R28977" i="1" s="1"/>
  <c r="R28978" i="1" a="1"/>
  <c r="R28978" i="1" s="1"/>
  <c r="R28979" i="1" a="1"/>
  <c r="R28979" i="1" s="1"/>
  <c r="R28980" i="1" a="1"/>
  <c r="R28980" i="1" s="1"/>
  <c r="R28981" i="1" a="1"/>
  <c r="R28981" i="1" s="1"/>
  <c r="R28982" i="1" a="1"/>
  <c r="R28982" i="1" s="1"/>
  <c r="R28983" i="1" a="1"/>
  <c r="R28983" i="1" s="1"/>
  <c r="R28984" i="1" a="1"/>
  <c r="R28984" i="1" s="1"/>
  <c r="R28985" i="1" a="1"/>
  <c r="R28985" i="1" s="1"/>
  <c r="R28986" i="1" a="1"/>
  <c r="R28986" i="1" s="1"/>
  <c r="R28987" i="1" a="1"/>
  <c r="R28987" i="1" s="1"/>
  <c r="R28988" i="1" a="1"/>
  <c r="R28988" i="1" s="1"/>
  <c r="R28989" i="1" a="1"/>
  <c r="R28989" i="1" s="1"/>
  <c r="R28990" i="1" a="1"/>
  <c r="R28990" i="1" s="1"/>
  <c r="R28991" i="1" a="1"/>
  <c r="R28991" i="1" s="1"/>
  <c r="R28992" i="1" a="1"/>
  <c r="R28992" i="1" s="1"/>
  <c r="R28993" i="1" a="1"/>
  <c r="R28993" i="1" s="1"/>
  <c r="R28994" i="1" a="1"/>
  <c r="R28994" i="1" s="1"/>
  <c r="R28995" i="1" a="1"/>
  <c r="R28995" i="1" s="1"/>
  <c r="R28996" i="1" a="1"/>
  <c r="R28996" i="1" s="1"/>
  <c r="R28997" i="1" a="1"/>
  <c r="R28997" i="1" s="1"/>
  <c r="R28998" i="1" a="1"/>
  <c r="R28998" i="1" s="1"/>
  <c r="R28999" i="1" a="1"/>
  <c r="R28999" i="1" s="1"/>
  <c r="R29000" i="1" a="1"/>
  <c r="R29000" i="1" s="1"/>
  <c r="R29001" i="1" a="1"/>
  <c r="R29001" i="1" s="1"/>
  <c r="R29002" i="1" a="1"/>
  <c r="R29002" i="1" s="1"/>
  <c r="R29003" i="1" a="1"/>
  <c r="R29003" i="1" s="1"/>
  <c r="R29004" i="1" a="1"/>
  <c r="R29004" i="1" s="1"/>
  <c r="R29005" i="1" a="1"/>
  <c r="R29005" i="1" s="1"/>
  <c r="R29006" i="1" a="1"/>
  <c r="R29006" i="1" s="1"/>
  <c r="R29007" i="1" a="1"/>
  <c r="R29007" i="1" s="1"/>
  <c r="R29008" i="1" a="1"/>
  <c r="R29008" i="1" s="1"/>
  <c r="R29009" i="1" a="1"/>
  <c r="R29009" i="1" s="1"/>
  <c r="R29010" i="1" a="1"/>
  <c r="R29010" i="1" s="1"/>
  <c r="R29011" i="1" a="1"/>
  <c r="R29011" i="1" s="1"/>
  <c r="R29012" i="1" a="1"/>
  <c r="R29012" i="1" s="1"/>
  <c r="R29013" i="1" a="1"/>
  <c r="R29013" i="1" s="1"/>
  <c r="R29014" i="1" a="1"/>
  <c r="R29014" i="1" s="1"/>
  <c r="R29015" i="1" a="1"/>
  <c r="R29015" i="1" s="1"/>
  <c r="R29016" i="1" a="1"/>
  <c r="R29016" i="1" s="1"/>
  <c r="R29017" i="1" a="1"/>
  <c r="R29017" i="1" s="1"/>
  <c r="R29018" i="1" a="1"/>
  <c r="R29018" i="1" s="1"/>
  <c r="R29019" i="1" a="1"/>
  <c r="R29019" i="1" s="1"/>
  <c r="R29020" i="1" a="1"/>
  <c r="R29020" i="1" s="1"/>
  <c r="R29021" i="1" a="1"/>
  <c r="R29021" i="1" s="1"/>
  <c r="R29022" i="1" a="1"/>
  <c r="R29022" i="1" s="1"/>
  <c r="R29023" i="1" a="1"/>
  <c r="R29023" i="1" s="1"/>
  <c r="R29024" i="1" a="1"/>
  <c r="R29024" i="1" s="1"/>
  <c r="R29025" i="1" a="1"/>
  <c r="R29025" i="1" s="1"/>
  <c r="R29026" i="1" a="1"/>
  <c r="R29026" i="1" s="1"/>
  <c r="R29027" i="1" a="1"/>
  <c r="R29027" i="1" s="1"/>
  <c r="R29028" i="1" a="1"/>
  <c r="R29028" i="1" s="1"/>
  <c r="R29029" i="1" a="1"/>
  <c r="R29029" i="1" s="1"/>
  <c r="R29030" i="1" a="1"/>
  <c r="R29030" i="1" s="1"/>
  <c r="R29031" i="1" a="1"/>
  <c r="R29031" i="1" s="1"/>
  <c r="R29032" i="1" a="1"/>
  <c r="R29032" i="1" s="1"/>
  <c r="R29033" i="1" a="1"/>
  <c r="R29033" i="1" s="1"/>
  <c r="R29034" i="1" a="1"/>
  <c r="R29034" i="1" s="1"/>
  <c r="R29035" i="1" a="1"/>
  <c r="R29035" i="1" s="1"/>
  <c r="R29036" i="1" a="1"/>
  <c r="R29036" i="1" s="1"/>
  <c r="R29037" i="1" a="1"/>
  <c r="R29037" i="1" s="1"/>
  <c r="R29038" i="1" a="1"/>
  <c r="R29038" i="1" s="1"/>
  <c r="R29039" i="1" a="1"/>
  <c r="R29039" i="1" s="1"/>
  <c r="R29040" i="1" a="1"/>
  <c r="R29040" i="1" s="1"/>
  <c r="R29041" i="1" a="1"/>
  <c r="R29041" i="1" s="1"/>
  <c r="R29042" i="1" a="1"/>
  <c r="R29042" i="1" s="1"/>
  <c r="R29043" i="1" a="1"/>
  <c r="R29043" i="1" s="1"/>
  <c r="R29044" i="1" a="1"/>
  <c r="R29044" i="1" s="1"/>
  <c r="R29045" i="1" a="1"/>
  <c r="R29045" i="1" s="1"/>
  <c r="R29046" i="1" a="1"/>
  <c r="R29046" i="1" s="1"/>
  <c r="R29047" i="1" a="1"/>
  <c r="R29047" i="1" s="1"/>
  <c r="R29048" i="1" a="1"/>
  <c r="R29048" i="1" s="1"/>
  <c r="R29049" i="1" a="1"/>
  <c r="R29049" i="1" s="1"/>
  <c r="R29050" i="1" a="1"/>
  <c r="R29050" i="1" s="1"/>
  <c r="R29051" i="1" a="1"/>
  <c r="R29051" i="1" s="1"/>
  <c r="R29052" i="1" a="1"/>
  <c r="R29052" i="1" s="1"/>
  <c r="R29053" i="1" a="1"/>
  <c r="R29053" i="1" s="1"/>
  <c r="R29054" i="1" a="1"/>
  <c r="R29054" i="1" s="1"/>
  <c r="R29055" i="1" a="1"/>
  <c r="R29055" i="1" s="1"/>
  <c r="R29056" i="1" a="1"/>
  <c r="R29056" i="1" s="1"/>
  <c r="R29057" i="1" a="1"/>
  <c r="R29057" i="1" s="1"/>
  <c r="R29058" i="1" a="1"/>
  <c r="R29058" i="1" s="1"/>
  <c r="R29059" i="1" a="1"/>
  <c r="R29059" i="1" s="1"/>
  <c r="R29060" i="1" a="1"/>
  <c r="R29060" i="1" s="1"/>
  <c r="R29061" i="1" a="1"/>
  <c r="R29061" i="1" s="1"/>
  <c r="R29062" i="1" a="1"/>
  <c r="R29062" i="1" s="1"/>
  <c r="R29063" i="1" a="1"/>
  <c r="R29063" i="1" s="1"/>
  <c r="R29064" i="1" a="1"/>
  <c r="R29064" i="1" s="1"/>
  <c r="R29065" i="1" a="1"/>
  <c r="R29065" i="1" s="1"/>
  <c r="R29066" i="1" a="1"/>
  <c r="R29066" i="1" s="1"/>
  <c r="R29067" i="1" a="1"/>
  <c r="R29067" i="1" s="1"/>
  <c r="R29068" i="1" a="1"/>
  <c r="R29068" i="1" s="1"/>
  <c r="R29069" i="1" a="1"/>
  <c r="R29069" i="1" s="1"/>
  <c r="R29070" i="1" a="1"/>
  <c r="R29070" i="1" s="1"/>
  <c r="R29071" i="1" a="1"/>
  <c r="R29071" i="1" s="1"/>
  <c r="R29072" i="1" a="1"/>
  <c r="R29072" i="1" s="1"/>
  <c r="R29073" i="1" a="1"/>
  <c r="R29073" i="1" s="1"/>
  <c r="R29074" i="1" a="1"/>
  <c r="R29074" i="1" s="1"/>
  <c r="R29075" i="1" a="1"/>
  <c r="R29075" i="1" s="1"/>
  <c r="R29076" i="1" a="1"/>
  <c r="R29076" i="1" s="1"/>
  <c r="R29077" i="1" a="1"/>
  <c r="R29077" i="1" s="1"/>
  <c r="R29078" i="1" a="1"/>
  <c r="R29078" i="1" s="1"/>
  <c r="R29079" i="1" a="1"/>
  <c r="R29079" i="1" s="1"/>
  <c r="R29080" i="1" a="1"/>
  <c r="R29080" i="1" s="1"/>
  <c r="R29081" i="1" a="1"/>
  <c r="R29081" i="1" s="1"/>
  <c r="R29082" i="1" a="1"/>
  <c r="R29082" i="1" s="1"/>
  <c r="R29083" i="1" a="1"/>
  <c r="R29083" i="1" s="1"/>
  <c r="R29084" i="1" a="1"/>
  <c r="R29084" i="1" s="1"/>
  <c r="R29085" i="1" a="1"/>
  <c r="R29085" i="1" s="1"/>
  <c r="R29086" i="1" a="1"/>
  <c r="R29086" i="1" s="1"/>
  <c r="R29087" i="1" a="1"/>
  <c r="R29087" i="1" s="1"/>
  <c r="R29088" i="1" a="1"/>
  <c r="R29088" i="1" s="1"/>
  <c r="R29089" i="1" a="1"/>
  <c r="R29089" i="1" s="1"/>
  <c r="R29090" i="1" a="1"/>
  <c r="R29090" i="1" s="1"/>
  <c r="R29091" i="1" a="1"/>
  <c r="R29091" i="1" s="1"/>
  <c r="R29092" i="1" a="1"/>
  <c r="R29092" i="1" s="1"/>
  <c r="R29093" i="1" a="1"/>
  <c r="R29093" i="1" s="1"/>
  <c r="R29094" i="1" a="1"/>
  <c r="R29094" i="1" s="1"/>
  <c r="R29095" i="1" a="1"/>
  <c r="R29095" i="1" s="1"/>
  <c r="R29096" i="1" a="1"/>
  <c r="R29096" i="1" s="1"/>
  <c r="R29097" i="1" a="1"/>
  <c r="R29097" i="1" s="1"/>
  <c r="R29098" i="1" a="1"/>
  <c r="R29098" i="1" s="1"/>
  <c r="R29099" i="1" a="1"/>
  <c r="R29099" i="1" s="1"/>
  <c r="R29100" i="1" a="1"/>
  <c r="R29100" i="1" s="1"/>
  <c r="R29101" i="1" a="1"/>
  <c r="R29101" i="1" s="1"/>
  <c r="R29102" i="1" a="1"/>
  <c r="R29102" i="1" s="1"/>
  <c r="R29103" i="1" a="1"/>
  <c r="R29103" i="1" s="1"/>
  <c r="R29104" i="1" a="1"/>
  <c r="R29104" i="1" s="1"/>
  <c r="R29105" i="1" a="1"/>
  <c r="R29105" i="1" s="1"/>
  <c r="R29106" i="1" a="1"/>
  <c r="R29106" i="1" s="1"/>
  <c r="R29107" i="1" a="1"/>
  <c r="R29107" i="1" s="1"/>
  <c r="R29108" i="1" a="1"/>
  <c r="R29108" i="1" s="1"/>
  <c r="R29109" i="1" a="1"/>
  <c r="R29109" i="1" s="1"/>
  <c r="R29110" i="1" a="1"/>
  <c r="R29110" i="1" s="1"/>
  <c r="R29111" i="1" a="1"/>
  <c r="R29111" i="1" s="1"/>
  <c r="R29112" i="1" a="1"/>
  <c r="R29112" i="1" s="1"/>
  <c r="R29113" i="1" a="1"/>
  <c r="R29113" i="1" s="1"/>
  <c r="R29114" i="1" a="1"/>
  <c r="R29114" i="1" s="1"/>
  <c r="R29115" i="1" a="1"/>
  <c r="R29115" i="1" s="1"/>
  <c r="R29116" i="1" a="1"/>
  <c r="R29116" i="1" s="1"/>
  <c r="R29117" i="1" a="1"/>
  <c r="R29117" i="1" s="1"/>
  <c r="R29118" i="1" a="1"/>
  <c r="R29118" i="1" s="1"/>
  <c r="R29119" i="1" a="1"/>
  <c r="R29119" i="1" s="1"/>
  <c r="R29120" i="1" a="1"/>
  <c r="R29120" i="1" s="1"/>
  <c r="R29121" i="1" a="1"/>
  <c r="R29121" i="1" s="1"/>
  <c r="R29122" i="1" a="1"/>
  <c r="R29122" i="1" s="1"/>
  <c r="R29123" i="1" a="1"/>
  <c r="R29123" i="1" s="1"/>
  <c r="R29124" i="1" a="1"/>
  <c r="R29124" i="1" s="1"/>
  <c r="R29125" i="1" a="1"/>
  <c r="R29125" i="1" s="1"/>
  <c r="R29126" i="1" a="1"/>
  <c r="R29126" i="1" s="1"/>
  <c r="R29127" i="1" a="1"/>
  <c r="R29127" i="1" s="1"/>
  <c r="R29128" i="1" a="1"/>
  <c r="R29128" i="1" s="1"/>
  <c r="R29129" i="1" a="1"/>
  <c r="R29129" i="1" s="1"/>
  <c r="R29130" i="1" a="1"/>
  <c r="R29130" i="1" s="1"/>
  <c r="R29131" i="1" a="1"/>
  <c r="R29131" i="1" s="1"/>
  <c r="R29132" i="1" a="1"/>
  <c r="R29132" i="1" s="1"/>
  <c r="R29133" i="1" a="1"/>
  <c r="R29133" i="1" s="1"/>
  <c r="R29134" i="1" a="1"/>
  <c r="R29134" i="1" s="1"/>
  <c r="R29135" i="1" a="1"/>
  <c r="R29135" i="1" s="1"/>
  <c r="R29136" i="1" a="1"/>
  <c r="R29136" i="1" s="1"/>
  <c r="R29137" i="1" a="1"/>
  <c r="R29137" i="1" s="1"/>
  <c r="R29138" i="1" a="1"/>
  <c r="R29138" i="1" s="1"/>
  <c r="R29139" i="1" a="1"/>
  <c r="R29139" i="1" s="1"/>
  <c r="R29140" i="1" a="1"/>
  <c r="R29140" i="1" s="1"/>
  <c r="R29141" i="1" a="1"/>
  <c r="R29141" i="1" s="1"/>
  <c r="R29142" i="1" a="1"/>
  <c r="R29142" i="1" s="1"/>
  <c r="R29143" i="1" a="1"/>
  <c r="R29143" i="1" s="1"/>
  <c r="R29144" i="1" a="1"/>
  <c r="R29144" i="1" s="1"/>
  <c r="R29145" i="1" a="1"/>
  <c r="R29145" i="1" s="1"/>
  <c r="R29146" i="1" a="1"/>
  <c r="R29146" i="1" s="1"/>
  <c r="R29147" i="1" a="1"/>
  <c r="R29147" i="1" s="1"/>
  <c r="R29148" i="1" a="1"/>
  <c r="R29148" i="1" s="1"/>
  <c r="R29149" i="1" a="1"/>
  <c r="R29149" i="1" s="1"/>
  <c r="R29150" i="1" a="1"/>
  <c r="R29150" i="1" s="1"/>
  <c r="R29151" i="1" a="1"/>
  <c r="R29151" i="1" s="1"/>
  <c r="R29152" i="1" a="1"/>
  <c r="R29152" i="1" s="1"/>
  <c r="R29153" i="1" a="1"/>
  <c r="R29153" i="1" s="1"/>
  <c r="R29154" i="1" a="1"/>
  <c r="R29154" i="1" s="1"/>
  <c r="R29155" i="1" a="1"/>
  <c r="R29155" i="1" s="1"/>
  <c r="R29156" i="1" a="1"/>
  <c r="R29156" i="1" s="1"/>
  <c r="R29157" i="1" a="1"/>
  <c r="R29157" i="1" s="1"/>
  <c r="R29158" i="1" a="1"/>
  <c r="R29158" i="1" s="1"/>
  <c r="R29159" i="1" a="1"/>
  <c r="R29159" i="1" s="1"/>
  <c r="R29160" i="1" a="1"/>
  <c r="R29160" i="1" s="1"/>
  <c r="R29161" i="1" a="1"/>
  <c r="R29161" i="1" s="1"/>
  <c r="R29162" i="1" a="1"/>
  <c r="R29162" i="1" s="1"/>
  <c r="R29163" i="1" a="1"/>
  <c r="R29163" i="1" s="1"/>
  <c r="R29164" i="1" a="1"/>
  <c r="R29164" i="1" s="1"/>
  <c r="R29165" i="1" a="1"/>
  <c r="R29165" i="1" s="1"/>
  <c r="R29166" i="1" a="1"/>
  <c r="R29166" i="1" s="1"/>
  <c r="R29167" i="1" a="1"/>
  <c r="R29167" i="1" s="1"/>
  <c r="R29168" i="1" a="1"/>
  <c r="R29168" i="1" s="1"/>
  <c r="R29169" i="1" a="1"/>
  <c r="R29169" i="1" s="1"/>
  <c r="R29170" i="1" a="1"/>
  <c r="R29170" i="1" s="1"/>
  <c r="R29171" i="1" a="1"/>
  <c r="R29171" i="1" s="1"/>
  <c r="R29172" i="1" a="1"/>
  <c r="R29172" i="1" s="1"/>
  <c r="R29173" i="1" a="1"/>
  <c r="R29173" i="1" s="1"/>
  <c r="R29174" i="1" a="1"/>
  <c r="R29174" i="1" s="1"/>
  <c r="R29175" i="1" a="1"/>
  <c r="R29175" i="1" s="1"/>
  <c r="R29176" i="1" a="1"/>
  <c r="R29176" i="1" s="1"/>
  <c r="R29177" i="1" a="1"/>
  <c r="R29177" i="1" s="1"/>
  <c r="R29178" i="1" a="1"/>
  <c r="R29178" i="1" s="1"/>
  <c r="R29179" i="1" a="1"/>
  <c r="R29179" i="1" s="1"/>
  <c r="R29180" i="1" a="1"/>
  <c r="R29180" i="1" s="1"/>
  <c r="R29181" i="1" a="1"/>
  <c r="R29181" i="1" s="1"/>
  <c r="R29182" i="1" a="1"/>
  <c r="R29182" i="1" s="1"/>
  <c r="R29183" i="1" a="1"/>
  <c r="R29183" i="1" s="1"/>
  <c r="R29184" i="1" a="1"/>
  <c r="R29184" i="1" s="1"/>
  <c r="R29185" i="1" a="1"/>
  <c r="R29185" i="1" s="1"/>
  <c r="R29186" i="1" a="1"/>
  <c r="R29186" i="1" s="1"/>
  <c r="R29187" i="1" a="1"/>
  <c r="R29187" i="1" s="1"/>
  <c r="R29188" i="1" a="1"/>
  <c r="R29188" i="1" s="1"/>
  <c r="R29189" i="1" a="1"/>
  <c r="R29189" i="1" s="1"/>
  <c r="R29190" i="1" a="1"/>
  <c r="R29190" i="1" s="1"/>
  <c r="R29191" i="1" a="1"/>
  <c r="R29191" i="1" s="1"/>
  <c r="R29192" i="1" a="1"/>
  <c r="R29192" i="1" s="1"/>
  <c r="R29193" i="1" a="1"/>
  <c r="R29193" i="1" s="1"/>
  <c r="R29194" i="1" a="1"/>
  <c r="R29194" i="1" s="1"/>
  <c r="R29195" i="1" a="1"/>
  <c r="R29195" i="1" s="1"/>
  <c r="R29196" i="1" a="1"/>
  <c r="R29196" i="1" s="1"/>
  <c r="R29197" i="1" a="1"/>
  <c r="R29197" i="1" s="1"/>
  <c r="R29198" i="1" a="1"/>
  <c r="R29198" i="1" s="1"/>
  <c r="R29199" i="1" a="1"/>
  <c r="R29199" i="1" s="1"/>
  <c r="R29200" i="1" a="1"/>
  <c r="R29200" i="1" s="1"/>
  <c r="R29201" i="1" a="1"/>
  <c r="R29201" i="1" s="1"/>
  <c r="R29202" i="1" a="1"/>
  <c r="R29202" i="1" s="1"/>
  <c r="R29203" i="1" a="1"/>
  <c r="R29203" i="1" s="1"/>
  <c r="R29204" i="1" a="1"/>
  <c r="R29204" i="1" s="1"/>
  <c r="R29205" i="1" a="1"/>
  <c r="R29205" i="1" s="1"/>
  <c r="R29206" i="1" a="1"/>
  <c r="R29206" i="1" s="1"/>
  <c r="R29207" i="1" a="1"/>
  <c r="R29207" i="1" s="1"/>
  <c r="R29208" i="1" a="1"/>
  <c r="R29208" i="1" s="1"/>
  <c r="R29209" i="1" a="1"/>
  <c r="R29209" i="1" s="1"/>
  <c r="R29210" i="1" a="1"/>
  <c r="R29210" i="1" s="1"/>
  <c r="R29211" i="1" a="1"/>
  <c r="R29211" i="1" s="1"/>
  <c r="R29212" i="1" a="1"/>
  <c r="R29212" i="1" s="1"/>
  <c r="R29213" i="1" a="1"/>
  <c r="R29213" i="1" s="1"/>
  <c r="R29214" i="1" a="1"/>
  <c r="R29214" i="1" s="1"/>
  <c r="R29215" i="1" a="1"/>
  <c r="R29215" i="1" s="1"/>
  <c r="R29216" i="1" a="1"/>
  <c r="R29216" i="1" s="1"/>
  <c r="R29217" i="1" a="1"/>
  <c r="R29217" i="1" s="1"/>
  <c r="R29218" i="1" a="1"/>
  <c r="R29218" i="1" s="1"/>
  <c r="R29219" i="1" a="1"/>
  <c r="R29219" i="1" s="1"/>
  <c r="R29220" i="1" a="1"/>
  <c r="R29220" i="1" s="1"/>
  <c r="R29221" i="1" a="1"/>
  <c r="R29221" i="1" s="1"/>
  <c r="R29222" i="1" a="1"/>
  <c r="R29222" i="1" s="1"/>
  <c r="R29223" i="1" a="1"/>
  <c r="R29223" i="1" s="1"/>
  <c r="R29224" i="1" a="1"/>
  <c r="R29224" i="1" s="1"/>
  <c r="R29225" i="1" a="1"/>
  <c r="R29225" i="1" s="1"/>
  <c r="R29226" i="1" a="1"/>
  <c r="R29226" i="1" s="1"/>
  <c r="R29227" i="1" a="1"/>
  <c r="R29227" i="1" s="1"/>
  <c r="R29228" i="1" a="1"/>
  <c r="R29228" i="1" s="1"/>
  <c r="R29229" i="1" a="1"/>
  <c r="R29229" i="1" s="1"/>
  <c r="R29230" i="1" a="1"/>
  <c r="R29230" i="1" s="1"/>
  <c r="R29231" i="1" a="1"/>
  <c r="R29231" i="1" s="1"/>
  <c r="R29232" i="1" a="1"/>
  <c r="R29232" i="1" s="1"/>
  <c r="R29233" i="1" a="1"/>
  <c r="R29233" i="1" s="1"/>
  <c r="R29234" i="1" a="1"/>
  <c r="R29234" i="1" s="1"/>
  <c r="R29235" i="1" a="1"/>
  <c r="R29235" i="1" s="1"/>
  <c r="R29236" i="1" a="1"/>
  <c r="R29236" i="1" s="1"/>
  <c r="R29237" i="1" a="1"/>
  <c r="R29237" i="1" s="1"/>
  <c r="R29238" i="1" a="1"/>
  <c r="R29238" i="1" s="1"/>
  <c r="R29239" i="1" a="1"/>
  <c r="R29239" i="1" s="1"/>
  <c r="R29240" i="1" a="1"/>
  <c r="R29240" i="1" s="1"/>
  <c r="R29241" i="1" a="1"/>
  <c r="R29241" i="1" s="1"/>
  <c r="R29242" i="1" a="1"/>
  <c r="R29242" i="1" s="1"/>
  <c r="R29243" i="1" a="1"/>
  <c r="R29243" i="1" s="1"/>
  <c r="R29244" i="1" a="1"/>
  <c r="R29244" i="1" s="1"/>
  <c r="R29245" i="1" a="1"/>
  <c r="R29245" i="1" s="1"/>
  <c r="R29246" i="1" a="1"/>
  <c r="R29246" i="1" s="1"/>
  <c r="R29247" i="1" a="1"/>
  <c r="R29247" i="1" s="1"/>
  <c r="R29248" i="1" a="1"/>
  <c r="R29248" i="1" s="1"/>
  <c r="R29249" i="1" a="1"/>
  <c r="R29249" i="1" s="1"/>
  <c r="R29250" i="1" a="1"/>
  <c r="R29250" i="1" s="1"/>
  <c r="R29251" i="1" a="1"/>
  <c r="R29251" i="1" s="1"/>
  <c r="R29252" i="1" a="1"/>
  <c r="R29252" i="1" s="1"/>
  <c r="R29253" i="1" a="1"/>
  <c r="R29253" i="1" s="1"/>
  <c r="R29254" i="1" a="1"/>
  <c r="R29254" i="1" s="1"/>
  <c r="R29255" i="1" a="1"/>
  <c r="R29255" i="1" s="1"/>
  <c r="R29256" i="1" a="1"/>
  <c r="R29256" i="1" s="1"/>
  <c r="R29257" i="1" a="1"/>
  <c r="R29257" i="1" s="1"/>
  <c r="R29258" i="1" a="1"/>
  <c r="R29258" i="1" s="1"/>
  <c r="R29259" i="1" a="1"/>
  <c r="R29259" i="1" s="1"/>
  <c r="R29260" i="1" a="1"/>
  <c r="R29260" i="1" s="1"/>
  <c r="R29261" i="1" a="1"/>
  <c r="R29261" i="1" s="1"/>
  <c r="R29262" i="1" a="1"/>
  <c r="R29262" i="1" s="1"/>
  <c r="R29263" i="1" a="1"/>
  <c r="R29263" i="1" s="1"/>
  <c r="R29264" i="1" a="1"/>
  <c r="R29264" i="1" s="1"/>
  <c r="R29265" i="1" a="1"/>
  <c r="R29265" i="1" s="1"/>
  <c r="R29266" i="1" a="1"/>
  <c r="R29266" i="1" s="1"/>
  <c r="R29267" i="1" a="1"/>
  <c r="R29267" i="1" s="1"/>
  <c r="R29268" i="1" a="1"/>
  <c r="R29268" i="1" s="1"/>
  <c r="R29269" i="1" a="1"/>
  <c r="R29269" i="1" s="1"/>
  <c r="R29270" i="1" a="1"/>
  <c r="R29270" i="1" s="1"/>
  <c r="R29271" i="1" a="1"/>
  <c r="R29271" i="1" s="1"/>
  <c r="R29272" i="1" a="1"/>
  <c r="R29272" i="1" s="1"/>
  <c r="R29273" i="1" a="1"/>
  <c r="R29273" i="1" s="1"/>
  <c r="R29274" i="1" a="1"/>
  <c r="R29274" i="1" s="1"/>
  <c r="R29275" i="1" a="1"/>
  <c r="R29275" i="1" s="1"/>
  <c r="R29276" i="1" a="1"/>
  <c r="R29276" i="1" s="1"/>
  <c r="R29277" i="1" a="1"/>
  <c r="R29277" i="1" s="1"/>
  <c r="R29278" i="1" a="1"/>
  <c r="R29278" i="1" s="1"/>
  <c r="R29279" i="1" a="1"/>
  <c r="R29279" i="1" s="1"/>
  <c r="R29280" i="1" a="1"/>
  <c r="R29280" i="1" s="1"/>
  <c r="R29281" i="1" a="1"/>
  <c r="R29281" i="1" s="1"/>
  <c r="R29282" i="1" a="1"/>
  <c r="R29282" i="1" s="1"/>
  <c r="R29283" i="1" a="1"/>
  <c r="R29283" i="1" s="1"/>
  <c r="R29284" i="1" a="1"/>
  <c r="R29284" i="1" s="1"/>
  <c r="R29285" i="1" a="1"/>
  <c r="R29285" i="1" s="1"/>
  <c r="R29286" i="1" a="1"/>
  <c r="R29286" i="1" s="1"/>
  <c r="R29287" i="1" a="1"/>
  <c r="R29287" i="1" s="1"/>
  <c r="R29288" i="1" a="1"/>
  <c r="R29288" i="1" s="1"/>
  <c r="R29289" i="1" a="1"/>
  <c r="R29289" i="1" s="1"/>
  <c r="R29290" i="1" a="1"/>
  <c r="R29290" i="1" s="1"/>
  <c r="R29291" i="1" a="1"/>
  <c r="R29291" i="1" s="1"/>
  <c r="R29292" i="1" a="1"/>
  <c r="R29292" i="1" s="1"/>
  <c r="R29293" i="1" a="1"/>
  <c r="R29293" i="1" s="1"/>
  <c r="R29294" i="1" a="1"/>
  <c r="R29294" i="1" s="1"/>
  <c r="R29295" i="1" a="1"/>
  <c r="R29295" i="1" s="1"/>
  <c r="R29296" i="1" a="1"/>
  <c r="R29296" i="1" s="1"/>
  <c r="R29297" i="1" a="1"/>
  <c r="R29297" i="1" s="1"/>
  <c r="R29298" i="1" a="1"/>
  <c r="R29298" i="1" s="1"/>
  <c r="R29299" i="1" a="1"/>
  <c r="R29299" i="1" s="1"/>
  <c r="R29300" i="1" a="1"/>
  <c r="R29300" i="1" s="1"/>
  <c r="R29301" i="1" a="1"/>
  <c r="R29301" i="1" s="1"/>
  <c r="R29302" i="1" a="1"/>
  <c r="R29302" i="1" s="1"/>
  <c r="R29303" i="1" a="1"/>
  <c r="R29303" i="1" s="1"/>
  <c r="R29304" i="1" a="1"/>
  <c r="R29304" i="1" s="1"/>
  <c r="R29305" i="1" a="1"/>
  <c r="R29305" i="1" s="1"/>
  <c r="R29306" i="1" a="1"/>
  <c r="R29306" i="1" s="1"/>
  <c r="R29307" i="1" a="1"/>
  <c r="R29307" i="1" s="1"/>
  <c r="R29308" i="1" a="1"/>
  <c r="R29308" i="1" s="1"/>
  <c r="R29309" i="1" a="1"/>
  <c r="R29309" i="1" s="1"/>
  <c r="R29310" i="1" a="1"/>
  <c r="R29310" i="1" s="1"/>
  <c r="R29311" i="1" a="1"/>
  <c r="R29311" i="1" s="1"/>
  <c r="R29312" i="1" a="1"/>
  <c r="R29312" i="1" s="1"/>
  <c r="R29313" i="1" a="1"/>
  <c r="R29313" i="1" s="1"/>
  <c r="R29314" i="1" a="1"/>
  <c r="R29314" i="1" s="1"/>
  <c r="R29315" i="1" a="1"/>
  <c r="R29315" i="1" s="1"/>
  <c r="R29316" i="1" a="1"/>
  <c r="R29316" i="1" s="1"/>
  <c r="R29317" i="1" a="1"/>
  <c r="R29317" i="1" s="1"/>
  <c r="R29318" i="1" a="1"/>
  <c r="R29318" i="1" s="1"/>
  <c r="R29319" i="1" a="1"/>
  <c r="R29319" i="1" s="1"/>
  <c r="R29320" i="1" a="1"/>
  <c r="R29320" i="1" s="1"/>
  <c r="R29321" i="1" a="1"/>
  <c r="R29321" i="1" s="1"/>
  <c r="R29322" i="1" a="1"/>
  <c r="R29322" i="1" s="1"/>
  <c r="R29323" i="1" a="1"/>
  <c r="R29323" i="1" s="1"/>
  <c r="R29324" i="1" a="1"/>
  <c r="R29324" i="1" s="1"/>
  <c r="R29325" i="1" a="1"/>
  <c r="R29325" i="1" s="1"/>
  <c r="R29326" i="1" a="1"/>
  <c r="R29326" i="1" s="1"/>
  <c r="R29327" i="1" a="1"/>
  <c r="R29327" i="1" s="1"/>
  <c r="R29328" i="1" a="1"/>
  <c r="R29328" i="1" s="1"/>
  <c r="R29329" i="1" a="1"/>
  <c r="R29329" i="1" s="1"/>
  <c r="R29330" i="1" a="1"/>
  <c r="R29330" i="1" s="1"/>
  <c r="R29331" i="1" a="1"/>
  <c r="R29331" i="1" s="1"/>
  <c r="R29332" i="1" a="1"/>
  <c r="R29332" i="1" s="1"/>
  <c r="R29333" i="1" a="1"/>
  <c r="R29333" i="1" s="1"/>
  <c r="R29334" i="1" a="1"/>
  <c r="R29334" i="1" s="1"/>
  <c r="R29335" i="1" a="1"/>
  <c r="R29335" i="1" s="1"/>
  <c r="R29336" i="1" a="1"/>
  <c r="R29336" i="1" s="1"/>
  <c r="R29337" i="1" a="1"/>
  <c r="R29337" i="1" s="1"/>
  <c r="R29338" i="1" a="1"/>
  <c r="R29338" i="1" s="1"/>
  <c r="R29339" i="1" a="1"/>
  <c r="R29339" i="1" s="1"/>
  <c r="R29340" i="1" a="1"/>
  <c r="R29340" i="1" s="1"/>
  <c r="R29341" i="1" a="1"/>
  <c r="R29341" i="1" s="1"/>
  <c r="R29342" i="1" a="1"/>
  <c r="R29342" i="1" s="1"/>
  <c r="R29343" i="1" a="1"/>
  <c r="R29343" i="1" s="1"/>
  <c r="R29344" i="1" a="1"/>
  <c r="R29344" i="1" s="1"/>
  <c r="R29345" i="1" a="1"/>
  <c r="R29345" i="1" s="1"/>
  <c r="R29346" i="1" a="1"/>
  <c r="R29346" i="1" s="1"/>
  <c r="R29347" i="1" a="1"/>
  <c r="R29347" i="1" s="1"/>
  <c r="R29348" i="1" a="1"/>
  <c r="R29348" i="1" s="1"/>
  <c r="R29349" i="1" a="1"/>
  <c r="R29349" i="1" s="1"/>
  <c r="R29350" i="1" a="1"/>
  <c r="R29350" i="1" s="1"/>
  <c r="R29351" i="1" a="1"/>
  <c r="R29351" i="1" s="1"/>
  <c r="R29352" i="1" a="1"/>
  <c r="R29352" i="1" s="1"/>
  <c r="R29353" i="1" a="1"/>
  <c r="R29353" i="1" s="1"/>
  <c r="R29354" i="1" a="1"/>
  <c r="R29354" i="1" s="1"/>
  <c r="R29355" i="1" a="1"/>
  <c r="R29355" i="1" s="1"/>
  <c r="R29356" i="1" a="1"/>
  <c r="R29356" i="1" s="1"/>
  <c r="R29357" i="1" a="1"/>
  <c r="R29357" i="1" s="1"/>
  <c r="R29358" i="1" a="1"/>
  <c r="R29358" i="1" s="1"/>
  <c r="R29359" i="1" a="1"/>
  <c r="R29359" i="1" s="1"/>
  <c r="R29360" i="1" a="1"/>
  <c r="R29360" i="1" s="1"/>
  <c r="R29361" i="1" a="1"/>
  <c r="R29361" i="1" s="1"/>
  <c r="R29362" i="1" a="1"/>
  <c r="R29362" i="1" s="1"/>
  <c r="R29363" i="1" a="1"/>
  <c r="R29363" i="1" s="1"/>
  <c r="R29364" i="1" a="1"/>
  <c r="R29364" i="1" s="1"/>
  <c r="R29365" i="1" a="1"/>
  <c r="R29365" i="1" s="1"/>
  <c r="R29366" i="1" a="1"/>
  <c r="R29366" i="1" s="1"/>
  <c r="R29367" i="1" a="1"/>
  <c r="R29367" i="1" s="1"/>
  <c r="R29368" i="1" a="1"/>
  <c r="R29368" i="1" s="1"/>
  <c r="R29369" i="1" a="1"/>
  <c r="R29369" i="1" s="1"/>
  <c r="R29370" i="1" a="1"/>
  <c r="R29370" i="1" s="1"/>
  <c r="R29371" i="1" a="1"/>
  <c r="R29371" i="1" s="1"/>
  <c r="R29372" i="1" a="1"/>
  <c r="R29372" i="1" s="1"/>
  <c r="R29373" i="1" a="1"/>
  <c r="R29373" i="1" s="1"/>
  <c r="R29374" i="1" a="1"/>
  <c r="R29374" i="1" s="1"/>
  <c r="R29375" i="1" a="1"/>
  <c r="R29375" i="1" s="1"/>
  <c r="R29376" i="1" a="1"/>
  <c r="R29376" i="1" s="1"/>
  <c r="R29377" i="1" a="1"/>
  <c r="R29377" i="1" s="1"/>
  <c r="R29378" i="1" a="1"/>
  <c r="R29378" i="1" s="1"/>
  <c r="R29379" i="1" a="1"/>
  <c r="R29379" i="1" s="1"/>
  <c r="R29380" i="1" a="1"/>
  <c r="R29380" i="1" s="1"/>
  <c r="R29381" i="1" a="1"/>
  <c r="R29381" i="1" s="1"/>
  <c r="R29382" i="1" a="1"/>
  <c r="R29382" i="1" s="1"/>
  <c r="R29383" i="1" a="1"/>
  <c r="R29383" i="1" s="1"/>
  <c r="R29384" i="1" a="1"/>
  <c r="R29384" i="1" s="1"/>
  <c r="R29385" i="1" a="1"/>
  <c r="R29385" i="1" s="1"/>
  <c r="R29386" i="1" a="1"/>
  <c r="R29386" i="1" s="1"/>
  <c r="R29387" i="1" a="1"/>
  <c r="R29387" i="1" s="1"/>
  <c r="R29388" i="1" a="1"/>
  <c r="R29388" i="1" s="1"/>
  <c r="R29389" i="1" a="1"/>
  <c r="R29389" i="1" s="1"/>
  <c r="R29390" i="1" a="1"/>
  <c r="R29390" i="1" s="1"/>
  <c r="R29391" i="1" a="1"/>
  <c r="R29391" i="1" s="1"/>
  <c r="R29392" i="1" a="1"/>
  <c r="R29392" i="1" s="1"/>
  <c r="R29393" i="1" a="1"/>
  <c r="R29393" i="1" s="1"/>
  <c r="R29394" i="1" a="1"/>
  <c r="R29394" i="1" s="1"/>
  <c r="R29395" i="1" a="1"/>
  <c r="R29395" i="1" s="1"/>
  <c r="R29396" i="1" a="1"/>
  <c r="R29396" i="1" s="1"/>
  <c r="R29397" i="1" a="1"/>
  <c r="R29397" i="1" s="1"/>
  <c r="R29398" i="1" a="1"/>
  <c r="R29398" i="1" s="1"/>
  <c r="R29399" i="1" a="1"/>
  <c r="R29399" i="1" s="1"/>
  <c r="R29400" i="1" a="1"/>
  <c r="R29400" i="1" s="1"/>
  <c r="R29401" i="1" a="1"/>
  <c r="R29401" i="1" s="1"/>
  <c r="R29402" i="1" a="1"/>
  <c r="R29402" i="1" s="1"/>
  <c r="R29403" i="1" a="1"/>
  <c r="R29403" i="1" s="1"/>
  <c r="R29404" i="1" a="1"/>
  <c r="R29404" i="1" s="1"/>
  <c r="R29405" i="1" a="1"/>
  <c r="R29405" i="1" s="1"/>
  <c r="R29406" i="1" a="1"/>
  <c r="R29406" i="1" s="1"/>
  <c r="R29407" i="1" a="1"/>
  <c r="R29407" i="1" s="1"/>
  <c r="R29408" i="1" a="1"/>
  <c r="R29408" i="1" s="1"/>
  <c r="R29409" i="1" a="1"/>
  <c r="R29409" i="1" s="1"/>
  <c r="R29410" i="1" a="1"/>
  <c r="R29410" i="1" s="1"/>
  <c r="R29411" i="1" a="1"/>
  <c r="R29411" i="1" s="1"/>
  <c r="R29412" i="1" a="1"/>
  <c r="R29412" i="1" s="1"/>
  <c r="R29413" i="1" a="1"/>
  <c r="R29413" i="1" s="1"/>
  <c r="R29414" i="1" a="1"/>
  <c r="R29414" i="1" s="1"/>
  <c r="R29415" i="1" a="1"/>
  <c r="R29415" i="1" s="1"/>
  <c r="R29416" i="1" a="1"/>
  <c r="R29416" i="1" s="1"/>
  <c r="R29417" i="1" a="1"/>
  <c r="R29417" i="1" s="1"/>
  <c r="R29418" i="1" a="1"/>
  <c r="R29418" i="1" s="1"/>
  <c r="R29419" i="1" a="1"/>
  <c r="R29419" i="1" s="1"/>
  <c r="R29420" i="1" a="1"/>
  <c r="R29420" i="1" s="1"/>
  <c r="R29421" i="1" a="1"/>
  <c r="R29421" i="1" s="1"/>
  <c r="R29422" i="1" a="1"/>
  <c r="R29422" i="1" s="1"/>
  <c r="R29423" i="1" a="1"/>
  <c r="R29423" i="1" s="1"/>
  <c r="R29424" i="1" a="1"/>
  <c r="R29424" i="1" s="1"/>
  <c r="R29425" i="1" a="1"/>
  <c r="R29425" i="1" s="1"/>
  <c r="R29426" i="1" a="1"/>
  <c r="R29426" i="1" s="1"/>
  <c r="R29427" i="1" a="1"/>
  <c r="R29427" i="1" s="1"/>
  <c r="R29428" i="1" a="1"/>
  <c r="R29428" i="1" s="1"/>
  <c r="R29429" i="1" a="1"/>
  <c r="R29429" i="1" s="1"/>
  <c r="R29430" i="1" a="1"/>
  <c r="R29430" i="1" s="1"/>
  <c r="R29431" i="1" a="1"/>
  <c r="R29431" i="1" s="1"/>
  <c r="R29432" i="1" a="1"/>
  <c r="R29432" i="1" s="1"/>
  <c r="R29433" i="1" a="1"/>
  <c r="R29433" i="1" s="1"/>
  <c r="R29434" i="1" a="1"/>
  <c r="R29434" i="1" s="1"/>
  <c r="R29435" i="1" a="1"/>
  <c r="R29435" i="1" s="1"/>
  <c r="R29436" i="1" a="1"/>
  <c r="R29436" i="1" s="1"/>
  <c r="R29437" i="1" a="1"/>
  <c r="R29437" i="1" s="1"/>
  <c r="R29438" i="1" a="1"/>
  <c r="R29438" i="1" s="1"/>
  <c r="R29439" i="1" a="1"/>
  <c r="R29439" i="1" s="1"/>
  <c r="R29440" i="1" a="1"/>
  <c r="R29440" i="1" s="1"/>
  <c r="R29441" i="1" a="1"/>
  <c r="R29441" i="1" s="1"/>
  <c r="R29442" i="1" a="1"/>
  <c r="R29442" i="1" s="1"/>
  <c r="R29443" i="1" a="1"/>
  <c r="R29443" i="1" s="1"/>
  <c r="R29444" i="1" a="1"/>
  <c r="R29444" i="1" s="1"/>
  <c r="R29445" i="1" a="1"/>
  <c r="R29445" i="1" s="1"/>
  <c r="R29446" i="1" a="1"/>
  <c r="R29446" i="1" s="1"/>
  <c r="R29447" i="1" a="1"/>
  <c r="R29447" i="1" s="1"/>
  <c r="R29448" i="1" a="1"/>
  <c r="R29448" i="1" s="1"/>
  <c r="R29449" i="1" a="1"/>
  <c r="R29449" i="1" s="1"/>
  <c r="R29450" i="1" a="1"/>
  <c r="R29450" i="1" s="1"/>
  <c r="R29451" i="1" a="1"/>
  <c r="R29451" i="1" s="1"/>
  <c r="R29452" i="1" a="1"/>
  <c r="R29452" i="1" s="1"/>
  <c r="R29453" i="1" a="1"/>
  <c r="R29453" i="1" s="1"/>
  <c r="R29454" i="1" a="1"/>
  <c r="R29454" i="1" s="1"/>
  <c r="R29455" i="1" a="1"/>
  <c r="R29455" i="1" s="1"/>
  <c r="R29456" i="1" a="1"/>
  <c r="R29456" i="1" s="1"/>
  <c r="R29457" i="1" a="1"/>
  <c r="R29457" i="1" s="1"/>
  <c r="R29458" i="1" a="1"/>
  <c r="R29458" i="1" s="1"/>
  <c r="R29459" i="1" a="1"/>
  <c r="R29459" i="1" s="1"/>
  <c r="R29460" i="1" a="1"/>
  <c r="R29460" i="1" s="1"/>
  <c r="R29461" i="1" a="1"/>
  <c r="R29461" i="1" s="1"/>
  <c r="R29462" i="1" a="1"/>
  <c r="R29462" i="1" s="1"/>
  <c r="R29463" i="1" a="1"/>
  <c r="R29463" i="1" s="1"/>
  <c r="R29464" i="1" a="1"/>
  <c r="R29464" i="1" s="1"/>
  <c r="R29465" i="1" a="1"/>
  <c r="R29465" i="1" s="1"/>
  <c r="R29466" i="1" a="1"/>
  <c r="R29466" i="1" s="1"/>
  <c r="R29467" i="1" a="1"/>
  <c r="R29467" i="1" s="1"/>
  <c r="R29468" i="1" a="1"/>
  <c r="R29468" i="1" s="1"/>
  <c r="R29469" i="1" a="1"/>
  <c r="R29469" i="1" s="1"/>
  <c r="R29470" i="1" a="1"/>
  <c r="R29470" i="1" s="1"/>
  <c r="R29471" i="1" a="1"/>
  <c r="R29471" i="1" s="1"/>
  <c r="R29472" i="1" a="1"/>
  <c r="R29472" i="1" s="1"/>
  <c r="R29473" i="1" a="1"/>
  <c r="R29473" i="1" s="1"/>
  <c r="R29474" i="1" a="1"/>
  <c r="R29474" i="1" s="1"/>
  <c r="R29475" i="1" a="1"/>
  <c r="R29475" i="1" s="1"/>
  <c r="R29476" i="1" a="1"/>
  <c r="R29476" i="1" s="1"/>
  <c r="R29477" i="1" a="1"/>
  <c r="R29477" i="1" s="1"/>
  <c r="R29478" i="1" a="1"/>
  <c r="R29478" i="1" s="1"/>
  <c r="R29479" i="1" a="1"/>
  <c r="R29479" i="1" s="1"/>
  <c r="R29480" i="1" a="1"/>
  <c r="R29480" i="1" s="1"/>
  <c r="R29481" i="1" a="1"/>
  <c r="R29481" i="1" s="1"/>
  <c r="R29482" i="1" a="1"/>
  <c r="R29482" i="1" s="1"/>
  <c r="R29483" i="1" a="1"/>
  <c r="R29483" i="1" s="1"/>
  <c r="R29484" i="1" a="1"/>
  <c r="R29484" i="1" s="1"/>
  <c r="R29485" i="1" a="1"/>
  <c r="R29485" i="1" s="1"/>
  <c r="R29486" i="1" a="1"/>
  <c r="R29486" i="1" s="1"/>
  <c r="R29487" i="1" a="1"/>
  <c r="R29487" i="1" s="1"/>
  <c r="R29488" i="1" a="1"/>
  <c r="R29488" i="1" s="1"/>
  <c r="R29489" i="1" a="1"/>
  <c r="R29489" i="1" s="1"/>
  <c r="R29490" i="1" a="1"/>
  <c r="R29490" i="1" s="1"/>
  <c r="R29491" i="1" a="1"/>
  <c r="R29491" i="1" s="1"/>
  <c r="R29492" i="1" a="1"/>
  <c r="R29492" i="1" s="1"/>
  <c r="R29493" i="1" a="1"/>
  <c r="R29493" i="1" s="1"/>
  <c r="R29494" i="1" a="1"/>
  <c r="R29494" i="1" s="1"/>
  <c r="R29495" i="1" a="1"/>
  <c r="R29495" i="1" s="1"/>
  <c r="R29496" i="1" a="1"/>
  <c r="R29496" i="1" s="1"/>
  <c r="R29497" i="1" a="1"/>
  <c r="R29497" i="1" s="1"/>
  <c r="R29498" i="1" a="1"/>
  <c r="R29498" i="1" s="1"/>
  <c r="R29499" i="1" a="1"/>
  <c r="R29499" i="1" s="1"/>
  <c r="R29500" i="1" a="1"/>
  <c r="R29500" i="1" s="1"/>
  <c r="R29501" i="1" a="1"/>
  <c r="R29501" i="1" s="1"/>
  <c r="R29502" i="1" a="1"/>
  <c r="R29502" i="1" s="1"/>
  <c r="R29503" i="1" a="1"/>
  <c r="R29503" i="1" s="1"/>
  <c r="R29504" i="1" a="1"/>
  <c r="R29504" i="1" s="1"/>
  <c r="R29505" i="1" a="1"/>
  <c r="R29505" i="1" s="1"/>
  <c r="R29506" i="1" a="1"/>
  <c r="R29506" i="1" s="1"/>
  <c r="R29507" i="1" a="1"/>
  <c r="R29507" i="1" s="1"/>
  <c r="R29508" i="1" a="1"/>
  <c r="R29508" i="1" s="1"/>
  <c r="R29509" i="1" a="1"/>
  <c r="R29509" i="1" s="1"/>
  <c r="R29510" i="1" a="1"/>
  <c r="R29510" i="1" s="1"/>
  <c r="R29511" i="1" a="1"/>
  <c r="R29511" i="1" s="1"/>
  <c r="R29512" i="1" a="1"/>
  <c r="R29512" i="1" s="1"/>
  <c r="R29513" i="1" a="1"/>
  <c r="R29513" i="1" s="1"/>
  <c r="R29514" i="1" a="1"/>
  <c r="R29514" i="1" s="1"/>
  <c r="R29515" i="1" a="1"/>
  <c r="R29515" i="1" s="1"/>
  <c r="R29516" i="1" a="1"/>
  <c r="R29516" i="1" s="1"/>
  <c r="R29517" i="1" a="1"/>
  <c r="R29517" i="1" s="1"/>
  <c r="R29518" i="1" a="1"/>
  <c r="R29518" i="1" s="1"/>
  <c r="R29519" i="1" a="1"/>
  <c r="R29519" i="1" s="1"/>
  <c r="R29520" i="1" a="1"/>
  <c r="R29520" i="1" s="1"/>
  <c r="R29521" i="1" a="1"/>
  <c r="R29521" i="1" s="1"/>
  <c r="R29522" i="1" a="1"/>
  <c r="R29522" i="1" s="1"/>
  <c r="R29523" i="1" a="1"/>
  <c r="R29523" i="1" s="1"/>
  <c r="R29524" i="1" a="1"/>
  <c r="R29524" i="1" s="1"/>
  <c r="R29525" i="1" a="1"/>
  <c r="R29525" i="1" s="1"/>
  <c r="R29526" i="1" a="1"/>
  <c r="R29526" i="1" s="1"/>
  <c r="R29527" i="1" a="1"/>
  <c r="R29527" i="1" s="1"/>
  <c r="R29528" i="1" a="1"/>
  <c r="R29528" i="1" s="1"/>
  <c r="R29529" i="1" a="1"/>
  <c r="R29529" i="1" s="1"/>
  <c r="R29530" i="1" a="1"/>
  <c r="R29530" i="1" s="1"/>
  <c r="R29531" i="1" a="1"/>
  <c r="R29531" i="1" s="1"/>
  <c r="R29532" i="1" a="1"/>
  <c r="R29532" i="1" s="1"/>
  <c r="R29533" i="1" a="1"/>
  <c r="R29533" i="1" s="1"/>
  <c r="R29534" i="1" a="1"/>
  <c r="R29534" i="1" s="1"/>
  <c r="R29535" i="1" a="1"/>
  <c r="R29535" i="1" s="1"/>
  <c r="R29536" i="1" a="1"/>
  <c r="R29536" i="1" s="1"/>
  <c r="R29537" i="1" a="1"/>
  <c r="R29537" i="1" s="1"/>
  <c r="R29538" i="1" a="1"/>
  <c r="R29538" i="1" s="1"/>
  <c r="R29539" i="1" a="1"/>
  <c r="R29539" i="1" s="1"/>
  <c r="R29540" i="1" a="1"/>
  <c r="R29540" i="1" s="1"/>
  <c r="R29541" i="1" a="1"/>
  <c r="R29541" i="1" s="1"/>
  <c r="R29542" i="1" a="1"/>
  <c r="R29542" i="1" s="1"/>
  <c r="R29543" i="1" a="1"/>
  <c r="R29543" i="1" s="1"/>
  <c r="R29544" i="1" a="1"/>
  <c r="R29544" i="1" s="1"/>
  <c r="R29545" i="1" a="1"/>
  <c r="R29545" i="1" s="1"/>
  <c r="R29546" i="1" a="1"/>
  <c r="R29546" i="1" s="1"/>
  <c r="R29547" i="1" a="1"/>
  <c r="R29547" i="1" s="1"/>
  <c r="R29548" i="1" a="1"/>
  <c r="R29548" i="1" s="1"/>
  <c r="R29549" i="1" a="1"/>
  <c r="R29549" i="1" s="1"/>
  <c r="R29550" i="1" a="1"/>
  <c r="R29550" i="1" s="1"/>
  <c r="R29551" i="1" a="1"/>
  <c r="R29551" i="1" s="1"/>
  <c r="R29552" i="1" a="1"/>
  <c r="R29552" i="1" s="1"/>
  <c r="R29553" i="1" a="1"/>
  <c r="R29553" i="1" s="1"/>
  <c r="R29554" i="1" a="1"/>
  <c r="R29554" i="1" s="1"/>
  <c r="R29555" i="1" a="1"/>
  <c r="R29555" i="1" s="1"/>
  <c r="R29556" i="1" a="1"/>
  <c r="R29556" i="1" s="1"/>
  <c r="R29557" i="1" a="1"/>
  <c r="R29557" i="1" s="1"/>
  <c r="R29558" i="1" a="1"/>
  <c r="R29558" i="1" s="1"/>
  <c r="R29559" i="1" a="1"/>
  <c r="R29559" i="1" s="1"/>
  <c r="R29560" i="1" a="1"/>
  <c r="R29560" i="1" s="1"/>
  <c r="R29561" i="1" a="1"/>
  <c r="R29561" i="1" s="1"/>
  <c r="R29562" i="1" a="1"/>
  <c r="R29562" i="1" s="1"/>
  <c r="R29563" i="1" a="1"/>
  <c r="R29563" i="1" s="1"/>
  <c r="R29564" i="1" a="1"/>
  <c r="R29564" i="1" s="1"/>
  <c r="R29565" i="1" a="1"/>
  <c r="R29565" i="1" s="1"/>
  <c r="R29566" i="1" a="1"/>
  <c r="R29566" i="1" s="1"/>
  <c r="R29567" i="1" a="1"/>
  <c r="R29567" i="1" s="1"/>
  <c r="R29568" i="1" a="1"/>
  <c r="R29568" i="1" s="1"/>
  <c r="R29569" i="1" a="1"/>
  <c r="R29569" i="1" s="1"/>
  <c r="R29570" i="1" a="1"/>
  <c r="R29570" i="1" s="1"/>
  <c r="R29571" i="1" a="1"/>
  <c r="R29571" i="1" s="1"/>
  <c r="R29572" i="1" a="1"/>
  <c r="R29572" i="1" s="1"/>
  <c r="R29573" i="1" a="1"/>
  <c r="R29573" i="1" s="1"/>
  <c r="R29574" i="1" a="1"/>
  <c r="R29574" i="1" s="1"/>
  <c r="R29575" i="1" a="1"/>
  <c r="R29575" i="1" s="1"/>
  <c r="R29576" i="1" a="1"/>
  <c r="R29576" i="1" s="1"/>
  <c r="R29577" i="1" a="1"/>
  <c r="R29577" i="1" s="1"/>
  <c r="R29578" i="1" a="1"/>
  <c r="R29578" i="1" s="1"/>
  <c r="R29579" i="1" a="1"/>
  <c r="R29579" i="1" s="1"/>
  <c r="R29580" i="1" a="1"/>
  <c r="R29580" i="1" s="1"/>
  <c r="R29581" i="1" a="1"/>
  <c r="R29581" i="1" s="1"/>
  <c r="R29582" i="1" a="1"/>
  <c r="R29582" i="1" s="1"/>
  <c r="R29583" i="1" a="1"/>
  <c r="R29583" i="1" s="1"/>
  <c r="R29584" i="1" a="1"/>
  <c r="R29584" i="1" s="1"/>
  <c r="R29585" i="1" a="1"/>
  <c r="R29585" i="1" s="1"/>
  <c r="R29586" i="1" a="1"/>
  <c r="R29586" i="1" s="1"/>
  <c r="R29587" i="1" a="1"/>
  <c r="R29587" i="1" s="1"/>
  <c r="R29588" i="1" a="1"/>
  <c r="R29588" i="1" s="1"/>
  <c r="R29589" i="1" a="1"/>
  <c r="R29589" i="1" s="1"/>
  <c r="R29590" i="1" a="1"/>
  <c r="R29590" i="1" s="1"/>
  <c r="R29591" i="1" a="1"/>
  <c r="R29591" i="1" s="1"/>
  <c r="R29592" i="1" a="1"/>
  <c r="R29592" i="1" s="1"/>
  <c r="R29593" i="1" a="1"/>
  <c r="R29593" i="1" s="1"/>
  <c r="R29594" i="1" a="1"/>
  <c r="R29594" i="1" s="1"/>
  <c r="R29595" i="1" a="1"/>
  <c r="R29595" i="1" s="1"/>
  <c r="R29596" i="1" a="1"/>
  <c r="R29596" i="1" s="1"/>
  <c r="R29597" i="1" a="1"/>
  <c r="R29597" i="1" s="1"/>
  <c r="R29598" i="1" a="1"/>
  <c r="R29598" i="1" s="1"/>
  <c r="R29599" i="1" a="1"/>
  <c r="R29599" i="1" s="1"/>
  <c r="R29600" i="1" a="1"/>
  <c r="R29600" i="1" s="1"/>
  <c r="R29601" i="1" a="1"/>
  <c r="R29601" i="1" s="1"/>
  <c r="R29602" i="1" a="1"/>
  <c r="R29602" i="1" s="1"/>
  <c r="R29603" i="1" a="1"/>
  <c r="R29603" i="1" s="1"/>
  <c r="R29604" i="1" a="1"/>
  <c r="R29604" i="1" s="1"/>
  <c r="R29605" i="1" a="1"/>
  <c r="R29605" i="1" s="1"/>
  <c r="R29606" i="1" a="1"/>
  <c r="R29606" i="1" s="1"/>
  <c r="R29607" i="1" a="1"/>
  <c r="R29607" i="1" s="1"/>
  <c r="R29608" i="1" a="1"/>
  <c r="R29608" i="1" s="1"/>
  <c r="R29609" i="1" a="1"/>
  <c r="R29609" i="1" s="1"/>
  <c r="R29610" i="1" a="1"/>
  <c r="R29610" i="1" s="1"/>
  <c r="R29611" i="1" a="1"/>
  <c r="R29611" i="1" s="1"/>
  <c r="R29612" i="1" a="1"/>
  <c r="R29612" i="1" s="1"/>
  <c r="R29613" i="1" a="1"/>
  <c r="R29613" i="1" s="1"/>
  <c r="R29614" i="1" a="1"/>
  <c r="R29614" i="1" s="1"/>
  <c r="R29615" i="1" a="1"/>
  <c r="R29615" i="1" s="1"/>
  <c r="R29616" i="1" a="1"/>
  <c r="R29616" i="1" s="1"/>
  <c r="R29617" i="1" a="1"/>
  <c r="R29617" i="1" s="1"/>
  <c r="R29618" i="1" a="1"/>
  <c r="R29618" i="1" s="1"/>
  <c r="R29619" i="1" a="1"/>
  <c r="R29619" i="1" s="1"/>
  <c r="R29620" i="1" a="1"/>
  <c r="R29620" i="1" s="1"/>
  <c r="R29621" i="1" a="1"/>
  <c r="R29621" i="1" s="1"/>
  <c r="R29622" i="1" a="1"/>
  <c r="R29622" i="1" s="1"/>
  <c r="R29623" i="1" a="1"/>
  <c r="R29623" i="1" s="1"/>
  <c r="R29624" i="1" a="1"/>
  <c r="R29624" i="1" s="1"/>
  <c r="R29625" i="1" a="1"/>
  <c r="R29625" i="1" s="1"/>
  <c r="R29626" i="1" a="1"/>
  <c r="R29626" i="1" s="1"/>
  <c r="R29627" i="1" a="1"/>
  <c r="R29627" i="1" s="1"/>
  <c r="R29628" i="1" a="1"/>
  <c r="R29628" i="1" s="1"/>
  <c r="R29629" i="1" a="1"/>
  <c r="R29629" i="1" s="1"/>
  <c r="R29630" i="1" a="1"/>
  <c r="R29630" i="1" s="1"/>
  <c r="R29631" i="1" a="1"/>
  <c r="R29631" i="1" s="1"/>
  <c r="R29632" i="1" a="1"/>
  <c r="R29632" i="1" s="1"/>
  <c r="R29633" i="1" a="1"/>
  <c r="R29633" i="1" s="1"/>
  <c r="R29634" i="1" a="1"/>
  <c r="R29634" i="1" s="1"/>
  <c r="R29635" i="1" a="1"/>
  <c r="R29635" i="1" s="1"/>
  <c r="R29636" i="1" a="1"/>
  <c r="R29636" i="1" s="1"/>
  <c r="R29637" i="1" a="1"/>
  <c r="R29637" i="1" s="1"/>
  <c r="R29638" i="1" a="1"/>
  <c r="R29638" i="1" s="1"/>
  <c r="R29639" i="1" a="1"/>
  <c r="R29639" i="1" s="1"/>
  <c r="R29640" i="1" a="1"/>
  <c r="R29640" i="1" s="1"/>
  <c r="R29641" i="1" a="1"/>
  <c r="R29641" i="1" s="1"/>
  <c r="R29642" i="1" a="1"/>
  <c r="R29642" i="1" s="1"/>
  <c r="R29643" i="1" a="1"/>
  <c r="R29643" i="1" s="1"/>
  <c r="R29644" i="1" a="1"/>
  <c r="R29644" i="1" s="1"/>
  <c r="R29645" i="1" a="1"/>
  <c r="R29645" i="1" s="1"/>
  <c r="R29646" i="1" a="1"/>
  <c r="R29646" i="1" s="1"/>
  <c r="R29647" i="1" a="1"/>
  <c r="R29647" i="1" s="1"/>
  <c r="R29648" i="1" a="1"/>
  <c r="R29648" i="1" s="1"/>
  <c r="R29649" i="1" a="1"/>
  <c r="R29649" i="1" s="1"/>
  <c r="R29650" i="1" a="1"/>
  <c r="R29650" i="1" s="1"/>
  <c r="R29651" i="1" a="1"/>
  <c r="R29651" i="1" s="1"/>
  <c r="R29652" i="1" a="1"/>
  <c r="R29652" i="1" s="1"/>
  <c r="R29653" i="1" a="1"/>
  <c r="R29653" i="1" s="1"/>
  <c r="R29654" i="1" a="1"/>
  <c r="R29654" i="1" s="1"/>
  <c r="R29655" i="1" a="1"/>
  <c r="R29655" i="1" s="1"/>
  <c r="R29656" i="1" a="1"/>
  <c r="R29656" i="1" s="1"/>
  <c r="R29657" i="1" a="1"/>
  <c r="R29657" i="1" s="1"/>
  <c r="R29658" i="1" a="1"/>
  <c r="R29658" i="1" s="1"/>
  <c r="R29659" i="1" a="1"/>
  <c r="R29659" i="1" s="1"/>
  <c r="R29660" i="1" a="1"/>
  <c r="R29660" i="1" s="1"/>
  <c r="R29661" i="1" a="1"/>
  <c r="R29661" i="1" s="1"/>
  <c r="R29662" i="1" a="1"/>
  <c r="R29662" i="1" s="1"/>
  <c r="R29663" i="1" a="1"/>
  <c r="R29663" i="1" s="1"/>
  <c r="R29664" i="1" a="1"/>
  <c r="R29664" i="1" s="1"/>
  <c r="R29665" i="1" a="1"/>
  <c r="R29665" i="1" s="1"/>
  <c r="R29666" i="1" a="1"/>
  <c r="R29666" i="1" s="1"/>
  <c r="R29667" i="1" a="1"/>
  <c r="R29667" i="1" s="1"/>
  <c r="R29668" i="1" a="1"/>
  <c r="R29668" i="1" s="1"/>
  <c r="R29669" i="1" a="1"/>
  <c r="R29669" i="1" s="1"/>
  <c r="R29670" i="1" a="1"/>
  <c r="R29670" i="1" s="1"/>
  <c r="R29671" i="1" a="1"/>
  <c r="R29671" i="1" s="1"/>
  <c r="R29672" i="1" a="1"/>
  <c r="R29672" i="1" s="1"/>
  <c r="R29673" i="1" a="1"/>
  <c r="R29673" i="1" s="1"/>
  <c r="R29674" i="1" a="1"/>
  <c r="R29674" i="1" s="1"/>
  <c r="R29675" i="1" a="1"/>
  <c r="R29675" i="1" s="1"/>
  <c r="R29676" i="1" a="1"/>
  <c r="R29676" i="1" s="1"/>
  <c r="R29677" i="1" a="1"/>
  <c r="R29677" i="1" s="1"/>
  <c r="R29678" i="1" a="1"/>
  <c r="R29678" i="1" s="1"/>
  <c r="R29679" i="1" a="1"/>
  <c r="R29679" i="1" s="1"/>
  <c r="R29680" i="1" a="1"/>
  <c r="R29680" i="1" s="1"/>
  <c r="R29681" i="1" a="1"/>
  <c r="R29681" i="1" s="1"/>
  <c r="R29682" i="1" a="1"/>
  <c r="R29682" i="1" s="1"/>
  <c r="R29683" i="1" a="1"/>
  <c r="R29683" i="1" s="1"/>
  <c r="R29684" i="1" a="1"/>
  <c r="R29684" i="1" s="1"/>
  <c r="R29685" i="1" a="1"/>
  <c r="R29685" i="1" s="1"/>
  <c r="R29686" i="1" a="1"/>
  <c r="R29686" i="1" s="1"/>
  <c r="R29687" i="1" a="1"/>
  <c r="R29687" i="1" s="1"/>
  <c r="R29688" i="1" a="1"/>
  <c r="R29688" i="1" s="1"/>
  <c r="R29689" i="1" a="1"/>
  <c r="R29689" i="1" s="1"/>
  <c r="R29690" i="1" a="1"/>
  <c r="R29690" i="1" s="1"/>
  <c r="R29691" i="1" a="1"/>
  <c r="R29691" i="1" s="1"/>
  <c r="R29692" i="1" a="1"/>
  <c r="R29692" i="1" s="1"/>
  <c r="R29693" i="1" a="1"/>
  <c r="R29693" i="1" s="1"/>
  <c r="R29694" i="1" a="1"/>
  <c r="R29694" i="1" s="1"/>
  <c r="R29695" i="1" a="1"/>
  <c r="R29695" i="1" s="1"/>
  <c r="R29696" i="1" a="1"/>
  <c r="R29696" i="1" s="1"/>
  <c r="R29697" i="1" a="1"/>
  <c r="R29697" i="1" s="1"/>
  <c r="R29698" i="1" a="1"/>
  <c r="R29698" i="1" s="1"/>
  <c r="R29699" i="1" a="1"/>
  <c r="R29699" i="1" s="1"/>
  <c r="R29700" i="1" a="1"/>
  <c r="R29700" i="1" s="1"/>
  <c r="R29701" i="1" a="1"/>
  <c r="R29701" i="1" s="1"/>
  <c r="R29702" i="1" a="1"/>
  <c r="R29702" i="1" s="1"/>
  <c r="R29703" i="1" a="1"/>
  <c r="R29703" i="1" s="1"/>
  <c r="R29704" i="1" a="1"/>
  <c r="R29704" i="1" s="1"/>
  <c r="R29705" i="1" a="1"/>
  <c r="R29705" i="1" s="1"/>
  <c r="R29706" i="1" a="1"/>
  <c r="R29706" i="1" s="1"/>
  <c r="R29707" i="1" a="1"/>
  <c r="R29707" i="1" s="1"/>
  <c r="R29708" i="1" a="1"/>
  <c r="R29708" i="1" s="1"/>
  <c r="R29709" i="1" a="1"/>
  <c r="R29709" i="1" s="1"/>
  <c r="R29710" i="1" a="1"/>
  <c r="R29710" i="1" s="1"/>
  <c r="R29711" i="1" a="1"/>
  <c r="R29711" i="1" s="1"/>
  <c r="R29712" i="1" a="1"/>
  <c r="R29712" i="1" s="1"/>
  <c r="R29713" i="1" a="1"/>
  <c r="R29713" i="1" s="1"/>
  <c r="R29714" i="1" a="1"/>
  <c r="R29714" i="1" s="1"/>
  <c r="R29715" i="1" a="1"/>
  <c r="R29715" i="1" s="1"/>
  <c r="R29716" i="1" a="1"/>
  <c r="R29716" i="1" s="1"/>
  <c r="R29717" i="1" a="1"/>
  <c r="R29717" i="1" s="1"/>
  <c r="R29718" i="1" a="1"/>
  <c r="R29718" i="1" s="1"/>
  <c r="R29719" i="1" a="1"/>
  <c r="R29719" i="1" s="1"/>
  <c r="R29720" i="1" a="1"/>
  <c r="R29720" i="1" s="1"/>
  <c r="R29721" i="1" a="1"/>
  <c r="R29721" i="1" s="1"/>
  <c r="R29722" i="1" a="1"/>
  <c r="R29722" i="1" s="1"/>
  <c r="R29723" i="1" a="1"/>
  <c r="R29723" i="1" s="1"/>
  <c r="R29724" i="1" a="1"/>
  <c r="R29724" i="1" s="1"/>
  <c r="R29725" i="1" a="1"/>
  <c r="R29725" i="1" s="1"/>
  <c r="R29726" i="1" a="1"/>
  <c r="R29726" i="1" s="1"/>
  <c r="R29727" i="1" a="1"/>
  <c r="R29727" i="1" s="1"/>
  <c r="R29728" i="1" a="1"/>
  <c r="R29728" i="1" s="1"/>
  <c r="R29729" i="1" a="1"/>
  <c r="R29729" i="1" s="1"/>
  <c r="R29730" i="1" a="1"/>
  <c r="R29730" i="1" s="1"/>
  <c r="R29731" i="1" a="1"/>
  <c r="R29731" i="1" s="1"/>
  <c r="R29732" i="1" a="1"/>
  <c r="R29732" i="1" s="1"/>
  <c r="R29733" i="1" a="1"/>
  <c r="R29733" i="1" s="1"/>
  <c r="R29734" i="1" a="1"/>
  <c r="R29734" i="1" s="1"/>
  <c r="R29735" i="1" a="1"/>
  <c r="R29735" i="1" s="1"/>
  <c r="R29736" i="1" a="1"/>
  <c r="R29736" i="1" s="1"/>
  <c r="R29737" i="1" a="1"/>
  <c r="R29737" i="1" s="1"/>
  <c r="R29738" i="1" a="1"/>
  <c r="R29738" i="1" s="1"/>
  <c r="R29739" i="1" a="1"/>
  <c r="R29739" i="1" s="1"/>
  <c r="R29740" i="1" a="1"/>
  <c r="R29740" i="1" s="1"/>
  <c r="R29741" i="1" a="1"/>
  <c r="R29741" i="1" s="1"/>
  <c r="R29742" i="1" a="1"/>
  <c r="R29742" i="1" s="1"/>
  <c r="R29743" i="1" a="1"/>
  <c r="R29743" i="1" s="1"/>
  <c r="R29744" i="1" a="1"/>
  <c r="R29744" i="1" s="1"/>
  <c r="R29745" i="1" a="1"/>
  <c r="R29745" i="1" s="1"/>
  <c r="R29746" i="1" a="1"/>
  <c r="R29746" i="1" s="1"/>
  <c r="R29747" i="1" a="1"/>
  <c r="R29747" i="1" s="1"/>
  <c r="R29748" i="1" a="1"/>
  <c r="R29748" i="1" s="1"/>
  <c r="R29749" i="1" a="1"/>
  <c r="R29749" i="1" s="1"/>
  <c r="R29750" i="1" a="1"/>
  <c r="R29750" i="1" s="1"/>
  <c r="R29751" i="1" a="1"/>
  <c r="R29751" i="1" s="1"/>
  <c r="R29752" i="1" a="1"/>
  <c r="R29752" i="1" s="1"/>
  <c r="R29753" i="1" a="1"/>
  <c r="R29753" i="1" s="1"/>
  <c r="R29754" i="1" a="1"/>
  <c r="R29754" i="1" s="1"/>
  <c r="R29755" i="1" a="1"/>
  <c r="R29755" i="1" s="1"/>
  <c r="R29756" i="1" a="1"/>
  <c r="R29756" i="1" s="1"/>
  <c r="R29757" i="1" a="1"/>
  <c r="R29757" i="1" s="1"/>
  <c r="R29758" i="1" a="1"/>
  <c r="R29758" i="1" s="1"/>
  <c r="R29759" i="1" a="1"/>
  <c r="R29759" i="1" s="1"/>
  <c r="R29760" i="1" a="1"/>
  <c r="R29760" i="1" s="1"/>
  <c r="R29761" i="1" a="1"/>
  <c r="R29761" i="1" s="1"/>
  <c r="R29762" i="1" a="1"/>
  <c r="R29762" i="1" s="1"/>
  <c r="R29763" i="1" a="1"/>
  <c r="R29763" i="1" s="1"/>
  <c r="R29764" i="1" a="1"/>
  <c r="R29764" i="1" s="1"/>
  <c r="R29765" i="1" a="1"/>
  <c r="R29765" i="1" s="1"/>
  <c r="R29766" i="1" a="1"/>
  <c r="R29766" i="1" s="1"/>
  <c r="R29767" i="1" a="1"/>
  <c r="R29767" i="1" s="1"/>
  <c r="R29768" i="1" a="1"/>
  <c r="R29768" i="1" s="1"/>
  <c r="R29769" i="1" a="1"/>
  <c r="R29769" i="1" s="1"/>
  <c r="R29770" i="1" a="1"/>
  <c r="R29770" i="1" s="1"/>
  <c r="R29771" i="1" a="1"/>
  <c r="R29771" i="1" s="1"/>
  <c r="R29772" i="1" a="1"/>
  <c r="R29772" i="1" s="1"/>
  <c r="R29773" i="1" a="1"/>
  <c r="R29773" i="1" s="1"/>
  <c r="R29774" i="1" a="1"/>
  <c r="R29774" i="1" s="1"/>
  <c r="R29775" i="1" a="1"/>
  <c r="R29775" i="1" s="1"/>
  <c r="R29776" i="1" a="1"/>
  <c r="R29776" i="1" s="1"/>
  <c r="R29777" i="1" a="1"/>
  <c r="R29777" i="1" s="1"/>
  <c r="R29778" i="1" a="1"/>
  <c r="R29778" i="1" s="1"/>
  <c r="R29779" i="1" a="1"/>
  <c r="R29779" i="1" s="1"/>
  <c r="R29780" i="1" a="1"/>
  <c r="R29780" i="1" s="1"/>
  <c r="R29781" i="1" a="1"/>
  <c r="R29781" i="1" s="1"/>
  <c r="R29782" i="1" a="1"/>
  <c r="R29782" i="1" s="1"/>
  <c r="R29783" i="1" a="1"/>
  <c r="R29783" i="1" s="1"/>
  <c r="R29784" i="1" a="1"/>
  <c r="R29784" i="1" s="1"/>
  <c r="R29785" i="1" a="1"/>
  <c r="R29785" i="1" s="1"/>
  <c r="R29786" i="1" a="1"/>
  <c r="R29786" i="1" s="1"/>
  <c r="R29787" i="1" a="1"/>
  <c r="R29787" i="1" s="1"/>
  <c r="R29788" i="1" a="1"/>
  <c r="R29788" i="1" s="1"/>
  <c r="R29789" i="1" a="1"/>
  <c r="R29789" i="1" s="1"/>
  <c r="R29790" i="1" a="1"/>
  <c r="R29790" i="1" s="1"/>
  <c r="R29791" i="1" a="1"/>
  <c r="R29791" i="1" s="1"/>
  <c r="R29792" i="1" a="1"/>
  <c r="R29792" i="1" s="1"/>
  <c r="R29793" i="1" a="1"/>
  <c r="R29793" i="1" s="1"/>
  <c r="R29794" i="1" a="1"/>
  <c r="R29794" i="1" s="1"/>
  <c r="R29795" i="1" a="1"/>
  <c r="R29795" i="1" s="1"/>
  <c r="R29796" i="1" a="1"/>
  <c r="R29796" i="1" s="1"/>
  <c r="R29797" i="1" a="1"/>
  <c r="R29797" i="1" s="1"/>
  <c r="R29798" i="1" a="1"/>
  <c r="R29798" i="1" s="1"/>
  <c r="R29799" i="1" a="1"/>
  <c r="R29799" i="1" s="1"/>
  <c r="R29800" i="1" a="1"/>
  <c r="R29800" i="1" s="1"/>
  <c r="R29801" i="1" a="1"/>
  <c r="R29801" i="1" s="1"/>
  <c r="R29802" i="1" a="1"/>
  <c r="R29802" i="1" s="1"/>
  <c r="R29803" i="1" a="1"/>
  <c r="R29803" i="1" s="1"/>
  <c r="R29804" i="1" a="1"/>
  <c r="R29804" i="1" s="1"/>
  <c r="R29805" i="1" a="1"/>
  <c r="R29805" i="1" s="1"/>
  <c r="R29806" i="1" a="1"/>
  <c r="R29806" i="1" s="1"/>
  <c r="R29807" i="1" a="1"/>
  <c r="R29807" i="1" s="1"/>
  <c r="R29808" i="1" a="1"/>
  <c r="R29808" i="1" s="1"/>
  <c r="R29809" i="1" a="1"/>
  <c r="R29809" i="1" s="1"/>
  <c r="R29810" i="1" a="1"/>
  <c r="R29810" i="1" s="1"/>
  <c r="R29811" i="1" a="1"/>
  <c r="R29811" i="1" s="1"/>
  <c r="R29812" i="1" a="1"/>
  <c r="R29812" i="1" s="1"/>
  <c r="R29813" i="1" a="1"/>
  <c r="R29813" i="1" s="1"/>
  <c r="R29814" i="1" a="1"/>
  <c r="R29814" i="1" s="1"/>
  <c r="R29815" i="1" a="1"/>
  <c r="R29815" i="1" s="1"/>
  <c r="R29816" i="1" a="1"/>
  <c r="R29816" i="1" s="1"/>
  <c r="R29817" i="1" a="1"/>
  <c r="R29817" i="1" s="1"/>
  <c r="R29818" i="1" a="1"/>
  <c r="R29818" i="1" s="1"/>
  <c r="R29819" i="1" a="1"/>
  <c r="R29819" i="1" s="1"/>
  <c r="R29820" i="1" a="1"/>
  <c r="R29820" i="1" s="1"/>
  <c r="R29821" i="1" a="1"/>
  <c r="R29821" i="1" s="1"/>
  <c r="R29822" i="1" a="1"/>
  <c r="R29822" i="1" s="1"/>
  <c r="R29823" i="1" a="1"/>
  <c r="R29823" i="1" s="1"/>
  <c r="R29824" i="1" a="1"/>
  <c r="R29824" i="1" s="1"/>
  <c r="R29825" i="1" a="1"/>
  <c r="R29825" i="1" s="1"/>
  <c r="R29826" i="1" a="1"/>
  <c r="R29826" i="1" s="1"/>
  <c r="R29827" i="1" a="1"/>
  <c r="R29827" i="1" s="1"/>
  <c r="R29828" i="1" a="1"/>
  <c r="R29828" i="1" s="1"/>
  <c r="R29829" i="1" a="1"/>
  <c r="R29829" i="1" s="1"/>
  <c r="R29830" i="1" a="1"/>
  <c r="R29830" i="1" s="1"/>
  <c r="R29831" i="1" a="1"/>
  <c r="R29831" i="1" s="1"/>
  <c r="R29832" i="1" a="1"/>
  <c r="R29832" i="1" s="1"/>
  <c r="R29833" i="1" a="1"/>
  <c r="R29833" i="1" s="1"/>
  <c r="R29834" i="1" a="1"/>
  <c r="R29834" i="1" s="1"/>
  <c r="R29835" i="1" a="1"/>
  <c r="R29835" i="1" s="1"/>
  <c r="R29836" i="1" a="1"/>
  <c r="R29836" i="1" s="1"/>
  <c r="R29837" i="1" a="1"/>
  <c r="R29837" i="1" s="1"/>
  <c r="R29838" i="1" a="1"/>
  <c r="R29838" i="1" s="1"/>
  <c r="R29839" i="1" a="1"/>
  <c r="R29839" i="1" s="1"/>
  <c r="R29840" i="1" a="1"/>
  <c r="R29840" i="1" s="1"/>
  <c r="R29841" i="1" a="1"/>
  <c r="R29841" i="1" s="1"/>
  <c r="R29842" i="1" a="1"/>
  <c r="R29842" i="1" s="1"/>
  <c r="R29843" i="1" a="1"/>
  <c r="R29843" i="1" s="1"/>
  <c r="R29844" i="1" a="1"/>
  <c r="R29844" i="1" s="1"/>
  <c r="R29845" i="1" a="1"/>
  <c r="R29845" i="1" s="1"/>
  <c r="R29846" i="1" a="1"/>
  <c r="R29846" i="1" s="1"/>
  <c r="R29847" i="1" a="1"/>
  <c r="R29847" i="1" s="1"/>
  <c r="R29848" i="1" a="1"/>
  <c r="R29848" i="1" s="1"/>
  <c r="R29849" i="1" a="1"/>
  <c r="R29849" i="1" s="1"/>
  <c r="R29850" i="1" a="1"/>
  <c r="R29850" i="1" s="1"/>
  <c r="R29851" i="1" a="1"/>
  <c r="R29851" i="1" s="1"/>
  <c r="R29852" i="1" a="1"/>
  <c r="R29852" i="1" s="1"/>
  <c r="R29853" i="1" a="1"/>
  <c r="R29853" i="1" s="1"/>
  <c r="R29854" i="1" a="1"/>
  <c r="R29854" i="1" s="1"/>
  <c r="R29855" i="1" a="1"/>
  <c r="R29855" i="1" s="1"/>
  <c r="R29856" i="1" a="1"/>
  <c r="R29856" i="1" s="1"/>
  <c r="R29857" i="1" a="1"/>
  <c r="R29857" i="1" s="1"/>
  <c r="R29858" i="1" a="1"/>
  <c r="R29858" i="1" s="1"/>
  <c r="R29859" i="1" a="1"/>
  <c r="R29859" i="1" s="1"/>
  <c r="R29860" i="1" a="1"/>
  <c r="R29860" i="1" s="1"/>
  <c r="R29861" i="1" a="1"/>
  <c r="R29861" i="1" s="1"/>
  <c r="R29862" i="1" a="1"/>
  <c r="R29862" i="1" s="1"/>
  <c r="R29863" i="1" a="1"/>
  <c r="R29863" i="1" s="1"/>
  <c r="R29864" i="1" a="1"/>
  <c r="R29864" i="1" s="1"/>
  <c r="R29865" i="1" a="1"/>
  <c r="R29865" i="1" s="1"/>
  <c r="R29866" i="1" a="1"/>
  <c r="R29866" i="1" s="1"/>
  <c r="R29867" i="1" a="1"/>
  <c r="R29867" i="1" s="1"/>
  <c r="R29868" i="1" a="1"/>
  <c r="R29868" i="1" s="1"/>
  <c r="R29869" i="1" a="1"/>
  <c r="R29869" i="1" s="1"/>
  <c r="R29870" i="1" a="1"/>
  <c r="R29870" i="1" s="1"/>
  <c r="R29871" i="1" a="1"/>
  <c r="R29871" i="1" s="1"/>
  <c r="R29872" i="1" a="1"/>
  <c r="R29872" i="1" s="1"/>
  <c r="R29873" i="1" a="1"/>
  <c r="R29873" i="1" s="1"/>
  <c r="R29874" i="1" a="1"/>
  <c r="R29874" i="1" s="1"/>
  <c r="R29875" i="1" a="1"/>
  <c r="R29875" i="1" s="1"/>
  <c r="R29876" i="1" a="1"/>
  <c r="R29876" i="1" s="1"/>
  <c r="R29877" i="1" a="1"/>
  <c r="R29877" i="1" s="1"/>
  <c r="R29878" i="1" a="1"/>
  <c r="R29878" i="1" s="1"/>
  <c r="R29879" i="1" a="1"/>
  <c r="R29879" i="1" s="1"/>
  <c r="R29880" i="1" a="1"/>
  <c r="R29880" i="1" s="1"/>
  <c r="R29881" i="1" a="1"/>
  <c r="R29881" i="1" s="1"/>
  <c r="R29882" i="1" a="1"/>
  <c r="R29882" i="1" s="1"/>
  <c r="R29883" i="1" a="1"/>
  <c r="R29883" i="1" s="1"/>
  <c r="R29884" i="1" a="1"/>
  <c r="R29884" i="1" s="1"/>
  <c r="R29885" i="1" a="1"/>
  <c r="R29885" i="1" s="1"/>
  <c r="R29886" i="1" a="1"/>
  <c r="R29886" i="1" s="1"/>
  <c r="R29887" i="1" a="1"/>
  <c r="R29887" i="1" s="1"/>
  <c r="R29888" i="1" a="1"/>
  <c r="R29888" i="1" s="1"/>
  <c r="R29889" i="1" a="1"/>
  <c r="R29889" i="1" s="1"/>
  <c r="R29890" i="1" a="1"/>
  <c r="R29890" i="1" s="1"/>
  <c r="R29891" i="1" a="1"/>
  <c r="R29891" i="1" s="1"/>
  <c r="R29892" i="1" a="1"/>
  <c r="R29892" i="1" s="1"/>
  <c r="R29893" i="1" a="1"/>
  <c r="R29893" i="1" s="1"/>
  <c r="R29894" i="1" a="1"/>
  <c r="R29894" i="1" s="1"/>
  <c r="R29895" i="1" a="1"/>
  <c r="R29895" i="1" s="1"/>
  <c r="R29896" i="1" a="1"/>
  <c r="R29896" i="1" s="1"/>
  <c r="R29897" i="1" a="1"/>
  <c r="R29897" i="1" s="1"/>
  <c r="R29898" i="1" a="1"/>
  <c r="R29898" i="1" s="1"/>
  <c r="R29899" i="1" a="1"/>
  <c r="R29899" i="1" s="1"/>
  <c r="R29900" i="1" a="1"/>
  <c r="R29900" i="1" s="1"/>
  <c r="R29901" i="1" a="1"/>
  <c r="R29901" i="1" s="1"/>
  <c r="R29902" i="1" a="1"/>
  <c r="R29902" i="1" s="1"/>
  <c r="R29903" i="1" a="1"/>
  <c r="R29903" i="1" s="1"/>
  <c r="R29904" i="1" a="1"/>
  <c r="R29904" i="1" s="1"/>
  <c r="R29905" i="1" a="1"/>
  <c r="R29905" i="1" s="1"/>
  <c r="R29906" i="1" a="1"/>
  <c r="R29906" i="1" s="1"/>
  <c r="R29907" i="1" a="1"/>
  <c r="R29907" i="1" s="1"/>
  <c r="R29908" i="1" a="1"/>
  <c r="R29908" i="1" s="1"/>
  <c r="R29909" i="1" a="1"/>
  <c r="R29909" i="1" s="1"/>
  <c r="R29910" i="1" a="1"/>
  <c r="R29910" i="1" s="1"/>
  <c r="R29911" i="1" a="1"/>
  <c r="R29911" i="1" s="1"/>
  <c r="R29912" i="1" a="1"/>
  <c r="R29912" i="1" s="1"/>
  <c r="R29913" i="1" a="1"/>
  <c r="R29913" i="1" s="1"/>
  <c r="R29914" i="1" a="1"/>
  <c r="R29914" i="1" s="1"/>
  <c r="R29915" i="1" a="1"/>
  <c r="R29915" i="1" s="1"/>
  <c r="R29916" i="1" a="1"/>
  <c r="R29916" i="1" s="1"/>
  <c r="R29917" i="1" a="1"/>
  <c r="R29917" i="1" s="1"/>
  <c r="R29918" i="1" a="1"/>
  <c r="R29918" i="1" s="1"/>
  <c r="R29919" i="1" a="1"/>
  <c r="R29919" i="1" s="1"/>
  <c r="R29920" i="1" a="1"/>
  <c r="R29920" i="1" s="1"/>
  <c r="R29921" i="1" a="1"/>
  <c r="R29921" i="1" s="1"/>
  <c r="R29922" i="1" a="1"/>
  <c r="R29922" i="1" s="1"/>
  <c r="R29923" i="1" a="1"/>
  <c r="R29923" i="1" s="1"/>
  <c r="R29924" i="1" a="1"/>
  <c r="R29924" i="1" s="1"/>
  <c r="R29925" i="1" a="1"/>
  <c r="R29925" i="1" s="1"/>
  <c r="R29926" i="1" a="1"/>
  <c r="R29926" i="1" s="1"/>
  <c r="R29927" i="1" a="1"/>
  <c r="R29927" i="1" s="1"/>
  <c r="R29928" i="1" a="1"/>
  <c r="R29928" i="1" s="1"/>
  <c r="R29929" i="1" a="1"/>
  <c r="R29929" i="1" s="1"/>
  <c r="R29930" i="1" a="1"/>
  <c r="R29930" i="1" s="1"/>
  <c r="R29931" i="1" a="1"/>
  <c r="R29931" i="1" s="1"/>
  <c r="R29932" i="1" a="1"/>
  <c r="R29932" i="1" s="1"/>
  <c r="R29933" i="1" a="1"/>
  <c r="R29933" i="1" s="1"/>
  <c r="R29934" i="1" a="1"/>
  <c r="R29934" i="1" s="1"/>
  <c r="R29935" i="1" a="1"/>
  <c r="R29935" i="1" s="1"/>
  <c r="R29936" i="1" a="1"/>
  <c r="R29936" i="1" s="1"/>
  <c r="R29937" i="1" a="1"/>
  <c r="R29937" i="1" s="1"/>
  <c r="R29938" i="1" a="1"/>
  <c r="R29938" i="1" s="1"/>
  <c r="R29939" i="1" a="1"/>
  <c r="R29939" i="1" s="1"/>
  <c r="R29940" i="1" a="1"/>
  <c r="R29940" i="1" s="1"/>
  <c r="R29941" i="1" a="1"/>
  <c r="R29941" i="1" s="1"/>
  <c r="R29942" i="1" a="1"/>
  <c r="R29942" i="1" s="1"/>
  <c r="R29943" i="1" a="1"/>
  <c r="R29943" i="1" s="1"/>
  <c r="R29944" i="1" a="1"/>
  <c r="R29944" i="1" s="1"/>
  <c r="R29945" i="1" a="1"/>
  <c r="R29945" i="1" s="1"/>
  <c r="R29946" i="1" a="1"/>
  <c r="R29946" i="1" s="1"/>
  <c r="R29947" i="1" a="1"/>
  <c r="R29947" i="1" s="1"/>
  <c r="R29948" i="1" a="1"/>
  <c r="R29948" i="1" s="1"/>
  <c r="R29949" i="1" a="1"/>
  <c r="R29949" i="1" s="1"/>
  <c r="R29950" i="1" a="1"/>
  <c r="R29950" i="1" s="1"/>
  <c r="R29951" i="1" a="1"/>
  <c r="R29951" i="1" s="1"/>
  <c r="R29952" i="1" a="1"/>
  <c r="R29952" i="1" s="1"/>
  <c r="R29953" i="1" a="1"/>
  <c r="R29953" i="1" s="1"/>
  <c r="R29954" i="1" a="1"/>
  <c r="R29954" i="1" s="1"/>
  <c r="R29955" i="1" a="1"/>
  <c r="R29955" i="1" s="1"/>
  <c r="R29956" i="1" a="1"/>
  <c r="R29956" i="1" s="1"/>
  <c r="R29957" i="1" a="1"/>
  <c r="R29957" i="1" s="1"/>
  <c r="R29958" i="1" a="1"/>
  <c r="R29958" i="1" s="1"/>
  <c r="R29959" i="1" a="1"/>
  <c r="R29959" i="1" s="1"/>
  <c r="R29960" i="1" a="1"/>
  <c r="R29960" i="1" s="1"/>
  <c r="R29961" i="1" a="1"/>
  <c r="R29961" i="1" s="1"/>
  <c r="R29962" i="1" a="1"/>
  <c r="R29962" i="1" s="1"/>
  <c r="R29963" i="1" a="1"/>
  <c r="R29963" i="1" s="1"/>
  <c r="R29964" i="1" a="1"/>
  <c r="R29964" i="1" s="1"/>
  <c r="R29965" i="1" a="1"/>
  <c r="R29965" i="1" s="1"/>
  <c r="R29966" i="1" a="1"/>
  <c r="R29966" i="1" s="1"/>
  <c r="R29967" i="1" a="1"/>
  <c r="R29967" i="1" s="1"/>
  <c r="R29968" i="1" a="1"/>
  <c r="R29968" i="1" s="1"/>
  <c r="R29969" i="1" a="1"/>
  <c r="R29969" i="1" s="1"/>
  <c r="R29970" i="1" a="1"/>
  <c r="R29970" i="1" s="1"/>
  <c r="R29971" i="1" a="1"/>
  <c r="R29971" i="1" s="1"/>
  <c r="R29972" i="1" a="1"/>
  <c r="R29972" i="1" s="1"/>
  <c r="R29973" i="1" a="1"/>
  <c r="R29973" i="1" s="1"/>
  <c r="R29974" i="1" a="1"/>
  <c r="R29974" i="1" s="1"/>
  <c r="R29975" i="1" a="1"/>
  <c r="R29975" i="1" s="1"/>
  <c r="R29976" i="1" a="1"/>
  <c r="R29976" i="1" s="1"/>
  <c r="R29977" i="1" a="1"/>
  <c r="R29977" i="1" s="1"/>
  <c r="R29978" i="1" a="1"/>
  <c r="R29978" i="1" s="1"/>
  <c r="R29979" i="1" a="1"/>
  <c r="R29979" i="1" s="1"/>
  <c r="R29980" i="1" a="1"/>
  <c r="R29980" i="1" s="1"/>
  <c r="R29981" i="1" a="1"/>
  <c r="R29981" i="1" s="1"/>
  <c r="R29982" i="1" a="1"/>
  <c r="R29982" i="1" s="1"/>
  <c r="R29983" i="1" a="1"/>
  <c r="R29983" i="1" s="1"/>
  <c r="R29984" i="1" a="1"/>
  <c r="R29984" i="1" s="1"/>
  <c r="R29985" i="1" a="1"/>
  <c r="R29985" i="1" s="1"/>
  <c r="R29986" i="1" a="1"/>
  <c r="R29986" i="1" s="1"/>
  <c r="R29987" i="1" a="1"/>
  <c r="R29987" i="1" s="1"/>
  <c r="R29988" i="1" a="1"/>
  <c r="R29988" i="1" s="1"/>
  <c r="R29989" i="1" a="1"/>
  <c r="R29989" i="1" s="1"/>
  <c r="R29990" i="1" a="1"/>
  <c r="R29990" i="1" s="1"/>
  <c r="R29991" i="1" a="1"/>
  <c r="R29991" i="1" s="1"/>
  <c r="R29992" i="1" a="1"/>
  <c r="R29992" i="1" s="1"/>
  <c r="R29993" i="1" a="1"/>
  <c r="R29993" i="1" s="1"/>
  <c r="R29994" i="1" a="1"/>
  <c r="R29994" i="1" s="1"/>
  <c r="R29995" i="1" a="1"/>
  <c r="R29995" i="1" s="1"/>
  <c r="R29996" i="1" a="1"/>
  <c r="R29996" i="1" s="1"/>
  <c r="R29997" i="1" a="1"/>
  <c r="R29997" i="1" s="1"/>
  <c r="R29998" i="1" a="1"/>
  <c r="R29998" i="1" s="1"/>
  <c r="R29999" i="1" a="1"/>
  <c r="R29999" i="1" s="1"/>
  <c r="R30000" i="1" a="1"/>
  <c r="R30000" i="1" s="1"/>
  <c r="R30001" i="1" a="1"/>
  <c r="R30001" i="1" s="1"/>
  <c r="R30002" i="1" a="1"/>
  <c r="R30002" i="1" s="1"/>
  <c r="R30003" i="1" a="1"/>
  <c r="R30003" i="1" s="1"/>
  <c r="R30004" i="1" a="1"/>
  <c r="R30004" i="1" s="1"/>
  <c r="R30005" i="1" a="1"/>
  <c r="R30005" i="1" s="1"/>
  <c r="R30006" i="1" a="1"/>
  <c r="R30006" i="1" s="1"/>
  <c r="R30007" i="1" a="1"/>
  <c r="R30007" i="1" s="1"/>
  <c r="R30008" i="1" a="1"/>
  <c r="R30008" i="1" s="1"/>
  <c r="R30009" i="1" a="1"/>
  <c r="R30009" i="1" s="1"/>
  <c r="R30010" i="1" a="1"/>
  <c r="R30010" i="1" s="1"/>
  <c r="R30011" i="1" a="1"/>
  <c r="R30011" i="1" s="1"/>
  <c r="R30012" i="1" a="1"/>
  <c r="R30012" i="1" s="1"/>
  <c r="R30013" i="1" a="1"/>
  <c r="R30013" i="1" s="1"/>
  <c r="R30014" i="1" a="1"/>
  <c r="R30014" i="1" s="1"/>
  <c r="R30015" i="1" a="1"/>
  <c r="R30015" i="1" s="1"/>
  <c r="R30016" i="1" a="1"/>
  <c r="R30016" i="1" s="1"/>
  <c r="R30017" i="1" a="1"/>
  <c r="R30017" i="1" s="1"/>
  <c r="R30018" i="1" a="1"/>
  <c r="R30018" i="1" s="1"/>
  <c r="R30019" i="1" a="1"/>
  <c r="R30019" i="1" s="1"/>
  <c r="R30020" i="1" a="1"/>
  <c r="R30020" i="1" s="1"/>
  <c r="R30021" i="1" a="1"/>
  <c r="R30021" i="1" s="1"/>
  <c r="R30022" i="1" a="1"/>
  <c r="R30022" i="1" s="1"/>
  <c r="R30023" i="1" a="1"/>
  <c r="R30023" i="1" s="1"/>
  <c r="R30024" i="1" a="1"/>
  <c r="R30024" i="1" s="1"/>
  <c r="R30025" i="1" a="1"/>
  <c r="R30025" i="1" s="1"/>
  <c r="R30026" i="1" a="1"/>
  <c r="R30026" i="1" s="1"/>
  <c r="R30027" i="1" a="1"/>
  <c r="R30027" i="1" s="1"/>
  <c r="R30028" i="1" a="1"/>
  <c r="R30028" i="1" s="1"/>
  <c r="R30029" i="1" a="1"/>
  <c r="R30029" i="1" s="1"/>
  <c r="R30030" i="1" a="1"/>
  <c r="R30030" i="1" s="1"/>
  <c r="R30031" i="1" a="1"/>
  <c r="R30031" i="1" s="1"/>
  <c r="R30032" i="1" a="1"/>
  <c r="R30032" i="1" s="1"/>
  <c r="R30033" i="1" a="1"/>
  <c r="R30033" i="1" s="1"/>
  <c r="R30034" i="1" a="1"/>
  <c r="R30034" i="1" s="1"/>
  <c r="R30035" i="1" a="1"/>
  <c r="R30035" i="1" s="1"/>
  <c r="R30036" i="1" a="1"/>
  <c r="R30036" i="1" s="1"/>
  <c r="R30037" i="1" a="1"/>
  <c r="R30037" i="1" s="1"/>
  <c r="R30038" i="1" a="1"/>
  <c r="R30038" i="1" s="1"/>
  <c r="R30039" i="1" a="1"/>
  <c r="R30039" i="1" s="1"/>
  <c r="R30040" i="1" a="1"/>
  <c r="R30040" i="1" s="1"/>
  <c r="R30041" i="1" a="1"/>
  <c r="R30041" i="1" s="1"/>
  <c r="R30042" i="1" a="1"/>
  <c r="R30042" i="1" s="1"/>
  <c r="R30043" i="1" a="1"/>
  <c r="R30043" i="1" s="1"/>
  <c r="R30044" i="1" a="1"/>
  <c r="R30044" i="1" s="1"/>
  <c r="R30045" i="1" a="1"/>
  <c r="R30045" i="1" s="1"/>
  <c r="R30046" i="1" a="1"/>
  <c r="R30046" i="1" s="1"/>
  <c r="R30047" i="1" a="1"/>
  <c r="R30047" i="1" s="1"/>
  <c r="R30048" i="1" a="1"/>
  <c r="R30048" i="1" s="1"/>
  <c r="R30049" i="1" a="1"/>
  <c r="R30049" i="1" s="1"/>
  <c r="R30050" i="1" a="1"/>
  <c r="R30050" i="1" s="1"/>
  <c r="R30051" i="1" a="1"/>
  <c r="R30051" i="1" s="1"/>
  <c r="R30052" i="1" a="1"/>
  <c r="R30052" i="1" s="1"/>
  <c r="R30053" i="1" a="1"/>
  <c r="R30053" i="1" s="1"/>
  <c r="R30054" i="1" a="1"/>
  <c r="R30054" i="1" s="1"/>
  <c r="R30055" i="1" a="1"/>
  <c r="R30055" i="1" s="1"/>
  <c r="R30056" i="1" a="1"/>
  <c r="R30056" i="1" s="1"/>
  <c r="R30057" i="1" a="1"/>
  <c r="R30057" i="1" s="1"/>
  <c r="R30058" i="1" a="1"/>
  <c r="R30058" i="1" s="1"/>
  <c r="R30059" i="1" a="1"/>
  <c r="R30059" i="1" s="1"/>
  <c r="R30060" i="1" a="1"/>
  <c r="R30060" i="1" s="1"/>
  <c r="R30061" i="1" a="1"/>
  <c r="R30061" i="1" s="1"/>
  <c r="R30062" i="1" a="1"/>
  <c r="R30062" i="1" s="1"/>
  <c r="R30063" i="1" a="1"/>
  <c r="R30063" i="1" s="1"/>
  <c r="R30064" i="1" a="1"/>
  <c r="R30064" i="1" s="1"/>
  <c r="R30065" i="1" a="1"/>
  <c r="R30065" i="1" s="1"/>
  <c r="R30066" i="1" a="1"/>
  <c r="R30066" i="1" s="1"/>
  <c r="R30067" i="1" a="1"/>
  <c r="R30067" i="1" s="1"/>
  <c r="R30068" i="1" a="1"/>
  <c r="R30068" i="1" s="1"/>
  <c r="R30069" i="1" a="1"/>
  <c r="R30069" i="1" s="1"/>
  <c r="R30070" i="1" a="1"/>
  <c r="R30070" i="1" s="1"/>
  <c r="R30071" i="1" a="1"/>
  <c r="R30071" i="1" s="1"/>
  <c r="R30072" i="1" a="1"/>
  <c r="R30072" i="1" s="1"/>
  <c r="R30073" i="1" a="1"/>
  <c r="R30073" i="1" s="1"/>
  <c r="R30074" i="1" a="1"/>
  <c r="R30074" i="1" s="1"/>
  <c r="R30075" i="1" a="1"/>
  <c r="R30075" i="1" s="1"/>
  <c r="R30076" i="1" a="1"/>
  <c r="R30076" i="1" s="1"/>
  <c r="R30077" i="1" a="1"/>
  <c r="R30077" i="1" s="1"/>
  <c r="R30078" i="1" a="1"/>
  <c r="R30078" i="1" s="1"/>
  <c r="R30079" i="1" a="1"/>
  <c r="R30079" i="1" s="1"/>
  <c r="R30080" i="1" a="1"/>
  <c r="R30080" i="1" s="1"/>
  <c r="R30081" i="1" a="1"/>
  <c r="R30081" i="1" s="1"/>
  <c r="R30082" i="1" a="1"/>
  <c r="R30082" i="1" s="1"/>
  <c r="R30083" i="1" a="1"/>
  <c r="R30083" i="1" s="1"/>
  <c r="R30084" i="1" a="1"/>
  <c r="R30084" i="1" s="1"/>
  <c r="R30085" i="1" a="1"/>
  <c r="R30085" i="1" s="1"/>
  <c r="R30086" i="1" a="1"/>
  <c r="R30086" i="1" s="1"/>
  <c r="R30087" i="1" a="1"/>
  <c r="R30087" i="1" s="1"/>
  <c r="R30088" i="1" a="1"/>
  <c r="R30088" i="1" s="1"/>
  <c r="R30089" i="1" a="1"/>
  <c r="R30089" i="1" s="1"/>
  <c r="R30090" i="1" a="1"/>
  <c r="R30090" i="1" s="1"/>
  <c r="R30091" i="1" a="1"/>
  <c r="R30091" i="1" s="1"/>
  <c r="R30092" i="1" a="1"/>
  <c r="R30092" i="1" s="1"/>
  <c r="R30093" i="1" a="1"/>
  <c r="R30093" i="1" s="1"/>
  <c r="R30094" i="1" a="1"/>
  <c r="R30094" i="1" s="1"/>
  <c r="R30095" i="1" a="1"/>
  <c r="R30095" i="1" s="1"/>
  <c r="R30096" i="1" a="1"/>
  <c r="R30096" i="1" s="1"/>
  <c r="R30097" i="1" a="1"/>
  <c r="R30097" i="1" s="1"/>
  <c r="R30098" i="1" a="1"/>
  <c r="R30098" i="1" s="1"/>
  <c r="R30099" i="1" a="1"/>
  <c r="R30099" i="1" s="1"/>
  <c r="R30100" i="1" a="1"/>
  <c r="R30100" i="1" s="1"/>
  <c r="R30101" i="1" a="1"/>
  <c r="R30101" i="1" s="1"/>
  <c r="R30102" i="1" a="1"/>
  <c r="R30102" i="1" s="1"/>
  <c r="R30103" i="1" a="1"/>
  <c r="R30103" i="1" s="1"/>
  <c r="R30104" i="1" a="1"/>
  <c r="R30104" i="1" s="1"/>
  <c r="R30105" i="1" a="1"/>
  <c r="R30105" i="1" s="1"/>
  <c r="R30106" i="1" a="1"/>
  <c r="R30106" i="1" s="1"/>
  <c r="R30107" i="1" a="1"/>
  <c r="R30107" i="1" s="1"/>
  <c r="R30108" i="1" a="1"/>
  <c r="R30108" i="1" s="1"/>
  <c r="R30109" i="1" a="1"/>
  <c r="R30109" i="1" s="1"/>
  <c r="R30110" i="1" a="1"/>
  <c r="R30110" i="1" s="1"/>
  <c r="R30111" i="1" a="1"/>
  <c r="R30111" i="1" s="1"/>
  <c r="R30112" i="1" a="1"/>
  <c r="R30112" i="1" s="1"/>
  <c r="R30113" i="1" a="1"/>
  <c r="R30113" i="1" s="1"/>
  <c r="R30114" i="1" a="1"/>
  <c r="R30114" i="1" s="1"/>
  <c r="R30115" i="1" a="1"/>
  <c r="R30115" i="1" s="1"/>
  <c r="R30116" i="1" a="1"/>
  <c r="R30116" i="1" s="1"/>
  <c r="R30117" i="1" a="1"/>
  <c r="R30117" i="1" s="1"/>
  <c r="R30118" i="1" a="1"/>
  <c r="R30118" i="1" s="1"/>
  <c r="R30119" i="1" a="1"/>
  <c r="R30119" i="1" s="1"/>
  <c r="R30120" i="1" a="1"/>
  <c r="R30120" i="1" s="1"/>
  <c r="R30121" i="1" a="1"/>
  <c r="R30121" i="1" s="1"/>
  <c r="R30122" i="1" a="1"/>
  <c r="R30122" i="1" s="1"/>
  <c r="R30123" i="1" a="1"/>
  <c r="R30123" i="1" s="1"/>
  <c r="R30124" i="1" a="1"/>
  <c r="R30124" i="1" s="1"/>
  <c r="R30125" i="1" a="1"/>
  <c r="R30125" i="1" s="1"/>
  <c r="R30126" i="1" a="1"/>
  <c r="R30126" i="1" s="1"/>
  <c r="R30127" i="1" a="1"/>
  <c r="R30127" i="1" s="1"/>
  <c r="R30128" i="1" a="1"/>
  <c r="R30128" i="1" s="1"/>
  <c r="R30129" i="1" a="1"/>
  <c r="R30129" i="1" s="1"/>
  <c r="R30130" i="1" a="1"/>
  <c r="R30130" i="1" s="1"/>
  <c r="R30131" i="1" a="1"/>
  <c r="R30131" i="1" s="1"/>
  <c r="R30132" i="1" a="1"/>
  <c r="R30132" i="1" s="1"/>
  <c r="R30133" i="1" a="1"/>
  <c r="R30133" i="1" s="1"/>
  <c r="R30134" i="1" a="1"/>
  <c r="R30134" i="1" s="1"/>
  <c r="R30135" i="1" a="1"/>
  <c r="R30135" i="1" s="1"/>
  <c r="R30136" i="1" a="1"/>
  <c r="R30136" i="1" s="1"/>
  <c r="R30137" i="1" a="1"/>
  <c r="R30137" i="1" s="1"/>
  <c r="R30138" i="1" a="1"/>
  <c r="R30138" i="1" s="1"/>
  <c r="R30139" i="1" a="1"/>
  <c r="R30139" i="1" s="1"/>
  <c r="R30140" i="1" a="1"/>
  <c r="R30140" i="1" s="1"/>
  <c r="R30141" i="1" a="1"/>
  <c r="R30141" i="1" s="1"/>
  <c r="R30142" i="1" a="1"/>
  <c r="R30142" i="1" s="1"/>
  <c r="R30143" i="1" a="1"/>
  <c r="R30143" i="1" s="1"/>
  <c r="R30144" i="1" a="1"/>
  <c r="R30144" i="1" s="1"/>
  <c r="R30145" i="1" a="1"/>
  <c r="R30145" i="1" s="1"/>
  <c r="R30146" i="1" a="1"/>
  <c r="R30146" i="1" s="1"/>
  <c r="R30147" i="1" a="1"/>
  <c r="R30147" i="1" s="1"/>
  <c r="R30148" i="1" a="1"/>
  <c r="R30148" i="1" s="1"/>
  <c r="R30149" i="1" a="1"/>
  <c r="R30149" i="1" s="1"/>
  <c r="R30150" i="1" a="1"/>
  <c r="R30150" i="1" s="1"/>
  <c r="R30151" i="1" a="1"/>
  <c r="R30151" i="1" s="1"/>
  <c r="R30152" i="1" a="1"/>
  <c r="R30152" i="1" s="1"/>
  <c r="R30153" i="1" a="1"/>
  <c r="R30153" i="1" s="1"/>
  <c r="R30154" i="1" a="1"/>
  <c r="R30154" i="1" s="1"/>
  <c r="R30155" i="1" a="1"/>
  <c r="R30155" i="1" s="1"/>
  <c r="R30156" i="1" a="1"/>
  <c r="R30156" i="1" s="1"/>
  <c r="R30157" i="1" a="1"/>
  <c r="R30157" i="1" s="1"/>
  <c r="R30158" i="1" a="1"/>
  <c r="R30158" i="1" s="1"/>
  <c r="R30159" i="1" a="1"/>
  <c r="R30159" i="1" s="1"/>
  <c r="R30160" i="1" a="1"/>
  <c r="R30160" i="1" s="1"/>
  <c r="R30161" i="1" a="1"/>
  <c r="R30161" i="1" s="1"/>
  <c r="R30162" i="1" a="1"/>
  <c r="R30162" i="1" s="1"/>
  <c r="R30163" i="1" a="1"/>
  <c r="R30163" i="1" s="1"/>
  <c r="R30164" i="1" a="1"/>
  <c r="R30164" i="1" s="1"/>
  <c r="R30165" i="1" a="1"/>
  <c r="R30165" i="1" s="1"/>
  <c r="R30166" i="1" a="1"/>
  <c r="R30166" i="1" s="1"/>
  <c r="R30167" i="1" a="1"/>
  <c r="R30167" i="1" s="1"/>
  <c r="R30168" i="1" a="1"/>
  <c r="R30168" i="1" s="1"/>
  <c r="R30169" i="1" a="1"/>
  <c r="R30169" i="1" s="1"/>
  <c r="R30170" i="1" a="1"/>
  <c r="R30170" i="1" s="1"/>
  <c r="R30171" i="1" a="1"/>
  <c r="R30171" i="1" s="1"/>
  <c r="R30172" i="1" a="1"/>
  <c r="R30172" i="1" s="1"/>
  <c r="R30173" i="1" a="1"/>
  <c r="R30173" i="1" s="1"/>
  <c r="R30174" i="1" a="1"/>
  <c r="R30174" i="1" s="1"/>
  <c r="R30175" i="1" a="1"/>
  <c r="R30175" i="1" s="1"/>
  <c r="R30176" i="1" a="1"/>
  <c r="R30176" i="1" s="1"/>
  <c r="R30177" i="1" a="1"/>
  <c r="R30177" i="1" s="1"/>
  <c r="R30178" i="1" a="1"/>
  <c r="R30178" i="1" s="1"/>
  <c r="R30179" i="1" a="1"/>
  <c r="R30179" i="1" s="1"/>
  <c r="R30180" i="1" a="1"/>
  <c r="R30180" i="1" s="1"/>
  <c r="R30181" i="1" a="1"/>
  <c r="R30181" i="1" s="1"/>
  <c r="R30182" i="1" a="1"/>
  <c r="R30182" i="1" s="1"/>
  <c r="R30183" i="1" a="1"/>
  <c r="R30183" i="1" s="1"/>
  <c r="R30184" i="1" a="1"/>
  <c r="R30184" i="1" s="1"/>
  <c r="R30185" i="1" a="1"/>
  <c r="R30185" i="1" s="1"/>
  <c r="R30186" i="1" a="1"/>
  <c r="R30186" i="1" s="1"/>
  <c r="R30187" i="1" a="1"/>
  <c r="R30187" i="1" s="1"/>
  <c r="R30188" i="1" a="1"/>
  <c r="R30188" i="1" s="1"/>
  <c r="R30189" i="1" a="1"/>
  <c r="R30189" i="1" s="1"/>
  <c r="R30190" i="1" a="1"/>
  <c r="R30190" i="1" s="1"/>
  <c r="R30191" i="1" a="1"/>
  <c r="R30191" i="1" s="1"/>
  <c r="R30192" i="1" a="1"/>
  <c r="R30192" i="1" s="1"/>
  <c r="R30193" i="1" a="1"/>
  <c r="R30193" i="1" s="1"/>
  <c r="R30194" i="1" a="1"/>
  <c r="R30194" i="1" s="1"/>
  <c r="R30195" i="1" a="1"/>
  <c r="R30195" i="1" s="1"/>
  <c r="R30196" i="1" a="1"/>
  <c r="R30196" i="1" s="1"/>
  <c r="R30197" i="1" a="1"/>
  <c r="R30197" i="1" s="1"/>
  <c r="R30198" i="1" a="1"/>
  <c r="R30198" i="1" s="1"/>
  <c r="R30199" i="1" a="1"/>
  <c r="R30199" i="1" s="1"/>
  <c r="R30200" i="1" a="1"/>
  <c r="R30200" i="1" s="1"/>
  <c r="R30201" i="1" a="1"/>
  <c r="R30201" i="1" s="1"/>
  <c r="R30202" i="1" a="1"/>
  <c r="R30202" i="1" s="1"/>
  <c r="R30203" i="1" a="1"/>
  <c r="R30203" i="1" s="1"/>
  <c r="R30204" i="1" a="1"/>
  <c r="R30204" i="1" s="1"/>
  <c r="R30205" i="1" a="1"/>
  <c r="R30205" i="1" s="1"/>
  <c r="R30206" i="1" a="1"/>
  <c r="R30206" i="1" s="1"/>
  <c r="R30207" i="1" a="1"/>
  <c r="R30207" i="1" s="1"/>
  <c r="R30208" i="1" a="1"/>
  <c r="R30208" i="1" s="1"/>
  <c r="R30209" i="1" a="1"/>
  <c r="R30209" i="1" s="1"/>
  <c r="R30210" i="1" a="1"/>
  <c r="R30210" i="1" s="1"/>
  <c r="R30211" i="1" a="1"/>
  <c r="R30211" i="1" s="1"/>
  <c r="R30212" i="1" a="1"/>
  <c r="R30212" i="1" s="1"/>
  <c r="R30213" i="1" a="1"/>
  <c r="R30213" i="1" s="1"/>
  <c r="R30214" i="1" a="1"/>
  <c r="R30214" i="1" s="1"/>
  <c r="R30215" i="1" a="1"/>
  <c r="R30215" i="1" s="1"/>
  <c r="R30216" i="1" a="1"/>
  <c r="R30216" i="1" s="1"/>
  <c r="R30217" i="1" a="1"/>
  <c r="R30217" i="1" s="1"/>
  <c r="R30218" i="1" a="1"/>
  <c r="R30218" i="1" s="1"/>
  <c r="R30219" i="1" a="1"/>
  <c r="R30219" i="1" s="1"/>
  <c r="R30220" i="1" a="1"/>
  <c r="R30220" i="1" s="1"/>
  <c r="R30221" i="1" a="1"/>
  <c r="R30221" i="1" s="1"/>
  <c r="R30222" i="1" a="1"/>
  <c r="R30222" i="1" s="1"/>
  <c r="R30223" i="1" a="1"/>
  <c r="R30223" i="1" s="1"/>
  <c r="R30224" i="1" a="1"/>
  <c r="R30224" i="1" s="1"/>
  <c r="R30225" i="1" a="1"/>
  <c r="R30225" i="1" s="1"/>
  <c r="R30226" i="1" a="1"/>
  <c r="R30226" i="1" s="1"/>
  <c r="R30227" i="1" a="1"/>
  <c r="R30227" i="1" s="1"/>
  <c r="R30228" i="1" a="1"/>
  <c r="R30228" i="1" s="1"/>
  <c r="R30229" i="1" a="1"/>
  <c r="R30229" i="1" s="1"/>
  <c r="R30230" i="1" a="1"/>
  <c r="R30230" i="1" s="1"/>
  <c r="R30231" i="1" a="1"/>
  <c r="R30231" i="1" s="1"/>
  <c r="R30232" i="1" a="1"/>
  <c r="R30232" i="1" s="1"/>
  <c r="R30233" i="1" a="1"/>
  <c r="R30233" i="1" s="1"/>
  <c r="R30234" i="1" a="1"/>
  <c r="R30234" i="1" s="1"/>
  <c r="R30235" i="1" a="1"/>
  <c r="R30235" i="1" s="1"/>
  <c r="R30236" i="1" a="1"/>
  <c r="R30236" i="1" s="1"/>
  <c r="R30237" i="1" a="1"/>
  <c r="R30237" i="1" s="1"/>
  <c r="R30238" i="1" a="1"/>
  <c r="R30238" i="1" s="1"/>
  <c r="R30239" i="1" a="1"/>
  <c r="R30239" i="1" s="1"/>
  <c r="R30240" i="1" a="1"/>
  <c r="R30240" i="1" s="1"/>
  <c r="R30241" i="1" a="1"/>
  <c r="R30241" i="1" s="1"/>
  <c r="R30242" i="1" a="1"/>
  <c r="R30242" i="1" s="1"/>
  <c r="R30243" i="1" a="1"/>
  <c r="R30243" i="1" s="1"/>
  <c r="R30244" i="1" a="1"/>
  <c r="R30244" i="1" s="1"/>
  <c r="R30245" i="1" a="1"/>
  <c r="R30245" i="1" s="1"/>
  <c r="R30246" i="1" a="1"/>
  <c r="R30246" i="1" s="1"/>
  <c r="R30247" i="1" a="1"/>
  <c r="R30247" i="1" s="1"/>
  <c r="R30248" i="1" a="1"/>
  <c r="R30248" i="1" s="1"/>
  <c r="R30249" i="1" a="1"/>
  <c r="R30249" i="1" s="1"/>
  <c r="R30250" i="1" a="1"/>
  <c r="R30250" i="1" s="1"/>
  <c r="R30251" i="1" a="1"/>
  <c r="R30251" i="1" s="1"/>
  <c r="R30252" i="1" a="1"/>
  <c r="R30252" i="1" s="1"/>
  <c r="R30253" i="1" a="1"/>
  <c r="R30253" i="1" s="1"/>
  <c r="R30254" i="1" a="1"/>
  <c r="R30254" i="1" s="1"/>
  <c r="R30255" i="1" a="1"/>
  <c r="R30255" i="1" s="1"/>
  <c r="R30256" i="1" a="1"/>
  <c r="R30256" i="1" s="1"/>
  <c r="R30257" i="1" a="1"/>
  <c r="R30257" i="1" s="1"/>
  <c r="R30258" i="1" a="1"/>
  <c r="R30258" i="1" s="1"/>
  <c r="R30259" i="1" a="1"/>
  <c r="R30259" i="1" s="1"/>
  <c r="R30260" i="1" a="1"/>
  <c r="R30260" i="1" s="1"/>
  <c r="R30261" i="1" a="1"/>
  <c r="R30261" i="1" s="1"/>
  <c r="R30262" i="1" a="1"/>
  <c r="R30262" i="1" s="1"/>
  <c r="R30263" i="1" a="1"/>
  <c r="R30263" i="1" s="1"/>
  <c r="R30264" i="1" a="1"/>
  <c r="R30264" i="1" s="1"/>
  <c r="R30265" i="1" a="1"/>
  <c r="R30265" i="1" s="1"/>
  <c r="R30266" i="1" a="1"/>
  <c r="R30266" i="1" s="1"/>
  <c r="R30267" i="1" a="1"/>
  <c r="R30267" i="1" s="1"/>
  <c r="R30268" i="1" a="1"/>
  <c r="R30268" i="1" s="1"/>
  <c r="R30269" i="1" a="1"/>
  <c r="R30269" i="1" s="1"/>
  <c r="R30270" i="1" a="1"/>
  <c r="R30270" i="1" s="1"/>
  <c r="R30271" i="1" a="1"/>
  <c r="R30271" i="1" s="1"/>
  <c r="R30272" i="1" a="1"/>
  <c r="R30272" i="1" s="1"/>
  <c r="R30273" i="1" a="1"/>
  <c r="R30273" i="1" s="1"/>
  <c r="R30274" i="1" a="1"/>
  <c r="R30274" i="1" s="1"/>
  <c r="R30275" i="1" a="1"/>
  <c r="R30275" i="1" s="1"/>
  <c r="R30276" i="1" a="1"/>
  <c r="R30276" i="1" s="1"/>
  <c r="R30277" i="1" a="1"/>
  <c r="R30277" i="1" s="1"/>
  <c r="R30278" i="1" a="1"/>
  <c r="R30278" i="1" s="1"/>
  <c r="R30279" i="1" a="1"/>
  <c r="R30279" i="1" s="1"/>
  <c r="R30280" i="1" a="1"/>
  <c r="R30280" i="1" s="1"/>
  <c r="R30281" i="1" a="1"/>
  <c r="R30281" i="1" s="1"/>
  <c r="R30282" i="1" a="1"/>
  <c r="R30282" i="1" s="1"/>
  <c r="R30283" i="1" a="1"/>
  <c r="R30283" i="1" s="1"/>
  <c r="R30284" i="1" a="1"/>
  <c r="R30284" i="1" s="1"/>
  <c r="R30285" i="1" a="1"/>
  <c r="R30285" i="1" s="1"/>
  <c r="R30286" i="1" a="1"/>
  <c r="R30286" i="1" s="1"/>
  <c r="R30287" i="1" a="1"/>
  <c r="R30287" i="1" s="1"/>
  <c r="R30288" i="1" a="1"/>
  <c r="R30288" i="1" s="1"/>
  <c r="R30289" i="1" a="1"/>
  <c r="R30289" i="1" s="1"/>
  <c r="R30290" i="1" a="1"/>
  <c r="R30290" i="1" s="1"/>
  <c r="R30291" i="1" a="1"/>
  <c r="R30291" i="1" s="1"/>
  <c r="R30292" i="1" a="1"/>
  <c r="R30292" i="1" s="1"/>
  <c r="R30293" i="1" a="1"/>
  <c r="R30293" i="1" s="1"/>
  <c r="R30294" i="1" a="1"/>
  <c r="R30294" i="1" s="1"/>
  <c r="R30295" i="1" a="1"/>
  <c r="R30295" i="1" s="1"/>
  <c r="R30296" i="1" a="1"/>
  <c r="R30296" i="1" s="1"/>
  <c r="R30297" i="1" a="1"/>
  <c r="R30297" i="1" s="1"/>
  <c r="R30298" i="1" a="1"/>
  <c r="R30298" i="1" s="1"/>
  <c r="R30299" i="1" a="1"/>
  <c r="R30299" i="1" s="1"/>
  <c r="R30300" i="1" a="1"/>
  <c r="R30300" i="1" s="1"/>
  <c r="R30301" i="1" a="1"/>
  <c r="R30301" i="1" s="1"/>
  <c r="R30302" i="1" a="1"/>
  <c r="R30302" i="1" s="1"/>
  <c r="R30303" i="1" a="1"/>
  <c r="R30303" i="1" s="1"/>
  <c r="R30304" i="1" a="1"/>
  <c r="R30304" i="1" s="1"/>
  <c r="R30305" i="1" a="1"/>
  <c r="R30305" i="1" s="1"/>
  <c r="R30306" i="1" a="1"/>
  <c r="R30306" i="1" s="1"/>
  <c r="R30307" i="1" a="1"/>
  <c r="R30307" i="1" s="1"/>
  <c r="R30308" i="1" a="1"/>
  <c r="R30308" i="1" s="1"/>
  <c r="R30309" i="1" a="1"/>
  <c r="R30309" i="1" s="1"/>
  <c r="R30310" i="1" a="1"/>
  <c r="R30310" i="1" s="1"/>
  <c r="R30311" i="1" a="1"/>
  <c r="R30311" i="1" s="1"/>
  <c r="R30312" i="1" a="1"/>
  <c r="R30312" i="1" s="1"/>
  <c r="R30313" i="1" a="1"/>
  <c r="R30313" i="1" s="1"/>
  <c r="R30314" i="1" a="1"/>
  <c r="R30314" i="1" s="1"/>
  <c r="R30315" i="1" a="1"/>
  <c r="R30315" i="1" s="1"/>
  <c r="R30316" i="1" a="1"/>
  <c r="R30316" i="1" s="1"/>
  <c r="R30317" i="1" a="1"/>
  <c r="R30317" i="1" s="1"/>
  <c r="R30318" i="1" a="1"/>
  <c r="R30318" i="1" s="1"/>
  <c r="R30319" i="1" a="1"/>
  <c r="R30319" i="1" s="1"/>
  <c r="R30320" i="1" a="1"/>
  <c r="R30320" i="1" s="1"/>
  <c r="R30321" i="1" a="1"/>
  <c r="R30321" i="1" s="1"/>
  <c r="R30322" i="1" a="1"/>
  <c r="R30322" i="1" s="1"/>
  <c r="R30323" i="1" a="1"/>
  <c r="R30323" i="1" s="1"/>
  <c r="R30324" i="1" a="1"/>
  <c r="R30324" i="1" s="1"/>
  <c r="R30325" i="1" a="1"/>
  <c r="R30325" i="1" s="1"/>
  <c r="R30326" i="1" a="1"/>
  <c r="R30326" i="1" s="1"/>
  <c r="R30327" i="1" a="1"/>
  <c r="R30327" i="1" s="1"/>
  <c r="R30328" i="1" a="1"/>
  <c r="R30328" i="1" s="1"/>
  <c r="R30329" i="1" a="1"/>
  <c r="R30329" i="1" s="1"/>
  <c r="R30330" i="1" a="1"/>
  <c r="R30330" i="1" s="1"/>
  <c r="R30331" i="1" a="1"/>
  <c r="R30331" i="1" s="1"/>
  <c r="R30332" i="1" a="1"/>
  <c r="R30332" i="1" s="1"/>
  <c r="R30333" i="1" a="1"/>
  <c r="R30333" i="1" s="1"/>
  <c r="R30334" i="1" a="1"/>
  <c r="R30334" i="1" s="1"/>
  <c r="R30335" i="1" a="1"/>
  <c r="R30335" i="1" s="1"/>
  <c r="R30336" i="1" a="1"/>
  <c r="R30336" i="1" s="1"/>
  <c r="R30337" i="1" a="1"/>
  <c r="R30337" i="1" s="1"/>
  <c r="R30338" i="1" a="1"/>
  <c r="R30338" i="1" s="1"/>
  <c r="R30339" i="1" a="1"/>
  <c r="R30339" i="1" s="1"/>
  <c r="R30340" i="1" a="1"/>
  <c r="R30340" i="1" s="1"/>
  <c r="R30341" i="1" a="1"/>
  <c r="R30341" i="1" s="1"/>
  <c r="R30342" i="1" a="1"/>
  <c r="R30342" i="1" s="1"/>
  <c r="R30343" i="1" a="1"/>
  <c r="R30343" i="1" s="1"/>
  <c r="R30344" i="1" a="1"/>
  <c r="R30344" i="1" s="1"/>
  <c r="R30345" i="1" a="1"/>
  <c r="R30345" i="1" s="1"/>
  <c r="R30346" i="1" a="1"/>
  <c r="R30346" i="1" s="1"/>
  <c r="R30347" i="1" a="1"/>
  <c r="R30347" i="1" s="1"/>
  <c r="R30348" i="1" a="1"/>
  <c r="R30348" i="1" s="1"/>
  <c r="R30349" i="1" a="1"/>
  <c r="R30349" i="1" s="1"/>
  <c r="R30350" i="1" a="1"/>
  <c r="R30350" i="1" s="1"/>
  <c r="R30351" i="1" a="1"/>
  <c r="R30351" i="1" s="1"/>
  <c r="R30352" i="1" a="1"/>
  <c r="R30352" i="1" s="1"/>
  <c r="R30353" i="1" a="1"/>
  <c r="R30353" i="1" s="1"/>
  <c r="R30354" i="1" a="1"/>
  <c r="R30354" i="1" s="1"/>
  <c r="R30355" i="1" a="1"/>
  <c r="R30355" i="1" s="1"/>
  <c r="R30356" i="1" a="1"/>
  <c r="R30356" i="1" s="1"/>
  <c r="R30357" i="1" a="1"/>
  <c r="R30357" i="1" s="1"/>
  <c r="R30358" i="1" a="1"/>
  <c r="R30358" i="1" s="1"/>
  <c r="R30359" i="1" a="1"/>
  <c r="R30359" i="1" s="1"/>
  <c r="R30360" i="1" a="1"/>
  <c r="R30360" i="1" s="1"/>
  <c r="R30361" i="1" a="1"/>
  <c r="R30361" i="1" s="1"/>
  <c r="R30362" i="1" a="1"/>
  <c r="R30362" i="1" s="1"/>
  <c r="R30363" i="1" a="1"/>
  <c r="R30363" i="1" s="1"/>
  <c r="R30364" i="1" a="1"/>
  <c r="R30364" i="1" s="1"/>
  <c r="R30365" i="1" a="1"/>
  <c r="R30365" i="1" s="1"/>
  <c r="R30366" i="1" a="1"/>
  <c r="R30366" i="1" s="1"/>
  <c r="R30367" i="1" a="1"/>
  <c r="R30367" i="1" s="1"/>
  <c r="R30368" i="1" a="1"/>
  <c r="R30368" i="1" s="1"/>
  <c r="R30369" i="1" a="1"/>
  <c r="R30369" i="1" s="1"/>
  <c r="R30370" i="1" a="1"/>
  <c r="R30370" i="1" s="1"/>
  <c r="R30371" i="1" a="1"/>
  <c r="R30371" i="1" s="1"/>
  <c r="R30372" i="1" a="1"/>
  <c r="R30372" i="1" s="1"/>
  <c r="R30373" i="1" a="1"/>
  <c r="R30373" i="1" s="1"/>
  <c r="R30374" i="1" a="1"/>
  <c r="R30374" i="1" s="1"/>
  <c r="R30375" i="1" a="1"/>
  <c r="R30375" i="1" s="1"/>
  <c r="R30376" i="1" a="1"/>
  <c r="R30376" i="1" s="1"/>
  <c r="R30377" i="1" a="1"/>
  <c r="R30377" i="1" s="1"/>
  <c r="R30378" i="1" a="1"/>
  <c r="R30378" i="1" s="1"/>
  <c r="R30379" i="1" a="1"/>
  <c r="R30379" i="1" s="1"/>
  <c r="R30380" i="1" a="1"/>
  <c r="R30380" i="1" s="1"/>
  <c r="R30381" i="1" a="1"/>
  <c r="R30381" i="1" s="1"/>
  <c r="R30382" i="1" a="1"/>
  <c r="R30382" i="1" s="1"/>
  <c r="R30383" i="1" a="1"/>
  <c r="R30383" i="1" s="1"/>
  <c r="R30384" i="1" a="1"/>
  <c r="R30384" i="1" s="1"/>
  <c r="R30385" i="1" a="1"/>
  <c r="R30385" i="1" s="1"/>
  <c r="R30386" i="1" a="1"/>
  <c r="R30386" i="1" s="1"/>
  <c r="R30387" i="1" a="1"/>
  <c r="R30387" i="1" s="1"/>
  <c r="R30388" i="1" a="1"/>
  <c r="R30388" i="1" s="1"/>
  <c r="R30389" i="1" a="1"/>
  <c r="R30389" i="1" s="1"/>
  <c r="R30390" i="1" a="1"/>
  <c r="R30390" i="1" s="1"/>
  <c r="R30391" i="1" a="1"/>
  <c r="R30391" i="1" s="1"/>
  <c r="R30392" i="1" a="1"/>
  <c r="R30392" i="1" s="1"/>
  <c r="R30393" i="1" a="1"/>
  <c r="R30393" i="1" s="1"/>
  <c r="R30394" i="1" a="1"/>
  <c r="R30394" i="1" s="1"/>
  <c r="R30395" i="1" a="1"/>
  <c r="R30395" i="1" s="1"/>
  <c r="R30396" i="1" a="1"/>
  <c r="R30396" i="1" s="1"/>
  <c r="R30397" i="1" a="1"/>
  <c r="R30397" i="1" s="1"/>
  <c r="R30398" i="1" a="1"/>
  <c r="R30398" i="1" s="1"/>
  <c r="R30399" i="1" a="1"/>
  <c r="R30399" i="1" s="1"/>
  <c r="R30400" i="1" a="1"/>
  <c r="R30400" i="1" s="1"/>
  <c r="R30401" i="1" a="1"/>
  <c r="R30401" i="1" s="1"/>
  <c r="R30402" i="1" a="1"/>
  <c r="R30402" i="1" s="1"/>
  <c r="R30403" i="1" a="1"/>
  <c r="R30403" i="1" s="1"/>
  <c r="R30404" i="1" a="1"/>
  <c r="R30404" i="1" s="1"/>
  <c r="R30405" i="1" a="1"/>
  <c r="R30405" i="1" s="1"/>
  <c r="R30406" i="1" a="1"/>
  <c r="R30406" i="1" s="1"/>
  <c r="R30407" i="1" a="1"/>
  <c r="R30407" i="1" s="1"/>
  <c r="R30408" i="1" a="1"/>
  <c r="R30408" i="1" s="1"/>
  <c r="R30409" i="1" a="1"/>
  <c r="R30409" i="1" s="1"/>
  <c r="R30410" i="1" a="1"/>
  <c r="R30410" i="1" s="1"/>
  <c r="R30411" i="1" a="1"/>
  <c r="R30411" i="1" s="1"/>
  <c r="R30412" i="1" a="1"/>
  <c r="R30412" i="1" s="1"/>
  <c r="R30413" i="1" a="1"/>
  <c r="R30413" i="1" s="1"/>
  <c r="R30414" i="1" a="1"/>
  <c r="R30414" i="1" s="1"/>
  <c r="R30415" i="1" a="1"/>
  <c r="R30415" i="1" s="1"/>
  <c r="R30416" i="1" a="1"/>
  <c r="R30416" i="1" s="1"/>
  <c r="R30417" i="1" a="1"/>
  <c r="R30417" i="1" s="1"/>
  <c r="R30418" i="1" a="1"/>
  <c r="R30418" i="1" s="1"/>
  <c r="R30419" i="1" a="1"/>
  <c r="R30419" i="1" s="1"/>
  <c r="R30420" i="1" a="1"/>
  <c r="R30420" i="1" s="1"/>
  <c r="R30421" i="1" a="1"/>
  <c r="R30421" i="1" s="1"/>
  <c r="R30422" i="1" a="1"/>
  <c r="R30422" i="1" s="1"/>
  <c r="R30423" i="1" a="1"/>
  <c r="R30423" i="1" s="1"/>
  <c r="R30424" i="1" a="1"/>
  <c r="R30424" i="1" s="1"/>
  <c r="R30425" i="1" a="1"/>
  <c r="R30425" i="1" s="1"/>
  <c r="R30426" i="1" a="1"/>
  <c r="R30426" i="1" s="1"/>
  <c r="R30427" i="1" a="1"/>
  <c r="R30427" i="1" s="1"/>
  <c r="R30428" i="1" a="1"/>
  <c r="R30428" i="1" s="1"/>
  <c r="R30429" i="1" a="1"/>
  <c r="R30429" i="1" s="1"/>
  <c r="R30430" i="1" a="1"/>
  <c r="R30430" i="1" s="1"/>
  <c r="R30431" i="1" a="1"/>
  <c r="R30431" i="1" s="1"/>
  <c r="R30432" i="1" a="1"/>
  <c r="R30432" i="1" s="1"/>
  <c r="R30433" i="1" a="1"/>
  <c r="R30433" i="1" s="1"/>
  <c r="R30434" i="1" a="1"/>
  <c r="R30434" i="1" s="1"/>
  <c r="R30435" i="1" a="1"/>
  <c r="R30435" i="1" s="1"/>
  <c r="R30436" i="1" a="1"/>
  <c r="R30436" i="1" s="1"/>
  <c r="R30437" i="1" a="1"/>
  <c r="R30437" i="1" s="1"/>
  <c r="R30438" i="1" a="1"/>
  <c r="R30438" i="1" s="1"/>
  <c r="R30439" i="1" a="1"/>
  <c r="R30439" i="1" s="1"/>
  <c r="R30440" i="1" a="1"/>
  <c r="R30440" i="1" s="1"/>
  <c r="R30441" i="1" a="1"/>
  <c r="R30441" i="1" s="1"/>
  <c r="R30442" i="1" a="1"/>
  <c r="R30442" i="1" s="1"/>
  <c r="R30443" i="1" a="1"/>
  <c r="R30443" i="1" s="1"/>
  <c r="R30444" i="1" a="1"/>
  <c r="R30444" i="1" s="1"/>
  <c r="R30445" i="1" a="1"/>
  <c r="R30445" i="1" s="1"/>
  <c r="R30446" i="1" a="1"/>
  <c r="R30446" i="1" s="1"/>
  <c r="R30447" i="1" a="1"/>
  <c r="R30447" i="1" s="1"/>
  <c r="R30448" i="1" a="1"/>
  <c r="R30448" i="1" s="1"/>
  <c r="R30449" i="1" a="1"/>
  <c r="R30449" i="1" s="1"/>
  <c r="R30450" i="1" a="1"/>
  <c r="R30450" i="1" s="1"/>
  <c r="R30451" i="1" a="1"/>
  <c r="R30451" i="1" s="1"/>
  <c r="R30452" i="1" a="1"/>
  <c r="R30452" i="1" s="1"/>
  <c r="R30453" i="1" a="1"/>
  <c r="R30453" i="1" s="1"/>
  <c r="R30454" i="1" a="1"/>
  <c r="R30454" i="1" s="1"/>
  <c r="R30455" i="1" a="1"/>
  <c r="R30455" i="1" s="1"/>
  <c r="R30456" i="1" a="1"/>
  <c r="R30456" i="1" s="1"/>
  <c r="R30457" i="1" a="1"/>
  <c r="R30457" i="1" s="1"/>
  <c r="R30458" i="1" a="1"/>
  <c r="R30458" i="1" s="1"/>
  <c r="R30459" i="1" a="1"/>
  <c r="R30459" i="1" s="1"/>
  <c r="R30460" i="1" a="1"/>
  <c r="R30460" i="1" s="1"/>
  <c r="R30461" i="1" a="1"/>
  <c r="R30461" i="1" s="1"/>
  <c r="R30462" i="1" a="1"/>
  <c r="R30462" i="1" s="1"/>
  <c r="R30463" i="1" a="1"/>
  <c r="R30463" i="1" s="1"/>
  <c r="R30464" i="1" a="1"/>
  <c r="R30464" i="1" s="1"/>
  <c r="R30465" i="1" a="1"/>
  <c r="R30465" i="1" s="1"/>
  <c r="R30466" i="1" a="1"/>
  <c r="R30466" i="1" s="1"/>
  <c r="R30467" i="1" a="1"/>
  <c r="R30467" i="1" s="1"/>
  <c r="R30468" i="1" a="1"/>
  <c r="R30468" i="1" s="1"/>
  <c r="R30469" i="1" a="1"/>
  <c r="R30469" i="1" s="1"/>
  <c r="R30470" i="1" a="1"/>
  <c r="R30470" i="1" s="1"/>
  <c r="R30471" i="1" a="1"/>
  <c r="R30471" i="1" s="1"/>
  <c r="R30472" i="1" a="1"/>
  <c r="R30472" i="1" s="1"/>
  <c r="R30473" i="1" a="1"/>
  <c r="R30473" i="1" s="1"/>
  <c r="R30474" i="1" a="1"/>
  <c r="R30474" i="1" s="1"/>
  <c r="R30475" i="1" a="1"/>
  <c r="R30475" i="1" s="1"/>
  <c r="R30476" i="1" a="1"/>
  <c r="R30476" i="1" s="1"/>
  <c r="R30477" i="1" a="1"/>
  <c r="R30477" i="1" s="1"/>
  <c r="R30478" i="1" a="1"/>
  <c r="R30478" i="1" s="1"/>
  <c r="R30479" i="1" a="1"/>
  <c r="R30479" i="1" s="1"/>
  <c r="R30480" i="1" a="1"/>
  <c r="R30480" i="1" s="1"/>
  <c r="R30481" i="1" a="1"/>
  <c r="R30481" i="1" s="1"/>
  <c r="R30482" i="1" a="1"/>
  <c r="R30482" i="1" s="1"/>
  <c r="R30483" i="1" a="1"/>
  <c r="R30483" i="1" s="1"/>
  <c r="R30484" i="1" a="1"/>
  <c r="R30484" i="1" s="1"/>
  <c r="R30485" i="1" a="1"/>
  <c r="R30485" i="1" s="1"/>
  <c r="R30486" i="1" a="1"/>
  <c r="R30486" i="1" s="1"/>
  <c r="R30487" i="1" a="1"/>
  <c r="R30487" i="1" s="1"/>
  <c r="R30488" i="1" a="1"/>
  <c r="R30488" i="1" s="1"/>
  <c r="R30489" i="1" a="1"/>
  <c r="R30489" i="1" s="1"/>
  <c r="R30490" i="1" a="1"/>
  <c r="R30490" i="1" s="1"/>
  <c r="R30491" i="1" a="1"/>
  <c r="R30491" i="1" s="1"/>
  <c r="R30492" i="1" a="1"/>
  <c r="R30492" i="1" s="1"/>
  <c r="R30493" i="1" a="1"/>
  <c r="R30493" i="1" s="1"/>
  <c r="R30494" i="1" a="1"/>
  <c r="R30494" i="1" s="1"/>
  <c r="R30495" i="1" a="1"/>
  <c r="R30495" i="1" s="1"/>
  <c r="R30496" i="1" a="1"/>
  <c r="R30496" i="1" s="1"/>
  <c r="R30497" i="1" a="1"/>
  <c r="R30497" i="1" s="1"/>
  <c r="R30498" i="1" a="1"/>
  <c r="R30498" i="1" s="1"/>
  <c r="R30499" i="1" a="1"/>
  <c r="R30499" i="1" s="1"/>
  <c r="R30500" i="1" a="1"/>
  <c r="R30500" i="1" s="1"/>
  <c r="R30501" i="1" a="1"/>
  <c r="R30501" i="1" s="1"/>
  <c r="R30502" i="1" a="1"/>
  <c r="R30502" i="1" s="1"/>
  <c r="R30503" i="1" a="1"/>
  <c r="R30503" i="1" s="1"/>
  <c r="R30504" i="1" a="1"/>
  <c r="R30504" i="1" s="1"/>
  <c r="R30505" i="1" a="1"/>
  <c r="R30505" i="1" s="1"/>
  <c r="R30506" i="1" a="1"/>
  <c r="R30506" i="1" s="1"/>
  <c r="R30507" i="1" a="1"/>
  <c r="R30507" i="1" s="1"/>
  <c r="R30508" i="1" a="1"/>
  <c r="R30508" i="1" s="1"/>
  <c r="R30509" i="1" a="1"/>
  <c r="R30509" i="1" s="1"/>
  <c r="R30510" i="1" a="1"/>
  <c r="R30510" i="1" s="1"/>
  <c r="R30511" i="1" a="1"/>
  <c r="R30511" i="1" s="1"/>
  <c r="R30512" i="1" a="1"/>
  <c r="R30512" i="1" s="1"/>
  <c r="R30513" i="1" a="1"/>
  <c r="R30513" i="1" s="1"/>
  <c r="R30514" i="1" a="1"/>
  <c r="R30514" i="1" s="1"/>
  <c r="R30515" i="1" a="1"/>
  <c r="R30515" i="1" s="1"/>
  <c r="R30516" i="1" a="1"/>
  <c r="R30516" i="1" s="1"/>
  <c r="R30517" i="1" a="1"/>
  <c r="R30517" i="1" s="1"/>
  <c r="R30518" i="1" a="1"/>
  <c r="R30518" i="1" s="1"/>
  <c r="R30519" i="1" a="1"/>
  <c r="R30519" i="1" s="1"/>
  <c r="R30520" i="1" a="1"/>
  <c r="R30520" i="1" s="1"/>
  <c r="R30521" i="1" a="1"/>
  <c r="R30521" i="1" s="1"/>
  <c r="R30522" i="1" a="1"/>
  <c r="R30522" i="1" s="1"/>
  <c r="R30523" i="1" a="1"/>
  <c r="R30523" i="1" s="1"/>
  <c r="R30524" i="1" a="1"/>
  <c r="R30524" i="1" s="1"/>
  <c r="R30525" i="1" a="1"/>
  <c r="R30525" i="1" s="1"/>
  <c r="R30526" i="1" a="1"/>
  <c r="R30526" i="1" s="1"/>
  <c r="R30527" i="1" a="1"/>
  <c r="R30527" i="1" s="1"/>
  <c r="R30528" i="1" a="1"/>
  <c r="R30528" i="1" s="1"/>
  <c r="R30529" i="1" a="1"/>
  <c r="R30529" i="1" s="1"/>
  <c r="R30530" i="1" a="1"/>
  <c r="R30530" i="1" s="1"/>
  <c r="R30531" i="1" a="1"/>
  <c r="R30531" i="1" s="1"/>
  <c r="R30532" i="1" a="1"/>
  <c r="R30532" i="1" s="1"/>
  <c r="R30533" i="1" a="1"/>
  <c r="R30533" i="1" s="1"/>
  <c r="R30534" i="1" a="1"/>
  <c r="R30534" i="1" s="1"/>
  <c r="R30535" i="1" a="1"/>
  <c r="R30535" i="1" s="1"/>
  <c r="R30536" i="1" a="1"/>
  <c r="R30536" i="1" s="1"/>
  <c r="R30537" i="1" a="1"/>
  <c r="R30537" i="1" s="1"/>
  <c r="R30538" i="1" a="1"/>
  <c r="R30538" i="1" s="1"/>
  <c r="R30539" i="1" a="1"/>
  <c r="R30539" i="1" s="1"/>
  <c r="R30540" i="1" a="1"/>
  <c r="R30540" i="1" s="1"/>
  <c r="R30541" i="1" a="1"/>
  <c r="R30541" i="1" s="1"/>
  <c r="R30542" i="1" a="1"/>
  <c r="R30542" i="1" s="1"/>
  <c r="R30543" i="1" a="1"/>
  <c r="R30543" i="1" s="1"/>
  <c r="R30544" i="1" a="1"/>
  <c r="R30544" i="1" s="1"/>
  <c r="R30545" i="1" a="1"/>
  <c r="R30545" i="1" s="1"/>
  <c r="R30546" i="1" a="1"/>
  <c r="R30546" i="1" s="1"/>
  <c r="R30547" i="1" a="1"/>
  <c r="R30547" i="1" s="1"/>
  <c r="R30548" i="1" a="1"/>
  <c r="R30548" i="1" s="1"/>
  <c r="R30549" i="1" a="1"/>
  <c r="R30549" i="1" s="1"/>
  <c r="R30550" i="1" a="1"/>
  <c r="R30550" i="1" s="1"/>
  <c r="R30551" i="1" a="1"/>
  <c r="R30551" i="1" s="1"/>
  <c r="R30552" i="1" a="1"/>
  <c r="R30552" i="1" s="1"/>
  <c r="R30553" i="1" a="1"/>
  <c r="R30553" i="1" s="1"/>
  <c r="R30554" i="1" a="1"/>
  <c r="R30554" i="1" s="1"/>
  <c r="R30555" i="1" a="1"/>
  <c r="R30555" i="1" s="1"/>
  <c r="R30556" i="1" a="1"/>
  <c r="R30556" i="1" s="1"/>
  <c r="R30557" i="1" a="1"/>
  <c r="R30557" i="1" s="1"/>
  <c r="R30558" i="1" a="1"/>
  <c r="R30558" i="1" s="1"/>
  <c r="R30559" i="1" a="1"/>
  <c r="R30559" i="1" s="1"/>
  <c r="R30560" i="1" a="1"/>
  <c r="R30560" i="1" s="1"/>
  <c r="R30561" i="1" a="1"/>
  <c r="R30561" i="1" s="1"/>
  <c r="R30562" i="1" a="1"/>
  <c r="R30562" i="1" s="1"/>
  <c r="R30563" i="1" a="1"/>
  <c r="R30563" i="1" s="1"/>
  <c r="R30564" i="1" a="1"/>
  <c r="R30564" i="1" s="1"/>
  <c r="R30565" i="1" a="1"/>
  <c r="R30565" i="1" s="1"/>
  <c r="R30566" i="1" a="1"/>
  <c r="R30566" i="1" s="1"/>
  <c r="R30567" i="1" a="1"/>
  <c r="R30567" i="1" s="1"/>
  <c r="R30568" i="1" a="1"/>
  <c r="R30568" i="1" s="1"/>
  <c r="R30569" i="1" a="1"/>
  <c r="R30569" i="1" s="1"/>
  <c r="R30570" i="1" a="1"/>
  <c r="R30570" i="1" s="1"/>
  <c r="R30571" i="1" a="1"/>
  <c r="R30571" i="1" s="1"/>
  <c r="R30572" i="1" a="1"/>
  <c r="R30572" i="1" s="1"/>
  <c r="R30573" i="1" a="1"/>
  <c r="R30573" i="1" s="1"/>
  <c r="R30574" i="1" a="1"/>
  <c r="R30574" i="1" s="1"/>
  <c r="R30575" i="1" a="1"/>
  <c r="R30575" i="1" s="1"/>
  <c r="R30576" i="1" a="1"/>
  <c r="R30576" i="1" s="1"/>
  <c r="R30577" i="1" a="1"/>
  <c r="R30577" i="1" s="1"/>
  <c r="R30578" i="1" a="1"/>
  <c r="R30578" i="1" s="1"/>
  <c r="R30579" i="1" a="1"/>
  <c r="R30579" i="1" s="1"/>
  <c r="R30580" i="1" a="1"/>
  <c r="R30580" i="1" s="1"/>
  <c r="R30581" i="1" a="1"/>
  <c r="R30581" i="1" s="1"/>
  <c r="R30582" i="1" a="1"/>
  <c r="R30582" i="1" s="1"/>
  <c r="R30583" i="1" a="1"/>
  <c r="R30583" i="1" s="1"/>
  <c r="R30584" i="1" a="1"/>
  <c r="R30584" i="1" s="1"/>
  <c r="R30585" i="1" a="1"/>
  <c r="R30585" i="1" s="1"/>
  <c r="R30586" i="1" a="1"/>
  <c r="R30586" i="1" s="1"/>
  <c r="R30587" i="1" a="1"/>
  <c r="R30587" i="1" s="1"/>
  <c r="R30588" i="1" a="1"/>
  <c r="R30588" i="1" s="1"/>
  <c r="R30589" i="1" a="1"/>
  <c r="R30589" i="1" s="1"/>
  <c r="R30590" i="1" a="1"/>
  <c r="R30590" i="1" s="1"/>
  <c r="R30591" i="1" a="1"/>
  <c r="R30591" i="1" s="1"/>
  <c r="R30592" i="1" a="1"/>
  <c r="R30592" i="1" s="1"/>
  <c r="R30593" i="1" a="1"/>
  <c r="R30593" i="1" s="1"/>
  <c r="R30594" i="1" a="1"/>
  <c r="R30594" i="1" s="1"/>
  <c r="R30595" i="1" a="1"/>
  <c r="R30595" i="1" s="1"/>
  <c r="R30596" i="1" a="1"/>
  <c r="R30596" i="1" s="1"/>
  <c r="R30597" i="1" a="1"/>
  <c r="R30597" i="1" s="1"/>
  <c r="R30598" i="1" a="1"/>
  <c r="R30598" i="1" s="1"/>
  <c r="R30599" i="1" a="1"/>
  <c r="R30599" i="1" s="1"/>
  <c r="R30600" i="1" a="1"/>
  <c r="R30600" i="1" s="1"/>
  <c r="R30601" i="1" a="1"/>
  <c r="R30601" i="1" s="1"/>
  <c r="R30602" i="1" a="1"/>
  <c r="R30602" i="1" s="1"/>
  <c r="R30603" i="1" a="1"/>
  <c r="R30603" i="1" s="1"/>
  <c r="R30604" i="1" a="1"/>
  <c r="R30604" i="1" s="1"/>
  <c r="R30605" i="1" a="1"/>
  <c r="R30605" i="1" s="1"/>
  <c r="R30606" i="1" a="1"/>
  <c r="R30606" i="1" s="1"/>
  <c r="R30607" i="1" a="1"/>
  <c r="R30607" i="1" s="1"/>
  <c r="R30608" i="1" a="1"/>
  <c r="R30608" i="1" s="1"/>
  <c r="R30609" i="1" a="1"/>
  <c r="R30609" i="1" s="1"/>
  <c r="R30610" i="1" a="1"/>
  <c r="R30610" i="1" s="1"/>
  <c r="R30611" i="1" a="1"/>
  <c r="R30611" i="1" s="1"/>
  <c r="R30612" i="1" a="1"/>
  <c r="R30612" i="1" s="1"/>
  <c r="R30613" i="1" a="1"/>
  <c r="R30613" i="1" s="1"/>
  <c r="R30614" i="1" a="1"/>
  <c r="R30614" i="1" s="1"/>
  <c r="R30615" i="1" a="1"/>
  <c r="R30615" i="1" s="1"/>
  <c r="R30616" i="1" a="1"/>
  <c r="R30616" i="1" s="1"/>
  <c r="R30617" i="1" a="1"/>
  <c r="R30617" i="1" s="1"/>
  <c r="R30618" i="1" a="1"/>
  <c r="R30618" i="1" s="1"/>
  <c r="R30619" i="1" a="1"/>
  <c r="R30619" i="1" s="1"/>
  <c r="R30620" i="1" a="1"/>
  <c r="R30620" i="1" s="1"/>
  <c r="R30621" i="1" a="1"/>
  <c r="R30621" i="1" s="1"/>
  <c r="R30622" i="1" a="1"/>
  <c r="R30622" i="1" s="1"/>
  <c r="R30623" i="1" a="1"/>
  <c r="R30623" i="1" s="1"/>
  <c r="R30624" i="1" a="1"/>
  <c r="R30624" i="1" s="1"/>
  <c r="R30625" i="1" a="1"/>
  <c r="R30625" i="1" s="1"/>
  <c r="R30626" i="1" a="1"/>
  <c r="R30626" i="1" s="1"/>
  <c r="R30627" i="1" a="1"/>
  <c r="R30627" i="1" s="1"/>
  <c r="R30628" i="1" a="1"/>
  <c r="R30628" i="1" s="1"/>
  <c r="R30629" i="1" a="1"/>
  <c r="R30629" i="1" s="1"/>
  <c r="R30630" i="1" a="1"/>
  <c r="R30630" i="1" s="1"/>
  <c r="R30631" i="1" a="1"/>
  <c r="R30631" i="1" s="1"/>
  <c r="R30632" i="1" a="1"/>
  <c r="R30632" i="1" s="1"/>
  <c r="R30633" i="1" a="1"/>
  <c r="R30633" i="1" s="1"/>
  <c r="R30634" i="1" a="1"/>
  <c r="R30634" i="1" s="1"/>
  <c r="R30635" i="1" a="1"/>
  <c r="R30635" i="1" s="1"/>
  <c r="R30636" i="1" a="1"/>
  <c r="R30636" i="1" s="1"/>
  <c r="R30637" i="1" a="1"/>
  <c r="R30637" i="1" s="1"/>
  <c r="R30638" i="1" a="1"/>
  <c r="R30638" i="1" s="1"/>
  <c r="R30639" i="1" a="1"/>
  <c r="R30639" i="1" s="1"/>
  <c r="R30640" i="1" a="1"/>
  <c r="R30640" i="1" s="1"/>
  <c r="R30641" i="1" a="1"/>
  <c r="R30641" i="1" s="1"/>
  <c r="R30642" i="1" a="1"/>
  <c r="R30642" i="1" s="1"/>
  <c r="R30643" i="1" a="1"/>
  <c r="R30643" i="1" s="1"/>
  <c r="R30644" i="1" a="1"/>
  <c r="R30644" i="1" s="1"/>
  <c r="R30645" i="1" a="1"/>
  <c r="R30645" i="1" s="1"/>
  <c r="R30646" i="1" a="1"/>
  <c r="R30646" i="1" s="1"/>
  <c r="R30647" i="1" a="1"/>
  <c r="R30647" i="1" s="1"/>
  <c r="R30648" i="1" a="1"/>
  <c r="R30648" i="1" s="1"/>
  <c r="R30649" i="1" a="1"/>
  <c r="R30649" i="1" s="1"/>
  <c r="R30650" i="1" a="1"/>
  <c r="R30650" i="1" s="1"/>
  <c r="R30651" i="1" a="1"/>
  <c r="R30651" i="1" s="1"/>
  <c r="R30652" i="1" a="1"/>
  <c r="R30652" i="1" s="1"/>
  <c r="R30653" i="1" a="1"/>
  <c r="R30653" i="1" s="1"/>
  <c r="R30654" i="1" a="1"/>
  <c r="R30654" i="1" s="1"/>
  <c r="R30655" i="1" a="1"/>
  <c r="R30655" i="1" s="1"/>
  <c r="R30656" i="1" a="1"/>
  <c r="R30656" i="1" s="1"/>
  <c r="R30657" i="1" a="1"/>
  <c r="R30657" i="1" s="1"/>
  <c r="R30658" i="1" a="1"/>
  <c r="R30658" i="1" s="1"/>
  <c r="R30659" i="1" a="1"/>
  <c r="R30659" i="1" s="1"/>
  <c r="R30660" i="1" a="1"/>
  <c r="R30660" i="1" s="1"/>
  <c r="R30661" i="1" a="1"/>
  <c r="R30661" i="1" s="1"/>
  <c r="R30662" i="1" a="1"/>
  <c r="R30662" i="1" s="1"/>
  <c r="R30663" i="1" a="1"/>
  <c r="R30663" i="1" s="1"/>
  <c r="R30664" i="1" a="1"/>
  <c r="R30664" i="1" s="1"/>
  <c r="R30665" i="1" a="1"/>
  <c r="R30665" i="1" s="1"/>
  <c r="R30666" i="1" a="1"/>
  <c r="R30666" i="1" s="1"/>
  <c r="R30667" i="1" a="1"/>
  <c r="R30667" i="1" s="1"/>
  <c r="R30668" i="1" a="1"/>
  <c r="R30668" i="1" s="1"/>
  <c r="R30669" i="1" a="1"/>
  <c r="R30669" i="1" s="1"/>
  <c r="R30670" i="1" a="1"/>
  <c r="R30670" i="1" s="1"/>
  <c r="R30671" i="1" a="1"/>
  <c r="R30671" i="1" s="1"/>
  <c r="R30672" i="1" a="1"/>
  <c r="R30672" i="1" s="1"/>
  <c r="R30673" i="1" a="1"/>
  <c r="R30673" i="1" s="1"/>
  <c r="R30674" i="1" a="1"/>
  <c r="R30674" i="1" s="1"/>
  <c r="R30675" i="1" a="1"/>
  <c r="R30675" i="1" s="1"/>
  <c r="R30676" i="1" a="1"/>
  <c r="R30676" i="1" s="1"/>
  <c r="R30677" i="1" a="1"/>
  <c r="R30677" i="1" s="1"/>
  <c r="R30678" i="1" a="1"/>
  <c r="R30678" i="1" s="1"/>
  <c r="R30679" i="1" a="1"/>
  <c r="R30679" i="1" s="1"/>
  <c r="R30680" i="1" a="1"/>
  <c r="R30680" i="1" s="1"/>
  <c r="R30681" i="1" a="1"/>
  <c r="R30681" i="1" s="1"/>
  <c r="R30682" i="1" a="1"/>
  <c r="R30682" i="1" s="1"/>
  <c r="R30683" i="1" a="1"/>
  <c r="R30683" i="1" s="1"/>
  <c r="R30684" i="1" a="1"/>
  <c r="R30684" i="1" s="1"/>
  <c r="R30685" i="1" a="1"/>
  <c r="R30685" i="1" s="1"/>
  <c r="R30686" i="1" a="1"/>
  <c r="R30686" i="1" s="1"/>
  <c r="R30687" i="1" a="1"/>
  <c r="R30687" i="1" s="1"/>
  <c r="R30688" i="1" a="1"/>
  <c r="R30688" i="1" s="1"/>
  <c r="R30689" i="1" a="1"/>
  <c r="R30689" i="1" s="1"/>
  <c r="R30690" i="1" a="1"/>
  <c r="R30690" i="1" s="1"/>
  <c r="R30691" i="1" a="1"/>
  <c r="R30691" i="1" s="1"/>
  <c r="R30692" i="1" a="1"/>
  <c r="R30692" i="1" s="1"/>
  <c r="R30693" i="1" a="1"/>
  <c r="R30693" i="1" s="1"/>
  <c r="R30694" i="1" a="1"/>
  <c r="R30694" i="1" s="1"/>
  <c r="R30695" i="1" a="1"/>
  <c r="R30695" i="1" s="1"/>
  <c r="R30696" i="1" a="1"/>
  <c r="R30696" i="1" s="1"/>
  <c r="R30697" i="1" a="1"/>
  <c r="R30697" i="1" s="1"/>
  <c r="R30698" i="1" a="1"/>
  <c r="R30698" i="1" s="1"/>
  <c r="R30699" i="1" a="1"/>
  <c r="R30699" i="1" s="1"/>
  <c r="R30700" i="1" a="1"/>
  <c r="R30700" i="1" s="1"/>
  <c r="R30701" i="1" a="1"/>
  <c r="R30701" i="1" s="1"/>
  <c r="R30702" i="1" a="1"/>
  <c r="R30702" i="1" s="1"/>
  <c r="R30703" i="1" a="1"/>
  <c r="R30703" i="1" s="1"/>
  <c r="R30704" i="1" a="1"/>
  <c r="R30704" i="1" s="1"/>
  <c r="R30705" i="1" a="1"/>
  <c r="R30705" i="1" s="1"/>
  <c r="R30706" i="1" a="1"/>
  <c r="R30706" i="1" s="1"/>
  <c r="R30707" i="1" a="1"/>
  <c r="R30707" i="1" s="1"/>
  <c r="R30708" i="1" a="1"/>
  <c r="R30708" i="1" s="1"/>
  <c r="R30709" i="1" a="1"/>
  <c r="R30709" i="1" s="1"/>
  <c r="R30710" i="1" a="1"/>
  <c r="R30710" i="1" s="1"/>
  <c r="R30711" i="1" a="1"/>
  <c r="R30711" i="1" s="1"/>
  <c r="R30712" i="1" a="1"/>
  <c r="R30712" i="1" s="1"/>
  <c r="R30713" i="1" a="1"/>
  <c r="R30713" i="1" s="1"/>
  <c r="R30714" i="1" a="1"/>
  <c r="R30714" i="1" s="1"/>
  <c r="R30715" i="1" a="1"/>
  <c r="R30715" i="1" s="1"/>
  <c r="R30716" i="1" a="1"/>
  <c r="R30716" i="1" s="1"/>
  <c r="R30717" i="1" a="1"/>
  <c r="R30717" i="1" s="1"/>
  <c r="R30718" i="1" a="1"/>
  <c r="R30718" i="1" s="1"/>
  <c r="R30719" i="1" a="1"/>
  <c r="R30719" i="1" s="1"/>
  <c r="R30720" i="1" a="1"/>
  <c r="R30720" i="1" s="1"/>
  <c r="R30721" i="1" a="1"/>
  <c r="R30721" i="1" s="1"/>
  <c r="R30722" i="1" a="1"/>
  <c r="R30722" i="1" s="1"/>
  <c r="R30723" i="1" a="1"/>
  <c r="R30723" i="1" s="1"/>
  <c r="R30724" i="1" a="1"/>
  <c r="R30724" i="1" s="1"/>
  <c r="R30725" i="1" a="1"/>
  <c r="R30725" i="1" s="1"/>
  <c r="R30726" i="1" a="1"/>
  <c r="R30726" i="1" s="1"/>
  <c r="R30727" i="1" a="1"/>
  <c r="R30727" i="1" s="1"/>
  <c r="R30728" i="1" a="1"/>
  <c r="R30728" i="1" s="1"/>
  <c r="R30729" i="1" a="1"/>
  <c r="R30729" i="1" s="1"/>
  <c r="R30730" i="1" a="1"/>
  <c r="R30730" i="1" s="1"/>
  <c r="R30731" i="1" a="1"/>
  <c r="R30731" i="1" s="1"/>
  <c r="R30732" i="1" a="1"/>
  <c r="R30732" i="1" s="1"/>
  <c r="R30733" i="1" a="1"/>
  <c r="R30733" i="1" s="1"/>
  <c r="R30734" i="1" a="1"/>
  <c r="R30734" i="1" s="1"/>
  <c r="R30735" i="1" a="1"/>
  <c r="R30735" i="1" s="1"/>
  <c r="R30736" i="1" a="1"/>
  <c r="R30736" i="1" s="1"/>
  <c r="R30737" i="1" a="1"/>
  <c r="R30737" i="1" s="1"/>
  <c r="R30738" i="1" a="1"/>
  <c r="R30738" i="1" s="1"/>
  <c r="R30739" i="1" a="1"/>
  <c r="R30739" i="1" s="1"/>
  <c r="R30740" i="1" a="1"/>
  <c r="R30740" i="1" s="1"/>
  <c r="R30741" i="1" a="1"/>
  <c r="R30741" i="1" s="1"/>
  <c r="R30742" i="1" a="1"/>
  <c r="R30742" i="1" s="1"/>
  <c r="R30743" i="1" a="1"/>
  <c r="R30743" i="1" s="1"/>
  <c r="R30744" i="1" a="1"/>
  <c r="R30744" i="1" s="1"/>
  <c r="R30745" i="1" a="1"/>
  <c r="R30745" i="1" s="1"/>
  <c r="R30746" i="1" a="1"/>
  <c r="R30746" i="1" s="1"/>
  <c r="R30747" i="1" a="1"/>
  <c r="R30747" i="1" s="1"/>
  <c r="R30748" i="1" a="1"/>
  <c r="R30748" i="1" s="1"/>
  <c r="R30749" i="1" a="1"/>
  <c r="R30749" i="1" s="1"/>
  <c r="R30750" i="1" a="1"/>
  <c r="R30750" i="1" s="1"/>
  <c r="R30751" i="1" a="1"/>
  <c r="R30751" i="1" s="1"/>
  <c r="R30752" i="1" a="1"/>
  <c r="R30752" i="1" s="1"/>
  <c r="R30753" i="1" a="1"/>
  <c r="R30753" i="1" s="1"/>
  <c r="R30754" i="1" a="1"/>
  <c r="R30754" i="1" s="1"/>
  <c r="R30755" i="1" a="1"/>
  <c r="R30755" i="1" s="1"/>
  <c r="R30756" i="1" a="1"/>
  <c r="R30756" i="1" s="1"/>
  <c r="R30757" i="1" a="1"/>
  <c r="R30757" i="1" s="1"/>
  <c r="R30758" i="1" a="1"/>
  <c r="R30758" i="1" s="1"/>
  <c r="R30759" i="1" a="1"/>
  <c r="R30759" i="1" s="1"/>
  <c r="R30760" i="1" a="1"/>
  <c r="R30760" i="1" s="1"/>
  <c r="R30761" i="1" a="1"/>
  <c r="R30761" i="1" s="1"/>
  <c r="R30762" i="1" a="1"/>
  <c r="R30762" i="1" s="1"/>
  <c r="R30763" i="1" a="1"/>
  <c r="R30763" i="1" s="1"/>
  <c r="R30764" i="1" a="1"/>
  <c r="R30764" i="1" s="1"/>
  <c r="R30765" i="1" a="1"/>
  <c r="R30765" i="1" s="1"/>
  <c r="R30766" i="1" a="1"/>
  <c r="R30766" i="1" s="1"/>
  <c r="R30767" i="1" a="1"/>
  <c r="R30767" i="1" s="1"/>
  <c r="R30768" i="1" a="1"/>
  <c r="R30768" i="1" s="1"/>
  <c r="R30769" i="1" a="1"/>
  <c r="R30769" i="1" s="1"/>
  <c r="R30770" i="1" a="1"/>
  <c r="R30770" i="1" s="1"/>
  <c r="R30771" i="1" a="1"/>
  <c r="R30771" i="1" s="1"/>
  <c r="R30772" i="1" a="1"/>
  <c r="R30772" i="1" s="1"/>
  <c r="R30773" i="1" a="1"/>
  <c r="R30773" i="1" s="1"/>
  <c r="R30774" i="1" a="1"/>
  <c r="R30774" i="1" s="1"/>
  <c r="R30775" i="1" a="1"/>
  <c r="R30775" i="1" s="1"/>
  <c r="R30776" i="1" a="1"/>
  <c r="R30776" i="1" s="1"/>
  <c r="R30777" i="1" a="1"/>
  <c r="R30777" i="1" s="1"/>
  <c r="R30778" i="1" a="1"/>
  <c r="R30778" i="1" s="1"/>
  <c r="R30779" i="1" a="1"/>
  <c r="R30779" i="1" s="1"/>
  <c r="R30780" i="1" a="1"/>
  <c r="R30780" i="1" s="1"/>
  <c r="R30781" i="1" a="1"/>
  <c r="R30781" i="1" s="1"/>
  <c r="R30782" i="1" a="1"/>
  <c r="R30782" i="1" s="1"/>
  <c r="R30783" i="1" a="1"/>
  <c r="R30783" i="1" s="1"/>
  <c r="R30784" i="1" a="1"/>
  <c r="R30784" i="1" s="1"/>
  <c r="R30785" i="1" a="1"/>
  <c r="R30785" i="1" s="1"/>
  <c r="R30786" i="1" a="1"/>
  <c r="R30786" i="1" s="1"/>
  <c r="R30787" i="1" a="1"/>
  <c r="R30787" i="1" s="1"/>
  <c r="R30788" i="1" a="1"/>
  <c r="R30788" i="1" s="1"/>
  <c r="R30789" i="1" a="1"/>
  <c r="R30789" i="1" s="1"/>
  <c r="R30790" i="1" a="1"/>
  <c r="R30790" i="1" s="1"/>
  <c r="R30791" i="1" a="1"/>
  <c r="R30791" i="1" s="1"/>
  <c r="R30792" i="1" a="1"/>
  <c r="R30792" i="1" s="1"/>
  <c r="R30793" i="1" a="1"/>
  <c r="R30793" i="1" s="1"/>
  <c r="R30794" i="1" a="1"/>
  <c r="R30794" i="1" s="1"/>
  <c r="R30795" i="1" a="1"/>
  <c r="R30795" i="1" s="1"/>
  <c r="R30796" i="1" a="1"/>
  <c r="R30796" i="1" s="1"/>
  <c r="R30797" i="1" a="1"/>
  <c r="R30797" i="1" s="1"/>
  <c r="R30798" i="1" a="1"/>
  <c r="R30798" i="1" s="1"/>
  <c r="R30799" i="1" a="1"/>
  <c r="R30799" i="1" s="1"/>
  <c r="R30800" i="1" a="1"/>
  <c r="R30800" i="1" s="1"/>
  <c r="R30801" i="1" a="1"/>
  <c r="R30801" i="1" s="1"/>
  <c r="R30802" i="1" a="1"/>
  <c r="R30802" i="1" s="1"/>
  <c r="R30803" i="1" a="1"/>
  <c r="R30803" i="1" s="1"/>
  <c r="R30804" i="1" a="1"/>
  <c r="R30804" i="1" s="1"/>
  <c r="R30805" i="1" a="1"/>
  <c r="R30805" i="1" s="1"/>
  <c r="R30806" i="1" a="1"/>
  <c r="R30806" i="1" s="1"/>
  <c r="R30807" i="1" a="1"/>
  <c r="R30807" i="1" s="1"/>
  <c r="R30808" i="1" a="1"/>
  <c r="R30808" i="1" s="1"/>
  <c r="R30809" i="1" a="1"/>
  <c r="R30809" i="1" s="1"/>
  <c r="R30810" i="1" a="1"/>
  <c r="R30810" i="1" s="1"/>
  <c r="R30811" i="1" a="1"/>
  <c r="R30811" i="1" s="1"/>
  <c r="R30812" i="1" a="1"/>
  <c r="R30812" i="1" s="1"/>
  <c r="R30813" i="1" a="1"/>
  <c r="R30813" i="1" s="1"/>
  <c r="R30814" i="1" a="1"/>
  <c r="R30814" i="1" s="1"/>
  <c r="R30815" i="1" a="1"/>
  <c r="R30815" i="1" s="1"/>
  <c r="R30816" i="1" a="1"/>
  <c r="R30816" i="1" s="1"/>
  <c r="R30817" i="1" a="1"/>
  <c r="R30817" i="1" s="1"/>
  <c r="R30818" i="1" a="1"/>
  <c r="R30818" i="1" s="1"/>
  <c r="R30819" i="1" a="1"/>
  <c r="R30819" i="1" s="1"/>
  <c r="R30820" i="1" a="1"/>
  <c r="R30820" i="1" s="1"/>
  <c r="R30821" i="1" a="1"/>
  <c r="R30821" i="1" s="1"/>
  <c r="R30822" i="1" a="1"/>
  <c r="R30822" i="1" s="1"/>
  <c r="R30823" i="1" a="1"/>
  <c r="R30823" i="1" s="1"/>
  <c r="R30824" i="1" a="1"/>
  <c r="R30824" i="1" s="1"/>
  <c r="R30825" i="1" a="1"/>
  <c r="R30825" i="1" s="1"/>
  <c r="R30826" i="1" a="1"/>
  <c r="R30826" i="1" s="1"/>
  <c r="R30827" i="1" a="1"/>
  <c r="R30827" i="1" s="1"/>
  <c r="R30828" i="1" a="1"/>
  <c r="R30828" i="1" s="1"/>
  <c r="R30829" i="1" a="1"/>
  <c r="R30829" i="1" s="1"/>
  <c r="R30830" i="1" a="1"/>
  <c r="R30830" i="1" s="1"/>
  <c r="R30831" i="1" a="1"/>
  <c r="R30831" i="1" s="1"/>
  <c r="R30832" i="1" a="1"/>
  <c r="R30832" i="1" s="1"/>
  <c r="R30833" i="1" a="1"/>
  <c r="R30833" i="1" s="1"/>
  <c r="R30834" i="1" a="1"/>
  <c r="R30834" i="1" s="1"/>
  <c r="R30835" i="1" a="1"/>
  <c r="R30835" i="1" s="1"/>
  <c r="R30836" i="1" a="1"/>
  <c r="R30836" i="1" s="1"/>
  <c r="R30837" i="1" a="1"/>
  <c r="R30837" i="1" s="1"/>
  <c r="R30838" i="1" a="1"/>
  <c r="R30838" i="1" s="1"/>
  <c r="R30839" i="1" a="1"/>
  <c r="R30839" i="1" s="1"/>
  <c r="R30840" i="1" a="1"/>
  <c r="R30840" i="1" s="1"/>
  <c r="R30841" i="1" a="1"/>
  <c r="R30841" i="1" s="1"/>
  <c r="R30842" i="1" a="1"/>
  <c r="R30842" i="1" s="1"/>
  <c r="R30843" i="1" a="1"/>
  <c r="R30843" i="1" s="1"/>
  <c r="R30844" i="1" a="1"/>
  <c r="R30844" i="1" s="1"/>
  <c r="R30845" i="1" a="1"/>
  <c r="R30845" i="1" s="1"/>
  <c r="R30846" i="1" a="1"/>
  <c r="R30846" i="1" s="1"/>
  <c r="R30847" i="1" a="1"/>
  <c r="R30847" i="1" s="1"/>
  <c r="R30848" i="1" a="1"/>
  <c r="R30848" i="1" s="1"/>
  <c r="R30849" i="1" a="1"/>
  <c r="R30849" i="1" s="1"/>
  <c r="R30850" i="1" a="1"/>
  <c r="R30850" i="1" s="1"/>
  <c r="R30851" i="1" a="1"/>
  <c r="R30851" i="1" s="1"/>
  <c r="R30852" i="1" a="1"/>
  <c r="R30852" i="1" s="1"/>
  <c r="R30853" i="1" a="1"/>
  <c r="R30853" i="1" s="1"/>
  <c r="R30854" i="1" a="1"/>
  <c r="R30854" i="1" s="1"/>
  <c r="R30855" i="1" a="1"/>
  <c r="R30855" i="1" s="1"/>
  <c r="R30856" i="1" a="1"/>
  <c r="R30856" i="1" s="1"/>
  <c r="R30857" i="1" a="1"/>
  <c r="R30857" i="1" s="1"/>
  <c r="R30858" i="1" a="1"/>
  <c r="R30858" i="1" s="1"/>
  <c r="R30859" i="1" a="1"/>
  <c r="R30859" i="1" s="1"/>
  <c r="R30860" i="1" a="1"/>
  <c r="R30860" i="1" s="1"/>
  <c r="R30861" i="1" a="1"/>
  <c r="R30861" i="1" s="1"/>
  <c r="R30862" i="1" a="1"/>
  <c r="R30862" i="1" s="1"/>
  <c r="R30863" i="1" a="1"/>
  <c r="R30863" i="1" s="1"/>
  <c r="R30864" i="1" a="1"/>
  <c r="R30864" i="1" s="1"/>
  <c r="R30865" i="1" a="1"/>
  <c r="R30865" i="1" s="1"/>
  <c r="R30866" i="1" a="1"/>
  <c r="R30866" i="1" s="1"/>
  <c r="R30867" i="1" a="1"/>
  <c r="R30867" i="1" s="1"/>
  <c r="R30868" i="1" a="1"/>
  <c r="R30868" i="1" s="1"/>
  <c r="R30869" i="1" a="1"/>
  <c r="R30869" i="1" s="1"/>
  <c r="R30870" i="1" a="1"/>
  <c r="R30870" i="1" s="1"/>
  <c r="R30871" i="1" a="1"/>
  <c r="R30871" i="1" s="1"/>
  <c r="R30872" i="1" a="1"/>
  <c r="R30872" i="1" s="1"/>
  <c r="R30873" i="1" a="1"/>
  <c r="R30873" i="1" s="1"/>
  <c r="R30874" i="1" a="1"/>
  <c r="R30874" i="1" s="1"/>
  <c r="R30875" i="1" a="1"/>
  <c r="R30875" i="1" s="1"/>
  <c r="R30876" i="1" a="1"/>
  <c r="R30876" i="1" s="1"/>
  <c r="R30877" i="1" a="1"/>
  <c r="R30877" i="1" s="1"/>
  <c r="R30878" i="1" a="1"/>
  <c r="R30878" i="1" s="1"/>
  <c r="R30879" i="1" a="1"/>
  <c r="R30879" i="1" s="1"/>
  <c r="R30880" i="1" a="1"/>
  <c r="R30880" i="1" s="1"/>
  <c r="R30881" i="1" a="1"/>
  <c r="R30881" i="1" s="1"/>
  <c r="R30882" i="1" a="1"/>
  <c r="R30882" i="1" s="1"/>
  <c r="R30883" i="1" a="1"/>
  <c r="R30883" i="1" s="1"/>
  <c r="R30884" i="1" a="1"/>
  <c r="R30884" i="1" s="1"/>
  <c r="R30885" i="1" a="1"/>
  <c r="R30885" i="1" s="1"/>
  <c r="R30886" i="1" a="1"/>
  <c r="R30886" i="1" s="1"/>
  <c r="R30887" i="1" a="1"/>
  <c r="R30887" i="1" s="1"/>
  <c r="R30888" i="1" a="1"/>
  <c r="R30888" i="1" s="1"/>
  <c r="R30889" i="1" a="1"/>
  <c r="R30889" i="1" s="1"/>
  <c r="R30890" i="1" a="1"/>
  <c r="R30890" i="1" s="1"/>
  <c r="R30891" i="1" a="1"/>
  <c r="R30891" i="1" s="1"/>
  <c r="R30892" i="1" a="1"/>
  <c r="R30892" i="1" s="1"/>
  <c r="R30893" i="1" a="1"/>
  <c r="R30893" i="1" s="1"/>
  <c r="R30894" i="1" a="1"/>
  <c r="R30894" i="1" s="1"/>
  <c r="R30895" i="1" a="1"/>
  <c r="R30895" i="1" s="1"/>
  <c r="R30896" i="1" a="1"/>
  <c r="R30896" i="1" s="1"/>
  <c r="R30897" i="1" a="1"/>
  <c r="R30897" i="1" s="1"/>
  <c r="R30898" i="1" a="1"/>
  <c r="R30898" i="1" s="1"/>
  <c r="R30899" i="1" a="1"/>
  <c r="R30899" i="1" s="1"/>
  <c r="R30900" i="1" a="1"/>
  <c r="R30900" i="1" s="1"/>
  <c r="R30901" i="1" a="1"/>
  <c r="R30901" i="1" s="1"/>
  <c r="R30902" i="1" a="1"/>
  <c r="R30902" i="1" s="1"/>
  <c r="R30903" i="1" a="1"/>
  <c r="R30903" i="1" s="1"/>
  <c r="R30904" i="1" a="1"/>
  <c r="R30904" i="1" s="1"/>
  <c r="R30905" i="1" a="1"/>
  <c r="R30905" i="1" s="1"/>
  <c r="R30906" i="1" a="1"/>
  <c r="R30906" i="1" s="1"/>
  <c r="R30907" i="1" a="1"/>
  <c r="R30907" i="1" s="1"/>
  <c r="R30908" i="1" a="1"/>
  <c r="R30908" i="1" s="1"/>
  <c r="R30909" i="1" a="1"/>
  <c r="R30909" i="1" s="1"/>
  <c r="R30910" i="1" a="1"/>
  <c r="R30910" i="1" s="1"/>
  <c r="R30911" i="1" a="1"/>
  <c r="R30911" i="1" s="1"/>
  <c r="R30912" i="1" a="1"/>
  <c r="R30912" i="1" s="1"/>
  <c r="R30913" i="1" a="1"/>
  <c r="R30913" i="1" s="1"/>
  <c r="R30914" i="1" a="1"/>
  <c r="R30914" i="1" s="1"/>
  <c r="R30915" i="1" a="1"/>
  <c r="R30915" i="1" s="1"/>
  <c r="R30916" i="1" a="1"/>
  <c r="R30916" i="1" s="1"/>
  <c r="R30917" i="1" a="1"/>
  <c r="R30917" i="1" s="1"/>
  <c r="R30918" i="1" a="1"/>
  <c r="R30918" i="1" s="1"/>
  <c r="R30919" i="1" a="1"/>
  <c r="R30919" i="1" s="1"/>
  <c r="R30920" i="1" a="1"/>
  <c r="R30920" i="1" s="1"/>
  <c r="R30921" i="1" a="1"/>
  <c r="R30921" i="1" s="1"/>
  <c r="R30922" i="1" a="1"/>
  <c r="R30922" i="1" s="1"/>
  <c r="R30923" i="1" a="1"/>
  <c r="R30923" i="1" s="1"/>
  <c r="R30924" i="1" a="1"/>
  <c r="R30924" i="1" s="1"/>
  <c r="R30925" i="1" a="1"/>
  <c r="R30925" i="1" s="1"/>
  <c r="R30926" i="1" a="1"/>
  <c r="R30926" i="1" s="1"/>
  <c r="R30927" i="1" a="1"/>
  <c r="R30927" i="1" s="1"/>
  <c r="R30928" i="1" a="1"/>
  <c r="R30928" i="1" s="1"/>
  <c r="R30929" i="1" a="1"/>
  <c r="R30929" i="1" s="1"/>
  <c r="R30930" i="1" a="1"/>
  <c r="R30930" i="1" s="1"/>
  <c r="R30931" i="1" a="1"/>
  <c r="R30931" i="1" s="1"/>
  <c r="R30932" i="1" a="1"/>
  <c r="R30932" i="1" s="1"/>
  <c r="R30933" i="1" a="1"/>
  <c r="R30933" i="1" s="1"/>
  <c r="R30934" i="1" a="1"/>
  <c r="R30934" i="1" s="1"/>
  <c r="R30935" i="1" a="1"/>
  <c r="R30935" i="1" s="1"/>
  <c r="R30936" i="1" a="1"/>
  <c r="R30936" i="1" s="1"/>
  <c r="R30937" i="1" a="1"/>
  <c r="R30937" i="1" s="1"/>
  <c r="R30938" i="1" a="1"/>
  <c r="R30938" i="1" s="1"/>
  <c r="R30939" i="1" a="1"/>
  <c r="R30939" i="1" s="1"/>
  <c r="R30940" i="1" a="1"/>
  <c r="R30940" i="1" s="1"/>
  <c r="R30941" i="1" a="1"/>
  <c r="R30941" i="1" s="1"/>
  <c r="R30942" i="1" a="1"/>
  <c r="R30942" i="1" s="1"/>
  <c r="R30943" i="1" a="1"/>
  <c r="R30943" i="1" s="1"/>
  <c r="R30944" i="1" a="1"/>
  <c r="R30944" i="1" s="1"/>
  <c r="R30945" i="1" a="1"/>
  <c r="R30945" i="1" s="1"/>
  <c r="R30946" i="1" a="1"/>
  <c r="R30946" i="1" s="1"/>
  <c r="R30947" i="1" a="1"/>
  <c r="R30947" i="1" s="1"/>
  <c r="R30948" i="1" a="1"/>
  <c r="R30948" i="1" s="1"/>
  <c r="R30949" i="1" a="1"/>
  <c r="R30949" i="1" s="1"/>
  <c r="R30950" i="1" a="1"/>
  <c r="R30950" i="1" s="1"/>
  <c r="R30951" i="1" a="1"/>
  <c r="R30951" i="1" s="1"/>
  <c r="R30952" i="1" a="1"/>
  <c r="R30952" i="1" s="1"/>
  <c r="R30953" i="1" a="1"/>
  <c r="R30953" i="1" s="1"/>
  <c r="R30954" i="1" a="1"/>
  <c r="R30954" i="1" s="1"/>
  <c r="R30955" i="1" a="1"/>
  <c r="R30955" i="1" s="1"/>
  <c r="R30956" i="1" a="1"/>
  <c r="R30956" i="1" s="1"/>
  <c r="R30957" i="1" a="1"/>
  <c r="R30957" i="1" s="1"/>
  <c r="R30958" i="1" a="1"/>
  <c r="R30958" i="1" s="1"/>
  <c r="R30959" i="1" a="1"/>
  <c r="R30959" i="1" s="1"/>
  <c r="R30960" i="1" a="1"/>
  <c r="R30960" i="1" s="1"/>
  <c r="R30961" i="1" a="1"/>
  <c r="R30961" i="1" s="1"/>
  <c r="R30962" i="1" a="1"/>
  <c r="R30962" i="1" s="1"/>
  <c r="R30963" i="1" a="1"/>
  <c r="R30963" i="1" s="1"/>
  <c r="R30964" i="1" a="1"/>
  <c r="R30964" i="1" s="1"/>
  <c r="R30965" i="1" a="1"/>
  <c r="R30965" i="1" s="1"/>
  <c r="R30966" i="1" a="1"/>
  <c r="R30966" i="1" s="1"/>
  <c r="R30967" i="1" a="1"/>
  <c r="R30967" i="1" s="1"/>
  <c r="R30968" i="1" a="1"/>
  <c r="R30968" i="1" s="1"/>
  <c r="R30969" i="1" a="1"/>
  <c r="R30969" i="1" s="1"/>
  <c r="R30970" i="1" a="1"/>
  <c r="R30970" i="1" s="1"/>
  <c r="R30971" i="1" a="1"/>
  <c r="R30971" i="1" s="1"/>
  <c r="R30972" i="1" a="1"/>
  <c r="R30972" i="1" s="1"/>
  <c r="R30973" i="1" a="1"/>
  <c r="R30973" i="1" s="1"/>
  <c r="R30974" i="1" a="1"/>
  <c r="R30974" i="1" s="1"/>
  <c r="R30975" i="1" a="1"/>
  <c r="R30975" i="1" s="1"/>
  <c r="R30976" i="1" a="1"/>
  <c r="R30976" i="1" s="1"/>
  <c r="R30977" i="1" a="1"/>
  <c r="R30977" i="1" s="1"/>
  <c r="R30978" i="1" a="1"/>
  <c r="R30978" i="1" s="1"/>
  <c r="R30979" i="1" a="1"/>
  <c r="R30979" i="1" s="1"/>
  <c r="R30980" i="1" a="1"/>
  <c r="R30980" i="1" s="1"/>
  <c r="R30981" i="1" a="1"/>
  <c r="R30981" i="1" s="1"/>
  <c r="R30982" i="1" a="1"/>
  <c r="R30982" i="1" s="1"/>
  <c r="R30983" i="1" a="1"/>
  <c r="R30983" i="1" s="1"/>
  <c r="R30984" i="1" a="1"/>
  <c r="R30984" i="1" s="1"/>
  <c r="R30985" i="1" a="1"/>
  <c r="R30985" i="1" s="1"/>
  <c r="R30986" i="1" a="1"/>
  <c r="R30986" i="1" s="1"/>
  <c r="R30987" i="1" a="1"/>
  <c r="R30987" i="1" s="1"/>
  <c r="R30988" i="1" a="1"/>
  <c r="R30988" i="1" s="1"/>
  <c r="R30989" i="1" a="1"/>
  <c r="R30989" i="1" s="1"/>
  <c r="R30990" i="1" a="1"/>
  <c r="R30990" i="1" s="1"/>
  <c r="R30991" i="1" a="1"/>
  <c r="R30991" i="1" s="1"/>
  <c r="R30992" i="1" a="1"/>
  <c r="R30992" i="1" s="1"/>
  <c r="R30993" i="1" a="1"/>
  <c r="R30993" i="1" s="1"/>
  <c r="R30994" i="1" a="1"/>
  <c r="R30994" i="1" s="1"/>
  <c r="R30995" i="1" a="1"/>
  <c r="R30995" i="1" s="1"/>
  <c r="R30996" i="1" a="1"/>
  <c r="R30996" i="1" s="1"/>
  <c r="R30997" i="1" a="1"/>
  <c r="R30997" i="1" s="1"/>
  <c r="R30998" i="1" a="1"/>
  <c r="R30998" i="1" s="1"/>
  <c r="R30999" i="1" a="1"/>
  <c r="R30999" i="1" s="1"/>
  <c r="R31000" i="1" a="1"/>
  <c r="R31000" i="1" s="1"/>
  <c r="R31001" i="1" a="1"/>
  <c r="R31001" i="1" s="1"/>
  <c r="R31002" i="1" a="1"/>
  <c r="R31002" i="1" s="1"/>
  <c r="R31003" i="1" a="1"/>
  <c r="R31003" i="1" s="1"/>
  <c r="R31004" i="1" a="1"/>
  <c r="R31004" i="1" s="1"/>
  <c r="R31005" i="1" a="1"/>
  <c r="R31005" i="1" s="1"/>
  <c r="R31006" i="1" a="1"/>
  <c r="R31006" i="1" s="1"/>
  <c r="R31007" i="1" a="1"/>
  <c r="R31007" i="1" s="1"/>
  <c r="R31008" i="1" a="1"/>
  <c r="R31008" i="1" s="1"/>
  <c r="R31009" i="1" a="1"/>
  <c r="R31009" i="1" s="1"/>
  <c r="R31010" i="1" a="1"/>
  <c r="R31010" i="1" s="1"/>
  <c r="R31011" i="1" a="1"/>
  <c r="R31011" i="1" s="1"/>
  <c r="R31012" i="1" a="1"/>
  <c r="R31012" i="1" s="1"/>
  <c r="R31013" i="1" a="1"/>
  <c r="R31013" i="1" s="1"/>
  <c r="R31014" i="1" a="1"/>
  <c r="R31014" i="1" s="1"/>
  <c r="R31015" i="1" a="1"/>
  <c r="R31015" i="1" s="1"/>
  <c r="R31016" i="1" a="1"/>
  <c r="R31016" i="1" s="1"/>
  <c r="R31017" i="1" a="1"/>
  <c r="R31017" i="1" s="1"/>
  <c r="R31018" i="1" a="1"/>
  <c r="R31018" i="1" s="1"/>
  <c r="R31019" i="1" a="1"/>
  <c r="R31019" i="1" s="1"/>
  <c r="R31020" i="1" a="1"/>
  <c r="R31020" i="1" s="1"/>
  <c r="R31021" i="1" a="1"/>
  <c r="R31021" i="1" s="1"/>
  <c r="R31022" i="1" a="1"/>
  <c r="R31022" i="1" s="1"/>
  <c r="R31023" i="1" a="1"/>
  <c r="R31023" i="1" s="1"/>
  <c r="R31024" i="1" a="1"/>
  <c r="R31024" i="1" s="1"/>
  <c r="R31025" i="1" a="1"/>
  <c r="R31025" i="1" s="1"/>
  <c r="R31026" i="1" a="1"/>
  <c r="R31026" i="1" s="1"/>
  <c r="R31027" i="1" a="1"/>
  <c r="R31027" i="1" s="1"/>
  <c r="R31028" i="1" a="1"/>
  <c r="R31028" i="1" s="1"/>
  <c r="R31029" i="1" a="1"/>
  <c r="R31029" i="1" s="1"/>
  <c r="R31030" i="1" a="1"/>
  <c r="R31030" i="1" s="1"/>
  <c r="R31031" i="1" a="1"/>
  <c r="R31031" i="1" s="1"/>
  <c r="R31032" i="1" a="1"/>
  <c r="R31032" i="1" s="1"/>
  <c r="R31033" i="1" a="1"/>
  <c r="R31033" i="1" s="1"/>
  <c r="R31034" i="1" a="1"/>
  <c r="R31034" i="1" s="1"/>
  <c r="R31035" i="1" a="1"/>
  <c r="R31035" i="1" s="1"/>
  <c r="R31036" i="1" a="1"/>
  <c r="R31036" i="1" s="1"/>
  <c r="R31037" i="1" a="1"/>
  <c r="R31037" i="1" s="1"/>
  <c r="R31038" i="1" a="1"/>
  <c r="R31038" i="1" s="1"/>
  <c r="R31039" i="1" a="1"/>
  <c r="R31039" i="1" s="1"/>
  <c r="R31040" i="1" a="1"/>
  <c r="R31040" i="1" s="1"/>
  <c r="R31041" i="1" a="1"/>
  <c r="R31041" i="1" s="1"/>
  <c r="R31042" i="1" a="1"/>
  <c r="R31042" i="1" s="1"/>
  <c r="R31043" i="1" a="1"/>
  <c r="R31043" i="1" s="1"/>
  <c r="R31044" i="1" a="1"/>
  <c r="R31044" i="1" s="1"/>
  <c r="R31045" i="1" a="1"/>
  <c r="R31045" i="1" s="1"/>
  <c r="R31046" i="1" a="1"/>
  <c r="R31046" i="1" s="1"/>
  <c r="R31047" i="1" a="1"/>
  <c r="R31047" i="1" s="1"/>
  <c r="R31048" i="1" a="1"/>
  <c r="R31048" i="1" s="1"/>
  <c r="R31049" i="1" a="1"/>
  <c r="R31049" i="1" s="1"/>
  <c r="R31050" i="1" a="1"/>
  <c r="R31050" i="1" s="1"/>
  <c r="R31051" i="1" a="1"/>
  <c r="R31051" i="1" s="1"/>
  <c r="R31052" i="1" a="1"/>
  <c r="R31052" i="1" s="1"/>
  <c r="R31053" i="1" a="1"/>
  <c r="R31053" i="1" s="1"/>
  <c r="R31054" i="1" a="1"/>
  <c r="R31054" i="1" s="1"/>
  <c r="R31055" i="1" a="1"/>
  <c r="R31055" i="1" s="1"/>
  <c r="R31056" i="1" a="1"/>
  <c r="R31056" i="1" s="1"/>
  <c r="R31057" i="1" a="1"/>
  <c r="R31057" i="1" s="1"/>
  <c r="R31058" i="1" a="1"/>
  <c r="R31058" i="1" s="1"/>
  <c r="R31059" i="1" a="1"/>
  <c r="R31059" i="1" s="1"/>
  <c r="R31060" i="1" a="1"/>
  <c r="R31060" i="1" s="1"/>
  <c r="R31061" i="1" a="1"/>
  <c r="R31061" i="1" s="1"/>
  <c r="R31062" i="1" a="1"/>
  <c r="R31062" i="1" s="1"/>
  <c r="R31063" i="1" a="1"/>
  <c r="R31063" i="1" s="1"/>
  <c r="R31064" i="1" a="1"/>
  <c r="R31064" i="1" s="1"/>
  <c r="R31065" i="1" a="1"/>
  <c r="R31065" i="1" s="1"/>
  <c r="R31066" i="1" a="1"/>
  <c r="R31066" i="1" s="1"/>
  <c r="R31067" i="1" a="1"/>
  <c r="R31067" i="1" s="1"/>
  <c r="R31068" i="1" a="1"/>
  <c r="R31068" i="1" s="1"/>
  <c r="R31069" i="1" a="1"/>
  <c r="R31069" i="1" s="1"/>
  <c r="R31070" i="1" a="1"/>
  <c r="R31070" i="1" s="1"/>
  <c r="R31071" i="1" a="1"/>
  <c r="R31071" i="1" s="1"/>
  <c r="R31072" i="1" a="1"/>
  <c r="R31072" i="1" s="1"/>
  <c r="R31073" i="1" a="1"/>
  <c r="R31073" i="1" s="1"/>
  <c r="R31074" i="1" a="1"/>
  <c r="R31074" i="1" s="1"/>
  <c r="R31075" i="1" a="1"/>
  <c r="R31075" i="1" s="1"/>
  <c r="R31076" i="1" a="1"/>
  <c r="R31076" i="1" s="1"/>
  <c r="R31077" i="1" a="1"/>
  <c r="R31077" i="1" s="1"/>
  <c r="R31078" i="1" a="1"/>
  <c r="R31078" i="1" s="1"/>
  <c r="R31079" i="1" a="1"/>
  <c r="R31079" i="1" s="1"/>
  <c r="R31080" i="1" a="1"/>
  <c r="R31080" i="1" s="1"/>
  <c r="R31081" i="1" a="1"/>
  <c r="R31081" i="1" s="1"/>
  <c r="R31082" i="1" a="1"/>
  <c r="R31082" i="1" s="1"/>
  <c r="R31083" i="1" a="1"/>
  <c r="R31083" i="1" s="1"/>
  <c r="R31084" i="1" a="1"/>
  <c r="R31084" i="1" s="1"/>
  <c r="R31085" i="1" a="1"/>
  <c r="R31085" i="1" s="1"/>
  <c r="R31086" i="1" a="1"/>
  <c r="R31086" i="1" s="1"/>
  <c r="R31087" i="1" a="1"/>
  <c r="R31087" i="1" s="1"/>
  <c r="R31088" i="1" a="1"/>
  <c r="R31088" i="1" s="1"/>
  <c r="R31089" i="1" a="1"/>
  <c r="R31089" i="1" s="1"/>
  <c r="R31090" i="1" a="1"/>
  <c r="R31090" i="1" s="1"/>
  <c r="R31091" i="1" a="1"/>
  <c r="R31091" i="1" s="1"/>
  <c r="R31092" i="1" a="1"/>
  <c r="R31092" i="1" s="1"/>
  <c r="R31093" i="1" a="1"/>
  <c r="R31093" i="1" s="1"/>
  <c r="R31094" i="1" a="1"/>
  <c r="R31094" i="1" s="1"/>
  <c r="R31095" i="1" a="1"/>
  <c r="R31095" i="1" s="1"/>
  <c r="R31096" i="1" a="1"/>
  <c r="R31096" i="1" s="1"/>
  <c r="R31097" i="1" a="1"/>
  <c r="R31097" i="1" s="1"/>
  <c r="R31098" i="1" a="1"/>
  <c r="R31098" i="1" s="1"/>
  <c r="R31099" i="1" a="1"/>
  <c r="R31099" i="1" s="1"/>
  <c r="R31100" i="1" a="1"/>
  <c r="R31100" i="1" s="1"/>
  <c r="R31101" i="1" a="1"/>
  <c r="R31101" i="1" s="1"/>
  <c r="R31102" i="1" a="1"/>
  <c r="R31102" i="1" s="1"/>
  <c r="R31103" i="1" a="1"/>
  <c r="R31103" i="1" s="1"/>
  <c r="R31104" i="1" a="1"/>
  <c r="R31104" i="1" s="1"/>
  <c r="R31105" i="1" a="1"/>
  <c r="R31105" i="1" s="1"/>
  <c r="R31106" i="1" a="1"/>
  <c r="R31106" i="1" s="1"/>
  <c r="R31107" i="1" a="1"/>
  <c r="R31107" i="1" s="1"/>
  <c r="R31108" i="1" a="1"/>
  <c r="R31108" i="1" s="1"/>
  <c r="R31109" i="1" a="1"/>
  <c r="R31109" i="1" s="1"/>
  <c r="R31110" i="1" a="1"/>
  <c r="R31110" i="1" s="1"/>
  <c r="R31111" i="1" a="1"/>
  <c r="R31111" i="1" s="1"/>
  <c r="R31112" i="1" a="1"/>
  <c r="R31112" i="1" s="1"/>
  <c r="R31113" i="1" a="1"/>
  <c r="R31113" i="1" s="1"/>
  <c r="R31114" i="1" a="1"/>
  <c r="R31114" i="1" s="1"/>
  <c r="R31115" i="1" a="1"/>
  <c r="R31115" i="1" s="1"/>
  <c r="R31116" i="1" a="1"/>
  <c r="R31116" i="1" s="1"/>
  <c r="R31117" i="1" a="1"/>
  <c r="R31117" i="1" s="1"/>
  <c r="R31118" i="1" a="1"/>
  <c r="R31118" i="1" s="1"/>
  <c r="R31119" i="1" a="1"/>
  <c r="R31119" i="1" s="1"/>
  <c r="R31120" i="1" a="1"/>
  <c r="R31120" i="1" s="1"/>
  <c r="R31121" i="1" a="1"/>
  <c r="R31121" i="1" s="1"/>
  <c r="R31122" i="1" a="1"/>
  <c r="R31122" i="1" s="1"/>
  <c r="R31123" i="1" a="1"/>
  <c r="R31123" i="1" s="1"/>
  <c r="R31124" i="1" a="1"/>
  <c r="R31124" i="1" s="1"/>
  <c r="R31125" i="1" a="1"/>
  <c r="R31125" i="1" s="1"/>
  <c r="R31126" i="1" a="1"/>
  <c r="R31126" i="1" s="1"/>
  <c r="R31127" i="1" a="1"/>
  <c r="R31127" i="1" s="1"/>
  <c r="R31128" i="1" a="1"/>
  <c r="R31128" i="1" s="1"/>
  <c r="R31129" i="1" a="1"/>
  <c r="R31129" i="1" s="1"/>
  <c r="R31130" i="1" a="1"/>
  <c r="R31130" i="1" s="1"/>
  <c r="R31131" i="1" a="1"/>
  <c r="R31131" i="1" s="1"/>
  <c r="R31132" i="1" a="1"/>
  <c r="R31132" i="1" s="1"/>
  <c r="R31133" i="1" a="1"/>
  <c r="R31133" i="1" s="1"/>
  <c r="R31134" i="1" a="1"/>
  <c r="R31134" i="1" s="1"/>
  <c r="R31135" i="1" a="1"/>
  <c r="R31135" i="1" s="1"/>
  <c r="R31136" i="1" a="1"/>
  <c r="R31136" i="1" s="1"/>
  <c r="R31137" i="1" a="1"/>
  <c r="R31137" i="1" s="1"/>
  <c r="R31138" i="1" a="1"/>
  <c r="R31138" i="1" s="1"/>
  <c r="R31139" i="1" a="1"/>
  <c r="R31139" i="1" s="1"/>
  <c r="R31140" i="1" a="1"/>
  <c r="R31140" i="1" s="1"/>
  <c r="R31141" i="1" a="1"/>
  <c r="R31141" i="1" s="1"/>
  <c r="R31142" i="1" a="1"/>
  <c r="R31142" i="1" s="1"/>
  <c r="R31143" i="1" a="1"/>
  <c r="R31143" i="1" s="1"/>
  <c r="R31144" i="1" a="1"/>
  <c r="R31144" i="1" s="1"/>
  <c r="R31145" i="1" a="1"/>
  <c r="R31145" i="1" s="1"/>
  <c r="R31146" i="1" a="1"/>
  <c r="R31146" i="1" s="1"/>
  <c r="R31147" i="1" a="1"/>
  <c r="R31147" i="1" s="1"/>
  <c r="R31148" i="1" a="1"/>
  <c r="R31148" i="1" s="1"/>
  <c r="R31149" i="1" a="1"/>
  <c r="R31149" i="1" s="1"/>
  <c r="R31150" i="1" a="1"/>
  <c r="R31150" i="1" s="1"/>
  <c r="R31151" i="1" a="1"/>
  <c r="R31151" i="1" s="1"/>
  <c r="R31152" i="1" a="1"/>
  <c r="R31152" i="1" s="1"/>
  <c r="R31153" i="1" a="1"/>
  <c r="R31153" i="1" s="1"/>
  <c r="R31154" i="1" a="1"/>
  <c r="R31154" i="1" s="1"/>
  <c r="R31155" i="1" a="1"/>
  <c r="R31155" i="1" s="1"/>
  <c r="R31156" i="1" a="1"/>
  <c r="R31156" i="1" s="1"/>
  <c r="R31157" i="1" a="1"/>
  <c r="R31157" i="1" s="1"/>
  <c r="R31158" i="1" a="1"/>
  <c r="R31158" i="1" s="1"/>
  <c r="R31159" i="1" a="1"/>
  <c r="R31159" i="1" s="1"/>
  <c r="R31160" i="1" a="1"/>
  <c r="R31160" i="1" s="1"/>
  <c r="R31161" i="1" a="1"/>
  <c r="R31161" i="1" s="1"/>
  <c r="R31162" i="1" a="1"/>
  <c r="R31162" i="1" s="1"/>
  <c r="R31163" i="1" a="1"/>
  <c r="R31163" i="1" s="1"/>
  <c r="R31164" i="1" a="1"/>
  <c r="R31164" i="1" s="1"/>
  <c r="R31165" i="1" a="1"/>
  <c r="R31165" i="1" s="1"/>
  <c r="R31166" i="1" a="1"/>
  <c r="R31166" i="1" s="1"/>
  <c r="R31167" i="1" a="1"/>
  <c r="R31167" i="1" s="1"/>
  <c r="R31168" i="1" a="1"/>
  <c r="R31168" i="1" s="1"/>
  <c r="R31169" i="1" a="1"/>
  <c r="R31169" i="1" s="1"/>
  <c r="R31170" i="1" a="1"/>
  <c r="R31170" i="1" s="1"/>
  <c r="R31171" i="1" a="1"/>
  <c r="R31171" i="1" s="1"/>
  <c r="R31172" i="1" a="1"/>
  <c r="R31172" i="1" s="1"/>
  <c r="R31173" i="1" a="1"/>
  <c r="R31173" i="1" s="1"/>
  <c r="R31174" i="1" a="1"/>
  <c r="R31174" i="1" s="1"/>
  <c r="R31175" i="1" a="1"/>
  <c r="R31175" i="1" s="1"/>
  <c r="R31176" i="1" a="1"/>
  <c r="R31176" i="1" s="1"/>
  <c r="R31177" i="1" a="1"/>
  <c r="R31177" i="1" s="1"/>
  <c r="R31178" i="1" a="1"/>
  <c r="R31178" i="1" s="1"/>
  <c r="R31179" i="1" a="1"/>
  <c r="R31179" i="1" s="1"/>
  <c r="R31180" i="1" a="1"/>
  <c r="R31180" i="1" s="1"/>
  <c r="R31181" i="1" a="1"/>
  <c r="R31181" i="1" s="1"/>
  <c r="R31182" i="1" a="1"/>
  <c r="R31182" i="1" s="1"/>
  <c r="R31183" i="1" a="1"/>
  <c r="R31183" i="1" s="1"/>
  <c r="R31184" i="1" a="1"/>
  <c r="R31184" i="1" s="1"/>
  <c r="R31185" i="1" a="1"/>
  <c r="R31185" i="1" s="1"/>
  <c r="R31186" i="1" a="1"/>
  <c r="R31186" i="1" s="1"/>
  <c r="R31187" i="1" a="1"/>
  <c r="R31187" i="1" s="1"/>
  <c r="R31188" i="1" a="1"/>
  <c r="R31188" i="1" s="1"/>
  <c r="R31189" i="1" a="1"/>
  <c r="R31189" i="1" s="1"/>
  <c r="R31190" i="1" a="1"/>
  <c r="R31190" i="1" s="1"/>
  <c r="R31191" i="1" a="1"/>
  <c r="R31191" i="1" s="1"/>
  <c r="R31192" i="1" a="1"/>
  <c r="R31192" i="1" s="1"/>
  <c r="R31193" i="1" a="1"/>
  <c r="R31193" i="1" s="1"/>
  <c r="R31194" i="1" a="1"/>
  <c r="R31194" i="1" s="1"/>
  <c r="R31195" i="1" a="1"/>
  <c r="R31195" i="1" s="1"/>
  <c r="R31196" i="1" a="1"/>
  <c r="R31196" i="1" s="1"/>
  <c r="R31197" i="1" a="1"/>
  <c r="R31197" i="1" s="1"/>
  <c r="R31198" i="1" a="1"/>
  <c r="R31198" i="1" s="1"/>
  <c r="R31199" i="1" a="1"/>
  <c r="R31199" i="1" s="1"/>
  <c r="R31200" i="1" a="1"/>
  <c r="R31200" i="1" s="1"/>
  <c r="R31201" i="1" a="1"/>
  <c r="R31201" i="1" s="1"/>
  <c r="R31202" i="1" a="1"/>
  <c r="R31202" i="1" s="1"/>
  <c r="R31203" i="1" a="1"/>
  <c r="R31203" i="1" s="1"/>
  <c r="R31204" i="1" a="1"/>
  <c r="R31204" i="1" s="1"/>
  <c r="R31205" i="1" a="1"/>
  <c r="R31205" i="1" s="1"/>
  <c r="R31206" i="1" a="1"/>
  <c r="R31206" i="1" s="1"/>
  <c r="R31207" i="1" a="1"/>
  <c r="R31207" i="1" s="1"/>
  <c r="R31208" i="1" a="1"/>
  <c r="R31208" i="1" s="1"/>
  <c r="R31209" i="1" a="1"/>
  <c r="R31209" i="1" s="1"/>
  <c r="R31210" i="1" a="1"/>
  <c r="R31210" i="1" s="1"/>
  <c r="R31211" i="1" a="1"/>
  <c r="R31211" i="1" s="1"/>
  <c r="R31212" i="1" a="1"/>
  <c r="R31212" i="1" s="1"/>
  <c r="R31213" i="1" a="1"/>
  <c r="R31213" i="1" s="1"/>
  <c r="R31214" i="1" a="1"/>
  <c r="R31214" i="1" s="1"/>
  <c r="R31215" i="1" a="1"/>
  <c r="R31215" i="1" s="1"/>
  <c r="R31216" i="1" a="1"/>
  <c r="R31216" i="1" s="1"/>
  <c r="R31217" i="1" a="1"/>
  <c r="R31217" i="1" s="1"/>
  <c r="R31218" i="1" a="1"/>
  <c r="R31218" i="1" s="1"/>
  <c r="R31219" i="1" a="1"/>
  <c r="R31219" i="1" s="1"/>
  <c r="R31220" i="1" a="1"/>
  <c r="R31220" i="1" s="1"/>
  <c r="R31221" i="1" a="1"/>
  <c r="R31221" i="1" s="1"/>
  <c r="R31222" i="1" a="1"/>
  <c r="R31222" i="1" s="1"/>
  <c r="R31223" i="1" a="1"/>
  <c r="R31223" i="1" s="1"/>
  <c r="R31224" i="1" a="1"/>
  <c r="R31224" i="1" s="1"/>
  <c r="R31225" i="1" a="1"/>
  <c r="R31225" i="1" s="1"/>
  <c r="R31226" i="1" a="1"/>
  <c r="R31226" i="1" s="1"/>
  <c r="R31227" i="1" a="1"/>
  <c r="R31227" i="1" s="1"/>
  <c r="R31228" i="1" a="1"/>
  <c r="R31228" i="1" s="1"/>
  <c r="R31229" i="1" a="1"/>
  <c r="R31229" i="1" s="1"/>
  <c r="R31230" i="1" a="1"/>
  <c r="R31230" i="1" s="1"/>
  <c r="R31231" i="1" a="1"/>
  <c r="R31231" i="1" s="1"/>
  <c r="R31232" i="1" a="1"/>
  <c r="R31232" i="1" s="1"/>
  <c r="R31233" i="1" a="1"/>
  <c r="R31233" i="1" s="1"/>
  <c r="R31234" i="1" a="1"/>
  <c r="R31234" i="1" s="1"/>
  <c r="R31235" i="1" a="1"/>
  <c r="R31235" i="1" s="1"/>
  <c r="R31236" i="1" a="1"/>
  <c r="R31236" i="1" s="1"/>
  <c r="R31237" i="1" a="1"/>
  <c r="R31237" i="1" s="1"/>
  <c r="R31238" i="1" a="1"/>
  <c r="R31238" i="1" s="1"/>
  <c r="R31239" i="1" a="1"/>
  <c r="R31239" i="1" s="1"/>
  <c r="R31240" i="1" a="1"/>
  <c r="R31240" i="1" s="1"/>
  <c r="R31241" i="1" a="1"/>
  <c r="R31241" i="1" s="1"/>
  <c r="R31242" i="1" a="1"/>
  <c r="R31242" i="1" s="1"/>
  <c r="R31243" i="1" a="1"/>
  <c r="R31243" i="1" s="1"/>
  <c r="R31244" i="1" a="1"/>
  <c r="R31244" i="1" s="1"/>
  <c r="R31245" i="1" a="1"/>
  <c r="R31245" i="1" s="1"/>
  <c r="R31246" i="1" a="1"/>
  <c r="R31246" i="1" s="1"/>
  <c r="R31247" i="1" a="1"/>
  <c r="R31247" i="1" s="1"/>
  <c r="R31248" i="1" a="1"/>
  <c r="R31248" i="1" s="1"/>
  <c r="R31249" i="1" a="1"/>
  <c r="R31249" i="1" s="1"/>
  <c r="R31250" i="1" a="1"/>
  <c r="R31250" i="1" s="1"/>
  <c r="R31251" i="1" a="1"/>
  <c r="R31251" i="1" s="1"/>
  <c r="R31252" i="1" a="1"/>
  <c r="R31252" i="1" s="1"/>
  <c r="R31253" i="1" a="1"/>
  <c r="R31253" i="1" s="1"/>
  <c r="R31254" i="1" a="1"/>
  <c r="R31254" i="1" s="1"/>
  <c r="R31255" i="1" a="1"/>
  <c r="R31255" i="1" s="1"/>
  <c r="R31256" i="1" a="1"/>
  <c r="R31256" i="1" s="1"/>
  <c r="R31257" i="1" a="1"/>
  <c r="R31257" i="1" s="1"/>
  <c r="R31258" i="1" a="1"/>
  <c r="R31258" i="1" s="1"/>
  <c r="R31259" i="1" a="1"/>
  <c r="R31259" i="1" s="1"/>
  <c r="R31260" i="1" a="1"/>
  <c r="R31260" i="1" s="1"/>
  <c r="R31261" i="1" a="1"/>
  <c r="R31261" i="1" s="1"/>
  <c r="R31262" i="1" a="1"/>
  <c r="R31262" i="1" s="1"/>
  <c r="R31263" i="1" a="1"/>
  <c r="R31263" i="1" s="1"/>
  <c r="R31264" i="1" a="1"/>
  <c r="R31264" i="1" s="1"/>
  <c r="R31265" i="1" a="1"/>
  <c r="R31265" i="1" s="1"/>
  <c r="R31266" i="1" a="1"/>
  <c r="R31266" i="1" s="1"/>
  <c r="R31267" i="1" a="1"/>
  <c r="R31267" i="1" s="1"/>
  <c r="R31268" i="1" a="1"/>
  <c r="R31268" i="1" s="1"/>
  <c r="R31269" i="1" a="1"/>
  <c r="R31269" i="1" s="1"/>
  <c r="R31270" i="1" a="1"/>
  <c r="R31270" i="1" s="1"/>
  <c r="R31271" i="1" a="1"/>
  <c r="R31271" i="1" s="1"/>
  <c r="R31272" i="1" a="1"/>
  <c r="R31272" i="1" s="1"/>
  <c r="R31273" i="1" a="1"/>
  <c r="R31273" i="1" s="1"/>
  <c r="R31274" i="1" a="1"/>
  <c r="R31274" i="1" s="1"/>
  <c r="R31275" i="1" a="1"/>
  <c r="R31275" i="1" s="1"/>
  <c r="R31276" i="1" a="1"/>
  <c r="R31276" i="1" s="1"/>
  <c r="R31277" i="1" a="1"/>
  <c r="R31277" i="1" s="1"/>
  <c r="R31278" i="1" a="1"/>
  <c r="R31278" i="1" s="1"/>
  <c r="R31279" i="1" a="1"/>
  <c r="R31279" i="1" s="1"/>
  <c r="R31280" i="1" a="1"/>
  <c r="R31280" i="1" s="1"/>
  <c r="R31281" i="1" a="1"/>
  <c r="R31281" i="1" s="1"/>
  <c r="R31282" i="1" a="1"/>
  <c r="R31282" i="1" s="1"/>
  <c r="R31283" i="1" a="1"/>
  <c r="R31283" i="1" s="1"/>
  <c r="R31284" i="1" a="1"/>
  <c r="R31284" i="1" s="1"/>
  <c r="R31285" i="1" a="1"/>
  <c r="R31285" i="1" s="1"/>
  <c r="R31286" i="1" a="1"/>
  <c r="R31286" i="1" s="1"/>
  <c r="R31287" i="1" a="1"/>
  <c r="R31287" i="1" s="1"/>
  <c r="R31288" i="1" a="1"/>
  <c r="R31288" i="1" s="1"/>
  <c r="R31289" i="1" a="1"/>
  <c r="R31289" i="1" s="1"/>
  <c r="R31290" i="1" a="1"/>
  <c r="R31290" i="1" s="1"/>
  <c r="R31291" i="1" a="1"/>
  <c r="R31291" i="1" s="1"/>
  <c r="R31292" i="1" a="1"/>
  <c r="R31292" i="1" s="1"/>
  <c r="R31293" i="1" a="1"/>
  <c r="R31293" i="1" s="1"/>
  <c r="R31294" i="1" a="1"/>
  <c r="R31294" i="1" s="1"/>
  <c r="R31295" i="1" a="1"/>
  <c r="R31295" i="1" s="1"/>
  <c r="R31296" i="1" a="1"/>
  <c r="R31296" i="1" s="1"/>
  <c r="R31297" i="1" a="1"/>
  <c r="R31297" i="1" s="1"/>
  <c r="R31298" i="1" a="1"/>
  <c r="R31298" i="1" s="1"/>
  <c r="R31299" i="1" a="1"/>
  <c r="R31299" i="1" s="1"/>
  <c r="R31300" i="1" a="1"/>
  <c r="R31300" i="1" s="1"/>
  <c r="R31301" i="1" a="1"/>
  <c r="R31301" i="1" s="1"/>
  <c r="R31302" i="1" a="1"/>
  <c r="R31302" i="1" s="1"/>
  <c r="R31303" i="1" a="1"/>
  <c r="R31303" i="1" s="1"/>
  <c r="R31304" i="1" a="1"/>
  <c r="R31304" i="1" s="1"/>
  <c r="R31305" i="1" a="1"/>
  <c r="R31305" i="1" s="1"/>
  <c r="R31306" i="1" a="1"/>
  <c r="R31306" i="1" s="1"/>
  <c r="R31307" i="1" a="1"/>
  <c r="R31307" i="1" s="1"/>
  <c r="R31308" i="1" a="1"/>
  <c r="R31308" i="1" s="1"/>
  <c r="R31309" i="1" a="1"/>
  <c r="R31309" i="1" s="1"/>
  <c r="R31310" i="1" a="1"/>
  <c r="R31310" i="1" s="1"/>
  <c r="R31311" i="1" a="1"/>
  <c r="R31311" i="1" s="1"/>
  <c r="R31312" i="1" a="1"/>
  <c r="R31312" i="1" s="1"/>
  <c r="R31313" i="1" a="1"/>
  <c r="R31313" i="1" s="1"/>
  <c r="R31314" i="1" a="1"/>
  <c r="R31314" i="1" s="1"/>
  <c r="R31315" i="1" a="1"/>
  <c r="R31315" i="1" s="1"/>
  <c r="R31316" i="1" a="1"/>
  <c r="R31316" i="1" s="1"/>
  <c r="R31317" i="1" a="1"/>
  <c r="R31317" i="1" s="1"/>
  <c r="R31318" i="1" a="1"/>
  <c r="R31318" i="1" s="1"/>
  <c r="R31319" i="1" a="1"/>
  <c r="R31319" i="1" s="1"/>
  <c r="R31320" i="1" a="1"/>
  <c r="R31320" i="1" s="1"/>
  <c r="R31321" i="1" a="1"/>
  <c r="R31321" i="1" s="1"/>
  <c r="R31322" i="1" a="1"/>
  <c r="R31322" i="1" s="1"/>
  <c r="R31323" i="1" a="1"/>
  <c r="R31323" i="1" s="1"/>
  <c r="R31324" i="1" a="1"/>
  <c r="R31324" i="1" s="1"/>
  <c r="R31325" i="1" a="1"/>
  <c r="R31325" i="1" s="1"/>
  <c r="R31326" i="1" a="1"/>
  <c r="R31326" i="1" s="1"/>
  <c r="R31327" i="1" a="1"/>
  <c r="R31327" i="1" s="1"/>
  <c r="R31328" i="1" a="1"/>
  <c r="R31328" i="1" s="1"/>
  <c r="R31329" i="1" a="1"/>
  <c r="R31329" i="1" s="1"/>
  <c r="R31330" i="1" a="1"/>
  <c r="R31330" i="1" s="1"/>
  <c r="R31331" i="1" a="1"/>
  <c r="R31331" i="1" s="1"/>
  <c r="R31332" i="1" a="1"/>
  <c r="R31332" i="1" s="1"/>
  <c r="R31333" i="1" a="1"/>
  <c r="R31333" i="1" s="1"/>
  <c r="R31334" i="1" a="1"/>
  <c r="R31334" i="1" s="1"/>
  <c r="R31335" i="1" a="1"/>
  <c r="R31335" i="1" s="1"/>
  <c r="R31336" i="1" a="1"/>
  <c r="R31336" i="1" s="1"/>
  <c r="R31337" i="1" a="1"/>
  <c r="R31337" i="1" s="1"/>
  <c r="R31338" i="1" a="1"/>
  <c r="R31338" i="1" s="1"/>
  <c r="R31339" i="1" a="1"/>
  <c r="R31339" i="1" s="1"/>
  <c r="R31340" i="1" a="1"/>
  <c r="R31340" i="1" s="1"/>
  <c r="R31341" i="1" a="1"/>
  <c r="R31341" i="1" s="1"/>
  <c r="R31342" i="1" a="1"/>
  <c r="R31342" i="1" s="1"/>
  <c r="R31343" i="1" a="1"/>
  <c r="R31343" i="1" s="1"/>
  <c r="R31344" i="1" a="1"/>
  <c r="R31344" i="1" s="1"/>
  <c r="R31345" i="1" a="1"/>
  <c r="R31345" i="1" s="1"/>
  <c r="R31346" i="1" a="1"/>
  <c r="R31346" i="1" s="1"/>
  <c r="R31347" i="1" a="1"/>
  <c r="R31347" i="1" s="1"/>
  <c r="R31348" i="1" a="1"/>
  <c r="R31348" i="1" s="1"/>
  <c r="R31349" i="1" a="1"/>
  <c r="R31349" i="1" s="1"/>
  <c r="R31350" i="1" a="1"/>
  <c r="R31350" i="1" s="1"/>
  <c r="R31351" i="1" a="1"/>
  <c r="R31351" i="1" s="1"/>
  <c r="R31352" i="1" a="1"/>
  <c r="R31352" i="1" s="1"/>
  <c r="R31353" i="1" a="1"/>
  <c r="R31353" i="1" s="1"/>
  <c r="R31354" i="1" a="1"/>
  <c r="R31354" i="1" s="1"/>
  <c r="R31355" i="1" a="1"/>
  <c r="R31355" i="1" s="1"/>
  <c r="R31356" i="1" a="1"/>
  <c r="R31356" i="1" s="1"/>
  <c r="R31357" i="1" a="1"/>
  <c r="R31357" i="1" s="1"/>
  <c r="R31358" i="1" a="1"/>
  <c r="R31358" i="1" s="1"/>
  <c r="R31359" i="1" a="1"/>
  <c r="R31359" i="1" s="1"/>
  <c r="R31360" i="1" a="1"/>
  <c r="R31360" i="1" s="1"/>
  <c r="R31361" i="1" a="1"/>
  <c r="R31361" i="1" s="1"/>
  <c r="R31362" i="1" a="1"/>
  <c r="R31362" i="1" s="1"/>
  <c r="R31363" i="1" a="1"/>
  <c r="R31363" i="1" s="1"/>
  <c r="R31364" i="1" a="1"/>
  <c r="R31364" i="1" s="1"/>
  <c r="R31365" i="1" a="1"/>
  <c r="R31365" i="1" s="1"/>
  <c r="R31366" i="1" a="1"/>
  <c r="R31366" i="1" s="1"/>
  <c r="R31367" i="1" a="1"/>
  <c r="R31367" i="1" s="1"/>
  <c r="R31368" i="1" a="1"/>
  <c r="R31368" i="1" s="1"/>
  <c r="R31369" i="1" a="1"/>
  <c r="R31369" i="1" s="1"/>
  <c r="R31370" i="1" a="1"/>
  <c r="R31370" i="1" s="1"/>
  <c r="R31371" i="1" a="1"/>
  <c r="R31371" i="1" s="1"/>
  <c r="R31372" i="1" a="1"/>
  <c r="R31372" i="1" s="1"/>
  <c r="R31373" i="1" a="1"/>
  <c r="R31373" i="1" s="1"/>
  <c r="R31374" i="1" a="1"/>
  <c r="R31374" i="1" s="1"/>
  <c r="R31375" i="1" a="1"/>
  <c r="R31375" i="1" s="1"/>
  <c r="R31376" i="1" a="1"/>
  <c r="R31376" i="1" s="1"/>
  <c r="R31377" i="1" a="1"/>
  <c r="R31377" i="1" s="1"/>
  <c r="R31378" i="1" a="1"/>
  <c r="R31378" i="1" s="1"/>
  <c r="R31379" i="1" a="1"/>
  <c r="R31379" i="1" s="1"/>
  <c r="R31380" i="1" a="1"/>
  <c r="R31380" i="1" s="1"/>
  <c r="R31381" i="1" a="1"/>
  <c r="R31381" i="1" s="1"/>
  <c r="R31382" i="1" a="1"/>
  <c r="R31382" i="1" s="1"/>
  <c r="R31383" i="1" a="1"/>
  <c r="R31383" i="1" s="1"/>
  <c r="R31384" i="1" a="1"/>
  <c r="R31384" i="1" s="1"/>
  <c r="R31385" i="1" a="1"/>
  <c r="R31385" i="1" s="1"/>
  <c r="R31386" i="1" a="1"/>
  <c r="R31386" i="1" s="1"/>
  <c r="R31387" i="1" a="1"/>
  <c r="R31387" i="1" s="1"/>
  <c r="R31388" i="1" a="1"/>
  <c r="R31388" i="1" s="1"/>
  <c r="R31389" i="1" a="1"/>
  <c r="R31389" i="1" s="1"/>
  <c r="R31390" i="1" a="1"/>
  <c r="R31390" i="1" s="1"/>
  <c r="R31391" i="1" a="1"/>
  <c r="R31391" i="1" s="1"/>
  <c r="R31392" i="1" a="1"/>
  <c r="R31392" i="1" s="1"/>
  <c r="R31393" i="1" a="1"/>
  <c r="R31393" i="1" s="1"/>
  <c r="R31394" i="1" a="1"/>
  <c r="R31394" i="1" s="1"/>
  <c r="R31395" i="1" a="1"/>
  <c r="R31395" i="1" s="1"/>
  <c r="R31396" i="1" a="1"/>
  <c r="R31396" i="1" s="1"/>
  <c r="R31397" i="1" a="1"/>
  <c r="R31397" i="1" s="1"/>
  <c r="R31398" i="1" a="1"/>
  <c r="R31398" i="1" s="1"/>
  <c r="R31399" i="1" a="1"/>
  <c r="R31399" i="1" s="1"/>
  <c r="R31400" i="1" a="1"/>
  <c r="R31400" i="1" s="1"/>
  <c r="R31401" i="1" a="1"/>
  <c r="R31401" i="1" s="1"/>
  <c r="R31402" i="1" a="1"/>
  <c r="R31402" i="1" s="1"/>
  <c r="R31403" i="1" a="1"/>
  <c r="R31403" i="1" s="1"/>
  <c r="R31404" i="1" a="1"/>
  <c r="R31404" i="1" s="1"/>
  <c r="R31405" i="1" a="1"/>
  <c r="R31405" i="1" s="1"/>
  <c r="R31406" i="1" a="1"/>
  <c r="R31406" i="1" s="1"/>
  <c r="R31407" i="1" a="1"/>
  <c r="R31407" i="1" s="1"/>
  <c r="R31408" i="1" a="1"/>
  <c r="R31408" i="1" s="1"/>
  <c r="R31409" i="1" a="1"/>
  <c r="R31409" i="1" s="1"/>
  <c r="R31410" i="1" a="1"/>
  <c r="R31410" i="1" s="1"/>
  <c r="R31411" i="1" a="1"/>
  <c r="R31411" i="1" s="1"/>
  <c r="R31412" i="1" a="1"/>
  <c r="R31412" i="1" s="1"/>
  <c r="R31413" i="1" a="1"/>
  <c r="R31413" i="1" s="1"/>
  <c r="R31414" i="1" a="1"/>
  <c r="R31414" i="1" s="1"/>
  <c r="R31415" i="1" a="1"/>
  <c r="R31415" i="1" s="1"/>
  <c r="R31416" i="1" a="1"/>
  <c r="R31416" i="1" s="1"/>
  <c r="R31417" i="1" a="1"/>
  <c r="R31417" i="1" s="1"/>
  <c r="R31418" i="1" a="1"/>
  <c r="R31418" i="1" s="1"/>
  <c r="R31419" i="1" a="1"/>
  <c r="R31419" i="1" s="1"/>
  <c r="R31420" i="1" a="1"/>
  <c r="R31420" i="1" s="1"/>
  <c r="R31421" i="1" a="1"/>
  <c r="R31421" i="1" s="1"/>
  <c r="R31422" i="1" a="1"/>
  <c r="R31422" i="1" s="1"/>
  <c r="R31423" i="1" a="1"/>
  <c r="R31423" i="1" s="1"/>
  <c r="R31424" i="1" a="1"/>
  <c r="R31424" i="1" s="1"/>
  <c r="R31425" i="1" a="1"/>
  <c r="R31425" i="1" s="1"/>
  <c r="R31426" i="1" a="1"/>
  <c r="R31426" i="1" s="1"/>
  <c r="R31427" i="1" a="1"/>
  <c r="R31427" i="1" s="1"/>
  <c r="R31428" i="1" a="1"/>
  <c r="R31428" i="1" s="1"/>
  <c r="R31429" i="1" a="1"/>
  <c r="R31429" i="1" s="1"/>
  <c r="R31430" i="1" a="1"/>
  <c r="R31430" i="1" s="1"/>
  <c r="R31431" i="1" a="1"/>
  <c r="R31431" i="1" s="1"/>
  <c r="R31432" i="1" a="1"/>
  <c r="R31432" i="1" s="1"/>
  <c r="R31433" i="1" a="1"/>
  <c r="R31433" i="1" s="1"/>
  <c r="R31434" i="1" a="1"/>
  <c r="R31434" i="1" s="1"/>
  <c r="R31435" i="1" a="1"/>
  <c r="R31435" i="1" s="1"/>
  <c r="R31436" i="1" a="1"/>
  <c r="R31436" i="1" s="1"/>
  <c r="R31437" i="1" a="1"/>
  <c r="R31437" i="1" s="1"/>
  <c r="R31438" i="1" a="1"/>
  <c r="R31438" i="1" s="1"/>
  <c r="R31439" i="1" a="1"/>
  <c r="R31439" i="1" s="1"/>
  <c r="R31440" i="1" a="1"/>
  <c r="R31440" i="1" s="1"/>
  <c r="R31441" i="1" a="1"/>
  <c r="R31441" i="1" s="1"/>
  <c r="R31442" i="1" a="1"/>
  <c r="R31442" i="1" s="1"/>
  <c r="R31443" i="1" a="1"/>
  <c r="R31443" i="1" s="1"/>
  <c r="R31444" i="1" a="1"/>
  <c r="R31444" i="1" s="1"/>
  <c r="R31445" i="1" a="1"/>
  <c r="R31445" i="1" s="1"/>
  <c r="R31446" i="1" a="1"/>
  <c r="R31446" i="1" s="1"/>
  <c r="R31447" i="1" a="1"/>
  <c r="R31447" i="1" s="1"/>
  <c r="R31448" i="1" a="1"/>
  <c r="R31448" i="1" s="1"/>
  <c r="R31449" i="1" a="1"/>
  <c r="R31449" i="1" s="1"/>
  <c r="R31450" i="1" a="1"/>
  <c r="R31450" i="1" s="1"/>
  <c r="R31451" i="1" a="1"/>
  <c r="R31451" i="1" s="1"/>
  <c r="R31452" i="1" a="1"/>
  <c r="R31452" i="1" s="1"/>
  <c r="R31453" i="1" a="1"/>
  <c r="R31453" i="1" s="1"/>
  <c r="R31454" i="1" a="1"/>
  <c r="R31454" i="1" s="1"/>
  <c r="R31455" i="1" a="1"/>
  <c r="R31455" i="1" s="1"/>
  <c r="R31456" i="1" a="1"/>
  <c r="R31456" i="1" s="1"/>
  <c r="R31457" i="1" a="1"/>
  <c r="R31457" i="1" s="1"/>
  <c r="R31458" i="1" a="1"/>
  <c r="R31458" i="1" s="1"/>
  <c r="R31459" i="1" a="1"/>
  <c r="R31459" i="1" s="1"/>
  <c r="R31460" i="1" a="1"/>
  <c r="R31460" i="1" s="1"/>
  <c r="R31461" i="1" a="1"/>
  <c r="R31461" i="1" s="1"/>
  <c r="R31462" i="1" a="1"/>
  <c r="R31462" i="1" s="1"/>
  <c r="R31463" i="1" a="1"/>
  <c r="R31463" i="1" s="1"/>
  <c r="R31464" i="1" a="1"/>
  <c r="R31464" i="1" s="1"/>
  <c r="R31465" i="1" a="1"/>
  <c r="R31465" i="1" s="1"/>
  <c r="R31466" i="1" a="1"/>
  <c r="R31466" i="1" s="1"/>
  <c r="R31467" i="1" a="1"/>
  <c r="R31467" i="1" s="1"/>
  <c r="R31468" i="1" a="1"/>
  <c r="R31468" i="1" s="1"/>
  <c r="R31469" i="1" a="1"/>
  <c r="R31469" i="1" s="1"/>
  <c r="R31470" i="1" a="1"/>
  <c r="R31470" i="1" s="1"/>
  <c r="R31471" i="1" a="1"/>
  <c r="R31471" i="1" s="1"/>
  <c r="R31472" i="1" a="1"/>
  <c r="R31472" i="1" s="1"/>
  <c r="R31473" i="1" a="1"/>
  <c r="R31473" i="1" s="1"/>
  <c r="R31474" i="1" a="1"/>
  <c r="R31474" i="1" s="1"/>
  <c r="R31475" i="1" a="1"/>
  <c r="R31475" i="1" s="1"/>
  <c r="R31476" i="1" a="1"/>
  <c r="R31476" i="1" s="1"/>
  <c r="R31477" i="1" a="1"/>
  <c r="R31477" i="1" s="1"/>
  <c r="R31478" i="1" a="1"/>
  <c r="R31478" i="1" s="1"/>
  <c r="R31479" i="1" a="1"/>
  <c r="R31479" i="1" s="1"/>
  <c r="R31480" i="1" a="1"/>
  <c r="R31480" i="1" s="1"/>
  <c r="R31481" i="1" a="1"/>
  <c r="R31481" i="1" s="1"/>
  <c r="R31482" i="1" a="1"/>
  <c r="R31482" i="1" s="1"/>
  <c r="R31483" i="1" a="1"/>
  <c r="R31483" i="1" s="1"/>
  <c r="R31484" i="1" a="1"/>
  <c r="R31484" i="1" s="1"/>
  <c r="R31485" i="1" a="1"/>
  <c r="R31485" i="1" s="1"/>
  <c r="R31486" i="1" a="1"/>
  <c r="R31486" i="1" s="1"/>
  <c r="R31487" i="1" a="1"/>
  <c r="R31487" i="1" s="1"/>
  <c r="R31488" i="1" a="1"/>
  <c r="R31488" i="1" s="1"/>
  <c r="R31489" i="1" a="1"/>
  <c r="R31489" i="1" s="1"/>
  <c r="R31490" i="1" a="1"/>
  <c r="R31490" i="1" s="1"/>
  <c r="R31491" i="1" a="1"/>
  <c r="R31491" i="1" s="1"/>
  <c r="R31492" i="1" a="1"/>
  <c r="R31492" i="1" s="1"/>
  <c r="R31493" i="1" a="1"/>
  <c r="R31493" i="1" s="1"/>
  <c r="R31494" i="1" a="1"/>
  <c r="R31494" i="1" s="1"/>
  <c r="R31495" i="1" a="1"/>
  <c r="R31495" i="1" s="1"/>
  <c r="R31496" i="1" a="1"/>
  <c r="R31496" i="1" s="1"/>
  <c r="R31497" i="1" a="1"/>
  <c r="R31497" i="1" s="1"/>
  <c r="R31498" i="1" a="1"/>
  <c r="R31498" i="1" s="1"/>
  <c r="R31499" i="1" a="1"/>
  <c r="R31499" i="1" s="1"/>
  <c r="R31500" i="1" a="1"/>
  <c r="R31500" i="1" s="1"/>
  <c r="R31501" i="1" a="1"/>
  <c r="R31501" i="1" s="1"/>
  <c r="R31502" i="1" a="1"/>
  <c r="R31502" i="1" s="1"/>
  <c r="R31503" i="1" a="1"/>
  <c r="R31503" i="1" s="1"/>
  <c r="R31504" i="1" a="1"/>
  <c r="R31504" i="1" s="1"/>
  <c r="R31505" i="1" a="1"/>
  <c r="R31505" i="1" s="1"/>
  <c r="R31506" i="1" a="1"/>
  <c r="R31506" i="1" s="1"/>
  <c r="R31507" i="1" a="1"/>
  <c r="R31507" i="1" s="1"/>
  <c r="R31508" i="1" a="1"/>
  <c r="R31508" i="1" s="1"/>
  <c r="R31509" i="1" a="1"/>
  <c r="R31509" i="1" s="1"/>
  <c r="R31510" i="1" a="1"/>
  <c r="R31510" i="1" s="1"/>
  <c r="R31511" i="1" a="1"/>
  <c r="R31511" i="1" s="1"/>
  <c r="R31512" i="1" a="1"/>
  <c r="R31512" i="1" s="1"/>
  <c r="R31513" i="1" a="1"/>
  <c r="R31513" i="1" s="1"/>
  <c r="R31514" i="1" a="1"/>
  <c r="R31514" i="1" s="1"/>
  <c r="R31515" i="1" a="1"/>
  <c r="R31515" i="1" s="1"/>
  <c r="R31516" i="1" a="1"/>
  <c r="R31516" i="1" s="1"/>
  <c r="R31517" i="1" a="1"/>
  <c r="R31517" i="1" s="1"/>
  <c r="R31518" i="1" a="1"/>
  <c r="R31518" i="1" s="1"/>
  <c r="R31519" i="1" a="1"/>
  <c r="R31519" i="1" s="1"/>
  <c r="R31520" i="1" a="1"/>
  <c r="R31520" i="1" s="1"/>
  <c r="R31521" i="1" a="1"/>
  <c r="R31521" i="1" s="1"/>
  <c r="R31522" i="1" a="1"/>
  <c r="R31522" i="1" s="1"/>
  <c r="R31523" i="1" a="1"/>
  <c r="R31523" i="1" s="1"/>
  <c r="R31524" i="1" a="1"/>
  <c r="R31524" i="1" s="1"/>
  <c r="R31525" i="1" a="1"/>
  <c r="R31525" i="1" s="1"/>
  <c r="R31526" i="1" a="1"/>
  <c r="R31526" i="1" s="1"/>
  <c r="R31527" i="1" a="1"/>
  <c r="R31527" i="1" s="1"/>
  <c r="R31528" i="1" a="1"/>
  <c r="R31528" i="1" s="1"/>
  <c r="R31529" i="1" a="1"/>
  <c r="R31529" i="1" s="1"/>
  <c r="R31530" i="1" a="1"/>
  <c r="R31530" i="1" s="1"/>
  <c r="R31531" i="1" a="1"/>
  <c r="R31531" i="1" s="1"/>
  <c r="R31532" i="1" a="1"/>
  <c r="R31532" i="1" s="1"/>
  <c r="R31533" i="1" a="1"/>
  <c r="R31533" i="1" s="1"/>
  <c r="R31534" i="1" a="1"/>
  <c r="R31534" i="1" s="1"/>
  <c r="R31535" i="1" a="1"/>
  <c r="R31535" i="1" s="1"/>
  <c r="R31536" i="1" a="1"/>
  <c r="R31536" i="1" s="1"/>
  <c r="R31537" i="1" a="1"/>
  <c r="R31537" i="1" s="1"/>
  <c r="R31538" i="1" a="1"/>
  <c r="R31538" i="1" s="1"/>
  <c r="R31539" i="1" a="1"/>
  <c r="R31539" i="1" s="1"/>
  <c r="R31540" i="1" a="1"/>
  <c r="R31540" i="1" s="1"/>
  <c r="R31541" i="1" a="1"/>
  <c r="R31541" i="1" s="1"/>
  <c r="R31542" i="1" a="1"/>
  <c r="R31542" i="1" s="1"/>
  <c r="R31543" i="1" a="1"/>
  <c r="R31543" i="1" s="1"/>
  <c r="R31544" i="1" a="1"/>
  <c r="R31544" i="1" s="1"/>
  <c r="R31545" i="1" a="1"/>
  <c r="R31545" i="1" s="1"/>
  <c r="R31546" i="1" a="1"/>
  <c r="R31546" i="1" s="1"/>
  <c r="R31547" i="1" a="1"/>
  <c r="R31547" i="1" s="1"/>
  <c r="R31548" i="1" a="1"/>
  <c r="R31548" i="1" s="1"/>
  <c r="R31549" i="1" a="1"/>
  <c r="R31549" i="1" s="1"/>
  <c r="R31550" i="1" a="1"/>
  <c r="R31550" i="1" s="1"/>
  <c r="R31551" i="1" a="1"/>
  <c r="R31551" i="1" s="1"/>
  <c r="R31552" i="1" a="1"/>
  <c r="R31552" i="1" s="1"/>
  <c r="R31553" i="1" a="1"/>
  <c r="R31553" i="1" s="1"/>
  <c r="R31554" i="1" a="1"/>
  <c r="R31554" i="1" s="1"/>
  <c r="R31555" i="1" a="1"/>
  <c r="R31555" i="1" s="1"/>
  <c r="R31556" i="1" a="1"/>
  <c r="R31556" i="1" s="1"/>
  <c r="R31557" i="1" a="1"/>
  <c r="R31557" i="1" s="1"/>
  <c r="R31558" i="1" a="1"/>
  <c r="R31558" i="1" s="1"/>
  <c r="R31559" i="1" a="1"/>
  <c r="R31559" i="1" s="1"/>
  <c r="R31560" i="1" a="1"/>
  <c r="R31560" i="1" s="1"/>
  <c r="R31561" i="1" a="1"/>
  <c r="R31561" i="1" s="1"/>
  <c r="R31562" i="1" a="1"/>
  <c r="R31562" i="1" s="1"/>
  <c r="R31563" i="1" a="1"/>
  <c r="R31563" i="1" s="1"/>
  <c r="R31564" i="1" a="1"/>
  <c r="R31564" i="1" s="1"/>
  <c r="R31565" i="1" a="1"/>
  <c r="R31565" i="1" s="1"/>
  <c r="R31566" i="1" a="1"/>
  <c r="R31566" i="1" s="1"/>
  <c r="R31567" i="1" a="1"/>
  <c r="R31567" i="1" s="1"/>
  <c r="R31568" i="1" a="1"/>
  <c r="R31568" i="1" s="1"/>
  <c r="R31569" i="1" a="1"/>
  <c r="R31569" i="1" s="1"/>
  <c r="R31570" i="1" a="1"/>
  <c r="R31570" i="1" s="1"/>
  <c r="R31571" i="1" a="1"/>
  <c r="R31571" i="1" s="1"/>
  <c r="R31572" i="1" a="1"/>
  <c r="R31572" i="1" s="1"/>
  <c r="R31573" i="1" a="1"/>
  <c r="R31573" i="1" s="1"/>
  <c r="R31574" i="1" a="1"/>
  <c r="R31574" i="1" s="1"/>
  <c r="R31575" i="1" a="1"/>
  <c r="R31575" i="1" s="1"/>
  <c r="R31576" i="1" a="1"/>
  <c r="R31576" i="1" s="1"/>
  <c r="R31577" i="1" a="1"/>
  <c r="R31577" i="1" s="1"/>
  <c r="R31578" i="1" a="1"/>
  <c r="R31578" i="1" s="1"/>
  <c r="R31579" i="1" a="1"/>
  <c r="R31579" i="1" s="1"/>
  <c r="R31580" i="1" a="1"/>
  <c r="R31580" i="1" s="1"/>
  <c r="R31581" i="1" a="1"/>
  <c r="R31581" i="1" s="1"/>
  <c r="R31582" i="1" a="1"/>
  <c r="R31582" i="1" s="1"/>
  <c r="R31583" i="1" a="1"/>
  <c r="R31583" i="1" s="1"/>
  <c r="R31584" i="1" a="1"/>
  <c r="R31584" i="1" s="1"/>
  <c r="R31585" i="1" a="1"/>
  <c r="R31585" i="1" s="1"/>
  <c r="R31586" i="1" a="1"/>
  <c r="R31586" i="1" s="1"/>
  <c r="R31587" i="1" a="1"/>
  <c r="R31587" i="1" s="1"/>
  <c r="R31588" i="1" a="1"/>
  <c r="R31588" i="1" s="1"/>
  <c r="R31589" i="1" a="1"/>
  <c r="R31589" i="1" s="1"/>
  <c r="R31590" i="1" a="1"/>
  <c r="R31590" i="1" s="1"/>
  <c r="R31591" i="1" a="1"/>
  <c r="R31591" i="1" s="1"/>
  <c r="R31592" i="1" a="1"/>
  <c r="R31592" i="1" s="1"/>
  <c r="R31593" i="1" a="1"/>
  <c r="R31593" i="1" s="1"/>
  <c r="R31594" i="1" a="1"/>
  <c r="R31594" i="1" s="1"/>
  <c r="R31595" i="1" a="1"/>
  <c r="R31595" i="1" s="1"/>
  <c r="R31596" i="1" a="1"/>
  <c r="R31596" i="1" s="1"/>
  <c r="R31597" i="1" a="1"/>
  <c r="R31597" i="1" s="1"/>
  <c r="R31598" i="1" a="1"/>
  <c r="R31598" i="1" s="1"/>
  <c r="R31599" i="1" a="1"/>
  <c r="R31599" i="1" s="1"/>
  <c r="R31600" i="1" a="1"/>
  <c r="R31600" i="1" s="1"/>
  <c r="R31601" i="1" a="1"/>
  <c r="R31601" i="1" s="1"/>
  <c r="R31602" i="1" a="1"/>
  <c r="R31602" i="1" s="1"/>
  <c r="R31603" i="1" a="1"/>
  <c r="R31603" i="1" s="1"/>
  <c r="R31604" i="1" a="1"/>
  <c r="R31604" i="1" s="1"/>
  <c r="R31605" i="1" a="1"/>
  <c r="R31605" i="1" s="1"/>
  <c r="R31606" i="1" a="1"/>
  <c r="R31606" i="1" s="1"/>
  <c r="R31607" i="1" a="1"/>
  <c r="R31607" i="1" s="1"/>
  <c r="R31608" i="1" a="1"/>
  <c r="R31608" i="1" s="1"/>
  <c r="R31609" i="1" a="1"/>
  <c r="R31609" i="1" s="1"/>
  <c r="R31610" i="1" a="1"/>
  <c r="R31610" i="1" s="1"/>
  <c r="R31611" i="1" a="1"/>
  <c r="R31611" i="1" s="1"/>
  <c r="R31612" i="1" a="1"/>
  <c r="R31612" i="1" s="1"/>
  <c r="R31613" i="1" a="1"/>
  <c r="R31613" i="1" s="1"/>
  <c r="R31614" i="1" a="1"/>
  <c r="R31614" i="1" s="1"/>
  <c r="R31615" i="1" a="1"/>
  <c r="R31615" i="1" s="1"/>
  <c r="R31616" i="1" a="1"/>
  <c r="R31616" i="1" s="1"/>
  <c r="R31617" i="1" a="1"/>
  <c r="R31617" i="1" s="1"/>
  <c r="R31618" i="1" a="1"/>
  <c r="R31618" i="1" s="1"/>
  <c r="R31619" i="1" a="1"/>
  <c r="R31619" i="1" s="1"/>
  <c r="R31620" i="1" a="1"/>
  <c r="R31620" i="1" s="1"/>
  <c r="R31621" i="1" a="1"/>
  <c r="R31621" i="1" s="1"/>
  <c r="R31622" i="1" a="1"/>
  <c r="R31622" i="1" s="1"/>
  <c r="R31623" i="1" a="1"/>
  <c r="R31623" i="1" s="1"/>
  <c r="R31624" i="1" a="1"/>
  <c r="R31624" i="1" s="1"/>
  <c r="R31625" i="1" a="1"/>
  <c r="R31625" i="1" s="1"/>
  <c r="R31626" i="1" a="1"/>
  <c r="R31626" i="1" s="1"/>
  <c r="R31627" i="1" a="1"/>
  <c r="R31627" i="1" s="1"/>
  <c r="R31628" i="1" a="1"/>
  <c r="R31628" i="1" s="1"/>
  <c r="R31629" i="1" a="1"/>
  <c r="R31629" i="1" s="1"/>
  <c r="R31630" i="1" a="1"/>
  <c r="R31630" i="1" s="1"/>
  <c r="R31631" i="1" a="1"/>
  <c r="R31631" i="1" s="1"/>
  <c r="R31632" i="1" a="1"/>
  <c r="R31632" i="1" s="1"/>
  <c r="R31633" i="1" a="1"/>
  <c r="R31633" i="1" s="1"/>
  <c r="R31634" i="1" a="1"/>
  <c r="R31634" i="1" s="1"/>
  <c r="R31635" i="1" a="1"/>
  <c r="R31635" i="1" s="1"/>
  <c r="R31636" i="1" a="1"/>
  <c r="R31636" i="1" s="1"/>
  <c r="R31637" i="1" a="1"/>
  <c r="R31637" i="1" s="1"/>
  <c r="R31638" i="1" a="1"/>
  <c r="R31638" i="1" s="1"/>
  <c r="R31639" i="1" a="1"/>
  <c r="R31639" i="1" s="1"/>
  <c r="R31640" i="1" a="1"/>
  <c r="R31640" i="1" s="1"/>
  <c r="R31641" i="1" a="1"/>
  <c r="R31641" i="1" s="1"/>
  <c r="R31642" i="1" a="1"/>
  <c r="R31642" i="1" s="1"/>
  <c r="R31643" i="1" a="1"/>
  <c r="R31643" i="1" s="1"/>
  <c r="R31644" i="1" a="1"/>
  <c r="R31644" i="1" s="1"/>
  <c r="R31645" i="1" a="1"/>
  <c r="R31645" i="1" s="1"/>
  <c r="R31646" i="1" a="1"/>
  <c r="R31646" i="1" s="1"/>
  <c r="R31647" i="1" a="1"/>
  <c r="R31647" i="1" s="1"/>
  <c r="R31648" i="1" a="1"/>
  <c r="R31648" i="1" s="1"/>
  <c r="R31649" i="1" a="1"/>
  <c r="R31649" i="1" s="1"/>
  <c r="R31650" i="1" a="1"/>
  <c r="R31650" i="1" s="1"/>
  <c r="R31651" i="1" a="1"/>
  <c r="R31651" i="1" s="1"/>
  <c r="R31652" i="1" a="1"/>
  <c r="R31652" i="1" s="1"/>
  <c r="R31653" i="1" a="1"/>
  <c r="R31653" i="1" s="1"/>
  <c r="R31654" i="1" a="1"/>
  <c r="R31654" i="1" s="1"/>
  <c r="R31655" i="1" a="1"/>
  <c r="R31655" i="1" s="1"/>
  <c r="R31656" i="1" a="1"/>
  <c r="R31656" i="1" s="1"/>
  <c r="R31657" i="1" a="1"/>
  <c r="R31657" i="1" s="1"/>
  <c r="R31658" i="1" a="1"/>
  <c r="R31658" i="1" s="1"/>
  <c r="R31659" i="1" a="1"/>
  <c r="R31659" i="1" s="1"/>
  <c r="R31660" i="1" a="1"/>
  <c r="R31660" i="1" s="1"/>
  <c r="R31661" i="1" a="1"/>
  <c r="R31661" i="1" s="1"/>
  <c r="R31662" i="1" a="1"/>
  <c r="R31662" i="1" s="1"/>
  <c r="R31663" i="1" a="1"/>
  <c r="R31663" i="1" s="1"/>
  <c r="R31664" i="1" a="1"/>
  <c r="R31664" i="1" s="1"/>
  <c r="R31665" i="1" a="1"/>
  <c r="R31665" i="1" s="1"/>
  <c r="R31666" i="1" a="1"/>
  <c r="R31666" i="1" s="1"/>
  <c r="R31667" i="1" a="1"/>
  <c r="R31667" i="1" s="1"/>
  <c r="R31668" i="1" a="1"/>
  <c r="R31668" i="1" s="1"/>
  <c r="R31669" i="1" a="1"/>
  <c r="R31669" i="1" s="1"/>
  <c r="R31670" i="1" a="1"/>
  <c r="R31670" i="1" s="1"/>
  <c r="R31671" i="1" a="1"/>
  <c r="R31671" i="1" s="1"/>
  <c r="R31672" i="1" a="1"/>
  <c r="R31672" i="1" s="1"/>
  <c r="R31673" i="1" a="1"/>
  <c r="R31673" i="1" s="1"/>
  <c r="R31674" i="1" a="1"/>
  <c r="R31674" i="1" s="1"/>
  <c r="R31675" i="1" a="1"/>
  <c r="R31675" i="1" s="1"/>
  <c r="R31676" i="1" a="1"/>
  <c r="R31676" i="1" s="1"/>
  <c r="R31677" i="1" a="1"/>
  <c r="R31677" i="1" s="1"/>
  <c r="R31678" i="1" a="1"/>
  <c r="R31678" i="1" s="1"/>
  <c r="R31679" i="1" a="1"/>
  <c r="R31679" i="1" s="1"/>
  <c r="R31680" i="1" a="1"/>
  <c r="R31680" i="1" s="1"/>
  <c r="R31681" i="1" a="1"/>
  <c r="R31681" i="1" s="1"/>
  <c r="R31682" i="1" a="1"/>
  <c r="R31682" i="1" s="1"/>
  <c r="R31683" i="1" a="1"/>
  <c r="R31683" i="1" s="1"/>
  <c r="R31684" i="1" a="1"/>
  <c r="R31684" i="1" s="1"/>
  <c r="R31685" i="1" a="1"/>
  <c r="R31685" i="1" s="1"/>
  <c r="R31686" i="1" a="1"/>
  <c r="R31686" i="1" s="1"/>
  <c r="R31687" i="1" a="1"/>
  <c r="R31687" i="1" s="1"/>
  <c r="R31688" i="1" a="1"/>
  <c r="R31688" i="1" s="1"/>
  <c r="R31689" i="1" a="1"/>
  <c r="R31689" i="1" s="1"/>
  <c r="R31690" i="1" a="1"/>
  <c r="R31690" i="1" s="1"/>
  <c r="R31691" i="1" a="1"/>
  <c r="R31691" i="1" s="1"/>
  <c r="R31692" i="1" a="1"/>
  <c r="R31692" i="1" s="1"/>
  <c r="R31693" i="1" a="1"/>
  <c r="R31693" i="1" s="1"/>
  <c r="R31694" i="1" a="1"/>
  <c r="R31694" i="1" s="1"/>
  <c r="R31695" i="1" a="1"/>
  <c r="R31695" i="1" s="1"/>
  <c r="R31696" i="1" a="1"/>
  <c r="R31696" i="1" s="1"/>
  <c r="R31697" i="1" a="1"/>
  <c r="R31697" i="1" s="1"/>
  <c r="R31698" i="1" a="1"/>
  <c r="R31698" i="1" s="1"/>
  <c r="R31699" i="1" a="1"/>
  <c r="R31699" i="1" s="1"/>
  <c r="R31700" i="1" a="1"/>
  <c r="R31700" i="1" s="1"/>
  <c r="R31701" i="1" a="1"/>
  <c r="R31701" i="1" s="1"/>
  <c r="R31702" i="1" a="1"/>
  <c r="R31702" i="1" s="1"/>
  <c r="R31703" i="1" a="1"/>
  <c r="R31703" i="1" s="1"/>
  <c r="R31704" i="1" a="1"/>
  <c r="R31704" i="1" s="1"/>
  <c r="R31705" i="1" a="1"/>
  <c r="R31705" i="1" s="1"/>
  <c r="R31706" i="1" a="1"/>
  <c r="R31706" i="1" s="1"/>
  <c r="R31707" i="1" a="1"/>
  <c r="R31707" i="1" s="1"/>
  <c r="R31708" i="1" a="1"/>
  <c r="R31708" i="1" s="1"/>
  <c r="R31709" i="1" a="1"/>
  <c r="R31709" i="1" s="1"/>
  <c r="R31710" i="1" a="1"/>
  <c r="R31710" i="1" s="1"/>
  <c r="R31711" i="1" a="1"/>
  <c r="R31711" i="1" s="1"/>
  <c r="R31712" i="1" a="1"/>
  <c r="R31712" i="1" s="1"/>
  <c r="R31713" i="1" a="1"/>
  <c r="R31713" i="1" s="1"/>
  <c r="R31714" i="1" a="1"/>
  <c r="R31714" i="1" s="1"/>
  <c r="R31715" i="1" a="1"/>
  <c r="R31715" i="1" s="1"/>
  <c r="R31716" i="1" a="1"/>
  <c r="R31716" i="1" s="1"/>
  <c r="R31717" i="1" a="1"/>
  <c r="R31717" i="1" s="1"/>
  <c r="R31718" i="1" a="1"/>
  <c r="R31718" i="1" s="1"/>
  <c r="R31719" i="1" a="1"/>
  <c r="R31719" i="1" s="1"/>
  <c r="R31720" i="1" a="1"/>
  <c r="R31720" i="1" s="1"/>
  <c r="R31721" i="1" a="1"/>
  <c r="R31721" i="1" s="1"/>
  <c r="R31722" i="1" a="1"/>
  <c r="R31722" i="1" s="1"/>
  <c r="R31723" i="1" a="1"/>
  <c r="R31723" i="1" s="1"/>
  <c r="R31724" i="1" a="1"/>
  <c r="R31724" i="1" s="1"/>
  <c r="R31725" i="1" a="1"/>
  <c r="R31725" i="1" s="1"/>
  <c r="R31726" i="1" a="1"/>
  <c r="R31726" i="1" s="1"/>
  <c r="R31727" i="1" a="1"/>
  <c r="R31727" i="1" s="1"/>
  <c r="R31728" i="1" a="1"/>
  <c r="R31728" i="1" s="1"/>
  <c r="R31729" i="1" a="1"/>
  <c r="R31729" i="1" s="1"/>
  <c r="R31730" i="1" a="1"/>
  <c r="R31730" i="1" s="1"/>
  <c r="R31731" i="1" a="1"/>
  <c r="R31731" i="1" s="1"/>
  <c r="R31732" i="1" a="1"/>
  <c r="R31732" i="1" s="1"/>
  <c r="R31733" i="1" a="1"/>
  <c r="R31733" i="1" s="1"/>
  <c r="R31734" i="1" a="1"/>
  <c r="R31734" i="1" s="1"/>
  <c r="R31735" i="1" a="1"/>
  <c r="R31735" i="1" s="1"/>
  <c r="R31736" i="1" a="1"/>
  <c r="R31736" i="1" s="1"/>
  <c r="R31737" i="1" a="1"/>
  <c r="R31737" i="1" s="1"/>
  <c r="R31738" i="1" a="1"/>
  <c r="R31738" i="1" s="1"/>
  <c r="R31739" i="1" a="1"/>
  <c r="R31739" i="1" s="1"/>
  <c r="R31740" i="1" a="1"/>
  <c r="R31740" i="1" s="1"/>
  <c r="R31741" i="1" a="1"/>
  <c r="R31741" i="1" s="1"/>
  <c r="R31742" i="1" a="1"/>
  <c r="R31742" i="1" s="1"/>
  <c r="R31743" i="1" a="1"/>
  <c r="R31743" i="1" s="1"/>
  <c r="R31744" i="1" a="1"/>
  <c r="R31744" i="1" s="1"/>
  <c r="R31745" i="1" a="1"/>
  <c r="R31745" i="1" s="1"/>
  <c r="R31746" i="1" a="1"/>
  <c r="R31746" i="1" s="1"/>
  <c r="R31747" i="1" a="1"/>
  <c r="R31747" i="1" s="1"/>
  <c r="R31748" i="1" a="1"/>
  <c r="R31748" i="1" s="1"/>
  <c r="R31749" i="1" a="1"/>
  <c r="R31749" i="1" s="1"/>
  <c r="R31750" i="1" a="1"/>
  <c r="R31750" i="1" s="1"/>
  <c r="R31751" i="1" a="1"/>
  <c r="R31751" i="1" s="1"/>
  <c r="R31752" i="1" a="1"/>
  <c r="R31752" i="1" s="1"/>
  <c r="R31753" i="1" a="1"/>
  <c r="R31753" i="1" s="1"/>
  <c r="R31754" i="1" a="1"/>
  <c r="R31754" i="1" s="1"/>
  <c r="R31755" i="1" a="1"/>
  <c r="R31755" i="1" s="1"/>
  <c r="R31756" i="1" a="1"/>
  <c r="R31756" i="1" s="1"/>
  <c r="R31757" i="1" a="1"/>
  <c r="R31757" i="1" s="1"/>
  <c r="R31758" i="1" a="1"/>
  <c r="R31758" i="1" s="1"/>
  <c r="R31759" i="1" a="1"/>
  <c r="R31759" i="1" s="1"/>
  <c r="R31760" i="1" a="1"/>
  <c r="R31760" i="1" s="1"/>
  <c r="R31761" i="1" a="1"/>
  <c r="R31761" i="1" s="1"/>
  <c r="R31762" i="1" a="1"/>
  <c r="R31762" i="1" s="1"/>
  <c r="R31763" i="1" a="1"/>
  <c r="R31763" i="1" s="1"/>
  <c r="R31764" i="1" a="1"/>
  <c r="R31764" i="1" s="1"/>
  <c r="R31765" i="1" a="1"/>
  <c r="R31765" i="1" s="1"/>
  <c r="R31766" i="1" a="1"/>
  <c r="R31766" i="1" s="1"/>
  <c r="R31767" i="1" a="1"/>
  <c r="R31767" i="1" s="1"/>
  <c r="R31768" i="1" a="1"/>
  <c r="R31768" i="1" s="1"/>
  <c r="R31769" i="1" a="1"/>
  <c r="R31769" i="1" s="1"/>
  <c r="R31770" i="1" a="1"/>
  <c r="R31770" i="1" s="1"/>
  <c r="R31771" i="1" a="1"/>
  <c r="R31771" i="1" s="1"/>
  <c r="R31772" i="1" a="1"/>
  <c r="R31772" i="1" s="1"/>
  <c r="R31773" i="1" a="1"/>
  <c r="R31773" i="1" s="1"/>
  <c r="R31774" i="1" a="1"/>
  <c r="R31774" i="1" s="1"/>
  <c r="R31775" i="1" a="1"/>
  <c r="R31775" i="1" s="1"/>
  <c r="R31776" i="1" a="1"/>
  <c r="R31776" i="1" s="1"/>
  <c r="R31777" i="1" a="1"/>
  <c r="R31777" i="1" s="1"/>
  <c r="R31778" i="1" a="1"/>
  <c r="R31778" i="1" s="1"/>
  <c r="R31779" i="1" a="1"/>
  <c r="R31779" i="1" s="1"/>
  <c r="R31780" i="1" a="1"/>
  <c r="R31780" i="1" s="1"/>
  <c r="R31781" i="1" a="1"/>
  <c r="R31781" i="1" s="1"/>
  <c r="R31782" i="1" a="1"/>
  <c r="R31782" i="1" s="1"/>
  <c r="R31783" i="1" a="1"/>
  <c r="R31783" i="1" s="1"/>
  <c r="R31784" i="1" a="1"/>
  <c r="R31784" i="1" s="1"/>
  <c r="R31785" i="1" a="1"/>
  <c r="R31785" i="1" s="1"/>
  <c r="R31786" i="1" a="1"/>
  <c r="R31786" i="1" s="1"/>
  <c r="R31787" i="1" a="1"/>
  <c r="R31787" i="1" s="1"/>
  <c r="R31788" i="1" a="1"/>
  <c r="R31788" i="1" s="1"/>
  <c r="R31789" i="1" a="1"/>
  <c r="R31789" i="1" s="1"/>
  <c r="R31790" i="1" a="1"/>
  <c r="R31790" i="1" s="1"/>
  <c r="R31791" i="1" a="1"/>
  <c r="R31791" i="1" s="1"/>
  <c r="R31792" i="1" a="1"/>
  <c r="R31792" i="1" s="1"/>
  <c r="R31793" i="1" a="1"/>
  <c r="R31793" i="1" s="1"/>
  <c r="R31794" i="1" a="1"/>
  <c r="R31794" i="1" s="1"/>
  <c r="R31795" i="1" a="1"/>
  <c r="R31795" i="1" s="1"/>
  <c r="R31796" i="1" a="1"/>
  <c r="R31796" i="1" s="1"/>
  <c r="R31797" i="1" a="1"/>
  <c r="R31797" i="1" s="1"/>
  <c r="R31798" i="1" a="1"/>
  <c r="R31798" i="1" s="1"/>
  <c r="R31799" i="1" a="1"/>
  <c r="R31799" i="1" s="1"/>
  <c r="R31800" i="1" a="1"/>
  <c r="R31800" i="1" s="1"/>
  <c r="R31801" i="1" a="1"/>
  <c r="R31801" i="1" s="1"/>
  <c r="R31802" i="1" a="1"/>
  <c r="R31802" i="1" s="1"/>
  <c r="R31803" i="1" a="1"/>
  <c r="R31803" i="1" s="1"/>
  <c r="R31804" i="1" a="1"/>
  <c r="R31804" i="1" s="1"/>
  <c r="R31805" i="1" a="1"/>
  <c r="R31805" i="1" s="1"/>
  <c r="R31806" i="1" a="1"/>
  <c r="R31806" i="1" s="1"/>
  <c r="R31807" i="1" a="1"/>
  <c r="R31807" i="1" s="1"/>
  <c r="R31808" i="1" a="1"/>
  <c r="R31808" i="1" s="1"/>
  <c r="R31809" i="1" a="1"/>
  <c r="R31809" i="1" s="1"/>
  <c r="R31810" i="1" a="1"/>
  <c r="R31810" i="1" s="1"/>
  <c r="R31811" i="1" a="1"/>
  <c r="R31811" i="1" s="1"/>
  <c r="R31812" i="1" a="1"/>
  <c r="R31812" i="1" s="1"/>
  <c r="R31813" i="1" a="1"/>
  <c r="R31813" i="1" s="1"/>
  <c r="R31814" i="1" a="1"/>
  <c r="R31814" i="1" s="1"/>
  <c r="R31815" i="1" a="1"/>
  <c r="R31815" i="1" s="1"/>
  <c r="R31816" i="1" a="1"/>
  <c r="R31816" i="1" s="1"/>
  <c r="R31817" i="1" a="1"/>
  <c r="R31817" i="1" s="1"/>
  <c r="R31818" i="1" a="1"/>
  <c r="R31818" i="1" s="1"/>
  <c r="R31819" i="1" a="1"/>
  <c r="R31819" i="1" s="1"/>
  <c r="R31820" i="1" a="1"/>
  <c r="R31820" i="1" s="1"/>
  <c r="R31821" i="1" a="1"/>
  <c r="R31821" i="1" s="1"/>
  <c r="R31822" i="1" a="1"/>
  <c r="R31822" i="1" s="1"/>
  <c r="R31823" i="1" a="1"/>
  <c r="R31823" i="1" s="1"/>
  <c r="R31824" i="1" a="1"/>
  <c r="R31824" i="1" s="1"/>
  <c r="R31825" i="1" a="1"/>
  <c r="R31825" i="1" s="1"/>
  <c r="R31826" i="1" a="1"/>
  <c r="R31826" i="1" s="1"/>
  <c r="R31827" i="1" a="1"/>
  <c r="R31827" i="1" s="1"/>
  <c r="R31828" i="1" a="1"/>
  <c r="R31828" i="1" s="1"/>
  <c r="R31829" i="1" a="1"/>
  <c r="R31829" i="1" s="1"/>
  <c r="R31830" i="1" a="1"/>
  <c r="R31830" i="1" s="1"/>
  <c r="R31831" i="1" a="1"/>
  <c r="R31831" i="1" s="1"/>
  <c r="R31832" i="1" a="1"/>
  <c r="R31832" i="1" s="1"/>
  <c r="R31833" i="1" a="1"/>
  <c r="R31833" i="1" s="1"/>
  <c r="R31834" i="1" a="1"/>
  <c r="R31834" i="1" s="1"/>
  <c r="R31835" i="1" a="1"/>
  <c r="R31835" i="1" s="1"/>
  <c r="R31836" i="1" a="1"/>
  <c r="R31836" i="1" s="1"/>
  <c r="R31837" i="1" a="1"/>
  <c r="R31837" i="1" s="1"/>
  <c r="R31838" i="1" a="1"/>
  <c r="R31838" i="1" s="1"/>
  <c r="R31839" i="1" a="1"/>
  <c r="R31839" i="1" s="1"/>
  <c r="R31840" i="1" a="1"/>
  <c r="R31840" i="1" s="1"/>
  <c r="R31841" i="1" a="1"/>
  <c r="R31841" i="1" s="1"/>
  <c r="R31842" i="1" a="1"/>
  <c r="R31842" i="1" s="1"/>
  <c r="R31843" i="1" a="1"/>
  <c r="R31843" i="1" s="1"/>
  <c r="R31844" i="1" a="1"/>
  <c r="R31844" i="1" s="1"/>
  <c r="R31845" i="1" a="1"/>
  <c r="R31845" i="1" s="1"/>
  <c r="R31846" i="1" a="1"/>
  <c r="R31846" i="1" s="1"/>
  <c r="R31847" i="1" a="1"/>
  <c r="R31847" i="1" s="1"/>
  <c r="R31848" i="1" a="1"/>
  <c r="R31848" i="1" s="1"/>
  <c r="R31849" i="1" a="1"/>
  <c r="R31849" i="1" s="1"/>
  <c r="R31850" i="1" a="1"/>
  <c r="R31850" i="1" s="1"/>
  <c r="R31851" i="1" a="1"/>
  <c r="R31851" i="1" s="1"/>
  <c r="R31852" i="1" a="1"/>
  <c r="R31852" i="1" s="1"/>
  <c r="R31853" i="1" a="1"/>
  <c r="R31853" i="1" s="1"/>
  <c r="R31854" i="1" a="1"/>
  <c r="R31854" i="1" s="1"/>
  <c r="R31855" i="1" a="1"/>
  <c r="R31855" i="1" s="1"/>
  <c r="R31856" i="1" a="1"/>
  <c r="R31856" i="1" s="1"/>
  <c r="R31857" i="1" a="1"/>
  <c r="R31857" i="1" s="1"/>
  <c r="R31858" i="1" a="1"/>
  <c r="R31858" i="1" s="1"/>
  <c r="R31859" i="1" a="1"/>
  <c r="R31859" i="1" s="1"/>
  <c r="R31860" i="1" a="1"/>
  <c r="R31860" i="1" s="1"/>
  <c r="R31861" i="1" a="1"/>
  <c r="R31861" i="1" s="1"/>
  <c r="R31862" i="1" a="1"/>
  <c r="R31862" i="1" s="1"/>
  <c r="R31863" i="1" a="1"/>
  <c r="R31863" i="1" s="1"/>
  <c r="R31864" i="1" a="1"/>
  <c r="R31864" i="1" s="1"/>
  <c r="R31865" i="1" a="1"/>
  <c r="R31865" i="1" s="1"/>
  <c r="R31866" i="1" a="1"/>
  <c r="R31866" i="1" s="1"/>
  <c r="R31867" i="1" a="1"/>
  <c r="R31867" i="1" s="1"/>
  <c r="R31868" i="1" a="1"/>
  <c r="R31868" i="1" s="1"/>
  <c r="R31869" i="1" a="1"/>
  <c r="R31869" i="1" s="1"/>
  <c r="R31870" i="1" a="1"/>
  <c r="R31870" i="1" s="1"/>
  <c r="R31871" i="1" a="1"/>
  <c r="R31871" i="1" s="1"/>
  <c r="R31872" i="1" a="1"/>
  <c r="R31872" i="1" s="1"/>
  <c r="R31873" i="1" a="1"/>
  <c r="R31873" i="1" s="1"/>
  <c r="R31874" i="1" a="1"/>
  <c r="R31874" i="1" s="1"/>
  <c r="R31875" i="1" a="1"/>
  <c r="R31875" i="1" s="1"/>
  <c r="R31876" i="1" a="1"/>
  <c r="R31876" i="1" s="1"/>
  <c r="R31877" i="1" a="1"/>
  <c r="R31877" i="1" s="1"/>
  <c r="R31878" i="1" a="1"/>
  <c r="R31878" i="1" s="1"/>
  <c r="R31879" i="1" a="1"/>
  <c r="R31879" i="1" s="1"/>
  <c r="R31880" i="1" a="1"/>
  <c r="R31880" i="1" s="1"/>
  <c r="R31881" i="1" a="1"/>
  <c r="R31881" i="1" s="1"/>
  <c r="R31882" i="1" a="1"/>
  <c r="R31882" i="1" s="1"/>
  <c r="R31883" i="1" a="1"/>
  <c r="R31883" i="1" s="1"/>
  <c r="R31884" i="1" a="1"/>
  <c r="R31884" i="1" s="1"/>
  <c r="R31885" i="1" a="1"/>
  <c r="R31885" i="1" s="1"/>
  <c r="R31886" i="1" a="1"/>
  <c r="R31886" i="1" s="1"/>
  <c r="R31887" i="1" a="1"/>
  <c r="R31887" i="1" s="1"/>
  <c r="R31888" i="1" a="1"/>
  <c r="R31888" i="1" s="1"/>
  <c r="R31889" i="1" a="1"/>
  <c r="R31889" i="1" s="1"/>
  <c r="R31890" i="1" a="1"/>
  <c r="R31890" i="1" s="1"/>
  <c r="R31891" i="1" a="1"/>
  <c r="R31891" i="1" s="1"/>
  <c r="R31892" i="1" a="1"/>
  <c r="R31892" i="1" s="1"/>
  <c r="R31893" i="1" a="1"/>
  <c r="R31893" i="1" s="1"/>
  <c r="R31894" i="1" a="1"/>
  <c r="R31894" i="1" s="1"/>
  <c r="R31895" i="1" a="1"/>
  <c r="R31895" i="1" s="1"/>
  <c r="R31896" i="1" a="1"/>
  <c r="R31896" i="1" s="1"/>
  <c r="R31897" i="1" a="1"/>
  <c r="R31897" i="1" s="1"/>
  <c r="R31898" i="1" a="1"/>
  <c r="R31898" i="1" s="1"/>
  <c r="R31899" i="1" a="1"/>
  <c r="R31899" i="1" s="1"/>
  <c r="R31900" i="1" a="1"/>
  <c r="R31900" i="1" s="1"/>
  <c r="R31901" i="1" a="1"/>
  <c r="R31901" i="1" s="1"/>
  <c r="R31902" i="1" a="1"/>
  <c r="R31902" i="1" s="1"/>
  <c r="R31903" i="1" a="1"/>
  <c r="R31903" i="1" s="1"/>
  <c r="R31904" i="1" a="1"/>
  <c r="R31904" i="1" s="1"/>
  <c r="R31905" i="1" a="1"/>
  <c r="R31905" i="1" s="1"/>
  <c r="R31906" i="1" a="1"/>
  <c r="R31906" i="1" s="1"/>
  <c r="R31907" i="1" a="1"/>
  <c r="R31907" i="1" s="1"/>
  <c r="R31908" i="1" a="1"/>
  <c r="R31908" i="1" s="1"/>
  <c r="R31909" i="1" a="1"/>
  <c r="R31909" i="1" s="1"/>
  <c r="R31910" i="1" a="1"/>
  <c r="R31910" i="1" s="1"/>
  <c r="R31911" i="1" a="1"/>
  <c r="R31911" i="1" s="1"/>
  <c r="R31912" i="1" a="1"/>
  <c r="R31912" i="1" s="1"/>
  <c r="R31913" i="1" a="1"/>
  <c r="R31913" i="1" s="1"/>
  <c r="R31914" i="1" a="1"/>
  <c r="R31914" i="1" s="1"/>
  <c r="R31915" i="1" a="1"/>
  <c r="R31915" i="1" s="1"/>
  <c r="R31916" i="1" a="1"/>
  <c r="R31916" i="1" s="1"/>
  <c r="R31917" i="1" a="1"/>
  <c r="R31917" i="1" s="1"/>
  <c r="R31918" i="1" a="1"/>
  <c r="R31918" i="1" s="1"/>
  <c r="R31919" i="1" a="1"/>
  <c r="R31919" i="1" s="1"/>
  <c r="R31920" i="1" a="1"/>
  <c r="R31920" i="1" s="1"/>
  <c r="R31921" i="1" a="1"/>
  <c r="R31921" i="1" s="1"/>
  <c r="R31922" i="1" a="1"/>
  <c r="R31922" i="1" s="1"/>
  <c r="R31923" i="1" a="1"/>
  <c r="R31923" i="1" s="1"/>
  <c r="R31924" i="1" a="1"/>
  <c r="R31924" i="1" s="1"/>
  <c r="R31925" i="1" a="1"/>
  <c r="R31925" i="1" s="1"/>
  <c r="R31926" i="1" a="1"/>
  <c r="R31926" i="1" s="1"/>
  <c r="R31927" i="1" a="1"/>
  <c r="R31927" i="1" s="1"/>
  <c r="R31928" i="1" a="1"/>
  <c r="R31928" i="1" s="1"/>
  <c r="R31929" i="1" a="1"/>
  <c r="R31929" i="1" s="1"/>
  <c r="R31930" i="1" a="1"/>
  <c r="R31930" i="1" s="1"/>
  <c r="R31931" i="1" a="1"/>
  <c r="R31931" i="1" s="1"/>
  <c r="R31932" i="1" a="1"/>
  <c r="R31932" i="1" s="1"/>
  <c r="R31933" i="1" a="1"/>
  <c r="R31933" i="1" s="1"/>
  <c r="R31934" i="1" a="1"/>
  <c r="R31934" i="1" s="1"/>
  <c r="R31935" i="1" a="1"/>
  <c r="R31935" i="1" s="1"/>
  <c r="R31936" i="1" a="1"/>
  <c r="R31936" i="1" s="1"/>
  <c r="R31937" i="1" a="1"/>
  <c r="R31937" i="1" s="1"/>
  <c r="R31938" i="1" a="1"/>
  <c r="R31938" i="1" s="1"/>
  <c r="R31939" i="1" a="1"/>
  <c r="R31939" i="1" s="1"/>
  <c r="R31940" i="1" a="1"/>
  <c r="R31940" i="1" s="1"/>
  <c r="R31941" i="1" a="1"/>
  <c r="R31941" i="1" s="1"/>
  <c r="R31942" i="1" a="1"/>
  <c r="R31942" i="1" s="1"/>
  <c r="R31943" i="1" a="1"/>
  <c r="R31943" i="1" s="1"/>
  <c r="R31944" i="1" a="1"/>
  <c r="R31944" i="1" s="1"/>
  <c r="R31945" i="1" a="1"/>
  <c r="R31945" i="1" s="1"/>
  <c r="R31946" i="1" a="1"/>
  <c r="R31946" i="1" s="1"/>
  <c r="R31947" i="1" a="1"/>
  <c r="R31947" i="1" s="1"/>
  <c r="R31948" i="1" a="1"/>
  <c r="R31948" i="1" s="1"/>
  <c r="R31949" i="1" a="1"/>
  <c r="R31949" i="1" s="1"/>
  <c r="R31950" i="1" a="1"/>
  <c r="R31950" i="1" s="1"/>
  <c r="R31951" i="1" a="1"/>
  <c r="R31951" i="1" s="1"/>
  <c r="R31952" i="1" a="1"/>
  <c r="R31952" i="1" s="1"/>
  <c r="R31953" i="1" a="1"/>
  <c r="R31953" i="1" s="1"/>
  <c r="R31954" i="1" a="1"/>
  <c r="R31954" i="1" s="1"/>
  <c r="R31955" i="1" a="1"/>
  <c r="R31955" i="1" s="1"/>
  <c r="R31956" i="1" a="1"/>
  <c r="R31956" i="1" s="1"/>
  <c r="R31957" i="1" a="1"/>
  <c r="R31957" i="1" s="1"/>
  <c r="R31958" i="1" a="1"/>
  <c r="R31958" i="1" s="1"/>
  <c r="R31959" i="1" a="1"/>
  <c r="R31959" i="1" s="1"/>
  <c r="R31960" i="1" a="1"/>
  <c r="R31960" i="1" s="1"/>
  <c r="R31961" i="1" a="1"/>
  <c r="R31961" i="1" s="1"/>
  <c r="R31962" i="1" a="1"/>
  <c r="R31962" i="1" s="1"/>
  <c r="R31963" i="1" a="1"/>
  <c r="R31963" i="1" s="1"/>
  <c r="R31964" i="1" a="1"/>
  <c r="R31964" i="1" s="1"/>
  <c r="R31965" i="1" a="1"/>
  <c r="R31965" i="1" s="1"/>
  <c r="R31966" i="1" a="1"/>
  <c r="R31966" i="1" s="1"/>
  <c r="R31967" i="1" a="1"/>
  <c r="R31967" i="1" s="1"/>
  <c r="R31968" i="1" a="1"/>
  <c r="R31968" i="1" s="1"/>
  <c r="R31969" i="1" a="1"/>
  <c r="R31969" i="1" s="1"/>
  <c r="R31970" i="1" a="1"/>
  <c r="R31970" i="1" s="1"/>
  <c r="R31971" i="1" a="1"/>
  <c r="R31971" i="1" s="1"/>
  <c r="R31972" i="1" a="1"/>
  <c r="R31972" i="1" s="1"/>
  <c r="R31973" i="1" a="1"/>
  <c r="R31973" i="1" s="1"/>
  <c r="R31974" i="1" a="1"/>
  <c r="R31974" i="1" s="1"/>
  <c r="R31975" i="1" a="1"/>
  <c r="R31975" i="1" s="1"/>
  <c r="R31976" i="1" a="1"/>
  <c r="R31976" i="1" s="1"/>
  <c r="R31977" i="1" a="1"/>
  <c r="R31977" i="1" s="1"/>
  <c r="R31978" i="1" a="1"/>
  <c r="R31978" i="1" s="1"/>
  <c r="R31979" i="1" a="1"/>
  <c r="R31979" i="1" s="1"/>
  <c r="R31980" i="1" a="1"/>
  <c r="R31980" i="1" s="1"/>
  <c r="R31981" i="1" a="1"/>
  <c r="R31981" i="1" s="1"/>
  <c r="R31982" i="1" a="1"/>
  <c r="R31982" i="1" s="1"/>
  <c r="R31983" i="1" a="1"/>
  <c r="R31983" i="1" s="1"/>
  <c r="R31984" i="1" a="1"/>
  <c r="R31984" i="1" s="1"/>
  <c r="R31985" i="1" a="1"/>
  <c r="R31985" i="1" s="1"/>
  <c r="R31986" i="1" a="1"/>
  <c r="R31986" i="1" s="1"/>
  <c r="R31987" i="1" a="1"/>
  <c r="R31987" i="1" s="1"/>
  <c r="R31988" i="1" a="1"/>
  <c r="R31988" i="1" s="1"/>
  <c r="R31989" i="1" a="1"/>
  <c r="R31989" i="1" s="1"/>
  <c r="R31990" i="1" a="1"/>
  <c r="R31990" i="1" s="1"/>
  <c r="R31991" i="1" a="1"/>
  <c r="R31991" i="1" s="1"/>
  <c r="R31992" i="1" a="1"/>
  <c r="R31992" i="1" s="1"/>
  <c r="R31993" i="1" a="1"/>
  <c r="R31993" i="1" s="1"/>
  <c r="R31994" i="1" a="1"/>
  <c r="R31994" i="1" s="1"/>
  <c r="R31995" i="1" a="1"/>
  <c r="R31995" i="1" s="1"/>
  <c r="R31996" i="1" a="1"/>
  <c r="R31996" i="1" s="1"/>
  <c r="R31997" i="1" a="1"/>
  <c r="R31997" i="1" s="1"/>
  <c r="R31998" i="1" a="1"/>
  <c r="R31998" i="1" s="1"/>
  <c r="R31999" i="1" a="1"/>
  <c r="R31999" i="1" s="1"/>
  <c r="R32000" i="1" a="1"/>
  <c r="R32000" i="1" s="1"/>
  <c r="R32001" i="1" a="1"/>
  <c r="R32001" i="1" s="1"/>
  <c r="R32002" i="1" a="1"/>
  <c r="R32002" i="1" s="1"/>
  <c r="R32003" i="1" a="1"/>
  <c r="R32003" i="1" s="1"/>
  <c r="R32004" i="1" a="1"/>
  <c r="R32004" i="1" s="1"/>
  <c r="R32005" i="1" a="1"/>
  <c r="R32005" i="1" s="1"/>
  <c r="R32006" i="1" a="1"/>
  <c r="R32006" i="1" s="1"/>
  <c r="R32007" i="1" a="1"/>
  <c r="R32007" i="1" s="1"/>
  <c r="R32008" i="1" a="1"/>
  <c r="R32008" i="1" s="1"/>
  <c r="R32009" i="1" a="1"/>
  <c r="R32009" i="1" s="1"/>
  <c r="R32010" i="1" a="1"/>
  <c r="R32010" i="1" s="1"/>
  <c r="R32011" i="1" a="1"/>
  <c r="R32011" i="1" s="1"/>
  <c r="R32012" i="1" a="1"/>
  <c r="R32012" i="1" s="1"/>
  <c r="R32013" i="1" a="1"/>
  <c r="R32013" i="1" s="1"/>
  <c r="R32014" i="1" a="1"/>
  <c r="R32014" i="1" s="1"/>
  <c r="R32015" i="1" a="1"/>
  <c r="R32015" i="1" s="1"/>
  <c r="R32016" i="1" a="1"/>
  <c r="R32016" i="1" s="1"/>
  <c r="R32017" i="1" a="1"/>
  <c r="R32017" i="1" s="1"/>
  <c r="R32018" i="1" a="1"/>
  <c r="R32018" i="1" s="1"/>
  <c r="R32019" i="1" a="1"/>
  <c r="R32019" i="1" s="1"/>
  <c r="R32020" i="1" a="1"/>
  <c r="R32020" i="1" s="1"/>
  <c r="R32021" i="1" a="1"/>
  <c r="R32021" i="1" s="1"/>
  <c r="R32022" i="1" a="1"/>
  <c r="R32022" i="1" s="1"/>
  <c r="R32023" i="1" a="1"/>
  <c r="R32023" i="1" s="1"/>
  <c r="R32024" i="1" a="1"/>
  <c r="R32024" i="1" s="1"/>
  <c r="R32025" i="1" a="1"/>
  <c r="R32025" i="1" s="1"/>
  <c r="R32026" i="1" a="1"/>
  <c r="R32026" i="1" s="1"/>
  <c r="R32027" i="1" a="1"/>
  <c r="R32027" i="1" s="1"/>
  <c r="R32028" i="1" a="1"/>
  <c r="R32028" i="1" s="1"/>
  <c r="R32029" i="1" a="1"/>
  <c r="R32029" i="1" s="1"/>
  <c r="R32030" i="1" a="1"/>
  <c r="R32030" i="1" s="1"/>
  <c r="R32031" i="1" a="1"/>
  <c r="R32031" i="1" s="1"/>
  <c r="R32032" i="1" a="1"/>
  <c r="R32032" i="1" s="1"/>
  <c r="R32033" i="1" a="1"/>
  <c r="R32033" i="1" s="1"/>
  <c r="R32034" i="1" a="1"/>
  <c r="R32034" i="1" s="1"/>
  <c r="R32035" i="1" a="1"/>
  <c r="R32035" i="1" s="1"/>
  <c r="R32036" i="1" a="1"/>
  <c r="R32036" i="1" s="1"/>
  <c r="R32037" i="1" a="1"/>
  <c r="R32037" i="1" s="1"/>
  <c r="R32038" i="1" a="1"/>
  <c r="R32038" i="1" s="1"/>
  <c r="R32039" i="1" a="1"/>
  <c r="R32039" i="1" s="1"/>
  <c r="R32040" i="1" a="1"/>
  <c r="R32040" i="1" s="1"/>
  <c r="R32041" i="1" a="1"/>
  <c r="R32041" i="1" s="1"/>
  <c r="R32042" i="1" a="1"/>
  <c r="R32042" i="1" s="1"/>
  <c r="R32043" i="1" a="1"/>
  <c r="R32043" i="1" s="1"/>
  <c r="R32044" i="1" a="1"/>
  <c r="R32044" i="1" s="1"/>
  <c r="R32045" i="1" a="1"/>
  <c r="R32045" i="1" s="1"/>
  <c r="R32046" i="1" a="1"/>
  <c r="R32046" i="1" s="1"/>
  <c r="R32047" i="1" a="1"/>
  <c r="R32047" i="1" s="1"/>
  <c r="R32048" i="1" a="1"/>
  <c r="R32048" i="1" s="1"/>
  <c r="R32049" i="1" a="1"/>
  <c r="R32049" i="1" s="1"/>
  <c r="R32050" i="1" a="1"/>
  <c r="R32050" i="1" s="1"/>
  <c r="R32051" i="1" a="1"/>
  <c r="R32051" i="1" s="1"/>
  <c r="R32052" i="1" a="1"/>
  <c r="R32052" i="1" s="1"/>
  <c r="R32053" i="1" a="1"/>
  <c r="R32053" i="1" s="1"/>
  <c r="R32054" i="1" a="1"/>
  <c r="R32054" i="1" s="1"/>
  <c r="R32055" i="1" a="1"/>
  <c r="R32055" i="1" s="1"/>
  <c r="R32056" i="1" a="1"/>
  <c r="R32056" i="1" s="1"/>
  <c r="R32057" i="1" a="1"/>
  <c r="R32057" i="1" s="1"/>
  <c r="R32058" i="1" a="1"/>
  <c r="R32058" i="1" s="1"/>
  <c r="R32059" i="1" a="1"/>
  <c r="R32059" i="1" s="1"/>
  <c r="R32060" i="1" a="1"/>
  <c r="R32060" i="1" s="1"/>
  <c r="R32061" i="1" a="1"/>
  <c r="R32061" i="1" s="1"/>
  <c r="R32062" i="1" a="1"/>
  <c r="R32062" i="1" s="1"/>
  <c r="R32063" i="1" a="1"/>
  <c r="R32063" i="1" s="1"/>
  <c r="R32064" i="1" a="1"/>
  <c r="R32064" i="1" s="1"/>
  <c r="R32065" i="1" a="1"/>
  <c r="R32065" i="1" s="1"/>
  <c r="R32066" i="1" a="1"/>
  <c r="R32066" i="1" s="1"/>
  <c r="R32067" i="1" a="1"/>
  <c r="R32067" i="1" s="1"/>
  <c r="R32068" i="1" a="1"/>
  <c r="R32068" i="1" s="1"/>
  <c r="R32069" i="1" a="1"/>
  <c r="R32069" i="1" s="1"/>
  <c r="R32070" i="1" a="1"/>
  <c r="R32070" i="1" s="1"/>
  <c r="R32071" i="1" a="1"/>
  <c r="R32071" i="1" s="1"/>
  <c r="R32072" i="1" a="1"/>
  <c r="R32072" i="1" s="1"/>
  <c r="R32073" i="1" a="1"/>
  <c r="R32073" i="1" s="1"/>
  <c r="R32074" i="1" a="1"/>
  <c r="R32074" i="1" s="1"/>
  <c r="R32075" i="1" a="1"/>
  <c r="R32075" i="1" s="1"/>
  <c r="R32076" i="1" a="1"/>
  <c r="R32076" i="1" s="1"/>
  <c r="R32077" i="1" a="1"/>
  <c r="R32077" i="1" s="1"/>
  <c r="R32078" i="1" a="1"/>
  <c r="R32078" i="1" s="1"/>
  <c r="R32079" i="1" a="1"/>
  <c r="R32079" i="1" s="1"/>
  <c r="R32080" i="1" a="1"/>
  <c r="R32080" i="1" s="1"/>
  <c r="R32081" i="1" a="1"/>
  <c r="R32081" i="1" s="1"/>
  <c r="R32082" i="1" a="1"/>
  <c r="R32082" i="1" s="1"/>
  <c r="R32083" i="1" a="1"/>
  <c r="R32083" i="1" s="1"/>
  <c r="R32084" i="1" a="1"/>
  <c r="R32084" i="1" s="1"/>
  <c r="R32085" i="1" a="1"/>
  <c r="R32085" i="1" s="1"/>
  <c r="R32086" i="1" a="1"/>
  <c r="R32086" i="1" s="1"/>
  <c r="R32087" i="1" a="1"/>
  <c r="R32087" i="1" s="1"/>
  <c r="R32088" i="1" a="1"/>
  <c r="R32088" i="1" s="1"/>
  <c r="R32089" i="1" a="1"/>
  <c r="R32089" i="1" s="1"/>
  <c r="R32090" i="1" a="1"/>
  <c r="R32090" i="1" s="1"/>
  <c r="R32091" i="1" a="1"/>
  <c r="R32091" i="1" s="1"/>
  <c r="R32092" i="1" a="1"/>
  <c r="R32092" i="1" s="1"/>
  <c r="R32093" i="1" a="1"/>
  <c r="R32093" i="1" s="1"/>
  <c r="R32094" i="1" a="1"/>
  <c r="R32094" i="1" s="1"/>
  <c r="R32095" i="1" a="1"/>
  <c r="R32095" i="1" s="1"/>
  <c r="R32096" i="1" a="1"/>
  <c r="R32096" i="1" s="1"/>
  <c r="R32097" i="1" a="1"/>
  <c r="R32097" i="1" s="1"/>
  <c r="R32098" i="1" a="1"/>
  <c r="R32098" i="1" s="1"/>
  <c r="R32099" i="1" a="1"/>
  <c r="R32099" i="1" s="1"/>
  <c r="R32100" i="1" a="1"/>
  <c r="R32100" i="1" s="1"/>
  <c r="R32101" i="1" a="1"/>
  <c r="R32101" i="1" s="1"/>
  <c r="R32102" i="1" a="1"/>
  <c r="R32102" i="1" s="1"/>
  <c r="R32103" i="1" a="1"/>
  <c r="R32103" i="1" s="1"/>
  <c r="R32104" i="1" a="1"/>
  <c r="R32104" i="1" s="1"/>
  <c r="R32105" i="1" a="1"/>
  <c r="R32105" i="1" s="1"/>
  <c r="R32106" i="1" a="1"/>
  <c r="R32106" i="1" s="1"/>
  <c r="R32107" i="1" a="1"/>
  <c r="R32107" i="1" s="1"/>
  <c r="R32108" i="1" a="1"/>
  <c r="R32108" i="1" s="1"/>
  <c r="R32109" i="1" a="1"/>
  <c r="R32109" i="1" s="1"/>
  <c r="R32110" i="1" a="1"/>
  <c r="R32110" i="1" s="1"/>
  <c r="R32111" i="1" a="1"/>
  <c r="R32111" i="1" s="1"/>
  <c r="R32112" i="1" a="1"/>
  <c r="R32112" i="1" s="1"/>
  <c r="R32113" i="1" a="1"/>
  <c r="R32113" i="1" s="1"/>
  <c r="R32114" i="1" a="1"/>
  <c r="R32114" i="1" s="1"/>
  <c r="R32115" i="1" a="1"/>
  <c r="R32115" i="1" s="1"/>
  <c r="R32116" i="1" a="1"/>
  <c r="R32116" i="1" s="1"/>
  <c r="R32117" i="1" a="1"/>
  <c r="R32117" i="1" s="1"/>
  <c r="R32118" i="1" a="1"/>
  <c r="R32118" i="1" s="1"/>
  <c r="R32119" i="1" a="1"/>
  <c r="R32119" i="1" s="1"/>
  <c r="R32120" i="1" a="1"/>
  <c r="R32120" i="1" s="1"/>
  <c r="R32121" i="1" a="1"/>
  <c r="R32121" i="1" s="1"/>
  <c r="R32122" i="1" a="1"/>
  <c r="R32122" i="1" s="1"/>
  <c r="R32123" i="1" a="1"/>
  <c r="R32123" i="1" s="1"/>
  <c r="R32124" i="1" a="1"/>
  <c r="R32124" i="1" s="1"/>
  <c r="R32125" i="1" a="1"/>
  <c r="R32125" i="1" s="1"/>
  <c r="R32126" i="1" a="1"/>
  <c r="R32126" i="1" s="1"/>
  <c r="R32127" i="1" a="1"/>
  <c r="R32127" i="1" s="1"/>
  <c r="R32128" i="1" a="1"/>
  <c r="R32128" i="1" s="1"/>
  <c r="R32129" i="1" a="1"/>
  <c r="R32129" i="1" s="1"/>
  <c r="R32130" i="1" a="1"/>
  <c r="R32130" i="1" s="1"/>
  <c r="R32131" i="1" a="1"/>
  <c r="R32131" i="1" s="1"/>
  <c r="R32132" i="1" a="1"/>
  <c r="R32132" i="1" s="1"/>
  <c r="R32133" i="1" a="1"/>
  <c r="R32133" i="1" s="1"/>
  <c r="R32134" i="1" a="1"/>
  <c r="R32134" i="1" s="1"/>
  <c r="R32135" i="1" a="1"/>
  <c r="R32135" i="1" s="1"/>
  <c r="R32136" i="1" a="1"/>
  <c r="R32136" i="1" s="1"/>
  <c r="R32137" i="1" a="1"/>
  <c r="R32137" i="1" s="1"/>
  <c r="R32138" i="1" a="1"/>
  <c r="R32138" i="1" s="1"/>
  <c r="R32139" i="1" a="1"/>
  <c r="R32139" i="1" s="1"/>
  <c r="R32140" i="1" a="1"/>
  <c r="R32140" i="1" s="1"/>
  <c r="R32141" i="1" a="1"/>
  <c r="R32141" i="1" s="1"/>
  <c r="R32142" i="1" a="1"/>
  <c r="R32142" i="1" s="1"/>
  <c r="R32143" i="1" a="1"/>
  <c r="R32143" i="1" s="1"/>
  <c r="R32144" i="1" a="1"/>
  <c r="R32144" i="1" s="1"/>
  <c r="R32145" i="1" a="1"/>
  <c r="R32145" i="1" s="1"/>
  <c r="R32146" i="1" a="1"/>
  <c r="R32146" i="1" s="1"/>
  <c r="R32147" i="1" a="1"/>
  <c r="R32147" i="1" s="1"/>
  <c r="R32148" i="1" a="1"/>
  <c r="R32148" i="1" s="1"/>
  <c r="R32149" i="1" a="1"/>
  <c r="R32149" i="1" s="1"/>
  <c r="R32150" i="1" a="1"/>
  <c r="R32150" i="1" s="1"/>
  <c r="R32151" i="1" a="1"/>
  <c r="R32151" i="1" s="1"/>
  <c r="R32152" i="1" a="1"/>
  <c r="R32152" i="1" s="1"/>
  <c r="R32153" i="1" a="1"/>
  <c r="R32153" i="1" s="1"/>
  <c r="R32154" i="1" a="1"/>
  <c r="R32154" i="1" s="1"/>
  <c r="R32155" i="1" a="1"/>
  <c r="R32155" i="1" s="1"/>
  <c r="R32156" i="1" a="1"/>
  <c r="R32156" i="1" s="1"/>
  <c r="R32157" i="1" a="1"/>
  <c r="R32157" i="1" s="1"/>
  <c r="R32158" i="1" a="1"/>
  <c r="R32158" i="1" s="1"/>
  <c r="R32159" i="1" a="1"/>
  <c r="R32159" i="1" s="1"/>
  <c r="R32160" i="1" a="1"/>
  <c r="R32160" i="1" s="1"/>
  <c r="R32161" i="1" a="1"/>
  <c r="R32161" i="1" s="1"/>
  <c r="R32162" i="1" a="1"/>
  <c r="R32162" i="1" s="1"/>
  <c r="R32163" i="1" a="1"/>
  <c r="R32163" i="1" s="1"/>
  <c r="R32164" i="1" a="1"/>
  <c r="R32164" i="1" s="1"/>
  <c r="R32165" i="1" a="1"/>
  <c r="R32165" i="1" s="1"/>
  <c r="R32166" i="1" a="1"/>
  <c r="R32166" i="1" s="1"/>
  <c r="R32167" i="1" a="1"/>
  <c r="R32167" i="1" s="1"/>
  <c r="R32168" i="1" a="1"/>
  <c r="R32168" i="1" s="1"/>
  <c r="R32169" i="1" a="1"/>
  <c r="R32169" i="1" s="1"/>
  <c r="R32170" i="1" a="1"/>
  <c r="R32170" i="1" s="1"/>
  <c r="R32171" i="1" a="1"/>
  <c r="R32171" i="1" s="1"/>
  <c r="R32172" i="1" a="1"/>
  <c r="R32172" i="1" s="1"/>
  <c r="R32173" i="1" a="1"/>
  <c r="R32173" i="1" s="1"/>
  <c r="R32174" i="1" a="1"/>
  <c r="R32174" i="1" s="1"/>
  <c r="R32175" i="1" a="1"/>
  <c r="R32175" i="1" s="1"/>
  <c r="R32176" i="1" a="1"/>
  <c r="R32176" i="1" s="1"/>
  <c r="R32177" i="1" a="1"/>
  <c r="R32177" i="1" s="1"/>
  <c r="R32178" i="1" a="1"/>
  <c r="R32178" i="1" s="1"/>
  <c r="R32179" i="1" a="1"/>
  <c r="R32179" i="1" s="1"/>
  <c r="R32180" i="1" a="1"/>
  <c r="R32180" i="1" s="1"/>
  <c r="R32181" i="1" a="1"/>
  <c r="R32181" i="1" s="1"/>
  <c r="R32182" i="1" a="1"/>
  <c r="R32182" i="1" s="1"/>
  <c r="R32183" i="1" a="1"/>
  <c r="R32183" i="1" s="1"/>
  <c r="R32184" i="1" a="1"/>
  <c r="R32184" i="1" s="1"/>
  <c r="R32185" i="1" a="1"/>
  <c r="R32185" i="1" s="1"/>
  <c r="R32186" i="1" a="1"/>
  <c r="R32186" i="1" s="1"/>
  <c r="R32187" i="1" a="1"/>
  <c r="R32187" i="1" s="1"/>
  <c r="R32188" i="1" a="1"/>
  <c r="R32188" i="1" s="1"/>
  <c r="R32189" i="1" a="1"/>
  <c r="R32189" i="1" s="1"/>
  <c r="R32190" i="1" a="1"/>
  <c r="R32190" i="1" s="1"/>
  <c r="R32191" i="1" a="1"/>
  <c r="R32191" i="1" s="1"/>
  <c r="R32192" i="1" a="1"/>
  <c r="R32192" i="1" s="1"/>
  <c r="R32193" i="1" a="1"/>
  <c r="R32193" i="1" s="1"/>
  <c r="R32194" i="1" a="1"/>
  <c r="R32194" i="1" s="1"/>
  <c r="R32195" i="1" a="1"/>
  <c r="R32195" i="1" s="1"/>
  <c r="R32196" i="1" a="1"/>
  <c r="R32196" i="1" s="1"/>
  <c r="R32197" i="1" a="1"/>
  <c r="R32197" i="1" s="1"/>
  <c r="R32198" i="1" a="1"/>
  <c r="R32198" i="1" s="1"/>
  <c r="R32199" i="1" a="1"/>
  <c r="R32199" i="1" s="1"/>
  <c r="R32200" i="1" a="1"/>
  <c r="R32200" i="1" s="1"/>
  <c r="R32201" i="1" a="1"/>
  <c r="R32201" i="1" s="1"/>
  <c r="R32202" i="1" a="1"/>
  <c r="R32202" i="1" s="1"/>
  <c r="R32203" i="1" a="1"/>
  <c r="R32203" i="1" s="1"/>
  <c r="R32204" i="1" a="1"/>
  <c r="R32204" i="1" s="1"/>
  <c r="R32205" i="1" a="1"/>
  <c r="R32205" i="1" s="1"/>
  <c r="R32206" i="1" a="1"/>
  <c r="R32206" i="1" s="1"/>
  <c r="R32207" i="1" a="1"/>
  <c r="R32207" i="1" s="1"/>
  <c r="R32208" i="1" a="1"/>
  <c r="R32208" i="1" s="1"/>
  <c r="R32209" i="1" a="1"/>
  <c r="R32209" i="1" s="1"/>
  <c r="R32210" i="1" a="1"/>
  <c r="R32210" i="1" s="1"/>
  <c r="R32211" i="1" a="1"/>
  <c r="R32211" i="1" s="1"/>
  <c r="R32212" i="1" a="1"/>
  <c r="R32212" i="1" s="1"/>
  <c r="R32213" i="1" a="1"/>
  <c r="R32213" i="1" s="1"/>
  <c r="R32214" i="1" a="1"/>
  <c r="R32214" i="1" s="1"/>
  <c r="R32215" i="1" a="1"/>
  <c r="R32215" i="1" s="1"/>
  <c r="R32216" i="1" a="1"/>
  <c r="R32216" i="1" s="1"/>
  <c r="R32217" i="1" a="1"/>
  <c r="R32217" i="1" s="1"/>
  <c r="R32218" i="1" a="1"/>
  <c r="R32218" i="1" s="1"/>
  <c r="R32219" i="1" a="1"/>
  <c r="R32219" i="1" s="1"/>
  <c r="R32220" i="1" a="1"/>
  <c r="R32220" i="1" s="1"/>
  <c r="R32221" i="1" a="1"/>
  <c r="R32221" i="1" s="1"/>
  <c r="R32222" i="1" a="1"/>
  <c r="R32222" i="1" s="1"/>
  <c r="R32223" i="1" a="1"/>
  <c r="R32223" i="1" s="1"/>
  <c r="R32224" i="1" a="1"/>
  <c r="R32224" i="1" s="1"/>
  <c r="R32225" i="1" a="1"/>
  <c r="R32225" i="1" s="1"/>
  <c r="R32226" i="1" a="1"/>
  <c r="R32226" i="1" s="1"/>
  <c r="R32227" i="1" a="1"/>
  <c r="R32227" i="1" s="1"/>
  <c r="R32228" i="1" a="1"/>
  <c r="R32228" i="1" s="1"/>
  <c r="R32229" i="1" a="1"/>
  <c r="R32229" i="1" s="1"/>
  <c r="R32230" i="1" a="1"/>
  <c r="R32230" i="1" s="1"/>
  <c r="R32231" i="1" a="1"/>
  <c r="R32231" i="1" s="1"/>
  <c r="R32232" i="1" a="1"/>
  <c r="R32232" i="1" s="1"/>
  <c r="R32233" i="1" a="1"/>
  <c r="R32233" i="1" s="1"/>
  <c r="R32234" i="1" a="1"/>
  <c r="R32234" i="1" s="1"/>
  <c r="R32235" i="1" a="1"/>
  <c r="R32235" i="1" s="1"/>
  <c r="R32236" i="1" a="1"/>
  <c r="R32236" i="1" s="1"/>
  <c r="R32237" i="1" a="1"/>
  <c r="R32237" i="1" s="1"/>
  <c r="R32238" i="1" a="1"/>
  <c r="R32238" i="1" s="1"/>
  <c r="R32239" i="1" a="1"/>
  <c r="R32239" i="1" s="1"/>
  <c r="R32240" i="1" a="1"/>
  <c r="R32240" i="1" s="1"/>
  <c r="R32241" i="1" a="1"/>
  <c r="R32241" i="1" s="1"/>
  <c r="R32242" i="1" a="1"/>
  <c r="R32242" i="1" s="1"/>
  <c r="R32243" i="1" a="1"/>
  <c r="R32243" i="1" s="1"/>
  <c r="R32244" i="1" a="1"/>
  <c r="R32244" i="1" s="1"/>
  <c r="R32245" i="1" a="1"/>
  <c r="R32245" i="1" s="1"/>
  <c r="R32246" i="1" a="1"/>
  <c r="R32246" i="1" s="1"/>
  <c r="R32247" i="1" a="1"/>
  <c r="R32247" i="1" s="1"/>
  <c r="R32248" i="1" a="1"/>
  <c r="R32248" i="1" s="1"/>
  <c r="R32249" i="1" a="1"/>
  <c r="R32249" i="1" s="1"/>
  <c r="R32250" i="1" a="1"/>
  <c r="R32250" i="1" s="1"/>
  <c r="R32251" i="1" a="1"/>
  <c r="R32251" i="1" s="1"/>
  <c r="R32252" i="1" a="1"/>
  <c r="R32252" i="1" s="1"/>
  <c r="R32253" i="1" a="1"/>
  <c r="R32253" i="1" s="1"/>
  <c r="R32254" i="1" a="1"/>
  <c r="R32254" i="1" s="1"/>
  <c r="R32255" i="1" a="1"/>
  <c r="R32255" i="1" s="1"/>
  <c r="R32256" i="1" a="1"/>
  <c r="R32256" i="1" s="1"/>
  <c r="R32257" i="1" a="1"/>
  <c r="R32257" i="1" s="1"/>
  <c r="R32258" i="1" a="1"/>
  <c r="R32258" i="1" s="1"/>
  <c r="R32259" i="1" a="1"/>
  <c r="R32259" i="1" s="1"/>
  <c r="R32260" i="1" a="1"/>
  <c r="R32260" i="1" s="1"/>
  <c r="R32261" i="1" a="1"/>
  <c r="R32261" i="1" s="1"/>
  <c r="R32262" i="1" a="1"/>
  <c r="R32262" i="1" s="1"/>
  <c r="R32263" i="1" a="1"/>
  <c r="R32263" i="1" s="1"/>
  <c r="R32264" i="1" a="1"/>
  <c r="R32264" i="1" s="1"/>
  <c r="R32265" i="1" a="1"/>
  <c r="R32265" i="1" s="1"/>
  <c r="R32266" i="1" a="1"/>
  <c r="R32266" i="1" s="1"/>
  <c r="R32267" i="1" a="1"/>
  <c r="R32267" i="1" s="1"/>
  <c r="R32268" i="1" a="1"/>
  <c r="R32268" i="1" s="1"/>
  <c r="R32269" i="1" a="1"/>
  <c r="R32269" i="1" s="1"/>
  <c r="R32270" i="1" a="1"/>
  <c r="R32270" i="1" s="1"/>
  <c r="R32271" i="1" a="1"/>
  <c r="R32271" i="1" s="1"/>
  <c r="R32272" i="1" a="1"/>
  <c r="R32272" i="1" s="1"/>
  <c r="R32273" i="1" a="1"/>
  <c r="R32273" i="1" s="1"/>
  <c r="R32274" i="1" a="1"/>
  <c r="R32274" i="1" s="1"/>
  <c r="R32275" i="1" a="1"/>
  <c r="R32275" i="1" s="1"/>
  <c r="R32276" i="1" a="1"/>
  <c r="R32276" i="1" s="1"/>
  <c r="R32277" i="1" a="1"/>
  <c r="R32277" i="1" s="1"/>
  <c r="R32278" i="1" a="1"/>
  <c r="R32278" i="1" s="1"/>
  <c r="R32279" i="1" a="1"/>
  <c r="R32279" i="1" s="1"/>
  <c r="R32280" i="1" a="1"/>
  <c r="R32280" i="1" s="1"/>
  <c r="R32281" i="1" a="1"/>
  <c r="R32281" i="1" s="1"/>
  <c r="R32282" i="1" a="1"/>
  <c r="R32282" i="1" s="1"/>
  <c r="R32283" i="1" a="1"/>
  <c r="R32283" i="1" s="1"/>
  <c r="R32284" i="1" a="1"/>
  <c r="R32284" i="1" s="1"/>
  <c r="R32285" i="1" a="1"/>
  <c r="R32285" i="1" s="1"/>
  <c r="R32286" i="1" a="1"/>
  <c r="R32286" i="1" s="1"/>
  <c r="R32287" i="1" a="1"/>
  <c r="R32287" i="1" s="1"/>
  <c r="R32288" i="1" a="1"/>
  <c r="R32288" i="1" s="1"/>
  <c r="R32289" i="1" a="1"/>
  <c r="R32289" i="1" s="1"/>
  <c r="R32290" i="1" a="1"/>
  <c r="R32290" i="1" s="1"/>
  <c r="R32291" i="1" a="1"/>
  <c r="R32291" i="1" s="1"/>
  <c r="R32292" i="1" a="1"/>
  <c r="R32292" i="1" s="1"/>
  <c r="R32293" i="1" a="1"/>
  <c r="R32293" i="1" s="1"/>
  <c r="R32294" i="1" a="1"/>
  <c r="R32294" i="1" s="1"/>
  <c r="R32295" i="1" a="1"/>
  <c r="R32295" i="1" s="1"/>
  <c r="R32296" i="1" a="1"/>
  <c r="R32296" i="1" s="1"/>
  <c r="R32297" i="1" a="1"/>
  <c r="R32297" i="1" s="1"/>
  <c r="R32298" i="1" a="1"/>
  <c r="R32298" i="1" s="1"/>
  <c r="R32299" i="1" a="1"/>
  <c r="R32299" i="1" s="1"/>
  <c r="R32300" i="1" a="1"/>
  <c r="R32300" i="1" s="1"/>
  <c r="R32301" i="1" a="1"/>
  <c r="R32301" i="1" s="1"/>
  <c r="R32302" i="1" a="1"/>
  <c r="R32302" i="1" s="1"/>
  <c r="R32303" i="1" a="1"/>
  <c r="R32303" i="1" s="1"/>
  <c r="R32304" i="1" a="1"/>
  <c r="R32304" i="1" s="1"/>
  <c r="R32305" i="1" a="1"/>
  <c r="R32305" i="1" s="1"/>
  <c r="R32306" i="1" a="1"/>
  <c r="R32306" i="1" s="1"/>
  <c r="R32307" i="1" a="1"/>
  <c r="R32307" i="1" s="1"/>
  <c r="R32308" i="1" a="1"/>
  <c r="R32308" i="1" s="1"/>
  <c r="R32309" i="1" a="1"/>
  <c r="R32309" i="1" s="1"/>
  <c r="R32310" i="1" a="1"/>
  <c r="R32310" i="1" s="1"/>
  <c r="R32311" i="1" a="1"/>
  <c r="R32311" i="1" s="1"/>
  <c r="R32312" i="1" a="1"/>
  <c r="R32312" i="1" s="1"/>
  <c r="R32313" i="1" a="1"/>
  <c r="R32313" i="1" s="1"/>
  <c r="R32314" i="1" a="1"/>
  <c r="R32314" i="1" s="1"/>
  <c r="R32315" i="1" a="1"/>
  <c r="R32315" i="1" s="1"/>
  <c r="R32316" i="1" a="1"/>
  <c r="R32316" i="1" s="1"/>
  <c r="R32317" i="1" a="1"/>
  <c r="R32317" i="1" s="1"/>
  <c r="R32318" i="1" a="1"/>
  <c r="R32318" i="1" s="1"/>
  <c r="R32319" i="1" a="1"/>
  <c r="R32319" i="1" s="1"/>
  <c r="R32320" i="1" a="1"/>
  <c r="R32320" i="1" s="1"/>
  <c r="R32321" i="1" a="1"/>
  <c r="R32321" i="1" s="1"/>
  <c r="R32322" i="1" a="1"/>
  <c r="R32322" i="1" s="1"/>
  <c r="R32323" i="1" a="1"/>
  <c r="R32323" i="1" s="1"/>
  <c r="R32324" i="1" a="1"/>
  <c r="R32324" i="1" s="1"/>
  <c r="R32325" i="1" a="1"/>
  <c r="R32325" i="1" s="1"/>
  <c r="R32326" i="1" a="1"/>
  <c r="R32326" i="1" s="1"/>
  <c r="R32327" i="1" a="1"/>
  <c r="R32327" i="1" s="1"/>
  <c r="R32328" i="1" a="1"/>
  <c r="R32328" i="1" s="1"/>
  <c r="R32329" i="1" a="1"/>
  <c r="R32329" i="1" s="1"/>
  <c r="R32330" i="1" a="1"/>
  <c r="R32330" i="1" s="1"/>
  <c r="R32331" i="1" a="1"/>
  <c r="R32331" i="1" s="1"/>
  <c r="R32332" i="1" a="1"/>
  <c r="R32332" i="1" s="1"/>
  <c r="R32333" i="1" a="1"/>
  <c r="R32333" i="1" s="1"/>
  <c r="R32334" i="1" a="1"/>
  <c r="R32334" i="1" s="1"/>
  <c r="R32335" i="1" a="1"/>
  <c r="R32335" i="1" s="1"/>
  <c r="R32336" i="1" a="1"/>
  <c r="R32336" i="1" s="1"/>
  <c r="R32337" i="1" a="1"/>
  <c r="R32337" i="1" s="1"/>
  <c r="R32338" i="1" a="1"/>
  <c r="R32338" i="1" s="1"/>
  <c r="R32339" i="1" a="1"/>
  <c r="R32339" i="1" s="1"/>
  <c r="R32340" i="1" a="1"/>
  <c r="R32340" i="1" s="1"/>
  <c r="R32341" i="1" a="1"/>
  <c r="R32341" i="1" s="1"/>
  <c r="R32342" i="1" a="1"/>
  <c r="R32342" i="1" s="1"/>
  <c r="R32343" i="1" a="1"/>
  <c r="R32343" i="1" s="1"/>
  <c r="R32344" i="1" a="1"/>
  <c r="R32344" i="1" s="1"/>
  <c r="R32345" i="1" a="1"/>
  <c r="R32345" i="1" s="1"/>
  <c r="R32346" i="1" a="1"/>
  <c r="R32346" i="1" s="1"/>
  <c r="R32347" i="1" a="1"/>
  <c r="R32347" i="1" s="1"/>
  <c r="R32348" i="1" a="1"/>
  <c r="R32348" i="1" s="1"/>
  <c r="R32349" i="1" a="1"/>
  <c r="R32349" i="1" s="1"/>
  <c r="R32350" i="1" a="1"/>
  <c r="R32350" i="1" s="1"/>
  <c r="R32351" i="1" a="1"/>
  <c r="R32351" i="1" s="1"/>
  <c r="R32352" i="1" a="1"/>
  <c r="R32352" i="1" s="1"/>
  <c r="R32353" i="1" a="1"/>
  <c r="R32353" i="1" s="1"/>
  <c r="R32354" i="1" a="1"/>
  <c r="R32354" i="1" s="1"/>
  <c r="R32355" i="1" a="1"/>
  <c r="R32355" i="1" s="1"/>
  <c r="R32356" i="1" a="1"/>
  <c r="R32356" i="1" s="1"/>
  <c r="R32357" i="1" a="1"/>
  <c r="R32357" i="1" s="1"/>
  <c r="R32358" i="1" a="1"/>
  <c r="R32358" i="1" s="1"/>
  <c r="R32359" i="1" a="1"/>
  <c r="R32359" i="1" s="1"/>
  <c r="R32360" i="1" a="1"/>
  <c r="R32360" i="1" s="1"/>
  <c r="R32361" i="1" a="1"/>
  <c r="R32361" i="1" s="1"/>
  <c r="R32362" i="1" a="1"/>
  <c r="R32362" i="1" s="1"/>
  <c r="R32363" i="1" a="1"/>
  <c r="R32363" i="1" s="1"/>
  <c r="R32364" i="1" a="1"/>
  <c r="R32364" i="1" s="1"/>
  <c r="R32365" i="1" a="1"/>
  <c r="R32365" i="1" s="1"/>
  <c r="R32366" i="1" a="1"/>
  <c r="R32366" i="1" s="1"/>
  <c r="R32367" i="1" a="1"/>
  <c r="R32367" i="1" s="1"/>
  <c r="R32368" i="1" a="1"/>
  <c r="R32368" i="1" s="1"/>
  <c r="R32369" i="1" a="1"/>
  <c r="R32369" i="1" s="1"/>
  <c r="R32370" i="1" a="1"/>
  <c r="R32370" i="1" s="1"/>
  <c r="R32371" i="1" a="1"/>
  <c r="R32371" i="1" s="1"/>
  <c r="R32372" i="1" a="1"/>
  <c r="R32372" i="1" s="1"/>
  <c r="R32373" i="1" a="1"/>
  <c r="R32373" i="1" s="1"/>
  <c r="R32374" i="1" a="1"/>
  <c r="R32374" i="1" s="1"/>
  <c r="R32375" i="1" a="1"/>
  <c r="R32375" i="1" s="1"/>
  <c r="R32376" i="1" a="1"/>
  <c r="R32376" i="1" s="1"/>
  <c r="R32377" i="1" a="1"/>
  <c r="R32377" i="1" s="1"/>
  <c r="R32378" i="1" a="1"/>
  <c r="R32378" i="1" s="1"/>
  <c r="R32379" i="1" a="1"/>
  <c r="R32379" i="1" s="1"/>
  <c r="R32380" i="1" a="1"/>
  <c r="R32380" i="1" s="1"/>
  <c r="R32381" i="1" a="1"/>
  <c r="R32381" i="1" s="1"/>
  <c r="R32382" i="1" a="1"/>
  <c r="R32382" i="1" s="1"/>
  <c r="R32383" i="1" a="1"/>
  <c r="R32383" i="1" s="1"/>
  <c r="R32384" i="1" a="1"/>
  <c r="R32384" i="1" s="1"/>
  <c r="R32385" i="1" a="1"/>
  <c r="R32385" i="1" s="1"/>
  <c r="R32386" i="1" a="1"/>
  <c r="R32386" i="1" s="1"/>
  <c r="R32387" i="1" a="1"/>
  <c r="R32387" i="1" s="1"/>
  <c r="R32388" i="1" a="1"/>
  <c r="R32388" i="1" s="1"/>
  <c r="R32389" i="1" a="1"/>
  <c r="R32389" i="1" s="1"/>
  <c r="R32390" i="1" a="1"/>
  <c r="R32390" i="1" s="1"/>
  <c r="R32391" i="1" a="1"/>
  <c r="R32391" i="1" s="1"/>
  <c r="R32392" i="1" a="1"/>
  <c r="R32392" i="1" s="1"/>
  <c r="R32393" i="1" a="1"/>
  <c r="R32393" i="1" s="1"/>
  <c r="R32394" i="1" a="1"/>
  <c r="R32394" i="1" s="1"/>
  <c r="R32395" i="1" a="1"/>
  <c r="R32395" i="1" s="1"/>
  <c r="R32396" i="1" a="1"/>
  <c r="R32396" i="1" s="1"/>
  <c r="R32397" i="1" a="1"/>
  <c r="R32397" i="1" s="1"/>
  <c r="R32398" i="1" a="1"/>
  <c r="R32398" i="1" s="1"/>
  <c r="R32399" i="1" a="1"/>
  <c r="R32399" i="1" s="1"/>
  <c r="R32400" i="1" a="1"/>
  <c r="R32400" i="1" s="1"/>
  <c r="R32401" i="1" a="1"/>
  <c r="R32401" i="1" s="1"/>
  <c r="R32402" i="1" a="1"/>
  <c r="R32402" i="1" s="1"/>
  <c r="R32403" i="1" a="1"/>
  <c r="R32403" i="1" s="1"/>
  <c r="R32404" i="1" a="1"/>
  <c r="R32404" i="1" s="1"/>
  <c r="R32405" i="1" a="1"/>
  <c r="R32405" i="1" s="1"/>
  <c r="R32406" i="1" a="1"/>
  <c r="R32406" i="1" s="1"/>
  <c r="R32407" i="1" a="1"/>
  <c r="R32407" i="1" s="1"/>
  <c r="R32408" i="1" a="1"/>
  <c r="R32408" i="1" s="1"/>
  <c r="R32409" i="1" a="1"/>
  <c r="R32409" i="1" s="1"/>
  <c r="R32410" i="1" a="1"/>
  <c r="R32410" i="1" s="1"/>
  <c r="R32411" i="1" a="1"/>
  <c r="R32411" i="1" s="1"/>
  <c r="R32412" i="1" a="1"/>
  <c r="R32412" i="1" s="1"/>
  <c r="R32413" i="1" a="1"/>
  <c r="R32413" i="1" s="1"/>
  <c r="R32414" i="1" a="1"/>
  <c r="R32414" i="1" s="1"/>
  <c r="R32415" i="1" a="1"/>
  <c r="R32415" i="1" s="1"/>
  <c r="R32416" i="1" a="1"/>
  <c r="R32416" i="1" s="1"/>
  <c r="R32417" i="1" a="1"/>
  <c r="R32417" i="1" s="1"/>
  <c r="R32418" i="1" a="1"/>
  <c r="R32418" i="1" s="1"/>
  <c r="R32419" i="1" a="1"/>
  <c r="R32419" i="1" s="1"/>
  <c r="R32420" i="1" a="1"/>
  <c r="R32420" i="1" s="1"/>
  <c r="R32421" i="1" a="1"/>
  <c r="R32421" i="1" s="1"/>
  <c r="R32422" i="1" a="1"/>
  <c r="R32422" i="1" s="1"/>
  <c r="R32423" i="1" a="1"/>
  <c r="R32423" i="1" s="1"/>
  <c r="R32424" i="1" a="1"/>
  <c r="R32424" i="1" s="1"/>
  <c r="R32425" i="1" a="1"/>
  <c r="R32425" i="1" s="1"/>
  <c r="R32426" i="1" a="1"/>
  <c r="R32426" i="1" s="1"/>
  <c r="R32427" i="1" a="1"/>
  <c r="R32427" i="1" s="1"/>
  <c r="R32428" i="1" a="1"/>
  <c r="R32428" i="1" s="1"/>
  <c r="R32429" i="1" a="1"/>
  <c r="R32429" i="1" s="1"/>
  <c r="R32430" i="1" a="1"/>
  <c r="R32430" i="1" s="1"/>
  <c r="R32431" i="1" a="1"/>
  <c r="R32431" i="1" s="1"/>
  <c r="R32432" i="1" a="1"/>
  <c r="R32432" i="1" s="1"/>
  <c r="R32433" i="1" a="1"/>
  <c r="R32433" i="1" s="1"/>
  <c r="R32434" i="1" a="1"/>
  <c r="R32434" i="1" s="1"/>
  <c r="R32435" i="1" a="1"/>
  <c r="R32435" i="1" s="1"/>
  <c r="R32436" i="1" a="1"/>
  <c r="R32436" i="1" s="1"/>
  <c r="R32437" i="1" a="1"/>
  <c r="R32437" i="1" s="1"/>
  <c r="R32438" i="1" a="1"/>
  <c r="R32438" i="1" s="1"/>
  <c r="R32439" i="1" a="1"/>
  <c r="R32439" i="1" s="1"/>
  <c r="R32440" i="1" a="1"/>
  <c r="R32440" i="1" s="1"/>
  <c r="R32441" i="1" a="1"/>
  <c r="R32441" i="1" s="1"/>
  <c r="R32442" i="1" a="1"/>
  <c r="R32442" i="1" s="1"/>
  <c r="R32443" i="1" a="1"/>
  <c r="R32443" i="1" s="1"/>
  <c r="R32444" i="1" a="1"/>
  <c r="R32444" i="1" s="1"/>
  <c r="R32445" i="1" a="1"/>
  <c r="R32445" i="1" s="1"/>
  <c r="R32446" i="1" a="1"/>
  <c r="R32446" i="1" s="1"/>
  <c r="R32447" i="1" a="1"/>
  <c r="R32447" i="1" s="1"/>
  <c r="R32448" i="1" a="1"/>
  <c r="R32448" i="1" s="1"/>
  <c r="R32449" i="1" a="1"/>
  <c r="R32449" i="1" s="1"/>
  <c r="R32450" i="1" a="1"/>
  <c r="R32450" i="1" s="1"/>
  <c r="R32451" i="1" a="1"/>
  <c r="R32451" i="1" s="1"/>
  <c r="R32452" i="1" a="1"/>
  <c r="R32452" i="1" s="1"/>
  <c r="R32453" i="1" a="1"/>
  <c r="R32453" i="1" s="1"/>
  <c r="R32454" i="1" a="1"/>
  <c r="R32454" i="1" s="1"/>
  <c r="R32455" i="1" a="1"/>
  <c r="R32455" i="1" s="1"/>
  <c r="R32456" i="1" a="1"/>
  <c r="R32456" i="1" s="1"/>
  <c r="R32457" i="1" a="1"/>
  <c r="R32457" i="1" s="1"/>
  <c r="R32458" i="1" a="1"/>
  <c r="R32458" i="1" s="1"/>
  <c r="R32459" i="1" a="1"/>
  <c r="R32459" i="1" s="1"/>
  <c r="R32460" i="1" a="1"/>
  <c r="R32460" i="1" s="1"/>
  <c r="R32461" i="1" a="1"/>
  <c r="R32461" i="1" s="1"/>
  <c r="R32462" i="1" a="1"/>
  <c r="R32462" i="1" s="1"/>
  <c r="R32463" i="1" a="1"/>
  <c r="R32463" i="1" s="1"/>
  <c r="R32464" i="1" a="1"/>
  <c r="R32464" i="1" s="1"/>
  <c r="R32465" i="1" a="1"/>
  <c r="R32465" i="1" s="1"/>
  <c r="R32466" i="1" a="1"/>
  <c r="R32466" i="1" s="1"/>
  <c r="R32467" i="1" a="1"/>
  <c r="R32467" i="1" s="1"/>
  <c r="R32468" i="1" a="1"/>
  <c r="R32468" i="1" s="1"/>
  <c r="R32469" i="1" a="1"/>
  <c r="R32469" i="1" s="1"/>
  <c r="R32470" i="1" a="1"/>
  <c r="R32470" i="1" s="1"/>
  <c r="R32471" i="1" a="1"/>
  <c r="R32471" i="1" s="1"/>
  <c r="R32472" i="1" a="1"/>
  <c r="R32472" i="1" s="1"/>
  <c r="R32473" i="1" a="1"/>
  <c r="R32473" i="1" s="1"/>
  <c r="R32474" i="1" a="1"/>
  <c r="R32474" i="1" s="1"/>
  <c r="R32475" i="1" a="1"/>
  <c r="R32475" i="1" s="1"/>
  <c r="R32476" i="1" a="1"/>
  <c r="R32476" i="1" s="1"/>
  <c r="R32477" i="1" a="1"/>
  <c r="R32477" i="1" s="1"/>
  <c r="R32478" i="1" a="1"/>
  <c r="R32478" i="1" s="1"/>
  <c r="R32479" i="1" a="1"/>
  <c r="R32479" i="1" s="1"/>
  <c r="R32480" i="1" a="1"/>
  <c r="R32480" i="1" s="1"/>
  <c r="R32481" i="1" a="1"/>
  <c r="R32481" i="1" s="1"/>
  <c r="R32482" i="1" a="1"/>
  <c r="R32482" i="1" s="1"/>
  <c r="R32483" i="1" a="1"/>
  <c r="R32483" i="1" s="1"/>
  <c r="R32484" i="1" a="1"/>
  <c r="R32484" i="1" s="1"/>
  <c r="R32485" i="1" a="1"/>
  <c r="R32485" i="1" s="1"/>
  <c r="R32486" i="1" a="1"/>
  <c r="R32486" i="1" s="1"/>
  <c r="R32487" i="1" a="1"/>
  <c r="R32487" i="1" s="1"/>
  <c r="R32488" i="1" a="1"/>
  <c r="R32488" i="1" s="1"/>
  <c r="R32489" i="1" a="1"/>
  <c r="R32489" i="1" s="1"/>
  <c r="R32490" i="1" a="1"/>
  <c r="R32490" i="1" s="1"/>
  <c r="R32491" i="1" a="1"/>
  <c r="R32491" i="1" s="1"/>
  <c r="R32492" i="1" a="1"/>
  <c r="R32492" i="1" s="1"/>
  <c r="R32493" i="1" a="1"/>
  <c r="R32493" i="1" s="1"/>
  <c r="R32494" i="1" a="1"/>
  <c r="R32494" i="1" s="1"/>
  <c r="R32495" i="1" a="1"/>
  <c r="R32495" i="1" s="1"/>
  <c r="R32496" i="1" a="1"/>
  <c r="R32496" i="1" s="1"/>
  <c r="R32497" i="1" a="1"/>
  <c r="R32497" i="1" s="1"/>
  <c r="R32498" i="1" a="1"/>
  <c r="R32498" i="1" s="1"/>
  <c r="R32499" i="1" a="1"/>
  <c r="R32499" i="1" s="1"/>
  <c r="R32500" i="1" a="1"/>
  <c r="R32500" i="1" s="1"/>
  <c r="R32501" i="1" a="1"/>
  <c r="R32501" i="1" s="1"/>
  <c r="R32502" i="1" a="1"/>
  <c r="R32502" i="1" s="1"/>
  <c r="R32503" i="1" a="1"/>
  <c r="R32503" i="1" s="1"/>
  <c r="R32504" i="1" a="1"/>
  <c r="R32504" i="1" s="1"/>
  <c r="R32505" i="1" a="1"/>
  <c r="R32505" i="1" s="1"/>
  <c r="R32506" i="1" a="1"/>
  <c r="R32506" i="1" s="1"/>
  <c r="R32507" i="1" a="1"/>
  <c r="R32507" i="1" s="1"/>
  <c r="R32508" i="1" a="1"/>
  <c r="R32508" i="1" s="1"/>
  <c r="R32509" i="1" a="1"/>
  <c r="R32509" i="1" s="1"/>
  <c r="R32510" i="1" a="1"/>
  <c r="R32510" i="1" s="1"/>
  <c r="R32511" i="1" a="1"/>
  <c r="R32511" i="1" s="1"/>
  <c r="R32512" i="1" a="1"/>
  <c r="R32512" i="1" s="1"/>
  <c r="R32513" i="1" a="1"/>
  <c r="R32513" i="1" s="1"/>
  <c r="R32514" i="1" a="1"/>
  <c r="R32514" i="1" s="1"/>
  <c r="R32515" i="1" a="1"/>
  <c r="R32515" i="1" s="1"/>
  <c r="R32516" i="1" a="1"/>
  <c r="R32516" i="1" s="1"/>
  <c r="R32517" i="1" a="1"/>
  <c r="R32517" i="1" s="1"/>
  <c r="R32518" i="1" a="1"/>
  <c r="R32518" i="1" s="1"/>
  <c r="R32519" i="1" a="1"/>
  <c r="R32519" i="1" s="1"/>
  <c r="R32520" i="1" a="1"/>
  <c r="R32520" i="1" s="1"/>
  <c r="R32521" i="1" a="1"/>
  <c r="R32521" i="1" s="1"/>
  <c r="R32522" i="1" a="1"/>
  <c r="R32522" i="1" s="1"/>
  <c r="R32523" i="1" a="1"/>
  <c r="R32523" i="1" s="1"/>
  <c r="R32524" i="1" a="1"/>
  <c r="R32524" i="1" s="1"/>
  <c r="R32525" i="1" a="1"/>
  <c r="R32525" i="1" s="1"/>
  <c r="R32526" i="1" a="1"/>
  <c r="R32526" i="1" s="1"/>
  <c r="R32527" i="1" a="1"/>
  <c r="R32527" i="1" s="1"/>
  <c r="R32528" i="1" a="1"/>
  <c r="R32528" i="1" s="1"/>
  <c r="R32529" i="1" a="1"/>
  <c r="R32529" i="1" s="1"/>
  <c r="R32530" i="1" a="1"/>
  <c r="R32530" i="1" s="1"/>
  <c r="R32531" i="1" a="1"/>
  <c r="R32531" i="1" s="1"/>
  <c r="R32532" i="1" a="1"/>
  <c r="R32532" i="1" s="1"/>
  <c r="R32533" i="1" a="1"/>
  <c r="R32533" i="1" s="1"/>
  <c r="R32534" i="1" a="1"/>
  <c r="R32534" i="1" s="1"/>
  <c r="R32535" i="1" a="1"/>
  <c r="R32535" i="1" s="1"/>
  <c r="R32536" i="1" a="1"/>
  <c r="R32536" i="1" s="1"/>
  <c r="R32537" i="1" a="1"/>
  <c r="R32537" i="1" s="1"/>
  <c r="R32538" i="1" a="1"/>
  <c r="R32538" i="1" s="1"/>
  <c r="R32539" i="1" a="1"/>
  <c r="R32539" i="1" s="1"/>
  <c r="R32540" i="1" a="1"/>
  <c r="R32540" i="1" s="1"/>
  <c r="R32541" i="1" a="1"/>
  <c r="R32541" i="1" s="1"/>
  <c r="R32542" i="1" a="1"/>
  <c r="R32542" i="1" s="1"/>
  <c r="R32543" i="1" a="1"/>
  <c r="R32543" i="1" s="1"/>
  <c r="R32544" i="1" a="1"/>
  <c r="R32544" i="1" s="1"/>
  <c r="R32545" i="1" a="1"/>
  <c r="R32545" i="1" s="1"/>
  <c r="R32546" i="1" a="1"/>
  <c r="R32546" i="1" s="1"/>
  <c r="R32547" i="1" a="1"/>
  <c r="R32547" i="1" s="1"/>
  <c r="R32548" i="1" a="1"/>
  <c r="R32548" i="1" s="1"/>
  <c r="R32549" i="1" a="1"/>
  <c r="R32549" i="1" s="1"/>
  <c r="R32550" i="1" a="1"/>
  <c r="R32550" i="1" s="1"/>
  <c r="R32551" i="1" a="1"/>
  <c r="R32551" i="1" s="1"/>
  <c r="R32552" i="1" a="1"/>
  <c r="R32552" i="1" s="1"/>
  <c r="R32553" i="1" a="1"/>
  <c r="R32553" i="1" s="1"/>
  <c r="R32554" i="1" a="1"/>
  <c r="R32554" i="1" s="1"/>
  <c r="R32555" i="1" a="1"/>
  <c r="R32555" i="1" s="1"/>
  <c r="R32556" i="1" a="1"/>
  <c r="R32556" i="1" s="1"/>
  <c r="R32557" i="1" a="1"/>
  <c r="R32557" i="1" s="1"/>
  <c r="R32558" i="1" a="1"/>
  <c r="R32558" i="1" s="1"/>
  <c r="R32559" i="1" a="1"/>
  <c r="R32559" i="1" s="1"/>
  <c r="R32560" i="1" a="1"/>
  <c r="R32560" i="1" s="1"/>
  <c r="R32561" i="1" a="1"/>
  <c r="R32561" i="1" s="1"/>
  <c r="R32562" i="1" a="1"/>
  <c r="R32562" i="1" s="1"/>
  <c r="R32563" i="1" a="1"/>
  <c r="R32563" i="1" s="1"/>
  <c r="R32564" i="1" a="1"/>
  <c r="R32564" i="1" s="1"/>
  <c r="R32565" i="1" a="1"/>
  <c r="R32565" i="1" s="1"/>
  <c r="R32566" i="1" a="1"/>
  <c r="R32566" i="1" s="1"/>
  <c r="R32567" i="1" a="1"/>
  <c r="R32567" i="1" s="1"/>
  <c r="R32568" i="1" a="1"/>
  <c r="R32568" i="1" s="1"/>
  <c r="R32569" i="1" a="1"/>
  <c r="R32569" i="1" s="1"/>
  <c r="R32570" i="1" a="1"/>
  <c r="R32570" i="1" s="1"/>
  <c r="R32571" i="1" a="1"/>
  <c r="R32571" i="1" s="1"/>
  <c r="R32572" i="1" a="1"/>
  <c r="R32572" i="1" s="1"/>
  <c r="R32573" i="1" a="1"/>
  <c r="R32573" i="1" s="1"/>
  <c r="R32574" i="1" a="1"/>
  <c r="R32574" i="1" s="1"/>
  <c r="R32575" i="1" a="1"/>
  <c r="R32575" i="1" s="1"/>
  <c r="R32576" i="1" a="1"/>
  <c r="R32576" i="1" s="1"/>
  <c r="R32577" i="1" a="1"/>
  <c r="R32577" i="1" s="1"/>
  <c r="R32578" i="1" a="1"/>
  <c r="R32578" i="1" s="1"/>
  <c r="R32579" i="1" a="1"/>
  <c r="R32579" i="1" s="1"/>
  <c r="R32580" i="1" a="1"/>
  <c r="R32580" i="1" s="1"/>
  <c r="R32581" i="1" a="1"/>
  <c r="R32581" i="1" s="1"/>
  <c r="R32582" i="1" a="1"/>
  <c r="R32582" i="1" s="1"/>
  <c r="R32583" i="1" a="1"/>
  <c r="R32583" i="1" s="1"/>
  <c r="R32584" i="1" a="1"/>
  <c r="R32584" i="1" s="1"/>
  <c r="R32585" i="1" a="1"/>
  <c r="R32585" i="1" s="1"/>
  <c r="R32586" i="1" a="1"/>
  <c r="R32586" i="1" s="1"/>
  <c r="R32587" i="1" a="1"/>
  <c r="R32587" i="1" s="1"/>
  <c r="R32588" i="1" a="1"/>
  <c r="R32588" i="1" s="1"/>
  <c r="R32589" i="1" a="1"/>
  <c r="R32589" i="1" s="1"/>
  <c r="R32590" i="1" a="1"/>
  <c r="R32590" i="1" s="1"/>
  <c r="R32591" i="1" a="1"/>
  <c r="R32591" i="1" s="1"/>
  <c r="R32592" i="1" a="1"/>
  <c r="R32592" i="1" s="1"/>
  <c r="R32593" i="1" a="1"/>
  <c r="R32593" i="1" s="1"/>
  <c r="R32594" i="1" a="1"/>
  <c r="R32594" i="1" s="1"/>
  <c r="R32595" i="1" a="1"/>
  <c r="R32595" i="1" s="1"/>
  <c r="R32596" i="1" a="1"/>
  <c r="R32596" i="1" s="1"/>
  <c r="R32597" i="1" a="1"/>
  <c r="R32597" i="1" s="1"/>
  <c r="R32598" i="1" a="1"/>
  <c r="R32598" i="1" s="1"/>
  <c r="R32599" i="1" a="1"/>
  <c r="R32599" i="1" s="1"/>
  <c r="R32600" i="1" a="1"/>
  <c r="R32600" i="1" s="1"/>
  <c r="R32601" i="1" a="1"/>
  <c r="R32601" i="1" s="1"/>
  <c r="R32602" i="1" a="1"/>
  <c r="R32602" i="1" s="1"/>
  <c r="R32603" i="1" a="1"/>
  <c r="R32603" i="1" s="1"/>
  <c r="R32604" i="1" a="1"/>
  <c r="R32604" i="1" s="1"/>
  <c r="R32605" i="1" a="1"/>
  <c r="R32605" i="1" s="1"/>
  <c r="R32606" i="1" a="1"/>
  <c r="R32606" i="1" s="1"/>
  <c r="R32607" i="1" a="1"/>
  <c r="R32607" i="1" s="1"/>
  <c r="R32608" i="1" a="1"/>
  <c r="R32608" i="1" s="1"/>
  <c r="R32609" i="1" a="1"/>
  <c r="R32609" i="1" s="1"/>
  <c r="R32610" i="1" a="1"/>
  <c r="R32610" i="1" s="1"/>
  <c r="R32611" i="1" a="1"/>
  <c r="R32611" i="1" s="1"/>
  <c r="R32612" i="1" a="1"/>
  <c r="R32612" i="1" s="1"/>
  <c r="R32613" i="1" a="1"/>
  <c r="R32613" i="1" s="1"/>
  <c r="R32614" i="1" a="1"/>
  <c r="R32614" i="1" s="1"/>
  <c r="R32615" i="1" a="1"/>
  <c r="R32615" i="1" s="1"/>
  <c r="R32616" i="1" a="1"/>
  <c r="R32616" i="1" s="1"/>
  <c r="R32617" i="1" a="1"/>
  <c r="R32617" i="1" s="1"/>
  <c r="R32618" i="1" a="1"/>
  <c r="R32618" i="1" s="1"/>
  <c r="R32619" i="1" a="1"/>
  <c r="R32619" i="1" s="1"/>
  <c r="R32620" i="1" a="1"/>
  <c r="R32620" i="1" s="1"/>
  <c r="R32621" i="1" a="1"/>
  <c r="R32621" i="1" s="1"/>
  <c r="R32622" i="1" a="1"/>
  <c r="R32622" i="1" s="1"/>
  <c r="R32623" i="1" a="1"/>
  <c r="R32623" i="1" s="1"/>
  <c r="R32624" i="1" a="1"/>
  <c r="R32624" i="1" s="1"/>
  <c r="R32625" i="1" a="1"/>
  <c r="R32625" i="1" s="1"/>
  <c r="R32626" i="1" a="1"/>
  <c r="R32626" i="1" s="1"/>
  <c r="R32627" i="1" a="1"/>
  <c r="R32627" i="1" s="1"/>
  <c r="R32628" i="1" a="1"/>
  <c r="R32628" i="1" s="1"/>
  <c r="R32629" i="1" a="1"/>
  <c r="R32629" i="1" s="1"/>
  <c r="R32630" i="1" a="1"/>
  <c r="R32630" i="1" s="1"/>
  <c r="R32631" i="1" a="1"/>
  <c r="R32631" i="1" s="1"/>
  <c r="R32632" i="1" a="1"/>
  <c r="R32632" i="1" s="1"/>
  <c r="R32633" i="1" a="1"/>
  <c r="R32633" i="1" s="1"/>
  <c r="R32634" i="1" a="1"/>
  <c r="R32634" i="1" s="1"/>
  <c r="R32635" i="1" a="1"/>
  <c r="R32635" i="1" s="1"/>
  <c r="R32636" i="1" a="1"/>
  <c r="R32636" i="1" s="1"/>
  <c r="R32637" i="1" a="1"/>
  <c r="R32637" i="1" s="1"/>
  <c r="R32638" i="1" a="1"/>
  <c r="R32638" i="1" s="1"/>
  <c r="R32639" i="1" a="1"/>
  <c r="R32639" i="1" s="1"/>
  <c r="R32640" i="1" a="1"/>
  <c r="R32640" i="1" s="1"/>
  <c r="R32641" i="1" a="1"/>
  <c r="R32641" i="1" s="1"/>
  <c r="R32642" i="1" a="1"/>
  <c r="R32642" i="1" s="1"/>
  <c r="R32643" i="1" a="1"/>
  <c r="R32643" i="1" s="1"/>
  <c r="R32644" i="1" a="1"/>
  <c r="R32644" i="1" s="1"/>
  <c r="R32645" i="1" a="1"/>
  <c r="R32645" i="1" s="1"/>
  <c r="R32646" i="1" a="1"/>
  <c r="R32646" i="1" s="1"/>
  <c r="R32647" i="1" a="1"/>
  <c r="R32647" i="1" s="1"/>
  <c r="R32648" i="1" a="1"/>
  <c r="R32648" i="1" s="1"/>
  <c r="R32649" i="1" a="1"/>
  <c r="R32649" i="1" s="1"/>
  <c r="R32650" i="1" a="1"/>
  <c r="R32650" i="1" s="1"/>
  <c r="R32651" i="1" a="1"/>
  <c r="R32651" i="1" s="1"/>
  <c r="R32652" i="1" a="1"/>
  <c r="R32652" i="1" s="1"/>
  <c r="R32653" i="1" a="1"/>
  <c r="R32653" i="1" s="1"/>
  <c r="R32654" i="1" a="1"/>
  <c r="R32654" i="1" s="1"/>
  <c r="R32655" i="1" a="1"/>
  <c r="R32655" i="1" s="1"/>
  <c r="R32656" i="1" a="1"/>
  <c r="R32656" i="1" s="1"/>
  <c r="R32657" i="1" a="1"/>
  <c r="R32657" i="1" s="1"/>
  <c r="R32658" i="1" a="1"/>
  <c r="R32658" i="1" s="1"/>
  <c r="R32659" i="1" a="1"/>
  <c r="R32659" i="1" s="1"/>
  <c r="R32660" i="1" a="1"/>
  <c r="R32660" i="1" s="1"/>
  <c r="R32661" i="1" a="1"/>
  <c r="R32661" i="1" s="1"/>
  <c r="R32662" i="1" a="1"/>
  <c r="R32662" i="1" s="1"/>
  <c r="R32663" i="1" a="1"/>
  <c r="R32663" i="1" s="1"/>
  <c r="R32664" i="1" a="1"/>
  <c r="R32664" i="1" s="1"/>
  <c r="R32665" i="1" a="1"/>
  <c r="R32665" i="1" s="1"/>
  <c r="R32666" i="1" a="1"/>
  <c r="R32666" i="1" s="1"/>
  <c r="R32667" i="1" a="1"/>
  <c r="R32667" i="1" s="1"/>
  <c r="R32668" i="1" a="1"/>
  <c r="R32668" i="1" s="1"/>
  <c r="R32669" i="1" a="1"/>
  <c r="R32669" i="1" s="1"/>
  <c r="R32670" i="1" a="1"/>
  <c r="R32670" i="1" s="1"/>
  <c r="R32671" i="1" a="1"/>
  <c r="R32671" i="1" s="1"/>
  <c r="R32672" i="1" a="1"/>
  <c r="R32672" i="1" s="1"/>
  <c r="R32673" i="1" a="1"/>
  <c r="R32673" i="1" s="1"/>
  <c r="R32674" i="1" a="1"/>
  <c r="R32674" i="1" s="1"/>
  <c r="R32675" i="1" a="1"/>
  <c r="R32675" i="1" s="1"/>
  <c r="R32676" i="1" a="1"/>
  <c r="R32676" i="1" s="1"/>
  <c r="R32677" i="1" a="1"/>
  <c r="R32677" i="1" s="1"/>
  <c r="R32678" i="1" a="1"/>
  <c r="R32678" i="1" s="1"/>
  <c r="R32679" i="1" a="1"/>
  <c r="R32679" i="1" s="1"/>
  <c r="R32680" i="1" a="1"/>
  <c r="R32680" i="1" s="1"/>
  <c r="R32681" i="1" a="1"/>
  <c r="R32681" i="1" s="1"/>
  <c r="R32682" i="1" a="1"/>
  <c r="R32682" i="1" s="1"/>
  <c r="R32683" i="1" a="1"/>
  <c r="R32683" i="1" s="1"/>
  <c r="R32684" i="1" a="1"/>
  <c r="R32684" i="1" s="1"/>
  <c r="R32685" i="1" a="1"/>
  <c r="R32685" i="1" s="1"/>
  <c r="R32686" i="1" a="1"/>
  <c r="R32686" i="1" s="1"/>
  <c r="R32687" i="1" a="1"/>
  <c r="R32687" i="1" s="1"/>
  <c r="R32688" i="1" a="1"/>
  <c r="R32688" i="1" s="1"/>
  <c r="R32689" i="1" a="1"/>
  <c r="R32689" i="1" s="1"/>
  <c r="R32690" i="1" a="1"/>
  <c r="R32690" i="1" s="1"/>
  <c r="R32691" i="1" a="1"/>
  <c r="R32691" i="1" s="1"/>
  <c r="R32692" i="1" a="1"/>
  <c r="R32692" i="1" s="1"/>
  <c r="R32693" i="1" a="1"/>
  <c r="R32693" i="1" s="1"/>
  <c r="R32694" i="1" a="1"/>
  <c r="R32694" i="1" s="1"/>
  <c r="R32695" i="1" a="1"/>
  <c r="R32695" i="1" s="1"/>
  <c r="R32696" i="1" a="1"/>
  <c r="R32696" i="1" s="1"/>
  <c r="R32697" i="1" a="1"/>
  <c r="R32697" i="1" s="1"/>
  <c r="R32698" i="1" a="1"/>
  <c r="R32698" i="1" s="1"/>
  <c r="R32699" i="1" a="1"/>
  <c r="R32699" i="1" s="1"/>
  <c r="R32700" i="1" a="1"/>
  <c r="R32700" i="1" s="1"/>
  <c r="R32701" i="1" a="1"/>
  <c r="R32701" i="1" s="1"/>
  <c r="R32702" i="1" a="1"/>
  <c r="R32702" i="1" s="1"/>
  <c r="R32703" i="1" a="1"/>
  <c r="R32703" i="1" s="1"/>
  <c r="R32704" i="1" a="1"/>
  <c r="R32704" i="1" s="1"/>
  <c r="R32705" i="1" a="1"/>
  <c r="R32705" i="1" s="1"/>
  <c r="R32706" i="1" a="1"/>
  <c r="R32706" i="1" s="1"/>
  <c r="R32707" i="1" a="1"/>
  <c r="R32707" i="1" s="1"/>
  <c r="R32708" i="1" a="1"/>
  <c r="R32708" i="1" s="1"/>
  <c r="R32709" i="1" a="1"/>
  <c r="R32709" i="1" s="1"/>
  <c r="R32710" i="1" a="1"/>
  <c r="R32710" i="1" s="1"/>
  <c r="R32711" i="1" a="1"/>
  <c r="R32711" i="1" s="1"/>
  <c r="R32712" i="1" a="1"/>
  <c r="R32712" i="1" s="1"/>
  <c r="R32713" i="1" a="1"/>
  <c r="R32713" i="1" s="1"/>
  <c r="R32714" i="1" a="1"/>
  <c r="R32714" i="1" s="1"/>
  <c r="R32715" i="1" a="1"/>
  <c r="R32715" i="1" s="1"/>
  <c r="R32716" i="1" a="1"/>
  <c r="R32716" i="1" s="1"/>
  <c r="R32717" i="1" a="1"/>
  <c r="R32717" i="1" s="1"/>
  <c r="R32718" i="1" a="1"/>
  <c r="R32718" i="1" s="1"/>
  <c r="R32719" i="1" a="1"/>
  <c r="R32719" i="1" s="1"/>
  <c r="R32720" i="1" a="1"/>
  <c r="R32720" i="1" s="1"/>
  <c r="R32721" i="1" a="1"/>
  <c r="R32721" i="1" s="1"/>
  <c r="R32722" i="1" a="1"/>
  <c r="R32722" i="1" s="1"/>
  <c r="R32723" i="1" a="1"/>
  <c r="R32723" i="1" s="1"/>
  <c r="R32724" i="1" a="1"/>
  <c r="R32724" i="1" s="1"/>
  <c r="R32725" i="1" a="1"/>
  <c r="R32725" i="1" s="1"/>
  <c r="R32726" i="1" a="1"/>
  <c r="R32726" i="1" s="1"/>
  <c r="R32727" i="1" a="1"/>
  <c r="R32727" i="1" s="1"/>
  <c r="R32728" i="1" a="1"/>
  <c r="R32728" i="1" s="1"/>
  <c r="R32729" i="1" a="1"/>
  <c r="R32729" i="1" s="1"/>
  <c r="R32730" i="1" a="1"/>
  <c r="R32730" i="1" s="1"/>
  <c r="R32731" i="1" a="1"/>
  <c r="R32731" i="1" s="1"/>
  <c r="R32732" i="1" a="1"/>
  <c r="R32732" i="1" s="1"/>
  <c r="R32733" i="1" a="1"/>
  <c r="R32733" i="1" s="1"/>
  <c r="R32734" i="1" a="1"/>
  <c r="R32734" i="1" s="1"/>
  <c r="R32735" i="1" a="1"/>
  <c r="R32735" i="1" s="1"/>
  <c r="R32736" i="1" a="1"/>
  <c r="R32736" i="1" s="1"/>
  <c r="R32737" i="1" a="1"/>
  <c r="R32737" i="1" s="1"/>
  <c r="R32738" i="1" a="1"/>
  <c r="R32738" i="1" s="1"/>
  <c r="R32739" i="1" a="1"/>
  <c r="R32739" i="1" s="1"/>
  <c r="R32740" i="1" a="1"/>
  <c r="R32740" i="1" s="1"/>
  <c r="R32741" i="1" a="1"/>
  <c r="R32741" i="1" s="1"/>
  <c r="R32742" i="1" a="1"/>
  <c r="R32742" i="1" s="1"/>
  <c r="R32743" i="1" a="1"/>
  <c r="R32743" i="1" s="1"/>
  <c r="R32744" i="1" a="1"/>
  <c r="R32744" i="1" s="1"/>
  <c r="R32745" i="1" a="1"/>
  <c r="R32745" i="1" s="1"/>
  <c r="R32746" i="1" a="1"/>
  <c r="R32746" i="1" s="1"/>
  <c r="R32747" i="1" a="1"/>
  <c r="R32747" i="1" s="1"/>
  <c r="R32748" i="1" a="1"/>
  <c r="R32748" i="1" s="1"/>
  <c r="R32749" i="1" a="1"/>
  <c r="R32749" i="1" s="1"/>
  <c r="R32750" i="1" a="1"/>
  <c r="R32750" i="1" s="1"/>
  <c r="R32751" i="1" a="1"/>
  <c r="R32751" i="1" s="1"/>
  <c r="R32752" i="1" a="1"/>
  <c r="R32752" i="1" s="1"/>
  <c r="R32753" i="1" a="1"/>
  <c r="R32753" i="1" s="1"/>
  <c r="R32754" i="1" a="1"/>
  <c r="R32754" i="1" s="1"/>
  <c r="R32755" i="1" a="1"/>
  <c r="R32755" i="1" s="1"/>
  <c r="R32756" i="1" a="1"/>
  <c r="R32756" i="1" s="1"/>
  <c r="R32757" i="1" a="1"/>
  <c r="R32757" i="1" s="1"/>
  <c r="R32758" i="1" a="1"/>
  <c r="R32758" i="1" s="1"/>
  <c r="R32759" i="1" a="1"/>
  <c r="R32759" i="1" s="1"/>
  <c r="R32760" i="1" a="1"/>
  <c r="R32760" i="1" s="1"/>
  <c r="R32761" i="1" a="1"/>
  <c r="R32761" i="1" s="1"/>
  <c r="R32762" i="1" a="1"/>
  <c r="R32762" i="1" s="1"/>
  <c r="R32763" i="1" a="1"/>
  <c r="R32763" i="1" s="1"/>
  <c r="R32764" i="1" a="1"/>
  <c r="R32764" i="1" s="1"/>
  <c r="R32765" i="1" a="1"/>
  <c r="R32765" i="1" s="1"/>
  <c r="R32766" i="1" a="1"/>
  <c r="R32766" i="1" s="1"/>
  <c r="R32767" i="1" a="1"/>
  <c r="R32767" i="1" s="1"/>
  <c r="R32768" i="1" a="1"/>
  <c r="R32768" i="1" s="1"/>
  <c r="R32769" i="1" a="1"/>
  <c r="R32769" i="1" s="1"/>
  <c r="R32770" i="1" a="1"/>
  <c r="R32770" i="1" s="1"/>
  <c r="R32771" i="1" a="1"/>
  <c r="R32771" i="1" s="1"/>
  <c r="R32772" i="1" a="1"/>
  <c r="R32772" i="1" s="1"/>
  <c r="R32773" i="1" a="1"/>
  <c r="R32773" i="1" s="1"/>
  <c r="R32774" i="1" a="1"/>
  <c r="R32774" i="1" s="1"/>
  <c r="R32775" i="1" a="1"/>
  <c r="R32775" i="1" s="1"/>
  <c r="R32776" i="1" a="1"/>
  <c r="R32776" i="1" s="1"/>
  <c r="R32777" i="1" a="1"/>
  <c r="R32777" i="1" s="1"/>
  <c r="R32778" i="1" a="1"/>
  <c r="R32778" i="1" s="1"/>
  <c r="R32779" i="1" a="1"/>
  <c r="R32779" i="1" s="1"/>
  <c r="R32780" i="1" a="1"/>
  <c r="R32780" i="1" s="1"/>
  <c r="R32781" i="1" a="1"/>
  <c r="R32781" i="1" s="1"/>
  <c r="R32782" i="1" a="1"/>
  <c r="R32782" i="1" s="1"/>
  <c r="R32783" i="1" a="1"/>
  <c r="R32783" i="1" s="1"/>
  <c r="R32784" i="1" a="1"/>
  <c r="R32784" i="1" s="1"/>
  <c r="R32785" i="1" a="1"/>
  <c r="R32785" i="1" s="1"/>
  <c r="R32786" i="1" a="1"/>
  <c r="R32786" i="1" s="1"/>
  <c r="R32787" i="1" a="1"/>
  <c r="R32787" i="1" s="1"/>
  <c r="R32788" i="1" a="1"/>
  <c r="R32788" i="1" s="1"/>
  <c r="R32789" i="1" a="1"/>
  <c r="R32789" i="1" s="1"/>
  <c r="R32790" i="1" a="1"/>
  <c r="R32790" i="1" s="1"/>
  <c r="R32791" i="1" a="1"/>
  <c r="R32791" i="1" s="1"/>
  <c r="R32792" i="1" a="1"/>
  <c r="R32792" i="1" s="1"/>
  <c r="R32793" i="1" a="1"/>
  <c r="R32793" i="1" s="1"/>
  <c r="R32794" i="1" a="1"/>
  <c r="R32794" i="1" s="1"/>
  <c r="R32795" i="1" a="1"/>
  <c r="R32795" i="1" s="1"/>
  <c r="R32796" i="1" a="1"/>
  <c r="R32796" i="1" s="1"/>
  <c r="R32797" i="1" a="1"/>
  <c r="R32797" i="1" s="1"/>
  <c r="R32798" i="1" a="1"/>
  <c r="R32798" i="1" s="1"/>
  <c r="R32799" i="1" a="1"/>
  <c r="R32799" i="1" s="1"/>
  <c r="R32800" i="1" a="1"/>
  <c r="R32800" i="1" s="1"/>
  <c r="R32801" i="1" a="1"/>
  <c r="R32801" i="1" s="1"/>
  <c r="R32802" i="1" a="1"/>
  <c r="R32802" i="1" s="1"/>
  <c r="R32803" i="1" a="1"/>
  <c r="R32803" i="1" s="1"/>
  <c r="R32804" i="1" a="1"/>
  <c r="R32804" i="1" s="1"/>
  <c r="R32805" i="1" a="1"/>
  <c r="R32805" i="1" s="1"/>
  <c r="R32806" i="1" a="1"/>
  <c r="R32806" i="1" s="1"/>
  <c r="R32807" i="1" a="1"/>
  <c r="R32807" i="1" s="1"/>
  <c r="R32808" i="1" a="1"/>
  <c r="R32808" i="1" s="1"/>
  <c r="R32809" i="1" a="1"/>
  <c r="R32809" i="1" s="1"/>
  <c r="R32810" i="1" a="1"/>
  <c r="R32810" i="1" s="1"/>
  <c r="R32811" i="1" a="1"/>
  <c r="R32811" i="1" s="1"/>
  <c r="R32812" i="1" a="1"/>
  <c r="R32812" i="1" s="1"/>
  <c r="R32813" i="1" a="1"/>
  <c r="R32813" i="1" s="1"/>
  <c r="R32814" i="1" a="1"/>
  <c r="R32814" i="1" s="1"/>
  <c r="R32815" i="1" a="1"/>
  <c r="R32815" i="1" s="1"/>
  <c r="R32816" i="1" a="1"/>
  <c r="R32816" i="1" s="1"/>
  <c r="R32817" i="1" a="1"/>
  <c r="R32817" i="1" s="1"/>
  <c r="R32818" i="1" a="1"/>
  <c r="R32818" i="1" s="1"/>
  <c r="R32819" i="1" a="1"/>
  <c r="R32819" i="1" s="1"/>
  <c r="R32820" i="1" a="1"/>
  <c r="R32820" i="1" s="1"/>
  <c r="R32821" i="1" a="1"/>
  <c r="R32821" i="1" s="1"/>
  <c r="R32822" i="1" a="1"/>
  <c r="R32822" i="1" s="1"/>
  <c r="R32823" i="1" a="1"/>
  <c r="R32823" i="1" s="1"/>
  <c r="R32824" i="1" a="1"/>
  <c r="R32824" i="1" s="1"/>
  <c r="R32825" i="1" a="1"/>
  <c r="R32825" i="1" s="1"/>
  <c r="R32826" i="1" a="1"/>
  <c r="R32826" i="1" s="1"/>
  <c r="R32827" i="1" a="1"/>
  <c r="R32827" i="1" s="1"/>
  <c r="R32828" i="1" a="1"/>
  <c r="R32828" i="1" s="1"/>
  <c r="R32829" i="1" a="1"/>
  <c r="R32829" i="1" s="1"/>
  <c r="R32830" i="1" a="1"/>
  <c r="R32830" i="1" s="1"/>
  <c r="R32831" i="1" a="1"/>
  <c r="R32831" i="1" s="1"/>
  <c r="R32832" i="1" a="1"/>
  <c r="R32832" i="1" s="1"/>
  <c r="R32833" i="1" a="1"/>
  <c r="R32833" i="1" s="1"/>
  <c r="R32834" i="1" a="1"/>
  <c r="R32834" i="1" s="1"/>
  <c r="R32835" i="1" a="1"/>
  <c r="R32835" i="1" s="1"/>
  <c r="R32836" i="1" a="1"/>
  <c r="R32836" i="1" s="1"/>
  <c r="R32837" i="1" a="1"/>
  <c r="R32837" i="1" s="1"/>
  <c r="R32838" i="1" a="1"/>
  <c r="R32838" i="1" s="1"/>
  <c r="R32839" i="1" a="1"/>
  <c r="R32839" i="1" s="1"/>
  <c r="R32840" i="1" a="1"/>
  <c r="R32840" i="1" s="1"/>
  <c r="R32841" i="1" a="1"/>
  <c r="R32841" i="1" s="1"/>
  <c r="R32842" i="1" a="1"/>
  <c r="R32842" i="1" s="1"/>
  <c r="R32843" i="1" a="1"/>
  <c r="R32843" i="1" s="1"/>
  <c r="R32844" i="1" a="1"/>
  <c r="R32844" i="1" s="1"/>
  <c r="R32845" i="1" a="1"/>
  <c r="R32845" i="1" s="1"/>
  <c r="R32846" i="1" a="1"/>
  <c r="R32846" i="1" s="1"/>
  <c r="R32847" i="1" a="1"/>
  <c r="R32847" i="1" s="1"/>
  <c r="R32848" i="1" a="1"/>
  <c r="R32848" i="1" s="1"/>
  <c r="R32849" i="1" a="1"/>
  <c r="R32849" i="1" s="1"/>
  <c r="R32850" i="1" a="1"/>
  <c r="R32850" i="1" s="1"/>
  <c r="R32851" i="1" a="1"/>
  <c r="R32851" i="1" s="1"/>
  <c r="R32852" i="1" a="1"/>
  <c r="R32852" i="1" s="1"/>
  <c r="R32853" i="1" a="1"/>
  <c r="R32853" i="1" s="1"/>
  <c r="R32854" i="1" a="1"/>
  <c r="R32854" i="1" s="1"/>
  <c r="R32855" i="1" a="1"/>
  <c r="R32855" i="1" s="1"/>
  <c r="R32856" i="1" a="1"/>
  <c r="R32856" i="1" s="1"/>
  <c r="R32857" i="1" a="1"/>
  <c r="R32857" i="1" s="1"/>
  <c r="R32858" i="1" a="1"/>
  <c r="R32858" i="1" s="1"/>
  <c r="R32859" i="1" a="1"/>
  <c r="R32859" i="1" s="1"/>
  <c r="R32860" i="1" a="1"/>
  <c r="R32860" i="1" s="1"/>
  <c r="R32861" i="1" a="1"/>
  <c r="R32861" i="1" s="1"/>
  <c r="R32862" i="1" a="1"/>
  <c r="R32862" i="1" s="1"/>
  <c r="R32863" i="1" a="1"/>
  <c r="R32863" i="1" s="1"/>
  <c r="R32864" i="1" a="1"/>
  <c r="R32864" i="1" s="1"/>
  <c r="R32865" i="1" a="1"/>
  <c r="R32865" i="1" s="1"/>
  <c r="R32866" i="1" a="1"/>
  <c r="R32866" i="1" s="1"/>
  <c r="R32867" i="1" a="1"/>
  <c r="R32867" i="1" s="1"/>
  <c r="R32868" i="1" a="1"/>
  <c r="R32868" i="1" s="1"/>
  <c r="R32869" i="1" a="1"/>
  <c r="R32869" i="1" s="1"/>
  <c r="R32870" i="1" a="1"/>
  <c r="R32870" i="1" s="1"/>
  <c r="R32871" i="1" a="1"/>
  <c r="R32871" i="1" s="1"/>
  <c r="R32872" i="1" a="1"/>
  <c r="R32872" i="1" s="1"/>
  <c r="R32873" i="1" a="1"/>
  <c r="R32873" i="1" s="1"/>
  <c r="R32874" i="1" a="1"/>
  <c r="R32874" i="1" s="1"/>
  <c r="R32875" i="1" a="1"/>
  <c r="R32875" i="1" s="1"/>
  <c r="R32876" i="1" a="1"/>
  <c r="R32876" i="1" s="1"/>
  <c r="R32877" i="1" a="1"/>
  <c r="R32877" i="1" s="1"/>
  <c r="R32878" i="1" a="1"/>
  <c r="R32878" i="1" s="1"/>
  <c r="R32879" i="1" a="1"/>
  <c r="R32879" i="1" s="1"/>
  <c r="R32880" i="1" a="1"/>
  <c r="R32880" i="1" s="1"/>
  <c r="R32881" i="1" a="1"/>
  <c r="R32881" i="1" s="1"/>
  <c r="R32882" i="1" a="1"/>
  <c r="R32882" i="1" s="1"/>
  <c r="R32883" i="1" a="1"/>
  <c r="R32883" i="1" s="1"/>
  <c r="R32884" i="1" a="1"/>
  <c r="R32884" i="1" s="1"/>
  <c r="R32885" i="1" a="1"/>
  <c r="R32885" i="1" s="1"/>
  <c r="R32886" i="1" a="1"/>
  <c r="R32886" i="1" s="1"/>
  <c r="R32887" i="1" a="1"/>
  <c r="R32887" i="1" s="1"/>
  <c r="R32888" i="1" a="1"/>
  <c r="R32888" i="1" s="1"/>
  <c r="R32889" i="1" a="1"/>
  <c r="R32889" i="1" s="1"/>
  <c r="R32890" i="1" a="1"/>
  <c r="R32890" i="1" s="1"/>
  <c r="R32891" i="1" a="1"/>
  <c r="R32891" i="1" s="1"/>
  <c r="R32892" i="1" a="1"/>
  <c r="R32892" i="1" s="1"/>
  <c r="R32893" i="1" a="1"/>
  <c r="R32893" i="1" s="1"/>
  <c r="R32894" i="1" a="1"/>
  <c r="R32894" i="1" s="1"/>
  <c r="R32895" i="1" a="1"/>
  <c r="R32895" i="1" s="1"/>
  <c r="R32896" i="1" a="1"/>
  <c r="R32896" i="1" s="1"/>
  <c r="R32897" i="1" a="1"/>
  <c r="R32897" i="1" s="1"/>
  <c r="R32898" i="1" a="1"/>
  <c r="R32898" i="1" s="1"/>
  <c r="R32899" i="1" a="1"/>
  <c r="R32899" i="1" s="1"/>
  <c r="R32900" i="1" a="1"/>
  <c r="R32900" i="1" s="1"/>
  <c r="R32901" i="1" a="1"/>
  <c r="R32901" i="1" s="1"/>
  <c r="R32902" i="1" a="1"/>
  <c r="R32902" i="1" s="1"/>
  <c r="R32903" i="1" a="1"/>
  <c r="R32903" i="1" s="1"/>
  <c r="R32904" i="1" a="1"/>
  <c r="R32904" i="1" s="1"/>
  <c r="R32905" i="1" a="1"/>
  <c r="R32905" i="1" s="1"/>
  <c r="R32906" i="1" a="1"/>
  <c r="R32906" i="1" s="1"/>
  <c r="R32907" i="1" a="1"/>
  <c r="R32907" i="1" s="1"/>
  <c r="R32908" i="1" a="1"/>
  <c r="R32908" i="1" s="1"/>
  <c r="R32909" i="1" a="1"/>
  <c r="R32909" i="1" s="1"/>
  <c r="R32910" i="1" a="1"/>
  <c r="R32910" i="1" s="1"/>
  <c r="R32911" i="1" a="1"/>
  <c r="R32911" i="1" s="1"/>
  <c r="R32912" i="1" a="1"/>
  <c r="R32912" i="1" s="1"/>
  <c r="R32913" i="1" a="1"/>
  <c r="R32913" i="1" s="1"/>
  <c r="R32914" i="1" a="1"/>
  <c r="R32914" i="1" s="1"/>
  <c r="R32915" i="1" a="1"/>
  <c r="R32915" i="1" s="1"/>
  <c r="R32916" i="1" a="1"/>
  <c r="R32916" i="1" s="1"/>
  <c r="R32917" i="1" a="1"/>
  <c r="R32917" i="1" s="1"/>
  <c r="R32918" i="1" a="1"/>
  <c r="R32918" i="1" s="1"/>
  <c r="R32919" i="1" a="1"/>
  <c r="R32919" i="1" s="1"/>
  <c r="R32920" i="1" a="1"/>
  <c r="R32920" i="1" s="1"/>
  <c r="R32921" i="1" a="1"/>
  <c r="R32921" i="1" s="1"/>
  <c r="R32922" i="1" a="1"/>
  <c r="R32922" i="1" s="1"/>
  <c r="R32923" i="1" a="1"/>
  <c r="R32923" i="1" s="1"/>
  <c r="R32924" i="1" a="1"/>
  <c r="R32924" i="1" s="1"/>
  <c r="R32925" i="1" a="1"/>
  <c r="R32925" i="1" s="1"/>
  <c r="R32926" i="1" a="1"/>
  <c r="R32926" i="1" s="1"/>
  <c r="R32927" i="1" a="1"/>
  <c r="R32927" i="1" s="1"/>
  <c r="R32928" i="1" a="1"/>
  <c r="R32928" i="1" s="1"/>
  <c r="R32929" i="1" a="1"/>
  <c r="R32929" i="1" s="1"/>
  <c r="R32930" i="1" a="1"/>
  <c r="R32930" i="1" s="1"/>
  <c r="R32931" i="1" a="1"/>
  <c r="R32931" i="1" s="1"/>
  <c r="R32932" i="1" a="1"/>
  <c r="R32932" i="1" s="1"/>
  <c r="R32933" i="1" a="1"/>
  <c r="R32933" i="1" s="1"/>
  <c r="R32934" i="1" a="1"/>
  <c r="R32934" i="1" s="1"/>
  <c r="R32935" i="1" a="1"/>
  <c r="R32935" i="1" s="1"/>
  <c r="R32936" i="1" a="1"/>
  <c r="R32936" i="1" s="1"/>
  <c r="R32937" i="1" a="1"/>
  <c r="R32937" i="1" s="1"/>
  <c r="R32938" i="1" a="1"/>
  <c r="R32938" i="1" s="1"/>
  <c r="R32939" i="1" a="1"/>
  <c r="R32939" i="1" s="1"/>
  <c r="R32940" i="1" a="1"/>
  <c r="R32940" i="1" s="1"/>
  <c r="R32941" i="1" a="1"/>
  <c r="R32941" i="1" s="1"/>
  <c r="R32942" i="1" a="1"/>
  <c r="R32942" i="1" s="1"/>
  <c r="R32943" i="1" a="1"/>
  <c r="R32943" i="1" s="1"/>
  <c r="R32944" i="1" a="1"/>
  <c r="R32944" i="1" s="1"/>
  <c r="R32945" i="1" a="1"/>
  <c r="R32945" i="1" s="1"/>
  <c r="R32946" i="1" a="1"/>
  <c r="R32946" i="1" s="1"/>
  <c r="R32947" i="1" a="1"/>
  <c r="R32947" i="1" s="1"/>
  <c r="R32948" i="1" a="1"/>
  <c r="R32948" i="1" s="1"/>
  <c r="R32949" i="1" a="1"/>
  <c r="R32949" i="1" s="1"/>
  <c r="R32950" i="1" a="1"/>
  <c r="R32950" i="1" s="1"/>
  <c r="R32951" i="1" a="1"/>
  <c r="R32951" i="1" s="1"/>
  <c r="R32952" i="1" a="1"/>
  <c r="R32952" i="1" s="1"/>
  <c r="R32953" i="1" a="1"/>
  <c r="R32953" i="1" s="1"/>
  <c r="R32954" i="1" a="1"/>
  <c r="R32954" i="1" s="1"/>
  <c r="R32955" i="1" a="1"/>
  <c r="R32955" i="1" s="1"/>
  <c r="R32956" i="1" a="1"/>
  <c r="R32956" i="1" s="1"/>
  <c r="R32957" i="1" a="1"/>
  <c r="R32957" i="1" s="1"/>
  <c r="R32958" i="1" a="1"/>
  <c r="R32958" i="1" s="1"/>
  <c r="R32959" i="1" a="1"/>
  <c r="R32959" i="1" s="1"/>
  <c r="R32960" i="1" a="1"/>
  <c r="R32960" i="1" s="1"/>
  <c r="R32961" i="1" a="1"/>
  <c r="R32961" i="1" s="1"/>
  <c r="R32962" i="1" a="1"/>
  <c r="R32962" i="1" s="1"/>
  <c r="R32963" i="1" a="1"/>
  <c r="R32963" i="1" s="1"/>
  <c r="R32964" i="1" a="1"/>
  <c r="R32964" i="1" s="1"/>
  <c r="R32965" i="1" a="1"/>
  <c r="R32965" i="1" s="1"/>
  <c r="R32966" i="1" a="1"/>
  <c r="R32966" i="1" s="1"/>
  <c r="R32967" i="1" a="1"/>
  <c r="R32967" i="1" s="1"/>
  <c r="R32968" i="1" a="1"/>
  <c r="R32968" i="1" s="1"/>
  <c r="R32969" i="1" a="1"/>
  <c r="R32969" i="1" s="1"/>
  <c r="R32970" i="1" a="1"/>
  <c r="R32970" i="1" s="1"/>
  <c r="R32971" i="1" a="1"/>
  <c r="R32971" i="1" s="1"/>
  <c r="R32972" i="1" a="1"/>
  <c r="R32972" i="1" s="1"/>
  <c r="R32973" i="1" a="1"/>
  <c r="R32973" i="1" s="1"/>
  <c r="R32974" i="1" a="1"/>
  <c r="R32974" i="1" s="1"/>
  <c r="R32975" i="1" a="1"/>
  <c r="R32975" i="1" s="1"/>
  <c r="R32976" i="1" a="1"/>
  <c r="R32976" i="1" s="1"/>
  <c r="R32977" i="1" a="1"/>
  <c r="R32977" i="1" s="1"/>
  <c r="R32978" i="1" a="1"/>
  <c r="R32978" i="1" s="1"/>
  <c r="R32979" i="1" a="1"/>
  <c r="R32979" i="1" s="1"/>
  <c r="R32980" i="1" a="1"/>
  <c r="R32980" i="1" s="1"/>
  <c r="R32981" i="1" a="1"/>
  <c r="R32981" i="1" s="1"/>
  <c r="R32982" i="1" a="1"/>
  <c r="R32982" i="1" s="1"/>
  <c r="R32983" i="1" a="1"/>
  <c r="R32983" i="1" s="1"/>
  <c r="R32984" i="1" a="1"/>
  <c r="R32984" i="1" s="1"/>
  <c r="R32985" i="1" a="1"/>
  <c r="R32985" i="1" s="1"/>
  <c r="R32986" i="1" a="1"/>
  <c r="R32986" i="1" s="1"/>
  <c r="R32987" i="1" a="1"/>
  <c r="R32987" i="1" s="1"/>
  <c r="R32988" i="1" a="1"/>
  <c r="R32988" i="1" s="1"/>
  <c r="R32989" i="1" a="1"/>
  <c r="R32989" i="1" s="1"/>
  <c r="R32990" i="1" a="1"/>
  <c r="R32990" i="1" s="1"/>
  <c r="R32991" i="1" a="1"/>
  <c r="R32991" i="1" s="1"/>
  <c r="R32992" i="1" a="1"/>
  <c r="R32992" i="1" s="1"/>
  <c r="R32993" i="1" a="1"/>
  <c r="R32993" i="1" s="1"/>
  <c r="R32994" i="1" a="1"/>
  <c r="R32994" i="1" s="1"/>
  <c r="R32995" i="1" a="1"/>
  <c r="R32995" i="1" s="1"/>
  <c r="R32996" i="1" a="1"/>
  <c r="R32996" i="1" s="1"/>
  <c r="R32997" i="1" a="1"/>
  <c r="R32997" i="1" s="1"/>
  <c r="R32998" i="1" a="1"/>
  <c r="R32998" i="1" s="1"/>
  <c r="R32999" i="1" a="1"/>
  <c r="R32999" i="1" s="1"/>
  <c r="R33000" i="1" a="1"/>
  <c r="R33000" i="1" s="1"/>
  <c r="R33001" i="1" a="1"/>
  <c r="R33001" i="1" s="1"/>
  <c r="R33002" i="1" a="1"/>
  <c r="R33002" i="1" s="1"/>
  <c r="R33003" i="1" a="1"/>
  <c r="R33003" i="1" s="1"/>
  <c r="R33004" i="1" a="1"/>
  <c r="R33004" i="1" s="1"/>
  <c r="R33005" i="1" a="1"/>
  <c r="R33005" i="1" s="1"/>
  <c r="R33006" i="1" a="1"/>
  <c r="R33006" i="1" s="1"/>
  <c r="R33007" i="1" a="1"/>
  <c r="R33007" i="1" s="1"/>
  <c r="R33008" i="1" a="1"/>
  <c r="R33008" i="1" s="1"/>
  <c r="R33009" i="1" a="1"/>
  <c r="R33009" i="1" s="1"/>
  <c r="R33010" i="1" a="1"/>
  <c r="R33010" i="1" s="1"/>
  <c r="R33011" i="1" a="1"/>
  <c r="R33011" i="1" s="1"/>
  <c r="R33012" i="1" a="1"/>
  <c r="R33012" i="1" s="1"/>
  <c r="R33013" i="1" a="1"/>
  <c r="R33013" i="1" s="1"/>
  <c r="R33014" i="1" a="1"/>
  <c r="R33014" i="1" s="1"/>
  <c r="R33015" i="1" a="1"/>
  <c r="R33015" i="1" s="1"/>
  <c r="R33016" i="1" a="1"/>
  <c r="R33016" i="1" s="1"/>
  <c r="R33017" i="1" a="1"/>
  <c r="R33017" i="1" s="1"/>
  <c r="R33018" i="1" a="1"/>
  <c r="R33018" i="1" s="1"/>
  <c r="R33019" i="1" a="1"/>
  <c r="R33019" i="1" s="1"/>
  <c r="R33020" i="1" a="1"/>
  <c r="R33020" i="1" s="1"/>
  <c r="R33021" i="1" a="1"/>
  <c r="R33021" i="1" s="1"/>
  <c r="R33022" i="1" a="1"/>
  <c r="R33022" i="1" s="1"/>
  <c r="R33023" i="1" a="1"/>
  <c r="R33023" i="1" s="1"/>
  <c r="R33024" i="1" a="1"/>
  <c r="R33024" i="1" s="1"/>
  <c r="R33025" i="1" a="1"/>
  <c r="R33025" i="1" s="1"/>
  <c r="R33026" i="1" a="1"/>
  <c r="R33026" i="1" s="1"/>
  <c r="R33027" i="1" a="1"/>
  <c r="R33027" i="1" s="1"/>
  <c r="R33028" i="1" a="1"/>
  <c r="R33028" i="1" s="1"/>
  <c r="R33029" i="1" a="1"/>
  <c r="R33029" i="1" s="1"/>
  <c r="R33030" i="1" a="1"/>
  <c r="R33030" i="1" s="1"/>
  <c r="R33031" i="1" a="1"/>
  <c r="R33031" i="1" s="1"/>
  <c r="R33032" i="1" a="1"/>
  <c r="R33032" i="1" s="1"/>
  <c r="R33033" i="1" a="1"/>
  <c r="R33033" i="1" s="1"/>
  <c r="R33034" i="1" a="1"/>
  <c r="R33034" i="1" s="1"/>
  <c r="R33035" i="1" a="1"/>
  <c r="R33035" i="1" s="1"/>
  <c r="R33036" i="1" a="1"/>
  <c r="R33036" i="1" s="1"/>
  <c r="R33037" i="1" a="1"/>
  <c r="R33037" i="1" s="1"/>
  <c r="R33038" i="1" a="1"/>
  <c r="R33038" i="1" s="1"/>
  <c r="R33039" i="1" a="1"/>
  <c r="R33039" i="1" s="1"/>
  <c r="R33040" i="1" a="1"/>
  <c r="R33040" i="1" s="1"/>
  <c r="R33041" i="1" a="1"/>
  <c r="R33041" i="1" s="1"/>
  <c r="R33042" i="1" a="1"/>
  <c r="R33042" i="1" s="1"/>
  <c r="R33043" i="1" a="1"/>
  <c r="R33043" i="1" s="1"/>
  <c r="R33044" i="1" a="1"/>
  <c r="R33044" i="1" s="1"/>
  <c r="R33045" i="1" a="1"/>
  <c r="R33045" i="1" s="1"/>
  <c r="R33046" i="1" a="1"/>
  <c r="R33046" i="1" s="1"/>
  <c r="R33047" i="1" a="1"/>
  <c r="R33047" i="1" s="1"/>
  <c r="R33048" i="1" a="1"/>
  <c r="R33048" i="1" s="1"/>
  <c r="R33049" i="1" a="1"/>
  <c r="R33049" i="1" s="1"/>
  <c r="R33050" i="1" a="1"/>
  <c r="R33050" i="1" s="1"/>
  <c r="R33051" i="1" a="1"/>
  <c r="R33051" i="1" s="1"/>
  <c r="R33052" i="1" a="1"/>
  <c r="R33052" i="1" s="1"/>
  <c r="R33053" i="1" a="1"/>
  <c r="R33053" i="1" s="1"/>
  <c r="R33054" i="1" a="1"/>
  <c r="R33054" i="1" s="1"/>
  <c r="R33055" i="1" a="1"/>
  <c r="R33055" i="1" s="1"/>
  <c r="R33056" i="1" a="1"/>
  <c r="R33056" i="1" s="1"/>
  <c r="R33057" i="1" a="1"/>
  <c r="R33057" i="1" s="1"/>
  <c r="R33058" i="1" a="1"/>
  <c r="R33058" i="1" s="1"/>
  <c r="R33059" i="1" a="1"/>
  <c r="R33059" i="1" s="1"/>
  <c r="R33060" i="1" a="1"/>
  <c r="R33060" i="1" s="1"/>
  <c r="R33061" i="1" a="1"/>
  <c r="R33061" i="1" s="1"/>
  <c r="R33062" i="1" a="1"/>
  <c r="R33062" i="1" s="1"/>
  <c r="R33063" i="1" a="1"/>
  <c r="R33063" i="1" s="1"/>
  <c r="R33064" i="1" a="1"/>
  <c r="R33064" i="1" s="1"/>
  <c r="R33065" i="1" a="1"/>
  <c r="R33065" i="1" s="1"/>
  <c r="R33066" i="1" a="1"/>
  <c r="R33066" i="1" s="1"/>
  <c r="R33067" i="1" a="1"/>
  <c r="R33067" i="1" s="1"/>
  <c r="R33068" i="1" a="1"/>
  <c r="R33068" i="1" s="1"/>
  <c r="R33069" i="1" a="1"/>
  <c r="R33069" i="1" s="1"/>
  <c r="R33070" i="1" a="1"/>
  <c r="R33070" i="1" s="1"/>
  <c r="R33071" i="1" a="1"/>
  <c r="R33071" i="1" s="1"/>
  <c r="R33072" i="1" a="1"/>
  <c r="R33072" i="1" s="1"/>
  <c r="R33073" i="1" a="1"/>
  <c r="R33073" i="1" s="1"/>
  <c r="R33074" i="1" a="1"/>
  <c r="R33074" i="1" s="1"/>
  <c r="R33075" i="1" a="1"/>
  <c r="R33075" i="1" s="1"/>
  <c r="R33076" i="1" a="1"/>
  <c r="R33076" i="1" s="1"/>
  <c r="R33077" i="1" a="1"/>
  <c r="R33077" i="1" s="1"/>
  <c r="R33078" i="1" a="1"/>
  <c r="R33078" i="1" s="1"/>
  <c r="R33079" i="1" a="1"/>
  <c r="R33079" i="1" s="1"/>
  <c r="R33080" i="1" a="1"/>
  <c r="R33080" i="1" s="1"/>
  <c r="R33081" i="1" a="1"/>
  <c r="R33081" i="1" s="1"/>
  <c r="R33082" i="1" a="1"/>
  <c r="R33082" i="1" s="1"/>
  <c r="R33083" i="1" a="1"/>
  <c r="R33083" i="1" s="1"/>
  <c r="R33084" i="1" a="1"/>
  <c r="R33084" i="1" s="1"/>
  <c r="R33085" i="1" a="1"/>
  <c r="R33085" i="1" s="1"/>
  <c r="R33086" i="1" a="1"/>
  <c r="R33086" i="1" s="1"/>
  <c r="R33087" i="1" a="1"/>
  <c r="R33087" i="1" s="1"/>
  <c r="R33088" i="1" a="1"/>
  <c r="R33088" i="1" s="1"/>
  <c r="R33089" i="1" a="1"/>
  <c r="R33089" i="1" s="1"/>
  <c r="R33090" i="1" a="1"/>
  <c r="R33090" i="1" s="1"/>
  <c r="R33091" i="1" a="1"/>
  <c r="R33091" i="1" s="1"/>
  <c r="R33092" i="1" a="1"/>
  <c r="R33092" i="1" s="1"/>
  <c r="R33093" i="1" a="1"/>
  <c r="R33093" i="1" s="1"/>
  <c r="R33094" i="1" a="1"/>
  <c r="R33094" i="1" s="1"/>
  <c r="R33095" i="1" a="1"/>
  <c r="R33095" i="1" s="1"/>
  <c r="R33096" i="1" a="1"/>
  <c r="R33096" i="1" s="1"/>
  <c r="R33097" i="1" a="1"/>
  <c r="R33097" i="1" s="1"/>
  <c r="R33098" i="1" a="1"/>
  <c r="R33098" i="1" s="1"/>
  <c r="R33099" i="1" a="1"/>
  <c r="R33099" i="1" s="1"/>
  <c r="R33100" i="1" a="1"/>
  <c r="R33100" i="1" s="1"/>
  <c r="R33101" i="1" a="1"/>
  <c r="R33101" i="1" s="1"/>
  <c r="R33102" i="1" a="1"/>
  <c r="R33102" i="1" s="1"/>
  <c r="R33103" i="1" a="1"/>
  <c r="R33103" i="1" s="1"/>
  <c r="R33104" i="1" a="1"/>
  <c r="R33104" i="1" s="1"/>
  <c r="R33105" i="1" a="1"/>
  <c r="R33105" i="1" s="1"/>
  <c r="R33106" i="1" a="1"/>
  <c r="R33106" i="1" s="1"/>
  <c r="R33107" i="1" a="1"/>
  <c r="R33107" i="1" s="1"/>
  <c r="R33108" i="1" a="1"/>
  <c r="R33108" i="1" s="1"/>
  <c r="R33109" i="1" a="1"/>
  <c r="R33109" i="1" s="1"/>
  <c r="R33110" i="1" a="1"/>
  <c r="R33110" i="1" s="1"/>
  <c r="R33111" i="1" a="1"/>
  <c r="R33111" i="1" s="1"/>
  <c r="R33112" i="1" a="1"/>
  <c r="R33112" i="1" s="1"/>
  <c r="R33113" i="1" a="1"/>
  <c r="R33113" i="1" s="1"/>
  <c r="R33114" i="1" a="1"/>
  <c r="R33114" i="1" s="1"/>
  <c r="R33115" i="1" a="1"/>
  <c r="R33115" i="1" s="1"/>
  <c r="R33116" i="1" a="1"/>
  <c r="R33116" i="1" s="1"/>
  <c r="R33117" i="1" a="1"/>
  <c r="R33117" i="1" s="1"/>
  <c r="R33118" i="1" a="1"/>
  <c r="R33118" i="1" s="1"/>
  <c r="R33119" i="1" a="1"/>
  <c r="R33119" i="1" s="1"/>
  <c r="R33120" i="1" a="1"/>
  <c r="R33120" i="1" s="1"/>
  <c r="R33121" i="1" a="1"/>
  <c r="R33121" i="1" s="1"/>
  <c r="R33122" i="1" a="1"/>
  <c r="R33122" i="1" s="1"/>
  <c r="R33123" i="1" a="1"/>
  <c r="R33123" i="1" s="1"/>
  <c r="R33124" i="1" a="1"/>
  <c r="R33124" i="1" s="1"/>
  <c r="R33125" i="1" a="1"/>
  <c r="R33125" i="1" s="1"/>
  <c r="R33126" i="1" a="1"/>
  <c r="R33126" i="1" s="1"/>
  <c r="R33127" i="1" a="1"/>
  <c r="R33127" i="1" s="1"/>
  <c r="R33128" i="1" a="1"/>
  <c r="R33128" i="1" s="1"/>
  <c r="R33129" i="1" a="1"/>
  <c r="R33129" i="1" s="1"/>
  <c r="R33130" i="1" a="1"/>
  <c r="R33130" i="1" s="1"/>
  <c r="R33131" i="1" a="1"/>
  <c r="R33131" i="1" s="1"/>
  <c r="R33132" i="1" a="1"/>
  <c r="R33132" i="1" s="1"/>
  <c r="R33133" i="1" a="1"/>
  <c r="R33133" i="1" s="1"/>
  <c r="R33134" i="1" a="1"/>
  <c r="R33134" i="1" s="1"/>
  <c r="R33135" i="1" a="1"/>
  <c r="R33135" i="1" s="1"/>
  <c r="R33136" i="1" a="1"/>
  <c r="R33136" i="1" s="1"/>
  <c r="R33137" i="1" a="1"/>
  <c r="R33137" i="1" s="1"/>
  <c r="R33138" i="1" a="1"/>
  <c r="R33138" i="1" s="1"/>
  <c r="R33139" i="1" a="1"/>
  <c r="R33139" i="1" s="1"/>
  <c r="R33140" i="1" a="1"/>
  <c r="R33140" i="1" s="1"/>
  <c r="R33141" i="1" a="1"/>
  <c r="R33141" i="1" s="1"/>
  <c r="R33142" i="1" a="1"/>
  <c r="R33142" i="1" s="1"/>
  <c r="R33143" i="1" a="1"/>
  <c r="R33143" i="1" s="1"/>
  <c r="R33144" i="1" a="1"/>
  <c r="R33144" i="1" s="1"/>
  <c r="R33145" i="1" a="1"/>
  <c r="R33145" i="1" s="1"/>
  <c r="R33146" i="1" a="1"/>
  <c r="R33146" i="1" s="1"/>
  <c r="R33147" i="1" a="1"/>
  <c r="R33147" i="1" s="1"/>
  <c r="R33148" i="1" a="1"/>
  <c r="R33148" i="1" s="1"/>
  <c r="R33149" i="1" a="1"/>
  <c r="R33149" i="1" s="1"/>
  <c r="R33150" i="1" a="1"/>
  <c r="R33150" i="1" s="1"/>
  <c r="R33151" i="1" a="1"/>
  <c r="R33151" i="1" s="1"/>
  <c r="R33152" i="1" a="1"/>
  <c r="R33152" i="1" s="1"/>
  <c r="R33153" i="1" a="1"/>
  <c r="R33153" i="1" s="1"/>
  <c r="R33154" i="1" a="1"/>
  <c r="R33154" i="1" s="1"/>
  <c r="R33155" i="1" a="1"/>
  <c r="R33155" i="1" s="1"/>
  <c r="R33156" i="1" a="1"/>
  <c r="R33156" i="1" s="1"/>
  <c r="R33157" i="1" a="1"/>
  <c r="R33157" i="1" s="1"/>
  <c r="R33158" i="1" a="1"/>
  <c r="R33158" i="1" s="1"/>
  <c r="R33159" i="1" a="1"/>
  <c r="R33159" i="1" s="1"/>
  <c r="R33160" i="1" a="1"/>
  <c r="R33160" i="1" s="1"/>
  <c r="R33161" i="1" a="1"/>
  <c r="R33161" i="1" s="1"/>
  <c r="R33162" i="1" a="1"/>
  <c r="R33162" i="1" s="1"/>
  <c r="R33163" i="1" a="1"/>
  <c r="R33163" i="1" s="1"/>
  <c r="R33164" i="1" a="1"/>
  <c r="R33164" i="1" s="1"/>
  <c r="R33165" i="1" a="1"/>
  <c r="R33165" i="1" s="1"/>
  <c r="R33166" i="1" a="1"/>
  <c r="R33166" i="1" s="1"/>
  <c r="R33167" i="1" a="1"/>
  <c r="R33167" i="1" s="1"/>
  <c r="R33168" i="1" a="1"/>
  <c r="R33168" i="1" s="1"/>
  <c r="R33169" i="1" a="1"/>
  <c r="R33169" i="1" s="1"/>
  <c r="R33170" i="1" a="1"/>
  <c r="R33170" i="1" s="1"/>
  <c r="R33171" i="1" a="1"/>
  <c r="R33171" i="1" s="1"/>
  <c r="R33172" i="1" a="1"/>
  <c r="R33172" i="1" s="1"/>
  <c r="R33173" i="1" a="1"/>
  <c r="R33173" i="1" s="1"/>
  <c r="R33174" i="1" a="1"/>
  <c r="R33174" i="1" s="1"/>
  <c r="R33175" i="1" a="1"/>
  <c r="R33175" i="1" s="1"/>
  <c r="R33176" i="1" a="1"/>
  <c r="R33176" i="1" s="1"/>
  <c r="R33177" i="1" a="1"/>
  <c r="R33177" i="1" s="1"/>
  <c r="R33178" i="1" a="1"/>
  <c r="R33178" i="1" s="1"/>
  <c r="R33179" i="1" a="1"/>
  <c r="R33179" i="1" s="1"/>
  <c r="R33180" i="1" a="1"/>
  <c r="R33180" i="1" s="1"/>
  <c r="R33181" i="1" a="1"/>
  <c r="R33181" i="1" s="1"/>
  <c r="R33182" i="1" a="1"/>
  <c r="R33182" i="1" s="1"/>
  <c r="R33183" i="1" a="1"/>
  <c r="R33183" i="1" s="1"/>
  <c r="R33184" i="1" a="1"/>
  <c r="R33184" i="1" s="1"/>
  <c r="R33185" i="1" a="1"/>
  <c r="R33185" i="1" s="1"/>
  <c r="R33186" i="1" a="1"/>
  <c r="R33186" i="1" s="1"/>
  <c r="R33187" i="1" a="1"/>
  <c r="R33187" i="1" s="1"/>
  <c r="R33188" i="1" a="1"/>
  <c r="R33188" i="1" s="1"/>
  <c r="R33189" i="1" a="1"/>
  <c r="R33189" i="1" s="1"/>
  <c r="R33190" i="1" a="1"/>
  <c r="R33190" i="1" s="1"/>
  <c r="R33191" i="1" a="1"/>
  <c r="R33191" i="1" s="1"/>
  <c r="R33192" i="1" a="1"/>
  <c r="R33192" i="1" s="1"/>
  <c r="R33193" i="1" a="1"/>
  <c r="R33193" i="1" s="1"/>
  <c r="R33194" i="1" a="1"/>
  <c r="R33194" i="1" s="1"/>
  <c r="R33195" i="1" a="1"/>
  <c r="R33195" i="1" s="1"/>
  <c r="R33196" i="1" a="1"/>
  <c r="R33196" i="1" s="1"/>
  <c r="R33197" i="1" a="1"/>
  <c r="R33197" i="1" s="1"/>
  <c r="R33198" i="1" a="1"/>
  <c r="R33198" i="1" s="1"/>
  <c r="R33199" i="1" a="1"/>
  <c r="R33199" i="1" s="1"/>
  <c r="R33200" i="1" a="1"/>
  <c r="R33200" i="1" s="1"/>
  <c r="R33201" i="1" a="1"/>
  <c r="R33201" i="1" s="1"/>
  <c r="R33202" i="1" a="1"/>
  <c r="R33202" i="1" s="1"/>
  <c r="R33203" i="1" a="1"/>
  <c r="R33203" i="1" s="1"/>
  <c r="R33204" i="1" a="1"/>
  <c r="R33204" i="1" s="1"/>
  <c r="R33205" i="1" a="1"/>
  <c r="R33205" i="1" s="1"/>
  <c r="R33206" i="1" a="1"/>
  <c r="R33206" i="1" s="1"/>
  <c r="R33207" i="1" a="1"/>
  <c r="R33207" i="1" s="1"/>
  <c r="R33208" i="1" a="1"/>
  <c r="R33208" i="1" s="1"/>
  <c r="R33209" i="1" a="1"/>
  <c r="R33209" i="1" s="1"/>
  <c r="R33210" i="1" a="1"/>
  <c r="R33210" i="1" s="1"/>
  <c r="R33211" i="1" a="1"/>
  <c r="R33211" i="1" s="1"/>
  <c r="R33212" i="1" a="1"/>
  <c r="R33212" i="1" s="1"/>
  <c r="R33213" i="1" a="1"/>
  <c r="R33213" i="1" s="1"/>
  <c r="R33214" i="1" a="1"/>
  <c r="R33214" i="1" s="1"/>
  <c r="R33215" i="1" a="1"/>
  <c r="R33215" i="1" s="1"/>
  <c r="R33216" i="1" a="1"/>
  <c r="R33216" i="1" s="1"/>
  <c r="R33217" i="1" a="1"/>
  <c r="R33217" i="1" s="1"/>
  <c r="R33218" i="1" a="1"/>
  <c r="R33218" i="1" s="1"/>
  <c r="R33219" i="1" a="1"/>
  <c r="R33219" i="1" s="1"/>
  <c r="R33220" i="1" a="1"/>
  <c r="R33220" i="1" s="1"/>
  <c r="R33221" i="1" a="1"/>
  <c r="R33221" i="1" s="1"/>
  <c r="R33222" i="1" a="1"/>
  <c r="R33222" i="1" s="1"/>
  <c r="R33223" i="1" a="1"/>
  <c r="R33223" i="1" s="1"/>
  <c r="R33224" i="1" a="1"/>
  <c r="R33224" i="1" s="1"/>
  <c r="R33225" i="1" a="1"/>
  <c r="R33225" i="1" s="1"/>
  <c r="R33226" i="1" a="1"/>
  <c r="R33226" i="1" s="1"/>
  <c r="R33227" i="1" a="1"/>
  <c r="R33227" i="1" s="1"/>
  <c r="R33228" i="1" a="1"/>
  <c r="R33228" i="1" s="1"/>
  <c r="R33229" i="1" a="1"/>
  <c r="R33229" i="1" s="1"/>
  <c r="R33230" i="1" a="1"/>
  <c r="R33230" i="1" s="1"/>
  <c r="R33231" i="1" a="1"/>
  <c r="R33231" i="1" s="1"/>
  <c r="R33232" i="1" a="1"/>
  <c r="R33232" i="1" s="1"/>
  <c r="R33233" i="1" a="1"/>
  <c r="R33233" i="1" s="1"/>
  <c r="R33234" i="1" a="1"/>
  <c r="R33234" i="1" s="1"/>
  <c r="R33235" i="1" a="1"/>
  <c r="R33235" i="1" s="1"/>
  <c r="R33236" i="1" a="1"/>
  <c r="R33236" i="1" s="1"/>
  <c r="R33237" i="1" a="1"/>
  <c r="R33237" i="1" s="1"/>
  <c r="R33238" i="1" a="1"/>
  <c r="R33238" i="1" s="1"/>
  <c r="R33239" i="1" a="1"/>
  <c r="R33239" i="1" s="1"/>
  <c r="R33240" i="1" a="1"/>
  <c r="R33240" i="1" s="1"/>
  <c r="R33241" i="1" a="1"/>
  <c r="R33241" i="1" s="1"/>
  <c r="R33242" i="1" a="1"/>
  <c r="R33242" i="1" s="1"/>
  <c r="R33243" i="1" a="1"/>
  <c r="R33243" i="1" s="1"/>
  <c r="R33244" i="1" a="1"/>
  <c r="R33244" i="1" s="1"/>
  <c r="R33245" i="1" a="1"/>
  <c r="R33245" i="1" s="1"/>
  <c r="R33246" i="1" a="1"/>
  <c r="R33246" i="1" s="1"/>
  <c r="R33247" i="1" a="1"/>
  <c r="R33247" i="1" s="1"/>
  <c r="R33248" i="1" a="1"/>
  <c r="R33248" i="1" s="1"/>
  <c r="R33249" i="1" a="1"/>
  <c r="R33249" i="1" s="1"/>
  <c r="R33250" i="1" a="1"/>
  <c r="R33250" i="1" s="1"/>
  <c r="R33251" i="1" a="1"/>
  <c r="R33251" i="1" s="1"/>
  <c r="R33252" i="1" a="1"/>
  <c r="R33252" i="1" s="1"/>
  <c r="R33253" i="1" a="1"/>
  <c r="R33253" i="1" s="1"/>
  <c r="R33254" i="1" a="1"/>
  <c r="R33254" i="1" s="1"/>
  <c r="R33255" i="1" a="1"/>
  <c r="R33255" i="1" s="1"/>
  <c r="R33256" i="1" a="1"/>
  <c r="R33256" i="1" s="1"/>
  <c r="R33257" i="1" a="1"/>
  <c r="R33257" i="1" s="1"/>
  <c r="R33258" i="1" a="1"/>
  <c r="R33258" i="1" s="1"/>
  <c r="R33259" i="1" a="1"/>
  <c r="R33259" i="1" s="1"/>
  <c r="R33260" i="1" a="1"/>
  <c r="R33260" i="1" s="1"/>
  <c r="R33261" i="1" a="1"/>
  <c r="R33261" i="1" s="1"/>
  <c r="R33262" i="1" a="1"/>
  <c r="R33262" i="1" s="1"/>
  <c r="R33263" i="1" a="1"/>
  <c r="R33263" i="1" s="1"/>
  <c r="R33264" i="1" a="1"/>
  <c r="R33264" i="1" s="1"/>
  <c r="R33265" i="1" a="1"/>
  <c r="R33265" i="1" s="1"/>
  <c r="R33266" i="1" a="1"/>
  <c r="R33266" i="1" s="1"/>
  <c r="R33267" i="1" a="1"/>
  <c r="R33267" i="1" s="1"/>
  <c r="R33268" i="1" a="1"/>
  <c r="R33268" i="1" s="1"/>
  <c r="R33269" i="1" a="1"/>
  <c r="R33269" i="1" s="1"/>
  <c r="R33270" i="1" a="1"/>
  <c r="R33270" i="1" s="1"/>
  <c r="R33271" i="1" a="1"/>
  <c r="R33271" i="1" s="1"/>
  <c r="R33272" i="1" a="1"/>
  <c r="R33272" i="1" s="1"/>
  <c r="R33273" i="1" a="1"/>
  <c r="R33273" i="1" s="1"/>
  <c r="R33274" i="1" a="1"/>
  <c r="R33274" i="1" s="1"/>
  <c r="R33275" i="1" a="1"/>
  <c r="R33275" i="1" s="1"/>
  <c r="R33276" i="1" a="1"/>
  <c r="R33276" i="1" s="1"/>
  <c r="R33277" i="1" a="1"/>
  <c r="R33277" i="1" s="1"/>
  <c r="R33278" i="1" a="1"/>
  <c r="R33278" i="1" s="1"/>
  <c r="R33279" i="1" a="1"/>
  <c r="R33279" i="1" s="1"/>
  <c r="R33280" i="1" a="1"/>
  <c r="R33280" i="1" s="1"/>
  <c r="R33281" i="1" a="1"/>
  <c r="R33281" i="1" s="1"/>
  <c r="R33282" i="1" a="1"/>
  <c r="R33282" i="1" s="1"/>
  <c r="R33283" i="1" a="1"/>
  <c r="R33283" i="1" s="1"/>
  <c r="R33284" i="1" a="1"/>
  <c r="R33284" i="1" s="1"/>
  <c r="R33285" i="1" a="1"/>
  <c r="R33285" i="1" s="1"/>
  <c r="R33286" i="1" a="1"/>
  <c r="R33286" i="1" s="1"/>
  <c r="R33287" i="1" a="1"/>
  <c r="R33287" i="1" s="1"/>
  <c r="R33288" i="1" a="1"/>
  <c r="R33288" i="1" s="1"/>
  <c r="R33289" i="1" a="1"/>
  <c r="R33289" i="1" s="1"/>
  <c r="R33290" i="1" a="1"/>
  <c r="R33290" i="1" s="1"/>
  <c r="R33291" i="1" a="1"/>
  <c r="R33291" i="1" s="1"/>
  <c r="R33292" i="1" a="1"/>
  <c r="R33292" i="1" s="1"/>
  <c r="R33293" i="1" a="1"/>
  <c r="R33293" i="1" s="1"/>
  <c r="R33294" i="1" a="1"/>
  <c r="R33294" i="1" s="1"/>
  <c r="R33295" i="1" a="1"/>
  <c r="R33295" i="1" s="1"/>
  <c r="R33296" i="1" a="1"/>
  <c r="R33296" i="1" s="1"/>
  <c r="R33297" i="1" a="1"/>
  <c r="R33297" i="1" s="1"/>
  <c r="R33298" i="1" a="1"/>
  <c r="R33298" i="1" s="1"/>
  <c r="R33299" i="1" a="1"/>
  <c r="R33299" i="1" s="1"/>
  <c r="R33300" i="1" a="1"/>
  <c r="R33300" i="1" s="1"/>
  <c r="R33301" i="1" a="1"/>
  <c r="R33301" i="1" s="1"/>
  <c r="R33302" i="1" a="1"/>
  <c r="R33302" i="1" s="1"/>
  <c r="R33303" i="1" a="1"/>
  <c r="R33303" i="1" s="1"/>
  <c r="R33304" i="1" a="1"/>
  <c r="R33304" i="1" s="1"/>
  <c r="R33305" i="1" a="1"/>
  <c r="R33305" i="1" s="1"/>
  <c r="R33306" i="1" a="1"/>
  <c r="R33306" i="1" s="1"/>
  <c r="R33307" i="1" a="1"/>
  <c r="R33307" i="1" s="1"/>
  <c r="R33308" i="1" a="1"/>
  <c r="R33308" i="1" s="1"/>
  <c r="R33309" i="1" a="1"/>
  <c r="R33309" i="1" s="1"/>
  <c r="R33310" i="1" a="1"/>
  <c r="R33310" i="1" s="1"/>
  <c r="R33311" i="1" a="1"/>
  <c r="R33311" i="1" s="1"/>
  <c r="R33312" i="1" a="1"/>
  <c r="R33312" i="1" s="1"/>
  <c r="R33313" i="1" a="1"/>
  <c r="R33313" i="1" s="1"/>
  <c r="R33314" i="1" a="1"/>
  <c r="R33314" i="1" s="1"/>
  <c r="R33315" i="1" a="1"/>
  <c r="R33315" i="1" s="1"/>
  <c r="R33316" i="1" a="1"/>
  <c r="R33316" i="1" s="1"/>
  <c r="R33317" i="1" a="1"/>
  <c r="R33317" i="1" s="1"/>
  <c r="R33318" i="1" a="1"/>
  <c r="R33318" i="1" s="1"/>
  <c r="R33319" i="1" a="1"/>
  <c r="R33319" i="1" s="1"/>
  <c r="R33320" i="1" a="1"/>
  <c r="R33320" i="1" s="1"/>
  <c r="R33321" i="1" a="1"/>
  <c r="R33321" i="1" s="1"/>
  <c r="R33322" i="1" a="1"/>
  <c r="R33322" i="1" s="1"/>
  <c r="R33323" i="1" a="1"/>
  <c r="R33323" i="1" s="1"/>
  <c r="R33324" i="1" a="1"/>
  <c r="R33324" i="1" s="1"/>
  <c r="R33325" i="1" a="1"/>
  <c r="R33325" i="1" s="1"/>
  <c r="R33326" i="1" a="1"/>
  <c r="R33326" i="1" s="1"/>
  <c r="R33327" i="1" a="1"/>
  <c r="R33327" i="1" s="1"/>
  <c r="R33328" i="1" a="1"/>
  <c r="R33328" i="1" s="1"/>
  <c r="R33329" i="1" a="1"/>
  <c r="R33329" i="1" s="1"/>
  <c r="R33330" i="1" a="1"/>
  <c r="R33330" i="1" s="1"/>
  <c r="R33331" i="1" a="1"/>
  <c r="R33331" i="1" s="1"/>
  <c r="R33332" i="1" a="1"/>
  <c r="R33332" i="1" s="1"/>
  <c r="R33333" i="1" a="1"/>
  <c r="R33333" i="1" s="1"/>
  <c r="R33334" i="1" a="1"/>
  <c r="R33334" i="1" s="1"/>
  <c r="R33335" i="1" a="1"/>
  <c r="R33335" i="1" s="1"/>
  <c r="R33336" i="1" a="1"/>
  <c r="R33336" i="1" s="1"/>
  <c r="R33337" i="1" a="1"/>
  <c r="R33337" i="1" s="1"/>
  <c r="R33338" i="1" a="1"/>
  <c r="R33338" i="1" s="1"/>
  <c r="R33339" i="1" a="1"/>
  <c r="R33339" i="1" s="1"/>
  <c r="R33340" i="1" a="1"/>
  <c r="R33340" i="1" s="1"/>
  <c r="R33341" i="1" a="1"/>
  <c r="R33341" i="1" s="1"/>
  <c r="R33342" i="1" a="1"/>
  <c r="R33342" i="1" s="1"/>
  <c r="R33343" i="1" a="1"/>
  <c r="R33343" i="1" s="1"/>
  <c r="R33344" i="1" a="1"/>
  <c r="R33344" i="1" s="1"/>
  <c r="R33345" i="1" a="1"/>
  <c r="R33345" i="1" s="1"/>
  <c r="R33346" i="1" a="1"/>
  <c r="R33346" i="1" s="1"/>
  <c r="R33347" i="1" a="1"/>
  <c r="R33347" i="1" s="1"/>
  <c r="R33348" i="1" a="1"/>
  <c r="R33348" i="1" s="1"/>
  <c r="R33349" i="1" a="1"/>
  <c r="R33349" i="1" s="1"/>
  <c r="R33350" i="1" a="1"/>
  <c r="R33350" i="1" s="1"/>
  <c r="R33351" i="1" a="1"/>
  <c r="R33351" i="1" s="1"/>
  <c r="R33352" i="1" a="1"/>
  <c r="R33352" i="1" s="1"/>
  <c r="R33353" i="1" a="1"/>
  <c r="R33353" i="1" s="1"/>
  <c r="R33354" i="1" a="1"/>
  <c r="R33354" i="1" s="1"/>
  <c r="R33355" i="1" a="1"/>
  <c r="R33355" i="1" s="1"/>
  <c r="R33356" i="1" a="1"/>
  <c r="R33356" i="1" s="1"/>
  <c r="R33357" i="1" a="1"/>
  <c r="R33357" i="1" s="1"/>
  <c r="R33358" i="1" a="1"/>
  <c r="R33358" i="1" s="1"/>
  <c r="R33359" i="1" a="1"/>
  <c r="R33359" i="1" s="1"/>
  <c r="R33360" i="1" a="1"/>
  <c r="R33360" i="1" s="1"/>
  <c r="R33361" i="1" a="1"/>
  <c r="R33361" i="1" s="1"/>
  <c r="R33362" i="1" a="1"/>
  <c r="R33362" i="1" s="1"/>
  <c r="R33363" i="1" a="1"/>
  <c r="R33363" i="1" s="1"/>
  <c r="R33364" i="1" a="1"/>
  <c r="R33364" i="1" s="1"/>
  <c r="R33365" i="1" a="1"/>
  <c r="R33365" i="1" s="1"/>
  <c r="R33366" i="1" a="1"/>
  <c r="R33366" i="1" s="1"/>
  <c r="R33367" i="1" a="1"/>
  <c r="R33367" i="1" s="1"/>
  <c r="R33368" i="1" a="1"/>
  <c r="R33368" i="1" s="1"/>
  <c r="R33369" i="1" a="1"/>
  <c r="R33369" i="1" s="1"/>
  <c r="R33370" i="1" a="1"/>
  <c r="R33370" i="1" s="1"/>
  <c r="R33371" i="1" a="1"/>
  <c r="R33371" i="1" s="1"/>
  <c r="R33372" i="1" a="1"/>
  <c r="R33372" i="1" s="1"/>
  <c r="R33373" i="1" a="1"/>
  <c r="R33373" i="1" s="1"/>
  <c r="R33374" i="1" a="1"/>
  <c r="R33374" i="1" s="1"/>
  <c r="R33375" i="1" a="1"/>
  <c r="R33375" i="1" s="1"/>
  <c r="R33376" i="1" a="1"/>
  <c r="R33376" i="1" s="1"/>
  <c r="R33377" i="1" a="1"/>
  <c r="R33377" i="1" s="1"/>
  <c r="R33378" i="1" a="1"/>
  <c r="R33378" i="1" s="1"/>
  <c r="R33379" i="1" a="1"/>
  <c r="R33379" i="1" s="1"/>
  <c r="R33380" i="1" a="1"/>
  <c r="R33380" i="1" s="1"/>
  <c r="R33381" i="1" a="1"/>
  <c r="R33381" i="1" s="1"/>
  <c r="R33382" i="1" a="1"/>
  <c r="R33382" i="1" s="1"/>
  <c r="R33383" i="1" a="1"/>
  <c r="R33383" i="1" s="1"/>
  <c r="R33384" i="1" a="1"/>
  <c r="R33384" i="1" s="1"/>
  <c r="R33385" i="1" a="1"/>
  <c r="R33385" i="1" s="1"/>
  <c r="R33386" i="1" a="1"/>
  <c r="R33386" i="1" s="1"/>
  <c r="R33387" i="1" a="1"/>
  <c r="R33387" i="1" s="1"/>
  <c r="R33388" i="1" a="1"/>
  <c r="R33388" i="1" s="1"/>
  <c r="R33389" i="1" a="1"/>
  <c r="R33389" i="1" s="1"/>
  <c r="R33390" i="1" a="1"/>
  <c r="R33390" i="1" s="1"/>
  <c r="R33391" i="1" a="1"/>
  <c r="R33391" i="1" s="1"/>
  <c r="R33392" i="1" a="1"/>
  <c r="R33392" i="1" s="1"/>
  <c r="R33393" i="1" a="1"/>
  <c r="R33393" i="1" s="1"/>
  <c r="R33394" i="1" a="1"/>
  <c r="R33394" i="1" s="1"/>
  <c r="R33395" i="1" a="1"/>
  <c r="R33395" i="1" s="1"/>
  <c r="R33396" i="1" a="1"/>
  <c r="R33396" i="1" s="1"/>
  <c r="R33397" i="1" a="1"/>
  <c r="R33397" i="1" s="1"/>
  <c r="R33398" i="1" a="1"/>
  <c r="R33398" i="1" s="1"/>
  <c r="R33399" i="1" a="1"/>
  <c r="R33399" i="1" s="1"/>
  <c r="R33400" i="1" a="1"/>
  <c r="R33400" i="1" s="1"/>
  <c r="R33401" i="1" a="1"/>
  <c r="R33401" i="1" s="1"/>
  <c r="R33402" i="1" a="1"/>
  <c r="R33402" i="1" s="1"/>
  <c r="R33403" i="1" a="1"/>
  <c r="R33403" i="1" s="1"/>
  <c r="R33404" i="1" a="1"/>
  <c r="R33404" i="1" s="1"/>
  <c r="R33405" i="1" a="1"/>
  <c r="R33405" i="1" s="1"/>
  <c r="R33406" i="1" a="1"/>
  <c r="R33406" i="1" s="1"/>
  <c r="R33407" i="1" a="1"/>
  <c r="R33407" i="1" s="1"/>
  <c r="R33408" i="1" a="1"/>
  <c r="R33408" i="1" s="1"/>
  <c r="R33409" i="1" a="1"/>
  <c r="R33409" i="1" s="1"/>
  <c r="R33410" i="1" a="1"/>
  <c r="R33410" i="1" s="1"/>
  <c r="R33411" i="1" a="1"/>
  <c r="R33411" i="1" s="1"/>
  <c r="R33412" i="1" a="1"/>
  <c r="R33412" i="1" s="1"/>
  <c r="R33413" i="1" a="1"/>
  <c r="R33413" i="1" s="1"/>
  <c r="R33414" i="1" a="1"/>
  <c r="R33414" i="1" s="1"/>
  <c r="R33415" i="1" a="1"/>
  <c r="R33415" i="1" s="1"/>
  <c r="R33416" i="1" a="1"/>
  <c r="R33416" i="1" s="1"/>
  <c r="R33417" i="1" a="1"/>
  <c r="R33417" i="1" s="1"/>
  <c r="R33418" i="1" a="1"/>
  <c r="R33418" i="1" s="1"/>
  <c r="R33419" i="1" a="1"/>
  <c r="R33419" i="1" s="1"/>
  <c r="R33420" i="1" a="1"/>
  <c r="R33420" i="1" s="1"/>
  <c r="R33421" i="1" a="1"/>
  <c r="R33421" i="1" s="1"/>
  <c r="R33422" i="1" a="1"/>
  <c r="R33422" i="1" s="1"/>
  <c r="R33423" i="1" a="1"/>
  <c r="R33423" i="1" s="1"/>
  <c r="R33424" i="1" a="1"/>
  <c r="R33424" i="1" s="1"/>
  <c r="R33425" i="1" a="1"/>
  <c r="R33425" i="1" s="1"/>
  <c r="R33426" i="1" a="1"/>
  <c r="R33426" i="1" s="1"/>
  <c r="R33427" i="1" a="1"/>
  <c r="R33427" i="1" s="1"/>
  <c r="R33428" i="1" a="1"/>
  <c r="R33428" i="1" s="1"/>
  <c r="R33429" i="1" a="1"/>
  <c r="R33429" i="1" s="1"/>
  <c r="R33430" i="1" a="1"/>
  <c r="R33430" i="1" s="1"/>
  <c r="R33431" i="1" a="1"/>
  <c r="R33431" i="1" s="1"/>
  <c r="R33432" i="1" a="1"/>
  <c r="R33432" i="1" s="1"/>
  <c r="R33433" i="1" a="1"/>
  <c r="R33433" i="1" s="1"/>
  <c r="R33434" i="1" a="1"/>
  <c r="R33434" i="1" s="1"/>
  <c r="R33435" i="1" a="1"/>
  <c r="R33435" i="1" s="1"/>
  <c r="R33436" i="1" a="1"/>
  <c r="R33436" i="1" s="1"/>
  <c r="R33437" i="1" a="1"/>
  <c r="R33437" i="1" s="1"/>
  <c r="R33438" i="1" a="1"/>
  <c r="R33438" i="1" s="1"/>
  <c r="R33439" i="1" a="1"/>
  <c r="R33439" i="1" s="1"/>
  <c r="R33440" i="1" a="1"/>
  <c r="R33440" i="1" s="1"/>
  <c r="R33441" i="1" a="1"/>
  <c r="R33441" i="1" s="1"/>
  <c r="R33442" i="1" a="1"/>
  <c r="R33442" i="1" s="1"/>
  <c r="R33443" i="1" a="1"/>
  <c r="R33443" i="1" s="1"/>
  <c r="R33444" i="1" a="1"/>
  <c r="R33444" i="1" s="1"/>
  <c r="R33445" i="1" a="1"/>
  <c r="R33445" i="1" s="1"/>
  <c r="R33446" i="1" a="1"/>
  <c r="R33446" i="1" s="1"/>
  <c r="R33447" i="1" a="1"/>
  <c r="R33447" i="1" s="1"/>
  <c r="R33448" i="1" a="1"/>
  <c r="R33448" i="1" s="1"/>
  <c r="R33449" i="1" a="1"/>
  <c r="R33449" i="1" s="1"/>
  <c r="R33450" i="1" a="1"/>
  <c r="R33450" i="1" s="1"/>
  <c r="R33451" i="1" a="1"/>
  <c r="R33451" i="1" s="1"/>
  <c r="R33452" i="1" a="1"/>
  <c r="R33452" i="1" s="1"/>
  <c r="R33453" i="1" a="1"/>
  <c r="R33453" i="1" s="1"/>
  <c r="R33454" i="1" a="1"/>
  <c r="R33454" i="1" s="1"/>
  <c r="R33455" i="1" a="1"/>
  <c r="R33455" i="1" s="1"/>
  <c r="R33456" i="1" a="1"/>
  <c r="R33456" i="1" s="1"/>
  <c r="R33457" i="1" a="1"/>
  <c r="R33457" i="1" s="1"/>
  <c r="R33458" i="1" a="1"/>
  <c r="R33458" i="1" s="1"/>
  <c r="R33459" i="1" a="1"/>
  <c r="R33459" i="1" s="1"/>
  <c r="R33460" i="1" a="1"/>
  <c r="R33460" i="1" s="1"/>
  <c r="R33461" i="1" a="1"/>
  <c r="R33461" i="1" s="1"/>
  <c r="R33462" i="1" a="1"/>
  <c r="R33462" i="1" s="1"/>
  <c r="R33463" i="1" a="1"/>
  <c r="R33463" i="1" s="1"/>
  <c r="R33464" i="1" a="1"/>
  <c r="R33464" i="1" s="1"/>
  <c r="R33465" i="1" a="1"/>
  <c r="R33465" i="1" s="1"/>
  <c r="R33466" i="1" a="1"/>
  <c r="R33466" i="1" s="1"/>
  <c r="R33467" i="1" a="1"/>
  <c r="R33467" i="1" s="1"/>
  <c r="R33468" i="1" a="1"/>
  <c r="R33468" i="1" s="1"/>
  <c r="R33469" i="1" a="1"/>
  <c r="R33469" i="1" s="1"/>
  <c r="R33470" i="1" a="1"/>
  <c r="R33470" i="1" s="1"/>
  <c r="R33471" i="1" a="1"/>
  <c r="R33471" i="1" s="1"/>
  <c r="R33472" i="1" a="1"/>
  <c r="R33472" i="1" s="1"/>
  <c r="R33473" i="1" a="1"/>
  <c r="R33473" i="1" s="1"/>
  <c r="R33474" i="1" a="1"/>
  <c r="R33474" i="1" s="1"/>
  <c r="R33475" i="1" a="1"/>
  <c r="R33475" i="1" s="1"/>
  <c r="R33476" i="1" a="1"/>
  <c r="R33476" i="1" s="1"/>
  <c r="R33477" i="1" a="1"/>
  <c r="R33477" i="1" s="1"/>
  <c r="R33478" i="1" a="1"/>
  <c r="R33478" i="1" s="1"/>
  <c r="R33479" i="1" a="1"/>
  <c r="R33479" i="1" s="1"/>
  <c r="R33480" i="1" a="1"/>
  <c r="R33480" i="1" s="1"/>
  <c r="R33481" i="1" a="1"/>
  <c r="R33481" i="1" s="1"/>
  <c r="R33482" i="1" a="1"/>
  <c r="R33482" i="1" s="1"/>
  <c r="R33483" i="1" a="1"/>
  <c r="R33484" i="1" a="1"/>
  <c r="R33484" i="1" s="1"/>
  <c r="R33485" i="1" a="1"/>
  <c r="R33485" i="1" s="1"/>
  <c r="R33486" i="1" a="1"/>
  <c r="R33486" i="1" s="1"/>
  <c r="R33487" i="1" a="1"/>
  <c r="R33487" i="1" s="1"/>
  <c r="R33488" i="1" a="1"/>
  <c r="R33488" i="1" s="1"/>
  <c r="R33489" i="1" a="1"/>
  <c r="R33489" i="1" s="1"/>
  <c r="R33490" i="1" a="1"/>
  <c r="R33490" i="1" s="1"/>
  <c r="R33491" i="1" a="1"/>
  <c r="R33491" i="1" s="1"/>
  <c r="R33492" i="1" a="1"/>
  <c r="R33492" i="1" s="1"/>
  <c r="R33493" i="1" a="1"/>
  <c r="R33493" i="1" s="1"/>
  <c r="R33494" i="1" a="1"/>
  <c r="R33494" i="1" s="1"/>
  <c r="R33495" i="1" a="1"/>
  <c r="R33495" i="1" s="1"/>
  <c r="R33496" i="1" a="1"/>
  <c r="R33496" i="1" s="1"/>
  <c r="R33497" i="1" a="1"/>
  <c r="R33497" i="1" s="1"/>
  <c r="R33498" i="1" a="1"/>
  <c r="R33498" i="1" s="1"/>
  <c r="R33499" i="1" a="1"/>
  <c r="R33499" i="1" s="1"/>
  <c r="R33500" i="1" a="1"/>
  <c r="R33500" i="1" s="1"/>
  <c r="R33501" i="1" a="1"/>
  <c r="R33501" i="1" s="1"/>
  <c r="R33502" i="1" a="1"/>
  <c r="R33502" i="1" s="1"/>
  <c r="R33503" i="1" a="1"/>
  <c r="R33503" i="1" s="1"/>
  <c r="R33504" i="1" a="1"/>
  <c r="R33504" i="1" s="1"/>
  <c r="R33505" i="1" a="1"/>
  <c r="R33505" i="1" s="1"/>
  <c r="R33506" i="1" a="1"/>
  <c r="R33506" i="1" s="1"/>
  <c r="R33507" i="1" a="1"/>
  <c r="R33507" i="1" s="1"/>
  <c r="R33508" i="1" a="1"/>
  <c r="R33508" i="1" s="1"/>
  <c r="R33509" i="1" a="1"/>
  <c r="R33509" i="1" s="1"/>
  <c r="R33510" i="1" a="1"/>
  <c r="R33510" i="1" s="1"/>
  <c r="R33511" i="1" a="1"/>
  <c r="R33511" i="1" s="1"/>
  <c r="R33512" i="1" a="1"/>
  <c r="R33512" i="1" s="1"/>
  <c r="R33513" i="1" a="1"/>
  <c r="R33513" i="1" s="1"/>
  <c r="R33514" i="1" a="1"/>
  <c r="R33514" i="1" s="1"/>
  <c r="R33515" i="1" a="1"/>
  <c r="R33515" i="1" s="1"/>
  <c r="R33516" i="1" a="1"/>
  <c r="R33516" i="1" s="1"/>
  <c r="R33517" i="1" a="1"/>
  <c r="R33517" i="1" s="1"/>
  <c r="R33518" i="1" a="1"/>
  <c r="R33518" i="1" s="1"/>
  <c r="R33519" i="1" a="1"/>
  <c r="R33519" i="1" s="1"/>
  <c r="R33520" i="1" a="1"/>
  <c r="R33520" i="1" s="1"/>
  <c r="R33521" i="1" a="1"/>
  <c r="R33521" i="1" s="1"/>
  <c r="R33522" i="1" a="1"/>
  <c r="R33522" i="1" s="1"/>
  <c r="R33523" i="1" a="1"/>
  <c r="R33523" i="1" s="1"/>
  <c r="R33524" i="1" a="1"/>
  <c r="R33524" i="1" s="1"/>
  <c r="R33525" i="1" a="1"/>
  <c r="R33525" i="1" s="1"/>
  <c r="R33526" i="1" a="1"/>
  <c r="R33526" i="1" s="1"/>
  <c r="R33527" i="1" a="1"/>
  <c r="R33527" i="1" s="1"/>
  <c r="R33528" i="1" a="1"/>
  <c r="R33528" i="1" s="1"/>
  <c r="R33529" i="1" a="1"/>
  <c r="R33529" i="1" s="1"/>
  <c r="R33530" i="1" a="1"/>
  <c r="R33530" i="1" s="1"/>
  <c r="R33531" i="1" a="1"/>
  <c r="R33531" i="1" s="1"/>
  <c r="R33532" i="1" a="1"/>
  <c r="R33532" i="1" s="1"/>
  <c r="R33533" i="1" a="1"/>
  <c r="R33533" i="1" s="1"/>
  <c r="R33534" i="1" a="1"/>
  <c r="R33534" i="1" s="1"/>
  <c r="R33535" i="1" a="1"/>
  <c r="R33535" i="1" s="1"/>
  <c r="R33536" i="1" a="1"/>
  <c r="R33536" i="1" s="1"/>
  <c r="R33537" i="1" a="1"/>
  <c r="R33537" i="1" s="1"/>
  <c r="R33538" i="1" a="1"/>
  <c r="R33538" i="1" s="1"/>
  <c r="R33539" i="1" a="1"/>
  <c r="R33539" i="1" s="1"/>
  <c r="R33540" i="1" a="1"/>
  <c r="R33540" i="1" s="1"/>
  <c r="R33541" i="1" a="1"/>
  <c r="R33541" i="1" s="1"/>
  <c r="R33542" i="1" a="1"/>
  <c r="R33542" i="1" s="1"/>
  <c r="R33543" i="1" a="1"/>
  <c r="R33543" i="1" s="1"/>
  <c r="R33544" i="1" a="1"/>
  <c r="R33544" i="1" s="1"/>
  <c r="R33545" i="1" a="1"/>
  <c r="R33545" i="1" s="1"/>
  <c r="R33546" i="1" a="1"/>
  <c r="R33546" i="1" s="1"/>
  <c r="R33547" i="1" a="1"/>
  <c r="R33547" i="1" s="1"/>
  <c r="R33548" i="1" a="1"/>
  <c r="R33548" i="1" s="1"/>
  <c r="R33549" i="1" a="1"/>
  <c r="R33549" i="1" s="1"/>
  <c r="R33550" i="1" a="1"/>
  <c r="R33550" i="1" s="1"/>
  <c r="R33551" i="1" a="1"/>
  <c r="R33551" i="1" s="1"/>
  <c r="R33552" i="1" a="1"/>
  <c r="R33552" i="1" s="1"/>
  <c r="R33553" i="1" a="1"/>
  <c r="R33553" i="1" s="1"/>
  <c r="R33554" i="1" a="1"/>
  <c r="R33554" i="1" s="1"/>
  <c r="R33555" i="1" a="1"/>
  <c r="R33555" i="1" s="1"/>
  <c r="R33556" i="1" a="1"/>
  <c r="R33556" i="1" s="1"/>
  <c r="R33557" i="1" a="1"/>
  <c r="R33557" i="1" s="1"/>
  <c r="R33558" i="1" a="1"/>
  <c r="R33558" i="1" s="1"/>
  <c r="R33559" i="1" a="1"/>
  <c r="R33559" i="1" s="1"/>
  <c r="R33560" i="1" a="1"/>
  <c r="R33560" i="1" s="1"/>
  <c r="R33561" i="1" a="1"/>
  <c r="R33561" i="1" s="1"/>
  <c r="R33562" i="1" a="1"/>
  <c r="R33562" i="1" s="1"/>
  <c r="R33563" i="1" a="1"/>
  <c r="R33563" i="1" s="1"/>
  <c r="R33564" i="1" a="1"/>
  <c r="R33564" i="1" s="1"/>
  <c r="R33565" i="1" a="1"/>
  <c r="R33565" i="1" s="1"/>
  <c r="R33566" i="1" a="1"/>
  <c r="R33566" i="1" s="1"/>
  <c r="R33567" i="1" a="1"/>
  <c r="R33567" i="1" s="1"/>
  <c r="R33568" i="1" a="1"/>
  <c r="R33568" i="1" s="1"/>
  <c r="R33569" i="1" a="1"/>
  <c r="R33569" i="1" s="1"/>
  <c r="R33570" i="1" a="1"/>
  <c r="R33570" i="1" s="1"/>
  <c r="R33571" i="1" a="1"/>
  <c r="R33571" i="1" s="1"/>
  <c r="R33572" i="1" a="1"/>
  <c r="R33572" i="1" s="1"/>
  <c r="R33573" i="1" a="1"/>
  <c r="R33573" i="1" s="1"/>
  <c r="R33574" i="1" a="1"/>
  <c r="R33574" i="1" s="1"/>
  <c r="R33575" i="1" a="1"/>
  <c r="R33575" i="1" s="1"/>
  <c r="R33576" i="1" a="1"/>
  <c r="R33576" i="1" s="1"/>
  <c r="R33577" i="1" a="1"/>
  <c r="R33577" i="1" s="1"/>
  <c r="R33578" i="1" a="1"/>
  <c r="R33578" i="1" s="1"/>
  <c r="R33579" i="1" a="1"/>
  <c r="R33579" i="1" s="1"/>
  <c r="R33580" i="1" a="1"/>
  <c r="R33580" i="1" s="1"/>
  <c r="R33581" i="1" a="1"/>
  <c r="R33581" i="1" s="1"/>
  <c r="R33582" i="1" a="1"/>
  <c r="R33582" i="1" s="1"/>
  <c r="R33583" i="1" a="1"/>
  <c r="R33583" i="1" s="1"/>
  <c r="R33584" i="1" a="1"/>
  <c r="R33584" i="1" s="1"/>
  <c r="R33585" i="1" a="1"/>
  <c r="R33585" i="1" s="1"/>
  <c r="R33586" i="1" a="1"/>
  <c r="R33586" i="1" s="1"/>
  <c r="R33587" i="1" a="1"/>
  <c r="R33587" i="1" s="1"/>
  <c r="R33588" i="1" a="1"/>
  <c r="R33588" i="1" s="1"/>
  <c r="R33589" i="1" a="1"/>
  <c r="R33589" i="1" s="1"/>
  <c r="R33590" i="1" a="1"/>
  <c r="R33590" i="1" s="1"/>
  <c r="R33591" i="1" a="1"/>
  <c r="R33591" i="1" s="1"/>
  <c r="R33592" i="1" a="1"/>
  <c r="R33592" i="1" s="1"/>
  <c r="R33593" i="1" a="1"/>
  <c r="R33593" i="1" s="1"/>
  <c r="R33594" i="1" a="1"/>
  <c r="R33594" i="1" s="1"/>
  <c r="R33595" i="1" a="1"/>
  <c r="R33595" i="1" s="1"/>
  <c r="R33596" i="1" a="1"/>
  <c r="R33596" i="1" s="1"/>
  <c r="R33597" i="1" a="1"/>
  <c r="R33597" i="1" s="1"/>
  <c r="R33598" i="1" a="1"/>
  <c r="R33598" i="1" s="1"/>
  <c r="R33599" i="1" a="1"/>
  <c r="R33599" i="1" s="1"/>
  <c r="R33600" i="1" a="1"/>
  <c r="R33600" i="1" s="1"/>
  <c r="R33601" i="1" a="1"/>
  <c r="R33601" i="1" s="1"/>
  <c r="R33602" i="1" a="1"/>
  <c r="R33602" i="1" s="1"/>
  <c r="R33603" i="1" a="1"/>
  <c r="R33603" i="1" s="1"/>
  <c r="R33604" i="1" a="1"/>
  <c r="R33604" i="1" s="1"/>
  <c r="R33605" i="1" a="1"/>
  <c r="R33605" i="1" s="1"/>
  <c r="R33606" i="1" a="1"/>
  <c r="R33606" i="1" s="1"/>
  <c r="R33607" i="1" a="1"/>
  <c r="R33607" i="1" s="1"/>
  <c r="R33608" i="1" a="1"/>
  <c r="R33608" i="1" s="1"/>
  <c r="R33609" i="1" a="1"/>
  <c r="R33609" i="1" s="1"/>
  <c r="R33610" i="1" a="1"/>
  <c r="R33610" i="1" s="1"/>
  <c r="R33611" i="1" a="1"/>
  <c r="R33611" i="1" s="1"/>
  <c r="R33612" i="1" a="1"/>
  <c r="R33612" i="1" s="1"/>
  <c r="R33613" i="1" a="1"/>
  <c r="R33613" i="1" s="1"/>
  <c r="R33614" i="1" a="1"/>
  <c r="R33614" i="1" s="1"/>
  <c r="R33615" i="1" a="1"/>
  <c r="R33615" i="1" s="1"/>
  <c r="R33616" i="1" a="1"/>
  <c r="R33616" i="1" s="1"/>
  <c r="R33617" i="1" a="1"/>
  <c r="R33617" i="1" s="1"/>
  <c r="R33618" i="1" a="1"/>
  <c r="R33618" i="1" s="1"/>
  <c r="R33619" i="1" a="1"/>
  <c r="R33619" i="1" s="1"/>
  <c r="R33620" i="1" a="1"/>
  <c r="R33620" i="1" s="1"/>
  <c r="R33621" i="1" a="1"/>
  <c r="R33621" i="1" s="1"/>
  <c r="R33622" i="1" a="1"/>
  <c r="R33622" i="1" s="1"/>
  <c r="R33623" i="1" a="1"/>
  <c r="R33623" i="1" s="1"/>
  <c r="R33624" i="1" a="1"/>
  <c r="R33624" i="1" s="1"/>
  <c r="R33625" i="1" a="1"/>
  <c r="R33625" i="1" s="1"/>
  <c r="R33626" i="1" a="1"/>
  <c r="R33626" i="1" s="1"/>
  <c r="R33627" i="1" a="1"/>
  <c r="R33627" i="1" s="1"/>
  <c r="R33628" i="1" a="1"/>
  <c r="R33628" i="1" s="1"/>
  <c r="R33629" i="1" a="1"/>
  <c r="R33629" i="1" s="1"/>
  <c r="R33630" i="1" a="1"/>
  <c r="R33630" i="1" s="1"/>
  <c r="R33631" i="1" a="1"/>
  <c r="R33631" i="1" s="1"/>
  <c r="R33632" i="1" a="1"/>
  <c r="R33632" i="1" s="1"/>
  <c r="R33633" i="1" a="1"/>
  <c r="R33633" i="1" s="1"/>
  <c r="R33634" i="1" a="1"/>
  <c r="R33634" i="1" s="1"/>
  <c r="R33635" i="1" a="1"/>
  <c r="R33635" i="1" s="1"/>
  <c r="R33636" i="1" a="1"/>
  <c r="R33636" i="1" s="1"/>
  <c r="R33637" i="1" a="1"/>
  <c r="R33637" i="1" s="1"/>
  <c r="R33638" i="1" a="1"/>
  <c r="R33638" i="1" s="1"/>
  <c r="R33639" i="1" a="1"/>
  <c r="R33639" i="1" s="1"/>
  <c r="R33640" i="1" a="1"/>
  <c r="R33640" i="1" s="1"/>
  <c r="R33641" i="1" a="1"/>
  <c r="R33641" i="1" s="1"/>
  <c r="R33642" i="1" a="1"/>
  <c r="R33642" i="1" s="1"/>
  <c r="R33643" i="1" a="1"/>
  <c r="R33643" i="1" s="1"/>
  <c r="R33644" i="1" a="1"/>
  <c r="R33644" i="1" s="1"/>
  <c r="R33645" i="1" a="1"/>
  <c r="R33645" i="1" s="1"/>
  <c r="R33646" i="1" a="1"/>
  <c r="R33646" i="1" s="1"/>
  <c r="R33647" i="1" a="1"/>
  <c r="R33647" i="1" s="1"/>
  <c r="R33648" i="1" a="1"/>
  <c r="R33648" i="1" s="1"/>
  <c r="R33649" i="1" a="1"/>
  <c r="R33649" i="1" s="1"/>
  <c r="R33650" i="1" a="1"/>
  <c r="R33650" i="1" s="1"/>
  <c r="R33651" i="1" a="1"/>
  <c r="R33651" i="1" s="1"/>
  <c r="R33652" i="1" a="1"/>
  <c r="R33652" i="1" s="1"/>
  <c r="R33653" i="1" a="1"/>
  <c r="R33653" i="1" s="1"/>
  <c r="R33654" i="1" a="1"/>
  <c r="R33654" i="1" s="1"/>
  <c r="R33655" i="1" a="1"/>
  <c r="R33655" i="1" s="1"/>
  <c r="R33656" i="1" a="1"/>
  <c r="R33656" i="1" s="1"/>
  <c r="R33657" i="1" a="1"/>
  <c r="R33657" i="1" s="1"/>
  <c r="R33658" i="1" a="1"/>
  <c r="R33658" i="1" s="1"/>
  <c r="R33659" i="1" a="1"/>
  <c r="R33659" i="1" s="1"/>
  <c r="R33660" i="1" a="1"/>
  <c r="R33660" i="1" s="1"/>
  <c r="R33661" i="1" a="1"/>
  <c r="R33661" i="1" s="1"/>
  <c r="R33662" i="1" a="1"/>
  <c r="R33662" i="1" s="1"/>
  <c r="R33663" i="1" a="1"/>
  <c r="R33663" i="1" s="1"/>
  <c r="R33664" i="1" a="1"/>
  <c r="R33664" i="1" s="1"/>
  <c r="R33665" i="1" a="1"/>
  <c r="R33665" i="1" s="1"/>
  <c r="R33666" i="1" a="1"/>
  <c r="R33666" i="1" s="1"/>
  <c r="R33667" i="1" a="1"/>
  <c r="R33667" i="1" s="1"/>
  <c r="R33668" i="1" a="1"/>
  <c r="R33668" i="1" s="1"/>
  <c r="R33669" i="1" a="1"/>
  <c r="R33669" i="1" s="1"/>
  <c r="R33670" i="1" a="1"/>
  <c r="R33670" i="1" s="1"/>
  <c r="R33671" i="1" a="1"/>
  <c r="R33671" i="1" s="1"/>
  <c r="R33672" i="1" a="1"/>
  <c r="R33672" i="1" s="1"/>
  <c r="R33673" i="1" a="1"/>
  <c r="R33673" i="1" s="1"/>
  <c r="R33674" i="1" a="1"/>
  <c r="R33674" i="1" s="1"/>
  <c r="R33675" i="1" a="1"/>
  <c r="R33675" i="1" s="1"/>
  <c r="R33676" i="1" a="1"/>
  <c r="R33676" i="1" s="1"/>
  <c r="R33677" i="1" a="1"/>
  <c r="R33677" i="1" s="1"/>
  <c r="R33678" i="1" a="1"/>
  <c r="R33678" i="1" s="1"/>
  <c r="R33679" i="1" a="1"/>
  <c r="R33679" i="1" s="1"/>
  <c r="R33680" i="1" a="1"/>
  <c r="R33680" i="1" s="1"/>
  <c r="R33681" i="1" a="1"/>
  <c r="R33681" i="1" s="1"/>
  <c r="R33682" i="1" a="1"/>
  <c r="R33682" i="1" s="1"/>
  <c r="R33683" i="1" a="1"/>
  <c r="R33683" i="1" s="1"/>
  <c r="R33684" i="1" a="1"/>
  <c r="R33684" i="1" s="1"/>
  <c r="R33685" i="1" a="1"/>
  <c r="R33685" i="1" s="1"/>
  <c r="R33686" i="1" a="1"/>
  <c r="R33686" i="1" s="1"/>
  <c r="R33687" i="1" a="1"/>
  <c r="R33687" i="1" s="1"/>
  <c r="R33688" i="1" a="1"/>
  <c r="R33688" i="1" s="1"/>
  <c r="R33689" i="1" a="1"/>
  <c r="R33689" i="1" s="1"/>
  <c r="R33690" i="1" a="1"/>
  <c r="R33690" i="1" s="1"/>
  <c r="R33691" i="1" a="1"/>
  <c r="R33691" i="1" s="1"/>
  <c r="R33692" i="1" a="1"/>
  <c r="R33692" i="1" s="1"/>
  <c r="R33693" i="1" a="1"/>
  <c r="R33693" i="1" s="1"/>
  <c r="R33694" i="1" a="1"/>
  <c r="R33694" i="1" s="1"/>
  <c r="R33695" i="1" a="1"/>
  <c r="R33695" i="1" s="1"/>
  <c r="R33696" i="1" a="1"/>
  <c r="R33696" i="1" s="1"/>
  <c r="R33697" i="1" a="1"/>
  <c r="R33697" i="1" s="1"/>
  <c r="R33698" i="1" a="1"/>
  <c r="R33698" i="1" s="1"/>
  <c r="R33699" i="1" a="1"/>
  <c r="R33699" i="1" s="1"/>
  <c r="R33700" i="1" a="1"/>
  <c r="R33700" i="1" s="1"/>
  <c r="R33701" i="1" a="1"/>
  <c r="R33701" i="1" s="1"/>
  <c r="R33702" i="1" a="1"/>
  <c r="R33702" i="1" s="1"/>
  <c r="R33703" i="1" a="1"/>
  <c r="R33703" i="1" s="1"/>
  <c r="R33704" i="1" a="1"/>
  <c r="R33704" i="1" s="1"/>
  <c r="R33705" i="1" a="1"/>
  <c r="R33705" i="1" s="1"/>
  <c r="R33706" i="1" a="1"/>
  <c r="R33706" i="1" s="1"/>
  <c r="R33707" i="1" a="1"/>
  <c r="R33707" i="1" s="1"/>
  <c r="R33708" i="1" a="1"/>
  <c r="R33708" i="1" s="1"/>
  <c r="R33709" i="1" a="1"/>
  <c r="R33709" i="1" s="1"/>
  <c r="R33710" i="1" a="1"/>
  <c r="R33710" i="1" s="1"/>
  <c r="R33711" i="1" a="1"/>
  <c r="R33711" i="1" s="1"/>
  <c r="R33712" i="1" a="1"/>
  <c r="R33712" i="1" s="1"/>
  <c r="R33713" i="1" a="1"/>
  <c r="R33713" i="1" s="1"/>
  <c r="R33714" i="1" a="1"/>
  <c r="R33714" i="1" s="1"/>
  <c r="R33715" i="1" a="1"/>
  <c r="R33715" i="1" s="1"/>
  <c r="R33716" i="1" a="1"/>
  <c r="R33716" i="1" s="1"/>
  <c r="R33717" i="1" a="1"/>
  <c r="R33717" i="1" s="1"/>
  <c r="R33718" i="1" a="1"/>
  <c r="R33718" i="1" s="1"/>
  <c r="R33719" i="1" a="1"/>
  <c r="R33719" i="1" s="1"/>
  <c r="R33720" i="1" a="1"/>
  <c r="R33720" i="1" s="1"/>
  <c r="R33721" i="1" a="1"/>
  <c r="R33721" i="1" s="1"/>
  <c r="R33722" i="1" a="1"/>
  <c r="R33722" i="1" s="1"/>
  <c r="R33723" i="1" a="1"/>
  <c r="R33723" i="1" s="1"/>
  <c r="R33724" i="1" a="1"/>
  <c r="R33724" i="1" s="1"/>
  <c r="R33725" i="1" a="1"/>
  <c r="R33725" i="1" s="1"/>
  <c r="R33726" i="1" a="1"/>
  <c r="R33726" i="1" s="1"/>
  <c r="R33727" i="1" a="1"/>
  <c r="R33727" i="1" s="1"/>
  <c r="R33728" i="1" a="1"/>
  <c r="R33728" i="1" s="1"/>
  <c r="R33729" i="1" a="1"/>
  <c r="R33729" i="1" s="1"/>
  <c r="R33730" i="1" a="1"/>
  <c r="R33730" i="1" s="1"/>
  <c r="R33731" i="1" a="1"/>
  <c r="R33731" i="1" s="1"/>
  <c r="R33732" i="1" a="1"/>
  <c r="R33732" i="1" s="1"/>
  <c r="R33733" i="1" a="1"/>
  <c r="R33733" i="1" s="1"/>
  <c r="R33734" i="1" a="1"/>
  <c r="R33734" i="1" s="1"/>
  <c r="R33735" i="1" a="1"/>
  <c r="R33735" i="1" s="1"/>
  <c r="R33736" i="1" a="1"/>
  <c r="R33736" i="1" s="1"/>
  <c r="R33737" i="1" a="1"/>
  <c r="R33737" i="1" s="1"/>
  <c r="R33738" i="1" a="1"/>
  <c r="R33738" i="1" s="1"/>
  <c r="R33739" i="1" a="1"/>
  <c r="R33739" i="1" s="1"/>
  <c r="R33740" i="1" a="1"/>
  <c r="R33740" i="1" s="1"/>
  <c r="R33741" i="1" a="1"/>
  <c r="R33741" i="1" s="1"/>
  <c r="R33742" i="1" a="1"/>
  <c r="R33742" i="1" s="1"/>
  <c r="R33743" i="1" a="1"/>
  <c r="R33743" i="1" s="1"/>
  <c r="R33744" i="1" a="1"/>
  <c r="R33744" i="1" s="1"/>
  <c r="R33745" i="1" a="1"/>
  <c r="R33745" i="1" s="1"/>
  <c r="R33746" i="1" a="1"/>
  <c r="R33746" i="1" s="1"/>
  <c r="R33747" i="1" a="1"/>
  <c r="R33747" i="1" s="1"/>
  <c r="R33748" i="1" a="1"/>
  <c r="R33748" i="1" s="1"/>
  <c r="R33749" i="1" a="1"/>
  <c r="R33749" i="1" s="1"/>
  <c r="R33750" i="1" a="1"/>
  <c r="R33750" i="1" s="1"/>
  <c r="R33751" i="1" a="1"/>
  <c r="R33751" i="1" s="1"/>
  <c r="R33752" i="1" a="1"/>
  <c r="R33752" i="1" s="1"/>
  <c r="R33753" i="1" a="1"/>
  <c r="R33753" i="1" s="1"/>
  <c r="R33754" i="1" a="1"/>
  <c r="R33754" i="1" s="1"/>
  <c r="R33755" i="1" a="1"/>
  <c r="R33755" i="1" s="1"/>
  <c r="R33756" i="1" a="1"/>
  <c r="R33756" i="1" s="1"/>
  <c r="R33757" i="1" a="1"/>
  <c r="R33757" i="1" s="1"/>
  <c r="R33758" i="1" a="1"/>
  <c r="R33758" i="1" s="1"/>
  <c r="R33759" i="1" a="1"/>
  <c r="R33759" i="1" s="1"/>
  <c r="R33760" i="1" a="1"/>
  <c r="R33760" i="1" s="1"/>
  <c r="R33761" i="1" a="1"/>
  <c r="R33761" i="1" s="1"/>
  <c r="R33762" i="1" a="1"/>
  <c r="R33762" i="1" s="1"/>
  <c r="R33763" i="1" a="1"/>
  <c r="R33763" i="1" s="1"/>
  <c r="R33764" i="1" a="1"/>
  <c r="R33764" i="1" s="1"/>
  <c r="R33765" i="1" a="1"/>
  <c r="R33765" i="1" s="1"/>
  <c r="R33766" i="1" a="1"/>
  <c r="R33766" i="1" s="1"/>
  <c r="R33767" i="1" a="1"/>
  <c r="R33767" i="1" s="1"/>
  <c r="R33768" i="1" a="1"/>
  <c r="R33768" i="1" s="1"/>
  <c r="R33769" i="1" a="1"/>
  <c r="R33769" i="1" s="1"/>
  <c r="R33770" i="1" a="1"/>
  <c r="R33770" i="1" s="1"/>
  <c r="R33771" i="1" a="1"/>
  <c r="R33771" i="1" s="1"/>
  <c r="R33772" i="1" a="1"/>
  <c r="R33772" i="1" s="1"/>
  <c r="R33773" i="1" a="1"/>
  <c r="R33773" i="1" s="1"/>
  <c r="R33774" i="1" a="1"/>
  <c r="R33774" i="1" s="1"/>
  <c r="R33775" i="1" a="1"/>
  <c r="R33775" i="1" s="1"/>
  <c r="R33776" i="1" a="1"/>
  <c r="R33776" i="1" s="1"/>
  <c r="R33777" i="1" a="1"/>
  <c r="R33777" i="1" s="1"/>
  <c r="R33778" i="1" a="1"/>
  <c r="R33778" i="1" s="1"/>
  <c r="R33779" i="1" a="1"/>
  <c r="R33779" i="1" s="1"/>
  <c r="R33780" i="1" a="1"/>
  <c r="R33780" i="1" s="1"/>
  <c r="R33781" i="1" a="1"/>
  <c r="R33781" i="1" s="1"/>
  <c r="R33782" i="1" a="1"/>
  <c r="R33782" i="1" s="1"/>
  <c r="R33783" i="1" a="1"/>
  <c r="R33783" i="1" s="1"/>
  <c r="R33784" i="1" a="1"/>
  <c r="R33784" i="1" s="1"/>
  <c r="R33785" i="1" a="1"/>
  <c r="R33785" i="1" s="1"/>
  <c r="R33786" i="1" a="1"/>
  <c r="R33786" i="1" s="1"/>
  <c r="R33787" i="1" a="1"/>
  <c r="R33787" i="1" s="1"/>
  <c r="R33788" i="1" a="1"/>
  <c r="R33788" i="1" s="1"/>
  <c r="R33789" i="1" a="1"/>
  <c r="R33789" i="1" s="1"/>
  <c r="R33790" i="1" a="1"/>
  <c r="R33790" i="1" s="1"/>
  <c r="R33791" i="1" a="1"/>
  <c r="R33791" i="1" s="1"/>
  <c r="R33792" i="1" a="1"/>
  <c r="R33792" i="1" s="1"/>
  <c r="R33793" i="1" a="1"/>
  <c r="R33793" i="1" s="1"/>
  <c r="R33794" i="1" a="1"/>
  <c r="R33794" i="1" s="1"/>
  <c r="R33795" i="1" a="1"/>
  <c r="R33795" i="1" s="1"/>
  <c r="R33796" i="1" a="1"/>
  <c r="R33796" i="1" s="1"/>
  <c r="R33797" i="1" a="1"/>
  <c r="R33797" i="1" s="1"/>
  <c r="R33798" i="1" a="1"/>
  <c r="R33798" i="1" s="1"/>
  <c r="R33799" i="1" a="1"/>
  <c r="R33799" i="1" s="1"/>
  <c r="R33800" i="1" a="1"/>
  <c r="R33800" i="1" s="1"/>
  <c r="R33801" i="1" a="1"/>
  <c r="R33801" i="1" s="1"/>
  <c r="R33802" i="1" a="1"/>
  <c r="R33802" i="1" s="1"/>
  <c r="R33803" i="1" a="1"/>
  <c r="R33803" i="1" s="1"/>
  <c r="R33804" i="1" a="1"/>
  <c r="R33804" i="1" s="1"/>
  <c r="R33805" i="1" a="1"/>
  <c r="R33805" i="1" s="1"/>
  <c r="R33806" i="1" a="1"/>
  <c r="R33806" i="1" s="1"/>
  <c r="R33807" i="1" a="1"/>
  <c r="R33807" i="1" s="1"/>
  <c r="R33808" i="1" a="1"/>
  <c r="R33808" i="1" s="1"/>
  <c r="R33809" i="1" a="1"/>
  <c r="R33809" i="1" s="1"/>
  <c r="R33810" i="1" a="1"/>
  <c r="R33810" i="1" s="1"/>
  <c r="R33811" i="1" a="1"/>
  <c r="R33811" i="1" s="1"/>
  <c r="R33812" i="1" a="1"/>
  <c r="R33812" i="1" s="1"/>
  <c r="R33813" i="1" a="1"/>
  <c r="R33813" i="1" s="1"/>
  <c r="R33814" i="1" a="1"/>
  <c r="R33814" i="1" s="1"/>
  <c r="R33815" i="1" a="1"/>
  <c r="R33815" i="1" s="1"/>
  <c r="R33816" i="1" a="1"/>
  <c r="R33816" i="1" s="1"/>
  <c r="R33817" i="1" a="1"/>
  <c r="R33817" i="1" s="1"/>
  <c r="R33818" i="1" a="1"/>
  <c r="R33818" i="1" s="1"/>
  <c r="R33819" i="1" a="1"/>
  <c r="R33819" i="1" s="1"/>
  <c r="R33820" i="1" a="1"/>
  <c r="R33820" i="1" s="1"/>
  <c r="R33821" i="1" a="1"/>
  <c r="R33821" i="1" s="1"/>
  <c r="R33822" i="1" a="1"/>
  <c r="R33822" i="1" s="1"/>
  <c r="R33823" i="1" a="1"/>
  <c r="R33823" i="1" s="1"/>
  <c r="R33824" i="1" a="1"/>
  <c r="R33824" i="1" s="1"/>
  <c r="R33825" i="1" a="1"/>
  <c r="R33825" i="1" s="1"/>
  <c r="R33826" i="1" a="1"/>
  <c r="R33826" i="1" s="1"/>
  <c r="R33827" i="1" a="1"/>
  <c r="R33827" i="1" s="1"/>
  <c r="R33828" i="1" a="1"/>
  <c r="R33828" i="1" s="1"/>
  <c r="R33829" i="1" a="1"/>
  <c r="R33829" i="1" s="1"/>
  <c r="R33830" i="1" a="1"/>
  <c r="R33830" i="1" s="1"/>
  <c r="R33831" i="1" a="1"/>
  <c r="R33831" i="1" s="1"/>
  <c r="R33832" i="1" a="1"/>
  <c r="R33832" i="1" s="1"/>
  <c r="R33833" i="1" a="1"/>
  <c r="R33833" i="1" s="1"/>
  <c r="R33834" i="1" a="1"/>
  <c r="R33834" i="1" s="1"/>
  <c r="R33835" i="1" a="1"/>
  <c r="R33835" i="1" s="1"/>
  <c r="R33836" i="1" a="1"/>
  <c r="R33836" i="1" s="1"/>
  <c r="R33837" i="1" a="1"/>
  <c r="R33837" i="1" s="1"/>
  <c r="R33838" i="1" a="1"/>
  <c r="R33838" i="1" s="1"/>
  <c r="R33839" i="1" a="1"/>
  <c r="R33839" i="1" s="1"/>
  <c r="R33840" i="1" a="1"/>
  <c r="R33840" i="1" s="1"/>
  <c r="R33841" i="1" a="1"/>
  <c r="R33841" i="1" s="1"/>
  <c r="R33842" i="1" a="1"/>
  <c r="R33842" i="1" s="1"/>
  <c r="R33843" i="1" a="1"/>
  <c r="R33843" i="1" s="1"/>
  <c r="R33844" i="1" a="1"/>
  <c r="R33844" i="1" s="1"/>
  <c r="R33845" i="1" a="1"/>
  <c r="R33845" i="1" s="1"/>
  <c r="R33846" i="1" a="1"/>
  <c r="R33846" i="1" s="1"/>
  <c r="R33847" i="1" a="1"/>
  <c r="R33847" i="1" s="1"/>
  <c r="R33848" i="1" a="1"/>
  <c r="R33848" i="1" s="1"/>
  <c r="R33849" i="1" a="1"/>
  <c r="R33849" i="1" s="1"/>
  <c r="R33850" i="1" a="1"/>
  <c r="R33850" i="1" s="1"/>
  <c r="R33851" i="1" a="1"/>
  <c r="R33851" i="1" s="1"/>
  <c r="R33852" i="1" a="1"/>
  <c r="R33852" i="1" s="1"/>
  <c r="R33853" i="1" a="1"/>
  <c r="R33853" i="1" s="1"/>
  <c r="R33854" i="1" a="1"/>
  <c r="R33854" i="1" s="1"/>
  <c r="R33855" i="1" a="1"/>
  <c r="R33855" i="1" s="1"/>
  <c r="R33856" i="1" a="1"/>
  <c r="R33856" i="1" s="1"/>
  <c r="R33857" i="1" a="1"/>
  <c r="R33857" i="1" s="1"/>
  <c r="R33858" i="1" a="1"/>
  <c r="R33858" i="1" s="1"/>
  <c r="R33859" i="1" a="1"/>
  <c r="R33859" i="1" s="1"/>
  <c r="R33860" i="1" a="1"/>
  <c r="R33860" i="1" s="1"/>
  <c r="R33861" i="1" a="1"/>
  <c r="R33861" i="1" s="1"/>
  <c r="R33862" i="1" a="1"/>
  <c r="R33862" i="1" s="1"/>
  <c r="R33863" i="1" a="1"/>
  <c r="R33863" i="1" s="1"/>
  <c r="R33864" i="1" a="1"/>
  <c r="R33864" i="1" s="1"/>
  <c r="R33865" i="1" a="1"/>
  <c r="R33865" i="1" s="1"/>
  <c r="R33866" i="1" a="1"/>
  <c r="R33866" i="1" s="1"/>
  <c r="R33867" i="1" a="1"/>
  <c r="R33867" i="1" s="1"/>
  <c r="R33868" i="1" a="1"/>
  <c r="R33868" i="1" s="1"/>
  <c r="R33869" i="1" a="1"/>
  <c r="R33869" i="1" s="1"/>
  <c r="R33870" i="1" a="1"/>
  <c r="R33870" i="1" s="1"/>
  <c r="R33871" i="1" a="1"/>
  <c r="R33871" i="1" s="1"/>
  <c r="R33872" i="1" a="1"/>
  <c r="R33872" i="1" s="1"/>
  <c r="R33873" i="1" a="1"/>
  <c r="R33873" i="1" s="1"/>
  <c r="R33874" i="1" a="1"/>
  <c r="R33874" i="1" s="1"/>
  <c r="R33875" i="1" a="1"/>
  <c r="R33875" i="1" s="1"/>
  <c r="R33876" i="1" a="1"/>
  <c r="R33876" i="1" s="1"/>
  <c r="R33877" i="1" a="1"/>
  <c r="R33877" i="1" s="1"/>
  <c r="R33878" i="1" a="1"/>
  <c r="R33878" i="1" s="1"/>
  <c r="R33879" i="1" a="1"/>
  <c r="R33879" i="1" s="1"/>
  <c r="R33880" i="1" a="1"/>
  <c r="R33880" i="1" s="1"/>
  <c r="R33881" i="1" a="1"/>
  <c r="R33881" i="1" s="1"/>
  <c r="R33882" i="1" a="1"/>
  <c r="R33882" i="1" s="1"/>
  <c r="R33883" i="1" a="1"/>
  <c r="R33883" i="1" s="1"/>
  <c r="R33884" i="1" a="1"/>
  <c r="R33884" i="1" s="1"/>
  <c r="R33885" i="1" a="1"/>
  <c r="R33885" i="1" s="1"/>
  <c r="R33886" i="1" a="1"/>
  <c r="R33886" i="1" s="1"/>
  <c r="R33887" i="1" a="1"/>
  <c r="R33887" i="1" s="1"/>
  <c r="R33888" i="1" a="1"/>
  <c r="R33888" i="1" s="1"/>
  <c r="R33889" i="1" a="1"/>
  <c r="R33889" i="1" s="1"/>
  <c r="R33890" i="1" a="1"/>
  <c r="R33890" i="1" s="1"/>
  <c r="R33891" i="1" a="1"/>
  <c r="R33891" i="1" s="1"/>
  <c r="R33892" i="1" a="1"/>
  <c r="R33892" i="1" s="1"/>
  <c r="R33893" i="1" a="1"/>
  <c r="R33893" i="1" s="1"/>
  <c r="R33894" i="1" a="1"/>
  <c r="R33894" i="1" s="1"/>
  <c r="R33895" i="1" a="1"/>
  <c r="R33895" i="1" s="1"/>
  <c r="R33896" i="1" a="1"/>
  <c r="R33896" i="1" s="1"/>
  <c r="R33897" i="1" a="1"/>
  <c r="R33897" i="1" s="1"/>
  <c r="R33898" i="1" a="1"/>
  <c r="R33898" i="1" s="1"/>
  <c r="R33899" i="1" a="1"/>
  <c r="R33899" i="1" s="1"/>
  <c r="R33900" i="1" a="1"/>
  <c r="R33900" i="1" s="1"/>
  <c r="R33901" i="1" a="1"/>
  <c r="R33901" i="1" s="1"/>
  <c r="R33902" i="1" a="1"/>
  <c r="R33902" i="1" s="1"/>
  <c r="R33903" i="1" a="1"/>
  <c r="R33903" i="1" s="1"/>
  <c r="R33904" i="1" a="1"/>
  <c r="R33904" i="1" s="1"/>
  <c r="R33905" i="1" a="1"/>
  <c r="R33905" i="1" s="1"/>
  <c r="R33906" i="1" a="1"/>
  <c r="R33906" i="1" s="1"/>
  <c r="R33907" i="1" a="1"/>
  <c r="R33907" i="1" s="1"/>
  <c r="R33908" i="1" a="1"/>
  <c r="R33908" i="1" s="1"/>
  <c r="R33909" i="1" a="1"/>
  <c r="R33909" i="1" s="1"/>
  <c r="R33910" i="1" a="1"/>
  <c r="R33910" i="1" s="1"/>
  <c r="R33911" i="1" a="1"/>
  <c r="R33911" i="1" s="1"/>
  <c r="R33912" i="1" a="1"/>
  <c r="R33912" i="1" s="1"/>
  <c r="R33913" i="1" a="1"/>
  <c r="R33913" i="1" s="1"/>
  <c r="R33914" i="1" a="1"/>
  <c r="R33914" i="1" s="1"/>
  <c r="R33915" i="1" a="1"/>
  <c r="R33915" i="1" s="1"/>
  <c r="R33916" i="1" a="1"/>
  <c r="R33916" i="1" s="1"/>
  <c r="R33917" i="1" a="1"/>
  <c r="R33917" i="1" s="1"/>
  <c r="R33918" i="1" a="1"/>
  <c r="R33918" i="1" s="1"/>
  <c r="R33919" i="1" a="1"/>
  <c r="R33919" i="1" s="1"/>
  <c r="R33920" i="1" a="1"/>
  <c r="R33920" i="1" s="1"/>
  <c r="R33921" i="1" a="1"/>
  <c r="R33921" i="1" s="1"/>
  <c r="R33922" i="1" a="1"/>
  <c r="R33922" i="1" s="1"/>
  <c r="R33923" i="1" a="1"/>
  <c r="R33923" i="1" s="1"/>
  <c r="R33924" i="1" a="1"/>
  <c r="R33924" i="1" s="1"/>
  <c r="R33925" i="1" a="1"/>
  <c r="R33925" i="1" s="1"/>
  <c r="R33926" i="1" a="1"/>
  <c r="R33926" i="1" s="1"/>
  <c r="R33927" i="1" a="1"/>
  <c r="R33927" i="1" s="1"/>
  <c r="R33928" i="1" a="1"/>
  <c r="R33928" i="1" s="1"/>
  <c r="R33929" i="1" a="1"/>
  <c r="R33929" i="1" s="1"/>
  <c r="R33930" i="1" a="1"/>
  <c r="R33930" i="1" s="1"/>
  <c r="R33931" i="1" a="1"/>
  <c r="R33931" i="1" s="1"/>
  <c r="R33932" i="1" a="1"/>
  <c r="R33932" i="1" s="1"/>
  <c r="R33933" i="1" a="1"/>
  <c r="R33933" i="1" s="1"/>
  <c r="R33934" i="1" a="1"/>
  <c r="R33934" i="1" s="1"/>
  <c r="R33935" i="1" a="1"/>
  <c r="R33935" i="1" s="1"/>
  <c r="R33936" i="1" a="1"/>
  <c r="R33936" i="1" s="1"/>
  <c r="R33937" i="1" a="1"/>
  <c r="R33937" i="1" s="1"/>
  <c r="R33938" i="1" a="1"/>
  <c r="R33938" i="1" s="1"/>
  <c r="R33939" i="1" a="1"/>
  <c r="R33939" i="1" s="1"/>
  <c r="R33940" i="1" a="1"/>
  <c r="R33940" i="1" s="1"/>
  <c r="R33941" i="1" a="1"/>
  <c r="R33941" i="1" s="1"/>
  <c r="R33942" i="1" a="1"/>
  <c r="R33942" i="1" s="1"/>
  <c r="R33943" i="1" a="1"/>
  <c r="R33943" i="1" s="1"/>
  <c r="R33944" i="1" a="1"/>
  <c r="R33944" i="1" s="1"/>
  <c r="R33945" i="1" a="1"/>
  <c r="R33945" i="1" s="1"/>
  <c r="R33946" i="1" a="1"/>
  <c r="R33946" i="1" s="1"/>
  <c r="R33947" i="1" a="1"/>
  <c r="R33947" i="1" s="1"/>
  <c r="R33948" i="1" a="1"/>
  <c r="R33948" i="1" s="1"/>
  <c r="R33949" i="1" a="1"/>
  <c r="R33949" i="1" s="1"/>
  <c r="R33950" i="1" a="1"/>
  <c r="R33950" i="1" s="1"/>
  <c r="R33951" i="1" a="1"/>
  <c r="R33951" i="1" s="1"/>
  <c r="R33952" i="1" a="1"/>
  <c r="R33952" i="1" s="1"/>
  <c r="R33953" i="1" a="1"/>
  <c r="R33953" i="1" s="1"/>
  <c r="R33954" i="1" a="1"/>
  <c r="R33954" i="1" s="1"/>
  <c r="R33955" i="1" a="1"/>
  <c r="R33955" i="1" s="1"/>
  <c r="R33956" i="1" a="1"/>
  <c r="R33956" i="1" s="1"/>
  <c r="R33957" i="1" a="1"/>
  <c r="R33957" i="1" s="1"/>
  <c r="R33958" i="1" a="1"/>
  <c r="R33958" i="1" s="1"/>
  <c r="R33959" i="1" a="1"/>
  <c r="R33959" i="1" s="1"/>
  <c r="R33960" i="1" a="1"/>
  <c r="R33960" i="1" s="1"/>
  <c r="R33961" i="1" a="1"/>
  <c r="R33961" i="1" s="1"/>
  <c r="R33962" i="1" a="1"/>
  <c r="R33962" i="1" s="1"/>
  <c r="R33963" i="1" a="1"/>
  <c r="R33963" i="1" s="1"/>
  <c r="R33964" i="1" a="1"/>
  <c r="R33964" i="1" s="1"/>
  <c r="R33965" i="1" a="1"/>
  <c r="R33965" i="1" s="1"/>
  <c r="R33966" i="1" a="1"/>
  <c r="R33966" i="1" s="1"/>
  <c r="R33967" i="1" a="1"/>
  <c r="R33967" i="1" s="1"/>
  <c r="R33968" i="1" a="1"/>
  <c r="R33968" i="1" s="1"/>
  <c r="R33969" i="1" a="1"/>
  <c r="R33969" i="1" s="1"/>
  <c r="R33970" i="1" a="1"/>
  <c r="R33970" i="1" s="1"/>
  <c r="R33971" i="1" a="1"/>
  <c r="R33971" i="1" s="1"/>
  <c r="R33972" i="1" a="1"/>
  <c r="R33972" i="1" s="1"/>
  <c r="R33973" i="1" a="1"/>
  <c r="R33973" i="1" s="1"/>
  <c r="R33974" i="1" a="1"/>
  <c r="R33974" i="1" s="1"/>
  <c r="R33975" i="1" a="1"/>
  <c r="R33975" i="1" s="1"/>
  <c r="R33976" i="1" a="1"/>
  <c r="R33976" i="1" s="1"/>
  <c r="R33977" i="1" a="1"/>
  <c r="R33977" i="1" s="1"/>
  <c r="R33978" i="1" a="1"/>
  <c r="R33978" i="1" s="1"/>
  <c r="R33979" i="1" a="1"/>
  <c r="R33979" i="1" s="1"/>
  <c r="R33980" i="1" a="1"/>
  <c r="R33980" i="1" s="1"/>
  <c r="R33981" i="1" a="1"/>
  <c r="R33981" i="1" s="1"/>
  <c r="R33982" i="1" a="1"/>
  <c r="R33982" i="1" s="1"/>
  <c r="R33983" i="1" a="1"/>
  <c r="R33983" i="1" s="1"/>
  <c r="R33984" i="1" a="1"/>
  <c r="R33984" i="1" s="1"/>
  <c r="R33985" i="1" a="1"/>
  <c r="R33985" i="1" s="1"/>
  <c r="R33986" i="1" a="1"/>
  <c r="R33986" i="1" s="1"/>
  <c r="R33987" i="1" a="1"/>
  <c r="R33987" i="1" s="1"/>
  <c r="R33988" i="1" a="1"/>
  <c r="R33988" i="1" s="1"/>
  <c r="R33989" i="1" a="1"/>
  <c r="R33989" i="1" s="1"/>
  <c r="R33990" i="1" a="1"/>
  <c r="R33990" i="1" s="1"/>
  <c r="R33991" i="1" a="1"/>
  <c r="R33991" i="1" s="1"/>
  <c r="R33992" i="1" a="1"/>
  <c r="R33992" i="1" s="1"/>
  <c r="R33993" i="1" a="1"/>
  <c r="R33993" i="1" s="1"/>
  <c r="R33994" i="1" a="1"/>
  <c r="R33994" i="1" s="1"/>
  <c r="R33995" i="1" a="1"/>
  <c r="R33995" i="1" s="1"/>
  <c r="R33996" i="1" a="1"/>
  <c r="R33996" i="1" s="1"/>
  <c r="R33997" i="1" a="1"/>
  <c r="R33997" i="1" s="1"/>
  <c r="R33998" i="1" a="1"/>
  <c r="R33998" i="1" s="1"/>
  <c r="R33999" i="1" a="1"/>
  <c r="R33999" i="1" s="1"/>
  <c r="R34000" i="1" a="1"/>
  <c r="R34000" i="1" s="1"/>
  <c r="R34001" i="1" a="1"/>
  <c r="R34001" i="1" s="1"/>
  <c r="R34002" i="1" a="1"/>
  <c r="R34002" i="1" s="1"/>
  <c r="R34003" i="1" a="1"/>
  <c r="R34003" i="1" s="1"/>
  <c r="R34004" i="1" a="1"/>
  <c r="R34004" i="1" s="1"/>
  <c r="R34005" i="1" a="1"/>
  <c r="R34005" i="1" s="1"/>
  <c r="R34006" i="1" a="1"/>
  <c r="R34006" i="1" s="1"/>
  <c r="R34007" i="1" a="1"/>
  <c r="R34007" i="1" s="1"/>
  <c r="R34008" i="1" a="1"/>
  <c r="R34008" i="1" s="1"/>
  <c r="R34009" i="1" a="1"/>
  <c r="R34009" i="1" s="1"/>
  <c r="R34010" i="1" a="1"/>
  <c r="R34010" i="1" s="1"/>
  <c r="R34011" i="1" a="1"/>
  <c r="R34011" i="1" s="1"/>
  <c r="R34012" i="1" a="1"/>
  <c r="R34012" i="1" s="1"/>
  <c r="R34013" i="1" a="1"/>
  <c r="R34013" i="1" s="1"/>
  <c r="R34014" i="1" a="1"/>
  <c r="R34014" i="1" s="1"/>
  <c r="R34015" i="1" a="1"/>
  <c r="R34015" i="1" s="1"/>
  <c r="R34016" i="1" a="1"/>
  <c r="R34016" i="1" s="1"/>
  <c r="R34017" i="1" a="1"/>
  <c r="R34017" i="1" s="1"/>
  <c r="R34018" i="1" a="1"/>
  <c r="R34018" i="1" s="1"/>
  <c r="R34019" i="1" a="1"/>
  <c r="R34019" i="1" s="1"/>
  <c r="R34020" i="1" a="1"/>
  <c r="R34020" i="1" s="1"/>
  <c r="R34021" i="1" a="1"/>
  <c r="R34021" i="1" s="1"/>
  <c r="R34022" i="1" a="1"/>
  <c r="R34022" i="1" s="1"/>
  <c r="R34023" i="1" a="1"/>
  <c r="R34023" i="1" s="1"/>
  <c r="R34024" i="1" a="1"/>
  <c r="R34024" i="1" s="1"/>
  <c r="R34025" i="1" a="1"/>
  <c r="R34025" i="1" s="1"/>
  <c r="R34026" i="1" a="1"/>
  <c r="R34026" i="1" s="1"/>
  <c r="R34027" i="1" a="1"/>
  <c r="R34027" i="1" s="1"/>
  <c r="R34028" i="1" a="1"/>
  <c r="R34028" i="1" s="1"/>
  <c r="R34029" i="1" a="1"/>
  <c r="R34029" i="1" s="1"/>
  <c r="R34030" i="1" a="1"/>
  <c r="R34030" i="1" s="1"/>
  <c r="R34031" i="1" a="1"/>
  <c r="R34031" i="1" s="1"/>
  <c r="R34032" i="1" a="1"/>
  <c r="R34032" i="1" s="1"/>
  <c r="R34033" i="1" a="1"/>
  <c r="R34033" i="1" s="1"/>
  <c r="R34034" i="1" a="1"/>
  <c r="R34034" i="1" s="1"/>
  <c r="R34035" i="1" a="1"/>
  <c r="R34035" i="1" s="1"/>
  <c r="R34036" i="1" a="1"/>
  <c r="R34036" i="1" s="1"/>
  <c r="R34037" i="1" a="1"/>
  <c r="R34037" i="1" s="1"/>
  <c r="R34038" i="1" a="1"/>
  <c r="R34038" i="1" s="1"/>
  <c r="R34039" i="1" a="1"/>
  <c r="R34039" i="1" s="1"/>
  <c r="R34040" i="1" a="1"/>
  <c r="R34040" i="1" s="1"/>
  <c r="R34041" i="1" a="1"/>
  <c r="R34041" i="1" s="1"/>
  <c r="R34042" i="1" a="1"/>
  <c r="R34042" i="1" s="1"/>
  <c r="R34043" i="1" a="1"/>
  <c r="R34043" i="1" s="1"/>
  <c r="R34044" i="1" a="1"/>
  <c r="R34044" i="1" s="1"/>
  <c r="R34045" i="1" a="1"/>
  <c r="R34045" i="1" s="1"/>
  <c r="R34046" i="1" a="1"/>
  <c r="R34046" i="1" s="1"/>
  <c r="R34047" i="1" a="1"/>
  <c r="R34047" i="1" s="1"/>
  <c r="R34048" i="1" a="1"/>
  <c r="R34048" i="1" s="1"/>
  <c r="R34049" i="1" a="1"/>
  <c r="R34049" i="1" s="1"/>
  <c r="R34050" i="1" a="1"/>
  <c r="R34050" i="1" s="1"/>
  <c r="R34051" i="1" a="1"/>
  <c r="R34051" i="1" s="1"/>
  <c r="R34052" i="1" a="1"/>
  <c r="R34052" i="1" s="1"/>
  <c r="R34053" i="1" a="1"/>
  <c r="R34053" i="1" s="1"/>
  <c r="R34054" i="1" a="1"/>
  <c r="R34054" i="1" s="1"/>
  <c r="R34055" i="1" a="1"/>
  <c r="R34055" i="1" s="1"/>
  <c r="R34056" i="1" a="1"/>
  <c r="R34056" i="1" s="1"/>
  <c r="R34057" i="1" a="1"/>
  <c r="R34057" i="1" s="1"/>
  <c r="R34058" i="1" a="1"/>
  <c r="R34058" i="1" s="1"/>
  <c r="R34059" i="1" a="1"/>
  <c r="R34059" i="1" s="1"/>
  <c r="R34060" i="1" a="1"/>
  <c r="R34060" i="1" s="1"/>
  <c r="R34061" i="1" a="1"/>
  <c r="R34061" i="1" s="1"/>
  <c r="R34062" i="1" a="1"/>
  <c r="R34062" i="1" s="1"/>
  <c r="R34063" i="1" a="1"/>
  <c r="R34063" i="1" s="1"/>
  <c r="R34064" i="1" a="1"/>
  <c r="R34064" i="1" s="1"/>
  <c r="R34065" i="1" a="1"/>
  <c r="R34065" i="1" s="1"/>
  <c r="R34066" i="1" a="1"/>
  <c r="R34066" i="1" s="1"/>
  <c r="R34067" i="1" a="1"/>
  <c r="R34067" i="1" s="1"/>
  <c r="R34068" i="1" a="1"/>
  <c r="R34068" i="1" s="1"/>
  <c r="R34069" i="1" a="1"/>
  <c r="R34069" i="1" s="1"/>
  <c r="R34070" i="1" a="1"/>
  <c r="R34070" i="1" s="1"/>
  <c r="R34071" i="1" a="1"/>
  <c r="R34071" i="1" s="1"/>
  <c r="R34072" i="1" a="1"/>
  <c r="R34072" i="1" s="1"/>
  <c r="R34073" i="1" a="1"/>
  <c r="R34073" i="1" s="1"/>
  <c r="R34074" i="1" a="1"/>
  <c r="R34074" i="1" s="1"/>
  <c r="R34075" i="1" a="1"/>
  <c r="R34075" i="1" s="1"/>
  <c r="R34076" i="1" a="1"/>
  <c r="R34076" i="1" s="1"/>
  <c r="R34077" i="1" a="1"/>
  <c r="R34077" i="1" s="1"/>
  <c r="R34078" i="1" a="1"/>
  <c r="R34078" i="1" s="1"/>
  <c r="R34079" i="1" a="1"/>
  <c r="R34079" i="1" s="1"/>
  <c r="R34080" i="1" a="1"/>
  <c r="R34080" i="1" s="1"/>
  <c r="R34081" i="1" a="1"/>
  <c r="R34081" i="1" s="1"/>
  <c r="R34082" i="1" a="1"/>
  <c r="R34082" i="1" s="1"/>
  <c r="R34083" i="1" a="1"/>
  <c r="R34083" i="1" s="1"/>
  <c r="R34084" i="1" a="1"/>
  <c r="R34084" i="1" s="1"/>
  <c r="R34085" i="1" a="1"/>
  <c r="R34085" i="1" s="1"/>
  <c r="R34086" i="1" a="1"/>
  <c r="R34086" i="1" s="1"/>
  <c r="R34087" i="1" a="1"/>
  <c r="R34087" i="1" s="1"/>
  <c r="R34088" i="1" a="1"/>
  <c r="R34088" i="1" s="1"/>
  <c r="R34089" i="1" a="1"/>
  <c r="R34089" i="1" s="1"/>
  <c r="R34090" i="1" a="1"/>
  <c r="R34090" i="1" s="1"/>
  <c r="R34091" i="1" a="1"/>
  <c r="R34091" i="1" s="1"/>
  <c r="R34092" i="1" a="1"/>
  <c r="R34092" i="1" s="1"/>
  <c r="R34093" i="1" a="1"/>
  <c r="R34093" i="1" s="1"/>
  <c r="R34094" i="1" a="1"/>
  <c r="R34094" i="1" s="1"/>
  <c r="R34095" i="1" a="1"/>
  <c r="R34095" i="1" s="1"/>
  <c r="R34096" i="1" a="1"/>
  <c r="R34096" i="1" s="1"/>
  <c r="R34097" i="1" a="1"/>
  <c r="R34097" i="1" s="1"/>
  <c r="R34098" i="1" a="1"/>
  <c r="R34098" i="1" s="1"/>
  <c r="R34099" i="1" a="1"/>
  <c r="R34099" i="1" s="1"/>
  <c r="R34100" i="1" a="1"/>
  <c r="R34100" i="1" s="1"/>
  <c r="R34101" i="1" a="1"/>
  <c r="R34101" i="1" s="1"/>
  <c r="R34102" i="1" a="1"/>
  <c r="R34102" i="1" s="1"/>
  <c r="R34103" i="1" a="1"/>
  <c r="R34103" i="1" s="1"/>
  <c r="R34104" i="1" a="1"/>
  <c r="R34104" i="1" s="1"/>
  <c r="R34105" i="1" a="1"/>
  <c r="R34105" i="1" s="1"/>
  <c r="R34106" i="1" a="1"/>
  <c r="R34106" i="1" s="1"/>
  <c r="R34107" i="1" a="1"/>
  <c r="R34107" i="1" s="1"/>
  <c r="R34108" i="1" a="1"/>
  <c r="R34108" i="1" s="1"/>
  <c r="R34109" i="1" a="1"/>
  <c r="R34109" i="1" s="1"/>
  <c r="R34110" i="1" a="1"/>
  <c r="R34110" i="1" s="1"/>
  <c r="R34111" i="1" a="1"/>
  <c r="R34111" i="1" s="1"/>
  <c r="R34112" i="1" a="1"/>
  <c r="R34112" i="1" s="1"/>
  <c r="R34113" i="1" a="1"/>
  <c r="R34113" i="1" s="1"/>
  <c r="R34114" i="1" a="1"/>
  <c r="R34114" i="1" s="1"/>
  <c r="R34115" i="1" a="1"/>
  <c r="R34115" i="1" s="1"/>
  <c r="R34116" i="1" a="1"/>
  <c r="R34116" i="1" s="1"/>
  <c r="R34117" i="1" a="1"/>
  <c r="R34117" i="1" s="1"/>
  <c r="R34118" i="1" a="1"/>
  <c r="R34118" i="1" s="1"/>
  <c r="R34119" i="1" a="1"/>
  <c r="R34119" i="1" s="1"/>
  <c r="R34120" i="1" a="1"/>
  <c r="R34120" i="1" s="1"/>
  <c r="R34121" i="1" a="1"/>
  <c r="R34121" i="1" s="1"/>
  <c r="R34122" i="1" a="1"/>
  <c r="R34122" i="1" s="1"/>
  <c r="R34123" i="1" a="1"/>
  <c r="R34123" i="1" s="1"/>
  <c r="R34124" i="1" a="1"/>
  <c r="R34124" i="1" s="1"/>
  <c r="R34125" i="1" a="1"/>
  <c r="R34125" i="1" s="1"/>
  <c r="R34126" i="1" a="1"/>
  <c r="R34126" i="1" s="1"/>
  <c r="R34127" i="1" a="1"/>
  <c r="R34127" i="1" s="1"/>
  <c r="R34128" i="1" a="1"/>
  <c r="R34128" i="1" s="1"/>
  <c r="R34129" i="1" a="1"/>
  <c r="R34129" i="1" s="1"/>
  <c r="R34130" i="1" a="1"/>
  <c r="R34130" i="1" s="1"/>
  <c r="R34131" i="1" a="1"/>
  <c r="R34131" i="1" s="1"/>
  <c r="R34132" i="1" a="1"/>
  <c r="R34132" i="1" s="1"/>
  <c r="R34133" i="1" a="1"/>
  <c r="R34133" i="1" s="1"/>
  <c r="R34134" i="1" a="1"/>
  <c r="R34134" i="1" s="1"/>
  <c r="R34135" i="1" a="1"/>
  <c r="R34135" i="1" s="1"/>
  <c r="R34136" i="1" a="1"/>
  <c r="R34136" i="1" s="1"/>
  <c r="R34137" i="1" a="1"/>
  <c r="R34137" i="1" s="1"/>
  <c r="R34138" i="1" a="1"/>
  <c r="R34138" i="1" s="1"/>
  <c r="R34139" i="1" a="1"/>
  <c r="R34139" i="1" s="1"/>
  <c r="R34140" i="1" a="1"/>
  <c r="R34140" i="1" s="1"/>
  <c r="R34141" i="1" a="1"/>
  <c r="R34141" i="1" s="1"/>
  <c r="R34142" i="1" a="1"/>
  <c r="R34142" i="1" s="1"/>
  <c r="R34143" i="1" a="1"/>
  <c r="R34143" i="1" s="1"/>
  <c r="R34144" i="1" a="1"/>
  <c r="R34144" i="1" s="1"/>
  <c r="R34145" i="1" a="1"/>
  <c r="R34145" i="1" s="1"/>
  <c r="R34146" i="1" a="1"/>
  <c r="R34146" i="1" s="1"/>
  <c r="R34147" i="1" a="1"/>
  <c r="R34147" i="1" s="1"/>
  <c r="R34148" i="1" a="1"/>
  <c r="R34148" i="1" s="1"/>
  <c r="R34149" i="1" a="1"/>
  <c r="R34149" i="1" s="1"/>
  <c r="R34150" i="1" a="1"/>
  <c r="R34150" i="1" s="1"/>
  <c r="R34151" i="1" a="1"/>
  <c r="R34151" i="1" s="1"/>
  <c r="R34152" i="1" a="1"/>
  <c r="R34152" i="1" s="1"/>
  <c r="R34153" i="1" a="1"/>
  <c r="R34153" i="1" s="1"/>
  <c r="R34154" i="1" a="1"/>
  <c r="R34154" i="1" s="1"/>
  <c r="R34155" i="1" a="1"/>
  <c r="R34155" i="1" s="1"/>
  <c r="R34156" i="1" a="1"/>
  <c r="R34156" i="1" s="1"/>
  <c r="R34157" i="1" a="1"/>
  <c r="R34157" i="1" s="1"/>
  <c r="R34158" i="1" a="1"/>
  <c r="R34158" i="1" s="1"/>
  <c r="R34159" i="1" a="1"/>
  <c r="R34159" i="1" s="1"/>
  <c r="R34160" i="1" a="1"/>
  <c r="R34160" i="1" s="1"/>
  <c r="R34161" i="1" a="1"/>
  <c r="R34161" i="1" s="1"/>
  <c r="R34162" i="1" a="1"/>
  <c r="R34162" i="1" s="1"/>
  <c r="R34163" i="1" a="1"/>
  <c r="R34163" i="1" s="1"/>
  <c r="R34164" i="1" a="1"/>
  <c r="R34164" i="1" s="1"/>
  <c r="R34165" i="1" a="1"/>
  <c r="R34165" i="1" s="1"/>
  <c r="R34166" i="1" a="1"/>
  <c r="R34166" i="1" s="1"/>
  <c r="R34167" i="1" a="1"/>
  <c r="R34167" i="1" s="1"/>
  <c r="R34168" i="1" a="1"/>
  <c r="R34168" i="1" s="1"/>
  <c r="R34169" i="1" a="1"/>
  <c r="R34169" i="1" s="1"/>
  <c r="R34170" i="1" a="1"/>
  <c r="R34170" i="1" s="1"/>
  <c r="R34171" i="1" a="1"/>
  <c r="R34171" i="1" s="1"/>
  <c r="R34172" i="1" a="1"/>
  <c r="R34172" i="1" s="1"/>
  <c r="R34173" i="1" a="1"/>
  <c r="R34173" i="1" s="1"/>
  <c r="R34174" i="1" a="1"/>
  <c r="R34174" i="1" s="1"/>
  <c r="R34175" i="1" a="1"/>
  <c r="R34175" i="1" s="1"/>
  <c r="R34176" i="1" a="1"/>
  <c r="R34176" i="1" s="1"/>
  <c r="R34177" i="1" a="1"/>
  <c r="R34177" i="1" s="1"/>
  <c r="R34178" i="1" a="1"/>
  <c r="R34178" i="1" s="1"/>
  <c r="R34179" i="1" a="1"/>
  <c r="R34179" i="1" s="1"/>
  <c r="R34180" i="1" a="1"/>
  <c r="R34180" i="1" s="1"/>
  <c r="R34181" i="1" a="1"/>
  <c r="R34181" i="1" s="1"/>
  <c r="R34182" i="1" a="1"/>
  <c r="R34182" i="1" s="1"/>
  <c r="R34183" i="1" a="1"/>
  <c r="R34183" i="1" s="1"/>
  <c r="R34184" i="1" a="1"/>
  <c r="R34184" i="1" s="1"/>
  <c r="R34185" i="1" a="1"/>
  <c r="R34185" i="1" s="1"/>
  <c r="R34186" i="1" a="1"/>
  <c r="R34186" i="1" s="1"/>
  <c r="R34187" i="1" a="1"/>
  <c r="R34187" i="1" s="1"/>
  <c r="R34188" i="1" a="1"/>
  <c r="R34188" i="1" s="1"/>
  <c r="R34189" i="1" a="1"/>
  <c r="R34189" i="1" s="1"/>
  <c r="R34190" i="1" a="1"/>
  <c r="R34190" i="1" s="1"/>
  <c r="R34191" i="1" a="1"/>
  <c r="R34191" i="1" s="1"/>
  <c r="R34192" i="1" a="1"/>
  <c r="R34192" i="1" s="1"/>
  <c r="R34193" i="1" a="1"/>
  <c r="R34193" i="1" s="1"/>
  <c r="R34194" i="1" a="1"/>
  <c r="R34194" i="1" s="1"/>
  <c r="R34195" i="1" a="1"/>
  <c r="R34195" i="1" s="1"/>
  <c r="R34196" i="1" a="1"/>
  <c r="R34196" i="1" s="1"/>
  <c r="R34197" i="1" a="1"/>
  <c r="R34197" i="1" s="1"/>
  <c r="R34198" i="1" a="1"/>
  <c r="R34198" i="1" s="1"/>
  <c r="R34199" i="1" a="1"/>
  <c r="R34199" i="1" s="1"/>
  <c r="R34200" i="1" a="1"/>
  <c r="R34200" i="1" s="1"/>
  <c r="R34201" i="1" a="1"/>
  <c r="R34201" i="1" s="1"/>
  <c r="R34202" i="1" a="1"/>
  <c r="R34202" i="1" s="1"/>
  <c r="R34203" i="1" a="1"/>
  <c r="R34203" i="1" s="1"/>
  <c r="R34204" i="1" a="1"/>
  <c r="R34204" i="1" s="1"/>
  <c r="R34205" i="1" a="1"/>
  <c r="R34205" i="1" s="1"/>
  <c r="R34206" i="1" a="1"/>
  <c r="R34206" i="1" s="1"/>
  <c r="R34207" i="1" a="1"/>
  <c r="R34207" i="1" s="1"/>
  <c r="R34208" i="1" a="1"/>
  <c r="R34208" i="1" s="1"/>
  <c r="R34209" i="1" a="1"/>
  <c r="R34209" i="1" s="1"/>
  <c r="R34210" i="1" a="1"/>
  <c r="R34210" i="1" s="1"/>
  <c r="R34211" i="1" a="1"/>
  <c r="R34211" i="1" s="1"/>
  <c r="R34212" i="1" a="1"/>
  <c r="R34212" i="1" s="1"/>
  <c r="R34213" i="1" a="1"/>
  <c r="R34213" i="1" s="1"/>
  <c r="R34214" i="1" a="1"/>
  <c r="R34214" i="1" s="1"/>
  <c r="R34215" i="1" a="1"/>
  <c r="R34215" i="1" s="1"/>
  <c r="R34216" i="1" a="1"/>
  <c r="R34216" i="1" s="1"/>
  <c r="R34217" i="1" a="1"/>
  <c r="R34217" i="1" s="1"/>
  <c r="R34218" i="1" a="1"/>
  <c r="R34218" i="1" s="1"/>
  <c r="R34219" i="1" a="1"/>
  <c r="R34219" i="1" s="1"/>
  <c r="R34220" i="1" a="1"/>
  <c r="R34220" i="1" s="1"/>
  <c r="R34221" i="1" a="1"/>
  <c r="R34221" i="1" s="1"/>
  <c r="R34222" i="1" a="1"/>
  <c r="R34222" i="1" s="1"/>
  <c r="R34223" i="1" a="1"/>
  <c r="R34223" i="1" s="1"/>
  <c r="R34224" i="1" a="1"/>
  <c r="R34224" i="1" s="1"/>
  <c r="R34225" i="1" a="1"/>
  <c r="R34225" i="1" s="1"/>
  <c r="R34226" i="1" a="1"/>
  <c r="R34226" i="1" s="1"/>
  <c r="R34227" i="1" a="1"/>
  <c r="R34227" i="1" s="1"/>
  <c r="R34228" i="1" a="1"/>
  <c r="R34228" i="1" s="1"/>
  <c r="R34229" i="1" a="1"/>
  <c r="R34229" i="1" s="1"/>
  <c r="R34230" i="1" a="1"/>
  <c r="R34230" i="1" s="1"/>
  <c r="R34231" i="1" a="1"/>
  <c r="R34231" i="1" s="1"/>
  <c r="R34232" i="1" a="1"/>
  <c r="R34232" i="1" s="1"/>
  <c r="R34233" i="1" a="1"/>
  <c r="R34233" i="1" s="1"/>
  <c r="R34234" i="1" a="1"/>
  <c r="R34234" i="1" s="1"/>
  <c r="R34235" i="1" a="1"/>
  <c r="R34235" i="1" s="1"/>
  <c r="R34236" i="1" a="1"/>
  <c r="R34236" i="1" s="1"/>
  <c r="R34237" i="1" a="1"/>
  <c r="R34237" i="1" s="1"/>
  <c r="R34238" i="1" a="1"/>
  <c r="R34238" i="1" s="1"/>
  <c r="R34239" i="1" a="1"/>
  <c r="R34239" i="1" s="1"/>
  <c r="R34240" i="1" a="1"/>
  <c r="R34240" i="1" s="1"/>
  <c r="R34241" i="1" a="1"/>
  <c r="R34241" i="1" s="1"/>
  <c r="R34242" i="1" a="1"/>
  <c r="R34242" i="1" s="1"/>
  <c r="R34243" i="1" a="1"/>
  <c r="R34243" i="1" s="1"/>
  <c r="R34244" i="1" a="1"/>
  <c r="R34244" i="1" s="1"/>
  <c r="R34245" i="1" a="1"/>
  <c r="R34245" i="1" s="1"/>
  <c r="R34246" i="1" a="1"/>
  <c r="R34246" i="1" s="1"/>
  <c r="R34247" i="1" a="1"/>
  <c r="R34247" i="1" s="1"/>
  <c r="R34248" i="1" a="1"/>
  <c r="R34248" i="1" s="1"/>
  <c r="R34249" i="1" a="1"/>
  <c r="R34249" i="1" s="1"/>
  <c r="R34250" i="1" a="1"/>
  <c r="R34250" i="1" s="1"/>
  <c r="R34251" i="1" a="1"/>
  <c r="R34251" i="1" s="1"/>
  <c r="R34252" i="1" a="1"/>
  <c r="R34252" i="1" s="1"/>
  <c r="R34253" i="1" a="1"/>
  <c r="R34253" i="1" s="1"/>
  <c r="R34254" i="1" a="1"/>
  <c r="R34254" i="1" s="1"/>
  <c r="R34255" i="1" a="1"/>
  <c r="R34255" i="1" s="1"/>
  <c r="R34256" i="1" a="1"/>
  <c r="R34256" i="1" s="1"/>
  <c r="R34257" i="1" a="1"/>
  <c r="R34257" i="1" s="1"/>
  <c r="R34258" i="1" a="1"/>
  <c r="R34258" i="1" s="1"/>
  <c r="R34259" i="1" a="1"/>
  <c r="R34259" i="1" s="1"/>
  <c r="R34260" i="1" a="1"/>
  <c r="R34260" i="1" s="1"/>
  <c r="R34261" i="1" a="1"/>
  <c r="R34261" i="1" s="1"/>
  <c r="R34262" i="1" a="1"/>
  <c r="R34262" i="1" s="1"/>
  <c r="R34263" i="1" a="1"/>
  <c r="R34263" i="1" s="1"/>
  <c r="R34264" i="1" a="1"/>
  <c r="R34264" i="1" s="1"/>
  <c r="R34265" i="1" a="1"/>
  <c r="R34265" i="1" s="1"/>
  <c r="R34266" i="1" a="1"/>
  <c r="R34266" i="1" s="1"/>
  <c r="R34267" i="1" a="1"/>
  <c r="R34267" i="1" s="1"/>
  <c r="R34268" i="1" a="1"/>
  <c r="R34268" i="1" s="1"/>
  <c r="R34269" i="1" a="1"/>
  <c r="R34269" i="1" s="1"/>
  <c r="R34270" i="1" a="1"/>
  <c r="R34270" i="1" s="1"/>
  <c r="R34271" i="1" a="1"/>
  <c r="R34271" i="1" s="1"/>
  <c r="R34272" i="1" a="1"/>
  <c r="R34272" i="1" s="1"/>
  <c r="R34273" i="1" a="1"/>
  <c r="R34273" i="1" s="1"/>
  <c r="R34274" i="1" a="1"/>
  <c r="R34274" i="1" s="1"/>
  <c r="R34275" i="1" a="1"/>
  <c r="R34275" i="1" s="1"/>
  <c r="R34276" i="1" a="1"/>
  <c r="R34276" i="1" s="1"/>
  <c r="R34277" i="1" a="1"/>
  <c r="R34277" i="1" s="1"/>
  <c r="R34278" i="1" a="1"/>
  <c r="R34278" i="1" s="1"/>
  <c r="R34279" i="1" a="1"/>
  <c r="R34279" i="1" s="1"/>
  <c r="R34280" i="1" a="1"/>
  <c r="R34280" i="1" s="1"/>
  <c r="R34281" i="1" a="1"/>
  <c r="R34281" i="1" s="1"/>
  <c r="R34282" i="1" a="1"/>
  <c r="R34282" i="1" s="1"/>
  <c r="R34283" i="1" a="1"/>
  <c r="R34283" i="1" s="1"/>
  <c r="R34284" i="1" a="1"/>
  <c r="R34284" i="1" s="1"/>
  <c r="R34285" i="1" a="1"/>
  <c r="R34285" i="1" s="1"/>
  <c r="R34286" i="1" a="1"/>
  <c r="R34286" i="1" s="1"/>
  <c r="R34287" i="1" a="1"/>
  <c r="R34287" i="1" s="1"/>
  <c r="R34288" i="1" a="1"/>
  <c r="R34288" i="1" s="1"/>
  <c r="R34289" i="1" a="1"/>
  <c r="R34289" i="1" s="1"/>
  <c r="R34290" i="1" a="1"/>
  <c r="R34290" i="1" s="1"/>
  <c r="R34291" i="1" a="1"/>
  <c r="R34291" i="1" s="1"/>
  <c r="R34292" i="1" a="1"/>
  <c r="R34292" i="1" s="1"/>
  <c r="R34293" i="1" a="1"/>
  <c r="R34293" i="1" s="1"/>
  <c r="R34294" i="1" a="1"/>
  <c r="R34294" i="1" s="1"/>
  <c r="R34295" i="1" a="1"/>
  <c r="R34295" i="1" s="1"/>
  <c r="R34296" i="1" a="1"/>
  <c r="R34296" i="1" s="1"/>
  <c r="R34297" i="1" a="1"/>
  <c r="R34297" i="1" s="1"/>
  <c r="R34298" i="1" a="1"/>
  <c r="R34298" i="1" s="1"/>
  <c r="R34299" i="1" a="1"/>
  <c r="R34299" i="1" s="1"/>
  <c r="R34300" i="1" a="1"/>
  <c r="R34300" i="1" s="1"/>
  <c r="R34301" i="1" a="1"/>
  <c r="R34301" i="1" s="1"/>
  <c r="R34302" i="1" a="1"/>
  <c r="R34302" i="1" s="1"/>
  <c r="R34303" i="1" a="1"/>
  <c r="R34303" i="1" s="1"/>
  <c r="R34304" i="1" a="1"/>
  <c r="R34304" i="1" s="1"/>
  <c r="R34305" i="1" a="1"/>
  <c r="R34305" i="1" s="1"/>
  <c r="R34306" i="1" a="1"/>
  <c r="R34306" i="1" s="1"/>
  <c r="R34307" i="1" a="1"/>
  <c r="R34307" i="1" s="1"/>
  <c r="R34308" i="1" a="1"/>
  <c r="R34308" i="1" s="1"/>
  <c r="R34309" i="1" a="1"/>
  <c r="R34309" i="1" s="1"/>
  <c r="R34310" i="1" a="1"/>
  <c r="R34310" i="1" s="1"/>
  <c r="R34311" i="1" a="1"/>
  <c r="R34311" i="1" s="1"/>
  <c r="R34312" i="1" a="1"/>
  <c r="R34312" i="1" s="1"/>
  <c r="R34313" i="1" a="1"/>
  <c r="R34313" i="1" s="1"/>
  <c r="R34314" i="1" a="1"/>
  <c r="R34314" i="1" s="1"/>
  <c r="R34315" i="1" a="1"/>
  <c r="R34315" i="1" s="1"/>
  <c r="R34316" i="1" a="1"/>
  <c r="R34316" i="1" s="1"/>
  <c r="R34317" i="1" a="1"/>
  <c r="R34317" i="1" s="1"/>
  <c r="R34318" i="1" a="1"/>
  <c r="R34318" i="1" s="1"/>
  <c r="R34319" i="1" a="1"/>
  <c r="R34319" i="1" s="1"/>
  <c r="R34320" i="1" a="1"/>
  <c r="R34320" i="1" s="1"/>
  <c r="R34321" i="1" a="1"/>
  <c r="R34321" i="1" s="1"/>
  <c r="R34322" i="1" a="1"/>
  <c r="R34322" i="1" s="1"/>
  <c r="R34323" i="1" a="1"/>
  <c r="R34323" i="1" s="1"/>
  <c r="R34324" i="1" a="1"/>
  <c r="R34324" i="1" s="1"/>
  <c r="R34325" i="1" a="1"/>
  <c r="R34325" i="1" s="1"/>
  <c r="R34326" i="1" a="1"/>
  <c r="R34326" i="1" s="1"/>
  <c r="R34327" i="1" a="1"/>
  <c r="R34327" i="1" s="1"/>
  <c r="R34328" i="1" a="1"/>
  <c r="R34328" i="1" s="1"/>
  <c r="R34329" i="1" a="1"/>
  <c r="R34329" i="1" s="1"/>
  <c r="R34330" i="1" a="1"/>
  <c r="R34330" i="1" s="1"/>
  <c r="R34331" i="1" a="1"/>
  <c r="R34331" i="1" s="1"/>
  <c r="R34332" i="1" a="1"/>
  <c r="R34332" i="1" s="1"/>
  <c r="R34333" i="1" a="1"/>
  <c r="R34333" i="1" s="1"/>
  <c r="R34334" i="1" a="1"/>
  <c r="R34334" i="1" s="1"/>
  <c r="R34335" i="1" a="1"/>
  <c r="R34335" i="1" s="1"/>
  <c r="R34336" i="1" a="1"/>
  <c r="R34336" i="1" s="1"/>
  <c r="R34337" i="1" a="1"/>
  <c r="R34337" i="1" s="1"/>
  <c r="R34338" i="1" a="1"/>
  <c r="R34338" i="1" s="1"/>
  <c r="R34339" i="1" a="1"/>
  <c r="R34339" i="1" s="1"/>
  <c r="R34340" i="1" a="1"/>
  <c r="R34340" i="1" s="1"/>
  <c r="R34341" i="1" a="1"/>
  <c r="R34341" i="1" s="1"/>
  <c r="R34342" i="1" a="1"/>
  <c r="R34342" i="1" s="1"/>
  <c r="R34343" i="1" a="1"/>
  <c r="R34343" i="1" s="1"/>
  <c r="R34344" i="1" a="1"/>
  <c r="R34344" i="1" s="1"/>
  <c r="R34345" i="1" a="1"/>
  <c r="R34345" i="1" s="1"/>
  <c r="R34346" i="1" a="1"/>
  <c r="R34346" i="1" s="1"/>
  <c r="R34347" i="1" a="1"/>
  <c r="R34347" i="1" s="1"/>
  <c r="R34348" i="1" a="1"/>
  <c r="R34348" i="1" s="1"/>
  <c r="R34349" i="1" a="1"/>
  <c r="R34349" i="1" s="1"/>
  <c r="R34350" i="1" a="1"/>
  <c r="R34350" i="1" s="1"/>
  <c r="R34351" i="1" a="1"/>
  <c r="R34351" i="1" s="1"/>
  <c r="R34352" i="1" a="1"/>
  <c r="R34352" i="1" s="1"/>
  <c r="R34353" i="1" a="1"/>
  <c r="R34353" i="1" s="1"/>
  <c r="R34354" i="1" a="1"/>
  <c r="R34354" i="1" s="1"/>
  <c r="R34355" i="1" a="1"/>
  <c r="R34355" i="1" s="1"/>
  <c r="R34356" i="1" a="1"/>
  <c r="R34356" i="1" s="1"/>
  <c r="R34357" i="1" a="1"/>
  <c r="R34357" i="1" s="1"/>
  <c r="R34358" i="1" a="1"/>
  <c r="R34358" i="1" s="1"/>
  <c r="R34359" i="1" a="1"/>
  <c r="R34359" i="1" s="1"/>
  <c r="R34360" i="1" a="1"/>
  <c r="R34360" i="1" s="1"/>
  <c r="R34361" i="1" a="1"/>
  <c r="R34361" i="1" s="1"/>
  <c r="R34362" i="1" a="1"/>
  <c r="R34362" i="1" s="1"/>
  <c r="R34363" i="1" a="1"/>
  <c r="R34363" i="1" s="1"/>
  <c r="R34364" i="1" a="1"/>
  <c r="R34364" i="1" s="1"/>
  <c r="R34365" i="1" a="1"/>
  <c r="R34365" i="1" s="1"/>
  <c r="R34366" i="1" a="1"/>
  <c r="R34366" i="1" s="1"/>
  <c r="R34367" i="1" a="1"/>
  <c r="R34367" i="1" s="1"/>
  <c r="R34368" i="1" a="1"/>
  <c r="R34368" i="1" s="1"/>
  <c r="R34369" i="1" a="1"/>
  <c r="R34369" i="1" s="1"/>
  <c r="R34370" i="1" a="1"/>
  <c r="R34370" i="1" s="1"/>
  <c r="R34371" i="1" a="1"/>
  <c r="R34371" i="1" s="1"/>
  <c r="R34372" i="1" a="1"/>
  <c r="R34372" i="1" s="1"/>
  <c r="R34373" i="1" a="1"/>
  <c r="R34373" i="1" s="1"/>
  <c r="R34374" i="1" a="1"/>
  <c r="R34374" i="1" s="1"/>
  <c r="R34375" i="1" a="1"/>
  <c r="R34375" i="1" s="1"/>
  <c r="R34376" i="1" a="1"/>
  <c r="R34376" i="1" s="1"/>
  <c r="R34377" i="1" a="1"/>
  <c r="R34377" i="1" s="1"/>
  <c r="R34378" i="1" a="1"/>
  <c r="R34378" i="1" s="1"/>
  <c r="R34379" i="1" a="1"/>
  <c r="R34379" i="1" s="1"/>
  <c r="R34380" i="1" a="1"/>
  <c r="R34380" i="1" s="1"/>
  <c r="R34381" i="1" a="1"/>
  <c r="R34381" i="1" s="1"/>
  <c r="R34382" i="1" a="1"/>
  <c r="R34382" i="1" s="1"/>
  <c r="R34383" i="1" a="1"/>
  <c r="R34383" i="1" s="1"/>
  <c r="R34384" i="1" a="1"/>
  <c r="R34384" i="1" s="1"/>
  <c r="R34385" i="1" a="1"/>
  <c r="R34385" i="1" s="1"/>
  <c r="R34386" i="1" a="1"/>
  <c r="R34386" i="1" s="1"/>
  <c r="R34387" i="1" a="1"/>
  <c r="R34387" i="1" s="1"/>
  <c r="R34388" i="1" a="1"/>
  <c r="R34388" i="1" s="1"/>
  <c r="R34389" i="1" a="1"/>
  <c r="R34389" i="1" s="1"/>
  <c r="R34390" i="1" a="1"/>
  <c r="R34390" i="1" s="1"/>
  <c r="R34391" i="1" a="1"/>
  <c r="R34391" i="1" s="1"/>
  <c r="R34392" i="1" a="1"/>
  <c r="R34392" i="1" s="1"/>
  <c r="R34393" i="1" a="1"/>
  <c r="R34393" i="1" s="1"/>
  <c r="R34394" i="1" a="1"/>
  <c r="R34394" i="1" s="1"/>
  <c r="R34395" i="1" a="1"/>
  <c r="R34395" i="1" s="1"/>
  <c r="R34396" i="1" a="1"/>
  <c r="R34396" i="1" s="1"/>
  <c r="R34397" i="1" a="1"/>
  <c r="R34397" i="1" s="1"/>
  <c r="R34398" i="1" a="1"/>
  <c r="R34398" i="1" s="1"/>
  <c r="R34399" i="1" a="1"/>
  <c r="R34399" i="1" s="1"/>
  <c r="R34400" i="1" a="1"/>
  <c r="R34400" i="1" s="1"/>
  <c r="R34401" i="1" a="1"/>
  <c r="R34401" i="1" s="1"/>
  <c r="R34402" i="1" a="1"/>
  <c r="R34402" i="1" s="1"/>
  <c r="R34403" i="1" a="1"/>
  <c r="R34403" i="1" s="1"/>
  <c r="R34404" i="1" a="1"/>
  <c r="R34404" i="1" s="1"/>
  <c r="R34405" i="1" a="1"/>
  <c r="R34405" i="1" s="1"/>
  <c r="R34406" i="1" a="1"/>
  <c r="R34406" i="1" s="1"/>
  <c r="R34407" i="1" a="1"/>
  <c r="R34407" i="1" s="1"/>
  <c r="R34408" i="1" a="1"/>
  <c r="R34408" i="1" s="1"/>
  <c r="R34409" i="1" a="1"/>
  <c r="R34409" i="1" s="1"/>
  <c r="R34410" i="1" a="1"/>
  <c r="R34410" i="1" s="1"/>
  <c r="R34411" i="1" a="1"/>
  <c r="R34411" i="1" s="1"/>
  <c r="R34412" i="1" a="1"/>
  <c r="R34412" i="1" s="1"/>
  <c r="R34413" i="1" a="1"/>
  <c r="R34413" i="1" s="1"/>
  <c r="R34414" i="1" a="1"/>
  <c r="R34414" i="1" s="1"/>
  <c r="R34415" i="1" a="1"/>
  <c r="R34415" i="1" s="1"/>
  <c r="R34416" i="1" a="1"/>
  <c r="R34416" i="1" s="1"/>
  <c r="R34417" i="1" a="1"/>
  <c r="R34417" i="1" s="1"/>
  <c r="R34418" i="1" a="1"/>
  <c r="R34418" i="1" s="1"/>
  <c r="R34419" i="1" a="1"/>
  <c r="R34419" i="1" s="1"/>
  <c r="R34420" i="1" a="1"/>
  <c r="R34420" i="1" s="1"/>
  <c r="R34421" i="1" a="1"/>
  <c r="R34421" i="1" s="1"/>
  <c r="R34422" i="1" a="1"/>
  <c r="R34422" i="1" s="1"/>
  <c r="R34423" i="1" a="1"/>
  <c r="R34423" i="1" s="1"/>
  <c r="R34424" i="1" a="1"/>
  <c r="R34424" i="1" s="1"/>
  <c r="R34425" i="1" a="1"/>
  <c r="R34425" i="1" s="1"/>
  <c r="R34426" i="1" a="1"/>
  <c r="R34426" i="1" s="1"/>
  <c r="R34427" i="1" a="1"/>
  <c r="R34427" i="1" s="1"/>
  <c r="R34428" i="1" a="1"/>
  <c r="R34428" i="1" s="1"/>
  <c r="R34429" i="1" a="1"/>
  <c r="R34429" i="1" s="1"/>
  <c r="R34430" i="1" a="1"/>
  <c r="R34430" i="1" s="1"/>
  <c r="R34431" i="1" a="1"/>
  <c r="R34431" i="1" s="1"/>
  <c r="R34432" i="1" a="1"/>
  <c r="R34432" i="1" s="1"/>
  <c r="R34433" i="1" a="1"/>
  <c r="R34433" i="1" s="1"/>
  <c r="R34434" i="1" a="1"/>
  <c r="R34434" i="1" s="1"/>
  <c r="R34435" i="1" a="1"/>
  <c r="R34435" i="1" s="1"/>
  <c r="R34436" i="1" a="1"/>
  <c r="R34436" i="1" s="1"/>
  <c r="R34437" i="1" a="1"/>
  <c r="R34437" i="1" s="1"/>
  <c r="R34438" i="1" a="1"/>
  <c r="R34438" i="1" s="1"/>
  <c r="R34439" i="1" a="1"/>
  <c r="R34439" i="1" s="1"/>
  <c r="R34440" i="1" a="1"/>
  <c r="R34440" i="1" s="1"/>
  <c r="R34441" i="1" a="1"/>
  <c r="R34441" i="1" s="1"/>
  <c r="R34442" i="1" a="1"/>
  <c r="R34442" i="1" s="1"/>
  <c r="R34443" i="1" a="1"/>
  <c r="R34443" i="1" s="1"/>
  <c r="R34444" i="1" a="1"/>
  <c r="R34444" i="1" s="1"/>
  <c r="R34445" i="1" a="1"/>
  <c r="R34445" i="1" s="1"/>
  <c r="R34446" i="1" a="1"/>
  <c r="R34446" i="1" s="1"/>
  <c r="R34447" i="1" a="1"/>
  <c r="R34447" i="1" s="1"/>
  <c r="R34448" i="1" a="1"/>
  <c r="R34448" i="1" s="1"/>
  <c r="R34449" i="1" a="1"/>
  <c r="R34449" i="1" s="1"/>
  <c r="R34450" i="1" a="1"/>
  <c r="R34450" i="1" s="1"/>
  <c r="R34451" i="1" a="1"/>
  <c r="R34451" i="1" s="1"/>
  <c r="R34452" i="1" a="1"/>
  <c r="R34452" i="1" s="1"/>
  <c r="R34453" i="1" a="1"/>
  <c r="R34453" i="1" s="1"/>
  <c r="R34454" i="1" a="1"/>
  <c r="R34454" i="1" s="1"/>
  <c r="R34455" i="1" a="1"/>
  <c r="R34455" i="1" s="1"/>
  <c r="R34456" i="1" a="1"/>
  <c r="R34456" i="1" s="1"/>
  <c r="R34457" i="1" a="1"/>
  <c r="R34457" i="1" s="1"/>
  <c r="R34458" i="1" a="1"/>
  <c r="R34458" i="1" s="1"/>
  <c r="R34459" i="1" a="1"/>
  <c r="R34459" i="1" s="1"/>
  <c r="R34460" i="1" a="1"/>
  <c r="R34460" i="1" s="1"/>
  <c r="R34461" i="1" a="1"/>
  <c r="R34461" i="1" s="1"/>
  <c r="R34462" i="1" a="1"/>
  <c r="R34462" i="1" s="1"/>
  <c r="R34463" i="1" a="1"/>
  <c r="R34463" i="1" s="1"/>
  <c r="R34464" i="1" a="1"/>
  <c r="R34464" i="1" s="1"/>
  <c r="R34465" i="1" a="1"/>
  <c r="R34465" i="1" s="1"/>
  <c r="R34466" i="1" a="1"/>
  <c r="R34466" i="1" s="1"/>
  <c r="R34467" i="1" a="1"/>
  <c r="R34467" i="1" s="1"/>
  <c r="R34468" i="1" a="1"/>
  <c r="R34468" i="1" s="1"/>
  <c r="R34469" i="1" a="1"/>
  <c r="R34469" i="1" s="1"/>
  <c r="R34470" i="1" a="1"/>
  <c r="R34470" i="1" s="1"/>
  <c r="R34471" i="1" a="1"/>
  <c r="R34471" i="1" s="1"/>
  <c r="R34472" i="1" a="1"/>
  <c r="R34472" i="1" s="1"/>
  <c r="R34473" i="1" a="1"/>
  <c r="R34473" i="1" s="1"/>
  <c r="R34474" i="1" a="1"/>
  <c r="R34474" i="1" s="1"/>
  <c r="R34475" i="1" a="1"/>
  <c r="R34475" i="1" s="1"/>
  <c r="R34476" i="1" a="1"/>
  <c r="R34476" i="1" s="1"/>
  <c r="R34477" i="1" a="1"/>
  <c r="R34477" i="1" s="1"/>
  <c r="R34478" i="1" a="1"/>
  <c r="R34478" i="1" s="1"/>
  <c r="R34479" i="1" a="1"/>
  <c r="R34479" i="1" s="1"/>
  <c r="R34480" i="1" a="1"/>
  <c r="R34480" i="1" s="1"/>
  <c r="R34481" i="1" a="1"/>
  <c r="R34481" i="1" s="1"/>
  <c r="R34482" i="1" a="1"/>
  <c r="R34482" i="1" s="1"/>
  <c r="R34483" i="1" a="1"/>
  <c r="R34483" i="1" s="1"/>
  <c r="R34484" i="1" a="1"/>
  <c r="R34484" i="1" s="1"/>
  <c r="R34485" i="1" a="1"/>
  <c r="R34485" i="1" s="1"/>
  <c r="R34486" i="1" a="1"/>
  <c r="R34486" i="1" s="1"/>
  <c r="R34487" i="1" a="1"/>
  <c r="R34487" i="1" s="1"/>
  <c r="R34488" i="1" a="1"/>
  <c r="R34488" i="1" s="1"/>
  <c r="R34489" i="1" a="1"/>
  <c r="R34489" i="1" s="1"/>
  <c r="R34490" i="1" a="1"/>
  <c r="R34490" i="1" s="1"/>
  <c r="R34491" i="1" a="1"/>
  <c r="R34491" i="1" s="1"/>
  <c r="R34492" i="1" a="1"/>
  <c r="R34492" i="1" s="1"/>
  <c r="R34493" i="1" a="1"/>
  <c r="R34493" i="1" s="1"/>
  <c r="R34494" i="1" a="1"/>
  <c r="R34494" i="1" s="1"/>
  <c r="R34495" i="1" a="1"/>
  <c r="R34495" i="1" s="1"/>
  <c r="R34496" i="1" a="1"/>
  <c r="R34496" i="1" s="1"/>
  <c r="R34497" i="1" a="1"/>
  <c r="R34497" i="1" s="1"/>
  <c r="R34498" i="1" a="1"/>
  <c r="R34498" i="1" s="1"/>
  <c r="R34499" i="1" a="1"/>
  <c r="R34499" i="1" s="1"/>
  <c r="R34500" i="1" a="1"/>
  <c r="R34500" i="1" s="1"/>
  <c r="R34501" i="1" a="1"/>
  <c r="R34501" i="1" s="1"/>
  <c r="R34502" i="1" a="1"/>
  <c r="R34502" i="1" s="1"/>
  <c r="R34503" i="1" a="1"/>
  <c r="R34503" i="1" s="1"/>
  <c r="R34504" i="1" a="1"/>
  <c r="R34504" i="1" s="1"/>
  <c r="R34505" i="1" a="1"/>
  <c r="R34505" i="1" s="1"/>
  <c r="R34506" i="1" a="1"/>
  <c r="R34506" i="1" s="1"/>
  <c r="R34507" i="1" a="1"/>
  <c r="R34507" i="1" s="1"/>
  <c r="R34508" i="1" a="1"/>
  <c r="R34508" i="1" s="1"/>
  <c r="R34509" i="1" a="1"/>
  <c r="R34509" i="1" s="1"/>
  <c r="R34510" i="1" a="1"/>
  <c r="R34510" i="1" s="1"/>
  <c r="R34511" i="1" a="1"/>
  <c r="R34511" i="1" s="1"/>
  <c r="R34512" i="1" a="1"/>
  <c r="R34512" i="1" s="1"/>
  <c r="R34513" i="1" a="1"/>
  <c r="R34513" i="1" s="1"/>
  <c r="R34514" i="1" a="1"/>
  <c r="R34514" i="1" s="1"/>
  <c r="R34515" i="1" a="1"/>
  <c r="R34515" i="1" s="1"/>
  <c r="R34516" i="1" a="1"/>
  <c r="R34516" i="1" s="1"/>
  <c r="R34517" i="1" a="1"/>
  <c r="R34517" i="1" s="1"/>
  <c r="R34518" i="1" a="1"/>
  <c r="R34518" i="1" s="1"/>
  <c r="R34519" i="1" a="1"/>
  <c r="R34519" i="1" s="1"/>
  <c r="R34520" i="1" a="1"/>
  <c r="R34520" i="1" s="1"/>
  <c r="R34521" i="1" a="1"/>
  <c r="R34521" i="1" s="1"/>
  <c r="R34522" i="1" a="1"/>
  <c r="R34522" i="1" s="1"/>
  <c r="R34523" i="1" a="1"/>
  <c r="R34523" i="1" s="1"/>
  <c r="R34524" i="1" a="1"/>
  <c r="R34524" i="1" s="1"/>
  <c r="R34525" i="1" a="1"/>
  <c r="R34525" i="1" s="1"/>
  <c r="R34526" i="1" a="1"/>
  <c r="R34526" i="1" s="1"/>
  <c r="R34527" i="1" a="1"/>
  <c r="R34527" i="1" s="1"/>
  <c r="R34528" i="1" a="1"/>
  <c r="R34528" i="1" s="1"/>
  <c r="R34529" i="1" a="1"/>
  <c r="R34529" i="1" s="1"/>
  <c r="R34530" i="1" a="1"/>
  <c r="R34530" i="1" s="1"/>
  <c r="R34531" i="1" a="1"/>
  <c r="R34531" i="1" s="1"/>
  <c r="R34532" i="1" a="1"/>
  <c r="R34532" i="1" s="1"/>
  <c r="R34533" i="1" a="1"/>
  <c r="R34533" i="1" s="1"/>
  <c r="R34534" i="1" a="1"/>
  <c r="R34534" i="1" s="1"/>
  <c r="R34535" i="1" a="1"/>
  <c r="R34535" i="1" s="1"/>
  <c r="R34536" i="1" a="1"/>
  <c r="R34536" i="1" s="1"/>
  <c r="R34537" i="1" a="1"/>
  <c r="R34537" i="1" s="1"/>
  <c r="R34538" i="1" a="1"/>
  <c r="R34538" i="1" s="1"/>
  <c r="R34539" i="1" a="1"/>
  <c r="R34539" i="1" s="1"/>
  <c r="R34540" i="1" a="1"/>
  <c r="R34540" i="1" s="1"/>
  <c r="R34541" i="1" a="1"/>
  <c r="R34541" i="1" s="1"/>
  <c r="R34542" i="1" a="1"/>
  <c r="R34542" i="1" s="1"/>
  <c r="R34543" i="1" a="1"/>
  <c r="R34543" i="1" s="1"/>
  <c r="R34544" i="1" a="1"/>
  <c r="R34544" i="1" s="1"/>
  <c r="R34545" i="1" a="1"/>
  <c r="R34545" i="1" s="1"/>
  <c r="R34546" i="1" a="1"/>
  <c r="R34546" i="1" s="1"/>
  <c r="R34547" i="1" a="1"/>
  <c r="R34547" i="1" s="1"/>
  <c r="R34548" i="1" a="1"/>
  <c r="R34548" i="1" s="1"/>
  <c r="R34549" i="1" a="1"/>
  <c r="R34549" i="1" s="1"/>
  <c r="R34550" i="1" a="1"/>
  <c r="R34550" i="1" s="1"/>
  <c r="R34551" i="1" a="1"/>
  <c r="R34551" i="1" s="1"/>
  <c r="R34552" i="1" a="1"/>
  <c r="R34552" i="1" s="1"/>
  <c r="R34553" i="1" a="1"/>
  <c r="R34553" i="1" s="1"/>
  <c r="R34554" i="1" a="1"/>
  <c r="R34554" i="1" s="1"/>
  <c r="R34555" i="1" a="1"/>
  <c r="R34555" i="1" s="1"/>
  <c r="R34556" i="1" a="1"/>
  <c r="R34556" i="1" s="1"/>
  <c r="R34557" i="1" a="1"/>
  <c r="R34557" i="1" s="1"/>
  <c r="R34558" i="1" a="1"/>
  <c r="R34558" i="1" s="1"/>
  <c r="R34559" i="1" a="1"/>
  <c r="R34559" i="1" s="1"/>
  <c r="R34560" i="1" a="1"/>
  <c r="R34560" i="1" s="1"/>
  <c r="R34561" i="1" a="1"/>
  <c r="R34561" i="1" s="1"/>
  <c r="R34562" i="1" a="1"/>
  <c r="R34562" i="1" s="1"/>
  <c r="R34563" i="1" a="1"/>
  <c r="R34563" i="1" s="1"/>
  <c r="R34564" i="1" a="1"/>
  <c r="R34564" i="1" s="1"/>
  <c r="R34565" i="1" a="1"/>
  <c r="R34565" i="1" s="1"/>
  <c r="R34566" i="1" a="1"/>
  <c r="R34566" i="1" s="1"/>
  <c r="R34567" i="1" a="1"/>
  <c r="R34567" i="1" s="1"/>
  <c r="R34568" i="1" a="1"/>
  <c r="R34568" i="1" s="1"/>
  <c r="R34569" i="1" a="1"/>
  <c r="R34569" i="1" s="1"/>
  <c r="R34570" i="1" a="1"/>
  <c r="R34570" i="1" s="1"/>
  <c r="R34571" i="1" a="1"/>
  <c r="R34571" i="1" s="1"/>
  <c r="R34572" i="1" a="1"/>
  <c r="R34572" i="1" s="1"/>
  <c r="R34573" i="1" a="1"/>
  <c r="R34573" i="1" s="1"/>
  <c r="R34574" i="1" a="1"/>
  <c r="R34574" i="1" s="1"/>
  <c r="R34575" i="1" a="1"/>
  <c r="R34575" i="1" s="1"/>
  <c r="R34576" i="1" a="1"/>
  <c r="R34576" i="1" s="1"/>
  <c r="R34577" i="1" a="1"/>
  <c r="R34577" i="1" s="1"/>
  <c r="R34578" i="1" a="1"/>
  <c r="R34578" i="1" s="1"/>
  <c r="R34579" i="1" a="1"/>
  <c r="R34579" i="1" s="1"/>
  <c r="R34580" i="1" a="1"/>
  <c r="R34580" i="1" s="1"/>
  <c r="R34581" i="1" a="1"/>
  <c r="R34581" i="1" s="1"/>
  <c r="R34582" i="1" a="1"/>
  <c r="R34582" i="1" s="1"/>
  <c r="R34583" i="1" a="1"/>
  <c r="R34583" i="1" s="1"/>
  <c r="R34584" i="1" a="1"/>
  <c r="R34584" i="1" s="1"/>
  <c r="R34585" i="1" a="1"/>
  <c r="R34585" i="1" s="1"/>
  <c r="R34586" i="1" a="1"/>
  <c r="R34586" i="1" s="1"/>
  <c r="R34587" i="1" a="1"/>
  <c r="R34587" i="1" s="1"/>
  <c r="R34588" i="1" a="1"/>
  <c r="R34588" i="1" s="1"/>
  <c r="R34589" i="1" a="1"/>
  <c r="R34589" i="1" s="1"/>
  <c r="R34590" i="1" a="1"/>
  <c r="R34590" i="1" s="1"/>
  <c r="R34591" i="1" a="1"/>
  <c r="R34591" i="1" s="1"/>
  <c r="R34592" i="1" a="1"/>
  <c r="R34592" i="1" s="1"/>
  <c r="R34593" i="1" a="1"/>
  <c r="R34593" i="1" s="1"/>
  <c r="R34594" i="1" a="1"/>
  <c r="R34594" i="1" s="1"/>
  <c r="R34595" i="1" a="1"/>
  <c r="R34595" i="1" s="1"/>
  <c r="R34596" i="1" a="1"/>
  <c r="R34596" i="1" s="1"/>
  <c r="R34597" i="1" a="1"/>
  <c r="R34597" i="1" s="1"/>
  <c r="R34598" i="1" a="1"/>
  <c r="R34598" i="1" s="1"/>
  <c r="R34599" i="1" a="1"/>
  <c r="R34599" i="1" s="1"/>
  <c r="R34600" i="1" a="1"/>
  <c r="R34600" i="1" s="1"/>
  <c r="R34601" i="1" a="1"/>
  <c r="R34601" i="1" s="1"/>
  <c r="R34602" i="1" a="1"/>
  <c r="R34602" i="1" s="1"/>
  <c r="R34603" i="1" a="1"/>
  <c r="R34603" i="1" s="1"/>
  <c r="R34604" i="1" a="1"/>
  <c r="R34604" i="1" s="1"/>
  <c r="R34605" i="1" a="1"/>
  <c r="R34605" i="1" s="1"/>
  <c r="R34606" i="1" a="1"/>
  <c r="R34606" i="1" s="1"/>
  <c r="R34607" i="1" a="1"/>
  <c r="R34607" i="1" s="1"/>
  <c r="R34608" i="1" a="1"/>
  <c r="R34608" i="1" s="1"/>
  <c r="R34609" i="1" a="1"/>
  <c r="R34609" i="1" s="1"/>
  <c r="R34610" i="1" a="1"/>
  <c r="R34610" i="1" s="1"/>
  <c r="R34611" i="1" a="1"/>
  <c r="R34611" i="1" s="1"/>
  <c r="R34612" i="1" a="1"/>
  <c r="R34612" i="1" s="1"/>
  <c r="R34613" i="1" a="1"/>
  <c r="R34613" i="1" s="1"/>
  <c r="R34614" i="1" a="1"/>
  <c r="R34614" i="1" s="1"/>
  <c r="R34615" i="1" a="1"/>
  <c r="R34615" i="1" s="1"/>
  <c r="R34616" i="1" a="1"/>
  <c r="R34616" i="1" s="1"/>
  <c r="R34617" i="1" a="1"/>
  <c r="R34617" i="1" s="1"/>
  <c r="R34618" i="1" a="1"/>
  <c r="R34618" i="1" s="1"/>
  <c r="R34619" i="1" a="1"/>
  <c r="R34619" i="1" s="1"/>
  <c r="R34620" i="1" a="1"/>
  <c r="R34620" i="1" s="1"/>
  <c r="R34621" i="1" a="1"/>
  <c r="R34621" i="1" s="1"/>
  <c r="R34622" i="1" a="1"/>
  <c r="R34622" i="1" s="1"/>
  <c r="R34623" i="1" a="1"/>
  <c r="R34623" i="1" s="1"/>
  <c r="R34624" i="1" a="1"/>
  <c r="R34624" i="1" s="1"/>
  <c r="R34625" i="1" a="1"/>
  <c r="R34625" i="1" s="1"/>
  <c r="R34626" i="1" a="1"/>
  <c r="R34626" i="1" s="1"/>
  <c r="R34627" i="1" a="1"/>
  <c r="R34627" i="1" s="1"/>
  <c r="R34628" i="1" a="1"/>
  <c r="R34628" i="1" s="1"/>
  <c r="R34629" i="1" a="1"/>
  <c r="R34629" i="1" s="1"/>
  <c r="R34630" i="1" a="1"/>
  <c r="R34630" i="1" s="1"/>
  <c r="R34631" i="1" a="1"/>
  <c r="R34631" i="1" s="1"/>
  <c r="R34632" i="1" a="1"/>
  <c r="R34632" i="1" s="1"/>
  <c r="R34633" i="1" a="1"/>
  <c r="R34633" i="1" s="1"/>
  <c r="R34634" i="1" a="1"/>
  <c r="R34634" i="1" s="1"/>
  <c r="R34635" i="1" a="1"/>
  <c r="R34635" i="1" s="1"/>
  <c r="R34636" i="1" a="1"/>
  <c r="R34636" i="1" s="1"/>
  <c r="R34637" i="1" a="1"/>
  <c r="R34637" i="1" s="1"/>
  <c r="R34638" i="1" a="1"/>
  <c r="R34638" i="1" s="1"/>
  <c r="R34639" i="1" a="1"/>
  <c r="R34639" i="1" s="1"/>
  <c r="R34640" i="1" a="1"/>
  <c r="R34640" i="1" s="1"/>
  <c r="R34641" i="1" a="1"/>
  <c r="R34641" i="1" s="1"/>
  <c r="R34642" i="1" a="1"/>
  <c r="R34642" i="1" s="1"/>
  <c r="R34643" i="1" a="1"/>
  <c r="R34643" i="1" s="1"/>
  <c r="R34644" i="1" a="1"/>
  <c r="R34644" i="1" s="1"/>
  <c r="R34645" i="1" a="1"/>
  <c r="R34645" i="1" s="1"/>
  <c r="R34646" i="1" a="1"/>
  <c r="R34646" i="1" s="1"/>
  <c r="R34647" i="1" a="1"/>
  <c r="R34647" i="1" s="1"/>
  <c r="R34648" i="1" a="1"/>
  <c r="R34648" i="1" s="1"/>
  <c r="R34649" i="1" a="1"/>
  <c r="R34649" i="1" s="1"/>
  <c r="R34650" i="1" a="1"/>
  <c r="R34650" i="1" s="1"/>
  <c r="R34651" i="1" a="1"/>
  <c r="R34651" i="1" s="1"/>
  <c r="R34652" i="1" a="1"/>
  <c r="R34652" i="1" s="1"/>
  <c r="R34653" i="1" a="1"/>
  <c r="R34653" i="1" s="1"/>
  <c r="R34654" i="1" a="1"/>
  <c r="R34654" i="1" s="1"/>
  <c r="R34655" i="1" a="1"/>
  <c r="R34655" i="1" s="1"/>
  <c r="R34656" i="1" a="1"/>
  <c r="R34656" i="1" s="1"/>
  <c r="R34657" i="1" a="1"/>
  <c r="R34657" i="1" s="1"/>
  <c r="R34658" i="1" a="1"/>
  <c r="R34658" i="1" s="1"/>
  <c r="R34659" i="1" a="1"/>
  <c r="R34659" i="1" s="1"/>
  <c r="R34660" i="1" a="1"/>
  <c r="R34660" i="1" s="1"/>
  <c r="R34661" i="1" a="1"/>
  <c r="R34661" i="1" s="1"/>
  <c r="R34662" i="1" a="1"/>
  <c r="R34662" i="1" s="1"/>
  <c r="R34663" i="1" a="1"/>
  <c r="R34663" i="1" s="1"/>
  <c r="R34664" i="1" a="1"/>
  <c r="R34664" i="1" s="1"/>
  <c r="R34665" i="1" a="1"/>
  <c r="R34665" i="1" s="1"/>
  <c r="R34666" i="1" a="1"/>
  <c r="R34666" i="1" s="1"/>
  <c r="R34667" i="1" a="1"/>
  <c r="R34667" i="1" s="1"/>
  <c r="R34668" i="1" a="1"/>
  <c r="R34668" i="1" s="1"/>
  <c r="R34669" i="1" a="1"/>
  <c r="R34669" i="1" s="1"/>
  <c r="R34670" i="1" a="1"/>
  <c r="R34670" i="1" s="1"/>
  <c r="R34671" i="1" a="1"/>
  <c r="R34671" i="1" s="1"/>
  <c r="R34672" i="1" a="1"/>
  <c r="R34672" i="1" s="1"/>
  <c r="R34673" i="1" a="1"/>
  <c r="R34673" i="1" s="1"/>
  <c r="R34674" i="1" a="1"/>
  <c r="R34674" i="1" s="1"/>
  <c r="R34675" i="1" a="1"/>
  <c r="R34675" i="1" s="1"/>
  <c r="R34676" i="1" a="1"/>
  <c r="R34676" i="1" s="1"/>
  <c r="R34677" i="1" a="1"/>
  <c r="R34677" i="1" s="1"/>
  <c r="R34678" i="1" a="1"/>
  <c r="R34678" i="1" s="1"/>
  <c r="R34679" i="1" a="1"/>
  <c r="R34679" i="1" s="1"/>
  <c r="R34680" i="1" a="1"/>
  <c r="R34680" i="1" s="1"/>
  <c r="R34681" i="1" a="1"/>
  <c r="R34681" i="1" s="1"/>
  <c r="R34682" i="1" a="1"/>
  <c r="R34682" i="1" s="1"/>
  <c r="R34683" i="1" a="1"/>
  <c r="R34683" i="1" s="1"/>
  <c r="R34684" i="1" a="1"/>
  <c r="R34684" i="1" s="1"/>
  <c r="R34685" i="1" a="1"/>
  <c r="R34685" i="1" s="1"/>
  <c r="R34686" i="1" a="1"/>
  <c r="R34686" i="1" s="1"/>
  <c r="R34687" i="1" a="1"/>
  <c r="R34687" i="1" s="1"/>
  <c r="R34688" i="1" a="1"/>
  <c r="R34688" i="1" s="1"/>
  <c r="R34689" i="1" a="1"/>
  <c r="R34689" i="1" s="1"/>
  <c r="R34690" i="1" a="1"/>
  <c r="R34690" i="1" s="1"/>
  <c r="R34691" i="1" a="1"/>
  <c r="R34691" i="1" s="1"/>
  <c r="R34692" i="1" a="1"/>
  <c r="R34692" i="1" s="1"/>
  <c r="R34693" i="1" a="1"/>
  <c r="R34693" i="1" s="1"/>
  <c r="R34694" i="1" a="1"/>
  <c r="R34694" i="1" s="1"/>
  <c r="R34695" i="1" a="1"/>
  <c r="R34695" i="1" s="1"/>
  <c r="R34696" i="1" a="1"/>
  <c r="R34696" i="1" s="1"/>
  <c r="R34697" i="1" a="1"/>
  <c r="R34697" i="1" s="1"/>
  <c r="R34698" i="1" a="1"/>
  <c r="R34698" i="1" s="1"/>
  <c r="R34699" i="1" a="1"/>
  <c r="R34699" i="1" s="1"/>
  <c r="R34700" i="1" a="1"/>
  <c r="R34700" i="1" s="1"/>
  <c r="R34701" i="1" a="1"/>
  <c r="R34701" i="1" s="1"/>
  <c r="R34702" i="1" a="1"/>
  <c r="R34702" i="1" s="1"/>
  <c r="R34703" i="1" a="1"/>
  <c r="R34703" i="1" s="1"/>
  <c r="R34704" i="1" a="1"/>
  <c r="R34704" i="1" s="1"/>
  <c r="R34705" i="1" a="1"/>
  <c r="R34705" i="1" s="1"/>
  <c r="R34706" i="1" a="1"/>
  <c r="R34706" i="1" s="1"/>
  <c r="R34707" i="1" a="1"/>
  <c r="R34707" i="1" s="1"/>
  <c r="R34708" i="1" a="1"/>
  <c r="R34708" i="1" s="1"/>
  <c r="R34709" i="1" a="1"/>
  <c r="R34709" i="1" s="1"/>
  <c r="R34710" i="1" a="1"/>
  <c r="R34710" i="1" s="1"/>
  <c r="R34711" i="1" a="1"/>
  <c r="R34711" i="1" s="1"/>
  <c r="R34712" i="1" a="1"/>
  <c r="R34712" i="1" s="1"/>
  <c r="R34713" i="1" a="1"/>
  <c r="R34713" i="1" s="1"/>
  <c r="R34714" i="1" a="1"/>
  <c r="R34714" i="1" s="1"/>
  <c r="R34715" i="1" a="1"/>
  <c r="R34715" i="1" s="1"/>
  <c r="R34716" i="1" a="1"/>
  <c r="R34716" i="1" s="1"/>
  <c r="R34717" i="1" a="1"/>
  <c r="R34717" i="1" s="1"/>
  <c r="R34718" i="1" a="1"/>
  <c r="R34718" i="1" s="1"/>
  <c r="R34719" i="1" a="1"/>
  <c r="R34719" i="1" s="1"/>
  <c r="R34720" i="1" a="1"/>
  <c r="R34720" i="1" s="1"/>
  <c r="R34721" i="1" a="1"/>
  <c r="R34721" i="1" s="1"/>
  <c r="R34722" i="1" a="1"/>
  <c r="R34722" i="1" s="1"/>
  <c r="R34723" i="1" a="1"/>
  <c r="R34723" i="1" s="1"/>
  <c r="R34724" i="1" a="1"/>
  <c r="R34724" i="1" s="1"/>
  <c r="R34725" i="1" a="1"/>
  <c r="R34725" i="1" s="1"/>
  <c r="R34726" i="1" a="1"/>
  <c r="R34726" i="1" s="1"/>
  <c r="R34727" i="1" a="1"/>
  <c r="R34727" i="1" s="1"/>
  <c r="R34728" i="1" a="1"/>
  <c r="R34728" i="1" s="1"/>
  <c r="R34729" i="1" a="1"/>
  <c r="R34729" i="1" s="1"/>
  <c r="R34730" i="1" a="1"/>
  <c r="R34730" i="1" s="1"/>
  <c r="R34731" i="1" a="1"/>
  <c r="R34731" i="1" s="1"/>
  <c r="R34732" i="1" a="1"/>
  <c r="R34732" i="1" s="1"/>
  <c r="R34733" i="1" a="1"/>
  <c r="R34733" i="1" s="1"/>
  <c r="R34734" i="1" a="1"/>
  <c r="R34734" i="1" s="1"/>
  <c r="R34735" i="1" a="1"/>
  <c r="R34735" i="1" s="1"/>
  <c r="R34736" i="1" a="1"/>
  <c r="R34736" i="1" s="1"/>
  <c r="R34737" i="1" a="1"/>
  <c r="R34737" i="1" s="1"/>
  <c r="R34738" i="1" a="1"/>
  <c r="R34738" i="1" s="1"/>
  <c r="R34739" i="1" a="1"/>
  <c r="R34739" i="1" s="1"/>
  <c r="R34740" i="1" a="1"/>
  <c r="R34740" i="1" s="1"/>
  <c r="R34741" i="1" a="1"/>
  <c r="R34741" i="1" s="1"/>
  <c r="R34742" i="1" a="1"/>
  <c r="R34742" i="1" s="1"/>
  <c r="R34743" i="1" a="1"/>
  <c r="R34743" i="1" s="1"/>
  <c r="R34744" i="1" a="1"/>
  <c r="R34744" i="1" s="1"/>
  <c r="R34745" i="1" a="1"/>
  <c r="R34745" i="1" s="1"/>
  <c r="R34746" i="1" a="1"/>
  <c r="R34746" i="1" s="1"/>
  <c r="R34747" i="1" a="1"/>
  <c r="R34747" i="1" s="1"/>
  <c r="R34748" i="1" a="1"/>
  <c r="R34748" i="1" s="1"/>
  <c r="R34749" i="1" a="1"/>
  <c r="R34749" i="1" s="1"/>
  <c r="R34750" i="1" a="1"/>
  <c r="R34750" i="1" s="1"/>
  <c r="R34751" i="1" a="1"/>
  <c r="R34751" i="1" s="1"/>
  <c r="R34752" i="1" a="1"/>
  <c r="R34752" i="1" s="1"/>
  <c r="R34753" i="1" a="1"/>
  <c r="R34753" i="1" s="1"/>
  <c r="R34754" i="1" a="1"/>
  <c r="R34754" i="1" s="1"/>
  <c r="R34755" i="1" a="1"/>
  <c r="R34755" i="1" s="1"/>
  <c r="R34756" i="1" a="1"/>
  <c r="R34756" i="1" s="1"/>
  <c r="R34757" i="1" a="1"/>
  <c r="R34757" i="1" s="1"/>
  <c r="R34758" i="1" a="1"/>
  <c r="R34758" i="1" s="1"/>
  <c r="R34759" i="1" a="1"/>
  <c r="R34759" i="1" s="1"/>
  <c r="R34760" i="1" a="1"/>
  <c r="R34760" i="1" s="1"/>
  <c r="R34761" i="1" a="1"/>
  <c r="R34761" i="1" s="1"/>
  <c r="R34762" i="1" a="1"/>
  <c r="R34762" i="1" s="1"/>
  <c r="R34763" i="1" a="1"/>
  <c r="R34763" i="1" s="1"/>
  <c r="R34764" i="1" a="1"/>
  <c r="R34764" i="1" s="1"/>
  <c r="R34765" i="1" a="1"/>
  <c r="R34765" i="1" s="1"/>
  <c r="R34766" i="1" a="1"/>
  <c r="R34766" i="1" s="1"/>
  <c r="R34767" i="1" a="1"/>
  <c r="R34767" i="1" s="1"/>
  <c r="R34768" i="1" a="1"/>
  <c r="R34768" i="1" s="1"/>
  <c r="R34769" i="1" a="1"/>
  <c r="R34769" i="1" s="1"/>
  <c r="R34770" i="1" a="1"/>
  <c r="R34770" i="1" s="1"/>
  <c r="R34771" i="1" a="1"/>
  <c r="R34771" i="1" s="1"/>
  <c r="R34772" i="1" a="1"/>
  <c r="R34772" i="1" s="1"/>
  <c r="R34773" i="1" a="1"/>
  <c r="R34773" i="1" s="1"/>
  <c r="R34774" i="1" a="1"/>
  <c r="R34774" i="1" s="1"/>
  <c r="R34775" i="1" a="1"/>
  <c r="R34775" i="1" s="1"/>
  <c r="R34776" i="1" a="1"/>
  <c r="R34776" i="1" s="1"/>
  <c r="R34777" i="1" a="1"/>
  <c r="R34777" i="1" s="1"/>
  <c r="R34778" i="1" a="1"/>
  <c r="R34778" i="1" s="1"/>
  <c r="R34779" i="1" a="1"/>
  <c r="R34779" i="1" s="1"/>
  <c r="R34780" i="1" a="1"/>
  <c r="R34780" i="1" s="1"/>
  <c r="R34781" i="1" a="1"/>
  <c r="R34781" i="1" s="1"/>
  <c r="R34782" i="1" a="1"/>
  <c r="R34782" i="1" s="1"/>
  <c r="R34783" i="1" a="1"/>
  <c r="R34783" i="1" s="1"/>
  <c r="R34784" i="1" a="1"/>
  <c r="R34784" i="1" s="1"/>
  <c r="R34785" i="1" a="1"/>
  <c r="R34785" i="1" s="1"/>
  <c r="R34786" i="1" a="1"/>
  <c r="R34786" i="1" s="1"/>
  <c r="R34787" i="1" a="1"/>
  <c r="R34787" i="1" s="1"/>
  <c r="R34788" i="1" a="1"/>
  <c r="R34788" i="1" s="1"/>
  <c r="R34789" i="1" a="1"/>
  <c r="R34789" i="1" s="1"/>
  <c r="R34790" i="1" a="1"/>
  <c r="R34790" i="1" s="1"/>
  <c r="R34791" i="1" a="1"/>
  <c r="R34791" i="1" s="1"/>
  <c r="R34792" i="1" a="1"/>
  <c r="R34792" i="1" s="1"/>
  <c r="R34793" i="1" a="1"/>
  <c r="R34793" i="1" s="1"/>
  <c r="R34794" i="1" a="1"/>
  <c r="R34794" i="1" s="1"/>
  <c r="R34795" i="1" a="1"/>
  <c r="R34795" i="1" s="1"/>
  <c r="R34796" i="1" a="1"/>
  <c r="R34796" i="1" s="1"/>
  <c r="R34797" i="1" a="1"/>
  <c r="R34797" i="1" s="1"/>
  <c r="R34798" i="1" a="1"/>
  <c r="R34798" i="1" s="1"/>
  <c r="R34799" i="1" a="1"/>
  <c r="R34799" i="1" s="1"/>
  <c r="R34800" i="1" a="1"/>
  <c r="R34800" i="1" s="1"/>
  <c r="R34801" i="1" a="1"/>
  <c r="R34801" i="1" s="1"/>
  <c r="R34802" i="1" a="1"/>
  <c r="R34802" i="1" s="1"/>
  <c r="R34803" i="1" a="1"/>
  <c r="R34803" i="1" s="1"/>
  <c r="R34804" i="1" a="1"/>
  <c r="R34804" i="1" s="1"/>
  <c r="R34805" i="1" a="1"/>
  <c r="R34805" i="1" s="1"/>
  <c r="R34806" i="1" a="1"/>
  <c r="R34806" i="1" s="1"/>
  <c r="R34807" i="1" a="1"/>
  <c r="R34807" i="1" s="1"/>
  <c r="R34808" i="1" a="1"/>
  <c r="R34808" i="1" s="1"/>
  <c r="R34809" i="1" a="1"/>
  <c r="R34809" i="1" s="1"/>
  <c r="R34810" i="1" a="1"/>
  <c r="R34810" i="1" s="1"/>
  <c r="R34811" i="1" a="1"/>
  <c r="R34811" i="1" s="1"/>
  <c r="R34812" i="1" a="1"/>
  <c r="R34812" i="1" s="1"/>
  <c r="R34813" i="1" a="1"/>
  <c r="R34813" i="1" s="1"/>
  <c r="R34814" i="1" a="1"/>
  <c r="R34814" i="1" s="1"/>
  <c r="R34815" i="1" a="1"/>
  <c r="R34815" i="1" s="1"/>
  <c r="R34816" i="1" a="1"/>
  <c r="R34816" i="1" s="1"/>
  <c r="R34817" i="1" a="1"/>
  <c r="R34817" i="1" s="1"/>
  <c r="R34818" i="1" a="1"/>
  <c r="R34818" i="1" s="1"/>
  <c r="R34819" i="1" a="1"/>
  <c r="R34819" i="1" s="1"/>
  <c r="R34820" i="1" a="1"/>
  <c r="R34820" i="1" s="1"/>
  <c r="R34821" i="1" a="1"/>
  <c r="R34821" i="1" s="1"/>
  <c r="R34822" i="1" a="1"/>
  <c r="R34822" i="1" s="1"/>
  <c r="R34823" i="1" a="1"/>
  <c r="R34823" i="1" s="1"/>
  <c r="R34824" i="1" a="1"/>
  <c r="R34824" i="1" s="1"/>
  <c r="R34825" i="1" a="1"/>
  <c r="R34825" i="1" s="1"/>
  <c r="R34826" i="1" a="1"/>
  <c r="R34826" i="1" s="1"/>
  <c r="R34827" i="1" a="1"/>
  <c r="R34827" i="1" s="1"/>
  <c r="R34828" i="1" a="1"/>
  <c r="R34828" i="1" s="1"/>
  <c r="R34829" i="1" a="1"/>
  <c r="R34829" i="1" s="1"/>
  <c r="R34830" i="1" a="1"/>
  <c r="R34830" i="1" s="1"/>
  <c r="R34831" i="1" a="1"/>
  <c r="R34831" i="1" s="1"/>
  <c r="R34832" i="1" a="1"/>
  <c r="R34832" i="1" s="1"/>
  <c r="R34833" i="1" a="1"/>
  <c r="R34833" i="1" s="1"/>
  <c r="R34834" i="1" a="1"/>
  <c r="R34834" i="1" s="1"/>
  <c r="R34835" i="1" a="1"/>
  <c r="R34835" i="1" s="1"/>
  <c r="R34836" i="1" a="1"/>
  <c r="R34836" i="1" s="1"/>
  <c r="R34837" i="1" a="1"/>
  <c r="R34837" i="1" s="1"/>
  <c r="R34838" i="1" a="1"/>
  <c r="R34838" i="1" s="1"/>
  <c r="R34839" i="1" a="1"/>
  <c r="R34839" i="1" s="1"/>
  <c r="R34840" i="1" a="1"/>
  <c r="R34840" i="1" s="1"/>
  <c r="R34841" i="1" a="1"/>
  <c r="R34841" i="1" s="1"/>
  <c r="R34842" i="1" a="1"/>
  <c r="R34842" i="1" s="1"/>
  <c r="R34843" i="1" a="1"/>
  <c r="R34843" i="1" s="1"/>
  <c r="R34844" i="1" a="1"/>
  <c r="R34844" i="1" s="1"/>
  <c r="R34845" i="1" a="1"/>
  <c r="R34845" i="1" s="1"/>
  <c r="R34846" i="1" a="1"/>
  <c r="R34846" i="1" s="1"/>
  <c r="R34847" i="1" a="1"/>
  <c r="R34847" i="1" s="1"/>
  <c r="R34848" i="1" a="1"/>
  <c r="R34848" i="1" s="1"/>
  <c r="R34849" i="1" a="1"/>
  <c r="R34849" i="1" s="1"/>
  <c r="R34850" i="1" a="1"/>
  <c r="R34850" i="1" s="1"/>
  <c r="R34851" i="1" a="1"/>
  <c r="R34851" i="1" s="1"/>
  <c r="R34852" i="1" a="1"/>
  <c r="R34852" i="1" s="1"/>
  <c r="R34853" i="1" a="1"/>
  <c r="R34853" i="1" s="1"/>
  <c r="R34854" i="1" a="1"/>
  <c r="R34854" i="1" s="1"/>
  <c r="R34855" i="1" a="1"/>
  <c r="R34855" i="1" s="1"/>
  <c r="R34856" i="1" a="1"/>
  <c r="R34856" i="1" s="1"/>
  <c r="R34857" i="1" a="1"/>
  <c r="R34857" i="1" s="1"/>
  <c r="R34858" i="1" a="1"/>
  <c r="R34858" i="1" s="1"/>
  <c r="R34859" i="1" a="1"/>
  <c r="R34859" i="1" s="1"/>
  <c r="R34860" i="1" a="1"/>
  <c r="R34860" i="1" s="1"/>
  <c r="R34861" i="1" a="1"/>
  <c r="R34861" i="1" s="1"/>
  <c r="R34862" i="1" a="1"/>
  <c r="R34862" i="1" s="1"/>
  <c r="R34863" i="1" a="1"/>
  <c r="R34863" i="1" s="1"/>
  <c r="R34864" i="1" a="1"/>
  <c r="R34864" i="1" s="1"/>
  <c r="R34865" i="1" a="1"/>
  <c r="R34865" i="1" s="1"/>
  <c r="R34866" i="1" a="1"/>
  <c r="R34866" i="1" s="1"/>
  <c r="R34867" i="1" a="1"/>
  <c r="R34867" i="1" s="1"/>
  <c r="R34868" i="1" a="1"/>
  <c r="R34868" i="1" s="1"/>
  <c r="R34869" i="1" a="1"/>
  <c r="R34869" i="1" s="1"/>
  <c r="R34870" i="1" a="1"/>
  <c r="R34870" i="1" s="1"/>
  <c r="R34871" i="1" a="1"/>
  <c r="R34871" i="1" s="1"/>
  <c r="R34872" i="1" a="1"/>
  <c r="R34872" i="1" s="1"/>
  <c r="R34873" i="1" a="1"/>
  <c r="R34873" i="1" s="1"/>
  <c r="R34874" i="1" a="1"/>
  <c r="R34874" i="1" s="1"/>
  <c r="R34875" i="1" a="1"/>
  <c r="R34875" i="1" s="1"/>
  <c r="R34876" i="1" a="1"/>
  <c r="R34876" i="1" s="1"/>
  <c r="R34877" i="1" a="1"/>
  <c r="R34877" i="1" s="1"/>
  <c r="R34878" i="1" a="1"/>
  <c r="R34878" i="1" s="1"/>
  <c r="R34879" i="1" a="1"/>
  <c r="R34879" i="1" s="1"/>
  <c r="R34880" i="1" a="1"/>
  <c r="R34880" i="1" s="1"/>
  <c r="R34881" i="1" a="1"/>
  <c r="R34881" i="1" s="1"/>
  <c r="R34882" i="1" a="1"/>
  <c r="R34882" i="1" s="1"/>
  <c r="R34883" i="1" a="1"/>
  <c r="R34883" i="1" s="1"/>
  <c r="R34884" i="1" a="1"/>
  <c r="R34884" i="1" s="1"/>
  <c r="R34885" i="1" a="1"/>
  <c r="R34885" i="1" s="1"/>
  <c r="R34886" i="1" a="1"/>
  <c r="R34886" i="1" s="1"/>
  <c r="R34887" i="1" a="1"/>
  <c r="R34887" i="1" s="1"/>
  <c r="R34888" i="1" a="1"/>
  <c r="R34888" i="1" s="1"/>
  <c r="R34889" i="1" a="1"/>
  <c r="R34889" i="1" s="1"/>
  <c r="R34890" i="1" a="1"/>
  <c r="R34890" i="1" s="1"/>
  <c r="R34891" i="1" a="1"/>
  <c r="R34891" i="1" s="1"/>
  <c r="R34892" i="1" a="1"/>
  <c r="R34892" i="1" s="1"/>
  <c r="R34893" i="1" a="1"/>
  <c r="R34893" i="1" s="1"/>
  <c r="R34894" i="1" a="1"/>
  <c r="R34894" i="1" s="1"/>
  <c r="R34895" i="1" a="1"/>
  <c r="R34895" i="1" s="1"/>
  <c r="R34896" i="1" a="1"/>
  <c r="R34896" i="1" s="1"/>
  <c r="R34897" i="1" a="1"/>
  <c r="R34897" i="1" s="1"/>
  <c r="R34898" i="1" a="1"/>
  <c r="R34898" i="1" s="1"/>
  <c r="R34899" i="1" a="1"/>
  <c r="R34899" i="1" s="1"/>
  <c r="R34900" i="1" a="1"/>
  <c r="R34900" i="1" s="1"/>
  <c r="R34901" i="1" a="1"/>
  <c r="R34901" i="1" s="1"/>
  <c r="R34902" i="1" a="1"/>
  <c r="R34902" i="1" s="1"/>
  <c r="R34903" i="1" a="1"/>
  <c r="R34903" i="1" s="1"/>
  <c r="R34904" i="1" a="1"/>
  <c r="R34904" i="1" s="1"/>
  <c r="R34905" i="1" a="1"/>
  <c r="R34905" i="1" s="1"/>
  <c r="R34906" i="1" a="1"/>
  <c r="R34906" i="1" s="1"/>
  <c r="R34907" i="1" a="1"/>
  <c r="R34907" i="1" s="1"/>
  <c r="R34908" i="1" a="1"/>
  <c r="R34908" i="1" s="1"/>
  <c r="R34909" i="1" a="1"/>
  <c r="R34909" i="1" s="1"/>
  <c r="R34910" i="1" a="1"/>
  <c r="R34910" i="1" s="1"/>
  <c r="R34911" i="1" a="1"/>
  <c r="R34911" i="1" s="1"/>
  <c r="R34912" i="1" a="1"/>
  <c r="R34912" i="1" s="1"/>
  <c r="R34913" i="1" a="1"/>
  <c r="R34913" i="1" s="1"/>
  <c r="R34914" i="1" a="1"/>
  <c r="R34914" i="1" s="1"/>
  <c r="R34915" i="1" a="1"/>
  <c r="R34915" i="1" s="1"/>
  <c r="R34916" i="1" a="1"/>
  <c r="R34916" i="1" s="1"/>
  <c r="R34917" i="1" a="1"/>
  <c r="R34917" i="1" s="1"/>
  <c r="R34918" i="1" a="1"/>
  <c r="R34918" i="1" s="1"/>
  <c r="R34919" i="1" a="1"/>
  <c r="R34919" i="1" s="1"/>
  <c r="R34920" i="1" a="1"/>
  <c r="R34920" i="1" s="1"/>
  <c r="R34921" i="1" a="1"/>
  <c r="R34921" i="1" s="1"/>
  <c r="R34922" i="1" a="1"/>
  <c r="R34922" i="1" s="1"/>
  <c r="R34923" i="1" a="1"/>
  <c r="R34923" i="1" s="1"/>
  <c r="R34924" i="1" a="1"/>
  <c r="R34924" i="1" s="1"/>
  <c r="R34925" i="1" a="1"/>
  <c r="R34925" i="1" s="1"/>
  <c r="R34926" i="1" a="1"/>
  <c r="R34926" i="1" s="1"/>
  <c r="R34927" i="1" a="1"/>
  <c r="R34927" i="1" s="1"/>
  <c r="R34928" i="1" a="1"/>
  <c r="R34928" i="1" s="1"/>
  <c r="R34929" i="1" a="1"/>
  <c r="R34929" i="1" s="1"/>
  <c r="R34930" i="1" a="1"/>
  <c r="R34930" i="1" s="1"/>
  <c r="R34931" i="1" a="1"/>
  <c r="R34931" i="1" s="1"/>
  <c r="R34932" i="1" a="1"/>
  <c r="R34932" i="1" s="1"/>
  <c r="R34933" i="1" a="1"/>
  <c r="R34933" i="1" s="1"/>
  <c r="R34934" i="1" a="1"/>
  <c r="R34934" i="1" s="1"/>
  <c r="R34935" i="1" a="1"/>
  <c r="R34935" i="1" s="1"/>
  <c r="R34936" i="1" a="1"/>
  <c r="R34936" i="1" s="1"/>
  <c r="R34937" i="1" a="1"/>
  <c r="R34937" i="1" s="1"/>
  <c r="R34938" i="1" a="1"/>
  <c r="R34938" i="1" s="1"/>
  <c r="R34939" i="1" a="1"/>
  <c r="R34939" i="1" s="1"/>
  <c r="R34940" i="1" a="1"/>
  <c r="R34940" i="1" s="1"/>
  <c r="R34941" i="1" a="1"/>
  <c r="R34941" i="1" s="1"/>
  <c r="R34942" i="1" a="1"/>
  <c r="R34942" i="1" s="1"/>
  <c r="R34943" i="1" a="1"/>
  <c r="R34943" i="1" s="1"/>
  <c r="R34944" i="1" a="1"/>
  <c r="R34944" i="1" s="1"/>
  <c r="R34945" i="1" a="1"/>
  <c r="R34945" i="1" s="1"/>
  <c r="R34946" i="1" a="1"/>
  <c r="R34946" i="1" s="1"/>
  <c r="R34947" i="1" a="1"/>
  <c r="R34947" i="1" s="1"/>
  <c r="R34948" i="1" a="1"/>
  <c r="R34948" i="1" s="1"/>
  <c r="R34949" i="1" a="1"/>
  <c r="R34949" i="1" s="1"/>
  <c r="R34950" i="1" a="1"/>
  <c r="R34950" i="1" s="1"/>
  <c r="R34951" i="1" a="1"/>
  <c r="R34951" i="1" s="1"/>
  <c r="R34952" i="1" a="1"/>
  <c r="R34952" i="1" s="1"/>
  <c r="R34953" i="1" a="1"/>
  <c r="R34953" i="1" s="1"/>
  <c r="R34954" i="1" a="1"/>
  <c r="R34954" i="1" s="1"/>
  <c r="R34955" i="1" a="1"/>
  <c r="R34955" i="1" s="1"/>
  <c r="R34956" i="1" a="1"/>
  <c r="R34956" i="1" s="1"/>
  <c r="R34957" i="1" a="1"/>
  <c r="R34957" i="1" s="1"/>
  <c r="R34958" i="1" a="1"/>
  <c r="R34958" i="1" s="1"/>
  <c r="R34959" i="1" a="1"/>
  <c r="R34959" i="1" s="1"/>
  <c r="R34960" i="1" a="1"/>
  <c r="R34960" i="1" s="1"/>
  <c r="R34961" i="1" a="1"/>
  <c r="R34961" i="1" s="1"/>
  <c r="R34962" i="1" a="1"/>
  <c r="R34962" i="1" s="1"/>
  <c r="R34963" i="1" a="1"/>
  <c r="R34963" i="1" s="1"/>
  <c r="R34964" i="1" a="1"/>
  <c r="R34964" i="1" s="1"/>
  <c r="R34965" i="1" a="1"/>
  <c r="R34965" i="1" s="1"/>
  <c r="R34966" i="1" a="1"/>
  <c r="R34966" i="1" s="1"/>
  <c r="R34967" i="1" a="1"/>
  <c r="R34967" i="1" s="1"/>
  <c r="R34968" i="1" a="1"/>
  <c r="R34968" i="1" s="1"/>
  <c r="R34969" i="1" a="1"/>
  <c r="R34969" i="1" s="1"/>
  <c r="R34970" i="1" a="1"/>
  <c r="R34970" i="1" s="1"/>
  <c r="R34971" i="1" a="1"/>
  <c r="R34971" i="1" s="1"/>
  <c r="R34972" i="1" a="1"/>
  <c r="R34972" i="1" s="1"/>
  <c r="R34973" i="1" a="1"/>
  <c r="R34973" i="1" s="1"/>
  <c r="R34974" i="1" a="1"/>
  <c r="R34974" i="1" s="1"/>
  <c r="R34975" i="1" a="1"/>
  <c r="R34975" i="1" s="1"/>
  <c r="R34976" i="1" a="1"/>
  <c r="R34976" i="1" s="1"/>
  <c r="R34977" i="1" a="1"/>
  <c r="R34977" i="1" s="1"/>
  <c r="R34978" i="1" a="1"/>
  <c r="R34978" i="1" s="1"/>
  <c r="R34979" i="1" a="1"/>
  <c r="R34979" i="1" s="1"/>
  <c r="R34980" i="1" a="1"/>
  <c r="R34980" i="1" s="1"/>
  <c r="R34981" i="1" a="1"/>
  <c r="R34981" i="1" s="1"/>
  <c r="R34982" i="1" a="1"/>
  <c r="R34982" i="1" s="1"/>
  <c r="R34983" i="1" a="1"/>
  <c r="R34983" i="1" s="1"/>
  <c r="R34984" i="1" a="1"/>
  <c r="R34984" i="1" s="1"/>
  <c r="R34985" i="1" a="1"/>
  <c r="R34985" i="1" s="1"/>
  <c r="R34986" i="1" a="1"/>
  <c r="R34986" i="1" s="1"/>
  <c r="R34987" i="1" a="1"/>
  <c r="R34987" i="1" s="1"/>
  <c r="R34988" i="1" a="1"/>
  <c r="R34988" i="1" s="1"/>
  <c r="R34989" i="1" a="1"/>
  <c r="R34989" i="1" s="1"/>
  <c r="R34990" i="1" a="1"/>
  <c r="R34990" i="1" s="1"/>
  <c r="R34991" i="1" a="1"/>
  <c r="R34991" i="1" s="1"/>
  <c r="R34992" i="1" a="1"/>
  <c r="R34992" i="1" s="1"/>
  <c r="R34993" i="1" a="1"/>
  <c r="R34993" i="1" s="1"/>
  <c r="R34994" i="1" a="1"/>
  <c r="R34994" i="1" s="1"/>
  <c r="R34995" i="1" a="1"/>
  <c r="R34995" i="1" s="1"/>
  <c r="R34996" i="1" a="1"/>
  <c r="R34996" i="1" s="1"/>
  <c r="R34997" i="1" a="1"/>
  <c r="R34997" i="1" s="1"/>
  <c r="R34998" i="1" a="1"/>
  <c r="R34998" i="1" s="1"/>
  <c r="R34999" i="1" a="1"/>
  <c r="R34999" i="1" s="1"/>
  <c r="R35000" i="1" a="1"/>
  <c r="R35000" i="1" s="1"/>
  <c r="R35001" i="1" a="1"/>
  <c r="R35001" i="1" s="1"/>
  <c r="R35002" i="1" a="1"/>
  <c r="R35002" i="1" s="1"/>
  <c r="R35003" i="1" a="1"/>
  <c r="R35003" i="1" s="1"/>
  <c r="R35004" i="1" a="1"/>
  <c r="R35004" i="1" s="1"/>
  <c r="R35005" i="1" a="1"/>
  <c r="R35005" i="1" s="1"/>
  <c r="R35006" i="1" a="1"/>
  <c r="R35006" i="1" s="1"/>
  <c r="R35007" i="1" a="1"/>
  <c r="R35007" i="1" s="1"/>
  <c r="R35008" i="1" a="1"/>
  <c r="R35008" i="1" s="1"/>
  <c r="R35009" i="1" a="1"/>
  <c r="R35009" i="1" s="1"/>
  <c r="R35010" i="1" a="1"/>
  <c r="R35010" i="1" s="1"/>
  <c r="R35011" i="1" a="1"/>
  <c r="R35011" i="1" s="1"/>
  <c r="R35012" i="1" a="1"/>
  <c r="R35012" i="1" s="1"/>
  <c r="R35013" i="1" a="1"/>
  <c r="R35013" i="1" s="1"/>
  <c r="R35014" i="1" a="1"/>
  <c r="R35014" i="1" s="1"/>
  <c r="R35015" i="1" a="1"/>
  <c r="R35015" i="1" s="1"/>
  <c r="R35016" i="1" a="1"/>
  <c r="R35016" i="1" s="1"/>
  <c r="R35017" i="1" a="1"/>
  <c r="R35017" i="1" s="1"/>
  <c r="R35018" i="1" a="1"/>
  <c r="R35018" i="1" s="1"/>
  <c r="R35019" i="1" a="1"/>
  <c r="R35019" i="1" s="1"/>
  <c r="R35020" i="1" a="1"/>
  <c r="R35020" i="1" s="1"/>
  <c r="R35021" i="1" a="1"/>
  <c r="R35021" i="1" s="1"/>
  <c r="R35022" i="1" a="1"/>
  <c r="R35022" i="1" s="1"/>
  <c r="R35023" i="1" a="1"/>
  <c r="R35023" i="1" s="1"/>
  <c r="R35024" i="1" a="1"/>
  <c r="R35024" i="1" s="1"/>
  <c r="R35025" i="1" a="1"/>
  <c r="R35025" i="1" s="1"/>
  <c r="R35026" i="1" a="1"/>
  <c r="R35026" i="1" s="1"/>
  <c r="R35027" i="1" a="1"/>
  <c r="R35027" i="1" s="1"/>
  <c r="R35028" i="1" a="1"/>
  <c r="R35028" i="1" s="1"/>
  <c r="R35029" i="1" a="1"/>
  <c r="R35029" i="1" s="1"/>
  <c r="R35030" i="1" a="1"/>
  <c r="R35030" i="1" s="1"/>
  <c r="R35031" i="1" a="1"/>
  <c r="R35031" i="1" s="1"/>
  <c r="R35032" i="1" a="1"/>
  <c r="R35032" i="1" s="1"/>
  <c r="R35033" i="1" a="1"/>
  <c r="R35033" i="1" s="1"/>
  <c r="R35034" i="1" a="1"/>
  <c r="R35034" i="1" s="1"/>
  <c r="R35035" i="1" a="1"/>
  <c r="R35035" i="1" s="1"/>
  <c r="R35036" i="1" a="1"/>
  <c r="R35036" i="1" s="1"/>
  <c r="R35037" i="1" a="1"/>
  <c r="R35037" i="1" s="1"/>
  <c r="R35038" i="1" a="1"/>
  <c r="R35038" i="1" s="1"/>
  <c r="R35039" i="1" a="1"/>
  <c r="R35039" i="1" s="1"/>
  <c r="R35040" i="1" a="1"/>
  <c r="R35040" i="1" s="1"/>
  <c r="R35041" i="1" a="1"/>
  <c r="R35041" i="1" s="1"/>
  <c r="R35042" i="1" a="1"/>
  <c r="R35042" i="1" s="1"/>
  <c r="R35043" i="1" a="1"/>
  <c r="R35043" i="1" s="1"/>
  <c r="R35044" i="1" a="1"/>
  <c r="R35044" i="1" s="1"/>
  <c r="R35045" i="1" a="1"/>
  <c r="R35045" i="1" s="1"/>
  <c r="R35046" i="1" a="1"/>
  <c r="R35046" i="1" s="1"/>
  <c r="R35047" i="1" a="1"/>
  <c r="R35047" i="1" s="1"/>
  <c r="R35048" i="1" a="1"/>
  <c r="R35048" i="1" s="1"/>
  <c r="R35049" i="1" a="1"/>
  <c r="R35049" i="1" s="1"/>
  <c r="R35050" i="1" a="1"/>
  <c r="R35050" i="1" s="1"/>
  <c r="R35051" i="1" a="1"/>
  <c r="R35051" i="1" s="1"/>
  <c r="R35052" i="1" a="1"/>
  <c r="R35052" i="1" s="1"/>
  <c r="R35053" i="1" a="1"/>
  <c r="R35053" i="1" s="1"/>
  <c r="R35054" i="1" a="1"/>
  <c r="R35054" i="1" s="1"/>
  <c r="R35055" i="1" a="1"/>
  <c r="R35055" i="1" s="1"/>
  <c r="R35056" i="1" a="1"/>
  <c r="R35056" i="1" s="1"/>
  <c r="R35057" i="1" a="1"/>
  <c r="R35057" i="1" s="1"/>
  <c r="R35058" i="1" a="1"/>
  <c r="R35058" i="1" s="1"/>
  <c r="R35059" i="1" a="1"/>
  <c r="R35059" i="1" s="1"/>
  <c r="R35060" i="1" a="1"/>
  <c r="R35060" i="1" s="1"/>
  <c r="R35061" i="1" a="1"/>
  <c r="R35061" i="1" s="1"/>
  <c r="R35062" i="1" a="1"/>
  <c r="R35062" i="1" s="1"/>
  <c r="R35063" i="1" a="1"/>
  <c r="R35063" i="1" s="1"/>
  <c r="R35064" i="1" a="1"/>
  <c r="R35064" i="1" s="1"/>
  <c r="R35065" i="1" a="1"/>
  <c r="R35065" i="1" s="1"/>
  <c r="R35066" i="1" a="1"/>
  <c r="R35066" i="1" s="1"/>
  <c r="R35067" i="1" a="1"/>
  <c r="R35067" i="1" s="1"/>
  <c r="R35068" i="1" a="1"/>
  <c r="R35068" i="1" s="1"/>
  <c r="R35069" i="1" a="1"/>
  <c r="R35069" i="1" s="1"/>
  <c r="R35070" i="1" a="1"/>
  <c r="R35070" i="1" s="1"/>
  <c r="R35071" i="1" a="1"/>
  <c r="R35071" i="1" s="1"/>
  <c r="R35072" i="1" a="1"/>
  <c r="R35072" i="1" s="1"/>
  <c r="R35073" i="1" a="1"/>
  <c r="R35073" i="1" s="1"/>
  <c r="R35074" i="1" a="1"/>
  <c r="R35074" i="1" s="1"/>
  <c r="R35075" i="1" a="1"/>
  <c r="R35075" i="1" s="1"/>
  <c r="R35076" i="1" a="1"/>
  <c r="R35076" i="1" s="1"/>
  <c r="R35077" i="1" a="1"/>
  <c r="R35077" i="1" s="1"/>
  <c r="R35078" i="1" a="1"/>
  <c r="R35078" i="1" s="1"/>
  <c r="R35079" i="1" a="1"/>
  <c r="R35079" i="1" s="1"/>
  <c r="R35080" i="1" a="1"/>
  <c r="R35080" i="1" s="1"/>
  <c r="R35081" i="1" a="1"/>
  <c r="R35081" i="1" s="1"/>
  <c r="R35082" i="1" a="1"/>
  <c r="R35082" i="1" s="1"/>
  <c r="R35083" i="1" a="1"/>
  <c r="R35083" i="1" s="1"/>
  <c r="R35084" i="1" a="1"/>
  <c r="R35084" i="1" s="1"/>
  <c r="R35085" i="1" a="1"/>
  <c r="R35085" i="1" s="1"/>
  <c r="R35086" i="1" a="1"/>
  <c r="R35086" i="1" s="1"/>
  <c r="R35087" i="1" a="1"/>
  <c r="R35087" i="1" s="1"/>
  <c r="R35088" i="1" a="1"/>
  <c r="R35088" i="1" s="1"/>
  <c r="R35089" i="1" a="1"/>
  <c r="R35089" i="1" s="1"/>
  <c r="R35090" i="1" a="1"/>
  <c r="R35090" i="1" s="1"/>
  <c r="R35091" i="1" a="1"/>
  <c r="R35091" i="1" s="1"/>
  <c r="R35092" i="1" a="1"/>
  <c r="R35092" i="1" s="1"/>
  <c r="R35093" i="1" a="1"/>
  <c r="R35093" i="1" s="1"/>
  <c r="R35094" i="1" a="1"/>
  <c r="R35094" i="1" s="1"/>
  <c r="R35095" i="1" a="1"/>
  <c r="R35095" i="1" s="1"/>
  <c r="R35096" i="1" a="1"/>
  <c r="R35096" i="1" s="1"/>
  <c r="R35097" i="1" a="1"/>
  <c r="R35097" i="1" s="1"/>
  <c r="R35098" i="1" a="1"/>
  <c r="R35098" i="1" s="1"/>
  <c r="R35099" i="1" a="1"/>
  <c r="R35099" i="1" s="1"/>
  <c r="R35100" i="1" a="1"/>
  <c r="R35100" i="1" s="1"/>
  <c r="R35101" i="1" a="1"/>
  <c r="R35101" i="1" s="1"/>
  <c r="R35102" i="1" a="1"/>
  <c r="R35102" i="1" s="1"/>
  <c r="R35103" i="1" a="1"/>
  <c r="R35103" i="1" s="1"/>
  <c r="R35104" i="1" a="1"/>
  <c r="R35104" i="1" s="1"/>
  <c r="R35105" i="1" a="1"/>
  <c r="R35105" i="1" s="1"/>
  <c r="R35106" i="1" a="1"/>
  <c r="R35106" i="1" s="1"/>
  <c r="R35107" i="1" a="1"/>
  <c r="R35107" i="1" s="1"/>
  <c r="R35108" i="1" a="1"/>
  <c r="R35108" i="1" s="1"/>
  <c r="R35109" i="1" a="1"/>
  <c r="R35109" i="1" s="1"/>
  <c r="R35110" i="1" a="1"/>
  <c r="R35110" i="1" s="1"/>
  <c r="R35111" i="1" a="1"/>
  <c r="R35111" i="1" s="1"/>
  <c r="R35112" i="1" a="1"/>
  <c r="R35112" i="1" s="1"/>
  <c r="R35113" i="1" a="1"/>
  <c r="R35113" i="1" s="1"/>
  <c r="R35114" i="1" a="1"/>
  <c r="R35114" i="1" s="1"/>
  <c r="R35115" i="1" a="1"/>
  <c r="R35115" i="1" s="1"/>
  <c r="R35116" i="1" a="1"/>
  <c r="R35116" i="1" s="1"/>
  <c r="R35117" i="1" a="1"/>
  <c r="R35117" i="1" s="1"/>
  <c r="R35118" i="1" a="1"/>
  <c r="R35118" i="1" s="1"/>
  <c r="R35119" i="1" a="1"/>
  <c r="R35119" i="1" s="1"/>
  <c r="R35120" i="1" a="1"/>
  <c r="R35120" i="1" s="1"/>
  <c r="R35121" i="1" a="1"/>
  <c r="R35121" i="1" s="1"/>
  <c r="R35122" i="1" a="1"/>
  <c r="R35122" i="1" s="1"/>
  <c r="R35123" i="1" a="1"/>
  <c r="R35123" i="1" s="1"/>
  <c r="R35124" i="1" a="1"/>
  <c r="R35124" i="1" s="1"/>
  <c r="R35125" i="1" a="1"/>
  <c r="R35125" i="1" s="1"/>
  <c r="R35126" i="1" a="1"/>
  <c r="R35126" i="1" s="1"/>
  <c r="R35127" i="1" a="1"/>
  <c r="R35127" i="1" s="1"/>
  <c r="R35128" i="1" a="1"/>
  <c r="R35128" i="1" s="1"/>
  <c r="R35129" i="1" a="1"/>
  <c r="R35129" i="1" s="1"/>
  <c r="R35130" i="1" a="1"/>
  <c r="R35130" i="1" s="1"/>
  <c r="R35131" i="1" a="1"/>
  <c r="R35131" i="1" s="1"/>
  <c r="R35132" i="1" a="1"/>
  <c r="R35132" i="1" s="1"/>
  <c r="R35133" i="1" a="1"/>
  <c r="R35133" i="1" s="1"/>
  <c r="R35134" i="1" a="1"/>
  <c r="R35134" i="1" s="1"/>
  <c r="R35135" i="1" a="1"/>
  <c r="R35135" i="1" s="1"/>
  <c r="R35136" i="1" a="1"/>
  <c r="R35136" i="1" s="1"/>
  <c r="R35137" i="1" a="1"/>
  <c r="R35137" i="1" s="1"/>
  <c r="R35138" i="1" a="1"/>
  <c r="R35138" i="1" s="1"/>
  <c r="R35139" i="1" a="1"/>
  <c r="R35139" i="1" s="1"/>
  <c r="R35140" i="1" a="1"/>
  <c r="R35140" i="1" s="1"/>
  <c r="R35141" i="1" a="1"/>
  <c r="R35141" i="1" s="1"/>
  <c r="R35142" i="1" a="1"/>
  <c r="R35142" i="1" s="1"/>
  <c r="R35143" i="1" a="1"/>
  <c r="R35143" i="1" s="1"/>
  <c r="R35144" i="1" a="1"/>
  <c r="R35144" i="1" s="1"/>
  <c r="R35145" i="1" a="1"/>
  <c r="R35145" i="1" s="1"/>
  <c r="R35146" i="1" a="1"/>
  <c r="R35146" i="1" s="1"/>
  <c r="R35147" i="1" a="1"/>
  <c r="R35147" i="1" s="1"/>
  <c r="R35148" i="1" a="1"/>
  <c r="R35148" i="1" s="1"/>
  <c r="R35149" i="1" a="1"/>
  <c r="R35149" i="1" s="1"/>
  <c r="R35150" i="1" a="1"/>
  <c r="R35150" i="1" s="1"/>
  <c r="R35151" i="1" a="1"/>
  <c r="R35151" i="1" s="1"/>
  <c r="R35152" i="1" a="1"/>
  <c r="R35152" i="1" s="1"/>
  <c r="R35153" i="1" a="1"/>
  <c r="R35153" i="1" s="1"/>
  <c r="R35154" i="1" a="1"/>
  <c r="R35154" i="1" s="1"/>
  <c r="R35155" i="1" a="1"/>
  <c r="R35155" i="1" s="1"/>
  <c r="R35156" i="1" a="1"/>
  <c r="R35156" i="1" s="1"/>
  <c r="R35157" i="1" a="1"/>
  <c r="R35157" i="1" s="1"/>
  <c r="R35158" i="1" a="1"/>
  <c r="R35158" i="1" s="1"/>
  <c r="R35159" i="1" a="1"/>
  <c r="R35159" i="1" s="1"/>
  <c r="R35160" i="1" a="1"/>
  <c r="R35160" i="1" s="1"/>
  <c r="R35161" i="1" a="1"/>
  <c r="R35161" i="1" s="1"/>
  <c r="R35162" i="1" a="1"/>
  <c r="R35162" i="1" s="1"/>
  <c r="R35163" i="1" a="1"/>
  <c r="R35163" i="1" s="1"/>
  <c r="R35164" i="1" a="1"/>
  <c r="R35164" i="1" s="1"/>
  <c r="R35165" i="1" a="1"/>
  <c r="R35165" i="1" s="1"/>
  <c r="R35166" i="1" a="1"/>
  <c r="R35166" i="1" s="1"/>
  <c r="R35167" i="1" a="1"/>
  <c r="R35167" i="1" s="1"/>
  <c r="R35168" i="1" a="1"/>
  <c r="R35168" i="1" s="1"/>
  <c r="R35169" i="1" a="1"/>
  <c r="R35169" i="1" s="1"/>
  <c r="R35170" i="1" a="1"/>
  <c r="R35170" i="1" s="1"/>
  <c r="R35171" i="1" a="1"/>
  <c r="R35171" i="1" s="1"/>
  <c r="R35172" i="1" a="1"/>
  <c r="R35172" i="1" s="1"/>
  <c r="R35173" i="1" a="1"/>
  <c r="R35173" i="1" s="1"/>
  <c r="R35174" i="1" a="1"/>
  <c r="R35174" i="1" s="1"/>
  <c r="R35175" i="1" a="1"/>
  <c r="R35175" i="1" s="1"/>
  <c r="R35176" i="1" a="1"/>
  <c r="R35176" i="1" s="1"/>
  <c r="R35177" i="1" a="1"/>
  <c r="R35177" i="1" s="1"/>
  <c r="R35178" i="1" a="1"/>
  <c r="R35178" i="1" s="1"/>
  <c r="R35179" i="1" a="1"/>
  <c r="R35179" i="1" s="1"/>
  <c r="R35180" i="1" a="1"/>
  <c r="R35180" i="1" s="1"/>
  <c r="R35181" i="1" a="1"/>
  <c r="R35181" i="1" s="1"/>
  <c r="R35182" i="1" a="1"/>
  <c r="R35182" i="1" s="1"/>
  <c r="R35183" i="1" a="1"/>
  <c r="R35183" i="1" s="1"/>
  <c r="R35184" i="1" a="1"/>
  <c r="R35184" i="1" s="1"/>
  <c r="R35185" i="1" a="1"/>
  <c r="R35185" i="1" s="1"/>
  <c r="R35186" i="1" a="1"/>
  <c r="R35186" i="1" s="1"/>
  <c r="R35187" i="1" a="1"/>
  <c r="R35187" i="1" s="1"/>
  <c r="R35188" i="1" a="1"/>
  <c r="R35188" i="1" s="1"/>
  <c r="R35189" i="1" a="1"/>
  <c r="R35189" i="1" s="1"/>
  <c r="R35190" i="1" a="1"/>
  <c r="R35190" i="1" s="1"/>
  <c r="R35191" i="1" a="1"/>
  <c r="R35191" i="1" s="1"/>
  <c r="R35192" i="1" a="1"/>
  <c r="R35192" i="1" s="1"/>
  <c r="R35193" i="1" a="1"/>
  <c r="R35193" i="1" s="1"/>
  <c r="R35194" i="1" a="1"/>
  <c r="R35194" i="1" s="1"/>
  <c r="R35195" i="1" a="1"/>
  <c r="R35195" i="1" s="1"/>
  <c r="R35196" i="1" a="1"/>
  <c r="R35196" i="1" s="1"/>
  <c r="R35197" i="1" a="1"/>
  <c r="R35197" i="1" s="1"/>
  <c r="R35198" i="1" a="1"/>
  <c r="R35198" i="1" s="1"/>
  <c r="R35199" i="1" a="1"/>
  <c r="R35199" i="1" s="1"/>
  <c r="R35200" i="1" a="1"/>
  <c r="R35200" i="1" s="1"/>
  <c r="R35201" i="1" a="1"/>
  <c r="R35201" i="1" s="1"/>
  <c r="R35202" i="1" a="1"/>
  <c r="R35202" i="1" s="1"/>
  <c r="R35203" i="1" a="1"/>
  <c r="R35203" i="1" s="1"/>
  <c r="R35204" i="1" a="1"/>
  <c r="R35204" i="1" s="1"/>
  <c r="R35205" i="1" a="1"/>
  <c r="R35205" i="1" s="1"/>
  <c r="R35206" i="1" a="1"/>
  <c r="R35206" i="1" s="1"/>
  <c r="R35207" i="1" a="1"/>
  <c r="R35207" i="1" s="1"/>
  <c r="R35208" i="1" a="1"/>
  <c r="R35208" i="1" s="1"/>
  <c r="R35209" i="1" a="1"/>
  <c r="R35209" i="1" s="1"/>
  <c r="R35210" i="1" a="1"/>
  <c r="R35210" i="1" s="1"/>
  <c r="R35211" i="1" a="1"/>
  <c r="R35211" i="1" s="1"/>
  <c r="R35212" i="1" a="1"/>
  <c r="R35212" i="1" s="1"/>
  <c r="R35213" i="1" a="1"/>
  <c r="R35213" i="1" s="1"/>
  <c r="R35214" i="1" a="1"/>
  <c r="R35214" i="1" s="1"/>
  <c r="R35215" i="1" a="1"/>
  <c r="R35215" i="1" s="1"/>
  <c r="R35216" i="1" a="1"/>
  <c r="R35216" i="1" s="1"/>
  <c r="R35217" i="1" a="1"/>
  <c r="R35217" i="1" s="1"/>
  <c r="R35218" i="1" a="1"/>
  <c r="R35218" i="1" s="1"/>
  <c r="R35219" i="1" a="1"/>
  <c r="R35219" i="1" s="1"/>
  <c r="R35220" i="1" a="1"/>
  <c r="R35220" i="1" s="1"/>
  <c r="R35221" i="1" a="1"/>
  <c r="R35221" i="1" s="1"/>
  <c r="R35222" i="1" a="1"/>
  <c r="R35222" i="1" s="1"/>
  <c r="R35223" i="1" a="1"/>
  <c r="R35223" i="1" s="1"/>
  <c r="R35224" i="1" a="1"/>
  <c r="R35224" i="1" s="1"/>
  <c r="R35225" i="1" a="1"/>
  <c r="R35225" i="1" s="1"/>
  <c r="R35226" i="1" a="1"/>
  <c r="R35226" i="1" s="1"/>
  <c r="R35227" i="1" a="1"/>
  <c r="R35227" i="1" s="1"/>
  <c r="R35228" i="1" a="1"/>
  <c r="R35228" i="1" s="1"/>
  <c r="R35229" i="1" a="1"/>
  <c r="R35229" i="1" s="1"/>
  <c r="R35230" i="1" a="1"/>
  <c r="R35230" i="1" s="1"/>
  <c r="R35231" i="1" a="1"/>
  <c r="R35231" i="1" s="1"/>
  <c r="R35232" i="1" a="1"/>
  <c r="R35232" i="1" s="1"/>
  <c r="R35233" i="1" a="1"/>
  <c r="R35233" i="1" s="1"/>
  <c r="R35234" i="1" a="1"/>
  <c r="R35234" i="1" s="1"/>
  <c r="R35235" i="1" a="1"/>
  <c r="R35235" i="1" s="1"/>
  <c r="R35236" i="1" a="1"/>
  <c r="R35236" i="1" s="1"/>
  <c r="R35237" i="1" a="1"/>
  <c r="R35237" i="1" s="1"/>
  <c r="R35238" i="1" a="1"/>
  <c r="R35238" i="1" s="1"/>
  <c r="R35239" i="1" a="1"/>
  <c r="R35239" i="1" s="1"/>
  <c r="R35240" i="1" a="1"/>
  <c r="R35240" i="1" s="1"/>
  <c r="R35241" i="1" a="1"/>
  <c r="R35241" i="1" s="1"/>
  <c r="R35242" i="1" a="1"/>
  <c r="R35242" i="1" s="1"/>
  <c r="R35243" i="1" a="1"/>
  <c r="R35243" i="1" s="1"/>
  <c r="R35244" i="1" a="1"/>
  <c r="R35244" i="1" s="1"/>
  <c r="R35245" i="1" a="1"/>
  <c r="R35245" i="1" s="1"/>
  <c r="R35246" i="1" a="1"/>
  <c r="R35246" i="1" s="1"/>
  <c r="R35247" i="1" a="1"/>
  <c r="R35247" i="1" s="1"/>
  <c r="R35248" i="1" a="1"/>
  <c r="R35248" i="1" s="1"/>
  <c r="R35249" i="1" a="1"/>
  <c r="R35249" i="1" s="1"/>
  <c r="R35250" i="1" a="1"/>
  <c r="R35250" i="1" s="1"/>
  <c r="R35251" i="1" a="1"/>
  <c r="R35251" i="1" s="1"/>
  <c r="R35252" i="1" a="1"/>
  <c r="R35252" i="1" s="1"/>
  <c r="R35253" i="1" a="1"/>
  <c r="R35253" i="1" s="1"/>
  <c r="R35254" i="1" a="1"/>
  <c r="R35254" i="1" s="1"/>
  <c r="R35255" i="1" a="1"/>
  <c r="R35255" i="1" s="1"/>
  <c r="R35256" i="1" a="1"/>
  <c r="R35256" i="1" s="1"/>
  <c r="R35257" i="1" a="1"/>
  <c r="R35257" i="1" s="1"/>
  <c r="R35258" i="1" a="1"/>
  <c r="R35258" i="1" s="1"/>
  <c r="R35259" i="1" a="1"/>
  <c r="R35259" i="1" s="1"/>
  <c r="R35260" i="1" a="1"/>
  <c r="R35260" i="1" s="1"/>
  <c r="R35261" i="1" a="1"/>
  <c r="R35261" i="1" s="1"/>
  <c r="R35262" i="1" a="1"/>
  <c r="R35262" i="1" s="1"/>
  <c r="R35263" i="1" a="1"/>
  <c r="R35263" i="1" s="1"/>
  <c r="R35264" i="1" a="1"/>
  <c r="R35264" i="1" s="1"/>
  <c r="R35265" i="1" a="1"/>
  <c r="R35265" i="1" s="1"/>
  <c r="R35266" i="1" a="1"/>
  <c r="R35266" i="1" s="1"/>
  <c r="R35267" i="1" a="1"/>
  <c r="R35267" i="1" s="1"/>
  <c r="R35268" i="1" a="1"/>
  <c r="R35268" i="1" s="1"/>
  <c r="R35269" i="1" a="1"/>
  <c r="R35269" i="1" s="1"/>
  <c r="R35270" i="1" a="1"/>
  <c r="R35270" i="1" s="1"/>
  <c r="R35271" i="1" a="1"/>
  <c r="R35271" i="1" s="1"/>
  <c r="R35272" i="1" a="1"/>
  <c r="R35272" i="1" s="1"/>
  <c r="R35273" i="1" a="1"/>
  <c r="R35273" i="1" s="1"/>
  <c r="R35274" i="1" a="1"/>
  <c r="R35274" i="1" s="1"/>
  <c r="R35275" i="1" a="1"/>
  <c r="R35275" i="1" s="1"/>
  <c r="R35276" i="1" a="1"/>
  <c r="R35276" i="1" s="1"/>
  <c r="R35277" i="1" a="1"/>
  <c r="R35277" i="1" s="1"/>
  <c r="R35278" i="1" a="1"/>
  <c r="R35278" i="1" s="1"/>
  <c r="R35279" i="1" a="1"/>
  <c r="R35279" i="1" s="1"/>
  <c r="R35280" i="1" a="1"/>
  <c r="R35280" i="1" s="1"/>
  <c r="R35281" i="1" a="1"/>
  <c r="R35281" i="1" s="1"/>
  <c r="R35282" i="1" a="1"/>
  <c r="R35282" i="1" s="1"/>
  <c r="R35283" i="1" a="1"/>
  <c r="R35283" i="1" s="1"/>
  <c r="R35284" i="1" a="1"/>
  <c r="R35284" i="1" s="1"/>
  <c r="R35285" i="1" a="1"/>
  <c r="R35285" i="1" s="1"/>
  <c r="R35286" i="1" a="1"/>
  <c r="R35286" i="1" s="1"/>
  <c r="R35287" i="1" a="1"/>
  <c r="R35287" i="1" s="1"/>
  <c r="R35288" i="1" a="1"/>
  <c r="R35288" i="1" s="1"/>
  <c r="R35289" i="1" a="1"/>
  <c r="R35289" i="1" s="1"/>
  <c r="R35290" i="1" a="1"/>
  <c r="R35290" i="1" s="1"/>
  <c r="R35291" i="1" a="1"/>
  <c r="R35291" i="1" s="1"/>
  <c r="R35292" i="1" a="1"/>
  <c r="R35292" i="1" s="1"/>
  <c r="R35293" i="1" a="1"/>
  <c r="R35293" i="1" s="1"/>
  <c r="R35294" i="1" a="1"/>
  <c r="R35294" i="1" s="1"/>
  <c r="R35295" i="1" a="1"/>
  <c r="R35295" i="1" s="1"/>
  <c r="R35296" i="1" a="1"/>
  <c r="R35296" i="1" s="1"/>
  <c r="R35297" i="1" a="1"/>
  <c r="R35297" i="1" s="1"/>
  <c r="R35298" i="1" a="1"/>
  <c r="R35298" i="1" s="1"/>
  <c r="R35299" i="1" a="1"/>
  <c r="R35299" i="1" s="1"/>
  <c r="R35300" i="1" a="1"/>
  <c r="R35300" i="1" s="1"/>
  <c r="R35301" i="1" a="1"/>
  <c r="R35301" i="1" s="1"/>
  <c r="R35302" i="1" a="1"/>
  <c r="R35302" i="1" s="1"/>
  <c r="R35303" i="1" a="1"/>
  <c r="R35303" i="1" s="1"/>
  <c r="R35304" i="1" a="1"/>
  <c r="R35304" i="1" s="1"/>
  <c r="R35305" i="1" a="1"/>
  <c r="R35305" i="1" s="1"/>
  <c r="R35306" i="1" a="1"/>
  <c r="R35306" i="1" s="1"/>
  <c r="R35307" i="1" a="1"/>
  <c r="R35307" i="1" s="1"/>
  <c r="R35308" i="1" a="1"/>
  <c r="R35308" i="1" s="1"/>
  <c r="R35309" i="1" a="1"/>
  <c r="R35309" i="1" s="1"/>
  <c r="R35310" i="1" a="1"/>
  <c r="R35310" i="1" s="1"/>
  <c r="R35311" i="1" a="1"/>
  <c r="R35311" i="1" s="1"/>
  <c r="R35312" i="1" a="1"/>
  <c r="R35312" i="1" s="1"/>
  <c r="R35313" i="1" a="1"/>
  <c r="R35313" i="1" s="1"/>
  <c r="R35314" i="1" a="1"/>
  <c r="R35314" i="1" s="1"/>
  <c r="R35315" i="1" a="1"/>
  <c r="R35315" i="1" s="1"/>
  <c r="R35316" i="1" a="1"/>
  <c r="R35316" i="1" s="1"/>
  <c r="R35317" i="1" a="1"/>
  <c r="R35317" i="1" s="1"/>
  <c r="R35318" i="1" a="1"/>
  <c r="R35318" i="1" s="1"/>
  <c r="R35319" i="1" a="1"/>
  <c r="R35319" i="1" s="1"/>
  <c r="R35320" i="1" a="1"/>
  <c r="R35320" i="1" s="1"/>
  <c r="R35321" i="1" a="1"/>
  <c r="R35321" i="1" s="1"/>
  <c r="R35322" i="1" a="1"/>
  <c r="R35322" i="1" s="1"/>
  <c r="R35323" i="1" a="1"/>
  <c r="R35323" i="1" s="1"/>
  <c r="R35324" i="1" a="1"/>
  <c r="R35324" i="1" s="1"/>
  <c r="R35325" i="1" a="1"/>
  <c r="R35325" i="1" s="1"/>
  <c r="R35326" i="1" a="1"/>
  <c r="R35326" i="1" s="1"/>
  <c r="R35327" i="1" a="1"/>
  <c r="R35327" i="1" s="1"/>
  <c r="R35328" i="1" a="1"/>
  <c r="R35328" i="1" s="1"/>
  <c r="R35329" i="1" a="1"/>
  <c r="R35329" i="1" s="1"/>
  <c r="R35330" i="1" a="1"/>
  <c r="R35330" i="1" s="1"/>
  <c r="R35331" i="1" a="1"/>
  <c r="R35331" i="1" s="1"/>
  <c r="R35332" i="1" a="1"/>
  <c r="R35332" i="1" s="1"/>
  <c r="R35333" i="1" a="1"/>
  <c r="R35333" i="1" s="1"/>
  <c r="R35334" i="1" a="1"/>
  <c r="R35334" i="1" s="1"/>
  <c r="R35335" i="1" a="1"/>
  <c r="R35335" i="1" s="1"/>
  <c r="R35336" i="1" a="1"/>
  <c r="R35336" i="1" s="1"/>
  <c r="R35337" i="1" a="1"/>
  <c r="R35337" i="1" s="1"/>
  <c r="R35338" i="1" a="1"/>
  <c r="R35338" i="1" s="1"/>
  <c r="R35339" i="1" a="1"/>
  <c r="R35339" i="1" s="1"/>
  <c r="R35340" i="1" a="1"/>
  <c r="R35340" i="1" s="1"/>
  <c r="R35341" i="1" a="1"/>
  <c r="R35341" i="1" s="1"/>
  <c r="R35342" i="1" a="1"/>
  <c r="R35342" i="1" s="1"/>
  <c r="R35343" i="1" a="1"/>
  <c r="R35343" i="1" s="1"/>
  <c r="R35344" i="1" a="1"/>
  <c r="R35344" i="1" s="1"/>
  <c r="R35345" i="1" a="1"/>
  <c r="R35345" i="1" s="1"/>
  <c r="R35346" i="1" a="1"/>
  <c r="R35346" i="1" s="1"/>
  <c r="R35347" i="1" a="1"/>
  <c r="R35347" i="1" s="1"/>
  <c r="R35348" i="1" a="1"/>
  <c r="R35348" i="1" s="1"/>
  <c r="R35349" i="1" a="1"/>
  <c r="R35349" i="1" s="1"/>
  <c r="R35350" i="1" a="1"/>
  <c r="R35350" i="1" s="1"/>
  <c r="R35351" i="1" a="1"/>
  <c r="R35351" i="1" s="1"/>
  <c r="R35352" i="1" a="1"/>
  <c r="R35352" i="1" s="1"/>
  <c r="R35353" i="1" a="1"/>
  <c r="R35353" i="1" s="1"/>
  <c r="R35354" i="1" a="1"/>
  <c r="R35354" i="1" s="1"/>
  <c r="R35355" i="1" a="1"/>
  <c r="R35355" i="1" s="1"/>
  <c r="R35356" i="1" a="1"/>
  <c r="R35356" i="1" s="1"/>
  <c r="R35357" i="1" a="1"/>
  <c r="R35357" i="1" s="1"/>
  <c r="R35358" i="1" a="1"/>
  <c r="R35358" i="1" s="1"/>
  <c r="R35359" i="1" a="1"/>
  <c r="R35359" i="1" s="1"/>
  <c r="R35360" i="1" a="1"/>
  <c r="R35360" i="1" s="1"/>
  <c r="R35361" i="1" a="1"/>
  <c r="R35361" i="1" s="1"/>
  <c r="R35362" i="1" a="1"/>
  <c r="R35362" i="1" s="1"/>
  <c r="R35363" i="1" a="1"/>
  <c r="R35363" i="1" s="1"/>
  <c r="R35364" i="1" a="1"/>
  <c r="R35364" i="1" s="1"/>
  <c r="R35365" i="1" a="1"/>
  <c r="R35365" i="1" s="1"/>
  <c r="R35366" i="1" a="1"/>
  <c r="R35366" i="1" s="1"/>
  <c r="R35367" i="1" a="1"/>
  <c r="R35367" i="1" s="1"/>
  <c r="R35368" i="1" a="1"/>
  <c r="R35368" i="1" s="1"/>
  <c r="R35369" i="1" a="1"/>
  <c r="R35369" i="1" s="1"/>
  <c r="R35370" i="1" a="1"/>
  <c r="R35370" i="1" s="1"/>
  <c r="R35371" i="1" a="1"/>
  <c r="R35371" i="1" s="1"/>
  <c r="R35372" i="1" a="1"/>
  <c r="R35372" i="1" s="1"/>
  <c r="R35373" i="1" a="1"/>
  <c r="R35373" i="1" s="1"/>
  <c r="R35374" i="1" a="1"/>
  <c r="R35374" i="1" s="1"/>
  <c r="R35375" i="1" a="1"/>
  <c r="R35375" i="1" s="1"/>
  <c r="R35376" i="1" a="1"/>
  <c r="R35376" i="1" s="1"/>
  <c r="R35377" i="1" a="1"/>
  <c r="R35377" i="1" s="1"/>
  <c r="R35378" i="1" a="1"/>
  <c r="R35378" i="1" s="1"/>
  <c r="R35379" i="1" a="1"/>
  <c r="R35379" i="1" s="1"/>
  <c r="R35380" i="1" a="1"/>
  <c r="R35380" i="1" s="1"/>
  <c r="R35381" i="1" a="1"/>
  <c r="R35381" i="1" s="1"/>
  <c r="R35382" i="1" a="1"/>
  <c r="R35382" i="1" s="1"/>
  <c r="R35383" i="1" a="1"/>
  <c r="R35383" i="1" s="1"/>
  <c r="R35384" i="1" a="1"/>
  <c r="R35384" i="1" s="1"/>
  <c r="R35385" i="1" a="1"/>
  <c r="R35385" i="1" s="1"/>
  <c r="R35386" i="1" a="1"/>
  <c r="R35386" i="1" s="1"/>
  <c r="R35387" i="1" a="1"/>
  <c r="R35387" i="1" s="1"/>
  <c r="R35388" i="1" a="1"/>
  <c r="R35388" i="1" s="1"/>
  <c r="R35389" i="1" a="1"/>
  <c r="R35389" i="1" s="1"/>
  <c r="R35390" i="1" a="1"/>
  <c r="R35390" i="1" s="1"/>
  <c r="R35391" i="1" a="1"/>
  <c r="R35391" i="1" s="1"/>
  <c r="R35392" i="1" a="1"/>
  <c r="R35392" i="1" s="1"/>
  <c r="R35393" i="1" a="1"/>
  <c r="R35393" i="1" s="1"/>
  <c r="R35394" i="1" a="1"/>
  <c r="R35394" i="1" s="1"/>
  <c r="R35395" i="1" a="1"/>
  <c r="R35395" i="1" s="1"/>
  <c r="R35396" i="1" a="1"/>
  <c r="R35396" i="1" s="1"/>
  <c r="R35397" i="1" a="1"/>
  <c r="R35397" i="1" s="1"/>
  <c r="R35398" i="1" a="1"/>
  <c r="R35398" i="1" s="1"/>
  <c r="R35399" i="1" a="1"/>
  <c r="R35399" i="1" s="1"/>
  <c r="R35400" i="1" a="1"/>
  <c r="R35400" i="1" s="1"/>
  <c r="R35401" i="1" a="1"/>
  <c r="R35401" i="1" s="1"/>
  <c r="R35402" i="1" a="1"/>
  <c r="R35402" i="1" s="1"/>
  <c r="R35403" i="1" a="1"/>
  <c r="R35403" i="1" s="1"/>
  <c r="R35404" i="1" a="1"/>
  <c r="R35404" i="1" s="1"/>
  <c r="R35405" i="1" a="1"/>
  <c r="R35405" i="1" s="1"/>
  <c r="R35406" i="1" a="1"/>
  <c r="R35406" i="1" s="1"/>
  <c r="R35407" i="1" a="1"/>
  <c r="R35407" i="1" s="1"/>
  <c r="R35408" i="1" a="1"/>
  <c r="R35408" i="1" s="1"/>
  <c r="R35409" i="1" a="1"/>
  <c r="R35409" i="1" s="1"/>
  <c r="R35410" i="1" a="1"/>
  <c r="R35410" i="1" s="1"/>
  <c r="R35411" i="1" a="1"/>
  <c r="R35411" i="1" s="1"/>
  <c r="R35412" i="1" a="1"/>
  <c r="R35412" i="1" s="1"/>
  <c r="R35413" i="1" a="1"/>
  <c r="R35413" i="1" s="1"/>
  <c r="R35414" i="1" a="1"/>
  <c r="R35414" i="1" s="1"/>
  <c r="R35415" i="1" a="1"/>
  <c r="R35415" i="1" s="1"/>
  <c r="R35416" i="1" a="1"/>
  <c r="R35416" i="1" s="1"/>
  <c r="R35417" i="1" a="1"/>
  <c r="R35417" i="1" s="1"/>
  <c r="R35418" i="1" a="1"/>
  <c r="R35418" i="1" s="1"/>
  <c r="R35419" i="1" a="1"/>
  <c r="R35419" i="1" s="1"/>
  <c r="R35420" i="1" a="1"/>
  <c r="R35420" i="1" s="1"/>
  <c r="R35421" i="1" a="1"/>
  <c r="R35421" i="1" s="1"/>
  <c r="R35422" i="1" a="1"/>
  <c r="R35422" i="1" s="1"/>
  <c r="R35423" i="1" a="1"/>
  <c r="R35423" i="1" s="1"/>
  <c r="R35424" i="1" a="1"/>
  <c r="R35424" i="1" s="1"/>
  <c r="R35425" i="1" a="1"/>
  <c r="R35425" i="1" s="1"/>
  <c r="R35426" i="1" a="1"/>
  <c r="R35426" i="1" s="1"/>
  <c r="R35427" i="1" a="1"/>
  <c r="R35427" i="1" s="1"/>
  <c r="R35428" i="1" a="1"/>
  <c r="R35428" i="1" s="1"/>
  <c r="R35429" i="1" a="1"/>
  <c r="R35429" i="1" s="1"/>
  <c r="R35430" i="1" a="1"/>
  <c r="R35430" i="1" s="1"/>
  <c r="R35431" i="1" a="1"/>
  <c r="R35431" i="1" s="1"/>
  <c r="R35432" i="1" a="1"/>
  <c r="R35432" i="1" s="1"/>
  <c r="R35433" i="1" a="1"/>
  <c r="R35433" i="1" s="1"/>
  <c r="R35434" i="1" a="1"/>
  <c r="R35434" i="1" s="1"/>
  <c r="R35435" i="1" a="1"/>
  <c r="R35435" i="1" s="1"/>
  <c r="R35436" i="1" a="1"/>
  <c r="R35436" i="1" s="1"/>
  <c r="R35437" i="1" a="1"/>
  <c r="R35437" i="1" s="1"/>
  <c r="R35438" i="1" a="1"/>
  <c r="R35438" i="1" s="1"/>
  <c r="R35439" i="1" a="1"/>
  <c r="R35439" i="1" s="1"/>
  <c r="R35440" i="1" a="1"/>
  <c r="R35440" i="1" s="1"/>
  <c r="R35441" i="1" a="1"/>
  <c r="R35441" i="1" s="1"/>
  <c r="R35442" i="1" a="1"/>
  <c r="R35442" i="1" s="1"/>
  <c r="R35443" i="1" a="1"/>
  <c r="R35443" i="1" s="1"/>
  <c r="R35444" i="1" a="1"/>
  <c r="R35444" i="1" s="1"/>
  <c r="R35445" i="1" a="1"/>
  <c r="R35445" i="1" s="1"/>
  <c r="R35446" i="1" a="1"/>
  <c r="R35446" i="1" s="1"/>
  <c r="R35447" i="1" a="1"/>
  <c r="R35447" i="1" s="1"/>
  <c r="R35448" i="1" a="1"/>
  <c r="R35448" i="1" s="1"/>
  <c r="R35449" i="1" a="1"/>
  <c r="R35449" i="1" s="1"/>
  <c r="R35450" i="1" a="1"/>
  <c r="R35450" i="1" s="1"/>
  <c r="R35451" i="1" a="1"/>
  <c r="R35451" i="1" s="1"/>
  <c r="R35452" i="1" a="1"/>
  <c r="R35452" i="1" s="1"/>
  <c r="R35453" i="1" a="1"/>
  <c r="R35453" i="1" s="1"/>
  <c r="R35454" i="1" a="1"/>
  <c r="R35454" i="1" s="1"/>
  <c r="R35455" i="1" a="1"/>
  <c r="R35455" i="1" s="1"/>
  <c r="R35456" i="1" a="1"/>
  <c r="R35456" i="1" s="1"/>
  <c r="R35457" i="1" a="1"/>
  <c r="R35457" i="1" s="1"/>
  <c r="R35458" i="1" a="1"/>
  <c r="R35458" i="1" s="1"/>
  <c r="R35459" i="1" a="1"/>
  <c r="R35459" i="1" s="1"/>
  <c r="R35460" i="1" a="1"/>
  <c r="R35460" i="1" s="1"/>
  <c r="R35461" i="1" a="1"/>
  <c r="R35461" i="1" s="1"/>
  <c r="R35462" i="1" a="1"/>
  <c r="R35462" i="1" s="1"/>
  <c r="R35463" i="1" a="1"/>
  <c r="R35463" i="1" s="1"/>
  <c r="R35464" i="1" a="1"/>
  <c r="R35464" i="1" s="1"/>
  <c r="R35465" i="1" a="1"/>
  <c r="R35465" i="1" s="1"/>
  <c r="R35466" i="1" a="1"/>
  <c r="R35466" i="1" s="1"/>
  <c r="R35467" i="1" a="1"/>
  <c r="R35467" i="1" s="1"/>
  <c r="R35468" i="1" a="1"/>
  <c r="R35468" i="1" s="1"/>
  <c r="R35469" i="1" a="1"/>
  <c r="R35469" i="1" s="1"/>
  <c r="R35470" i="1" a="1"/>
  <c r="R35470" i="1" s="1"/>
  <c r="R35471" i="1" a="1"/>
  <c r="R35471" i="1" s="1"/>
  <c r="R35472" i="1" a="1"/>
  <c r="R35472" i="1" s="1"/>
  <c r="R35473" i="1" a="1"/>
  <c r="R35473" i="1" s="1"/>
  <c r="R35474" i="1" a="1"/>
  <c r="R35474" i="1" s="1"/>
  <c r="R35475" i="1" a="1"/>
  <c r="R35475" i="1" s="1"/>
  <c r="R35476" i="1" a="1"/>
  <c r="R35476" i="1" s="1"/>
  <c r="R35477" i="1" a="1"/>
  <c r="R35477" i="1" s="1"/>
  <c r="R35478" i="1" a="1"/>
  <c r="R35478" i="1" s="1"/>
  <c r="R35479" i="1" a="1"/>
  <c r="R35479" i="1" s="1"/>
  <c r="R35480" i="1" a="1"/>
  <c r="R35480" i="1" s="1"/>
  <c r="R35481" i="1" a="1"/>
  <c r="R35481" i="1" s="1"/>
  <c r="R35482" i="1" a="1"/>
  <c r="R35482" i="1" s="1"/>
  <c r="R35483" i="1" a="1"/>
  <c r="R35483" i="1" s="1"/>
  <c r="R35484" i="1" a="1"/>
  <c r="R35484" i="1" s="1"/>
  <c r="R35485" i="1" a="1"/>
  <c r="R35485" i="1" s="1"/>
  <c r="R35486" i="1" a="1"/>
  <c r="R35486" i="1" s="1"/>
  <c r="R35487" i="1" a="1"/>
  <c r="R35487" i="1" s="1"/>
  <c r="R35488" i="1" a="1"/>
  <c r="R35488" i="1" s="1"/>
  <c r="R35489" i="1" a="1"/>
  <c r="R35489" i="1" s="1"/>
  <c r="R35490" i="1" a="1"/>
  <c r="R35490" i="1" s="1"/>
  <c r="R35491" i="1" a="1"/>
  <c r="R35491" i="1" s="1"/>
  <c r="R35492" i="1" a="1"/>
  <c r="R35492" i="1" s="1"/>
  <c r="R35493" i="1" a="1"/>
  <c r="R35493" i="1" s="1"/>
  <c r="R35494" i="1" a="1"/>
  <c r="R35494" i="1" s="1"/>
  <c r="R35495" i="1" a="1"/>
  <c r="R35495" i="1" s="1"/>
  <c r="R35496" i="1" a="1"/>
  <c r="R35496" i="1" s="1"/>
  <c r="R35497" i="1" a="1"/>
  <c r="R35497" i="1" s="1"/>
  <c r="R35498" i="1" a="1"/>
  <c r="R35498" i="1" s="1"/>
  <c r="R35499" i="1" a="1"/>
  <c r="R35499" i="1" s="1"/>
  <c r="R35500" i="1" a="1"/>
  <c r="R35500" i="1" s="1"/>
  <c r="R35501" i="1" a="1"/>
  <c r="R35501" i="1" s="1"/>
  <c r="R35502" i="1" a="1"/>
  <c r="R35502" i="1" s="1"/>
  <c r="R35503" i="1" a="1"/>
  <c r="R35503" i="1" s="1"/>
  <c r="R35504" i="1" a="1"/>
  <c r="R35504" i="1" s="1"/>
  <c r="R35505" i="1" a="1"/>
  <c r="R35505" i="1" s="1"/>
  <c r="R35506" i="1" a="1"/>
  <c r="R35506" i="1" s="1"/>
  <c r="R35507" i="1" a="1"/>
  <c r="R35507" i="1" s="1"/>
  <c r="R35508" i="1" a="1"/>
  <c r="R35508" i="1" s="1"/>
  <c r="R35509" i="1" a="1"/>
  <c r="R35509" i="1" s="1"/>
  <c r="R35510" i="1" a="1"/>
  <c r="R35510" i="1" s="1"/>
  <c r="R35511" i="1" a="1"/>
  <c r="R35511" i="1" s="1"/>
  <c r="R35512" i="1" a="1"/>
  <c r="R35512" i="1" s="1"/>
  <c r="R35513" i="1" a="1"/>
  <c r="R35513" i="1" s="1"/>
  <c r="R35514" i="1" a="1"/>
  <c r="R35514" i="1" s="1"/>
  <c r="R35515" i="1" a="1"/>
  <c r="R35515" i="1" s="1"/>
  <c r="R35516" i="1" a="1"/>
  <c r="R35516" i="1" s="1"/>
  <c r="R35517" i="1" a="1"/>
  <c r="R35517" i="1" s="1"/>
  <c r="R35518" i="1" a="1"/>
  <c r="R35518" i="1" s="1"/>
  <c r="R35519" i="1" a="1"/>
  <c r="R35519" i="1" s="1"/>
  <c r="R35520" i="1" a="1"/>
  <c r="R35520" i="1" s="1"/>
  <c r="R35521" i="1" a="1"/>
  <c r="R35521" i="1" s="1"/>
  <c r="R35522" i="1" a="1"/>
  <c r="R35522" i="1" s="1"/>
  <c r="R35523" i="1" a="1"/>
  <c r="R35523" i="1" s="1"/>
  <c r="R35524" i="1" a="1"/>
  <c r="R35524" i="1" s="1"/>
  <c r="R35525" i="1" a="1"/>
  <c r="R35525" i="1" s="1"/>
  <c r="R35526" i="1" a="1"/>
  <c r="R35526" i="1" s="1"/>
  <c r="R35527" i="1" a="1"/>
  <c r="R35527" i="1" s="1"/>
  <c r="R35528" i="1" a="1"/>
  <c r="R35528" i="1" s="1"/>
  <c r="R35529" i="1" a="1"/>
  <c r="R35529" i="1" s="1"/>
  <c r="R35530" i="1" a="1"/>
  <c r="R35530" i="1" s="1"/>
  <c r="R35531" i="1" a="1"/>
  <c r="R35531" i="1" s="1"/>
  <c r="R35532" i="1" a="1"/>
  <c r="R35532" i="1" s="1"/>
  <c r="R35533" i="1" a="1"/>
  <c r="R35533" i="1" s="1"/>
  <c r="R35534" i="1" a="1"/>
  <c r="R35534" i="1" s="1"/>
  <c r="R35535" i="1" a="1"/>
  <c r="R35535" i="1" s="1"/>
  <c r="R35536" i="1" a="1"/>
  <c r="R35536" i="1" s="1"/>
  <c r="R35537" i="1" a="1"/>
  <c r="R35537" i="1" s="1"/>
  <c r="R35538" i="1" a="1"/>
  <c r="R35538" i="1" s="1"/>
  <c r="R35539" i="1" a="1"/>
  <c r="R35539" i="1" s="1"/>
  <c r="R35540" i="1" a="1"/>
  <c r="R35540" i="1" s="1"/>
  <c r="R35541" i="1" a="1"/>
  <c r="R35541" i="1" s="1"/>
  <c r="R35542" i="1" a="1"/>
  <c r="R35542" i="1" s="1"/>
  <c r="R35543" i="1" a="1"/>
  <c r="R35543" i="1" s="1"/>
  <c r="R35544" i="1" a="1"/>
  <c r="R35544" i="1" s="1"/>
  <c r="R35545" i="1" a="1"/>
  <c r="R35545" i="1" s="1"/>
  <c r="R35546" i="1" a="1"/>
  <c r="R35546" i="1" s="1"/>
  <c r="R35547" i="1" a="1"/>
  <c r="R35547" i="1" s="1"/>
  <c r="R35548" i="1" a="1"/>
  <c r="R35548" i="1" s="1"/>
  <c r="R35549" i="1" a="1"/>
  <c r="R35549" i="1" s="1"/>
  <c r="R35550" i="1" a="1"/>
  <c r="R35550" i="1" s="1"/>
  <c r="R35551" i="1" a="1"/>
  <c r="R35551" i="1" s="1"/>
  <c r="R35552" i="1" a="1"/>
  <c r="R35552" i="1" s="1"/>
  <c r="R35553" i="1" a="1"/>
  <c r="R35553" i="1" s="1"/>
  <c r="R35554" i="1" a="1"/>
  <c r="R35554" i="1" s="1"/>
  <c r="R35555" i="1" a="1"/>
  <c r="R35555" i="1" s="1"/>
  <c r="R35556" i="1" a="1"/>
  <c r="R35556" i="1" s="1"/>
  <c r="R35557" i="1" a="1"/>
  <c r="R35557" i="1" s="1"/>
  <c r="R35558" i="1" a="1"/>
  <c r="R35558" i="1" s="1"/>
  <c r="R35559" i="1" a="1"/>
  <c r="R35559" i="1" s="1"/>
  <c r="R35560" i="1" a="1"/>
  <c r="R35560" i="1" s="1"/>
  <c r="R35561" i="1" a="1"/>
  <c r="R35561" i="1" s="1"/>
  <c r="R35562" i="1" a="1"/>
  <c r="R35562" i="1" s="1"/>
  <c r="R35563" i="1" a="1"/>
  <c r="R35563" i="1" s="1"/>
  <c r="R35564" i="1" a="1"/>
  <c r="R35564" i="1" s="1"/>
  <c r="R35565" i="1" a="1"/>
  <c r="R35565" i="1" s="1"/>
  <c r="R35566" i="1" a="1"/>
  <c r="R35566" i="1" s="1"/>
  <c r="R35567" i="1" a="1"/>
  <c r="R35567" i="1" s="1"/>
  <c r="R35568" i="1" a="1"/>
  <c r="R35568" i="1" s="1"/>
  <c r="R35569" i="1" a="1"/>
  <c r="R35569" i="1" s="1"/>
  <c r="R35570" i="1" a="1"/>
  <c r="R35570" i="1" s="1"/>
  <c r="R35571" i="1" a="1"/>
  <c r="R35571" i="1" s="1"/>
  <c r="R35572" i="1" a="1"/>
  <c r="R35572" i="1" s="1"/>
  <c r="R35573" i="1" a="1"/>
  <c r="R35573" i="1" s="1"/>
  <c r="R35574" i="1" a="1"/>
  <c r="R35574" i="1" s="1"/>
  <c r="R35575" i="1" a="1"/>
  <c r="R35575" i="1" s="1"/>
  <c r="R35576" i="1" a="1"/>
  <c r="R35576" i="1" s="1"/>
  <c r="R35577" i="1" a="1"/>
  <c r="R35577" i="1" s="1"/>
  <c r="R35578" i="1" a="1"/>
  <c r="R35578" i="1" s="1"/>
  <c r="R35579" i="1" a="1"/>
  <c r="R35579" i="1" s="1"/>
  <c r="R35580" i="1" a="1"/>
  <c r="R35580" i="1" s="1"/>
  <c r="R35581" i="1" a="1"/>
  <c r="R35581" i="1" s="1"/>
  <c r="R35582" i="1" a="1"/>
  <c r="R35582" i="1" s="1"/>
  <c r="R35583" i="1" a="1"/>
  <c r="R35583" i="1" s="1"/>
  <c r="R35584" i="1" a="1"/>
  <c r="R35584" i="1" s="1"/>
  <c r="R35585" i="1" a="1"/>
  <c r="R35585" i="1" s="1"/>
  <c r="R35586" i="1" a="1"/>
  <c r="R35586" i="1" s="1"/>
  <c r="R35587" i="1" a="1"/>
  <c r="R35587" i="1" s="1"/>
  <c r="R35588" i="1" a="1"/>
  <c r="R35588" i="1" s="1"/>
  <c r="R35589" i="1" a="1"/>
  <c r="R35589" i="1" s="1"/>
  <c r="R35590" i="1" a="1"/>
  <c r="R35590" i="1" s="1"/>
  <c r="R35591" i="1" a="1"/>
  <c r="R35591" i="1" s="1"/>
  <c r="R35592" i="1" a="1"/>
  <c r="R35592" i="1" s="1"/>
  <c r="R35593" i="1" a="1"/>
  <c r="R35593" i="1" s="1"/>
  <c r="R35594" i="1" a="1"/>
  <c r="R35594" i="1" s="1"/>
  <c r="R35595" i="1" a="1"/>
  <c r="R35595" i="1" s="1"/>
  <c r="R35596" i="1" a="1"/>
  <c r="R35596" i="1" s="1"/>
  <c r="R35597" i="1" a="1"/>
  <c r="R35597" i="1" s="1"/>
  <c r="R35598" i="1" a="1"/>
  <c r="R35598" i="1" s="1"/>
  <c r="R35599" i="1" a="1"/>
  <c r="R35599" i="1" s="1"/>
  <c r="R35600" i="1" a="1"/>
  <c r="R35600" i="1" s="1"/>
  <c r="R35601" i="1" a="1"/>
  <c r="R35601" i="1" s="1"/>
  <c r="R35602" i="1" a="1"/>
  <c r="R35602" i="1" s="1"/>
  <c r="R35603" i="1" a="1"/>
  <c r="R35603" i="1" s="1"/>
  <c r="R35604" i="1" a="1"/>
  <c r="R35604" i="1" s="1"/>
  <c r="R35605" i="1" a="1"/>
  <c r="R35605" i="1" s="1"/>
  <c r="R35606" i="1" a="1"/>
  <c r="R35606" i="1" s="1"/>
  <c r="R35607" i="1" a="1"/>
  <c r="R35607" i="1" s="1"/>
  <c r="R35608" i="1" a="1"/>
  <c r="R35608" i="1" s="1"/>
  <c r="R35609" i="1" a="1"/>
  <c r="R35609" i="1" s="1"/>
  <c r="R35610" i="1" a="1"/>
  <c r="R35610" i="1" s="1"/>
  <c r="R35611" i="1" a="1"/>
  <c r="R35611" i="1" s="1"/>
  <c r="R35612" i="1" a="1"/>
  <c r="R35612" i="1" s="1"/>
  <c r="R35613" i="1" a="1"/>
  <c r="R35613" i="1" s="1"/>
  <c r="R35614" i="1" a="1"/>
  <c r="R35614" i="1" s="1"/>
  <c r="R35615" i="1" a="1"/>
  <c r="R35615" i="1" s="1"/>
  <c r="R35616" i="1" a="1"/>
  <c r="R35616" i="1" s="1"/>
  <c r="R35617" i="1" a="1"/>
  <c r="R35617" i="1" s="1"/>
  <c r="R35618" i="1" a="1"/>
  <c r="R35618" i="1" s="1"/>
  <c r="R35619" i="1" a="1"/>
  <c r="R35619" i="1" s="1"/>
  <c r="R35620" i="1" a="1"/>
  <c r="R35620" i="1" s="1"/>
  <c r="R35621" i="1" a="1"/>
  <c r="R35621" i="1" s="1"/>
  <c r="R35622" i="1" a="1"/>
  <c r="R35622" i="1" s="1"/>
  <c r="R35623" i="1" a="1"/>
  <c r="R35623" i="1" s="1"/>
  <c r="R35624" i="1" a="1"/>
  <c r="R35624" i="1" s="1"/>
  <c r="R35625" i="1" a="1"/>
  <c r="R35625" i="1" s="1"/>
  <c r="R35626" i="1" a="1"/>
  <c r="R35626" i="1" s="1"/>
  <c r="R35627" i="1" a="1"/>
  <c r="R35627" i="1" s="1"/>
  <c r="R35628" i="1" a="1"/>
  <c r="R35628" i="1" s="1"/>
  <c r="R35629" i="1" a="1"/>
  <c r="R35629" i="1" s="1"/>
  <c r="R35630" i="1" a="1"/>
  <c r="R35630" i="1" s="1"/>
  <c r="R35631" i="1" a="1"/>
  <c r="R35631" i="1" s="1"/>
  <c r="R35632" i="1" a="1"/>
  <c r="R35632" i="1" s="1"/>
  <c r="R35633" i="1" a="1"/>
  <c r="R35633" i="1" s="1"/>
  <c r="R35634" i="1" a="1"/>
  <c r="R35634" i="1" s="1"/>
  <c r="R35635" i="1" a="1"/>
  <c r="R35635" i="1" s="1"/>
  <c r="R35636" i="1" a="1"/>
  <c r="R35636" i="1" s="1"/>
  <c r="R35637" i="1" a="1"/>
  <c r="R35637" i="1" s="1"/>
  <c r="R35638" i="1" a="1"/>
  <c r="R35638" i="1" s="1"/>
  <c r="R35639" i="1" a="1"/>
  <c r="R35639" i="1" s="1"/>
  <c r="R35640" i="1" a="1"/>
  <c r="R35640" i="1" s="1"/>
  <c r="R35641" i="1" a="1"/>
  <c r="R35641" i="1" s="1"/>
  <c r="R35642" i="1" a="1"/>
  <c r="R35642" i="1" s="1"/>
  <c r="R35643" i="1" a="1"/>
  <c r="R35643" i="1" s="1"/>
  <c r="R35644" i="1" a="1"/>
  <c r="R35644" i="1" s="1"/>
  <c r="R35645" i="1" a="1"/>
  <c r="R35645" i="1" s="1"/>
  <c r="R35646" i="1" a="1"/>
  <c r="R35646" i="1" s="1"/>
  <c r="R35647" i="1" a="1"/>
  <c r="R35647" i="1" s="1"/>
  <c r="R35648" i="1" a="1"/>
  <c r="R35648" i="1" s="1"/>
  <c r="R35649" i="1" a="1"/>
  <c r="R35649" i="1" s="1"/>
  <c r="R35650" i="1" a="1"/>
  <c r="R35650" i="1" s="1"/>
  <c r="R35651" i="1" a="1"/>
  <c r="R35651" i="1" s="1"/>
  <c r="R35652" i="1" a="1"/>
  <c r="R35652" i="1" s="1"/>
  <c r="R35653" i="1" a="1"/>
  <c r="R35653" i="1" s="1"/>
  <c r="R35654" i="1" a="1"/>
  <c r="R35654" i="1" s="1"/>
  <c r="R35655" i="1" a="1"/>
  <c r="R35655" i="1" s="1"/>
  <c r="R35656" i="1" a="1"/>
  <c r="R35656" i="1" s="1"/>
  <c r="R35657" i="1" a="1"/>
  <c r="R35657" i="1" s="1"/>
  <c r="R35658" i="1" a="1"/>
  <c r="R35658" i="1" s="1"/>
  <c r="R35659" i="1" a="1"/>
  <c r="R35659" i="1" s="1"/>
  <c r="R35660" i="1" a="1"/>
  <c r="R35660" i="1" s="1"/>
  <c r="R35661" i="1" a="1"/>
  <c r="R35661" i="1" s="1"/>
  <c r="R35662" i="1" a="1"/>
  <c r="R35662" i="1" s="1"/>
  <c r="R35663" i="1" a="1"/>
  <c r="R35663" i="1" s="1"/>
  <c r="R35664" i="1" a="1"/>
  <c r="R35664" i="1" s="1"/>
  <c r="R35665" i="1" a="1"/>
  <c r="R35665" i="1" s="1"/>
  <c r="R35666" i="1" a="1"/>
  <c r="R35666" i="1" s="1"/>
  <c r="R35667" i="1" a="1"/>
  <c r="R35667" i="1" s="1"/>
  <c r="R35668" i="1" a="1"/>
  <c r="R35668" i="1" s="1"/>
  <c r="R35669" i="1" a="1"/>
  <c r="R35669" i="1" s="1"/>
  <c r="R35670" i="1" a="1"/>
  <c r="R35670" i="1" s="1"/>
  <c r="R35671" i="1" a="1"/>
  <c r="R35671" i="1" s="1"/>
  <c r="R35672" i="1" a="1"/>
  <c r="R35672" i="1" s="1"/>
  <c r="R35673" i="1" a="1"/>
  <c r="R35673" i="1" s="1"/>
  <c r="R35674" i="1" a="1"/>
  <c r="R35674" i="1" s="1"/>
  <c r="R35675" i="1" a="1"/>
  <c r="R35675" i="1" s="1"/>
  <c r="R35676" i="1" a="1"/>
  <c r="R35676" i="1" s="1"/>
  <c r="R35677" i="1" a="1"/>
  <c r="R35677" i="1" s="1"/>
  <c r="R35678" i="1" a="1"/>
  <c r="R35678" i="1" s="1"/>
  <c r="R35679" i="1" a="1"/>
  <c r="R35679" i="1" s="1"/>
  <c r="R35680" i="1" a="1"/>
  <c r="R35680" i="1" s="1"/>
  <c r="R35681" i="1" a="1"/>
  <c r="R35681" i="1" s="1"/>
  <c r="R35682" i="1" a="1"/>
  <c r="R35682" i="1" s="1"/>
  <c r="R35683" i="1" a="1"/>
  <c r="R35683" i="1" s="1"/>
  <c r="R35684" i="1" a="1"/>
  <c r="R35684" i="1" s="1"/>
  <c r="R35685" i="1" a="1"/>
  <c r="R35685" i="1" s="1"/>
  <c r="R35686" i="1" a="1"/>
  <c r="R35686" i="1" s="1"/>
  <c r="R35687" i="1" a="1"/>
  <c r="R35687" i="1" s="1"/>
  <c r="R35688" i="1" a="1"/>
  <c r="R35688" i="1" s="1"/>
  <c r="R35689" i="1" a="1"/>
  <c r="R35689" i="1" s="1"/>
  <c r="R35690" i="1" a="1"/>
  <c r="R35690" i="1" s="1"/>
  <c r="R35691" i="1" a="1"/>
  <c r="R35691" i="1" s="1"/>
  <c r="R35692" i="1" a="1"/>
  <c r="R35692" i="1" s="1"/>
  <c r="R35693" i="1" a="1"/>
  <c r="R35693" i="1" s="1"/>
  <c r="R35694" i="1" a="1"/>
  <c r="R35694" i="1" s="1"/>
  <c r="R35695" i="1" a="1"/>
  <c r="R35695" i="1" s="1"/>
  <c r="R35696" i="1" a="1"/>
  <c r="R35696" i="1" s="1"/>
  <c r="R35697" i="1" a="1"/>
  <c r="R35697" i="1" s="1"/>
  <c r="R35698" i="1" a="1"/>
  <c r="R35698" i="1" s="1"/>
  <c r="R35699" i="1" a="1"/>
  <c r="R35699" i="1" s="1"/>
  <c r="R35700" i="1" a="1"/>
  <c r="R35700" i="1" s="1"/>
  <c r="R35701" i="1" a="1"/>
  <c r="R35701" i="1" s="1"/>
  <c r="R35702" i="1" a="1"/>
  <c r="R35702" i="1" s="1"/>
  <c r="R35703" i="1" a="1"/>
  <c r="R35703" i="1" s="1"/>
  <c r="R35704" i="1" a="1"/>
  <c r="R35704" i="1" s="1"/>
  <c r="R35705" i="1" a="1"/>
  <c r="R35705" i="1" s="1"/>
  <c r="R35706" i="1" a="1"/>
  <c r="R35706" i="1" s="1"/>
  <c r="R35707" i="1" a="1"/>
  <c r="R35707" i="1" s="1"/>
  <c r="R35708" i="1" a="1"/>
  <c r="R35708" i="1" s="1"/>
  <c r="R35709" i="1" a="1"/>
  <c r="R35709" i="1" s="1"/>
  <c r="R35710" i="1" a="1"/>
  <c r="R35710" i="1" s="1"/>
  <c r="R35711" i="1" a="1"/>
  <c r="R35711" i="1" s="1"/>
  <c r="R35712" i="1" a="1"/>
  <c r="R35712" i="1" s="1"/>
  <c r="R35713" i="1" a="1"/>
  <c r="R35713" i="1" s="1"/>
  <c r="R35714" i="1" a="1"/>
  <c r="R35714" i="1" s="1"/>
  <c r="R35715" i="1" a="1"/>
  <c r="R35715" i="1" s="1"/>
  <c r="R35716" i="1" a="1"/>
  <c r="R35716" i="1" s="1"/>
  <c r="R35717" i="1" a="1"/>
  <c r="R35717" i="1" s="1"/>
  <c r="R35718" i="1" a="1"/>
  <c r="R35718" i="1" s="1"/>
  <c r="R35719" i="1" a="1"/>
  <c r="R35719" i="1" s="1"/>
  <c r="R35720" i="1" a="1"/>
  <c r="R35720" i="1" s="1"/>
  <c r="R35721" i="1" a="1"/>
  <c r="R35721" i="1" s="1"/>
  <c r="R35722" i="1" a="1"/>
  <c r="R35722" i="1" s="1"/>
  <c r="R35723" i="1" a="1"/>
  <c r="R35723" i="1" s="1"/>
  <c r="R35724" i="1" a="1"/>
  <c r="R35724" i="1" s="1"/>
  <c r="R35725" i="1" a="1"/>
  <c r="R35725" i="1" s="1"/>
  <c r="R35726" i="1" a="1"/>
  <c r="R35726" i="1" s="1"/>
  <c r="R35727" i="1" a="1"/>
  <c r="R35727" i="1" s="1"/>
  <c r="R35728" i="1" a="1"/>
  <c r="R35728" i="1" s="1"/>
  <c r="R35729" i="1" a="1"/>
  <c r="R35729" i="1" s="1"/>
  <c r="R35730" i="1" a="1"/>
  <c r="R35730" i="1" s="1"/>
  <c r="R35731" i="1" a="1"/>
  <c r="R35731" i="1" s="1"/>
  <c r="R35732" i="1" a="1"/>
  <c r="R35732" i="1" s="1"/>
  <c r="R35733" i="1" a="1"/>
  <c r="R35733" i="1" s="1"/>
  <c r="R35734" i="1" a="1"/>
  <c r="R35734" i="1" s="1"/>
  <c r="R35735" i="1" a="1"/>
  <c r="R35735" i="1" s="1"/>
  <c r="R35736" i="1" a="1"/>
  <c r="R35736" i="1" s="1"/>
  <c r="R35737" i="1" a="1"/>
  <c r="R35737" i="1" s="1"/>
  <c r="R35738" i="1" a="1"/>
  <c r="R35738" i="1" s="1"/>
  <c r="R35739" i="1" a="1"/>
  <c r="R35739" i="1" s="1"/>
  <c r="R35740" i="1" a="1"/>
  <c r="R35740" i="1" s="1"/>
  <c r="R35741" i="1" a="1"/>
  <c r="R35741" i="1" s="1"/>
  <c r="R35742" i="1" a="1"/>
  <c r="R35742" i="1" s="1"/>
  <c r="R35743" i="1" a="1"/>
  <c r="R35743" i="1" s="1"/>
  <c r="R35744" i="1" a="1"/>
  <c r="R35744" i="1" s="1"/>
  <c r="R35745" i="1" a="1"/>
  <c r="R35745" i="1" s="1"/>
  <c r="R35746" i="1" a="1"/>
  <c r="R35746" i="1" s="1"/>
  <c r="R35747" i="1" a="1"/>
  <c r="R35747" i="1" s="1"/>
  <c r="R35748" i="1" a="1"/>
  <c r="R35748" i="1" s="1"/>
  <c r="R35749" i="1" a="1"/>
  <c r="R35749" i="1" s="1"/>
  <c r="R35750" i="1" a="1"/>
  <c r="R35750" i="1" s="1"/>
  <c r="R35751" i="1" a="1"/>
  <c r="R35751" i="1" s="1"/>
  <c r="R35752" i="1" a="1"/>
  <c r="R35752" i="1" s="1"/>
  <c r="R35753" i="1" a="1"/>
  <c r="R35753" i="1" s="1"/>
  <c r="R35754" i="1" a="1"/>
  <c r="R35754" i="1" s="1"/>
  <c r="R35755" i="1" a="1"/>
  <c r="R35755" i="1" s="1"/>
  <c r="R35756" i="1" a="1"/>
  <c r="R35756" i="1" s="1"/>
  <c r="R35757" i="1" a="1"/>
  <c r="R35757" i="1" s="1"/>
  <c r="R35758" i="1" a="1"/>
  <c r="R35758" i="1" s="1"/>
  <c r="R35759" i="1" a="1"/>
  <c r="R35759" i="1" s="1"/>
  <c r="R35760" i="1" a="1"/>
  <c r="R35760" i="1" s="1"/>
  <c r="R35761" i="1" a="1"/>
  <c r="R35761" i="1" s="1"/>
  <c r="R35762" i="1" a="1"/>
  <c r="R35762" i="1" s="1"/>
  <c r="R35763" i="1" a="1"/>
  <c r="R35763" i="1" s="1"/>
  <c r="R35764" i="1" a="1"/>
  <c r="R35764" i="1" s="1"/>
  <c r="R35765" i="1" a="1"/>
  <c r="R35765" i="1" s="1"/>
  <c r="R35766" i="1" a="1"/>
  <c r="R35766" i="1" s="1"/>
  <c r="R35767" i="1" a="1"/>
  <c r="R35767" i="1" s="1"/>
  <c r="R35768" i="1" a="1"/>
  <c r="R35768" i="1" s="1"/>
  <c r="R35769" i="1" a="1"/>
  <c r="R35769" i="1" s="1"/>
  <c r="R35770" i="1" a="1"/>
  <c r="R35770" i="1" s="1"/>
  <c r="R35771" i="1" a="1"/>
  <c r="R35771" i="1" s="1"/>
  <c r="R35772" i="1" a="1"/>
  <c r="R35772" i="1" s="1"/>
  <c r="R35773" i="1" a="1"/>
  <c r="R35773" i="1" s="1"/>
  <c r="R35774" i="1" a="1"/>
  <c r="R35774" i="1" s="1"/>
  <c r="R35775" i="1" a="1"/>
  <c r="R35775" i="1" s="1"/>
  <c r="R35776" i="1" a="1"/>
  <c r="R35776" i="1" s="1"/>
  <c r="R35777" i="1" a="1"/>
  <c r="R35777" i="1" s="1"/>
  <c r="R35778" i="1" a="1"/>
  <c r="R35778" i="1" s="1"/>
  <c r="R35779" i="1" a="1"/>
  <c r="R35779" i="1" s="1"/>
  <c r="R35780" i="1" a="1"/>
  <c r="R35780" i="1" s="1"/>
  <c r="R35781" i="1" a="1"/>
  <c r="R35781" i="1" s="1"/>
  <c r="R35782" i="1" a="1"/>
  <c r="R35782" i="1" s="1"/>
  <c r="R35783" i="1" a="1"/>
  <c r="R35783" i="1" s="1"/>
  <c r="R35784" i="1" a="1"/>
  <c r="R35784" i="1" s="1"/>
  <c r="R35785" i="1" a="1"/>
  <c r="R35785" i="1" s="1"/>
  <c r="R35786" i="1" a="1"/>
  <c r="R35786" i="1" s="1"/>
  <c r="R35787" i="1" a="1"/>
  <c r="R35787" i="1" s="1"/>
  <c r="R35788" i="1" a="1"/>
  <c r="R35788" i="1" s="1"/>
  <c r="R35789" i="1" a="1"/>
  <c r="R35789" i="1" s="1"/>
  <c r="R35790" i="1" a="1"/>
  <c r="R35790" i="1" s="1"/>
  <c r="R35791" i="1" a="1"/>
  <c r="R35791" i="1" s="1"/>
  <c r="R35792" i="1" a="1"/>
  <c r="R35792" i="1" s="1"/>
  <c r="R35793" i="1" a="1"/>
  <c r="R35793" i="1" s="1"/>
  <c r="R35794" i="1" a="1"/>
  <c r="R35794" i="1" s="1"/>
  <c r="R35795" i="1" a="1"/>
  <c r="R35795" i="1" s="1"/>
  <c r="R35796" i="1" a="1"/>
  <c r="R35796" i="1" s="1"/>
  <c r="R35797" i="1" a="1"/>
  <c r="R35797" i="1" s="1"/>
  <c r="R35798" i="1" a="1"/>
  <c r="R35798" i="1" s="1"/>
  <c r="R35799" i="1" a="1"/>
  <c r="R35799" i="1" s="1"/>
  <c r="R35800" i="1" a="1"/>
  <c r="R35800" i="1" s="1"/>
  <c r="R35801" i="1" a="1"/>
  <c r="R35801" i="1" s="1"/>
  <c r="R35802" i="1" a="1"/>
  <c r="R35802" i="1" s="1"/>
  <c r="R35803" i="1" a="1"/>
  <c r="R35803" i="1" s="1"/>
  <c r="R35804" i="1" a="1"/>
  <c r="R35804" i="1" s="1"/>
  <c r="R35805" i="1" a="1"/>
  <c r="R35805" i="1" s="1"/>
  <c r="R35806" i="1" a="1"/>
  <c r="R35806" i="1" s="1"/>
  <c r="R35807" i="1" a="1"/>
  <c r="R35807" i="1" s="1"/>
  <c r="R35808" i="1" a="1"/>
  <c r="R35808" i="1" s="1"/>
  <c r="R35809" i="1" a="1"/>
  <c r="R35809" i="1" s="1"/>
  <c r="R35810" i="1" a="1"/>
  <c r="R35810" i="1" s="1"/>
  <c r="R35811" i="1" a="1"/>
  <c r="R35811" i="1" s="1"/>
  <c r="R35812" i="1" a="1"/>
  <c r="R35812" i="1" s="1"/>
  <c r="R35813" i="1" a="1"/>
  <c r="R35813" i="1" s="1"/>
  <c r="R35814" i="1" a="1"/>
  <c r="R35814" i="1" s="1"/>
  <c r="R35815" i="1" a="1"/>
  <c r="R35815" i="1" s="1"/>
  <c r="R35816" i="1" a="1"/>
  <c r="R35816" i="1" s="1"/>
  <c r="R35817" i="1" a="1"/>
  <c r="R35817" i="1" s="1"/>
  <c r="R35818" i="1" a="1"/>
  <c r="R35818" i="1" s="1"/>
  <c r="R35819" i="1" a="1"/>
  <c r="R35819" i="1" s="1"/>
  <c r="R35820" i="1" a="1"/>
  <c r="R35820" i="1" s="1"/>
  <c r="R35821" i="1" a="1"/>
  <c r="R35821" i="1" s="1"/>
  <c r="R35822" i="1" a="1"/>
  <c r="R35822" i="1" s="1"/>
  <c r="R35823" i="1" a="1"/>
  <c r="R35823" i="1" s="1"/>
  <c r="R35824" i="1" a="1"/>
  <c r="R35824" i="1" s="1"/>
  <c r="R35825" i="1" a="1"/>
  <c r="R35825" i="1" s="1"/>
  <c r="R35826" i="1" a="1"/>
  <c r="R35826" i="1" s="1"/>
  <c r="R35827" i="1" a="1"/>
  <c r="R35827" i="1" s="1"/>
  <c r="R35828" i="1" a="1"/>
  <c r="R35828" i="1" s="1"/>
  <c r="R35829" i="1" a="1"/>
  <c r="R35829" i="1" s="1"/>
  <c r="R35830" i="1" a="1"/>
  <c r="R35830" i="1" s="1"/>
  <c r="R35831" i="1" a="1"/>
  <c r="R35831" i="1" s="1"/>
  <c r="R35832" i="1" a="1"/>
  <c r="R35832" i="1" s="1"/>
  <c r="R35833" i="1" a="1"/>
  <c r="R35833" i="1" s="1"/>
  <c r="R35834" i="1" a="1"/>
  <c r="R35834" i="1" s="1"/>
  <c r="R35835" i="1" a="1"/>
  <c r="R35835" i="1" s="1"/>
  <c r="R35836" i="1" a="1"/>
  <c r="R35836" i="1" s="1"/>
  <c r="R35837" i="1" a="1"/>
  <c r="R35837" i="1" s="1"/>
  <c r="R35838" i="1" a="1"/>
  <c r="R35838" i="1" s="1"/>
  <c r="R35839" i="1" a="1"/>
  <c r="R35839" i="1" s="1"/>
  <c r="R35840" i="1" a="1"/>
  <c r="R35840" i="1" s="1"/>
  <c r="R35841" i="1" a="1"/>
  <c r="R35841" i="1" s="1"/>
  <c r="R35842" i="1" a="1"/>
  <c r="R35842" i="1" s="1"/>
  <c r="R35843" i="1" a="1"/>
  <c r="R35843" i="1" s="1"/>
  <c r="R35844" i="1" a="1"/>
  <c r="R35844" i="1" s="1"/>
  <c r="R35845" i="1" a="1"/>
  <c r="R35845" i="1" s="1"/>
  <c r="R35846" i="1" a="1"/>
  <c r="R35846" i="1" s="1"/>
  <c r="R35847" i="1" a="1"/>
  <c r="R35847" i="1" s="1"/>
  <c r="R35848" i="1" a="1"/>
  <c r="R35848" i="1" s="1"/>
  <c r="R35849" i="1" a="1"/>
  <c r="R35849" i="1" s="1"/>
  <c r="R35850" i="1" a="1"/>
  <c r="R35850" i="1" s="1"/>
  <c r="R35851" i="1" a="1"/>
  <c r="R35851" i="1" s="1"/>
  <c r="R35852" i="1" a="1"/>
  <c r="R35852" i="1" s="1"/>
  <c r="R35853" i="1" a="1"/>
  <c r="R35853" i="1" s="1"/>
  <c r="R35854" i="1" a="1"/>
  <c r="R35854" i="1" s="1"/>
  <c r="R35855" i="1" a="1"/>
  <c r="R35855" i="1" s="1"/>
  <c r="R35856" i="1" a="1"/>
  <c r="R35856" i="1" s="1"/>
  <c r="R35857" i="1" a="1"/>
  <c r="R35857" i="1" s="1"/>
  <c r="R35858" i="1" a="1"/>
  <c r="R35858" i="1" s="1"/>
  <c r="R35859" i="1" a="1"/>
  <c r="R35859" i="1" s="1"/>
  <c r="R35860" i="1" a="1"/>
  <c r="R35860" i="1" s="1"/>
  <c r="R35861" i="1" a="1"/>
  <c r="R35861" i="1" s="1"/>
  <c r="R35862" i="1" a="1"/>
  <c r="R35862" i="1" s="1"/>
  <c r="R35863" i="1" a="1"/>
  <c r="R35863" i="1" s="1"/>
  <c r="R35864" i="1" a="1"/>
  <c r="R35864" i="1" s="1"/>
  <c r="R35865" i="1" a="1"/>
  <c r="R35865" i="1" s="1"/>
  <c r="R35866" i="1" a="1"/>
  <c r="R35866" i="1" s="1"/>
  <c r="R35867" i="1" a="1"/>
  <c r="R35867" i="1" s="1"/>
  <c r="R35868" i="1" a="1"/>
  <c r="R35868" i="1" s="1"/>
  <c r="R35869" i="1" a="1"/>
  <c r="R35869" i="1" s="1"/>
  <c r="R35870" i="1" a="1"/>
  <c r="R35870" i="1" s="1"/>
  <c r="R35871" i="1" a="1"/>
  <c r="R35871" i="1" s="1"/>
  <c r="R35872" i="1" a="1"/>
  <c r="R35872" i="1" s="1"/>
  <c r="R35873" i="1" a="1"/>
  <c r="R35873" i="1" s="1"/>
  <c r="R35874" i="1" a="1"/>
  <c r="R35874" i="1" s="1"/>
  <c r="R35875" i="1" a="1"/>
  <c r="R35875" i="1" s="1"/>
  <c r="R35876" i="1" a="1"/>
  <c r="R35876" i="1" s="1"/>
  <c r="R35877" i="1" a="1"/>
  <c r="R35877" i="1" s="1"/>
  <c r="R35878" i="1" a="1"/>
  <c r="R35878" i="1" s="1"/>
  <c r="R35879" i="1" a="1"/>
  <c r="R35879" i="1" s="1"/>
  <c r="R35880" i="1" a="1"/>
  <c r="R35880" i="1" s="1"/>
  <c r="R35881" i="1" a="1"/>
  <c r="R35881" i="1" s="1"/>
  <c r="R35882" i="1" a="1"/>
  <c r="R35882" i="1" s="1"/>
  <c r="R35883" i="1" a="1"/>
  <c r="R35883" i="1" s="1"/>
  <c r="R35884" i="1" a="1"/>
  <c r="R35884" i="1" s="1"/>
  <c r="R35885" i="1" a="1"/>
  <c r="R35885" i="1" s="1"/>
  <c r="R35886" i="1" a="1"/>
  <c r="R35886" i="1" s="1"/>
  <c r="R35887" i="1" a="1"/>
  <c r="R35887" i="1" s="1"/>
  <c r="R35888" i="1" a="1"/>
  <c r="R35888" i="1" s="1"/>
  <c r="R35889" i="1" a="1"/>
  <c r="R35889" i="1" s="1"/>
  <c r="R35890" i="1" a="1"/>
  <c r="R35890" i="1" s="1"/>
  <c r="R35891" i="1" a="1"/>
  <c r="R35891" i="1" s="1"/>
  <c r="R35892" i="1" a="1"/>
  <c r="R35892" i="1" s="1"/>
  <c r="R35893" i="1" a="1"/>
  <c r="R35893" i="1" s="1"/>
  <c r="R35894" i="1" a="1"/>
  <c r="R35894" i="1" s="1"/>
  <c r="R35895" i="1" a="1"/>
  <c r="R35895" i="1" s="1"/>
  <c r="R35896" i="1" a="1"/>
  <c r="R35896" i="1" s="1"/>
  <c r="R35897" i="1" a="1"/>
  <c r="R35897" i="1" s="1"/>
  <c r="R35898" i="1" a="1"/>
  <c r="R35898" i="1" s="1"/>
  <c r="R35899" i="1" a="1"/>
  <c r="R35899" i="1" s="1"/>
  <c r="R35900" i="1" a="1"/>
  <c r="R35900" i="1" s="1"/>
  <c r="R35901" i="1" a="1"/>
  <c r="R35901" i="1" s="1"/>
  <c r="R35902" i="1" a="1"/>
  <c r="R35902" i="1" s="1"/>
  <c r="R35903" i="1" a="1"/>
  <c r="R35903" i="1" s="1"/>
  <c r="R35904" i="1" a="1"/>
  <c r="R35904" i="1" s="1"/>
  <c r="R35905" i="1" a="1"/>
  <c r="R35905" i="1" s="1"/>
  <c r="R35906" i="1" a="1"/>
  <c r="R35906" i="1" s="1"/>
  <c r="R35907" i="1" a="1"/>
  <c r="R35907" i="1" s="1"/>
  <c r="R35908" i="1" a="1"/>
  <c r="R35908" i="1" s="1"/>
  <c r="R35909" i="1" a="1"/>
  <c r="R35909" i="1" s="1"/>
  <c r="R35910" i="1" a="1"/>
  <c r="R35910" i="1" s="1"/>
  <c r="R35911" i="1" a="1"/>
  <c r="R35911" i="1" s="1"/>
  <c r="R35912" i="1" a="1"/>
  <c r="R35912" i="1" s="1"/>
  <c r="R35913" i="1" a="1"/>
  <c r="R35913" i="1" s="1"/>
  <c r="R35914" i="1" a="1"/>
  <c r="R35914" i="1" s="1"/>
  <c r="R35915" i="1" a="1"/>
  <c r="R35915" i="1" s="1"/>
  <c r="R35916" i="1" a="1"/>
  <c r="R35916" i="1" s="1"/>
  <c r="R35917" i="1" a="1"/>
  <c r="R35917" i="1" s="1"/>
  <c r="R35918" i="1" a="1"/>
  <c r="R35918" i="1" s="1"/>
  <c r="R35919" i="1" a="1"/>
  <c r="R35919" i="1" s="1"/>
  <c r="R35920" i="1" a="1"/>
  <c r="R35920" i="1" s="1"/>
  <c r="R35921" i="1" a="1"/>
  <c r="R35921" i="1" s="1"/>
  <c r="R35922" i="1" a="1"/>
  <c r="R35922" i="1" s="1"/>
  <c r="R35923" i="1" a="1"/>
  <c r="R35923" i="1" s="1"/>
  <c r="R35924" i="1" a="1"/>
  <c r="R35924" i="1" s="1"/>
  <c r="R35925" i="1" a="1"/>
  <c r="R35925" i="1" s="1"/>
  <c r="R35926" i="1" a="1"/>
  <c r="R35926" i="1" s="1"/>
  <c r="R35927" i="1" a="1"/>
  <c r="R35927" i="1" s="1"/>
  <c r="R35928" i="1" a="1"/>
  <c r="R35928" i="1" s="1"/>
  <c r="R35929" i="1" a="1"/>
  <c r="R35929" i="1" s="1"/>
  <c r="R35930" i="1" a="1"/>
  <c r="R35930" i="1" s="1"/>
  <c r="R35931" i="1" a="1"/>
  <c r="R35931" i="1" s="1"/>
  <c r="R35932" i="1" a="1"/>
  <c r="R35932" i="1" s="1"/>
  <c r="R35933" i="1" a="1"/>
  <c r="R35933" i="1" s="1"/>
  <c r="R35934" i="1" a="1"/>
  <c r="R35934" i="1" s="1"/>
  <c r="R35935" i="1" a="1"/>
  <c r="R35935" i="1" s="1"/>
  <c r="R35936" i="1" a="1"/>
  <c r="R35936" i="1" s="1"/>
  <c r="R35937" i="1" a="1"/>
  <c r="R35937" i="1" s="1"/>
  <c r="R35938" i="1" a="1"/>
  <c r="R35938" i="1" s="1"/>
  <c r="R35939" i="1" a="1"/>
  <c r="R35939" i="1" s="1"/>
  <c r="R35940" i="1" a="1"/>
  <c r="R35940" i="1" s="1"/>
  <c r="R35941" i="1" a="1"/>
  <c r="R35941" i="1" s="1"/>
  <c r="R35942" i="1" a="1"/>
  <c r="R35942" i="1" s="1"/>
  <c r="R35943" i="1" a="1"/>
  <c r="R35943" i="1" s="1"/>
  <c r="R35944" i="1" a="1"/>
  <c r="R35944" i="1" s="1"/>
  <c r="R35945" i="1" a="1"/>
  <c r="R35945" i="1" s="1"/>
  <c r="R35946" i="1" a="1"/>
  <c r="R35946" i="1" s="1"/>
  <c r="R35947" i="1" a="1"/>
  <c r="R35947" i="1" s="1"/>
  <c r="R35948" i="1" a="1"/>
  <c r="R35948" i="1" s="1"/>
  <c r="R35949" i="1" a="1"/>
  <c r="R35949" i="1" s="1"/>
  <c r="R35950" i="1" a="1"/>
  <c r="R35950" i="1" s="1"/>
  <c r="R35951" i="1" a="1"/>
  <c r="R35951" i="1" s="1"/>
  <c r="R35952" i="1" a="1"/>
  <c r="R35952" i="1" s="1"/>
  <c r="R35953" i="1" a="1"/>
  <c r="R35953" i="1" s="1"/>
  <c r="R35954" i="1" a="1"/>
  <c r="R35954" i="1" s="1"/>
  <c r="R35955" i="1" a="1"/>
  <c r="R35955" i="1" s="1"/>
  <c r="R35956" i="1" a="1"/>
  <c r="R35956" i="1" s="1"/>
  <c r="R35957" i="1" a="1"/>
  <c r="R35957" i="1" s="1"/>
  <c r="R35958" i="1" a="1"/>
  <c r="R35958" i="1" s="1"/>
  <c r="R35959" i="1" a="1"/>
  <c r="R35959" i="1" s="1"/>
  <c r="R35960" i="1" a="1"/>
  <c r="R35960" i="1" s="1"/>
  <c r="R35961" i="1" a="1"/>
  <c r="R35961" i="1" s="1"/>
  <c r="R35962" i="1" a="1"/>
  <c r="R35962" i="1" s="1"/>
  <c r="R35963" i="1" a="1"/>
  <c r="R35963" i="1" s="1"/>
  <c r="R35964" i="1" a="1"/>
  <c r="R35964" i="1" s="1"/>
  <c r="R35965" i="1" a="1"/>
  <c r="R35965" i="1" s="1"/>
  <c r="R35966" i="1" a="1"/>
  <c r="R35966" i="1" s="1"/>
  <c r="R35967" i="1" a="1"/>
  <c r="R35967" i="1" s="1"/>
  <c r="R35968" i="1" a="1"/>
  <c r="R35968" i="1" s="1"/>
  <c r="R35969" i="1" a="1"/>
  <c r="R35969" i="1" s="1"/>
  <c r="R35970" i="1" a="1"/>
  <c r="R35970" i="1" s="1"/>
  <c r="R35971" i="1" a="1"/>
  <c r="R35971" i="1" s="1"/>
  <c r="R35972" i="1" a="1"/>
  <c r="R35972" i="1" s="1"/>
  <c r="R35973" i="1" a="1"/>
  <c r="R35973" i="1" s="1"/>
  <c r="R35974" i="1" a="1"/>
  <c r="R35974" i="1" s="1"/>
  <c r="R35975" i="1" a="1"/>
  <c r="R35975" i="1" s="1"/>
  <c r="R35976" i="1" a="1"/>
  <c r="R35976" i="1" s="1"/>
  <c r="R35977" i="1" a="1"/>
  <c r="R35977" i="1" s="1"/>
  <c r="R35978" i="1" a="1"/>
  <c r="R35978" i="1" s="1"/>
  <c r="R35979" i="1" a="1"/>
  <c r="R35979" i="1" s="1"/>
  <c r="R35980" i="1" a="1"/>
  <c r="R35980" i="1" s="1"/>
  <c r="R35981" i="1" a="1"/>
  <c r="R35981" i="1" s="1"/>
  <c r="R35982" i="1" a="1"/>
  <c r="R35982" i="1" s="1"/>
  <c r="R35983" i="1" a="1"/>
  <c r="R35983" i="1" s="1"/>
  <c r="R35984" i="1" a="1"/>
  <c r="R35984" i="1" s="1"/>
  <c r="R35985" i="1" a="1"/>
  <c r="R35985" i="1" s="1"/>
  <c r="R35986" i="1" a="1"/>
  <c r="R35986" i="1" s="1"/>
  <c r="R35987" i="1" a="1"/>
  <c r="R35987" i="1" s="1"/>
  <c r="R35988" i="1" a="1"/>
  <c r="R35988" i="1" s="1"/>
  <c r="R35989" i="1" a="1"/>
  <c r="R35989" i="1" s="1"/>
  <c r="R35990" i="1" a="1"/>
  <c r="R35990" i="1" s="1"/>
  <c r="R35991" i="1" a="1"/>
  <c r="R35991" i="1" s="1"/>
  <c r="R35992" i="1" a="1"/>
  <c r="R35992" i="1" s="1"/>
  <c r="R35993" i="1" a="1"/>
  <c r="R35993" i="1" s="1"/>
  <c r="R35994" i="1" a="1"/>
  <c r="R35994" i="1" s="1"/>
  <c r="R35995" i="1" a="1"/>
  <c r="R35995" i="1" s="1"/>
  <c r="R35996" i="1" a="1"/>
  <c r="R35996" i="1" s="1"/>
  <c r="R35997" i="1" a="1"/>
  <c r="R35997" i="1" s="1"/>
  <c r="R35998" i="1" a="1"/>
  <c r="R35998" i="1" s="1"/>
  <c r="R35999" i="1" a="1"/>
  <c r="R35999" i="1" s="1"/>
  <c r="R36000" i="1" a="1"/>
  <c r="R36000" i="1" s="1"/>
  <c r="R36001" i="1" a="1"/>
  <c r="R36001" i="1" s="1"/>
  <c r="R36002" i="1" a="1"/>
  <c r="R36002" i="1" s="1"/>
  <c r="R36003" i="1" a="1"/>
  <c r="R36003" i="1" s="1"/>
  <c r="R36004" i="1" a="1"/>
  <c r="R36004" i="1" s="1"/>
  <c r="R36005" i="1" a="1"/>
  <c r="R36005" i="1" s="1"/>
  <c r="R36006" i="1" a="1"/>
  <c r="R36006" i="1" s="1"/>
  <c r="R36007" i="1" a="1"/>
  <c r="R36007" i="1" s="1"/>
  <c r="R36008" i="1" a="1"/>
  <c r="R36008" i="1" s="1"/>
  <c r="R36009" i="1" a="1"/>
  <c r="R36009" i="1" s="1"/>
  <c r="R36010" i="1" a="1"/>
  <c r="R36010" i="1" s="1"/>
  <c r="R36011" i="1" a="1"/>
  <c r="R36011" i="1" s="1"/>
  <c r="R36012" i="1" a="1"/>
  <c r="R36012" i="1" s="1"/>
  <c r="R36013" i="1" a="1"/>
  <c r="R36013" i="1" s="1"/>
  <c r="R36014" i="1" a="1"/>
  <c r="R36014" i="1" s="1"/>
  <c r="R36015" i="1" a="1"/>
  <c r="R36015" i="1" s="1"/>
  <c r="R36016" i="1" a="1"/>
  <c r="R36016" i="1" s="1"/>
  <c r="R36017" i="1" a="1"/>
  <c r="R36017" i="1" s="1"/>
  <c r="R36018" i="1" a="1"/>
  <c r="R36018" i="1" s="1"/>
  <c r="R36019" i="1" a="1"/>
  <c r="R36019" i="1" s="1"/>
  <c r="R36020" i="1" a="1"/>
  <c r="R36020" i="1" s="1"/>
  <c r="R36021" i="1" a="1"/>
  <c r="R36021" i="1" s="1"/>
  <c r="R36022" i="1" a="1"/>
  <c r="R36022" i="1" s="1"/>
  <c r="R36023" i="1" a="1"/>
  <c r="R36023" i="1" s="1"/>
  <c r="R36024" i="1" a="1"/>
  <c r="R36024" i="1" s="1"/>
  <c r="R36025" i="1" a="1"/>
  <c r="R36025" i="1" s="1"/>
  <c r="R36026" i="1" a="1"/>
  <c r="R36026" i="1" s="1"/>
  <c r="R36027" i="1" a="1"/>
  <c r="R36027" i="1" s="1"/>
  <c r="R36028" i="1" a="1"/>
  <c r="R36028" i="1" s="1"/>
  <c r="R36029" i="1" a="1"/>
  <c r="R36029" i="1" s="1"/>
  <c r="R36030" i="1" a="1"/>
  <c r="R36030" i="1" s="1"/>
  <c r="R36031" i="1" a="1"/>
  <c r="R36031" i="1" s="1"/>
  <c r="R36032" i="1" a="1"/>
  <c r="R36032" i="1" s="1"/>
  <c r="R36033" i="1" a="1"/>
  <c r="R36033" i="1" s="1"/>
  <c r="R36034" i="1" a="1"/>
  <c r="R36034" i="1" s="1"/>
  <c r="R36035" i="1" a="1"/>
  <c r="R36035" i="1" s="1"/>
  <c r="R36036" i="1" a="1"/>
  <c r="R36036" i="1" s="1"/>
  <c r="R36037" i="1" a="1"/>
  <c r="R36037" i="1" s="1"/>
  <c r="R36038" i="1" a="1"/>
  <c r="R36038" i="1" s="1"/>
  <c r="R36039" i="1" a="1"/>
  <c r="R36039" i="1" s="1"/>
  <c r="R36040" i="1" a="1"/>
  <c r="R36040" i="1" s="1"/>
  <c r="R36041" i="1" a="1"/>
  <c r="R36041" i="1" s="1"/>
  <c r="R36042" i="1" a="1"/>
  <c r="R36042" i="1" s="1"/>
  <c r="R36043" i="1" a="1"/>
  <c r="R36043" i="1" s="1"/>
  <c r="R36044" i="1" a="1"/>
  <c r="R36044" i="1" s="1"/>
  <c r="R36045" i="1" a="1"/>
  <c r="R36045" i="1" s="1"/>
  <c r="R36046" i="1" a="1"/>
  <c r="R36046" i="1" s="1"/>
  <c r="R36047" i="1" a="1"/>
  <c r="R36047" i="1" s="1"/>
  <c r="R36048" i="1" a="1"/>
  <c r="R36048" i="1" s="1"/>
  <c r="R36049" i="1" a="1"/>
  <c r="R36049" i="1" s="1"/>
  <c r="R36050" i="1" a="1"/>
  <c r="R36050" i="1" s="1"/>
  <c r="R36051" i="1" a="1"/>
  <c r="R36051" i="1" s="1"/>
  <c r="R36052" i="1" a="1"/>
  <c r="R36052" i="1" s="1"/>
  <c r="R36053" i="1" a="1"/>
  <c r="R36053" i="1" s="1"/>
  <c r="R36054" i="1" a="1"/>
  <c r="R36054" i="1" s="1"/>
  <c r="R36055" i="1" a="1"/>
  <c r="R36055" i="1" s="1"/>
  <c r="R36056" i="1" a="1"/>
  <c r="R36056" i="1" s="1"/>
  <c r="R36057" i="1" a="1"/>
  <c r="R36057" i="1" s="1"/>
  <c r="R36058" i="1" a="1"/>
  <c r="R36058" i="1" s="1"/>
  <c r="R36059" i="1" a="1"/>
  <c r="R36059" i="1" s="1"/>
  <c r="R36060" i="1" a="1"/>
  <c r="R36060" i="1" s="1"/>
  <c r="R36061" i="1" a="1"/>
  <c r="R36061" i="1" s="1"/>
  <c r="R36062" i="1" a="1"/>
  <c r="R36062" i="1" s="1"/>
  <c r="R36063" i="1" a="1"/>
  <c r="R36063" i="1" s="1"/>
  <c r="R36064" i="1" a="1"/>
  <c r="R36064" i="1" s="1"/>
  <c r="R36065" i="1" a="1"/>
  <c r="R36065" i="1" s="1"/>
  <c r="R36066" i="1" a="1"/>
  <c r="R36066" i="1" s="1"/>
  <c r="R36067" i="1" a="1"/>
  <c r="R36067" i="1" s="1"/>
  <c r="R36068" i="1" a="1"/>
  <c r="R36068" i="1" s="1"/>
  <c r="R36069" i="1" a="1"/>
  <c r="R36069" i="1" s="1"/>
  <c r="R36070" i="1" a="1"/>
  <c r="R36070" i="1" s="1"/>
  <c r="R36071" i="1" a="1"/>
  <c r="R36071" i="1" s="1"/>
  <c r="R36072" i="1" a="1"/>
  <c r="R36072" i="1" s="1"/>
  <c r="R36073" i="1" a="1"/>
  <c r="R36073" i="1" s="1"/>
  <c r="R36074" i="1" a="1"/>
  <c r="R36074" i="1" s="1"/>
  <c r="R36075" i="1" a="1"/>
  <c r="R36075" i="1" s="1"/>
  <c r="R36076" i="1" a="1"/>
  <c r="R36076" i="1" s="1"/>
  <c r="R36077" i="1" a="1"/>
  <c r="R36077" i="1" s="1"/>
  <c r="R36078" i="1" a="1"/>
  <c r="R36078" i="1" s="1"/>
  <c r="R36079" i="1" a="1"/>
  <c r="R36079" i="1" s="1"/>
  <c r="R36080" i="1" a="1"/>
  <c r="R36080" i="1" s="1"/>
  <c r="R36081" i="1" a="1"/>
  <c r="R36081" i="1" s="1"/>
  <c r="R36082" i="1" a="1"/>
  <c r="R36082" i="1" s="1"/>
  <c r="R36083" i="1" a="1"/>
  <c r="R36083" i="1" s="1"/>
  <c r="R36084" i="1" a="1"/>
  <c r="R36084" i="1" s="1"/>
  <c r="R36085" i="1" a="1"/>
  <c r="R36085" i="1" s="1"/>
  <c r="R36086" i="1" a="1"/>
  <c r="R36086" i="1" s="1"/>
  <c r="R36087" i="1" a="1"/>
  <c r="R36087" i="1" s="1"/>
  <c r="R36088" i="1" a="1"/>
  <c r="R36088" i="1" s="1"/>
  <c r="R36089" i="1" a="1"/>
  <c r="R36089" i="1" s="1"/>
  <c r="R36090" i="1" a="1"/>
  <c r="R36090" i="1" s="1"/>
  <c r="R36091" i="1" a="1"/>
  <c r="R36091" i="1" s="1"/>
  <c r="R36092" i="1" a="1"/>
  <c r="R36092" i="1" s="1"/>
  <c r="R36093" i="1" a="1"/>
  <c r="R36093" i="1" s="1"/>
  <c r="R36094" i="1" a="1"/>
  <c r="R36094" i="1" s="1"/>
  <c r="R36095" i="1" a="1"/>
  <c r="R36095" i="1" s="1"/>
  <c r="R36096" i="1" a="1"/>
  <c r="R36096" i="1" s="1"/>
  <c r="R36097" i="1" a="1"/>
  <c r="R36097" i="1" s="1"/>
  <c r="R36098" i="1" a="1"/>
  <c r="R36098" i="1" s="1"/>
  <c r="R36099" i="1" a="1"/>
  <c r="R36099" i="1" s="1"/>
  <c r="R36100" i="1" a="1"/>
  <c r="R36100" i="1" s="1"/>
  <c r="R36101" i="1" a="1"/>
  <c r="R36101" i="1" s="1"/>
  <c r="R36102" i="1" a="1"/>
  <c r="R36102" i="1" s="1"/>
  <c r="R36103" i="1" a="1"/>
  <c r="R36103" i="1" s="1"/>
  <c r="R36104" i="1" a="1"/>
  <c r="R36104" i="1" s="1"/>
  <c r="R36105" i="1" a="1"/>
  <c r="R36105" i="1" s="1"/>
  <c r="R36106" i="1" a="1"/>
  <c r="R36106" i="1" s="1"/>
  <c r="R36107" i="1" a="1"/>
  <c r="R36107" i="1" s="1"/>
  <c r="R36108" i="1" a="1"/>
  <c r="R36108" i="1" s="1"/>
  <c r="R36109" i="1" a="1"/>
  <c r="R36109" i="1" s="1"/>
  <c r="R36110" i="1" a="1"/>
  <c r="R36110" i="1" s="1"/>
  <c r="R36111" i="1" a="1"/>
  <c r="R36111" i="1" s="1"/>
  <c r="R36112" i="1" a="1"/>
  <c r="R36112" i="1" s="1"/>
  <c r="R36113" i="1" a="1"/>
  <c r="R36113" i="1" s="1"/>
  <c r="R36114" i="1" a="1"/>
  <c r="R36114" i="1" s="1"/>
  <c r="R36115" i="1" a="1"/>
  <c r="R36115" i="1" s="1"/>
  <c r="R36116" i="1" a="1"/>
  <c r="R36116" i="1" s="1"/>
  <c r="R36117" i="1" a="1"/>
  <c r="R36117" i="1" s="1"/>
  <c r="R36118" i="1" a="1"/>
  <c r="R36118" i="1" s="1"/>
  <c r="R36119" i="1" a="1"/>
  <c r="R36119" i="1" s="1"/>
  <c r="R36120" i="1" a="1"/>
  <c r="R36120" i="1" s="1"/>
  <c r="R36121" i="1" a="1"/>
  <c r="R36121" i="1" s="1"/>
  <c r="R36122" i="1" a="1"/>
  <c r="R36122" i="1" s="1"/>
  <c r="R36123" i="1" a="1"/>
  <c r="R36123" i="1" s="1"/>
  <c r="R36124" i="1" a="1"/>
  <c r="R36124" i="1" s="1"/>
  <c r="R36125" i="1" a="1"/>
  <c r="R36125" i="1" s="1"/>
  <c r="R36126" i="1" a="1"/>
  <c r="R36126" i="1" s="1"/>
  <c r="R36127" i="1" a="1"/>
  <c r="R36127" i="1" s="1"/>
  <c r="R36128" i="1" a="1"/>
  <c r="R36128" i="1" s="1"/>
  <c r="R36129" i="1" a="1"/>
  <c r="R36129" i="1" s="1"/>
  <c r="R36130" i="1" a="1"/>
  <c r="R36130" i="1" s="1"/>
  <c r="R36131" i="1" a="1"/>
  <c r="R36131" i="1" s="1"/>
  <c r="R36132" i="1" a="1"/>
  <c r="R36132" i="1" s="1"/>
  <c r="R36133" i="1" a="1"/>
  <c r="R36133" i="1" s="1"/>
  <c r="R36134" i="1" a="1"/>
  <c r="R36134" i="1" s="1"/>
  <c r="R36135" i="1" a="1"/>
  <c r="R36135" i="1" s="1"/>
  <c r="R36136" i="1" a="1"/>
  <c r="R36136" i="1" s="1"/>
  <c r="R36137" i="1" a="1"/>
  <c r="R36137" i="1" s="1"/>
  <c r="R36138" i="1" a="1"/>
  <c r="R36138" i="1" s="1"/>
  <c r="R36139" i="1" a="1"/>
  <c r="R36139" i="1" s="1"/>
  <c r="R36140" i="1" a="1"/>
  <c r="R36140" i="1" s="1"/>
  <c r="R36141" i="1" a="1"/>
  <c r="R36141" i="1" s="1"/>
  <c r="R36142" i="1" a="1"/>
  <c r="R36142" i="1" s="1"/>
  <c r="R36143" i="1" a="1"/>
  <c r="R36143" i="1" s="1"/>
  <c r="R36144" i="1" a="1"/>
  <c r="R36144" i="1" s="1"/>
  <c r="R36145" i="1" a="1"/>
  <c r="R36145" i="1" s="1"/>
  <c r="R36146" i="1" a="1"/>
  <c r="R36146" i="1" s="1"/>
  <c r="R36147" i="1" a="1"/>
  <c r="R36147" i="1" s="1"/>
  <c r="R36148" i="1" a="1"/>
  <c r="R36148" i="1" s="1"/>
  <c r="R36149" i="1" a="1"/>
  <c r="R36149" i="1" s="1"/>
  <c r="R36150" i="1" a="1"/>
  <c r="R36150" i="1" s="1"/>
  <c r="R36151" i="1" a="1"/>
  <c r="R36151" i="1" s="1"/>
  <c r="R36152" i="1" a="1"/>
  <c r="R36152" i="1" s="1"/>
  <c r="R36153" i="1" a="1"/>
  <c r="R36153" i="1" s="1"/>
  <c r="R36154" i="1" a="1"/>
  <c r="R36154" i="1" s="1"/>
  <c r="R36155" i="1" a="1"/>
  <c r="R36155" i="1" s="1"/>
  <c r="R36156" i="1" a="1"/>
  <c r="R36156" i="1" s="1"/>
  <c r="R36157" i="1" a="1"/>
  <c r="R36157" i="1" s="1"/>
  <c r="R36158" i="1" a="1"/>
  <c r="R36158" i="1" s="1"/>
  <c r="R36159" i="1" a="1"/>
  <c r="R36159" i="1" s="1"/>
  <c r="R36160" i="1" a="1"/>
  <c r="R36160" i="1" s="1"/>
  <c r="R36161" i="1" a="1"/>
  <c r="R36161" i="1" s="1"/>
  <c r="R36162" i="1" a="1"/>
  <c r="R36162" i="1" s="1"/>
  <c r="R36163" i="1" a="1"/>
  <c r="R36163" i="1" s="1"/>
  <c r="R36164" i="1" a="1"/>
  <c r="R36164" i="1" s="1"/>
  <c r="R36165" i="1" a="1"/>
  <c r="R36165" i="1" s="1"/>
  <c r="R36166" i="1" a="1"/>
  <c r="R36166" i="1" s="1"/>
  <c r="R36167" i="1" a="1"/>
  <c r="R36167" i="1" s="1"/>
  <c r="R36168" i="1" a="1"/>
  <c r="R36168" i="1" s="1"/>
  <c r="R36169" i="1" a="1"/>
  <c r="R36169" i="1" s="1"/>
  <c r="R36170" i="1" a="1"/>
  <c r="R36170" i="1" s="1"/>
  <c r="R36171" i="1" a="1"/>
  <c r="R36171" i="1" s="1"/>
  <c r="R36172" i="1" a="1"/>
  <c r="R36172" i="1" s="1"/>
  <c r="R36173" i="1" a="1"/>
  <c r="R36173" i="1" s="1"/>
  <c r="R36174" i="1" a="1"/>
  <c r="R36174" i="1" s="1"/>
  <c r="R36175" i="1" a="1"/>
  <c r="R36175" i="1" s="1"/>
  <c r="R36176" i="1" a="1"/>
  <c r="R36176" i="1" s="1"/>
  <c r="R36177" i="1" a="1"/>
  <c r="R36177" i="1" s="1"/>
  <c r="R36178" i="1" a="1"/>
  <c r="R36178" i="1" s="1"/>
  <c r="R36179" i="1" a="1"/>
  <c r="R36179" i="1" s="1"/>
  <c r="R36180" i="1" a="1"/>
  <c r="R36180" i="1" s="1"/>
  <c r="R36181" i="1" a="1"/>
  <c r="R36181" i="1" s="1"/>
  <c r="R36182" i="1" a="1"/>
  <c r="R36182" i="1" s="1"/>
  <c r="R36183" i="1" a="1"/>
  <c r="R36183" i="1" s="1"/>
  <c r="R36184" i="1" a="1"/>
  <c r="R36184" i="1" s="1"/>
  <c r="R36185" i="1" a="1"/>
  <c r="R36185" i="1" s="1"/>
  <c r="R36186" i="1" a="1"/>
  <c r="R36186" i="1" s="1"/>
  <c r="R36187" i="1" a="1"/>
  <c r="R36187" i="1" s="1"/>
  <c r="R36188" i="1" a="1"/>
  <c r="R36188" i="1" s="1"/>
  <c r="R36189" i="1" a="1"/>
  <c r="R36189" i="1" s="1"/>
  <c r="R36190" i="1" a="1"/>
  <c r="R36190" i="1" s="1"/>
  <c r="R36191" i="1" a="1"/>
  <c r="R36191" i="1" s="1"/>
  <c r="R36192" i="1" a="1"/>
  <c r="R36192" i="1" s="1"/>
  <c r="R36193" i="1" a="1"/>
  <c r="R36193" i="1" s="1"/>
  <c r="R36194" i="1" a="1"/>
  <c r="R36194" i="1" s="1"/>
  <c r="R36195" i="1" a="1"/>
  <c r="R36195" i="1" s="1"/>
  <c r="R36196" i="1" a="1"/>
  <c r="R36196" i="1" s="1"/>
  <c r="R36197" i="1" a="1"/>
  <c r="R36197" i="1" s="1"/>
  <c r="R36198" i="1" a="1"/>
  <c r="R36198" i="1" s="1"/>
  <c r="R36199" i="1" a="1"/>
  <c r="R36199" i="1" s="1"/>
  <c r="R36200" i="1" a="1"/>
  <c r="R36200" i="1" s="1"/>
  <c r="R36201" i="1" a="1"/>
  <c r="R36201" i="1" s="1"/>
  <c r="R36202" i="1" a="1"/>
  <c r="R36202" i="1" s="1"/>
  <c r="R36203" i="1" a="1"/>
  <c r="R36203" i="1" s="1"/>
  <c r="R36204" i="1" a="1"/>
  <c r="R36204" i="1" s="1"/>
  <c r="R36205" i="1" a="1"/>
  <c r="R36205" i="1" s="1"/>
  <c r="R36206" i="1" a="1"/>
  <c r="R36206" i="1" s="1"/>
  <c r="R36207" i="1" a="1"/>
  <c r="R36207" i="1" s="1"/>
  <c r="R36208" i="1" a="1"/>
  <c r="R36208" i="1" s="1"/>
  <c r="R36209" i="1" a="1"/>
  <c r="R36209" i="1" s="1"/>
  <c r="R36210" i="1" a="1"/>
  <c r="R36210" i="1" s="1"/>
  <c r="R36211" i="1" a="1"/>
  <c r="R36211" i="1" s="1"/>
  <c r="R36212" i="1" a="1"/>
  <c r="R36212" i="1" s="1"/>
  <c r="R36213" i="1" a="1"/>
  <c r="R36213" i="1" s="1"/>
  <c r="R36214" i="1" a="1"/>
  <c r="R36214" i="1" s="1"/>
  <c r="R36215" i="1" a="1"/>
  <c r="R36215" i="1" s="1"/>
  <c r="R36216" i="1" a="1"/>
  <c r="R36216" i="1" s="1"/>
  <c r="R36217" i="1" a="1"/>
  <c r="R36217" i="1" s="1"/>
  <c r="R36218" i="1" a="1"/>
  <c r="R36218" i="1" s="1"/>
  <c r="R36219" i="1" a="1"/>
  <c r="R36219" i="1" s="1"/>
  <c r="R36220" i="1" a="1"/>
  <c r="R36220" i="1" s="1"/>
  <c r="R36221" i="1" a="1"/>
  <c r="R36221" i="1" s="1"/>
  <c r="R36222" i="1" a="1"/>
  <c r="R36222" i="1" s="1"/>
  <c r="R36223" i="1" a="1"/>
  <c r="R36223" i="1" s="1"/>
  <c r="R36224" i="1" a="1"/>
  <c r="R36224" i="1" s="1"/>
  <c r="R36225" i="1" a="1"/>
  <c r="R36225" i="1" s="1"/>
  <c r="R36226" i="1" a="1"/>
  <c r="R36226" i="1" s="1"/>
  <c r="R36227" i="1" a="1"/>
  <c r="R36227" i="1" s="1"/>
  <c r="R36228" i="1" a="1"/>
  <c r="R36228" i="1" s="1"/>
  <c r="R36229" i="1" a="1"/>
  <c r="R36229" i="1" s="1"/>
  <c r="R36230" i="1" a="1"/>
  <c r="R36230" i="1" s="1"/>
  <c r="R36231" i="1" a="1"/>
  <c r="R36231" i="1" s="1"/>
  <c r="R36232" i="1" a="1"/>
  <c r="R36232" i="1" s="1"/>
  <c r="R36233" i="1" a="1"/>
  <c r="R36233" i="1" s="1"/>
  <c r="R36234" i="1" a="1"/>
  <c r="R36234" i="1" s="1"/>
  <c r="R36235" i="1" a="1"/>
  <c r="R36235" i="1" s="1"/>
  <c r="R36236" i="1" a="1"/>
  <c r="R36236" i="1" s="1"/>
  <c r="R36237" i="1" a="1"/>
  <c r="R36237" i="1" s="1"/>
  <c r="R36238" i="1" a="1"/>
  <c r="R36238" i="1" s="1"/>
  <c r="R36239" i="1" a="1"/>
  <c r="R36239" i="1" s="1"/>
  <c r="R36240" i="1" a="1"/>
  <c r="R36240" i="1" s="1"/>
  <c r="R36241" i="1" a="1"/>
  <c r="R36241" i="1" s="1"/>
  <c r="R36242" i="1" a="1"/>
  <c r="R36242" i="1" s="1"/>
  <c r="R36243" i="1" a="1"/>
  <c r="R36243" i="1" s="1"/>
  <c r="R36244" i="1" a="1"/>
  <c r="R36244" i="1" s="1"/>
  <c r="R36245" i="1" a="1"/>
  <c r="R36245" i="1" s="1"/>
  <c r="R36246" i="1" a="1"/>
  <c r="R36246" i="1" s="1"/>
  <c r="R36247" i="1" a="1"/>
  <c r="R36247" i="1" s="1"/>
  <c r="R36248" i="1" a="1"/>
  <c r="R36248" i="1" s="1"/>
  <c r="R36249" i="1" a="1"/>
  <c r="R36249" i="1" s="1"/>
  <c r="R36250" i="1" a="1"/>
  <c r="R36250" i="1" s="1"/>
  <c r="R36251" i="1" a="1"/>
  <c r="R36251" i="1" s="1"/>
  <c r="R36252" i="1" a="1"/>
  <c r="R36252" i="1" s="1"/>
  <c r="R36253" i="1" a="1"/>
  <c r="R36253" i="1" s="1"/>
  <c r="R36254" i="1" a="1"/>
  <c r="R36254" i="1" s="1"/>
  <c r="R36255" i="1" a="1"/>
  <c r="R36255" i="1" s="1"/>
  <c r="R36256" i="1" a="1"/>
  <c r="R36256" i="1" s="1"/>
  <c r="R36257" i="1" a="1"/>
  <c r="R36257" i="1" s="1"/>
  <c r="R36258" i="1" a="1"/>
  <c r="R36258" i="1" s="1"/>
  <c r="R36259" i="1" a="1"/>
  <c r="R36259" i="1" s="1"/>
  <c r="R36260" i="1" a="1"/>
  <c r="R36260" i="1" s="1"/>
  <c r="R36261" i="1" a="1"/>
  <c r="R36261" i="1" s="1"/>
  <c r="R36262" i="1" a="1"/>
  <c r="R36262" i="1" s="1"/>
  <c r="R36263" i="1" a="1"/>
  <c r="R36263" i="1" s="1"/>
  <c r="R36264" i="1" a="1"/>
  <c r="R36264" i="1" s="1"/>
  <c r="R36265" i="1" a="1"/>
  <c r="R36265" i="1" s="1"/>
  <c r="R36266" i="1" a="1"/>
  <c r="R36266" i="1" s="1"/>
  <c r="R36267" i="1" a="1"/>
  <c r="R36267" i="1" s="1"/>
  <c r="R36268" i="1" a="1"/>
  <c r="R36268" i="1" s="1"/>
  <c r="R36269" i="1" a="1"/>
  <c r="R36269" i="1" s="1"/>
  <c r="R36270" i="1" a="1"/>
  <c r="R36270" i="1" s="1"/>
  <c r="R36271" i="1" a="1"/>
  <c r="R36271" i="1" s="1"/>
  <c r="R36272" i="1" a="1"/>
  <c r="R36272" i="1" s="1"/>
  <c r="R36273" i="1" a="1"/>
  <c r="R36273" i="1" s="1"/>
  <c r="R36274" i="1" a="1"/>
  <c r="R36274" i="1" s="1"/>
  <c r="R36275" i="1" a="1"/>
  <c r="R36275" i="1" s="1"/>
  <c r="R36276" i="1" a="1"/>
  <c r="R36276" i="1" s="1"/>
  <c r="R36277" i="1" a="1"/>
  <c r="R36277" i="1" s="1"/>
  <c r="R36278" i="1" a="1"/>
  <c r="R36278" i="1" s="1"/>
  <c r="R36279" i="1" a="1"/>
  <c r="R36279" i="1" s="1"/>
  <c r="R36280" i="1" a="1"/>
  <c r="R36280" i="1" s="1"/>
  <c r="R36281" i="1" a="1"/>
  <c r="R36281" i="1" s="1"/>
  <c r="R36282" i="1" a="1"/>
  <c r="R36282" i="1" s="1"/>
  <c r="R36283" i="1" a="1"/>
  <c r="R36283" i="1" s="1"/>
  <c r="R36284" i="1" a="1"/>
  <c r="R36284" i="1" s="1"/>
  <c r="R36285" i="1" a="1"/>
  <c r="R36285" i="1" s="1"/>
  <c r="R36286" i="1" a="1"/>
  <c r="R36286" i="1" s="1"/>
  <c r="R36287" i="1" a="1"/>
  <c r="R36287" i="1" s="1"/>
  <c r="R36288" i="1" a="1"/>
  <c r="R36288" i="1" s="1"/>
  <c r="R36289" i="1" a="1"/>
  <c r="R36289" i="1" s="1"/>
  <c r="R36290" i="1" a="1"/>
  <c r="R36290" i="1" s="1"/>
  <c r="R36291" i="1" a="1"/>
  <c r="R36291" i="1" s="1"/>
  <c r="R36292" i="1" a="1"/>
  <c r="R36292" i="1" s="1"/>
  <c r="R36293" i="1" a="1"/>
  <c r="R36293" i="1" s="1"/>
  <c r="R36294" i="1" a="1"/>
  <c r="R36294" i="1" s="1"/>
  <c r="R36295" i="1" a="1"/>
  <c r="R36295" i="1" s="1"/>
  <c r="R36296" i="1" a="1"/>
  <c r="R36296" i="1" s="1"/>
  <c r="R36297" i="1" a="1"/>
  <c r="R36297" i="1" s="1"/>
  <c r="R36298" i="1" a="1"/>
  <c r="R36298" i="1" s="1"/>
  <c r="R36299" i="1" a="1"/>
  <c r="R36299" i="1" s="1"/>
  <c r="R36300" i="1" a="1"/>
  <c r="R36300" i="1" s="1"/>
  <c r="R36301" i="1" a="1"/>
  <c r="R36301" i="1" s="1"/>
  <c r="R36302" i="1" a="1"/>
  <c r="R36302" i="1" s="1"/>
  <c r="R36303" i="1" a="1"/>
  <c r="R36303" i="1" s="1"/>
  <c r="R36304" i="1" a="1"/>
  <c r="R36304" i="1" s="1"/>
  <c r="R36305" i="1" a="1"/>
  <c r="R36305" i="1" s="1"/>
  <c r="R36306" i="1" a="1"/>
  <c r="R36306" i="1" s="1"/>
  <c r="R36307" i="1" a="1"/>
  <c r="R36307" i="1" s="1"/>
  <c r="R36308" i="1" a="1"/>
  <c r="R36308" i="1" s="1"/>
  <c r="R36309" i="1" a="1"/>
  <c r="R36309" i="1" s="1"/>
  <c r="R36310" i="1" a="1"/>
  <c r="R36310" i="1" s="1"/>
  <c r="R36311" i="1" a="1"/>
  <c r="R36311" i="1" s="1"/>
  <c r="R36312" i="1" a="1"/>
  <c r="R36312" i="1" s="1"/>
  <c r="R36313" i="1" a="1"/>
  <c r="R36313" i="1" s="1"/>
  <c r="R36314" i="1" a="1"/>
  <c r="R36314" i="1" s="1"/>
  <c r="R36315" i="1" a="1"/>
  <c r="R36315" i="1" s="1"/>
  <c r="R36316" i="1" a="1"/>
  <c r="R36316" i="1" s="1"/>
  <c r="R36317" i="1" a="1"/>
  <c r="R36317" i="1" s="1"/>
  <c r="R36318" i="1" a="1"/>
  <c r="R36318" i="1" s="1"/>
  <c r="R36319" i="1" a="1"/>
  <c r="R36319" i="1" s="1"/>
  <c r="R36320" i="1" a="1"/>
  <c r="R36320" i="1" s="1"/>
  <c r="R36321" i="1" a="1"/>
  <c r="R36321" i="1" s="1"/>
  <c r="R36322" i="1" a="1"/>
  <c r="R36322" i="1" s="1"/>
  <c r="R36323" i="1" a="1"/>
  <c r="R36323" i="1" s="1"/>
  <c r="R36324" i="1" a="1"/>
  <c r="R36324" i="1" s="1"/>
  <c r="R36325" i="1" a="1"/>
  <c r="R36325" i="1" s="1"/>
  <c r="R36326" i="1" a="1"/>
  <c r="R36326" i="1" s="1"/>
  <c r="R36327" i="1" a="1"/>
  <c r="R36327" i="1" s="1"/>
  <c r="R36328" i="1" a="1"/>
  <c r="R36328" i="1" s="1"/>
  <c r="R36329" i="1" a="1"/>
  <c r="R36329" i="1" s="1"/>
  <c r="R36330" i="1" a="1"/>
  <c r="R36330" i="1" s="1"/>
  <c r="R36331" i="1" a="1"/>
  <c r="R36331" i="1" s="1"/>
  <c r="R36332" i="1" a="1"/>
  <c r="R36332" i="1" s="1"/>
  <c r="R36333" i="1" a="1"/>
  <c r="R36333" i="1" s="1"/>
  <c r="R36334" i="1" a="1"/>
  <c r="R36334" i="1" s="1"/>
  <c r="R36335" i="1" a="1"/>
  <c r="R36335" i="1" s="1"/>
  <c r="R36336" i="1" a="1"/>
  <c r="R36336" i="1" s="1"/>
  <c r="R36337" i="1" a="1"/>
  <c r="R36337" i="1" s="1"/>
  <c r="R36338" i="1" a="1"/>
  <c r="R36338" i="1" s="1"/>
  <c r="R36339" i="1" a="1"/>
  <c r="R36339" i="1" s="1"/>
  <c r="R36340" i="1" a="1"/>
  <c r="R36340" i="1" s="1"/>
  <c r="R36341" i="1" a="1"/>
  <c r="R36341" i="1" s="1"/>
  <c r="R36342" i="1" a="1"/>
  <c r="R36342" i="1" s="1"/>
  <c r="R36343" i="1" a="1"/>
  <c r="R36343" i="1" s="1"/>
  <c r="R36344" i="1" a="1"/>
  <c r="R36344" i="1" s="1"/>
  <c r="R36345" i="1" a="1"/>
  <c r="R36345" i="1" s="1"/>
  <c r="R36346" i="1" a="1"/>
  <c r="R36346" i="1" s="1"/>
  <c r="R36347" i="1" a="1"/>
  <c r="R36347" i="1" s="1"/>
  <c r="R36348" i="1" a="1"/>
  <c r="R36348" i="1" s="1"/>
  <c r="R36349" i="1" a="1"/>
  <c r="R36349" i="1" s="1"/>
  <c r="R36350" i="1" a="1"/>
  <c r="R36350" i="1" s="1"/>
  <c r="R36351" i="1" a="1"/>
  <c r="R36351" i="1" s="1"/>
  <c r="R36352" i="1" a="1"/>
  <c r="R36352" i="1" s="1"/>
  <c r="R36353" i="1" a="1"/>
  <c r="R36353" i="1" s="1"/>
  <c r="R36354" i="1" a="1"/>
  <c r="R36354" i="1" s="1"/>
  <c r="R36355" i="1" a="1"/>
  <c r="R36355" i="1" s="1"/>
  <c r="R36356" i="1" a="1"/>
  <c r="R36356" i="1" s="1"/>
  <c r="R36357" i="1" a="1"/>
  <c r="R36357" i="1" s="1"/>
  <c r="R36358" i="1" a="1"/>
  <c r="R36358" i="1" s="1"/>
  <c r="R36359" i="1" a="1"/>
  <c r="R36359" i="1" s="1"/>
  <c r="R36360" i="1" a="1"/>
  <c r="R36360" i="1" s="1"/>
  <c r="R36361" i="1" a="1"/>
  <c r="R36361" i="1" s="1"/>
  <c r="R36362" i="1" a="1"/>
  <c r="R36362" i="1" s="1"/>
  <c r="R36363" i="1" a="1"/>
  <c r="R36363" i="1" s="1"/>
  <c r="R36364" i="1" a="1"/>
  <c r="R36364" i="1" s="1"/>
  <c r="R36365" i="1" a="1"/>
  <c r="R36365" i="1" s="1"/>
  <c r="R36366" i="1" a="1"/>
  <c r="R36366" i="1" s="1"/>
  <c r="R36367" i="1" a="1"/>
  <c r="R36367" i="1" s="1"/>
  <c r="R36368" i="1" a="1"/>
  <c r="R36368" i="1" s="1"/>
  <c r="R36369" i="1" a="1"/>
  <c r="R36369" i="1" s="1"/>
  <c r="R36370" i="1" a="1"/>
  <c r="R36370" i="1" s="1"/>
  <c r="R36371" i="1" a="1"/>
  <c r="R36371" i="1" s="1"/>
  <c r="R36372" i="1" a="1"/>
  <c r="R36372" i="1" s="1"/>
  <c r="R36373" i="1" a="1"/>
  <c r="R36373" i="1" s="1"/>
  <c r="R36374" i="1" a="1"/>
  <c r="R36374" i="1" s="1"/>
  <c r="R36375" i="1" a="1"/>
  <c r="R36375" i="1" s="1"/>
  <c r="R36376" i="1" a="1"/>
  <c r="R36376" i="1" s="1"/>
  <c r="R36377" i="1" a="1"/>
  <c r="R36377" i="1" s="1"/>
  <c r="R36378" i="1" a="1"/>
  <c r="R36378" i="1" s="1"/>
  <c r="R36379" i="1" a="1"/>
  <c r="R36379" i="1" s="1"/>
  <c r="R36380" i="1" a="1"/>
  <c r="R36380" i="1" s="1"/>
  <c r="R36381" i="1" a="1"/>
  <c r="R36381" i="1" s="1"/>
  <c r="R36382" i="1" a="1"/>
  <c r="R36382" i="1" s="1"/>
  <c r="R36383" i="1" a="1"/>
  <c r="R36383" i="1" s="1"/>
  <c r="R36384" i="1" a="1"/>
  <c r="R36384" i="1" s="1"/>
  <c r="R36385" i="1" a="1"/>
  <c r="R36385" i="1" s="1"/>
  <c r="R36386" i="1" a="1"/>
  <c r="R36386" i="1" s="1"/>
  <c r="R36387" i="1" a="1"/>
  <c r="R36387" i="1" s="1"/>
  <c r="R36388" i="1" a="1"/>
  <c r="R36388" i="1" s="1"/>
  <c r="R36389" i="1" a="1"/>
  <c r="R36389" i="1" s="1"/>
  <c r="R36390" i="1" a="1"/>
  <c r="R36390" i="1" s="1"/>
  <c r="R36391" i="1" a="1"/>
  <c r="R36391" i="1" s="1"/>
  <c r="R36392" i="1" a="1"/>
  <c r="R36392" i="1" s="1"/>
  <c r="R36393" i="1" a="1"/>
  <c r="R36393" i="1" s="1"/>
  <c r="R36394" i="1" a="1"/>
  <c r="R36394" i="1" s="1"/>
  <c r="R36395" i="1" a="1"/>
  <c r="R36395" i="1" s="1"/>
  <c r="R36396" i="1" a="1"/>
  <c r="R36396" i="1" s="1"/>
  <c r="R36397" i="1" a="1"/>
  <c r="R36397" i="1" s="1"/>
  <c r="R36398" i="1" a="1"/>
  <c r="R36398" i="1" s="1"/>
  <c r="R36399" i="1" a="1"/>
  <c r="R36399" i="1" s="1"/>
  <c r="R36400" i="1" a="1"/>
  <c r="R36400" i="1" s="1"/>
  <c r="R36401" i="1" a="1"/>
  <c r="R36401" i="1" s="1"/>
  <c r="R36402" i="1" a="1"/>
  <c r="R36402" i="1" s="1"/>
  <c r="R36403" i="1" a="1"/>
  <c r="R36403" i="1" s="1"/>
  <c r="R36404" i="1" a="1"/>
  <c r="R36404" i="1" s="1"/>
  <c r="R36405" i="1" a="1"/>
  <c r="R36405" i="1" s="1"/>
  <c r="R36406" i="1" a="1"/>
  <c r="R36406" i="1" s="1"/>
  <c r="R36407" i="1" a="1"/>
  <c r="R36407" i="1" s="1"/>
  <c r="R36408" i="1" a="1"/>
  <c r="R36408" i="1" s="1"/>
  <c r="R36409" i="1" a="1"/>
  <c r="R36409" i="1" s="1"/>
  <c r="R36410" i="1" a="1"/>
  <c r="R36410" i="1" s="1"/>
  <c r="R36411" i="1" a="1"/>
  <c r="R36411" i="1" s="1"/>
  <c r="R36412" i="1" a="1"/>
  <c r="R36412" i="1" s="1"/>
  <c r="R36413" i="1" a="1"/>
  <c r="R36413" i="1" s="1"/>
  <c r="R36414" i="1" a="1"/>
  <c r="R36414" i="1" s="1"/>
  <c r="R36415" i="1" a="1"/>
  <c r="R36415" i="1" s="1"/>
  <c r="R36416" i="1" a="1"/>
  <c r="R36416" i="1" s="1"/>
  <c r="R36417" i="1" a="1"/>
  <c r="R36417" i="1" s="1"/>
  <c r="R36418" i="1" a="1"/>
  <c r="R36418" i="1" s="1"/>
  <c r="R36419" i="1" a="1"/>
  <c r="R36419" i="1" s="1"/>
  <c r="R36420" i="1" a="1"/>
  <c r="R36420" i="1" s="1"/>
  <c r="R36421" i="1" a="1"/>
  <c r="R36421" i="1" s="1"/>
  <c r="R36422" i="1" a="1"/>
  <c r="R36422" i="1" s="1"/>
  <c r="R36423" i="1" a="1"/>
  <c r="R36423" i="1" s="1"/>
  <c r="R36424" i="1" a="1"/>
  <c r="R36424" i="1" s="1"/>
  <c r="R36425" i="1" a="1"/>
  <c r="R36425" i="1" s="1"/>
  <c r="R36426" i="1" a="1"/>
  <c r="R36426" i="1" s="1"/>
  <c r="R36427" i="1" a="1"/>
  <c r="R36427" i="1" s="1"/>
  <c r="R36428" i="1" a="1"/>
  <c r="R36428" i="1" s="1"/>
  <c r="R36429" i="1" a="1"/>
  <c r="R36429" i="1" s="1"/>
  <c r="R36430" i="1" a="1"/>
  <c r="R36430" i="1" s="1"/>
  <c r="R36431" i="1" a="1"/>
  <c r="R36431" i="1" s="1"/>
  <c r="R36432" i="1" a="1"/>
  <c r="R36432" i="1" s="1"/>
  <c r="R36433" i="1" a="1"/>
  <c r="R36433" i="1" s="1"/>
  <c r="R36434" i="1" a="1"/>
  <c r="R36434" i="1" s="1"/>
  <c r="R36435" i="1" a="1"/>
  <c r="R36435" i="1" s="1"/>
  <c r="R36436" i="1" a="1"/>
  <c r="R36436" i="1" s="1"/>
  <c r="R36437" i="1" a="1"/>
  <c r="R36437" i="1" s="1"/>
  <c r="R36438" i="1" a="1"/>
  <c r="R36438" i="1" s="1"/>
  <c r="R36439" i="1" a="1"/>
  <c r="R36439" i="1" s="1"/>
  <c r="R36440" i="1" a="1"/>
  <c r="R36440" i="1" s="1"/>
  <c r="R36441" i="1" a="1"/>
  <c r="R36441" i="1" s="1"/>
  <c r="R36442" i="1" a="1"/>
  <c r="R36442" i="1" s="1"/>
  <c r="R36443" i="1" a="1"/>
  <c r="R36443" i="1" s="1"/>
  <c r="R36444" i="1" a="1"/>
  <c r="R36444" i="1" s="1"/>
  <c r="R36445" i="1" a="1"/>
  <c r="R36445" i="1" s="1"/>
  <c r="R36446" i="1" a="1"/>
  <c r="R36446" i="1" s="1"/>
  <c r="R36447" i="1" a="1"/>
  <c r="R36447" i="1" s="1"/>
  <c r="R36448" i="1" a="1"/>
  <c r="R36448" i="1" s="1"/>
  <c r="R36449" i="1" a="1"/>
  <c r="R36449" i="1" s="1"/>
  <c r="R36450" i="1" a="1"/>
  <c r="R36450" i="1" s="1"/>
  <c r="R36451" i="1" a="1"/>
  <c r="R36451" i="1" s="1"/>
  <c r="R36452" i="1" a="1"/>
  <c r="R36452" i="1" s="1"/>
  <c r="R36453" i="1" a="1"/>
  <c r="R36453" i="1" s="1"/>
  <c r="R36454" i="1" a="1"/>
  <c r="R36454" i="1" s="1"/>
  <c r="R36455" i="1" a="1"/>
  <c r="R36455" i="1" s="1"/>
  <c r="R36456" i="1" a="1"/>
  <c r="R36456" i="1" s="1"/>
  <c r="R36457" i="1" a="1"/>
  <c r="R36457" i="1" s="1"/>
  <c r="R36458" i="1" a="1"/>
  <c r="R36458" i="1" s="1"/>
  <c r="R36459" i="1" a="1"/>
  <c r="R36459" i="1" s="1"/>
  <c r="R36460" i="1" a="1"/>
  <c r="R36460" i="1" s="1"/>
  <c r="R36461" i="1" a="1"/>
  <c r="R36461" i="1" s="1"/>
  <c r="R36462" i="1" a="1"/>
  <c r="R36462" i="1" s="1"/>
  <c r="R36463" i="1" a="1"/>
  <c r="R36463" i="1" s="1"/>
  <c r="R36464" i="1" a="1"/>
  <c r="R36464" i="1" s="1"/>
  <c r="R36465" i="1" a="1"/>
  <c r="R36465" i="1" s="1"/>
  <c r="R36466" i="1" a="1"/>
  <c r="R36466" i="1" s="1"/>
  <c r="R36467" i="1" a="1"/>
  <c r="R36467" i="1" s="1"/>
  <c r="R36468" i="1" a="1"/>
  <c r="R36468" i="1" s="1"/>
  <c r="R36469" i="1" a="1"/>
  <c r="R36469" i="1" s="1"/>
  <c r="R36470" i="1" a="1"/>
  <c r="R36470" i="1" s="1"/>
  <c r="R36471" i="1" a="1"/>
  <c r="R36471" i="1" s="1"/>
  <c r="R36472" i="1" a="1"/>
  <c r="R36472" i="1" s="1"/>
  <c r="R36473" i="1" a="1"/>
  <c r="R36473" i="1" s="1"/>
  <c r="R36474" i="1" a="1"/>
  <c r="R36474" i="1" s="1"/>
  <c r="R36475" i="1" a="1"/>
  <c r="R36475" i="1" s="1"/>
  <c r="R36476" i="1" a="1"/>
  <c r="R36476" i="1" s="1"/>
  <c r="R36477" i="1" a="1"/>
  <c r="R36477" i="1" s="1"/>
  <c r="R36478" i="1" a="1"/>
  <c r="R36478" i="1" s="1"/>
  <c r="R36479" i="1" a="1"/>
  <c r="R36479" i="1" s="1"/>
  <c r="R36480" i="1" a="1"/>
  <c r="R36480" i="1" s="1"/>
  <c r="R36481" i="1" a="1"/>
  <c r="R36481" i="1" s="1"/>
  <c r="R36482" i="1" a="1"/>
  <c r="R36482" i="1" s="1"/>
  <c r="R36483" i="1" a="1"/>
  <c r="R36483" i="1" s="1"/>
  <c r="R36484" i="1" a="1"/>
  <c r="R36484" i="1" s="1"/>
  <c r="R36485" i="1" a="1"/>
  <c r="R36485" i="1" s="1"/>
  <c r="R36486" i="1" a="1"/>
  <c r="R36486" i="1" s="1"/>
  <c r="R36487" i="1" a="1"/>
  <c r="R36487" i="1" s="1"/>
  <c r="R36488" i="1" a="1"/>
  <c r="R36488" i="1" s="1"/>
  <c r="R36489" i="1" a="1"/>
  <c r="R36489" i="1" s="1"/>
  <c r="R36490" i="1" a="1"/>
  <c r="R36490" i="1" s="1"/>
  <c r="R36491" i="1" a="1"/>
  <c r="R36491" i="1" s="1"/>
  <c r="R36492" i="1" a="1"/>
  <c r="R36492" i="1" s="1"/>
  <c r="R36493" i="1" a="1"/>
  <c r="R36493" i="1" s="1"/>
  <c r="R36494" i="1" a="1"/>
  <c r="R36494" i="1" s="1"/>
  <c r="R36495" i="1" a="1"/>
  <c r="R36495" i="1" s="1"/>
  <c r="R36496" i="1" a="1"/>
  <c r="R36496" i="1" s="1"/>
  <c r="R36497" i="1" a="1"/>
  <c r="R36497" i="1" s="1"/>
  <c r="R36498" i="1" a="1"/>
  <c r="R36498" i="1" s="1"/>
  <c r="R36499" i="1" a="1"/>
  <c r="R36499" i="1" s="1"/>
  <c r="R36500" i="1" a="1"/>
  <c r="R36500" i="1" s="1"/>
  <c r="R36501" i="1" a="1"/>
  <c r="R36501" i="1" s="1"/>
  <c r="R36502" i="1" a="1"/>
  <c r="R36502" i="1" s="1"/>
  <c r="R36503" i="1" a="1"/>
  <c r="R36503" i="1" s="1"/>
  <c r="R36504" i="1" a="1"/>
  <c r="R36504" i="1" s="1"/>
  <c r="R36505" i="1" a="1"/>
  <c r="R36505" i="1" s="1"/>
  <c r="R36506" i="1" a="1"/>
  <c r="R36506" i="1" s="1"/>
  <c r="R36507" i="1" a="1"/>
  <c r="R36507" i="1" s="1"/>
  <c r="R36508" i="1" a="1"/>
  <c r="R36508" i="1" s="1"/>
  <c r="R36509" i="1" a="1"/>
  <c r="R36509" i="1" s="1"/>
  <c r="R36510" i="1" a="1"/>
  <c r="R36510" i="1" s="1"/>
  <c r="R36511" i="1" a="1"/>
  <c r="R36511" i="1" s="1"/>
  <c r="R36512" i="1" a="1"/>
  <c r="R36512" i="1" s="1"/>
  <c r="R36513" i="1" a="1"/>
  <c r="R36513" i="1" s="1"/>
  <c r="R36514" i="1" a="1"/>
  <c r="R36514" i="1" s="1"/>
  <c r="R36515" i="1" a="1"/>
  <c r="R36515" i="1" s="1"/>
  <c r="R36516" i="1" a="1"/>
  <c r="R36516" i="1" s="1"/>
  <c r="R36517" i="1" a="1"/>
  <c r="R36517" i="1" s="1"/>
  <c r="R36518" i="1" a="1"/>
  <c r="R36518" i="1" s="1"/>
  <c r="R36519" i="1" a="1"/>
  <c r="R36519" i="1" s="1"/>
  <c r="R36520" i="1" a="1"/>
  <c r="R36520" i="1" s="1"/>
  <c r="R36521" i="1" a="1"/>
  <c r="R36521" i="1" s="1"/>
  <c r="R36522" i="1" a="1"/>
  <c r="R36522" i="1" s="1"/>
  <c r="R36523" i="1" a="1"/>
  <c r="R36523" i="1" s="1"/>
  <c r="R36524" i="1" a="1"/>
  <c r="R36524" i="1" s="1"/>
  <c r="R36525" i="1" a="1"/>
  <c r="R36525" i="1" s="1"/>
  <c r="R36526" i="1" a="1"/>
  <c r="R36526" i="1" s="1"/>
  <c r="R36527" i="1" a="1"/>
  <c r="R36527" i="1" s="1"/>
  <c r="R36528" i="1" a="1"/>
  <c r="R36528" i="1" s="1"/>
  <c r="R36529" i="1" a="1"/>
  <c r="R36529" i="1" s="1"/>
  <c r="R36530" i="1" a="1"/>
  <c r="R36530" i="1" s="1"/>
  <c r="R36531" i="1" a="1"/>
  <c r="R36531" i="1" s="1"/>
  <c r="R36532" i="1" a="1"/>
  <c r="R36532" i="1" s="1"/>
  <c r="R36533" i="1" a="1"/>
  <c r="R36533" i="1" s="1"/>
  <c r="R36534" i="1" a="1"/>
  <c r="R36534" i="1" s="1"/>
  <c r="R36535" i="1" a="1"/>
  <c r="R36535" i="1" s="1"/>
  <c r="R36536" i="1" a="1"/>
  <c r="R36536" i="1" s="1"/>
  <c r="R36537" i="1" a="1"/>
  <c r="R36537" i="1" s="1"/>
  <c r="R36538" i="1" a="1"/>
  <c r="R36538" i="1" s="1"/>
  <c r="R36539" i="1" a="1"/>
  <c r="R36539" i="1" s="1"/>
  <c r="R36540" i="1" a="1"/>
  <c r="R36540" i="1" s="1"/>
  <c r="R36541" i="1" a="1"/>
  <c r="R36541" i="1" s="1"/>
  <c r="R36542" i="1" a="1"/>
  <c r="R36542" i="1" s="1"/>
  <c r="R36543" i="1" a="1"/>
  <c r="R36543" i="1" s="1"/>
  <c r="R36544" i="1" a="1"/>
  <c r="R36544" i="1" s="1"/>
  <c r="R36545" i="1" a="1"/>
  <c r="R36545" i="1" s="1"/>
  <c r="R36546" i="1" a="1"/>
  <c r="R36546" i="1" s="1"/>
  <c r="R36547" i="1" a="1"/>
  <c r="R36547" i="1" s="1"/>
  <c r="R36548" i="1" a="1"/>
  <c r="R36548" i="1" s="1"/>
  <c r="R36549" i="1" a="1"/>
  <c r="R36549" i="1" s="1"/>
  <c r="R36550" i="1" a="1"/>
  <c r="R36550" i="1" s="1"/>
  <c r="R36551" i="1" a="1"/>
  <c r="R36551" i="1" s="1"/>
  <c r="R36552" i="1" a="1"/>
  <c r="R36552" i="1" s="1"/>
  <c r="R36553" i="1" a="1"/>
  <c r="R36553" i="1" s="1"/>
  <c r="R36554" i="1" a="1"/>
  <c r="R36554" i="1" s="1"/>
  <c r="R36555" i="1" a="1"/>
  <c r="R36555" i="1" s="1"/>
  <c r="R36556" i="1" a="1"/>
  <c r="R36556" i="1" s="1"/>
  <c r="R36557" i="1" a="1"/>
  <c r="R36557" i="1" s="1"/>
  <c r="R36558" i="1" a="1"/>
  <c r="R36558" i="1" s="1"/>
  <c r="R36559" i="1" a="1"/>
  <c r="R36559" i="1" s="1"/>
  <c r="R36560" i="1" a="1"/>
  <c r="R36560" i="1" s="1"/>
  <c r="R36561" i="1" a="1"/>
  <c r="R36561" i="1" s="1"/>
  <c r="R36562" i="1" a="1"/>
  <c r="R36562" i="1" s="1"/>
  <c r="R36563" i="1" a="1"/>
  <c r="R36563" i="1" s="1"/>
  <c r="R36564" i="1" a="1"/>
  <c r="R36564" i="1" s="1"/>
  <c r="R36565" i="1" a="1"/>
  <c r="R36565" i="1" s="1"/>
  <c r="R36566" i="1" a="1"/>
  <c r="R36566" i="1" s="1"/>
  <c r="R36567" i="1" a="1"/>
  <c r="R36567" i="1" s="1"/>
  <c r="R36568" i="1" a="1"/>
  <c r="R36568" i="1" s="1"/>
  <c r="R36569" i="1" a="1"/>
  <c r="R36569" i="1" s="1"/>
  <c r="R36570" i="1" a="1"/>
  <c r="R36570" i="1" s="1"/>
  <c r="R36571" i="1" a="1"/>
  <c r="R36571" i="1" s="1"/>
  <c r="R36572" i="1" a="1"/>
  <c r="R36572" i="1" s="1"/>
  <c r="R36573" i="1" a="1"/>
  <c r="R36573" i="1" s="1"/>
  <c r="R36574" i="1" a="1"/>
  <c r="R36574" i="1" s="1"/>
  <c r="R36575" i="1" a="1"/>
  <c r="R36575" i="1" s="1"/>
  <c r="R36576" i="1" a="1"/>
  <c r="R36576" i="1" s="1"/>
  <c r="R36577" i="1" a="1"/>
  <c r="R36577" i="1" s="1"/>
  <c r="R36578" i="1" a="1"/>
  <c r="R36578" i="1" s="1"/>
  <c r="R36579" i="1" a="1"/>
  <c r="R36579" i="1" s="1"/>
  <c r="R36580" i="1" a="1"/>
  <c r="R36580" i="1" s="1"/>
  <c r="R36581" i="1" a="1"/>
  <c r="R36581" i="1" s="1"/>
  <c r="R36582" i="1" a="1"/>
  <c r="R36582" i="1" s="1"/>
  <c r="R36583" i="1" a="1"/>
  <c r="R36583" i="1" s="1"/>
  <c r="R36584" i="1" a="1"/>
  <c r="R36584" i="1" s="1"/>
  <c r="R36585" i="1" a="1"/>
  <c r="R36585" i="1" s="1"/>
  <c r="R36586" i="1" a="1"/>
  <c r="R36586" i="1" s="1"/>
  <c r="R36587" i="1" a="1"/>
  <c r="R36587" i="1" s="1"/>
  <c r="R36588" i="1" a="1"/>
  <c r="R36588" i="1" s="1"/>
  <c r="R36589" i="1" a="1"/>
  <c r="R36589" i="1" s="1"/>
  <c r="R36590" i="1" a="1"/>
  <c r="R36590" i="1" s="1"/>
  <c r="R36591" i="1" a="1"/>
  <c r="R36591" i="1" s="1"/>
  <c r="R36592" i="1" a="1"/>
  <c r="R36592" i="1" s="1"/>
  <c r="R36593" i="1" a="1"/>
  <c r="R36593" i="1" s="1"/>
  <c r="R36594" i="1" a="1"/>
  <c r="R36594" i="1" s="1"/>
  <c r="R36595" i="1" a="1"/>
  <c r="R36595" i="1" s="1"/>
  <c r="R36596" i="1" a="1"/>
  <c r="R36596" i="1" s="1"/>
  <c r="R36597" i="1" a="1"/>
  <c r="R36597" i="1" s="1"/>
  <c r="R36598" i="1" a="1"/>
  <c r="R36598" i="1" s="1"/>
  <c r="R36599" i="1" a="1"/>
  <c r="R36599" i="1" s="1"/>
  <c r="R36600" i="1" a="1"/>
  <c r="R36600" i="1" s="1"/>
  <c r="R36601" i="1" a="1"/>
  <c r="R36601" i="1" s="1"/>
  <c r="R36602" i="1" a="1"/>
  <c r="R36602" i="1" s="1"/>
  <c r="R36603" i="1" a="1"/>
  <c r="R36603" i="1" s="1"/>
  <c r="R36604" i="1" a="1"/>
  <c r="R36604" i="1" s="1"/>
  <c r="R36605" i="1" a="1"/>
  <c r="R36605" i="1" s="1"/>
  <c r="R36606" i="1" a="1"/>
  <c r="R36606" i="1" s="1"/>
  <c r="R36607" i="1" a="1"/>
  <c r="R36607" i="1" s="1"/>
  <c r="R36608" i="1" a="1"/>
  <c r="R36608" i="1" s="1"/>
  <c r="R36609" i="1" a="1"/>
  <c r="R36609" i="1" s="1"/>
  <c r="R36610" i="1" a="1"/>
  <c r="R36610" i="1" s="1"/>
  <c r="R36611" i="1" a="1"/>
  <c r="R36611" i="1" s="1"/>
  <c r="R36612" i="1" a="1"/>
  <c r="R36612" i="1" s="1"/>
  <c r="R36613" i="1" a="1"/>
  <c r="R36613" i="1" s="1"/>
  <c r="R36614" i="1" a="1"/>
  <c r="R36614" i="1" s="1"/>
  <c r="R36615" i="1" a="1"/>
  <c r="R36615" i="1" s="1"/>
  <c r="R36616" i="1" a="1"/>
  <c r="R36616" i="1" s="1"/>
  <c r="R36617" i="1" a="1"/>
  <c r="R36617" i="1" s="1"/>
  <c r="R36618" i="1" a="1"/>
  <c r="R36618" i="1" s="1"/>
  <c r="R36619" i="1" a="1"/>
  <c r="R36619" i="1" s="1"/>
  <c r="R36620" i="1" a="1"/>
  <c r="R36620" i="1" s="1"/>
  <c r="R36621" i="1" a="1"/>
  <c r="R36621" i="1" s="1"/>
  <c r="R36622" i="1" a="1"/>
  <c r="R36622" i="1" s="1"/>
  <c r="R36623" i="1" a="1"/>
  <c r="R36623" i="1" s="1"/>
  <c r="R36624" i="1" a="1"/>
  <c r="R36624" i="1" s="1"/>
  <c r="R36625" i="1" a="1"/>
  <c r="R36625" i="1" s="1"/>
  <c r="R36626" i="1" a="1"/>
  <c r="R36626" i="1" s="1"/>
  <c r="R36627" i="1" a="1"/>
  <c r="R36627" i="1" s="1"/>
  <c r="R36628" i="1" a="1"/>
  <c r="R36628" i="1" s="1"/>
  <c r="R36629" i="1" a="1"/>
  <c r="R36629" i="1" s="1"/>
  <c r="R36630" i="1" a="1"/>
  <c r="R36630" i="1" s="1"/>
  <c r="R36631" i="1" a="1"/>
  <c r="R36631" i="1" s="1"/>
  <c r="R36632" i="1" a="1"/>
  <c r="R36632" i="1" s="1"/>
  <c r="R36633" i="1" a="1"/>
  <c r="R36633" i="1" s="1"/>
  <c r="R36634" i="1" a="1"/>
  <c r="R36634" i="1" s="1"/>
  <c r="R36635" i="1" a="1"/>
  <c r="R36635" i="1" s="1"/>
  <c r="R36636" i="1" a="1"/>
  <c r="R36636" i="1" s="1"/>
  <c r="R36637" i="1" a="1"/>
  <c r="R36637" i="1" s="1"/>
  <c r="R36638" i="1" a="1"/>
  <c r="R36638" i="1" s="1"/>
  <c r="R36639" i="1" a="1"/>
  <c r="R36639" i="1" s="1"/>
  <c r="R36640" i="1" a="1"/>
  <c r="R36640" i="1" s="1"/>
  <c r="R36641" i="1" a="1"/>
  <c r="R36641" i="1" s="1"/>
  <c r="R36642" i="1" a="1"/>
  <c r="R36642" i="1" s="1"/>
  <c r="R36643" i="1" a="1"/>
  <c r="R36643" i="1" s="1"/>
  <c r="R36644" i="1" a="1"/>
  <c r="R36644" i="1" s="1"/>
  <c r="R36645" i="1" a="1"/>
  <c r="R36645" i="1" s="1"/>
  <c r="R36646" i="1" a="1"/>
  <c r="R36646" i="1" s="1"/>
  <c r="R36647" i="1" a="1"/>
  <c r="R36647" i="1" s="1"/>
  <c r="R36648" i="1" a="1"/>
  <c r="R36648" i="1" s="1"/>
  <c r="R36649" i="1" a="1"/>
  <c r="R36649" i="1" s="1"/>
  <c r="R36650" i="1" a="1"/>
  <c r="R36650" i="1" s="1"/>
  <c r="R36651" i="1" a="1"/>
  <c r="R36651" i="1" s="1"/>
  <c r="R36652" i="1" a="1"/>
  <c r="R36652" i="1" s="1"/>
  <c r="R36653" i="1" a="1"/>
  <c r="R36653" i="1" s="1"/>
  <c r="R36654" i="1" a="1"/>
  <c r="R36654" i="1" s="1"/>
  <c r="R36655" i="1" a="1"/>
  <c r="R36655" i="1" s="1"/>
  <c r="R36656" i="1" a="1"/>
  <c r="R36656" i="1" s="1"/>
  <c r="R36657" i="1" a="1"/>
  <c r="R36657" i="1" s="1"/>
  <c r="R36658" i="1" a="1"/>
  <c r="R36658" i="1" s="1"/>
  <c r="R36659" i="1" a="1"/>
  <c r="R36659" i="1" s="1"/>
  <c r="R36660" i="1" a="1"/>
  <c r="R36660" i="1" s="1"/>
  <c r="R36661" i="1" a="1"/>
  <c r="R36661" i="1" s="1"/>
  <c r="R36662" i="1" a="1"/>
  <c r="R36662" i="1" s="1"/>
  <c r="R36663" i="1" a="1"/>
  <c r="R36663" i="1" s="1"/>
  <c r="R36664" i="1" a="1"/>
  <c r="R36664" i="1" s="1"/>
  <c r="R36665" i="1" a="1"/>
  <c r="R36665" i="1" s="1"/>
  <c r="R36666" i="1" a="1"/>
  <c r="R36666" i="1" s="1"/>
  <c r="R36667" i="1" a="1"/>
  <c r="R36667" i="1" s="1"/>
  <c r="R36668" i="1" a="1"/>
  <c r="R36668" i="1" s="1"/>
  <c r="R36669" i="1" a="1"/>
  <c r="R36669" i="1" s="1"/>
  <c r="R36670" i="1" a="1"/>
  <c r="R36670" i="1" s="1"/>
  <c r="R36671" i="1" a="1"/>
  <c r="R36671" i="1" s="1"/>
  <c r="R36672" i="1" a="1"/>
  <c r="R36672" i="1" s="1"/>
  <c r="R36673" i="1" a="1"/>
  <c r="R36673" i="1" s="1"/>
  <c r="R36674" i="1" a="1"/>
  <c r="R36674" i="1" s="1"/>
  <c r="R36675" i="1" a="1"/>
  <c r="R36675" i="1" s="1"/>
  <c r="R36676" i="1" a="1"/>
  <c r="R36676" i="1" s="1"/>
  <c r="R36677" i="1" a="1"/>
  <c r="R36677" i="1" s="1"/>
  <c r="R36678" i="1" a="1"/>
  <c r="R36678" i="1" s="1"/>
  <c r="R36679" i="1" a="1"/>
  <c r="R36679" i="1" s="1"/>
  <c r="R36680" i="1" a="1"/>
  <c r="R36680" i="1" s="1"/>
  <c r="R36681" i="1" a="1"/>
  <c r="R36681" i="1" s="1"/>
  <c r="R36682" i="1" a="1"/>
  <c r="R36682" i="1" s="1"/>
  <c r="R36683" i="1" a="1"/>
  <c r="R36683" i="1" s="1"/>
  <c r="R36684" i="1" a="1"/>
  <c r="R36684" i="1" s="1"/>
  <c r="R36685" i="1" a="1"/>
  <c r="R36685" i="1" s="1"/>
  <c r="R36686" i="1" a="1"/>
  <c r="R36686" i="1" s="1"/>
  <c r="R36687" i="1" a="1"/>
  <c r="R36687" i="1" s="1"/>
  <c r="R36688" i="1" a="1"/>
  <c r="R36688" i="1" s="1"/>
  <c r="R36689" i="1" a="1"/>
  <c r="R36689" i="1" s="1"/>
  <c r="R36690" i="1" a="1"/>
  <c r="R36690" i="1" s="1"/>
  <c r="R36691" i="1" a="1"/>
  <c r="R36691" i="1" s="1"/>
  <c r="R36692" i="1" a="1"/>
  <c r="R36692" i="1" s="1"/>
  <c r="R36693" i="1" a="1"/>
  <c r="R36693" i="1" s="1"/>
  <c r="R36694" i="1" a="1"/>
  <c r="R36694" i="1" s="1"/>
  <c r="R36695" i="1" a="1"/>
  <c r="R36695" i="1" s="1"/>
  <c r="R36696" i="1" a="1"/>
  <c r="R36696" i="1" s="1"/>
  <c r="R36697" i="1" a="1"/>
  <c r="R36697" i="1" s="1"/>
  <c r="R36698" i="1" a="1"/>
  <c r="R36698" i="1" s="1"/>
  <c r="R36699" i="1" a="1"/>
  <c r="R36699" i="1" s="1"/>
  <c r="R36700" i="1" a="1"/>
  <c r="R36700" i="1" s="1"/>
  <c r="R36701" i="1" a="1"/>
  <c r="R36701" i="1" s="1"/>
  <c r="R36702" i="1" a="1"/>
  <c r="R36702" i="1" s="1"/>
  <c r="R36703" i="1" a="1"/>
  <c r="R36703" i="1" s="1"/>
  <c r="R36704" i="1" a="1"/>
  <c r="R36704" i="1" s="1"/>
  <c r="R36705" i="1" a="1"/>
  <c r="R36705" i="1" s="1"/>
  <c r="R36706" i="1" a="1"/>
  <c r="R36706" i="1" s="1"/>
  <c r="R36707" i="1" a="1"/>
  <c r="R36707" i="1" s="1"/>
  <c r="R36708" i="1" a="1"/>
  <c r="R36708" i="1" s="1"/>
  <c r="R36709" i="1" a="1"/>
  <c r="R36709" i="1" s="1"/>
  <c r="R36710" i="1" a="1"/>
  <c r="R36710" i="1" s="1"/>
  <c r="R36711" i="1" a="1"/>
  <c r="R36711" i="1" s="1"/>
  <c r="R36712" i="1" a="1"/>
  <c r="R36712" i="1" s="1"/>
  <c r="R36713" i="1" a="1"/>
  <c r="R36713" i="1" s="1"/>
  <c r="R36714" i="1" a="1"/>
  <c r="R36714" i="1" s="1"/>
  <c r="R36715" i="1" a="1"/>
  <c r="R36715" i="1" s="1"/>
  <c r="R36716" i="1" a="1"/>
  <c r="R36716" i="1" s="1"/>
  <c r="R36717" i="1" a="1"/>
  <c r="R36717" i="1" s="1"/>
  <c r="R36718" i="1" a="1"/>
  <c r="R36718" i="1" s="1"/>
  <c r="R36719" i="1" a="1"/>
  <c r="R36719" i="1" s="1"/>
  <c r="R36720" i="1" a="1"/>
  <c r="R36720" i="1" s="1"/>
  <c r="R36721" i="1" a="1"/>
  <c r="R36721" i="1" s="1"/>
  <c r="R36722" i="1" a="1"/>
  <c r="R36722" i="1" s="1"/>
  <c r="R36723" i="1" a="1"/>
  <c r="R36723" i="1" s="1"/>
  <c r="R36724" i="1" a="1"/>
  <c r="R36724" i="1" s="1"/>
  <c r="R36725" i="1" a="1"/>
  <c r="R36725" i="1" s="1"/>
  <c r="R36726" i="1" a="1"/>
  <c r="R36726" i="1" s="1"/>
  <c r="R36727" i="1" a="1"/>
  <c r="R36727" i="1" s="1"/>
  <c r="R36728" i="1" a="1"/>
  <c r="R36728" i="1" s="1"/>
  <c r="R36729" i="1" a="1"/>
  <c r="R36729" i="1" s="1"/>
  <c r="R36730" i="1" a="1"/>
  <c r="R36730" i="1" s="1"/>
  <c r="R36731" i="1" a="1"/>
  <c r="R36731" i="1" s="1"/>
  <c r="R36732" i="1" a="1"/>
  <c r="R36732" i="1" s="1"/>
  <c r="R36733" i="1" a="1"/>
  <c r="R36733" i="1" s="1"/>
  <c r="R36734" i="1" a="1"/>
  <c r="R36734" i="1" s="1"/>
  <c r="R36735" i="1" a="1"/>
  <c r="R36735" i="1" s="1"/>
  <c r="R36736" i="1" a="1"/>
  <c r="R36736" i="1" s="1"/>
  <c r="R36737" i="1" a="1"/>
  <c r="R36737" i="1" s="1"/>
  <c r="R36738" i="1" a="1"/>
  <c r="R36738" i="1" s="1"/>
  <c r="R36739" i="1" a="1"/>
  <c r="R36739" i="1" s="1"/>
  <c r="R36740" i="1" a="1"/>
  <c r="R36740" i="1" s="1"/>
  <c r="R36741" i="1" a="1"/>
  <c r="R36741" i="1" s="1"/>
  <c r="R36742" i="1" a="1"/>
  <c r="R36742" i="1" s="1"/>
  <c r="R36743" i="1" a="1"/>
  <c r="R36743" i="1" s="1"/>
  <c r="R36744" i="1" a="1"/>
  <c r="R36744" i="1" s="1"/>
  <c r="R36745" i="1" a="1"/>
  <c r="R36745" i="1" s="1"/>
  <c r="R36746" i="1" a="1"/>
  <c r="R36746" i="1" s="1"/>
  <c r="R36747" i="1" a="1"/>
  <c r="R36747" i="1" s="1"/>
  <c r="R36748" i="1" a="1"/>
  <c r="R36748" i="1" s="1"/>
  <c r="R36749" i="1" a="1"/>
  <c r="R36749" i="1" s="1"/>
  <c r="R36750" i="1" a="1"/>
  <c r="R36750" i="1" s="1"/>
  <c r="R36751" i="1" a="1"/>
  <c r="R36751" i="1" s="1"/>
  <c r="R36752" i="1" a="1"/>
  <c r="R36752" i="1" s="1"/>
  <c r="R36753" i="1" a="1"/>
  <c r="R36753" i="1" s="1"/>
  <c r="R36754" i="1" a="1"/>
  <c r="R36754" i="1" s="1"/>
  <c r="R36755" i="1" a="1"/>
  <c r="R36755" i="1" s="1"/>
  <c r="R36756" i="1" a="1"/>
  <c r="R36756" i="1" s="1"/>
  <c r="R36757" i="1" a="1"/>
  <c r="R36757" i="1" s="1"/>
  <c r="R36758" i="1" a="1"/>
  <c r="R36758" i="1" s="1"/>
  <c r="R36759" i="1" a="1"/>
  <c r="R36759" i="1" s="1"/>
  <c r="R36760" i="1" a="1"/>
  <c r="R36760" i="1" s="1"/>
  <c r="R36761" i="1" a="1"/>
  <c r="R36761" i="1" s="1"/>
  <c r="R36762" i="1" a="1"/>
  <c r="R36762" i="1" s="1"/>
  <c r="R36763" i="1" a="1"/>
  <c r="R36763" i="1" s="1"/>
  <c r="R36764" i="1" a="1"/>
  <c r="R36764" i="1" s="1"/>
  <c r="R36765" i="1" a="1"/>
  <c r="R36765" i="1" s="1"/>
  <c r="R36766" i="1" a="1"/>
  <c r="R36766" i="1" s="1"/>
  <c r="R36767" i="1" a="1"/>
  <c r="R36767" i="1" s="1"/>
  <c r="R36768" i="1" a="1"/>
  <c r="R36768" i="1" s="1"/>
  <c r="R36769" i="1" a="1"/>
  <c r="R36769" i="1" s="1"/>
  <c r="R36770" i="1" a="1"/>
  <c r="R36770" i="1" s="1"/>
  <c r="R36771" i="1" a="1"/>
  <c r="R36771" i="1" s="1"/>
  <c r="R36772" i="1" a="1"/>
  <c r="R36772" i="1" s="1"/>
  <c r="R36773" i="1" a="1"/>
  <c r="R36773" i="1" s="1"/>
  <c r="R36774" i="1" a="1"/>
  <c r="R36774" i="1" s="1"/>
  <c r="R36775" i="1" a="1"/>
  <c r="R36775" i="1" s="1"/>
  <c r="R36776" i="1" a="1"/>
  <c r="R36776" i="1" s="1"/>
  <c r="R36777" i="1" a="1"/>
  <c r="R36777" i="1" s="1"/>
  <c r="R36778" i="1" a="1"/>
  <c r="R36778" i="1" s="1"/>
  <c r="R36779" i="1" a="1"/>
  <c r="R36779" i="1" s="1"/>
  <c r="R36780" i="1" a="1"/>
  <c r="R36780" i="1" s="1"/>
  <c r="R36781" i="1" a="1"/>
  <c r="R36781" i="1" s="1"/>
  <c r="R36782" i="1" a="1"/>
  <c r="R36782" i="1" s="1"/>
  <c r="R36783" i="1" a="1"/>
  <c r="R36783" i="1" s="1"/>
  <c r="R36784" i="1" a="1"/>
  <c r="R36784" i="1" s="1"/>
  <c r="R36785" i="1" a="1"/>
  <c r="R36785" i="1" s="1"/>
  <c r="R36786" i="1" a="1"/>
  <c r="R36786" i="1" s="1"/>
  <c r="R36787" i="1" a="1"/>
  <c r="R36787" i="1" s="1"/>
  <c r="R36788" i="1" a="1"/>
  <c r="R36788" i="1" s="1"/>
  <c r="R36789" i="1" a="1"/>
  <c r="R36789" i="1" s="1"/>
  <c r="R36790" i="1" a="1"/>
  <c r="R36790" i="1" s="1"/>
  <c r="R36791" i="1" a="1"/>
  <c r="R36791" i="1" s="1"/>
  <c r="R36792" i="1" a="1"/>
  <c r="R36792" i="1" s="1"/>
  <c r="R36793" i="1" a="1"/>
  <c r="R36793" i="1" s="1"/>
  <c r="R36794" i="1" a="1"/>
  <c r="R36794" i="1" s="1"/>
  <c r="R36795" i="1" a="1"/>
  <c r="R36795" i="1" s="1"/>
  <c r="R36796" i="1" a="1"/>
  <c r="R36796" i="1" s="1"/>
  <c r="R36797" i="1" a="1"/>
  <c r="R36797" i="1" s="1"/>
  <c r="R36798" i="1" a="1"/>
  <c r="R36798" i="1" s="1"/>
  <c r="R36799" i="1" a="1"/>
  <c r="R36799" i="1" s="1"/>
  <c r="R36800" i="1" a="1"/>
  <c r="R36800" i="1" s="1"/>
  <c r="R36801" i="1" a="1"/>
  <c r="R36801" i="1" s="1"/>
  <c r="R36802" i="1" a="1"/>
  <c r="R36802" i="1" s="1"/>
  <c r="R36803" i="1" a="1"/>
  <c r="R36803" i="1" s="1"/>
  <c r="R36804" i="1" a="1"/>
  <c r="R36804" i="1" s="1"/>
  <c r="R36805" i="1" a="1"/>
  <c r="R36805" i="1" s="1"/>
  <c r="R36806" i="1" a="1"/>
  <c r="R36806" i="1" s="1"/>
  <c r="R36807" i="1" a="1"/>
  <c r="R36807" i="1" s="1"/>
  <c r="R36808" i="1" a="1"/>
  <c r="R36808" i="1" s="1"/>
  <c r="R36809" i="1" a="1"/>
  <c r="R36809" i="1" s="1"/>
  <c r="R36810" i="1" a="1"/>
  <c r="R36810" i="1" s="1"/>
  <c r="R36811" i="1" a="1"/>
  <c r="R36811" i="1" s="1"/>
  <c r="R36812" i="1" a="1"/>
  <c r="R36812" i="1" s="1"/>
  <c r="R36813" i="1" a="1"/>
  <c r="R36813" i="1" s="1"/>
  <c r="R36814" i="1" a="1"/>
  <c r="R36814" i="1" s="1"/>
  <c r="R36815" i="1" a="1"/>
  <c r="R36815" i="1" s="1"/>
  <c r="R36816" i="1" a="1"/>
  <c r="R36816" i="1" s="1"/>
  <c r="R36817" i="1" a="1"/>
  <c r="R36817" i="1" s="1"/>
  <c r="R36818" i="1" a="1"/>
  <c r="R36818" i="1" s="1"/>
  <c r="R36819" i="1" a="1"/>
  <c r="R36819" i="1" s="1"/>
  <c r="R36820" i="1" a="1"/>
  <c r="R36820" i="1" s="1"/>
  <c r="R36821" i="1" a="1"/>
  <c r="R36821" i="1" s="1"/>
  <c r="R36822" i="1" a="1"/>
  <c r="R36822" i="1" s="1"/>
  <c r="R36823" i="1" a="1"/>
  <c r="R36823" i="1" s="1"/>
  <c r="R36824" i="1" a="1"/>
  <c r="R36824" i="1" s="1"/>
  <c r="R36825" i="1" a="1"/>
  <c r="R36825" i="1" s="1"/>
  <c r="R36826" i="1" a="1"/>
  <c r="R36826" i="1" s="1"/>
  <c r="R36827" i="1" a="1"/>
  <c r="R36827" i="1" s="1"/>
  <c r="R36828" i="1" a="1"/>
  <c r="R36828" i="1" s="1"/>
  <c r="R36829" i="1" a="1"/>
  <c r="R36829" i="1" s="1"/>
  <c r="R36830" i="1" a="1"/>
  <c r="R36830" i="1" s="1"/>
  <c r="R36831" i="1" a="1"/>
  <c r="R36831" i="1" s="1"/>
  <c r="R36832" i="1" a="1"/>
  <c r="R36832" i="1" s="1"/>
  <c r="R36833" i="1" a="1"/>
  <c r="R36833" i="1" s="1"/>
  <c r="R36834" i="1" a="1"/>
  <c r="R36834" i="1" s="1"/>
  <c r="R36835" i="1" a="1"/>
  <c r="R36835" i="1" s="1"/>
  <c r="R36836" i="1" a="1"/>
  <c r="R36836" i="1" s="1"/>
  <c r="R36837" i="1" a="1"/>
  <c r="R36837" i="1" s="1"/>
  <c r="R36838" i="1" a="1"/>
  <c r="R36838" i="1" s="1"/>
  <c r="R36839" i="1" a="1"/>
  <c r="R36839" i="1" s="1"/>
  <c r="R36840" i="1" a="1"/>
  <c r="R36840" i="1" s="1"/>
  <c r="R36841" i="1" a="1"/>
  <c r="R36841" i="1" s="1"/>
  <c r="R36842" i="1" a="1"/>
  <c r="R36842" i="1" s="1"/>
  <c r="R36843" i="1" a="1"/>
  <c r="R36843" i="1" s="1"/>
  <c r="R36844" i="1" a="1"/>
  <c r="R36844" i="1" s="1"/>
  <c r="R36845" i="1" a="1"/>
  <c r="R36845" i="1" s="1"/>
  <c r="R36846" i="1" a="1"/>
  <c r="R36846" i="1" s="1"/>
  <c r="R36847" i="1" a="1"/>
  <c r="R36847" i="1" s="1"/>
  <c r="R36848" i="1" a="1"/>
  <c r="R36848" i="1" s="1"/>
  <c r="R36849" i="1" a="1"/>
  <c r="R36849" i="1" s="1"/>
  <c r="R36850" i="1" a="1"/>
  <c r="R36850" i="1" s="1"/>
  <c r="R36851" i="1" a="1"/>
  <c r="R36851" i="1" s="1"/>
  <c r="R36852" i="1" a="1"/>
  <c r="R36852" i="1" s="1"/>
  <c r="R36853" i="1" a="1"/>
  <c r="R36853" i="1" s="1"/>
  <c r="R36854" i="1" a="1"/>
  <c r="R36854" i="1" s="1"/>
  <c r="R36855" i="1" a="1"/>
  <c r="R36855" i="1" s="1"/>
  <c r="R36856" i="1" a="1"/>
  <c r="R36856" i="1" s="1"/>
  <c r="R36857" i="1" a="1"/>
  <c r="R36857" i="1" s="1"/>
  <c r="R36858" i="1" a="1"/>
  <c r="R36858" i="1" s="1"/>
  <c r="R36859" i="1" a="1"/>
  <c r="R36859" i="1" s="1"/>
  <c r="R36860" i="1" a="1"/>
  <c r="R36860" i="1" s="1"/>
  <c r="R36861" i="1" a="1"/>
  <c r="R36861" i="1" s="1"/>
  <c r="R36862" i="1" a="1"/>
  <c r="R36862" i="1" s="1"/>
  <c r="R36863" i="1" a="1"/>
  <c r="R36863" i="1" s="1"/>
  <c r="R36864" i="1" a="1"/>
  <c r="R36864" i="1" s="1"/>
  <c r="R36865" i="1" a="1"/>
  <c r="R36865" i="1" s="1"/>
  <c r="R36866" i="1" a="1"/>
  <c r="R36866" i="1" s="1"/>
  <c r="R36867" i="1" a="1"/>
  <c r="R36867" i="1" s="1"/>
  <c r="R36868" i="1" a="1"/>
  <c r="R36868" i="1" s="1"/>
  <c r="R36869" i="1" a="1"/>
  <c r="R36869" i="1" s="1"/>
  <c r="R36870" i="1" a="1"/>
  <c r="R36870" i="1" s="1"/>
  <c r="R36871" i="1" a="1"/>
  <c r="R36871" i="1" s="1"/>
  <c r="R36872" i="1" a="1"/>
  <c r="R36872" i="1" s="1"/>
  <c r="R36873" i="1" a="1"/>
  <c r="R36873" i="1" s="1"/>
  <c r="R36874" i="1" a="1"/>
  <c r="R36874" i="1" s="1"/>
  <c r="R36875" i="1" a="1"/>
  <c r="R36875" i="1" s="1"/>
  <c r="R36876" i="1" a="1"/>
  <c r="R36876" i="1" s="1"/>
  <c r="R36877" i="1" a="1"/>
  <c r="R36877" i="1" s="1"/>
  <c r="R36878" i="1" a="1"/>
  <c r="R36878" i="1" s="1"/>
  <c r="R36879" i="1" a="1"/>
  <c r="R36879" i="1" s="1"/>
  <c r="R36880" i="1" a="1"/>
  <c r="R36880" i="1" s="1"/>
  <c r="R36881" i="1" a="1"/>
  <c r="R36881" i="1" s="1"/>
  <c r="R36882" i="1" a="1"/>
  <c r="R36882" i="1" s="1"/>
  <c r="R36883" i="1" a="1"/>
  <c r="R36883" i="1" s="1"/>
  <c r="R36884" i="1" a="1"/>
  <c r="R36884" i="1" s="1"/>
  <c r="R36885" i="1" a="1"/>
  <c r="R36885" i="1" s="1"/>
  <c r="R36886" i="1" a="1"/>
  <c r="R36886" i="1" s="1"/>
  <c r="R36887" i="1" a="1"/>
  <c r="R36887" i="1" s="1"/>
  <c r="R36888" i="1" a="1"/>
  <c r="R36888" i="1" s="1"/>
  <c r="R36889" i="1" a="1"/>
  <c r="R36889" i="1" s="1"/>
  <c r="R36890" i="1" a="1"/>
  <c r="R36890" i="1" s="1"/>
  <c r="R36891" i="1" a="1"/>
  <c r="R36891" i="1" s="1"/>
  <c r="R36892" i="1" a="1"/>
  <c r="R36892" i="1" s="1"/>
  <c r="R36893" i="1" a="1"/>
  <c r="R36893" i="1" s="1"/>
  <c r="R36894" i="1" a="1"/>
  <c r="R36894" i="1" s="1"/>
  <c r="R36895" i="1" a="1"/>
  <c r="R36895" i="1" s="1"/>
  <c r="R36896" i="1" a="1"/>
  <c r="R36896" i="1" s="1"/>
  <c r="R36897" i="1" a="1"/>
  <c r="R36897" i="1" s="1"/>
  <c r="R36898" i="1" a="1"/>
  <c r="R36898" i="1" s="1"/>
  <c r="R36899" i="1" a="1"/>
  <c r="R36899" i="1" s="1"/>
  <c r="R36900" i="1" a="1"/>
  <c r="R36900" i="1" s="1"/>
  <c r="R36901" i="1" a="1"/>
  <c r="R36901" i="1" s="1"/>
  <c r="R36902" i="1" a="1"/>
  <c r="R36902" i="1" s="1"/>
  <c r="R36903" i="1" a="1"/>
  <c r="R36903" i="1" s="1"/>
  <c r="R36904" i="1" a="1"/>
  <c r="R36904" i="1" s="1"/>
  <c r="R36905" i="1" a="1"/>
  <c r="R36905" i="1" s="1"/>
  <c r="R36906" i="1" a="1"/>
  <c r="R36906" i="1" s="1"/>
  <c r="R36907" i="1" a="1"/>
  <c r="R36907" i="1" s="1"/>
  <c r="R36908" i="1" a="1"/>
  <c r="R36908" i="1" s="1"/>
  <c r="R36909" i="1" a="1"/>
  <c r="R36909" i="1" s="1"/>
  <c r="R36910" i="1" a="1"/>
  <c r="R36910" i="1" s="1"/>
  <c r="R36911" i="1" a="1"/>
  <c r="R36911" i="1" s="1"/>
  <c r="R36912" i="1" a="1"/>
  <c r="R36912" i="1" s="1"/>
  <c r="R36913" i="1" a="1"/>
  <c r="R36913" i="1" s="1"/>
  <c r="R36914" i="1" a="1"/>
  <c r="R36914" i="1" s="1"/>
  <c r="R36915" i="1" a="1"/>
  <c r="R36915" i="1" s="1"/>
  <c r="R36916" i="1" a="1"/>
  <c r="R36916" i="1" s="1"/>
  <c r="R36917" i="1" a="1"/>
  <c r="R36917" i="1" s="1"/>
  <c r="R36918" i="1" a="1"/>
  <c r="R36918" i="1" s="1"/>
  <c r="R36919" i="1" a="1"/>
  <c r="R36919" i="1" s="1"/>
  <c r="R36920" i="1" a="1"/>
  <c r="R36920" i="1" s="1"/>
  <c r="R36921" i="1" a="1"/>
  <c r="R36921" i="1" s="1"/>
  <c r="R36922" i="1" a="1"/>
  <c r="R36922" i="1" s="1"/>
  <c r="R36923" i="1" a="1"/>
  <c r="R36923" i="1" s="1"/>
  <c r="R36924" i="1" a="1"/>
  <c r="R36924" i="1" s="1"/>
  <c r="R36925" i="1" a="1"/>
  <c r="R36925" i="1" s="1"/>
  <c r="R36926" i="1" a="1"/>
  <c r="R36926" i="1" s="1"/>
  <c r="R36927" i="1" a="1"/>
  <c r="R36927" i="1" s="1"/>
  <c r="R36928" i="1" a="1"/>
  <c r="R36928" i="1" s="1"/>
  <c r="R36929" i="1" a="1"/>
  <c r="R36929" i="1" s="1"/>
  <c r="R36930" i="1" a="1"/>
  <c r="R36931" i="1" a="1"/>
  <c r="R36931" i="1" s="1"/>
  <c r="R36932" i="1" a="1"/>
  <c r="R36932" i="1" s="1"/>
  <c r="R36933" i="1" a="1"/>
  <c r="R36933" i="1" s="1"/>
  <c r="R36934" i="1" a="1"/>
  <c r="R36934" i="1" s="1"/>
  <c r="R36935" i="1" a="1"/>
  <c r="R36935" i="1" s="1"/>
  <c r="R36936" i="1" a="1"/>
  <c r="R36936" i="1" s="1"/>
  <c r="R36937" i="1" a="1"/>
  <c r="R36937" i="1" s="1"/>
  <c r="R36938" i="1" a="1"/>
  <c r="R36938" i="1" s="1"/>
  <c r="R36939" i="1" a="1"/>
  <c r="R36939" i="1" s="1"/>
  <c r="R36940" i="1" a="1"/>
  <c r="R36940" i="1" s="1"/>
  <c r="R36941" i="1" a="1"/>
  <c r="R36941" i="1" s="1"/>
  <c r="R36942" i="1" a="1"/>
  <c r="R36942" i="1" s="1"/>
  <c r="R36943" i="1" a="1"/>
  <c r="R36943" i="1" s="1"/>
  <c r="R36944" i="1" a="1"/>
  <c r="R36944" i="1" s="1"/>
  <c r="R36945" i="1" a="1"/>
  <c r="R36945" i="1" s="1"/>
  <c r="R36946" i="1" a="1"/>
  <c r="R36946" i="1" s="1"/>
  <c r="R36947" i="1" a="1"/>
  <c r="R36947" i="1" s="1"/>
  <c r="R36948" i="1" a="1"/>
  <c r="R36948" i="1" s="1"/>
  <c r="R36949" i="1" a="1"/>
  <c r="R36949" i="1" s="1"/>
  <c r="R36950" i="1" a="1"/>
  <c r="R36950" i="1" s="1"/>
  <c r="R36951" i="1" a="1"/>
  <c r="R36951" i="1" s="1"/>
  <c r="R36952" i="1" a="1"/>
  <c r="R36952" i="1" s="1"/>
  <c r="R36953" i="1" a="1"/>
  <c r="R36953" i="1" s="1"/>
  <c r="R36954" i="1" a="1"/>
  <c r="R36954" i="1" s="1"/>
  <c r="R36955" i="1" a="1"/>
  <c r="R36955" i="1" s="1"/>
  <c r="R36956" i="1" a="1"/>
  <c r="R36956" i="1" s="1"/>
  <c r="R36957" i="1" a="1"/>
  <c r="R36957" i="1" s="1"/>
  <c r="R36958" i="1" a="1"/>
  <c r="R36958" i="1" s="1"/>
  <c r="R36959" i="1" a="1"/>
  <c r="R36959" i="1" s="1"/>
  <c r="R36960" i="1" a="1"/>
  <c r="R36960" i="1" s="1"/>
  <c r="R36961" i="1" a="1"/>
  <c r="R36961" i="1" s="1"/>
  <c r="R36962" i="1" a="1"/>
  <c r="R36962" i="1" s="1"/>
  <c r="R36963" i="1" a="1"/>
  <c r="R36963" i="1" s="1"/>
  <c r="R36964" i="1" a="1"/>
  <c r="R36964" i="1" s="1"/>
  <c r="R36965" i="1" a="1"/>
  <c r="R36965" i="1" s="1"/>
  <c r="R36966" i="1" a="1"/>
  <c r="R36966" i="1" s="1"/>
  <c r="R36967" i="1" a="1"/>
  <c r="R36967" i="1" s="1"/>
  <c r="R36968" i="1" a="1"/>
  <c r="R36968" i="1" s="1"/>
  <c r="R36969" i="1" a="1"/>
  <c r="R36969" i="1" s="1"/>
  <c r="R36970" i="1" a="1"/>
  <c r="R36970" i="1" s="1"/>
  <c r="R36971" i="1" a="1"/>
  <c r="R36971" i="1" s="1"/>
  <c r="R36972" i="1" a="1"/>
  <c r="R36972" i="1" s="1"/>
  <c r="R36973" i="1" a="1"/>
  <c r="R36973" i="1" s="1"/>
  <c r="R36974" i="1" a="1"/>
  <c r="R36974" i="1" s="1"/>
  <c r="R36975" i="1" a="1"/>
  <c r="R36975" i="1" s="1"/>
  <c r="R36976" i="1" a="1"/>
  <c r="R36976" i="1" s="1"/>
  <c r="R36977" i="1" a="1"/>
  <c r="R36977" i="1" s="1"/>
  <c r="R36978" i="1" a="1"/>
  <c r="R36978" i="1" s="1"/>
  <c r="R36979" i="1" a="1"/>
  <c r="R36979" i="1" s="1"/>
  <c r="R36980" i="1" a="1"/>
  <c r="R36980" i="1" s="1"/>
  <c r="R36981" i="1" a="1"/>
  <c r="R36981" i="1" s="1"/>
  <c r="R36982" i="1" a="1"/>
  <c r="R36982" i="1" s="1"/>
  <c r="R36983" i="1" a="1"/>
  <c r="R36983" i="1" s="1"/>
  <c r="R36984" i="1" a="1"/>
  <c r="R36984" i="1" s="1"/>
  <c r="R36985" i="1" a="1"/>
  <c r="R36985" i="1" s="1"/>
  <c r="R36986" i="1" a="1"/>
  <c r="R36986" i="1" s="1"/>
  <c r="R36987" i="1" a="1"/>
  <c r="R36987" i="1" s="1"/>
  <c r="R36988" i="1" a="1"/>
  <c r="R36988" i="1" s="1"/>
  <c r="R36989" i="1" a="1"/>
  <c r="R36989" i="1" s="1"/>
  <c r="R36990" i="1" a="1"/>
  <c r="R36990" i="1" s="1"/>
  <c r="R36991" i="1" a="1"/>
  <c r="R36991" i="1" s="1"/>
  <c r="R36992" i="1" a="1"/>
  <c r="R36992" i="1" s="1"/>
  <c r="R36993" i="1" a="1"/>
  <c r="R36993" i="1" s="1"/>
  <c r="R36994" i="1" a="1"/>
  <c r="R36994" i="1" s="1"/>
  <c r="R36995" i="1" a="1"/>
  <c r="R36995" i="1" s="1"/>
  <c r="R36996" i="1" a="1"/>
  <c r="R36996" i="1" s="1"/>
  <c r="R36997" i="1" a="1"/>
  <c r="R36997" i="1" s="1"/>
  <c r="R36998" i="1" a="1"/>
  <c r="R36998" i="1" s="1"/>
  <c r="R36999" i="1" a="1"/>
  <c r="R36999" i="1" s="1"/>
  <c r="R37000" i="1" a="1"/>
  <c r="R37000" i="1" s="1"/>
  <c r="R37001" i="1" a="1"/>
  <c r="R37001" i="1" s="1"/>
  <c r="R37002" i="1" a="1"/>
  <c r="R37002" i="1" s="1"/>
  <c r="R37003" i="1" a="1"/>
  <c r="R37003" i="1" s="1"/>
  <c r="R37004" i="1" a="1"/>
  <c r="R37004" i="1" s="1"/>
  <c r="R37005" i="1" a="1"/>
  <c r="R37005" i="1" s="1"/>
  <c r="R37006" i="1" a="1"/>
  <c r="R37006" i="1" s="1"/>
  <c r="R37007" i="1" a="1"/>
  <c r="R37007" i="1" s="1"/>
  <c r="R37008" i="1" a="1"/>
  <c r="R37008" i="1" s="1"/>
  <c r="R37009" i="1" a="1"/>
  <c r="R37009" i="1" s="1"/>
  <c r="R37010" i="1" a="1"/>
  <c r="R37010" i="1" s="1"/>
  <c r="R37011" i="1" a="1"/>
  <c r="R37011" i="1" s="1"/>
  <c r="R37012" i="1" a="1"/>
  <c r="R37012" i="1" s="1"/>
  <c r="R37013" i="1" a="1"/>
  <c r="R37013" i="1" s="1"/>
  <c r="R37014" i="1" a="1"/>
  <c r="R37014" i="1" s="1"/>
  <c r="R37015" i="1" a="1"/>
  <c r="R37015" i="1" s="1"/>
  <c r="R37016" i="1" a="1"/>
  <c r="R37016" i="1" s="1"/>
  <c r="R37017" i="1" a="1"/>
  <c r="R37017" i="1" s="1"/>
  <c r="R37018" i="1" a="1"/>
  <c r="R37018" i="1" s="1"/>
  <c r="R37019" i="1" a="1"/>
  <c r="R37019" i="1" s="1"/>
  <c r="R37020" i="1" a="1"/>
  <c r="R37020" i="1" s="1"/>
  <c r="R37021" i="1" a="1"/>
  <c r="R37021" i="1" s="1"/>
  <c r="R37022" i="1" a="1"/>
  <c r="R37022" i="1" s="1"/>
  <c r="R37023" i="1" a="1"/>
  <c r="R37023" i="1" s="1"/>
  <c r="R37024" i="1" a="1"/>
  <c r="R37024" i="1" s="1"/>
  <c r="R37025" i="1" a="1"/>
  <c r="R37025" i="1" s="1"/>
  <c r="R37026" i="1" a="1"/>
  <c r="R37026" i="1" s="1"/>
  <c r="R37027" i="1" a="1"/>
  <c r="R37027" i="1" s="1"/>
  <c r="R37028" i="1" a="1"/>
  <c r="R37028" i="1" s="1"/>
  <c r="R37029" i="1" a="1"/>
  <c r="R37029" i="1" s="1"/>
  <c r="R37030" i="1" a="1"/>
  <c r="R37030" i="1" s="1"/>
  <c r="R37031" i="1" a="1"/>
  <c r="R37031" i="1" s="1"/>
  <c r="R37032" i="1" a="1"/>
  <c r="R37032" i="1" s="1"/>
  <c r="R37033" i="1" a="1"/>
  <c r="R37033" i="1" s="1"/>
  <c r="R37034" i="1" a="1"/>
  <c r="R37034" i="1" s="1"/>
  <c r="R37035" i="1" a="1"/>
  <c r="R37035" i="1" s="1"/>
  <c r="R37036" i="1" a="1"/>
  <c r="R37036" i="1" s="1"/>
  <c r="R37037" i="1" a="1"/>
  <c r="R37037" i="1" s="1"/>
  <c r="R37038" i="1" a="1"/>
  <c r="R37038" i="1" s="1"/>
  <c r="R37039" i="1" a="1"/>
  <c r="R37039" i="1" s="1"/>
  <c r="R37040" i="1" a="1"/>
  <c r="R37040" i="1" s="1"/>
  <c r="R37041" i="1" a="1"/>
  <c r="R37041" i="1" s="1"/>
  <c r="R37042" i="1" a="1"/>
  <c r="R37042" i="1" s="1"/>
  <c r="R37043" i="1" a="1"/>
  <c r="R37043" i="1" s="1"/>
  <c r="R37044" i="1" a="1"/>
  <c r="R37044" i="1" s="1"/>
  <c r="R37045" i="1" a="1"/>
  <c r="R37045" i="1" s="1"/>
  <c r="R37046" i="1" a="1"/>
  <c r="R37046" i="1" s="1"/>
  <c r="R37047" i="1" a="1"/>
  <c r="R37047" i="1" s="1"/>
  <c r="R37048" i="1" a="1"/>
  <c r="R37048" i="1" s="1"/>
  <c r="R37049" i="1" a="1"/>
  <c r="R37049" i="1" s="1"/>
  <c r="R37050" i="1" a="1"/>
  <c r="R37050" i="1" s="1"/>
  <c r="R37051" i="1" a="1"/>
  <c r="R37051" i="1" s="1"/>
  <c r="R37052" i="1" a="1"/>
  <c r="R37052" i="1" s="1"/>
  <c r="R37053" i="1" a="1"/>
  <c r="R37053" i="1" s="1"/>
  <c r="R37054" i="1" a="1"/>
  <c r="R37054" i="1" s="1"/>
  <c r="R37055" i="1" a="1"/>
  <c r="R37055" i="1" s="1"/>
  <c r="R37056" i="1" a="1"/>
  <c r="R37056" i="1" s="1"/>
  <c r="R37057" i="1" a="1"/>
  <c r="R37057" i="1" s="1"/>
  <c r="R37058" i="1" a="1"/>
  <c r="R37058" i="1" s="1"/>
  <c r="R37059" i="1" a="1"/>
  <c r="R37059" i="1" s="1"/>
  <c r="R37060" i="1" a="1"/>
  <c r="R37060" i="1" s="1"/>
  <c r="R37061" i="1" a="1"/>
  <c r="R37061" i="1" s="1"/>
  <c r="R37062" i="1" a="1"/>
  <c r="R37062" i="1" s="1"/>
  <c r="R37063" i="1" a="1"/>
  <c r="R37063" i="1" s="1"/>
  <c r="R37064" i="1" a="1"/>
  <c r="R37064" i="1" s="1"/>
  <c r="R37065" i="1" a="1"/>
  <c r="R37065" i="1" s="1"/>
  <c r="R37066" i="1" a="1"/>
  <c r="R37066" i="1" s="1"/>
  <c r="R37067" i="1" a="1"/>
  <c r="R37067" i="1" s="1"/>
  <c r="R37068" i="1" a="1"/>
  <c r="R37068" i="1" s="1"/>
  <c r="R37069" i="1" a="1"/>
  <c r="R37069" i="1" s="1"/>
  <c r="R37070" i="1" a="1"/>
  <c r="R37070" i="1" s="1"/>
  <c r="R37071" i="1" a="1"/>
  <c r="R37071" i="1" s="1"/>
  <c r="R37072" i="1" a="1"/>
  <c r="R37072" i="1" s="1"/>
  <c r="R37073" i="1" a="1"/>
  <c r="R37073" i="1" s="1"/>
  <c r="R37074" i="1" a="1"/>
  <c r="R37074" i="1" s="1"/>
  <c r="R37075" i="1" a="1"/>
  <c r="R37075" i="1" s="1"/>
  <c r="R37076" i="1" a="1"/>
  <c r="R37076" i="1" s="1"/>
  <c r="R37077" i="1" a="1"/>
  <c r="R37077" i="1" s="1"/>
  <c r="R37078" i="1" a="1"/>
  <c r="R37078" i="1" s="1"/>
  <c r="R37079" i="1" a="1"/>
  <c r="R37079" i="1" s="1"/>
  <c r="R37080" i="1" a="1"/>
  <c r="R37080" i="1" s="1"/>
  <c r="R37081" i="1" a="1"/>
  <c r="R37081" i="1" s="1"/>
  <c r="R37082" i="1" a="1"/>
  <c r="R37082" i="1" s="1"/>
  <c r="R37083" i="1" a="1"/>
  <c r="R37083" i="1" s="1"/>
  <c r="R37084" i="1" a="1"/>
  <c r="R37084" i="1" s="1"/>
  <c r="R37085" i="1" a="1"/>
  <c r="R37085" i="1" s="1"/>
  <c r="R37086" i="1" a="1"/>
  <c r="R37086" i="1" s="1"/>
  <c r="R37087" i="1" a="1"/>
  <c r="R37087" i="1" s="1"/>
  <c r="R37088" i="1" a="1"/>
  <c r="R37088" i="1" s="1"/>
  <c r="R37089" i="1" a="1"/>
  <c r="R37089" i="1" s="1"/>
  <c r="R37090" i="1" a="1"/>
  <c r="R37090" i="1" s="1"/>
  <c r="R37091" i="1" a="1"/>
  <c r="R37091" i="1" s="1"/>
  <c r="R37092" i="1" a="1"/>
  <c r="R37092" i="1" s="1"/>
  <c r="R37093" i="1" a="1"/>
  <c r="R37093" i="1" s="1"/>
  <c r="R37094" i="1" a="1"/>
  <c r="R37094" i="1" s="1"/>
  <c r="R37095" i="1" a="1"/>
  <c r="R37095" i="1" s="1"/>
  <c r="R37096" i="1" a="1"/>
  <c r="R37096" i="1" s="1"/>
  <c r="R37097" i="1" a="1"/>
  <c r="R37097" i="1" s="1"/>
  <c r="R37098" i="1" a="1"/>
  <c r="R37098" i="1" s="1"/>
  <c r="R37099" i="1" a="1"/>
  <c r="R37099" i="1" s="1"/>
  <c r="R37100" i="1" a="1"/>
  <c r="R37100" i="1" s="1"/>
  <c r="R37101" i="1" a="1"/>
  <c r="R37101" i="1" s="1"/>
  <c r="R37102" i="1" a="1"/>
  <c r="R37102" i="1" s="1"/>
  <c r="R37103" i="1" a="1"/>
  <c r="R37103" i="1" s="1"/>
  <c r="R37104" i="1" a="1"/>
  <c r="R37104" i="1" s="1"/>
  <c r="R37105" i="1" a="1"/>
  <c r="R37105" i="1" s="1"/>
  <c r="R37106" i="1" a="1"/>
  <c r="R37106" i="1" s="1"/>
  <c r="R37107" i="1" a="1"/>
  <c r="R37107" i="1" s="1"/>
  <c r="R37108" i="1" a="1"/>
  <c r="R37108" i="1" s="1"/>
  <c r="R37109" i="1" a="1"/>
  <c r="R37109" i="1" s="1"/>
  <c r="R37110" i="1" a="1"/>
  <c r="R37110" i="1" s="1"/>
  <c r="R37111" i="1" a="1"/>
  <c r="R37111" i="1" s="1"/>
  <c r="R37112" i="1" a="1"/>
  <c r="R37112" i="1" s="1"/>
  <c r="R37113" i="1" a="1"/>
  <c r="R37113" i="1" s="1"/>
  <c r="R37114" i="1" a="1"/>
  <c r="R37114" i="1" s="1"/>
  <c r="R37115" i="1" a="1"/>
  <c r="R37115" i="1" s="1"/>
  <c r="R37116" i="1" a="1"/>
  <c r="R37116" i="1" s="1"/>
  <c r="R37117" i="1" a="1"/>
  <c r="R37117" i="1" s="1"/>
  <c r="R37118" i="1" a="1"/>
  <c r="R37118" i="1" s="1"/>
  <c r="R37119" i="1" a="1"/>
  <c r="R37119" i="1" s="1"/>
  <c r="R37120" i="1" a="1"/>
  <c r="R37120" i="1" s="1"/>
  <c r="R37121" i="1" a="1"/>
  <c r="R37121" i="1" s="1"/>
  <c r="R37122" i="1" a="1"/>
  <c r="R37122" i="1" s="1"/>
  <c r="R37123" i="1" a="1"/>
  <c r="R37123" i="1" s="1"/>
  <c r="R37124" i="1" a="1"/>
  <c r="R37124" i="1" s="1"/>
  <c r="R37125" i="1" a="1"/>
  <c r="R37125" i="1" s="1"/>
  <c r="R37126" i="1" a="1"/>
  <c r="R37126" i="1" s="1"/>
  <c r="R37127" i="1" a="1"/>
  <c r="R37127" i="1" s="1"/>
  <c r="R37128" i="1" a="1"/>
  <c r="R37128" i="1" s="1"/>
  <c r="R37129" i="1" a="1"/>
  <c r="R37129" i="1" s="1"/>
  <c r="R37130" i="1" a="1"/>
  <c r="R37130" i="1" s="1"/>
  <c r="R37131" i="1" a="1"/>
  <c r="R37131" i="1" s="1"/>
  <c r="R37132" i="1" a="1"/>
  <c r="R37132" i="1" s="1"/>
  <c r="R37133" i="1" a="1"/>
  <c r="R37133" i="1" s="1"/>
  <c r="R37134" i="1" a="1"/>
  <c r="R37134" i="1" s="1"/>
  <c r="R37135" i="1" a="1"/>
  <c r="R37135" i="1" s="1"/>
  <c r="R37136" i="1" a="1"/>
  <c r="R37136" i="1" s="1"/>
  <c r="R37137" i="1" a="1"/>
  <c r="R37137" i="1" s="1"/>
  <c r="R37138" i="1" a="1"/>
  <c r="R37138" i="1" s="1"/>
  <c r="R37139" i="1" a="1"/>
  <c r="R37139" i="1" s="1"/>
  <c r="R37140" i="1" a="1"/>
  <c r="R37140" i="1" s="1"/>
  <c r="R37141" i="1" a="1"/>
  <c r="R37141" i="1" s="1"/>
  <c r="R37142" i="1" a="1"/>
  <c r="R37142" i="1" s="1"/>
  <c r="R37143" i="1" a="1"/>
  <c r="R37143" i="1" s="1"/>
  <c r="R37144" i="1" a="1"/>
  <c r="R37144" i="1" s="1"/>
  <c r="R37145" i="1" a="1"/>
  <c r="R37145" i="1" s="1"/>
  <c r="R37146" i="1" a="1"/>
  <c r="R37146" i="1" s="1"/>
  <c r="R37147" i="1" a="1"/>
  <c r="R37147" i="1" s="1"/>
  <c r="R37148" i="1" a="1"/>
  <c r="R37148" i="1" s="1"/>
  <c r="R37149" i="1" a="1"/>
  <c r="R37149" i="1" s="1"/>
  <c r="R37150" i="1" a="1"/>
  <c r="R37150" i="1" s="1"/>
  <c r="R37151" i="1" a="1"/>
  <c r="R37151" i="1" s="1"/>
  <c r="R37152" i="1" a="1"/>
  <c r="R37152" i="1" s="1"/>
  <c r="R37153" i="1" a="1"/>
  <c r="R37153" i="1" s="1"/>
  <c r="R37154" i="1" a="1"/>
  <c r="R37154" i="1" s="1"/>
  <c r="R37155" i="1" a="1"/>
  <c r="R37155" i="1" s="1"/>
  <c r="R37156" i="1" a="1"/>
  <c r="R37156" i="1" s="1"/>
  <c r="R37157" i="1" a="1"/>
  <c r="R37157" i="1" s="1"/>
  <c r="R37158" i="1" a="1"/>
  <c r="R37158" i="1" s="1"/>
  <c r="R37159" i="1" a="1"/>
  <c r="R37159" i="1" s="1"/>
  <c r="R37160" i="1" a="1"/>
  <c r="R37160" i="1" s="1"/>
  <c r="R37161" i="1" a="1"/>
  <c r="R37161" i="1" s="1"/>
  <c r="R37162" i="1" a="1"/>
  <c r="R37162" i="1" s="1"/>
  <c r="R37163" i="1" a="1"/>
  <c r="R37163" i="1" s="1"/>
  <c r="R37164" i="1" a="1"/>
  <c r="R37164" i="1" s="1"/>
  <c r="R37165" i="1" a="1"/>
  <c r="R37165" i="1" s="1"/>
  <c r="R37166" i="1" a="1"/>
  <c r="R37166" i="1" s="1"/>
  <c r="R37167" i="1" a="1"/>
  <c r="R37167" i="1" s="1"/>
  <c r="R37168" i="1" a="1"/>
  <c r="R37168" i="1" s="1"/>
  <c r="R37169" i="1" a="1"/>
  <c r="R37169" i="1" s="1"/>
  <c r="R37170" i="1" a="1"/>
  <c r="R37170" i="1" s="1"/>
  <c r="R37171" i="1" a="1"/>
  <c r="R37171" i="1" s="1"/>
  <c r="R37172" i="1" a="1"/>
  <c r="R37172" i="1" s="1"/>
  <c r="R37173" i="1" a="1"/>
  <c r="R37173" i="1" s="1"/>
  <c r="R37174" i="1" a="1"/>
  <c r="R37174" i="1" s="1"/>
  <c r="R37175" i="1" a="1"/>
  <c r="R37175" i="1" s="1"/>
  <c r="R37176" i="1" a="1"/>
  <c r="R37176" i="1" s="1"/>
  <c r="R37177" i="1" a="1"/>
  <c r="R37177" i="1" s="1"/>
  <c r="R37178" i="1" a="1"/>
  <c r="R37178" i="1" s="1"/>
  <c r="R37179" i="1" a="1"/>
  <c r="R37179" i="1" s="1"/>
  <c r="R37180" i="1" a="1"/>
  <c r="R37180" i="1" s="1"/>
  <c r="R37181" i="1" a="1"/>
  <c r="R37181" i="1" s="1"/>
  <c r="R37182" i="1" a="1"/>
  <c r="R37182" i="1" s="1"/>
  <c r="R37183" i="1" a="1"/>
  <c r="R37183" i="1" s="1"/>
  <c r="R37184" i="1" a="1"/>
  <c r="R37184" i="1" s="1"/>
  <c r="R37185" i="1" a="1"/>
  <c r="R37185" i="1" s="1"/>
  <c r="R37186" i="1" a="1"/>
  <c r="R37186" i="1" s="1"/>
  <c r="R37187" i="1" a="1"/>
  <c r="R37187" i="1" s="1"/>
  <c r="R37188" i="1" a="1"/>
  <c r="R37188" i="1" s="1"/>
  <c r="R37189" i="1" a="1"/>
  <c r="R37189" i="1" s="1"/>
  <c r="R37190" i="1" a="1"/>
  <c r="R37190" i="1" s="1"/>
  <c r="R37191" i="1" a="1"/>
  <c r="R37191" i="1" s="1"/>
  <c r="R37192" i="1" a="1"/>
  <c r="R37192" i="1" s="1"/>
  <c r="R37193" i="1" a="1"/>
  <c r="R37193" i="1" s="1"/>
  <c r="R37194" i="1" a="1"/>
  <c r="R37194" i="1" s="1"/>
  <c r="R37195" i="1" a="1"/>
  <c r="R37195" i="1" s="1"/>
  <c r="R37196" i="1" a="1"/>
  <c r="R37196" i="1" s="1"/>
  <c r="R37197" i="1" a="1"/>
  <c r="R37197" i="1" s="1"/>
  <c r="R37198" i="1" a="1"/>
  <c r="R37198" i="1" s="1"/>
  <c r="R37199" i="1" a="1"/>
  <c r="R37199" i="1" s="1"/>
  <c r="R37200" i="1" a="1"/>
  <c r="R37200" i="1" s="1"/>
  <c r="R37201" i="1" a="1"/>
  <c r="R37201" i="1" s="1"/>
  <c r="R37202" i="1" a="1"/>
  <c r="R37202" i="1" s="1"/>
  <c r="R37203" i="1" a="1"/>
  <c r="R37203" i="1" s="1"/>
  <c r="R37204" i="1" a="1"/>
  <c r="R37204" i="1" s="1"/>
  <c r="R37205" i="1" a="1"/>
  <c r="R37205" i="1" s="1"/>
  <c r="R37206" i="1" a="1"/>
  <c r="R37206" i="1" s="1"/>
  <c r="R37207" i="1" a="1"/>
  <c r="R37207" i="1" s="1"/>
  <c r="R37208" i="1" a="1"/>
  <c r="R37208" i="1" s="1"/>
  <c r="R37209" i="1" a="1"/>
  <c r="R37209" i="1" s="1"/>
  <c r="R37210" i="1" a="1"/>
  <c r="R37210" i="1" s="1"/>
  <c r="R37211" i="1" a="1"/>
  <c r="R37211" i="1" s="1"/>
  <c r="R37212" i="1" a="1"/>
  <c r="R37212" i="1" s="1"/>
  <c r="R37213" i="1" a="1"/>
  <c r="R37213" i="1" s="1"/>
  <c r="R37214" i="1" a="1"/>
  <c r="R37214" i="1" s="1"/>
  <c r="R37215" i="1" a="1"/>
  <c r="R37215" i="1" s="1"/>
  <c r="R37216" i="1" a="1"/>
  <c r="R37216" i="1" s="1"/>
  <c r="R37217" i="1" a="1"/>
  <c r="R37217" i="1" s="1"/>
  <c r="R37218" i="1" a="1"/>
  <c r="R37218" i="1" s="1"/>
  <c r="R37219" i="1" a="1"/>
  <c r="R37219" i="1" s="1"/>
  <c r="R37220" i="1" a="1"/>
  <c r="R37220" i="1" s="1"/>
  <c r="R37221" i="1" a="1"/>
  <c r="R37221" i="1" s="1"/>
  <c r="R37222" i="1" a="1"/>
  <c r="R37222" i="1" s="1"/>
  <c r="R37223" i="1" a="1"/>
  <c r="R37223" i="1" s="1"/>
  <c r="R37224" i="1" a="1"/>
  <c r="R37224" i="1" s="1"/>
  <c r="R37225" i="1" a="1"/>
  <c r="R37225" i="1" s="1"/>
  <c r="R37226" i="1" a="1"/>
  <c r="R37226" i="1" s="1"/>
  <c r="R37227" i="1" a="1"/>
  <c r="R37227" i="1" s="1"/>
  <c r="R37228" i="1" a="1"/>
  <c r="R37229" i="1" a="1"/>
  <c r="R37229" i="1" s="1"/>
  <c r="R37230" i="1" a="1"/>
  <c r="R37230" i="1" s="1"/>
  <c r="R37231" i="1" a="1"/>
  <c r="R37231" i="1" s="1"/>
  <c r="R37232" i="1" a="1"/>
  <c r="R37232" i="1" s="1"/>
  <c r="R37233" i="1" a="1"/>
  <c r="R37233" i="1" s="1"/>
  <c r="R37234" i="1" a="1"/>
  <c r="R37234" i="1" s="1"/>
  <c r="R37235" i="1" a="1"/>
  <c r="R37235" i="1" s="1"/>
  <c r="R37236" i="1" a="1"/>
  <c r="R37236" i="1" s="1"/>
  <c r="R37237" i="1" a="1"/>
  <c r="R37237" i="1" s="1"/>
  <c r="R37238" i="1" a="1"/>
  <c r="R37238" i="1" s="1"/>
  <c r="R37239" i="1" a="1"/>
  <c r="R37239" i="1" s="1"/>
  <c r="R37240" i="1" a="1"/>
  <c r="R37240" i="1" s="1"/>
  <c r="R37241" i="1" a="1"/>
  <c r="R37241" i="1" s="1"/>
  <c r="R37242" i="1" a="1"/>
  <c r="R37242" i="1" s="1"/>
  <c r="R37243" i="1" a="1"/>
  <c r="R37243" i="1" s="1"/>
  <c r="R37244" i="1" a="1"/>
  <c r="R37244" i="1" s="1"/>
  <c r="R37245" i="1" a="1"/>
  <c r="R37245" i="1" s="1"/>
  <c r="R37246" i="1" a="1"/>
  <c r="R37246" i="1" s="1"/>
  <c r="R37247" i="1" a="1"/>
  <c r="R37247" i="1" s="1"/>
  <c r="R37248" i="1" a="1"/>
  <c r="R37248" i="1" s="1"/>
  <c r="R37249" i="1" a="1"/>
  <c r="R37249" i="1" s="1"/>
  <c r="R37250" i="1" a="1"/>
  <c r="R37250" i="1" s="1"/>
  <c r="R37251" i="1" a="1"/>
  <c r="R37251" i="1" s="1"/>
  <c r="R37252" i="1" a="1"/>
  <c r="R37252" i="1" s="1"/>
  <c r="R37253" i="1" a="1"/>
  <c r="R37253" i="1" s="1"/>
  <c r="R37254" i="1" a="1"/>
  <c r="R37254" i="1" s="1"/>
  <c r="R37255" i="1" a="1"/>
  <c r="R37255" i="1" s="1"/>
  <c r="R37256" i="1" a="1"/>
  <c r="R37256" i="1" s="1"/>
  <c r="R37257" i="1" a="1"/>
  <c r="R37257" i="1" s="1"/>
  <c r="R37258" i="1" a="1"/>
  <c r="R37258" i="1" s="1"/>
  <c r="R37259" i="1" a="1"/>
  <c r="R37259" i="1" s="1"/>
  <c r="R37260" i="1" a="1"/>
  <c r="R37260" i="1" s="1"/>
  <c r="R37261" i="1" a="1"/>
  <c r="R37261" i="1" s="1"/>
  <c r="R37262" i="1" a="1"/>
  <c r="R37262" i="1" s="1"/>
  <c r="R37263" i="1" a="1"/>
  <c r="R37263" i="1" s="1"/>
  <c r="R37264" i="1" a="1"/>
  <c r="R37264" i="1" s="1"/>
  <c r="R37265" i="1" a="1"/>
  <c r="R37265" i="1" s="1"/>
  <c r="R37266" i="1" a="1"/>
  <c r="R37266" i="1" s="1"/>
  <c r="R37267" i="1" a="1"/>
  <c r="R37267" i="1" s="1"/>
  <c r="R37268" i="1" a="1"/>
  <c r="R37268" i="1" s="1"/>
  <c r="R37269" i="1" a="1"/>
  <c r="R37269" i="1" s="1"/>
  <c r="R37270" i="1" a="1"/>
  <c r="R37270" i="1" s="1"/>
  <c r="R37271" i="1" a="1"/>
  <c r="R37271" i="1" s="1"/>
  <c r="R37272" i="1" a="1"/>
  <c r="R37272" i="1" s="1"/>
  <c r="R37273" i="1" a="1"/>
  <c r="R37273" i="1" s="1"/>
  <c r="R37274" i="1" a="1"/>
  <c r="R37274" i="1" s="1"/>
  <c r="R37275" i="1" a="1"/>
  <c r="R37275" i="1" s="1"/>
  <c r="R37276" i="1" a="1"/>
  <c r="R37276" i="1" s="1"/>
  <c r="R37277" i="1" a="1"/>
  <c r="R37277" i="1" s="1"/>
  <c r="R37278" i="1" a="1"/>
  <c r="R37278" i="1" s="1"/>
  <c r="R37279" i="1" a="1"/>
  <c r="R37279" i="1" s="1"/>
  <c r="R37280" i="1" a="1"/>
  <c r="R37280" i="1" s="1"/>
  <c r="R37281" i="1" a="1"/>
  <c r="R37281" i="1" s="1"/>
  <c r="R37282" i="1" a="1"/>
  <c r="R37282" i="1" s="1"/>
  <c r="R37283" i="1" a="1"/>
  <c r="R37283" i="1" s="1"/>
  <c r="R37284" i="1" a="1"/>
  <c r="R37284" i="1" s="1"/>
  <c r="R37285" i="1" a="1"/>
  <c r="R37285" i="1" s="1"/>
  <c r="R37286" i="1" a="1"/>
  <c r="R37286" i="1" s="1"/>
  <c r="R37287" i="1" a="1"/>
  <c r="R37287" i="1" s="1"/>
  <c r="R37288" i="1" a="1"/>
  <c r="R37288" i="1" s="1"/>
  <c r="R37289" i="1" a="1"/>
  <c r="R37289" i="1" s="1"/>
  <c r="R37290" i="1" a="1"/>
  <c r="R37290" i="1" s="1"/>
  <c r="R37291" i="1" a="1"/>
  <c r="R37291" i="1" s="1"/>
  <c r="R37292" i="1" a="1"/>
  <c r="R37292" i="1" s="1"/>
  <c r="R37293" i="1" a="1"/>
  <c r="R37293" i="1" s="1"/>
  <c r="R37294" i="1" a="1"/>
  <c r="R37294" i="1" s="1"/>
  <c r="R37295" i="1" a="1"/>
  <c r="R37295" i="1" s="1"/>
  <c r="R37296" i="1" a="1"/>
  <c r="R37296" i="1" s="1"/>
  <c r="R37297" i="1" a="1"/>
  <c r="R37297" i="1" s="1"/>
  <c r="R37298" i="1" a="1"/>
  <c r="R37298" i="1" s="1"/>
  <c r="R37299" i="1" a="1"/>
  <c r="R37299" i="1" s="1"/>
  <c r="R37300" i="1" a="1"/>
  <c r="R37300" i="1" s="1"/>
  <c r="R37301" i="1" a="1"/>
  <c r="R37301" i="1" s="1"/>
  <c r="R37302" i="1" a="1"/>
  <c r="R37302" i="1" s="1"/>
  <c r="R37303" i="1" a="1"/>
  <c r="R37303" i="1" s="1"/>
  <c r="R37304" i="1" a="1"/>
  <c r="R37304" i="1" s="1"/>
  <c r="R37305" i="1" a="1"/>
  <c r="R37305" i="1" s="1"/>
  <c r="R37306" i="1" a="1"/>
  <c r="R37306" i="1" s="1"/>
  <c r="R37307" i="1" a="1"/>
  <c r="R37307" i="1" s="1"/>
  <c r="R37308" i="1" a="1"/>
  <c r="R37308" i="1" s="1"/>
  <c r="R37309" i="1" a="1"/>
  <c r="R37309" i="1" s="1"/>
  <c r="R37310" i="1" a="1"/>
  <c r="R37310" i="1" s="1"/>
  <c r="R37311" i="1" a="1"/>
  <c r="R37311" i="1" s="1"/>
  <c r="R37312" i="1" a="1"/>
  <c r="R37312" i="1" s="1"/>
  <c r="R37313" i="1" a="1"/>
  <c r="R37313" i="1" s="1"/>
  <c r="R37314" i="1" a="1"/>
  <c r="R37314" i="1" s="1"/>
  <c r="R37315" i="1" a="1"/>
  <c r="R37315" i="1" s="1"/>
  <c r="R37316" i="1" a="1"/>
  <c r="R37316" i="1" s="1"/>
  <c r="R37317" i="1" a="1"/>
  <c r="R37317" i="1" s="1"/>
  <c r="R37318" i="1" a="1"/>
  <c r="R37318" i="1" s="1"/>
  <c r="R37319" i="1" a="1"/>
  <c r="R37319" i="1" s="1"/>
  <c r="R37320" i="1" a="1"/>
  <c r="R37320" i="1" s="1"/>
  <c r="R37321" i="1" a="1"/>
  <c r="R37321" i="1" s="1"/>
  <c r="R37322" i="1" a="1"/>
  <c r="R37322" i="1" s="1"/>
  <c r="R37323" i="1" a="1"/>
  <c r="R37323" i="1" s="1"/>
  <c r="R37324" i="1" a="1"/>
  <c r="R37324" i="1" s="1"/>
  <c r="R37325" i="1" a="1"/>
  <c r="R37325" i="1" s="1"/>
  <c r="R37326" i="1" a="1"/>
  <c r="R37326" i="1" s="1"/>
  <c r="R37327" i="1" a="1"/>
  <c r="R37327" i="1" s="1"/>
  <c r="R37328" i="1" a="1"/>
  <c r="R37328" i="1" s="1"/>
  <c r="R37329" i="1" a="1"/>
  <c r="R37329" i="1" s="1"/>
  <c r="R37330" i="1" a="1"/>
  <c r="R37330" i="1" s="1"/>
  <c r="R37331" i="1" a="1"/>
  <c r="R37331" i="1" s="1"/>
  <c r="R37332" i="1" a="1"/>
  <c r="R37332" i="1" s="1"/>
  <c r="R37333" i="1" a="1"/>
  <c r="R37333" i="1" s="1"/>
  <c r="R37334" i="1" a="1"/>
  <c r="R37334" i="1" s="1"/>
  <c r="R37335" i="1" a="1"/>
  <c r="R37335" i="1" s="1"/>
  <c r="R37336" i="1" a="1"/>
  <c r="R37336" i="1" s="1"/>
  <c r="R37337" i="1" a="1"/>
  <c r="R37337" i="1" s="1"/>
  <c r="R37338" i="1" a="1"/>
  <c r="R37338" i="1" s="1"/>
  <c r="R37339" i="1" a="1"/>
  <c r="R37339" i="1" s="1"/>
  <c r="R37340" i="1" a="1"/>
  <c r="R37340" i="1" s="1"/>
  <c r="R37341" i="1" a="1"/>
  <c r="R37341" i="1" s="1"/>
  <c r="R37342" i="1" a="1"/>
  <c r="R37342" i="1" s="1"/>
  <c r="R37343" i="1" a="1"/>
  <c r="R37343" i="1" s="1"/>
  <c r="R37344" i="1" a="1"/>
  <c r="R37344" i="1" s="1"/>
  <c r="R37345" i="1" a="1"/>
  <c r="R37345" i="1" s="1"/>
  <c r="R37346" i="1" a="1"/>
  <c r="R37346" i="1" s="1"/>
  <c r="R37347" i="1" a="1"/>
  <c r="R37347" i="1" s="1"/>
  <c r="R37348" i="1" a="1"/>
  <c r="R37348" i="1" s="1"/>
  <c r="R37349" i="1" a="1"/>
  <c r="R37349" i="1" s="1"/>
  <c r="R37350" i="1" a="1"/>
  <c r="R37350" i="1" s="1"/>
  <c r="R37351" i="1" a="1"/>
  <c r="R37351" i="1" s="1"/>
  <c r="R37352" i="1" a="1"/>
  <c r="R37352" i="1" s="1"/>
  <c r="R37353" i="1" a="1"/>
  <c r="R37353" i="1" s="1"/>
  <c r="R37354" i="1" a="1"/>
  <c r="R37354" i="1" s="1"/>
  <c r="R37355" i="1" a="1"/>
  <c r="R37355" i="1" s="1"/>
  <c r="R37356" i="1" a="1"/>
  <c r="R37356" i="1" s="1"/>
  <c r="R37357" i="1" a="1"/>
  <c r="R37357" i="1" s="1"/>
  <c r="R37358" i="1" a="1"/>
  <c r="R37358" i="1" s="1"/>
  <c r="R37359" i="1" a="1"/>
  <c r="R37359" i="1" s="1"/>
  <c r="R37360" i="1" a="1"/>
  <c r="R37361" i="1" a="1"/>
  <c r="R37361" i="1" s="1"/>
  <c r="R37362" i="1" a="1"/>
  <c r="R37362" i="1" s="1"/>
  <c r="R37363" i="1" a="1"/>
  <c r="R37363" i="1" s="1"/>
  <c r="R37364" i="1" a="1"/>
  <c r="R37364" i="1" s="1"/>
  <c r="R37365" i="1" a="1"/>
  <c r="R37365" i="1" s="1"/>
  <c r="R37366" i="1" a="1"/>
  <c r="R37367" i="1" a="1"/>
  <c r="R37367" i="1" s="1"/>
  <c r="R37368" i="1" a="1"/>
  <c r="R37368" i="1" s="1"/>
  <c r="R37369" i="1" a="1"/>
  <c r="R37369" i="1" s="1"/>
  <c r="R37370" i="1" a="1"/>
  <c r="R37370" i="1" s="1"/>
  <c r="R37371" i="1" a="1"/>
  <c r="R37371" i="1" s="1"/>
  <c r="R37372" i="1" a="1"/>
  <c r="R37372" i="1" s="1"/>
  <c r="R37373" i="1" a="1"/>
  <c r="R37373" i="1" s="1"/>
  <c r="R37374" i="1" a="1"/>
  <c r="R37374" i="1" s="1"/>
  <c r="R37375" i="1" a="1"/>
  <c r="R37375" i="1" s="1"/>
  <c r="R37376" i="1" a="1"/>
  <c r="R37376" i="1" s="1"/>
  <c r="R37377" i="1" a="1"/>
  <c r="R37377" i="1" s="1"/>
  <c r="R37378" i="1" a="1"/>
  <c r="R37378" i="1" s="1"/>
  <c r="R37379" i="1" a="1"/>
  <c r="R37379" i="1" s="1"/>
  <c r="R37380" i="1" a="1"/>
  <c r="R37380" i="1" s="1"/>
  <c r="R37381" i="1" a="1"/>
  <c r="R37381" i="1" s="1"/>
  <c r="R37382" i="1" a="1"/>
  <c r="R37382" i="1" s="1"/>
  <c r="R37383" i="1" a="1"/>
  <c r="R37383" i="1" s="1"/>
  <c r="R37384" i="1" a="1"/>
  <c r="R37384" i="1" s="1"/>
  <c r="R37385" i="1" a="1"/>
  <c r="R37385" i="1" s="1"/>
  <c r="R37386" i="1" a="1"/>
  <c r="R37386" i="1" s="1"/>
  <c r="R37387" i="1" a="1"/>
  <c r="R37387" i="1" s="1"/>
  <c r="R37388" i="1" a="1"/>
  <c r="R37388" i="1" s="1"/>
  <c r="R37389" i="1" a="1"/>
  <c r="R37389" i="1" s="1"/>
  <c r="R37390" i="1" a="1"/>
  <c r="R37390" i="1" s="1"/>
  <c r="R37391" i="1" a="1"/>
  <c r="R37391" i="1" s="1"/>
  <c r="R37392" i="1" a="1"/>
  <c r="R37392" i="1" s="1"/>
  <c r="R37393" i="1" a="1"/>
  <c r="R37393" i="1" s="1"/>
  <c r="R37394" i="1" a="1"/>
  <c r="R37394" i="1" s="1"/>
  <c r="R37395" i="1" a="1"/>
  <c r="R37395" i="1" s="1"/>
  <c r="R37396" i="1" a="1"/>
  <c r="R37396" i="1" s="1"/>
  <c r="R37397" i="1" a="1"/>
  <c r="R37397" i="1" s="1"/>
  <c r="R37398" i="1" a="1"/>
  <c r="R37398" i="1" s="1"/>
  <c r="R37399" i="1" a="1"/>
  <c r="R37399" i="1" s="1"/>
  <c r="R37400" i="1" a="1"/>
  <c r="R37400" i="1" s="1"/>
  <c r="R37401" i="1" a="1"/>
  <c r="R37401" i="1" s="1"/>
  <c r="R37402" i="1" a="1"/>
  <c r="R37402" i="1" s="1"/>
  <c r="R37403" i="1" a="1"/>
  <c r="R37403" i="1" s="1"/>
  <c r="R37404" i="1" a="1"/>
  <c r="R37404" i="1" s="1"/>
  <c r="R37405" i="1" a="1"/>
  <c r="R37405" i="1" s="1"/>
  <c r="R37406" i="1" a="1"/>
  <c r="R37406" i="1" s="1"/>
  <c r="R37407" i="1" a="1"/>
  <c r="R37407" i="1" s="1"/>
  <c r="R37408" i="1" a="1"/>
  <c r="R37408" i="1" s="1"/>
  <c r="R37409" i="1" a="1"/>
  <c r="R37409" i="1" s="1"/>
  <c r="R37410" i="1" a="1"/>
  <c r="R37410" i="1" s="1"/>
  <c r="R37411" i="1" a="1"/>
  <c r="R37411" i="1" s="1"/>
  <c r="R37412" i="1" a="1"/>
  <c r="R37412" i="1" s="1"/>
  <c r="R37413" i="1" a="1"/>
  <c r="R37413" i="1" s="1"/>
  <c r="R37414" i="1" a="1"/>
  <c r="R37414" i="1" s="1"/>
  <c r="R37415" i="1" a="1"/>
  <c r="R37415" i="1" s="1"/>
  <c r="R37416" i="1" a="1"/>
  <c r="R37416" i="1" s="1"/>
  <c r="R37417" i="1" a="1"/>
  <c r="R37417" i="1" s="1"/>
  <c r="R37418" i="1" a="1"/>
  <c r="R37418" i="1" s="1"/>
  <c r="R37419" i="1" a="1"/>
  <c r="R37419" i="1" s="1"/>
  <c r="R37420" i="1" a="1"/>
  <c r="R37420" i="1" s="1"/>
  <c r="R37421" i="1" a="1"/>
  <c r="R37421" i="1" s="1"/>
  <c r="R37422" i="1" a="1"/>
  <c r="R37422" i="1" s="1"/>
  <c r="R37423" i="1" a="1"/>
  <c r="R37423" i="1" s="1"/>
  <c r="R37424" i="1" a="1"/>
  <c r="R37424" i="1" s="1"/>
  <c r="R37425" i="1" a="1"/>
  <c r="R37425" i="1" s="1"/>
  <c r="R37426" i="1" a="1"/>
  <c r="R37426" i="1" s="1"/>
  <c r="R37427" i="1" a="1"/>
  <c r="R37427" i="1" s="1"/>
  <c r="R37428" i="1" a="1"/>
  <c r="R37428" i="1" s="1"/>
  <c r="R37429" i="1" a="1"/>
  <c r="R37429" i="1" s="1"/>
  <c r="R37430" i="1" a="1"/>
  <c r="R37430" i="1" s="1"/>
  <c r="R37431" i="1" a="1"/>
  <c r="R37431" i="1" s="1"/>
  <c r="R37432" i="1" a="1"/>
  <c r="R37432" i="1" s="1"/>
  <c r="R37433" i="1" a="1"/>
  <c r="R37433" i="1" s="1"/>
  <c r="R37434" i="1" a="1"/>
  <c r="R37434" i="1" s="1"/>
  <c r="R37435" i="1" a="1"/>
  <c r="R37435" i="1" s="1"/>
  <c r="R37436" i="1" a="1"/>
  <c r="R37436" i="1" s="1"/>
  <c r="R37437" i="1" a="1"/>
  <c r="R37437" i="1" s="1"/>
  <c r="R37438" i="1" a="1"/>
  <c r="R37438" i="1" s="1"/>
  <c r="R37439" i="1" a="1"/>
  <c r="R37439" i="1" s="1"/>
  <c r="R37440" i="1" a="1"/>
  <c r="R37440" i="1" s="1"/>
  <c r="R37441" i="1" a="1"/>
  <c r="R37441" i="1" s="1"/>
  <c r="R37442" i="1" a="1"/>
  <c r="R37442" i="1" s="1"/>
  <c r="R37443" i="1" a="1"/>
  <c r="R37443" i="1" s="1"/>
  <c r="R37444" i="1" a="1"/>
  <c r="R37444" i="1" s="1"/>
  <c r="R37445" i="1" a="1"/>
  <c r="R37445" i="1" s="1"/>
  <c r="R37446" i="1" a="1"/>
  <c r="R37446" i="1" s="1"/>
  <c r="R37447" i="1" a="1"/>
  <c r="R37447" i="1" s="1"/>
  <c r="R37448" i="1" a="1"/>
  <c r="R37448" i="1" s="1"/>
  <c r="R37449" i="1" a="1"/>
  <c r="R37449" i="1" s="1"/>
  <c r="R37450" i="1" a="1"/>
  <c r="R37450" i="1" s="1"/>
  <c r="R37451" i="1" a="1"/>
  <c r="R37451" i="1" s="1"/>
  <c r="R37452" i="1" a="1"/>
  <c r="R37452" i="1" s="1"/>
  <c r="R37453" i="1" a="1"/>
  <c r="R37453" i="1" s="1"/>
  <c r="R37454" i="1" a="1"/>
  <c r="R37454" i="1" s="1"/>
  <c r="R37455" i="1" a="1"/>
  <c r="R37455" i="1" s="1"/>
  <c r="R37456" i="1" a="1"/>
  <c r="R37456" i="1" s="1"/>
  <c r="R37457" i="1" a="1"/>
  <c r="R37457" i="1" s="1"/>
  <c r="R37458" i="1" a="1"/>
  <c r="R37458" i="1" s="1"/>
  <c r="R37459" i="1" a="1"/>
  <c r="R37459" i="1" s="1"/>
  <c r="R37460" i="1" a="1"/>
  <c r="R37460" i="1" s="1"/>
  <c r="R37461" i="1" a="1"/>
  <c r="R37461" i="1" s="1"/>
  <c r="R37462" i="1" a="1"/>
  <c r="R37462" i="1" s="1"/>
  <c r="R37463" i="1" a="1"/>
  <c r="R37463" i="1" s="1"/>
  <c r="R37464" i="1" a="1"/>
  <c r="R37464" i="1" s="1"/>
  <c r="R37465" i="1" a="1"/>
  <c r="R37465" i="1" s="1"/>
  <c r="R37466" i="1" a="1"/>
  <c r="R37466" i="1" s="1"/>
  <c r="R37467" i="1" a="1"/>
  <c r="R37467" i="1" s="1"/>
  <c r="R37468" i="1" a="1"/>
  <c r="R37468" i="1" s="1"/>
  <c r="R37469" i="1" a="1"/>
  <c r="R37469" i="1" s="1"/>
  <c r="R37470" i="1" a="1"/>
  <c r="R37470" i="1" s="1"/>
  <c r="R37471" i="1" a="1"/>
  <c r="R37471" i="1" s="1"/>
  <c r="R37472" i="1" a="1"/>
  <c r="R37472" i="1" s="1"/>
  <c r="R37473" i="1" a="1"/>
  <c r="R37473" i="1" s="1"/>
  <c r="R37474" i="1" a="1"/>
  <c r="R37474" i="1" s="1"/>
  <c r="R37475" i="1" a="1"/>
  <c r="R37475" i="1" s="1"/>
  <c r="R37476" i="1" a="1"/>
  <c r="R37476" i="1" s="1"/>
  <c r="R37477" i="1" a="1"/>
  <c r="R37477" i="1" s="1"/>
  <c r="R37478" i="1" a="1"/>
  <c r="R37478" i="1" s="1"/>
  <c r="R37479" i="1" a="1"/>
  <c r="R37479" i="1" s="1"/>
  <c r="R37480" i="1" a="1"/>
  <c r="R37480" i="1" s="1"/>
  <c r="R37481" i="1" a="1"/>
  <c r="R37481" i="1" s="1"/>
  <c r="R37482" i="1" a="1"/>
  <c r="R37482" i="1" s="1"/>
  <c r="R37483" i="1" a="1"/>
  <c r="R37483" i="1" s="1"/>
  <c r="R37484" i="1" a="1"/>
  <c r="R37484" i="1" s="1"/>
  <c r="R37485" i="1" a="1"/>
  <c r="R37485" i="1" s="1"/>
  <c r="R37486" i="1" a="1"/>
  <c r="R37486" i="1" s="1"/>
  <c r="R37487" i="1" a="1"/>
  <c r="R37487" i="1" s="1"/>
  <c r="R37488" i="1" a="1"/>
  <c r="R37488" i="1" s="1"/>
  <c r="R37489" i="1" a="1"/>
  <c r="R37489" i="1" s="1"/>
  <c r="R37490" i="1" a="1"/>
  <c r="R37490" i="1" s="1"/>
  <c r="R37491" i="1" a="1"/>
  <c r="R37491" i="1" s="1"/>
  <c r="R37492" i="1" a="1"/>
  <c r="R37492" i="1" s="1"/>
  <c r="R37493" i="1" a="1"/>
  <c r="R37493" i="1" s="1"/>
  <c r="R37494" i="1" a="1"/>
  <c r="R37494" i="1" s="1"/>
  <c r="R37495" i="1" a="1"/>
  <c r="R37495" i="1" s="1"/>
  <c r="R37496" i="1" a="1"/>
  <c r="R37496" i="1" s="1"/>
  <c r="R37497" i="1" a="1"/>
  <c r="R37497" i="1" s="1"/>
  <c r="R37498" i="1" a="1"/>
  <c r="R37498" i="1" s="1"/>
  <c r="R37499" i="1" a="1"/>
  <c r="R37499" i="1" s="1"/>
  <c r="R37500" i="1" a="1"/>
  <c r="R37500" i="1" s="1"/>
  <c r="R37501" i="1" a="1"/>
  <c r="R37501" i="1" s="1"/>
  <c r="R37502" i="1" a="1"/>
  <c r="R37502" i="1" s="1"/>
  <c r="R37503" i="1" a="1"/>
  <c r="R37503" i="1" s="1"/>
  <c r="R37504" i="1" a="1"/>
  <c r="R37504" i="1" s="1"/>
  <c r="R37505" i="1" a="1"/>
  <c r="R37505" i="1" s="1"/>
  <c r="R37506" i="1" a="1"/>
  <c r="R37506" i="1" s="1"/>
  <c r="R37507" i="1" a="1"/>
  <c r="R37507" i="1" s="1"/>
  <c r="R37508" i="1" a="1"/>
  <c r="R37508" i="1" s="1"/>
  <c r="R37509" i="1" a="1"/>
  <c r="R37509" i="1" s="1"/>
  <c r="R37510" i="1" a="1"/>
  <c r="R37510" i="1" s="1"/>
  <c r="R37511" i="1" a="1"/>
  <c r="R37511" i="1" s="1"/>
  <c r="R37512" i="1" a="1"/>
  <c r="R37512" i="1" s="1"/>
  <c r="R37513" i="1" a="1"/>
  <c r="R37513" i="1" s="1"/>
  <c r="R37514" i="1" a="1"/>
  <c r="R37514" i="1" s="1"/>
  <c r="R37515" i="1" a="1"/>
  <c r="R37515" i="1" s="1"/>
  <c r="R37516" i="1" a="1"/>
  <c r="R37516" i="1" s="1"/>
  <c r="R37517" i="1" a="1"/>
  <c r="R37517" i="1" s="1"/>
  <c r="R37518" i="1" a="1"/>
  <c r="R37518" i="1" s="1"/>
  <c r="R37519" i="1" a="1"/>
  <c r="R37519" i="1" s="1"/>
  <c r="R37520" i="1" a="1"/>
  <c r="R37520" i="1" s="1"/>
  <c r="R37521" i="1" a="1"/>
  <c r="R37521" i="1" s="1"/>
  <c r="R37522" i="1" a="1"/>
  <c r="R37522" i="1" s="1"/>
  <c r="R37523" i="1" a="1"/>
  <c r="R37523" i="1" s="1"/>
  <c r="R37524" i="1" a="1"/>
  <c r="R37524" i="1" s="1"/>
  <c r="R37525" i="1" a="1"/>
  <c r="R37525" i="1" s="1"/>
  <c r="R37526" i="1" a="1"/>
  <c r="R37526" i="1" s="1"/>
  <c r="R37527" i="1" a="1"/>
  <c r="R37527" i="1" s="1"/>
  <c r="R37528" i="1" a="1"/>
  <c r="R37528" i="1" s="1"/>
  <c r="R37529" i="1" a="1"/>
  <c r="R37529" i="1" s="1"/>
  <c r="R37530" i="1" a="1"/>
  <c r="R37530" i="1" s="1"/>
  <c r="R37531" i="1" a="1"/>
  <c r="R37531" i="1" s="1"/>
  <c r="R37532" i="1" a="1"/>
  <c r="R37532" i="1" s="1"/>
  <c r="R37533" i="1" a="1"/>
  <c r="R37533" i="1" s="1"/>
  <c r="R37534" i="1" a="1"/>
  <c r="R37534" i="1" s="1"/>
  <c r="R37535" i="1" a="1"/>
  <c r="R37535" i="1" s="1"/>
  <c r="R37536" i="1" a="1"/>
  <c r="R37536" i="1" s="1"/>
  <c r="R37537" i="1" a="1"/>
  <c r="R37537" i="1" s="1"/>
  <c r="R37538" i="1" a="1"/>
  <c r="R37538" i="1" s="1"/>
  <c r="R37539" i="1" a="1"/>
  <c r="R37539" i="1" s="1"/>
  <c r="R37540" i="1" a="1"/>
  <c r="R37540" i="1" s="1"/>
  <c r="R37541" i="1" a="1"/>
  <c r="R37541" i="1" s="1"/>
  <c r="R37542" i="1" a="1"/>
  <c r="R37542" i="1" s="1"/>
  <c r="R37543" i="1" a="1"/>
  <c r="R37543" i="1" s="1"/>
  <c r="R37544" i="1" a="1"/>
  <c r="R37544" i="1" s="1"/>
  <c r="R37545" i="1" a="1"/>
  <c r="R37545" i="1" s="1"/>
  <c r="R37546" i="1" a="1"/>
  <c r="R37546" i="1" s="1"/>
  <c r="R37547" i="1" a="1"/>
  <c r="R37547" i="1" s="1"/>
  <c r="R37548" i="1" a="1"/>
  <c r="R37548" i="1" s="1"/>
  <c r="R37549" i="1" a="1"/>
  <c r="R37549" i="1" s="1"/>
  <c r="R37550" i="1" a="1"/>
  <c r="R37550" i="1" s="1"/>
  <c r="R37551" i="1" a="1"/>
  <c r="R37551" i="1" s="1"/>
  <c r="R37552" i="1" a="1"/>
  <c r="R37552" i="1" s="1"/>
  <c r="R37553" i="1" a="1"/>
  <c r="R37553" i="1" s="1"/>
  <c r="R37554" i="1" a="1"/>
  <c r="R37554" i="1" s="1"/>
  <c r="R37555" i="1" a="1"/>
  <c r="R37555" i="1" s="1"/>
  <c r="R37556" i="1" a="1"/>
  <c r="R37556" i="1" s="1"/>
  <c r="R37557" i="1" a="1"/>
  <c r="R37557" i="1" s="1"/>
  <c r="R37558" i="1" a="1"/>
  <c r="R37558" i="1" s="1"/>
  <c r="R37559" i="1" a="1"/>
  <c r="R37559" i="1" s="1"/>
  <c r="R37560" i="1" a="1"/>
  <c r="R37560" i="1" s="1"/>
  <c r="R37561" i="1" a="1"/>
  <c r="R37561" i="1" s="1"/>
  <c r="R37562" i="1" a="1"/>
  <c r="R37562" i="1" s="1"/>
  <c r="R37563" i="1" a="1"/>
  <c r="R37563" i="1" s="1"/>
  <c r="R37564" i="1" a="1"/>
  <c r="R37564" i="1" s="1"/>
  <c r="R37565" i="1" a="1"/>
  <c r="R37565" i="1" s="1"/>
  <c r="R37566" i="1" a="1"/>
  <c r="R37566" i="1" s="1"/>
  <c r="R37567" i="1" a="1"/>
  <c r="R37567" i="1" s="1"/>
  <c r="R37568" i="1" a="1"/>
  <c r="R37568" i="1" s="1"/>
  <c r="R37569" i="1" a="1"/>
  <c r="R37569" i="1" s="1"/>
  <c r="R37570" i="1" a="1"/>
  <c r="R37570" i="1" s="1"/>
  <c r="R37571" i="1" a="1"/>
  <c r="R37571" i="1" s="1"/>
  <c r="R37572" i="1" a="1"/>
  <c r="R37572" i="1" s="1"/>
  <c r="R37573" i="1" a="1"/>
  <c r="R37573" i="1" s="1"/>
  <c r="R37574" i="1" a="1"/>
  <c r="R37574" i="1" s="1"/>
  <c r="R37575" i="1" a="1"/>
  <c r="R37575" i="1" s="1"/>
  <c r="R37576" i="1" a="1"/>
  <c r="R37576" i="1" s="1"/>
  <c r="R37577" i="1" a="1"/>
  <c r="R37577" i="1" s="1"/>
  <c r="R37578" i="1" a="1"/>
  <c r="R37578" i="1" s="1"/>
  <c r="R37579" i="1" a="1"/>
  <c r="R37579" i="1" s="1"/>
  <c r="R37580" i="1" a="1"/>
  <c r="R37580" i="1" s="1"/>
  <c r="R37581" i="1" a="1"/>
  <c r="R37581" i="1" s="1"/>
  <c r="R37582" i="1" a="1"/>
  <c r="R37582" i="1" s="1"/>
  <c r="R37583" i="1" a="1"/>
  <c r="R37583" i="1" s="1"/>
  <c r="R37584" i="1" a="1"/>
  <c r="R37584" i="1" s="1"/>
  <c r="R37585" i="1" a="1"/>
  <c r="R37585" i="1" s="1"/>
  <c r="R37586" i="1" a="1"/>
  <c r="R37586" i="1" s="1"/>
  <c r="R37587" i="1" a="1"/>
  <c r="R37587" i="1" s="1"/>
  <c r="R37588" i="1" a="1"/>
  <c r="R37588" i="1" s="1"/>
  <c r="R37589" i="1" a="1"/>
  <c r="R37589" i="1" s="1"/>
  <c r="R37590" i="1" a="1"/>
  <c r="R37590" i="1" s="1"/>
  <c r="R37591" i="1" a="1"/>
  <c r="R37591" i="1" s="1"/>
  <c r="R37592" i="1" a="1"/>
  <c r="R37592" i="1" s="1"/>
  <c r="R37593" i="1" a="1"/>
  <c r="R37593" i="1" s="1"/>
  <c r="R37594" i="1" a="1"/>
  <c r="R37594" i="1" s="1"/>
  <c r="R37595" i="1" a="1"/>
  <c r="R37595" i="1" s="1"/>
  <c r="R37596" i="1" a="1"/>
  <c r="R37596" i="1" s="1"/>
  <c r="R37597" i="1" a="1"/>
  <c r="R37597" i="1" s="1"/>
  <c r="R37598" i="1" a="1"/>
  <c r="R37598" i="1" s="1"/>
  <c r="R37599" i="1" a="1"/>
  <c r="R37599" i="1" s="1"/>
  <c r="R37600" i="1" a="1"/>
  <c r="R37600" i="1" s="1"/>
  <c r="R37601" i="1" a="1"/>
  <c r="R37601" i="1" s="1"/>
  <c r="R37602" i="1" a="1"/>
  <c r="R37602" i="1" s="1"/>
  <c r="R37603" i="1" a="1"/>
  <c r="R37603" i="1" s="1"/>
  <c r="R37604" i="1" a="1"/>
  <c r="R37604" i="1" s="1"/>
  <c r="R37605" i="1" a="1"/>
  <c r="R37605" i="1" s="1"/>
  <c r="R37606" i="1" a="1"/>
  <c r="R37606" i="1" s="1"/>
  <c r="R37607" i="1" a="1"/>
  <c r="R37607" i="1" s="1"/>
  <c r="R37608" i="1" a="1"/>
  <c r="R37608" i="1" s="1"/>
  <c r="R37609" i="1" a="1"/>
  <c r="R37609" i="1" s="1"/>
  <c r="R37610" i="1" a="1"/>
  <c r="R37610" i="1" s="1"/>
  <c r="R37611" i="1" a="1"/>
  <c r="R37611" i="1" s="1"/>
  <c r="R37612" i="1" a="1"/>
  <c r="R37612" i="1" s="1"/>
  <c r="R37613" i="1" a="1"/>
  <c r="R37613" i="1" s="1"/>
  <c r="R37614" i="1" a="1"/>
  <c r="R37614" i="1" s="1"/>
  <c r="R37615" i="1" a="1"/>
  <c r="R37615" i="1" s="1"/>
  <c r="R37616" i="1" a="1"/>
  <c r="R37616" i="1" s="1"/>
  <c r="R37617" i="1" a="1"/>
  <c r="R37617" i="1" s="1"/>
  <c r="R37618" i="1" a="1"/>
  <c r="R37618" i="1" s="1"/>
  <c r="R37619" i="1" a="1"/>
  <c r="R37619" i="1" s="1"/>
  <c r="R37620" i="1" a="1"/>
  <c r="R37620" i="1" s="1"/>
  <c r="R37621" i="1" a="1"/>
  <c r="R37621" i="1" s="1"/>
  <c r="R37622" i="1" a="1"/>
  <c r="R37622" i="1" s="1"/>
  <c r="R37623" i="1" a="1"/>
  <c r="R37623" i="1" s="1"/>
  <c r="R37624" i="1" a="1"/>
  <c r="R37624" i="1" s="1"/>
  <c r="R37625" i="1" a="1"/>
  <c r="R37625" i="1" s="1"/>
  <c r="R37626" i="1" a="1"/>
  <c r="R37626" i="1" s="1"/>
  <c r="R37627" i="1" a="1"/>
  <c r="R37627" i="1" s="1"/>
  <c r="R37628" i="1" a="1"/>
  <c r="R37628" i="1" s="1"/>
  <c r="R37629" i="1" a="1"/>
  <c r="R37629" i="1" s="1"/>
  <c r="R37630" i="1" a="1"/>
  <c r="R37630" i="1" s="1"/>
  <c r="R37631" i="1" a="1"/>
  <c r="R37631" i="1" s="1"/>
  <c r="R37632" i="1" a="1"/>
  <c r="R37632" i="1" s="1"/>
  <c r="R37633" i="1" a="1"/>
  <c r="R37633" i="1" s="1"/>
  <c r="R37634" i="1" a="1"/>
  <c r="R37634" i="1" s="1"/>
  <c r="R37635" i="1" a="1"/>
  <c r="R37635" i="1" s="1"/>
  <c r="R37636" i="1" a="1"/>
  <c r="R37636" i="1" s="1"/>
  <c r="R37637" i="1" a="1"/>
  <c r="R37637" i="1" s="1"/>
  <c r="R37638" i="1" a="1"/>
  <c r="R37638" i="1" s="1"/>
  <c r="R37639" i="1" a="1"/>
  <c r="R37639" i="1" s="1"/>
  <c r="R37640" i="1" a="1"/>
  <c r="R37640" i="1" s="1"/>
  <c r="R37641" i="1" a="1"/>
  <c r="R37641" i="1" s="1"/>
  <c r="R37642" i="1" a="1"/>
  <c r="R37642" i="1" s="1"/>
  <c r="R37643" i="1" a="1"/>
  <c r="R37643" i="1" s="1"/>
  <c r="R37644" i="1" a="1"/>
  <c r="R37644" i="1" s="1"/>
  <c r="R37645" i="1" a="1"/>
  <c r="R37645" i="1" s="1"/>
  <c r="R37646" i="1" a="1"/>
  <c r="R37646" i="1" s="1"/>
  <c r="R37647" i="1" a="1"/>
  <c r="R37647" i="1" s="1"/>
  <c r="R37648" i="1" a="1"/>
  <c r="R37648" i="1" s="1"/>
  <c r="R37649" i="1" a="1"/>
  <c r="R37649" i="1" s="1"/>
  <c r="R37650" i="1" a="1"/>
  <c r="R37650" i="1" s="1"/>
  <c r="R37651" i="1" a="1"/>
  <c r="R37651" i="1" s="1"/>
  <c r="R37652" i="1" a="1"/>
  <c r="R37652" i="1" s="1"/>
  <c r="R37653" i="1" a="1"/>
  <c r="R37653" i="1" s="1"/>
  <c r="R37654" i="1" a="1"/>
  <c r="R37654" i="1" s="1"/>
  <c r="R37655" i="1" a="1"/>
  <c r="R37655" i="1" s="1"/>
  <c r="R37656" i="1" a="1"/>
  <c r="R37656" i="1" s="1"/>
  <c r="R37657" i="1" a="1"/>
  <c r="R37657" i="1" s="1"/>
  <c r="R37658" i="1" a="1"/>
  <c r="R37658" i="1" s="1"/>
  <c r="R37659" i="1" a="1"/>
  <c r="R37659" i="1" s="1"/>
  <c r="R37660" i="1" a="1"/>
  <c r="R37660" i="1" s="1"/>
  <c r="R37661" i="1" a="1"/>
  <c r="R37661" i="1" s="1"/>
  <c r="R37662" i="1" a="1"/>
  <c r="R37662" i="1" s="1"/>
  <c r="R37663" i="1" a="1"/>
  <c r="R37663" i="1" s="1"/>
  <c r="R37664" i="1" a="1"/>
  <c r="R37664" i="1" s="1"/>
  <c r="R37665" i="1" a="1"/>
  <c r="R37665" i="1" s="1"/>
  <c r="R37666" i="1" a="1"/>
  <c r="R37666" i="1" s="1"/>
  <c r="R37667" i="1" a="1"/>
  <c r="R37667" i="1" s="1"/>
  <c r="R37668" i="1" a="1"/>
  <c r="R37668" i="1" s="1"/>
  <c r="R37669" i="1" a="1"/>
  <c r="R37669" i="1" s="1"/>
  <c r="R37670" i="1" a="1"/>
  <c r="R37670" i="1" s="1"/>
  <c r="R37671" i="1" a="1"/>
  <c r="R37671" i="1" s="1"/>
  <c r="R37672" i="1" a="1"/>
  <c r="R37672" i="1" s="1"/>
  <c r="R37673" i="1" a="1"/>
  <c r="R37673" i="1" s="1"/>
  <c r="R37674" i="1" a="1"/>
  <c r="R37674" i="1" s="1"/>
  <c r="R37675" i="1" a="1"/>
  <c r="R37675" i="1" s="1"/>
  <c r="R37676" i="1" a="1"/>
  <c r="R37676" i="1" s="1"/>
  <c r="R37677" i="1" a="1"/>
  <c r="R37677" i="1" s="1"/>
  <c r="R37678" i="1" a="1"/>
  <c r="R37678" i="1" s="1"/>
  <c r="R37679" i="1" a="1"/>
  <c r="R37679" i="1" s="1"/>
  <c r="R37680" i="1" a="1"/>
  <c r="R37680" i="1" s="1"/>
  <c r="R37681" i="1" a="1"/>
  <c r="R37681" i="1" s="1"/>
  <c r="R37682" i="1" a="1"/>
  <c r="R37682" i="1" s="1"/>
  <c r="R37683" i="1" a="1"/>
  <c r="R37683" i="1" s="1"/>
  <c r="R37684" i="1" a="1"/>
  <c r="R37684" i="1" s="1"/>
  <c r="R37685" i="1" a="1"/>
  <c r="R37685" i="1" s="1"/>
  <c r="R37686" i="1" a="1"/>
  <c r="R37686" i="1" s="1"/>
  <c r="R37687" i="1" a="1"/>
  <c r="R37687" i="1" s="1"/>
  <c r="R37688" i="1" a="1"/>
  <c r="R37688" i="1" s="1"/>
  <c r="R37689" i="1" a="1"/>
  <c r="R37689" i="1" s="1"/>
  <c r="R37690" i="1" a="1"/>
  <c r="R37690" i="1" s="1"/>
  <c r="R37691" i="1" a="1"/>
  <c r="R37691" i="1" s="1"/>
  <c r="R37692" i="1" a="1"/>
  <c r="R37692" i="1" s="1"/>
  <c r="R37693" i="1" a="1"/>
  <c r="R37693" i="1" s="1"/>
  <c r="R37694" i="1" a="1"/>
  <c r="R37694" i="1" s="1"/>
  <c r="R37695" i="1" a="1"/>
  <c r="R37695" i="1" s="1"/>
  <c r="R37696" i="1" a="1"/>
  <c r="R37696" i="1" s="1"/>
  <c r="R37697" i="1" a="1"/>
  <c r="R37697" i="1" s="1"/>
  <c r="R37698" i="1" a="1"/>
  <c r="R37698" i="1" s="1"/>
  <c r="R37699" i="1" a="1"/>
  <c r="R37699" i="1" s="1"/>
  <c r="R37700" i="1" a="1"/>
  <c r="R37700" i="1" s="1"/>
  <c r="R37701" i="1" a="1"/>
  <c r="R37701" i="1" s="1"/>
  <c r="R37702" i="1" a="1"/>
  <c r="R37702" i="1" s="1"/>
  <c r="R37703" i="1" a="1"/>
  <c r="R37703" i="1" s="1"/>
  <c r="R37704" i="1" a="1"/>
  <c r="R37704" i="1" s="1"/>
  <c r="R37705" i="1" a="1"/>
  <c r="R37705" i="1" s="1"/>
  <c r="R37706" i="1" a="1"/>
  <c r="R37706" i="1" s="1"/>
  <c r="R37707" i="1" a="1"/>
  <c r="R37707" i="1" s="1"/>
  <c r="R37708" i="1" a="1"/>
  <c r="R37708" i="1" s="1"/>
  <c r="R37709" i="1" a="1"/>
  <c r="R37709" i="1" s="1"/>
  <c r="R37710" i="1" a="1"/>
  <c r="R37710" i="1" s="1"/>
  <c r="R37711" i="1" a="1"/>
  <c r="R37711" i="1" s="1"/>
  <c r="R37712" i="1" a="1"/>
  <c r="R37712" i="1" s="1"/>
  <c r="R37713" i="1" a="1"/>
  <c r="R37713" i="1" s="1"/>
  <c r="R37714" i="1" a="1"/>
  <c r="R37714" i="1" s="1"/>
  <c r="R37715" i="1" a="1"/>
  <c r="R37715" i="1" s="1"/>
  <c r="R37716" i="1" a="1"/>
  <c r="R37716" i="1" s="1"/>
  <c r="R37717" i="1" a="1"/>
  <c r="R37717" i="1" s="1"/>
  <c r="R37718" i="1" a="1"/>
  <c r="R37718" i="1" s="1"/>
  <c r="R37719" i="1" a="1"/>
  <c r="R37719" i="1" s="1"/>
  <c r="R37720" i="1" a="1"/>
  <c r="R37720" i="1" s="1"/>
  <c r="R37721" i="1" a="1"/>
  <c r="R37721" i="1" s="1"/>
  <c r="R37722" i="1" a="1"/>
  <c r="R37722" i="1" s="1"/>
  <c r="R37723" i="1" a="1"/>
  <c r="R37723" i="1" s="1"/>
  <c r="R37724" i="1" a="1"/>
  <c r="R37724" i="1" s="1"/>
  <c r="R37725" i="1" a="1"/>
  <c r="R37725" i="1" s="1"/>
  <c r="R37726" i="1" a="1"/>
  <c r="R37726" i="1" s="1"/>
  <c r="R37727" i="1" a="1"/>
  <c r="R37727" i="1" s="1"/>
  <c r="R37728" i="1" a="1"/>
  <c r="R37728" i="1" s="1"/>
  <c r="R37729" i="1" a="1"/>
  <c r="R37729" i="1" s="1"/>
  <c r="R37730" i="1" a="1"/>
  <c r="R37730" i="1" s="1"/>
  <c r="R37731" i="1" a="1"/>
  <c r="R37731" i="1" s="1"/>
  <c r="R37732" i="1" a="1"/>
  <c r="R37732" i="1" s="1"/>
  <c r="R37733" i="1" a="1"/>
  <c r="R37733" i="1" s="1"/>
  <c r="R37734" i="1" a="1"/>
  <c r="R37734" i="1" s="1"/>
  <c r="R37735" i="1" a="1"/>
  <c r="R37735" i="1" s="1"/>
  <c r="R37736" i="1" a="1"/>
  <c r="R37736" i="1" s="1"/>
  <c r="R37737" i="1" a="1"/>
  <c r="R37737" i="1" s="1"/>
  <c r="R37738" i="1" a="1"/>
  <c r="R37738" i="1" s="1"/>
  <c r="R37739" i="1" a="1"/>
  <c r="R37739" i="1" s="1"/>
  <c r="R37740" i="1" a="1"/>
  <c r="R37740" i="1" s="1"/>
  <c r="R37741" i="1" a="1"/>
  <c r="R37741" i="1" s="1"/>
  <c r="R37742" i="1" a="1"/>
  <c r="R37742" i="1" s="1"/>
  <c r="R37743" i="1" a="1"/>
  <c r="R37743" i="1" s="1"/>
  <c r="R37744" i="1" a="1"/>
  <c r="R37744" i="1" s="1"/>
  <c r="R37745" i="1" a="1"/>
  <c r="R37745" i="1" s="1"/>
  <c r="R37746" i="1" a="1"/>
  <c r="R37746" i="1" s="1"/>
  <c r="R37747" i="1" a="1"/>
  <c r="R37747" i="1" s="1"/>
  <c r="R37748" i="1" a="1"/>
  <c r="R37748" i="1" s="1"/>
  <c r="R37749" i="1" a="1"/>
  <c r="R37749" i="1" s="1"/>
  <c r="R37750" i="1" a="1"/>
  <c r="R37750" i="1" s="1"/>
  <c r="R37751" i="1" a="1"/>
  <c r="R37751" i="1" s="1"/>
  <c r="R37752" i="1" a="1"/>
  <c r="R37752" i="1" s="1"/>
  <c r="R37753" i="1" a="1"/>
  <c r="R37753" i="1" s="1"/>
  <c r="R37754" i="1" a="1"/>
  <c r="R37754" i="1" s="1"/>
  <c r="R37755" i="1" a="1"/>
  <c r="R37755" i="1" s="1"/>
  <c r="R37756" i="1" a="1"/>
  <c r="R37756" i="1" s="1"/>
  <c r="R37757" i="1" a="1"/>
  <c r="R37757" i="1" s="1"/>
  <c r="R37758" i="1" a="1"/>
  <c r="R37758" i="1" s="1"/>
  <c r="R37759" i="1" a="1"/>
  <c r="R37759" i="1" s="1"/>
  <c r="R37760" i="1" a="1"/>
  <c r="R37760" i="1" s="1"/>
  <c r="R37761" i="1" a="1"/>
  <c r="R37761" i="1" s="1"/>
  <c r="R37762" i="1" a="1"/>
  <c r="R37762" i="1" s="1"/>
  <c r="R37763" i="1" a="1"/>
  <c r="R37763" i="1" s="1"/>
  <c r="R37764" i="1" a="1"/>
  <c r="R37764" i="1" s="1"/>
  <c r="R37765" i="1" a="1"/>
  <c r="R37765" i="1" s="1"/>
  <c r="R37766" i="1" a="1"/>
  <c r="R37766" i="1" s="1"/>
  <c r="R37767" i="1" a="1"/>
  <c r="R37767" i="1" s="1"/>
  <c r="R37768" i="1" a="1"/>
  <c r="R37768" i="1" s="1"/>
  <c r="R37769" i="1" a="1"/>
  <c r="R37769" i="1" s="1"/>
  <c r="R37770" i="1" a="1"/>
  <c r="R37770" i="1" s="1"/>
  <c r="R37771" i="1" a="1"/>
  <c r="R37771" i="1" s="1"/>
  <c r="R37772" i="1" a="1"/>
  <c r="R37772" i="1" s="1"/>
  <c r="R37773" i="1" a="1"/>
  <c r="R37773" i="1" s="1"/>
  <c r="R37774" i="1" a="1"/>
  <c r="R37774" i="1" s="1"/>
  <c r="R37775" i="1" a="1"/>
  <c r="R37775" i="1" s="1"/>
  <c r="R37776" i="1" a="1"/>
  <c r="R37776" i="1" s="1"/>
  <c r="R37777" i="1" a="1"/>
  <c r="R37777" i="1" s="1"/>
  <c r="R37778" i="1" a="1"/>
  <c r="R37778" i="1" s="1"/>
  <c r="R37779" i="1" a="1"/>
  <c r="R37779" i="1" s="1"/>
  <c r="R37780" i="1" a="1"/>
  <c r="R37780" i="1" s="1"/>
  <c r="R37781" i="1" a="1"/>
  <c r="R37781" i="1" s="1"/>
  <c r="R37782" i="1" a="1"/>
  <c r="R37782" i="1" s="1"/>
  <c r="R37783" i="1" a="1"/>
  <c r="R37783" i="1" s="1"/>
  <c r="R37784" i="1" a="1"/>
  <c r="R37784" i="1" s="1"/>
  <c r="R37785" i="1" a="1"/>
  <c r="R37785" i="1" s="1"/>
  <c r="R37786" i="1" a="1"/>
  <c r="R37786" i="1" s="1"/>
  <c r="R37787" i="1" a="1"/>
  <c r="R37787" i="1" s="1"/>
  <c r="R37788" i="1" a="1"/>
  <c r="R37788" i="1" s="1"/>
  <c r="R37789" i="1" a="1"/>
  <c r="R37789" i="1" s="1"/>
  <c r="R37790" i="1" a="1"/>
  <c r="R37790" i="1" s="1"/>
  <c r="R37791" i="1" a="1"/>
  <c r="R37791" i="1" s="1"/>
  <c r="R37792" i="1" a="1"/>
  <c r="R37792" i="1" s="1"/>
  <c r="R37793" i="1" a="1"/>
  <c r="R37793" i="1" s="1"/>
  <c r="R37794" i="1" a="1"/>
  <c r="R37794" i="1" s="1"/>
  <c r="R37795" i="1" a="1"/>
  <c r="R37795" i="1" s="1"/>
  <c r="R37796" i="1" a="1"/>
  <c r="R37796" i="1" s="1"/>
  <c r="R37797" i="1" a="1"/>
  <c r="R37797" i="1" s="1"/>
  <c r="R37798" i="1" a="1"/>
  <c r="R37798" i="1" s="1"/>
  <c r="R37799" i="1" a="1"/>
  <c r="R37799" i="1" s="1"/>
  <c r="R37800" i="1" a="1"/>
  <c r="R37800" i="1" s="1"/>
  <c r="R37801" i="1" a="1"/>
  <c r="R37801" i="1" s="1"/>
  <c r="R37802" i="1" a="1"/>
  <c r="R37802" i="1" s="1"/>
  <c r="R37803" i="1" a="1"/>
  <c r="R37803" i="1" s="1"/>
  <c r="R37804" i="1" a="1"/>
  <c r="R37804" i="1" s="1"/>
  <c r="R37805" i="1" a="1"/>
  <c r="R37805" i="1" s="1"/>
  <c r="R37806" i="1" a="1"/>
  <c r="R37806" i="1" s="1"/>
  <c r="R37807" i="1" a="1"/>
  <c r="R37807" i="1" s="1"/>
  <c r="R37808" i="1" a="1"/>
  <c r="R37808" i="1" s="1"/>
  <c r="R37809" i="1" a="1"/>
  <c r="R37809" i="1" s="1"/>
  <c r="R37810" i="1" a="1"/>
  <c r="R37810" i="1" s="1"/>
  <c r="R37811" i="1" a="1"/>
  <c r="R37811" i="1" s="1"/>
  <c r="R37812" i="1" a="1"/>
  <c r="R37812" i="1" s="1"/>
  <c r="R37813" i="1" a="1"/>
  <c r="R37813" i="1" s="1"/>
  <c r="R37814" i="1" a="1"/>
  <c r="R37814" i="1" s="1"/>
  <c r="R37815" i="1" a="1"/>
  <c r="R37815" i="1" s="1"/>
  <c r="R37816" i="1" a="1"/>
  <c r="R37816" i="1" s="1"/>
  <c r="R37817" i="1" a="1"/>
  <c r="R37817" i="1" s="1"/>
  <c r="R37818" i="1" a="1"/>
  <c r="R37818" i="1" s="1"/>
  <c r="R37819" i="1" a="1"/>
  <c r="R37819" i="1" s="1"/>
  <c r="R37820" i="1" a="1"/>
  <c r="R37820" i="1" s="1"/>
  <c r="R37821" i="1" a="1"/>
  <c r="R37821" i="1" s="1"/>
  <c r="R37822" i="1" a="1"/>
  <c r="R37822" i="1" s="1"/>
  <c r="R37823" i="1" a="1"/>
  <c r="R37823" i="1" s="1"/>
  <c r="R37824" i="1" a="1"/>
  <c r="R37824" i="1" s="1"/>
  <c r="R37825" i="1" a="1"/>
  <c r="R37825" i="1" s="1"/>
  <c r="R37826" i="1" a="1"/>
  <c r="R37826" i="1" s="1"/>
  <c r="R37827" i="1" a="1"/>
  <c r="R37827" i="1" s="1"/>
  <c r="R37828" i="1" a="1"/>
  <c r="R37828" i="1" s="1"/>
  <c r="R37829" i="1" a="1"/>
  <c r="R37829" i="1" s="1"/>
  <c r="R37830" i="1" a="1"/>
  <c r="R37830" i="1" s="1"/>
  <c r="R37831" i="1" a="1"/>
  <c r="R37831" i="1" s="1"/>
  <c r="R37832" i="1" a="1"/>
  <c r="R37832" i="1" s="1"/>
  <c r="R37833" i="1" a="1"/>
  <c r="R37833" i="1" s="1"/>
  <c r="R37834" i="1" a="1"/>
  <c r="R37834" i="1" s="1"/>
  <c r="R37835" i="1" a="1"/>
  <c r="R37835" i="1" s="1"/>
  <c r="R37836" i="1" a="1"/>
  <c r="R37836" i="1" s="1"/>
  <c r="R37837" i="1" a="1"/>
  <c r="R37837" i="1" s="1"/>
  <c r="R37838" i="1" a="1"/>
  <c r="R37838" i="1" s="1"/>
  <c r="R37839" i="1" a="1"/>
  <c r="R37839" i="1" s="1"/>
  <c r="R37840" i="1" a="1"/>
  <c r="R37840" i="1" s="1"/>
  <c r="R37841" i="1" a="1"/>
  <c r="R37841" i="1" s="1"/>
  <c r="R37842" i="1" a="1"/>
  <c r="R37842" i="1" s="1"/>
  <c r="R37843" i="1" a="1"/>
  <c r="R37843" i="1" s="1"/>
  <c r="R37844" i="1" a="1"/>
  <c r="R37844" i="1" s="1"/>
  <c r="R37845" i="1" a="1"/>
  <c r="R37845" i="1" s="1"/>
  <c r="R37846" i="1" a="1"/>
  <c r="R37846" i="1" s="1"/>
  <c r="R37847" i="1" a="1"/>
  <c r="R37847" i="1" s="1"/>
  <c r="R37848" i="1" a="1"/>
  <c r="R37848" i="1" s="1"/>
  <c r="R37849" i="1" a="1"/>
  <c r="R37849" i="1" s="1"/>
  <c r="R37850" i="1" a="1"/>
  <c r="R37850" i="1" s="1"/>
  <c r="R37851" i="1" a="1"/>
  <c r="R37851" i="1" s="1"/>
  <c r="R37852" i="1" a="1"/>
  <c r="R37852" i="1" s="1"/>
  <c r="R37853" i="1" a="1"/>
  <c r="R37853" i="1" s="1"/>
  <c r="R37854" i="1" a="1"/>
  <c r="R37854" i="1" s="1"/>
  <c r="R37855" i="1" a="1"/>
  <c r="R37855" i="1" s="1"/>
  <c r="R37856" i="1" a="1"/>
  <c r="R37856" i="1" s="1"/>
  <c r="R37857" i="1" a="1"/>
  <c r="R37857" i="1" s="1"/>
  <c r="R37858" i="1" a="1"/>
  <c r="R37858" i="1" s="1"/>
  <c r="R37859" i="1" a="1"/>
  <c r="R37859" i="1" s="1"/>
  <c r="R37860" i="1" a="1"/>
  <c r="R37860" i="1" s="1"/>
  <c r="R37861" i="1" a="1"/>
  <c r="R37861" i="1" s="1"/>
  <c r="R37862" i="1" a="1"/>
  <c r="R37862" i="1" s="1"/>
  <c r="R37863" i="1" a="1"/>
  <c r="R37863" i="1" s="1"/>
  <c r="R37864" i="1" a="1"/>
  <c r="R37864" i="1" s="1"/>
  <c r="R37865" i="1" a="1"/>
  <c r="R37865" i="1" s="1"/>
  <c r="R37866" i="1" a="1"/>
  <c r="R37866" i="1" s="1"/>
  <c r="R37867" i="1" a="1"/>
  <c r="R37867" i="1" s="1"/>
  <c r="R37868" i="1" a="1"/>
  <c r="R37868" i="1" s="1"/>
  <c r="R37869" i="1" a="1"/>
  <c r="R37869" i="1" s="1"/>
  <c r="R37870" i="1" a="1"/>
  <c r="R37870" i="1" s="1"/>
  <c r="R37871" i="1" a="1"/>
  <c r="R37871" i="1" s="1"/>
  <c r="R37872" i="1" a="1"/>
  <c r="R37872" i="1" s="1"/>
  <c r="R37873" i="1" a="1"/>
  <c r="R37873" i="1" s="1"/>
  <c r="R37874" i="1" a="1"/>
  <c r="R37874" i="1" s="1"/>
  <c r="R37875" i="1" a="1"/>
  <c r="R37875" i="1" s="1"/>
  <c r="R37876" i="1" a="1"/>
  <c r="R37876" i="1" s="1"/>
  <c r="R37877" i="1" a="1"/>
  <c r="R37877" i="1" s="1"/>
  <c r="R37878" i="1" a="1"/>
  <c r="R37878" i="1" s="1"/>
  <c r="R37879" i="1" a="1"/>
  <c r="R37879" i="1" s="1"/>
  <c r="R37880" i="1" a="1"/>
  <c r="R37880" i="1" s="1"/>
  <c r="R37881" i="1" a="1"/>
  <c r="R37881" i="1" s="1"/>
  <c r="R37882" i="1" a="1"/>
  <c r="R37882" i="1" s="1"/>
  <c r="R37883" i="1" a="1"/>
  <c r="R37883" i="1" s="1"/>
  <c r="R37884" i="1" a="1"/>
  <c r="R37884" i="1" s="1"/>
  <c r="R37885" i="1" a="1"/>
  <c r="R37885" i="1" s="1"/>
  <c r="R37886" i="1" a="1"/>
  <c r="R37886" i="1" s="1"/>
  <c r="R37887" i="1" a="1"/>
  <c r="R37887" i="1" s="1"/>
  <c r="R37888" i="1" a="1"/>
  <c r="R37888" i="1" s="1"/>
  <c r="R37889" i="1" a="1"/>
  <c r="R37889" i="1" s="1"/>
  <c r="R37890" i="1" a="1"/>
  <c r="R37890" i="1" s="1"/>
  <c r="R37891" i="1" a="1"/>
  <c r="R37891" i="1" s="1"/>
  <c r="R37892" i="1" a="1"/>
  <c r="R37892" i="1" s="1"/>
  <c r="R37893" i="1" a="1"/>
  <c r="R37893" i="1" s="1"/>
  <c r="R37894" i="1" a="1"/>
  <c r="R37894" i="1" s="1"/>
  <c r="R37895" i="1" a="1"/>
  <c r="R37895" i="1" s="1"/>
  <c r="R37896" i="1" a="1"/>
  <c r="R37896" i="1" s="1"/>
  <c r="R37897" i="1" a="1"/>
  <c r="R37897" i="1" s="1"/>
  <c r="R37898" i="1" a="1"/>
  <c r="R37898" i="1" s="1"/>
  <c r="R37899" i="1" a="1"/>
  <c r="R37899" i="1" s="1"/>
  <c r="R37900" i="1" a="1"/>
  <c r="R37900" i="1" s="1"/>
  <c r="R37901" i="1" a="1"/>
  <c r="R37901" i="1" s="1"/>
  <c r="R37902" i="1" a="1"/>
  <c r="R37902" i="1" s="1"/>
  <c r="R37903" i="1" a="1"/>
  <c r="R37903" i="1" s="1"/>
  <c r="R37904" i="1" a="1"/>
  <c r="R37904" i="1" s="1"/>
  <c r="R37905" i="1" a="1"/>
  <c r="R37905" i="1" s="1"/>
  <c r="R37906" i="1" a="1"/>
  <c r="R37906" i="1" s="1"/>
  <c r="R37907" i="1" a="1"/>
  <c r="R37907" i="1" s="1"/>
  <c r="R37908" i="1" a="1"/>
  <c r="R37908" i="1" s="1"/>
  <c r="R37909" i="1" a="1"/>
  <c r="R37909" i="1" s="1"/>
  <c r="R37910" i="1" a="1"/>
  <c r="R37910" i="1" s="1"/>
  <c r="R37911" i="1" a="1"/>
  <c r="R37911" i="1" s="1"/>
  <c r="R37912" i="1" a="1"/>
  <c r="R37912" i="1" s="1"/>
  <c r="R37913" i="1" a="1"/>
  <c r="R37913" i="1" s="1"/>
  <c r="R37914" i="1" a="1"/>
  <c r="R37914" i="1" s="1"/>
  <c r="R37915" i="1" a="1"/>
  <c r="R37915" i="1" s="1"/>
  <c r="R37916" i="1" a="1"/>
  <c r="R37916" i="1" s="1"/>
  <c r="R37917" i="1" a="1"/>
  <c r="R37917" i="1" s="1"/>
  <c r="R37918" i="1" a="1"/>
  <c r="R37918" i="1" s="1"/>
  <c r="R37919" i="1" a="1"/>
  <c r="R37919" i="1" s="1"/>
  <c r="R37920" i="1" a="1"/>
  <c r="R37920" i="1" s="1"/>
  <c r="R37921" i="1" a="1"/>
  <c r="R37921" i="1" s="1"/>
  <c r="R37922" i="1" a="1"/>
  <c r="R37922" i="1" s="1"/>
  <c r="R37923" i="1" a="1"/>
  <c r="R37923" i="1" s="1"/>
  <c r="R37924" i="1" a="1"/>
  <c r="R37924" i="1" s="1"/>
  <c r="R37925" i="1" a="1"/>
  <c r="R37925" i="1" s="1"/>
  <c r="R37926" i="1" a="1"/>
  <c r="R37926" i="1" s="1"/>
  <c r="R37927" i="1" a="1"/>
  <c r="R37927" i="1" s="1"/>
  <c r="R37928" i="1" a="1"/>
  <c r="R37928" i="1" s="1"/>
  <c r="R37929" i="1" a="1"/>
  <c r="R37929" i="1" s="1"/>
  <c r="R37930" i="1" a="1"/>
  <c r="R37930" i="1" s="1"/>
  <c r="R37931" i="1" a="1"/>
  <c r="R37931" i="1" s="1"/>
  <c r="R37932" i="1" a="1"/>
  <c r="R37932" i="1" s="1"/>
  <c r="R37933" i="1" a="1"/>
  <c r="R37933" i="1" s="1"/>
  <c r="R37934" i="1" a="1"/>
  <c r="R37934" i="1" s="1"/>
  <c r="R37935" i="1" a="1"/>
  <c r="R37935" i="1" s="1"/>
  <c r="R37936" i="1" a="1"/>
  <c r="R37936" i="1" s="1"/>
  <c r="R37937" i="1" a="1"/>
  <c r="R37937" i="1" s="1"/>
  <c r="R37938" i="1" a="1"/>
  <c r="R37938" i="1" s="1"/>
  <c r="R37939" i="1" a="1"/>
  <c r="R37939" i="1" s="1"/>
  <c r="R37940" i="1" a="1"/>
  <c r="R37940" i="1" s="1"/>
  <c r="R37941" i="1" a="1"/>
  <c r="R37941" i="1" s="1"/>
  <c r="R37942" i="1" a="1"/>
  <c r="R37942" i="1" s="1"/>
  <c r="R37943" i="1" a="1"/>
  <c r="R37943" i="1" s="1"/>
  <c r="R37944" i="1" a="1"/>
  <c r="R37944" i="1" s="1"/>
  <c r="R37945" i="1" a="1"/>
  <c r="R37945" i="1" s="1"/>
  <c r="R37946" i="1" a="1"/>
  <c r="R37946" i="1" s="1"/>
  <c r="R37947" i="1" a="1"/>
  <c r="R37947" i="1" s="1"/>
  <c r="R37948" i="1" a="1"/>
  <c r="R37948" i="1" s="1"/>
  <c r="R37949" i="1" a="1"/>
  <c r="R37949" i="1" s="1"/>
  <c r="R37950" i="1" a="1"/>
  <c r="R37950" i="1" s="1"/>
  <c r="R37951" i="1" a="1"/>
  <c r="R37951" i="1" s="1"/>
  <c r="R37952" i="1" a="1"/>
  <c r="R37952" i="1" s="1"/>
  <c r="R37953" i="1" a="1"/>
  <c r="R37953" i="1" s="1"/>
  <c r="R37954" i="1" a="1"/>
  <c r="R37954" i="1" s="1"/>
  <c r="R37955" i="1" a="1"/>
  <c r="R37955" i="1" s="1"/>
  <c r="R37956" i="1" a="1"/>
  <c r="R37956" i="1" s="1"/>
  <c r="R37957" i="1" a="1"/>
  <c r="R37957" i="1" s="1"/>
  <c r="R37958" i="1" a="1"/>
  <c r="R37958" i="1" s="1"/>
  <c r="R37959" i="1" a="1"/>
  <c r="R37959" i="1" s="1"/>
  <c r="R37960" i="1" a="1"/>
  <c r="R37960" i="1" s="1"/>
  <c r="R37961" i="1" a="1"/>
  <c r="R37961" i="1" s="1"/>
  <c r="R37962" i="1" a="1"/>
  <c r="R37962" i="1" s="1"/>
  <c r="R37963" i="1" a="1"/>
  <c r="R37963" i="1" s="1"/>
  <c r="R37964" i="1" a="1"/>
  <c r="R37964" i="1" s="1"/>
  <c r="R37965" i="1" a="1"/>
  <c r="R37965" i="1" s="1"/>
  <c r="R37966" i="1" a="1"/>
  <c r="R37966" i="1" s="1"/>
  <c r="R37967" i="1" a="1"/>
  <c r="R37967" i="1" s="1"/>
  <c r="R37968" i="1" a="1"/>
  <c r="R37968" i="1" s="1"/>
  <c r="R37969" i="1" a="1"/>
  <c r="R37969" i="1" s="1"/>
  <c r="R37970" i="1" a="1"/>
  <c r="R37970" i="1" s="1"/>
  <c r="R37971" i="1" a="1"/>
  <c r="R37971" i="1" s="1"/>
  <c r="R37972" i="1" a="1"/>
  <c r="R37972" i="1" s="1"/>
  <c r="R37973" i="1" a="1"/>
  <c r="R37973" i="1" s="1"/>
  <c r="R37974" i="1" a="1"/>
  <c r="R37974" i="1" s="1"/>
  <c r="R37975" i="1" a="1"/>
  <c r="R37975" i="1" s="1"/>
  <c r="R37976" i="1" a="1"/>
  <c r="R37976" i="1" s="1"/>
  <c r="R37977" i="1" a="1"/>
  <c r="R37977" i="1" s="1"/>
  <c r="R37978" i="1" a="1"/>
  <c r="R37978" i="1" s="1"/>
  <c r="R37979" i="1" a="1"/>
  <c r="R37979" i="1" s="1"/>
  <c r="R37980" i="1" a="1"/>
  <c r="R37980" i="1" s="1"/>
  <c r="R37981" i="1" a="1"/>
  <c r="R37981" i="1" s="1"/>
  <c r="R37982" i="1" a="1"/>
  <c r="R37982" i="1" s="1"/>
  <c r="R37983" i="1" a="1"/>
  <c r="R37983" i="1" s="1"/>
  <c r="R37984" i="1" a="1"/>
  <c r="R37984" i="1" s="1"/>
  <c r="R37985" i="1" a="1"/>
  <c r="R37985" i="1" s="1"/>
  <c r="R37986" i="1" a="1"/>
  <c r="R37986" i="1" s="1"/>
  <c r="R37987" i="1" a="1"/>
  <c r="R37987" i="1" s="1"/>
  <c r="R37988" i="1" a="1"/>
  <c r="R37988" i="1" s="1"/>
  <c r="R37989" i="1" a="1"/>
  <c r="R37989" i="1" s="1"/>
  <c r="R37990" i="1" a="1"/>
  <c r="R37990" i="1" s="1"/>
  <c r="R37991" i="1" a="1"/>
  <c r="R37991" i="1" s="1"/>
  <c r="R37992" i="1" a="1"/>
  <c r="R37992" i="1" s="1"/>
  <c r="R37993" i="1" a="1"/>
  <c r="R37993" i="1" s="1"/>
  <c r="R37994" i="1" a="1"/>
  <c r="R37994" i="1" s="1"/>
  <c r="R37995" i="1" a="1"/>
  <c r="R37995" i="1" s="1"/>
  <c r="R37996" i="1" a="1"/>
  <c r="R37996" i="1" s="1"/>
  <c r="R37997" i="1" a="1"/>
  <c r="R37997" i="1" s="1"/>
  <c r="R37998" i="1" a="1"/>
  <c r="R37998" i="1" s="1"/>
  <c r="R37999" i="1" a="1"/>
  <c r="R37999" i="1" s="1"/>
  <c r="R38000" i="1" a="1"/>
  <c r="R38000" i="1" s="1"/>
  <c r="R38001" i="1" a="1"/>
  <c r="R38001" i="1" s="1"/>
  <c r="R38002" i="1" a="1"/>
  <c r="R38002" i="1" s="1"/>
  <c r="R38003" i="1" a="1"/>
  <c r="R38003" i="1" s="1"/>
  <c r="R38004" i="1" a="1"/>
  <c r="R38004" i="1" s="1"/>
  <c r="R38005" i="1" a="1"/>
  <c r="R38005" i="1" s="1"/>
  <c r="R38006" i="1" a="1"/>
  <c r="R38006" i="1" s="1"/>
  <c r="R38007" i="1" a="1"/>
  <c r="R38007" i="1" s="1"/>
  <c r="R38008" i="1" a="1"/>
  <c r="R38008" i="1" s="1"/>
  <c r="R38009" i="1" a="1"/>
  <c r="R38009" i="1" s="1"/>
  <c r="R38010" i="1" a="1"/>
  <c r="R38010" i="1" s="1"/>
  <c r="R38011" i="1" a="1"/>
  <c r="R38011" i="1" s="1"/>
  <c r="R38012" i="1" a="1"/>
  <c r="R38012" i="1" s="1"/>
  <c r="R38013" i="1" a="1"/>
  <c r="R38013" i="1" s="1"/>
  <c r="R38014" i="1" a="1"/>
  <c r="R38014" i="1" s="1"/>
  <c r="R38015" i="1" a="1"/>
  <c r="R38015" i="1" s="1"/>
  <c r="R38016" i="1" a="1"/>
  <c r="R38016" i="1" s="1"/>
  <c r="R38017" i="1" a="1"/>
  <c r="R38017" i="1" s="1"/>
  <c r="R38018" i="1" a="1"/>
  <c r="R38018" i="1" s="1"/>
  <c r="R38019" i="1" a="1"/>
  <c r="R38019" i="1" s="1"/>
  <c r="R38020" i="1" a="1"/>
  <c r="R38020" i="1" s="1"/>
  <c r="R38021" i="1" a="1"/>
  <c r="R38021" i="1" s="1"/>
  <c r="R38022" i="1" a="1"/>
  <c r="R38022" i="1" s="1"/>
  <c r="R38023" i="1" a="1"/>
  <c r="R38023" i="1" s="1"/>
  <c r="R38024" i="1" a="1"/>
  <c r="R38024" i="1" s="1"/>
  <c r="R38025" i="1" a="1"/>
  <c r="R38025" i="1" s="1"/>
  <c r="R38026" i="1" a="1"/>
  <c r="R38026" i="1" s="1"/>
  <c r="R38027" i="1" a="1"/>
  <c r="R38027" i="1" s="1"/>
  <c r="R38028" i="1" a="1"/>
  <c r="R38028" i="1" s="1"/>
  <c r="R38029" i="1" a="1"/>
  <c r="R38029" i="1" s="1"/>
  <c r="R38030" i="1" a="1"/>
  <c r="R38030" i="1" s="1"/>
  <c r="R38031" i="1" a="1"/>
  <c r="R38031" i="1" s="1"/>
  <c r="R38032" i="1" a="1"/>
  <c r="R38032" i="1" s="1"/>
  <c r="R38033" i="1" a="1"/>
  <c r="R38033" i="1" s="1"/>
  <c r="R38034" i="1" a="1"/>
  <c r="R38034" i="1" s="1"/>
  <c r="R38035" i="1" a="1"/>
  <c r="R38035" i="1" s="1"/>
  <c r="R38036" i="1" a="1"/>
  <c r="R38036" i="1" s="1"/>
  <c r="R38037" i="1" a="1"/>
  <c r="R38037" i="1" s="1"/>
  <c r="R38038" i="1" a="1"/>
  <c r="R38038" i="1" s="1"/>
  <c r="R38039" i="1" a="1"/>
  <c r="R38039" i="1" s="1"/>
  <c r="R38040" i="1" a="1"/>
  <c r="R38040" i="1" s="1"/>
  <c r="R38041" i="1" a="1"/>
  <c r="R38041" i="1" s="1"/>
  <c r="R38042" i="1" a="1"/>
  <c r="R38042" i="1" s="1"/>
  <c r="R38043" i="1" a="1"/>
  <c r="R38043" i="1" s="1"/>
  <c r="R38044" i="1" a="1"/>
  <c r="R38044" i="1" s="1"/>
  <c r="R38045" i="1" a="1"/>
  <c r="R38045" i="1" s="1"/>
  <c r="R38046" i="1" a="1"/>
  <c r="R38046" i="1" s="1"/>
  <c r="R38047" i="1" a="1"/>
  <c r="R38047" i="1" s="1"/>
  <c r="R38048" i="1" a="1"/>
  <c r="R38048" i="1" s="1"/>
  <c r="R38049" i="1" a="1"/>
  <c r="R38049" i="1" s="1"/>
  <c r="R38050" i="1" a="1"/>
  <c r="R38050" i="1" s="1"/>
  <c r="R38051" i="1" a="1"/>
  <c r="R38051" i="1" s="1"/>
  <c r="R38052" i="1" a="1"/>
  <c r="R38052" i="1" s="1"/>
  <c r="R38053" i="1" a="1"/>
  <c r="R38053" i="1" s="1"/>
  <c r="R38054" i="1" a="1"/>
  <c r="R38054" i="1" s="1"/>
  <c r="R38055" i="1" a="1"/>
  <c r="R38055" i="1" s="1"/>
  <c r="R38056" i="1" a="1"/>
  <c r="R38056" i="1" s="1"/>
  <c r="R38057" i="1" a="1"/>
  <c r="R38057" i="1" s="1"/>
  <c r="R38058" i="1" a="1"/>
  <c r="R38058" i="1" s="1"/>
  <c r="R38059" i="1" a="1"/>
  <c r="R38059" i="1" s="1"/>
  <c r="R38060" i="1" a="1"/>
  <c r="R38060" i="1" s="1"/>
  <c r="R38061" i="1" a="1"/>
  <c r="R38061" i="1" s="1"/>
  <c r="R38062" i="1" a="1"/>
  <c r="R38062" i="1" s="1"/>
  <c r="R38063" i="1" a="1"/>
  <c r="R38063" i="1" s="1"/>
  <c r="R38064" i="1" a="1"/>
  <c r="R38064" i="1" s="1"/>
  <c r="R38065" i="1" a="1"/>
  <c r="R38065" i="1" s="1"/>
  <c r="R38066" i="1" a="1"/>
  <c r="R38066" i="1" s="1"/>
  <c r="R38067" i="1" a="1"/>
  <c r="R38067" i="1" s="1"/>
  <c r="R38068" i="1" a="1"/>
  <c r="R38068" i="1" s="1"/>
  <c r="R38069" i="1" a="1"/>
  <c r="R38069" i="1" s="1"/>
  <c r="R38070" i="1" a="1"/>
  <c r="R38070" i="1" s="1"/>
  <c r="R38071" i="1" a="1"/>
  <c r="R38071" i="1" s="1"/>
  <c r="R38072" i="1" a="1"/>
  <c r="R38072" i="1" s="1"/>
  <c r="R38073" i="1" a="1"/>
  <c r="R38073" i="1" s="1"/>
  <c r="R38074" i="1" a="1"/>
  <c r="R38074" i="1" s="1"/>
  <c r="R38075" i="1" a="1"/>
  <c r="R38075" i="1" s="1"/>
  <c r="R38076" i="1" a="1"/>
  <c r="R38076" i="1" s="1"/>
  <c r="R38077" i="1" a="1"/>
  <c r="R38077" i="1" s="1"/>
  <c r="R38078" i="1" a="1"/>
  <c r="R38078" i="1" s="1"/>
  <c r="R38079" i="1" a="1"/>
  <c r="R38079" i="1" s="1"/>
  <c r="R38080" i="1" a="1"/>
  <c r="R38080" i="1" s="1"/>
  <c r="R38081" i="1" a="1"/>
  <c r="R38081" i="1" s="1"/>
  <c r="R38082" i="1" a="1"/>
  <c r="R38082" i="1" s="1"/>
  <c r="R38083" i="1" a="1"/>
  <c r="R38083" i="1" s="1"/>
  <c r="R38084" i="1" a="1"/>
  <c r="R38084" i="1" s="1"/>
  <c r="R38085" i="1" a="1"/>
  <c r="R38085" i="1" s="1"/>
  <c r="R38086" i="1" a="1"/>
  <c r="R38086" i="1" s="1"/>
  <c r="R38087" i="1" a="1"/>
  <c r="R38087" i="1" s="1"/>
  <c r="R38088" i="1" a="1"/>
  <c r="R38088" i="1" s="1"/>
  <c r="R38089" i="1" a="1"/>
  <c r="R38089" i="1" s="1"/>
  <c r="R38090" i="1" a="1"/>
  <c r="R38090" i="1" s="1"/>
  <c r="R38091" i="1" a="1"/>
  <c r="R38091" i="1" s="1"/>
  <c r="R38092" i="1" a="1"/>
  <c r="R38092" i="1" s="1"/>
  <c r="R38093" i="1" a="1"/>
  <c r="R38093" i="1" s="1"/>
  <c r="R38094" i="1" a="1"/>
  <c r="R38094" i="1" s="1"/>
  <c r="R38095" i="1" a="1"/>
  <c r="R38095" i="1" s="1"/>
  <c r="R38096" i="1" a="1"/>
  <c r="R38096" i="1" s="1"/>
  <c r="R38097" i="1" a="1"/>
  <c r="R38097" i="1" s="1"/>
  <c r="R38098" i="1" a="1"/>
  <c r="R38098" i="1" s="1"/>
  <c r="R38099" i="1" a="1"/>
  <c r="R38099" i="1" s="1"/>
  <c r="R38100" i="1" a="1"/>
  <c r="R38100" i="1" s="1"/>
  <c r="R38101" i="1" a="1"/>
  <c r="R38101" i="1" s="1"/>
  <c r="R38102" i="1" a="1"/>
  <c r="R38102" i="1" s="1"/>
  <c r="R38103" i="1" a="1"/>
  <c r="R38103" i="1" s="1"/>
  <c r="R38104" i="1" a="1"/>
  <c r="R38104" i="1" s="1"/>
  <c r="R38105" i="1" a="1"/>
  <c r="R38105" i="1" s="1"/>
  <c r="R38106" i="1" a="1"/>
  <c r="R38106" i="1" s="1"/>
  <c r="R38107" i="1" a="1"/>
  <c r="R38107" i="1" s="1"/>
  <c r="R38108" i="1" a="1"/>
  <c r="R38108" i="1" s="1"/>
  <c r="R38109" i="1" a="1"/>
  <c r="R38109" i="1" s="1"/>
  <c r="R38110" i="1" a="1"/>
  <c r="R38110" i="1" s="1"/>
  <c r="R38111" i="1" a="1"/>
  <c r="R38111" i="1" s="1"/>
  <c r="R38112" i="1" a="1"/>
  <c r="R38112" i="1" s="1"/>
  <c r="R38113" i="1" a="1"/>
  <c r="R38113" i="1" s="1"/>
  <c r="R38114" i="1" a="1"/>
  <c r="R38114" i="1" s="1"/>
  <c r="R38115" i="1" a="1"/>
  <c r="R38115" i="1" s="1"/>
  <c r="R38116" i="1" a="1"/>
  <c r="R38116" i="1" s="1"/>
  <c r="R38117" i="1" a="1"/>
  <c r="R38117" i="1" s="1"/>
  <c r="R38118" i="1" a="1"/>
  <c r="R38118" i="1" s="1"/>
  <c r="R38119" i="1" a="1"/>
  <c r="R38119" i="1" s="1"/>
  <c r="R38120" i="1" a="1"/>
  <c r="R38120" i="1" s="1"/>
  <c r="R38121" i="1" a="1"/>
  <c r="R38121" i="1" s="1"/>
  <c r="R38122" i="1" a="1"/>
  <c r="R38122" i="1" s="1"/>
  <c r="R38123" i="1" a="1"/>
  <c r="R38123" i="1" s="1"/>
  <c r="R38124" i="1" a="1"/>
  <c r="R38124" i="1" s="1"/>
  <c r="R38125" i="1" a="1"/>
  <c r="R38125" i="1" s="1"/>
  <c r="R38126" i="1" a="1"/>
  <c r="R38126" i="1" s="1"/>
  <c r="R38127" i="1" a="1"/>
  <c r="R38127" i="1" s="1"/>
  <c r="R38128" i="1" a="1"/>
  <c r="R38128" i="1" s="1"/>
  <c r="R38129" i="1" a="1"/>
  <c r="R38129" i="1" s="1"/>
  <c r="R38130" i="1" a="1"/>
  <c r="R38130" i="1" s="1"/>
  <c r="R38131" i="1" a="1"/>
  <c r="R38131" i="1" s="1"/>
  <c r="R38132" i="1" a="1"/>
  <c r="R38132" i="1" s="1"/>
  <c r="R38133" i="1" a="1"/>
  <c r="R38133" i="1" s="1"/>
  <c r="R38134" i="1" a="1"/>
  <c r="R38134" i="1" s="1"/>
  <c r="R38135" i="1" a="1"/>
  <c r="R38135" i="1" s="1"/>
  <c r="R38136" i="1" a="1"/>
  <c r="R38136" i="1" s="1"/>
  <c r="R38137" i="1" a="1"/>
  <c r="R38137" i="1" s="1"/>
  <c r="R38138" i="1" a="1"/>
  <c r="R38138" i="1" s="1"/>
  <c r="R38139" i="1" a="1"/>
  <c r="R38139" i="1" s="1"/>
  <c r="R38140" i="1" a="1"/>
  <c r="R38140" i="1" s="1"/>
  <c r="R38141" i="1" a="1"/>
  <c r="R38141" i="1" s="1"/>
  <c r="R38142" i="1" a="1"/>
  <c r="R38142" i="1" s="1"/>
  <c r="R38143" i="1" a="1"/>
  <c r="R38143" i="1" s="1"/>
  <c r="R38144" i="1" a="1"/>
  <c r="R38144" i="1" s="1"/>
  <c r="R38145" i="1" a="1"/>
  <c r="R38145" i="1" s="1"/>
  <c r="R38146" i="1" a="1"/>
  <c r="R38146" i="1" s="1"/>
  <c r="R38147" i="1" a="1"/>
  <c r="R38147" i="1" s="1"/>
  <c r="R38148" i="1" a="1"/>
  <c r="R38148" i="1" s="1"/>
  <c r="R38149" i="1" a="1"/>
  <c r="R38149" i="1" s="1"/>
  <c r="R38150" i="1" a="1"/>
  <c r="R38150" i="1" s="1"/>
  <c r="R38151" i="1" a="1"/>
  <c r="R38151" i="1" s="1"/>
  <c r="R38152" i="1" a="1"/>
  <c r="R38152" i="1" s="1"/>
  <c r="R38153" i="1" a="1"/>
  <c r="R38153" i="1" s="1"/>
  <c r="R38154" i="1" a="1"/>
  <c r="R38154" i="1" s="1"/>
  <c r="R38155" i="1" a="1"/>
  <c r="R38155" i="1" s="1"/>
  <c r="R38156" i="1" a="1"/>
  <c r="R38156" i="1" s="1"/>
  <c r="R38157" i="1" a="1"/>
  <c r="R38157" i="1" s="1"/>
  <c r="R38158" i="1" a="1"/>
  <c r="R38158" i="1" s="1"/>
  <c r="R38159" i="1" a="1"/>
  <c r="R38159" i="1" s="1"/>
  <c r="R38160" i="1" a="1"/>
  <c r="R38160" i="1" s="1"/>
  <c r="R38161" i="1" a="1"/>
  <c r="R38162" i="1" a="1"/>
  <c r="R38162" i="1" s="1"/>
  <c r="R38163" i="1" a="1"/>
  <c r="R38163" i="1" s="1"/>
  <c r="R38164" i="1" a="1"/>
  <c r="R38164" i="1" s="1"/>
  <c r="R38165" i="1" a="1"/>
  <c r="R38165" i="1" s="1"/>
  <c r="R38166" i="1" a="1"/>
  <c r="R38166" i="1" s="1"/>
  <c r="R38167" i="1" a="1"/>
  <c r="R38167" i="1" s="1"/>
  <c r="R38168" i="1" a="1"/>
  <c r="R38168" i="1" s="1"/>
  <c r="R38169" i="1" a="1"/>
  <c r="R38169" i="1" s="1"/>
  <c r="R38170" i="1" a="1"/>
  <c r="R38170" i="1" s="1"/>
  <c r="R38171" i="1" a="1"/>
  <c r="R38171" i="1" s="1"/>
  <c r="R38172" i="1" a="1"/>
  <c r="R38172" i="1" s="1"/>
  <c r="R38173" i="1" a="1"/>
  <c r="R38173" i="1" s="1"/>
  <c r="R38174" i="1" a="1"/>
  <c r="R38174" i="1" s="1"/>
  <c r="R38175" i="1" a="1"/>
  <c r="R38175" i="1" s="1"/>
  <c r="R38176" i="1" a="1"/>
  <c r="R38176" i="1" s="1"/>
  <c r="R38177" i="1" a="1"/>
  <c r="R38177" i="1" s="1"/>
  <c r="R38178" i="1" a="1"/>
  <c r="R38178" i="1" s="1"/>
  <c r="R38179" i="1" a="1"/>
  <c r="R38179" i="1" s="1"/>
  <c r="R38180" i="1" a="1"/>
  <c r="R38180" i="1" s="1"/>
  <c r="R38181" i="1" a="1"/>
  <c r="R38181" i="1" s="1"/>
  <c r="R38182" i="1" a="1"/>
  <c r="R38182" i="1" s="1"/>
  <c r="R38183" i="1" a="1"/>
  <c r="R38183" i="1" s="1"/>
  <c r="R38184" i="1" a="1"/>
  <c r="R38184" i="1" s="1"/>
  <c r="R38185" i="1" a="1"/>
  <c r="R38185" i="1" s="1"/>
  <c r="R38186" i="1" a="1"/>
  <c r="R38186" i="1" s="1"/>
  <c r="R38187" i="1" a="1"/>
  <c r="R38187" i="1" s="1"/>
  <c r="R38188" i="1" a="1"/>
  <c r="R38188" i="1" s="1"/>
  <c r="R38189" i="1" a="1"/>
  <c r="R38189" i="1" s="1"/>
  <c r="R38190" i="1" a="1"/>
  <c r="R38190" i="1" s="1"/>
  <c r="R38191" i="1" a="1"/>
  <c r="R38191" i="1" s="1"/>
  <c r="R38192" i="1" a="1"/>
  <c r="R38192" i="1" s="1"/>
  <c r="R38193" i="1" a="1"/>
  <c r="R38193" i="1" s="1"/>
  <c r="R38194" i="1" a="1"/>
  <c r="R38194" i="1" s="1"/>
  <c r="R38195" i="1" a="1"/>
  <c r="R38195" i="1" s="1"/>
  <c r="R38196" i="1" a="1"/>
  <c r="R38196" i="1" s="1"/>
  <c r="R38197" i="1" a="1"/>
  <c r="R38197" i="1" s="1"/>
  <c r="R38198" i="1" a="1"/>
  <c r="R38198" i="1" s="1"/>
  <c r="R38199" i="1" a="1"/>
  <c r="R38199" i="1" s="1"/>
  <c r="R38200" i="1" a="1"/>
  <c r="R38200" i="1" s="1"/>
  <c r="R38201" i="1" a="1"/>
  <c r="R38201" i="1" s="1"/>
  <c r="R38202" i="1" a="1"/>
  <c r="R38202" i="1" s="1"/>
  <c r="R38203" i="1" a="1"/>
  <c r="R38203" i="1" s="1"/>
  <c r="R38204" i="1" a="1"/>
  <c r="R38204" i="1" s="1"/>
  <c r="R38205" i="1" a="1"/>
  <c r="R38205" i="1" s="1"/>
  <c r="R38206" i="1" a="1"/>
  <c r="R38206" i="1" s="1"/>
  <c r="R38207" i="1" a="1"/>
  <c r="R38207" i="1" s="1"/>
  <c r="R38208" i="1" a="1"/>
  <c r="R38208" i="1" s="1"/>
  <c r="R38209" i="1" a="1"/>
  <c r="R38209" i="1" s="1"/>
  <c r="R38210" i="1" a="1"/>
  <c r="R38210" i="1" s="1"/>
  <c r="R38211" i="1" a="1"/>
  <c r="R38211" i="1" s="1"/>
  <c r="R38212" i="1" a="1"/>
  <c r="R38212" i="1" s="1"/>
  <c r="R38213" i="1" a="1"/>
  <c r="R38213" i="1" s="1"/>
  <c r="R38214" i="1" a="1"/>
  <c r="R38214" i="1" s="1"/>
  <c r="R38215" i="1" a="1"/>
  <c r="R38215" i="1" s="1"/>
  <c r="R38216" i="1" a="1"/>
  <c r="R38216" i="1" s="1"/>
  <c r="R38217" i="1" a="1"/>
  <c r="R38217" i="1" s="1"/>
  <c r="R38218" i="1" a="1"/>
  <c r="R38218" i="1" s="1"/>
  <c r="R38219" i="1" a="1"/>
  <c r="R38219" i="1" s="1"/>
  <c r="R38220" i="1" a="1"/>
  <c r="R38220" i="1" s="1"/>
  <c r="R38221" i="1" a="1"/>
  <c r="R38221" i="1" s="1"/>
  <c r="R38222" i="1" a="1"/>
  <c r="R38222" i="1" s="1"/>
  <c r="R38223" i="1" a="1"/>
  <c r="R38223" i="1" s="1"/>
  <c r="R38224" i="1" a="1"/>
  <c r="R38224" i="1" s="1"/>
  <c r="R38225" i="1" a="1"/>
  <c r="R38225" i="1" s="1"/>
  <c r="R38226" i="1" a="1"/>
  <c r="R38226" i="1" s="1"/>
  <c r="R38227" i="1" a="1"/>
  <c r="R38227" i="1" s="1"/>
  <c r="R38228" i="1" a="1"/>
  <c r="R38228" i="1" s="1"/>
  <c r="R38229" i="1" a="1"/>
  <c r="R38229" i="1" s="1"/>
  <c r="R38230" i="1" a="1"/>
  <c r="R38230" i="1" s="1"/>
  <c r="R38231" i="1" a="1"/>
  <c r="R38231" i="1" s="1"/>
  <c r="R38232" i="1" a="1"/>
  <c r="R38232" i="1" s="1"/>
  <c r="R38233" i="1" a="1"/>
  <c r="R38233" i="1" s="1"/>
  <c r="R38234" i="1" a="1"/>
  <c r="R38234" i="1" s="1"/>
  <c r="R38235" i="1" a="1"/>
  <c r="R38235" i="1" s="1"/>
  <c r="R38236" i="1" a="1"/>
  <c r="R38236" i="1" s="1"/>
  <c r="R38237" i="1" a="1"/>
  <c r="R38237" i="1" s="1"/>
  <c r="R38238" i="1" a="1"/>
  <c r="R38238" i="1" s="1"/>
  <c r="R38239" i="1" a="1"/>
  <c r="R38239" i="1" s="1"/>
  <c r="R38240" i="1" a="1"/>
  <c r="R38240" i="1" s="1"/>
  <c r="R38241" i="1" a="1"/>
  <c r="R38241" i="1" s="1"/>
  <c r="R38242" i="1" a="1"/>
  <c r="R38242" i="1" s="1"/>
  <c r="R38243" i="1" a="1"/>
  <c r="R38243" i="1" s="1"/>
  <c r="R38244" i="1" a="1"/>
  <c r="R38244" i="1" s="1"/>
  <c r="R38245" i="1" a="1"/>
  <c r="R38245" i="1" s="1"/>
  <c r="R38246" i="1" a="1"/>
  <c r="R38246" i="1" s="1"/>
  <c r="R38247" i="1" a="1"/>
  <c r="R38247" i="1" s="1"/>
  <c r="R38248" i="1" a="1"/>
  <c r="R38248" i="1" s="1"/>
  <c r="R38249" i="1" a="1"/>
  <c r="R38249" i="1" s="1"/>
  <c r="R38250" i="1" a="1"/>
  <c r="R38250" i="1" s="1"/>
  <c r="R38251" i="1" a="1"/>
  <c r="R38251" i="1" s="1"/>
  <c r="R38252" i="1" a="1"/>
  <c r="R38252" i="1" s="1"/>
  <c r="R38253" i="1" a="1"/>
  <c r="R38253" i="1" s="1"/>
  <c r="R38254" i="1" a="1"/>
  <c r="R38254" i="1" s="1"/>
  <c r="R38255" i="1" a="1"/>
  <c r="R38255" i="1" s="1"/>
  <c r="R38256" i="1" a="1"/>
  <c r="R38256" i="1" s="1"/>
  <c r="R38257" i="1" a="1"/>
  <c r="R38257" i="1" s="1"/>
  <c r="R38258" i="1" a="1"/>
  <c r="R38258" i="1" s="1"/>
  <c r="R38259" i="1" a="1"/>
  <c r="R38259" i="1" s="1"/>
  <c r="R38260" i="1" a="1"/>
  <c r="R38260" i="1" s="1"/>
  <c r="R38261" i="1" a="1"/>
  <c r="R38261" i="1" s="1"/>
  <c r="R38262" i="1" a="1"/>
  <c r="R38262" i="1" s="1"/>
  <c r="R38263" i="1" a="1"/>
  <c r="R38263" i="1" s="1"/>
  <c r="R38264" i="1" a="1"/>
  <c r="R38264" i="1" s="1"/>
  <c r="R38265" i="1" a="1"/>
  <c r="R38265" i="1" s="1"/>
  <c r="R38266" i="1" a="1"/>
  <c r="R38266" i="1" s="1"/>
  <c r="R38267" i="1" a="1"/>
  <c r="R38267" i="1" s="1"/>
  <c r="R38268" i="1" a="1"/>
  <c r="R38268" i="1" s="1"/>
  <c r="R38269" i="1" a="1"/>
  <c r="R38269" i="1" s="1"/>
  <c r="R38270" i="1" a="1"/>
  <c r="R38270" i="1" s="1"/>
  <c r="R38271" i="1" a="1"/>
  <c r="R38271" i="1" s="1"/>
  <c r="R38272" i="1" a="1"/>
  <c r="R38272" i="1" s="1"/>
  <c r="R38273" i="1" a="1"/>
  <c r="R38273" i="1" s="1"/>
  <c r="R38274" i="1" a="1"/>
  <c r="R38274" i="1" s="1"/>
  <c r="R38275" i="1" a="1"/>
  <c r="R38275" i="1" s="1"/>
  <c r="R38276" i="1" a="1"/>
  <c r="R38276" i="1" s="1"/>
  <c r="R38277" i="1" a="1"/>
  <c r="R38277" i="1" s="1"/>
  <c r="R38278" i="1" a="1"/>
  <c r="R38278" i="1" s="1"/>
  <c r="R38279" i="1" a="1"/>
  <c r="R38279" i="1" s="1"/>
  <c r="R38280" i="1" a="1"/>
  <c r="R38280" i="1" s="1"/>
  <c r="R38281" i="1" a="1"/>
  <c r="R38281" i="1" s="1"/>
  <c r="R38282" i="1" a="1"/>
  <c r="R38282" i="1" s="1"/>
  <c r="R38283" i="1" a="1"/>
  <c r="R38283" i="1" s="1"/>
  <c r="R38284" i="1" a="1"/>
  <c r="R38284" i="1" s="1"/>
  <c r="R38285" i="1" a="1"/>
  <c r="R38285" i="1" s="1"/>
  <c r="R38286" i="1" a="1"/>
  <c r="R38286" i="1" s="1"/>
  <c r="R38287" i="1" a="1"/>
  <c r="R38287" i="1" s="1"/>
  <c r="R38288" i="1" a="1"/>
  <c r="R38288" i="1" s="1"/>
  <c r="R38289" i="1" a="1"/>
  <c r="R38289" i="1" s="1"/>
  <c r="R38290" i="1" a="1"/>
  <c r="R38290" i="1" s="1"/>
  <c r="R38291" i="1" a="1"/>
  <c r="R38291" i="1" s="1"/>
  <c r="R38292" i="1" a="1"/>
  <c r="R38292" i="1" s="1"/>
  <c r="R38293" i="1" a="1"/>
  <c r="R38293" i="1" s="1"/>
  <c r="R38294" i="1" a="1"/>
  <c r="R38294" i="1" s="1"/>
  <c r="R38295" i="1" a="1"/>
  <c r="R38295" i="1" s="1"/>
  <c r="R38296" i="1" a="1"/>
  <c r="R38296" i="1" s="1"/>
  <c r="R38297" i="1" a="1"/>
  <c r="R38297" i="1" s="1"/>
  <c r="R38298" i="1" a="1"/>
  <c r="R38298" i="1" s="1"/>
  <c r="R38299" i="1" a="1"/>
  <c r="R38299" i="1" s="1"/>
  <c r="R38300" i="1" a="1"/>
  <c r="R38300" i="1" s="1"/>
  <c r="R38301" i="1" a="1"/>
  <c r="R38301" i="1" s="1"/>
  <c r="R38302" i="1" a="1"/>
  <c r="R38302" i="1" s="1"/>
  <c r="R38303" i="1" a="1"/>
  <c r="R38303" i="1" s="1"/>
  <c r="R38304" i="1" a="1"/>
  <c r="R38304" i="1" s="1"/>
  <c r="R38305" i="1" a="1"/>
  <c r="R38305" i="1" s="1"/>
  <c r="R38306" i="1" a="1"/>
  <c r="R38306" i="1" s="1"/>
  <c r="R38307" i="1" a="1"/>
  <c r="R38307" i="1" s="1"/>
  <c r="R38308" i="1" a="1"/>
  <c r="R38308" i="1" s="1"/>
  <c r="R38309" i="1" a="1"/>
  <c r="R38309" i="1" s="1"/>
  <c r="R38310" i="1" a="1"/>
  <c r="R38310" i="1" s="1"/>
  <c r="R38311" i="1" a="1"/>
  <c r="R38311" i="1" s="1"/>
  <c r="R38312" i="1" a="1"/>
  <c r="R38312" i="1" s="1"/>
  <c r="R38313" i="1" a="1"/>
  <c r="R38313" i="1" s="1"/>
  <c r="R38314" i="1" a="1"/>
  <c r="R38314" i="1" s="1"/>
  <c r="R38315" i="1" a="1"/>
  <c r="R38315" i="1" s="1"/>
  <c r="R38316" i="1" a="1"/>
  <c r="R38316" i="1" s="1"/>
  <c r="R38317" i="1" a="1"/>
  <c r="R38317" i="1" s="1"/>
  <c r="R38318" i="1" a="1"/>
  <c r="R38318" i="1" s="1"/>
  <c r="R38319" i="1" a="1"/>
  <c r="R38319" i="1" s="1"/>
  <c r="R38320" i="1" a="1"/>
  <c r="R38320" i="1" s="1"/>
  <c r="R38321" i="1" a="1"/>
  <c r="R38321" i="1" s="1"/>
  <c r="R38322" i="1" a="1"/>
  <c r="R38322" i="1" s="1"/>
  <c r="R38323" i="1" a="1"/>
  <c r="R38323" i="1" s="1"/>
  <c r="R38324" i="1" a="1"/>
  <c r="R38324" i="1" s="1"/>
  <c r="R38325" i="1" a="1"/>
  <c r="R38325" i="1" s="1"/>
  <c r="R38326" i="1" a="1"/>
  <c r="R38326" i="1" s="1"/>
  <c r="R38327" i="1" a="1"/>
  <c r="R38327" i="1" s="1"/>
  <c r="R38328" i="1" a="1"/>
  <c r="R38328" i="1" s="1"/>
  <c r="R38329" i="1" a="1"/>
  <c r="R38329" i="1" s="1"/>
  <c r="R38330" i="1" a="1"/>
  <c r="R38330" i="1" s="1"/>
  <c r="R38331" i="1" a="1"/>
  <c r="R38331" i="1" s="1"/>
  <c r="R38332" i="1" a="1"/>
  <c r="R38332" i="1" s="1"/>
  <c r="R38333" i="1" a="1"/>
  <c r="R38333" i="1" s="1"/>
  <c r="R38334" i="1" a="1"/>
  <c r="R38334" i="1" s="1"/>
  <c r="R38335" i="1" a="1"/>
  <c r="R38335" i="1" s="1"/>
  <c r="R38336" i="1" a="1"/>
  <c r="R38336" i="1" s="1"/>
  <c r="R38337" i="1" a="1"/>
  <c r="R38337" i="1" s="1"/>
  <c r="R38338" i="1" a="1"/>
  <c r="R38338" i="1" s="1"/>
  <c r="R38339" i="1" a="1"/>
  <c r="R38339" i="1" s="1"/>
  <c r="R38340" i="1" a="1"/>
  <c r="R38340" i="1" s="1"/>
  <c r="R38341" i="1" a="1"/>
  <c r="R38341" i="1" s="1"/>
  <c r="R38342" i="1" a="1"/>
  <c r="R38342" i="1" s="1"/>
  <c r="R38343" i="1" a="1"/>
  <c r="R38343" i="1" s="1"/>
  <c r="R38344" i="1" a="1"/>
  <c r="R38344" i="1" s="1"/>
  <c r="R38345" i="1" a="1"/>
  <c r="R38345" i="1" s="1"/>
  <c r="R38346" i="1" a="1"/>
  <c r="R38346" i="1" s="1"/>
  <c r="R38347" i="1" a="1"/>
  <c r="R38347" i="1" s="1"/>
  <c r="R38348" i="1" a="1"/>
  <c r="R38348" i="1" s="1"/>
  <c r="R38349" i="1" a="1"/>
  <c r="R38349" i="1" s="1"/>
  <c r="R38350" i="1" a="1"/>
  <c r="R38350" i="1" s="1"/>
  <c r="R38351" i="1" a="1"/>
  <c r="R38351" i="1" s="1"/>
  <c r="R38352" i="1" a="1"/>
  <c r="R38352" i="1" s="1"/>
  <c r="R38353" i="1" a="1"/>
  <c r="R38353" i="1" s="1"/>
  <c r="R38354" i="1" a="1"/>
  <c r="R38354" i="1" s="1"/>
  <c r="R38355" i="1" a="1"/>
  <c r="R38355" i="1" s="1"/>
  <c r="R38356" i="1" a="1"/>
  <c r="R38356" i="1" s="1"/>
  <c r="R38357" i="1" a="1"/>
  <c r="R38357" i="1" s="1"/>
  <c r="R38358" i="1" a="1"/>
  <c r="R38358" i="1" s="1"/>
  <c r="R38359" i="1" a="1"/>
  <c r="R38359" i="1" s="1"/>
  <c r="R38360" i="1" a="1"/>
  <c r="R38360" i="1" s="1"/>
  <c r="R38361" i="1" a="1"/>
  <c r="R38361" i="1" s="1"/>
  <c r="R38362" i="1" a="1"/>
  <c r="R38362" i="1" s="1"/>
  <c r="R38363" i="1" a="1"/>
  <c r="R38363" i="1" s="1"/>
  <c r="R38364" i="1" a="1"/>
  <c r="R38364" i="1" s="1"/>
  <c r="R38365" i="1" a="1"/>
  <c r="R38365" i="1" s="1"/>
  <c r="R38366" i="1" a="1"/>
  <c r="R38366" i="1" s="1"/>
  <c r="R38367" i="1" a="1"/>
  <c r="R38367" i="1" s="1"/>
  <c r="R38368" i="1" a="1"/>
  <c r="R38368" i="1" s="1"/>
  <c r="R38369" i="1" a="1"/>
  <c r="R38369" i="1" s="1"/>
  <c r="R38370" i="1" a="1"/>
  <c r="R38370" i="1" s="1"/>
  <c r="R38371" i="1" a="1"/>
  <c r="R38371" i="1" s="1"/>
  <c r="R38372" i="1" a="1"/>
  <c r="R38372" i="1" s="1"/>
  <c r="R38373" i="1" a="1"/>
  <c r="R38373" i="1" s="1"/>
  <c r="R38374" i="1" a="1"/>
  <c r="R38374" i="1" s="1"/>
  <c r="R38375" i="1" a="1"/>
  <c r="R38375" i="1" s="1"/>
  <c r="R38376" i="1" a="1"/>
  <c r="R38376" i="1" s="1"/>
  <c r="R38377" i="1" a="1"/>
  <c r="R38377" i="1" s="1"/>
  <c r="R38378" i="1" a="1"/>
  <c r="R38378" i="1" s="1"/>
  <c r="R38379" i="1" a="1"/>
  <c r="R38379" i="1" s="1"/>
  <c r="R38380" i="1" a="1"/>
  <c r="R38380" i="1" s="1"/>
  <c r="R38381" i="1" a="1"/>
  <c r="R38381" i="1" s="1"/>
  <c r="R38382" i="1" a="1"/>
  <c r="R38382" i="1" s="1"/>
  <c r="R38383" i="1" a="1"/>
  <c r="R38383" i="1" s="1"/>
  <c r="R38384" i="1" a="1"/>
  <c r="R38384" i="1" s="1"/>
  <c r="R38385" i="1" a="1"/>
  <c r="R38385" i="1" s="1"/>
  <c r="R38386" i="1" a="1"/>
  <c r="R38386" i="1" s="1"/>
  <c r="R38387" i="1" a="1"/>
  <c r="R38387" i="1" s="1"/>
  <c r="R38388" i="1" a="1"/>
  <c r="R38388" i="1" s="1"/>
  <c r="R38389" i="1" a="1"/>
  <c r="R38389" i="1" s="1"/>
  <c r="R38390" i="1" a="1"/>
  <c r="R38390" i="1" s="1"/>
  <c r="R38391" i="1" a="1"/>
  <c r="R38391" i="1" s="1"/>
  <c r="R38392" i="1" a="1"/>
  <c r="R38392" i="1" s="1"/>
  <c r="R38393" i="1" a="1"/>
  <c r="R38393" i="1" s="1"/>
  <c r="R38394" i="1" a="1"/>
  <c r="R38394" i="1" s="1"/>
  <c r="R38395" i="1" a="1"/>
  <c r="R38395" i="1" s="1"/>
  <c r="R38396" i="1" a="1"/>
  <c r="R38396" i="1" s="1"/>
  <c r="R38397" i="1" a="1"/>
  <c r="R38397" i="1" s="1"/>
  <c r="R38398" i="1" a="1"/>
  <c r="R38398" i="1" s="1"/>
  <c r="R38399" i="1" a="1"/>
  <c r="R38399" i="1" s="1"/>
  <c r="R38400" i="1" a="1"/>
  <c r="R38400" i="1" s="1"/>
  <c r="R38401" i="1" a="1"/>
  <c r="R38401" i="1" s="1"/>
  <c r="R38402" i="1" a="1"/>
  <c r="R38402" i="1" s="1"/>
  <c r="R38403" i="1" a="1"/>
  <c r="R38403" i="1" s="1"/>
  <c r="R38404" i="1" a="1"/>
  <c r="R38404" i="1" s="1"/>
  <c r="R38405" i="1" a="1"/>
  <c r="R38405" i="1" s="1"/>
  <c r="R38406" i="1" a="1"/>
  <c r="R38406" i="1" s="1"/>
  <c r="R38407" i="1" a="1"/>
  <c r="R38407" i="1" s="1"/>
  <c r="R38408" i="1" a="1"/>
  <c r="R38408" i="1" s="1"/>
  <c r="R38409" i="1" a="1"/>
  <c r="R38409" i="1" s="1"/>
  <c r="R38410" i="1" a="1"/>
  <c r="R38410" i="1" s="1"/>
  <c r="R38411" i="1" a="1"/>
  <c r="R38411" i="1" s="1"/>
  <c r="R38412" i="1" a="1"/>
  <c r="R38412" i="1" s="1"/>
  <c r="R38413" i="1" a="1"/>
  <c r="R38413" i="1" s="1"/>
  <c r="R38414" i="1" a="1"/>
  <c r="R38414" i="1" s="1"/>
  <c r="R38415" i="1" a="1"/>
  <c r="R38415" i="1" s="1"/>
  <c r="R38416" i="1" a="1"/>
  <c r="R38416" i="1" s="1"/>
  <c r="R38417" i="1" a="1"/>
  <c r="R38417" i="1" s="1"/>
  <c r="R38418" i="1" a="1"/>
  <c r="R38418" i="1" s="1"/>
  <c r="R38419" i="1" a="1"/>
  <c r="R38419" i="1" s="1"/>
  <c r="R38420" i="1" a="1"/>
  <c r="R38420" i="1" s="1"/>
  <c r="R38421" i="1" a="1"/>
  <c r="R38421" i="1" s="1"/>
  <c r="R38422" i="1" a="1"/>
  <c r="R38422" i="1" s="1"/>
  <c r="R38423" i="1" a="1"/>
  <c r="R38423" i="1" s="1"/>
  <c r="R38424" i="1" a="1"/>
  <c r="R38424" i="1" s="1"/>
  <c r="R38425" i="1" a="1"/>
  <c r="R38425" i="1" s="1"/>
  <c r="R38426" i="1" a="1"/>
  <c r="R38426" i="1" s="1"/>
  <c r="R38427" i="1" a="1"/>
  <c r="R38427" i="1" s="1"/>
  <c r="R38428" i="1" a="1"/>
  <c r="R38428" i="1" s="1"/>
  <c r="R38429" i="1" a="1"/>
  <c r="R38429" i="1" s="1"/>
  <c r="R38430" i="1" a="1"/>
  <c r="R38430" i="1" s="1"/>
  <c r="R38431" i="1" a="1"/>
  <c r="R38431" i="1" s="1"/>
  <c r="R38432" i="1" a="1"/>
  <c r="R38432" i="1" s="1"/>
  <c r="R38433" i="1" a="1"/>
  <c r="R38433" i="1" s="1"/>
  <c r="R38434" i="1" a="1"/>
  <c r="R38434" i="1" s="1"/>
  <c r="R38435" i="1" a="1"/>
  <c r="R38435" i="1" s="1"/>
  <c r="R38436" i="1" a="1"/>
  <c r="R38436" i="1" s="1"/>
  <c r="R38437" i="1" a="1"/>
  <c r="R38437" i="1" s="1"/>
  <c r="R38438" i="1" a="1"/>
  <c r="R38438" i="1" s="1"/>
  <c r="R38439" i="1" a="1"/>
  <c r="R38439" i="1" s="1"/>
  <c r="R38440" i="1" a="1"/>
  <c r="R38440" i="1" s="1"/>
  <c r="R38441" i="1" a="1"/>
  <c r="R38441" i="1" s="1"/>
  <c r="R38442" i="1" a="1"/>
  <c r="R38442" i="1" s="1"/>
  <c r="R38443" i="1" a="1"/>
  <c r="R38443" i="1" s="1"/>
  <c r="R38444" i="1" a="1"/>
  <c r="R38444" i="1" s="1"/>
  <c r="R38445" i="1" a="1"/>
  <c r="R38445" i="1" s="1"/>
  <c r="R38446" i="1" a="1"/>
  <c r="R38446" i="1" s="1"/>
  <c r="R38447" i="1" a="1"/>
  <c r="R38447" i="1" s="1"/>
  <c r="R38448" i="1" a="1"/>
  <c r="R38448" i="1" s="1"/>
  <c r="R38449" i="1" a="1"/>
  <c r="R38449" i="1" s="1"/>
  <c r="R38450" i="1" a="1"/>
  <c r="R38450" i="1" s="1"/>
  <c r="R38451" i="1" a="1"/>
  <c r="R38451" i="1" s="1"/>
  <c r="R38452" i="1" a="1"/>
  <c r="R38452" i="1" s="1"/>
  <c r="R38453" i="1" a="1"/>
  <c r="R38453" i="1" s="1"/>
  <c r="R38454" i="1" a="1"/>
  <c r="R38454" i="1" s="1"/>
  <c r="R38455" i="1" a="1"/>
  <c r="R38455" i="1" s="1"/>
  <c r="R38456" i="1" a="1"/>
  <c r="R38456" i="1" s="1"/>
  <c r="R38457" i="1" a="1"/>
  <c r="R38457" i="1" s="1"/>
  <c r="R38458" i="1" a="1"/>
  <c r="R38458" i="1" s="1"/>
  <c r="R38459" i="1" a="1"/>
  <c r="R38459" i="1" s="1"/>
  <c r="R38460" i="1" a="1"/>
  <c r="R38460" i="1" s="1"/>
  <c r="R38461" i="1" a="1"/>
  <c r="R38461" i="1" s="1"/>
  <c r="R38462" i="1" a="1"/>
  <c r="R38462" i="1" s="1"/>
  <c r="R38463" i="1" a="1"/>
  <c r="R38463" i="1" s="1"/>
  <c r="R38464" i="1" a="1"/>
  <c r="R38464" i="1" s="1"/>
  <c r="R38465" i="1" a="1"/>
  <c r="R38465" i="1" s="1"/>
  <c r="R38466" i="1" a="1"/>
  <c r="R38466" i="1" s="1"/>
  <c r="R38467" i="1" a="1"/>
  <c r="R38467" i="1" s="1"/>
  <c r="R38468" i="1" a="1"/>
  <c r="R38468" i="1" s="1"/>
  <c r="R38469" i="1" a="1"/>
  <c r="R38469" i="1" s="1"/>
  <c r="R38470" i="1" a="1"/>
  <c r="R38470" i="1" s="1"/>
  <c r="R38471" i="1" a="1"/>
  <c r="R38471" i="1" s="1"/>
  <c r="R38472" i="1" a="1"/>
  <c r="R38472" i="1" s="1"/>
  <c r="R38473" i="1" a="1"/>
  <c r="R38473" i="1" s="1"/>
  <c r="R38474" i="1" a="1"/>
  <c r="R38474" i="1" s="1"/>
  <c r="R38475" i="1" a="1"/>
  <c r="R38475" i="1" s="1"/>
  <c r="R38476" i="1" a="1"/>
  <c r="R38476" i="1" s="1"/>
  <c r="R38477" i="1" a="1"/>
  <c r="R38477" i="1" s="1"/>
  <c r="R38478" i="1" a="1"/>
  <c r="R38478" i="1" s="1"/>
  <c r="R38479" i="1" a="1"/>
  <c r="R38479" i="1" s="1"/>
  <c r="R38480" i="1" a="1"/>
  <c r="R38480" i="1" s="1"/>
  <c r="R38481" i="1" a="1"/>
  <c r="R38481" i="1" s="1"/>
  <c r="R38482" i="1" a="1"/>
  <c r="R38482" i="1" s="1"/>
  <c r="R38483" i="1" a="1"/>
  <c r="R38483" i="1" s="1"/>
  <c r="R38484" i="1" a="1"/>
  <c r="R38484" i="1" s="1"/>
  <c r="R38485" i="1" a="1"/>
  <c r="R38485" i="1" s="1"/>
  <c r="R38486" i="1" a="1"/>
  <c r="R38486" i="1" s="1"/>
  <c r="R38487" i="1" a="1"/>
  <c r="R38487" i="1" s="1"/>
  <c r="R38488" i="1" a="1"/>
  <c r="R38488" i="1" s="1"/>
  <c r="R38489" i="1" a="1"/>
  <c r="R38489" i="1" s="1"/>
  <c r="R38490" i="1" a="1"/>
  <c r="R38490" i="1" s="1"/>
  <c r="R38491" i="1" a="1"/>
  <c r="R38491" i="1" s="1"/>
  <c r="R38492" i="1" a="1"/>
  <c r="R38492" i="1" s="1"/>
  <c r="R38493" i="1" a="1"/>
  <c r="R38493" i="1" s="1"/>
  <c r="R38494" i="1" a="1"/>
  <c r="R38494" i="1" s="1"/>
  <c r="R38495" i="1" a="1"/>
  <c r="R38495" i="1" s="1"/>
  <c r="R38496" i="1" a="1"/>
  <c r="R38496" i="1" s="1"/>
  <c r="R38497" i="1" a="1"/>
  <c r="R38497" i="1" s="1"/>
  <c r="R38498" i="1" a="1"/>
  <c r="R38498" i="1" s="1"/>
  <c r="R38499" i="1" a="1"/>
  <c r="R38499" i="1" s="1"/>
  <c r="R38500" i="1" a="1"/>
  <c r="R38500" i="1" s="1"/>
  <c r="R38501" i="1" a="1"/>
  <c r="R38501" i="1" s="1"/>
  <c r="R38502" i="1" a="1"/>
  <c r="R38502" i="1" s="1"/>
  <c r="R38503" i="1" a="1"/>
  <c r="R38503" i="1" s="1"/>
  <c r="R38504" i="1" a="1"/>
  <c r="R38504" i="1" s="1"/>
  <c r="R38505" i="1" a="1"/>
  <c r="R38505" i="1" s="1"/>
  <c r="R38506" i="1" a="1"/>
  <c r="R38506" i="1" s="1"/>
  <c r="R38507" i="1" a="1"/>
  <c r="R38507" i="1" s="1"/>
  <c r="R38508" i="1" a="1"/>
  <c r="R38508" i="1" s="1"/>
  <c r="R38509" i="1" a="1"/>
  <c r="R38509" i="1" s="1"/>
  <c r="R38510" i="1" a="1"/>
  <c r="R38510" i="1" s="1"/>
  <c r="R38511" i="1" a="1"/>
  <c r="R38511" i="1" s="1"/>
  <c r="R38512" i="1" a="1"/>
  <c r="R38512" i="1" s="1"/>
  <c r="R38513" i="1" a="1"/>
  <c r="R38513" i="1" s="1"/>
  <c r="R38514" i="1" a="1"/>
  <c r="R38514" i="1" s="1"/>
  <c r="R38515" i="1" a="1"/>
  <c r="R38515" i="1" s="1"/>
  <c r="R38516" i="1" a="1"/>
  <c r="R38516" i="1" s="1"/>
  <c r="R38517" i="1" a="1"/>
  <c r="R38517" i="1" s="1"/>
  <c r="R38518" i="1" a="1"/>
  <c r="R38518" i="1" s="1"/>
  <c r="R38519" i="1" a="1"/>
  <c r="R38519" i="1" s="1"/>
  <c r="R38520" i="1" a="1"/>
  <c r="R38520" i="1" s="1"/>
  <c r="R38521" i="1" a="1"/>
  <c r="R38521" i="1" s="1"/>
  <c r="R38522" i="1" a="1"/>
  <c r="R38522" i="1" s="1"/>
  <c r="R38523" i="1" a="1"/>
  <c r="R38523" i="1" s="1"/>
  <c r="R38524" i="1" a="1"/>
  <c r="R38524" i="1" s="1"/>
  <c r="R38525" i="1" a="1"/>
  <c r="R38525" i="1" s="1"/>
  <c r="R38526" i="1" a="1"/>
  <c r="R38526" i="1" s="1"/>
  <c r="R38527" i="1" a="1"/>
  <c r="R38527" i="1" s="1"/>
  <c r="R38528" i="1" a="1"/>
  <c r="R38528" i="1" s="1"/>
  <c r="R38529" i="1" a="1"/>
  <c r="R38529" i="1" s="1"/>
  <c r="R38530" i="1" a="1"/>
  <c r="R38530" i="1" s="1"/>
  <c r="R38531" i="1" a="1"/>
  <c r="R38531" i="1" s="1"/>
  <c r="R38532" i="1" a="1"/>
  <c r="R38532" i="1" s="1"/>
  <c r="R38533" i="1" a="1"/>
  <c r="R38533" i="1" s="1"/>
  <c r="R38534" i="1" a="1"/>
  <c r="R38534" i="1" s="1"/>
  <c r="R38535" i="1" a="1"/>
  <c r="R38535" i="1" s="1"/>
  <c r="R38536" i="1" a="1"/>
  <c r="R38536" i="1" s="1"/>
  <c r="R38537" i="1" a="1"/>
  <c r="R38537" i="1" s="1"/>
  <c r="R38538" i="1" a="1"/>
  <c r="R38538" i="1" s="1"/>
  <c r="R38539" i="1" a="1"/>
  <c r="R38539" i="1" s="1"/>
  <c r="R38540" i="1" a="1"/>
  <c r="R38540" i="1" s="1"/>
  <c r="R38541" i="1" a="1"/>
  <c r="R38541" i="1" s="1"/>
  <c r="R38542" i="1" a="1"/>
  <c r="R38542" i="1" s="1"/>
  <c r="R38543" i="1" a="1"/>
  <c r="R38543" i="1" s="1"/>
  <c r="R38544" i="1" a="1"/>
  <c r="R38544" i="1" s="1"/>
  <c r="R38545" i="1" a="1"/>
  <c r="R38545" i="1" s="1"/>
  <c r="R38546" i="1" a="1"/>
  <c r="R38546" i="1" s="1"/>
  <c r="R38547" i="1" a="1"/>
  <c r="R38547" i="1" s="1"/>
  <c r="R38548" i="1" a="1"/>
  <c r="R38548" i="1" s="1"/>
  <c r="R38549" i="1" a="1"/>
  <c r="R38549" i="1" s="1"/>
  <c r="R38550" i="1" a="1"/>
  <c r="R38550" i="1" s="1"/>
  <c r="R38551" i="1" a="1"/>
  <c r="R38551" i="1" s="1"/>
  <c r="R38552" i="1" a="1"/>
  <c r="R38552" i="1" s="1"/>
  <c r="R38553" i="1" a="1"/>
  <c r="R38553" i="1" s="1"/>
  <c r="R38554" i="1" a="1"/>
  <c r="R38554" i="1" s="1"/>
  <c r="R38555" i="1" a="1"/>
  <c r="R38555" i="1" s="1"/>
  <c r="R38556" i="1" a="1"/>
  <c r="R38556" i="1" s="1"/>
  <c r="R38557" i="1" a="1"/>
  <c r="R38557" i="1" s="1"/>
  <c r="R38558" i="1" a="1"/>
  <c r="R38558" i="1" s="1"/>
  <c r="R38559" i="1" a="1"/>
  <c r="R38559" i="1" s="1"/>
  <c r="R38560" i="1" a="1"/>
  <c r="R38560" i="1" s="1"/>
  <c r="R38561" i="1" a="1"/>
  <c r="R38561" i="1" s="1"/>
  <c r="R38562" i="1" a="1"/>
  <c r="R38562" i="1" s="1"/>
  <c r="R38563" i="1" a="1"/>
  <c r="R38563" i="1" s="1"/>
  <c r="R38564" i="1" a="1"/>
  <c r="R38564" i="1" s="1"/>
  <c r="R38565" i="1" a="1"/>
  <c r="R38565" i="1" s="1"/>
  <c r="R38566" i="1" a="1"/>
  <c r="R38566" i="1" s="1"/>
  <c r="R38567" i="1" a="1"/>
  <c r="R38567" i="1" s="1"/>
  <c r="R38568" i="1" a="1"/>
  <c r="R38568" i="1" s="1"/>
  <c r="R38569" i="1" a="1"/>
  <c r="R38569" i="1" s="1"/>
  <c r="R38570" i="1" a="1"/>
  <c r="R38570" i="1" s="1"/>
  <c r="R38571" i="1" a="1"/>
  <c r="R38571" i="1" s="1"/>
  <c r="R38572" i="1" a="1"/>
  <c r="R38572" i="1" s="1"/>
  <c r="R38573" i="1" a="1"/>
  <c r="R38573" i="1" s="1"/>
  <c r="R38574" i="1" a="1"/>
  <c r="R38574" i="1" s="1"/>
  <c r="R38575" i="1" a="1"/>
  <c r="R38575" i="1" s="1"/>
  <c r="R38576" i="1" a="1"/>
  <c r="R38576" i="1" s="1"/>
  <c r="R38577" i="1" a="1"/>
  <c r="R38577" i="1" s="1"/>
  <c r="R38578" i="1" a="1"/>
  <c r="R38578" i="1" s="1"/>
  <c r="R38579" i="1" a="1"/>
  <c r="R38579" i="1" s="1"/>
  <c r="R38580" i="1" a="1"/>
  <c r="R38580" i="1" s="1"/>
  <c r="R38581" i="1" a="1"/>
  <c r="R38581" i="1" s="1"/>
  <c r="R38582" i="1" a="1"/>
  <c r="R38582" i="1" s="1"/>
  <c r="R38583" i="1" a="1"/>
  <c r="R38583" i="1" s="1"/>
  <c r="R38584" i="1" a="1"/>
  <c r="R38584" i="1" s="1"/>
  <c r="R38585" i="1" a="1"/>
  <c r="R38585" i="1" s="1"/>
  <c r="R38586" i="1" a="1"/>
  <c r="R38586" i="1" s="1"/>
  <c r="R38587" i="1" a="1"/>
  <c r="R38587" i="1" s="1"/>
  <c r="R38588" i="1" a="1"/>
  <c r="R38588" i="1" s="1"/>
  <c r="R38589" i="1" a="1"/>
  <c r="R38589" i="1" s="1"/>
  <c r="R38590" i="1" a="1"/>
  <c r="R38590" i="1" s="1"/>
  <c r="R38591" i="1" a="1"/>
  <c r="R38591" i="1" s="1"/>
  <c r="R38592" i="1" a="1"/>
  <c r="R38592" i="1" s="1"/>
  <c r="R38593" i="1" a="1"/>
  <c r="R38593" i="1" s="1"/>
  <c r="R38594" i="1" a="1"/>
  <c r="R38594" i="1" s="1"/>
  <c r="R38595" i="1" a="1"/>
  <c r="R38595" i="1" s="1"/>
  <c r="R38596" i="1" a="1"/>
  <c r="R38596" i="1" s="1"/>
  <c r="R38597" i="1" a="1"/>
  <c r="R38597" i="1" s="1"/>
  <c r="R38598" i="1" a="1"/>
  <c r="R38598" i="1" s="1"/>
  <c r="R38599" i="1" a="1"/>
  <c r="R38599" i="1" s="1"/>
  <c r="R38600" i="1" a="1"/>
  <c r="R38600" i="1" s="1"/>
  <c r="R38601" i="1" a="1"/>
  <c r="R38601" i="1" s="1"/>
  <c r="R38602" i="1" a="1"/>
  <c r="R38602" i="1" s="1"/>
  <c r="R38603" i="1" a="1"/>
  <c r="R38603" i="1" s="1"/>
  <c r="R38604" i="1" a="1"/>
  <c r="R38604" i="1" s="1"/>
  <c r="R38605" i="1" a="1"/>
  <c r="R38605" i="1" s="1"/>
  <c r="R38606" i="1" a="1"/>
  <c r="R38606" i="1" s="1"/>
  <c r="R38607" i="1" a="1"/>
  <c r="R38607" i="1" s="1"/>
  <c r="R38608" i="1" a="1"/>
  <c r="R38608" i="1" s="1"/>
  <c r="R38609" i="1" a="1"/>
  <c r="R38609" i="1" s="1"/>
  <c r="R38610" i="1" a="1"/>
  <c r="R38610" i="1" s="1"/>
  <c r="R38611" i="1" a="1"/>
  <c r="R38611" i="1" s="1"/>
  <c r="R38612" i="1" a="1"/>
  <c r="R38612" i="1" s="1"/>
  <c r="R38613" i="1" a="1"/>
  <c r="R38613" i="1" s="1"/>
  <c r="R38614" i="1" a="1"/>
  <c r="R38614" i="1" s="1"/>
  <c r="R38615" i="1" a="1"/>
  <c r="R38615" i="1" s="1"/>
  <c r="R38616" i="1" a="1"/>
  <c r="R38616" i="1" s="1"/>
  <c r="R38617" i="1" a="1"/>
  <c r="R38617" i="1" s="1"/>
  <c r="R38618" i="1" a="1"/>
  <c r="R38618" i="1" s="1"/>
  <c r="R38619" i="1" a="1"/>
  <c r="R38619" i="1" s="1"/>
  <c r="R38620" i="1" a="1"/>
  <c r="R38620" i="1" s="1"/>
  <c r="R38621" i="1" a="1"/>
  <c r="R38621" i="1" s="1"/>
  <c r="R38622" i="1" a="1"/>
  <c r="R38622" i="1" s="1"/>
  <c r="R38623" i="1" a="1"/>
  <c r="R38623" i="1" s="1"/>
  <c r="R38624" i="1" a="1"/>
  <c r="R38624" i="1" s="1"/>
  <c r="R38625" i="1" a="1"/>
  <c r="R38625" i="1" s="1"/>
  <c r="R38626" i="1" a="1"/>
  <c r="R38626" i="1" s="1"/>
  <c r="R38627" i="1" a="1"/>
  <c r="R38627" i="1" s="1"/>
  <c r="R38628" i="1" a="1"/>
  <c r="R38628" i="1" s="1"/>
  <c r="R38629" i="1" a="1"/>
  <c r="R38629" i="1" s="1"/>
  <c r="R38630" i="1" a="1"/>
  <c r="R38630" i="1" s="1"/>
  <c r="R38631" i="1" a="1"/>
  <c r="R38631" i="1" s="1"/>
  <c r="R38632" i="1" a="1"/>
  <c r="R38632" i="1" s="1"/>
  <c r="R38633" i="1" a="1"/>
  <c r="R38633" i="1" s="1"/>
  <c r="R38634" i="1" a="1"/>
  <c r="R38634" i="1" s="1"/>
  <c r="R38635" i="1" a="1"/>
  <c r="R38635" i="1" s="1"/>
  <c r="R38636" i="1" a="1"/>
  <c r="R38636" i="1" s="1"/>
  <c r="R38637" i="1" a="1"/>
  <c r="R38637" i="1" s="1"/>
  <c r="R38638" i="1" a="1"/>
  <c r="R38638" i="1" s="1"/>
  <c r="R38639" i="1" a="1"/>
  <c r="R38639" i="1" s="1"/>
  <c r="R38640" i="1" a="1"/>
  <c r="R38640" i="1" s="1"/>
  <c r="R38641" i="1" a="1"/>
  <c r="R38641" i="1" s="1"/>
  <c r="R38642" i="1" a="1"/>
  <c r="R38642" i="1" s="1"/>
  <c r="R38643" i="1" a="1"/>
  <c r="R38643" i="1" s="1"/>
  <c r="R38644" i="1" a="1"/>
  <c r="R38644" i="1" s="1"/>
  <c r="R38645" i="1" a="1"/>
  <c r="R38645" i="1" s="1"/>
  <c r="R38646" i="1" a="1"/>
  <c r="R38646" i="1" s="1"/>
  <c r="R38647" i="1" a="1"/>
  <c r="R38647" i="1" s="1"/>
  <c r="R38648" i="1" a="1"/>
  <c r="R38648" i="1" s="1"/>
  <c r="R38649" i="1" a="1"/>
  <c r="R38649" i="1" s="1"/>
  <c r="R38650" i="1" a="1"/>
  <c r="R38650" i="1" s="1"/>
  <c r="R38651" i="1" a="1"/>
  <c r="R38651" i="1" s="1"/>
  <c r="R38652" i="1" a="1"/>
  <c r="R38652" i="1" s="1"/>
  <c r="R38653" i="1" a="1"/>
  <c r="R38653" i="1" s="1"/>
  <c r="R38654" i="1" a="1"/>
  <c r="R38654" i="1" s="1"/>
  <c r="R38655" i="1" a="1"/>
  <c r="R38655" i="1" s="1"/>
  <c r="R38656" i="1" a="1"/>
  <c r="R38656" i="1" s="1"/>
  <c r="R38657" i="1" a="1"/>
  <c r="R38657" i="1" s="1"/>
  <c r="R38658" i="1" a="1"/>
  <c r="R38658" i="1" s="1"/>
  <c r="R38659" i="1" a="1"/>
  <c r="R38659" i="1" s="1"/>
  <c r="R38660" i="1" a="1"/>
  <c r="R38660" i="1" s="1"/>
  <c r="R38661" i="1" a="1"/>
  <c r="R38661" i="1" s="1"/>
  <c r="R38662" i="1" a="1"/>
  <c r="R38662" i="1" s="1"/>
  <c r="R38663" i="1" a="1"/>
  <c r="R38663" i="1" s="1"/>
  <c r="R38664" i="1" a="1"/>
  <c r="R38664" i="1" s="1"/>
  <c r="R38665" i="1" a="1"/>
  <c r="R38665" i="1" s="1"/>
  <c r="R38666" i="1" a="1"/>
  <c r="R38666" i="1" s="1"/>
  <c r="R38667" i="1" a="1"/>
  <c r="R38667" i="1" s="1"/>
  <c r="R38668" i="1" a="1"/>
  <c r="R38668" i="1" s="1"/>
  <c r="R38669" i="1" a="1"/>
  <c r="R38669" i="1" s="1"/>
  <c r="R38670" i="1" a="1"/>
  <c r="R38670" i="1" s="1"/>
  <c r="R38671" i="1" a="1"/>
  <c r="R38671" i="1" s="1"/>
  <c r="R38672" i="1" a="1"/>
  <c r="R38672" i="1" s="1"/>
  <c r="R38673" i="1" a="1"/>
  <c r="R38673" i="1" s="1"/>
  <c r="R38674" i="1" a="1"/>
  <c r="R38674" i="1" s="1"/>
  <c r="R38675" i="1" a="1"/>
  <c r="R38675" i="1" s="1"/>
  <c r="R38676" i="1" a="1"/>
  <c r="R38676" i="1" s="1"/>
  <c r="R38677" i="1" a="1"/>
  <c r="R38677" i="1" s="1"/>
  <c r="R38678" i="1" a="1"/>
  <c r="R38678" i="1" s="1"/>
  <c r="R38679" i="1" a="1"/>
  <c r="R38679" i="1" s="1"/>
  <c r="R38680" i="1" a="1"/>
  <c r="R38680" i="1" s="1"/>
  <c r="R38681" i="1" a="1"/>
  <c r="R38681" i="1" s="1"/>
  <c r="R38682" i="1" a="1"/>
  <c r="R38682" i="1" s="1"/>
  <c r="R38683" i="1" a="1"/>
  <c r="R38683" i="1" s="1"/>
  <c r="R38684" i="1" a="1"/>
  <c r="R38684" i="1" s="1"/>
  <c r="R38685" i="1" a="1"/>
  <c r="R38685" i="1" s="1"/>
  <c r="R38686" i="1" a="1"/>
  <c r="R38686" i="1" s="1"/>
  <c r="R38687" i="1" a="1"/>
  <c r="R38687" i="1" s="1"/>
  <c r="R38688" i="1" a="1"/>
  <c r="R38688" i="1" s="1"/>
  <c r="R38689" i="1" a="1"/>
  <c r="R38689" i="1" s="1"/>
  <c r="R38690" i="1" a="1"/>
  <c r="R38690" i="1" s="1"/>
  <c r="R38691" i="1" a="1"/>
  <c r="R38691" i="1" s="1"/>
  <c r="R38692" i="1" a="1"/>
  <c r="R38692" i="1" s="1"/>
  <c r="R38693" i="1" a="1"/>
  <c r="R38693" i="1" s="1"/>
  <c r="R38694" i="1" a="1"/>
  <c r="R38694" i="1" s="1"/>
  <c r="R38695" i="1" a="1"/>
  <c r="R38695" i="1" s="1"/>
  <c r="R38696" i="1" a="1"/>
  <c r="R38696" i="1" s="1"/>
  <c r="R38697" i="1" a="1"/>
  <c r="R38697" i="1" s="1"/>
  <c r="R38698" i="1" a="1"/>
  <c r="R38698" i="1" s="1"/>
  <c r="R38699" i="1" a="1"/>
  <c r="R38699" i="1" s="1"/>
  <c r="R38700" i="1" a="1"/>
  <c r="R38700" i="1" s="1"/>
  <c r="R38701" i="1" a="1"/>
  <c r="R38701" i="1" s="1"/>
  <c r="R38702" i="1" a="1"/>
  <c r="R38702" i="1" s="1"/>
  <c r="R38703" i="1" a="1"/>
  <c r="R38703" i="1" s="1"/>
  <c r="R38704" i="1" a="1"/>
  <c r="R38704" i="1" s="1"/>
  <c r="R38705" i="1" a="1"/>
  <c r="R38705" i="1" s="1"/>
  <c r="R38706" i="1" a="1"/>
  <c r="R38706" i="1" s="1"/>
  <c r="R38707" i="1" a="1"/>
  <c r="R38707" i="1" s="1"/>
  <c r="R38708" i="1" a="1"/>
  <c r="R38708" i="1" s="1"/>
  <c r="R38709" i="1" a="1"/>
  <c r="R38709" i="1" s="1"/>
  <c r="R38710" i="1" a="1"/>
  <c r="R38710" i="1" s="1"/>
  <c r="R38711" i="1" a="1"/>
  <c r="R38711" i="1" s="1"/>
  <c r="R38712" i="1" a="1"/>
  <c r="R38712" i="1" s="1"/>
  <c r="R38713" i="1" a="1"/>
  <c r="R38713" i="1" s="1"/>
  <c r="R38714" i="1" a="1"/>
  <c r="R38714" i="1" s="1"/>
  <c r="R38715" i="1" a="1"/>
  <c r="R38715" i="1" s="1"/>
  <c r="R38716" i="1" a="1"/>
  <c r="R38716" i="1" s="1"/>
  <c r="R38717" i="1" a="1"/>
  <c r="R38717" i="1" s="1"/>
  <c r="R38718" i="1" a="1"/>
  <c r="R38718" i="1" s="1"/>
  <c r="R38719" i="1" a="1"/>
  <c r="R38719" i="1" s="1"/>
  <c r="R38720" i="1" a="1"/>
  <c r="R38720" i="1" s="1"/>
  <c r="R38721" i="1" a="1"/>
  <c r="R38721" i="1" s="1"/>
  <c r="R38722" i="1" a="1"/>
  <c r="R38722" i="1" s="1"/>
  <c r="R38723" i="1" a="1"/>
  <c r="R38723" i="1" s="1"/>
  <c r="R38724" i="1" a="1"/>
  <c r="R38724" i="1" s="1"/>
  <c r="R38725" i="1" a="1"/>
  <c r="R38725" i="1" s="1"/>
  <c r="R38726" i="1" a="1"/>
  <c r="R38726" i="1" s="1"/>
  <c r="R38727" i="1" a="1"/>
  <c r="R38727" i="1" s="1"/>
  <c r="R38728" i="1" a="1"/>
  <c r="R38728" i="1" s="1"/>
  <c r="R38729" i="1" a="1"/>
  <c r="R38729" i="1" s="1"/>
  <c r="R38730" i="1" a="1"/>
  <c r="R38730" i="1" s="1"/>
  <c r="R38731" i="1" a="1"/>
  <c r="R38731" i="1" s="1"/>
  <c r="R38732" i="1" a="1"/>
  <c r="R38732" i="1" s="1"/>
  <c r="R38733" i="1" a="1"/>
  <c r="R38733" i="1" s="1"/>
  <c r="R38734" i="1" a="1"/>
  <c r="R38734" i="1" s="1"/>
  <c r="R38735" i="1" a="1"/>
  <c r="R38735" i="1" s="1"/>
  <c r="R38736" i="1" a="1"/>
  <c r="R38736" i="1" s="1"/>
  <c r="R38737" i="1" a="1"/>
  <c r="R38737" i="1" s="1"/>
  <c r="R38738" i="1" a="1"/>
  <c r="R38738" i="1" s="1"/>
  <c r="R38739" i="1" a="1"/>
  <c r="R38739" i="1" s="1"/>
  <c r="R38740" i="1" a="1"/>
  <c r="R38740" i="1" s="1"/>
  <c r="R38741" i="1" a="1"/>
  <c r="R38741" i="1" s="1"/>
  <c r="R38742" i="1" a="1"/>
  <c r="R38742" i="1" s="1"/>
  <c r="R38743" i="1" a="1"/>
  <c r="R38743" i="1" s="1"/>
  <c r="R38744" i="1" a="1"/>
  <c r="R38744" i="1" s="1"/>
  <c r="R38745" i="1" a="1"/>
  <c r="R38745" i="1" s="1"/>
  <c r="R38746" i="1" a="1"/>
  <c r="R38746" i="1" s="1"/>
  <c r="R38747" i="1" a="1"/>
  <c r="R38747" i="1" s="1"/>
  <c r="R38748" i="1" a="1"/>
  <c r="R38748" i="1" s="1"/>
  <c r="R38749" i="1" a="1"/>
  <c r="R38749" i="1" s="1"/>
  <c r="R38750" i="1" a="1"/>
  <c r="R38750" i="1" s="1"/>
  <c r="R38751" i="1" a="1"/>
  <c r="R38751" i="1" s="1"/>
  <c r="R38752" i="1" a="1"/>
  <c r="R38752" i="1" s="1"/>
  <c r="R38753" i="1" a="1"/>
  <c r="R38753" i="1" s="1"/>
  <c r="R38754" i="1" a="1"/>
  <c r="R38754" i="1" s="1"/>
  <c r="R38755" i="1" a="1"/>
  <c r="R38755" i="1" s="1"/>
  <c r="R38756" i="1" a="1"/>
  <c r="R38756" i="1" s="1"/>
  <c r="R38757" i="1" a="1"/>
  <c r="R38757" i="1" s="1"/>
  <c r="R38758" i="1" a="1"/>
  <c r="R38758" i="1" s="1"/>
  <c r="R38759" i="1" a="1"/>
  <c r="R38759" i="1" s="1"/>
  <c r="R38760" i="1" a="1"/>
  <c r="R38760" i="1" s="1"/>
  <c r="R38761" i="1" a="1"/>
  <c r="R38761" i="1" s="1"/>
  <c r="R38762" i="1" a="1"/>
  <c r="R38762" i="1" s="1"/>
  <c r="R38763" i="1" a="1"/>
  <c r="R38763" i="1" s="1"/>
  <c r="R38764" i="1" a="1"/>
  <c r="R38764" i="1" s="1"/>
  <c r="R38765" i="1" a="1"/>
  <c r="R38765" i="1" s="1"/>
  <c r="R38766" i="1" a="1"/>
  <c r="R38766" i="1" s="1"/>
  <c r="R38767" i="1" a="1"/>
  <c r="R38767" i="1" s="1"/>
  <c r="R38768" i="1" a="1"/>
  <c r="R38768" i="1" s="1"/>
  <c r="R38769" i="1" a="1"/>
  <c r="R38769" i="1" s="1"/>
  <c r="R38770" i="1" a="1"/>
  <c r="R38770" i="1" s="1"/>
  <c r="R38771" i="1" a="1"/>
  <c r="R38771" i="1" s="1"/>
  <c r="R38772" i="1" a="1"/>
  <c r="R38772" i="1" s="1"/>
  <c r="R38773" i="1" a="1"/>
  <c r="R38773" i="1" s="1"/>
  <c r="R38774" i="1" a="1"/>
  <c r="R38774" i="1" s="1"/>
  <c r="R38775" i="1" a="1"/>
  <c r="R38775" i="1" s="1"/>
  <c r="R38776" i="1" a="1"/>
  <c r="R38776" i="1" s="1"/>
  <c r="R38777" i="1" a="1"/>
  <c r="R38777" i="1" s="1"/>
  <c r="R38778" i="1" a="1"/>
  <c r="R38778" i="1" s="1"/>
  <c r="R38779" i="1" a="1"/>
  <c r="R38779" i="1" s="1"/>
  <c r="R38780" i="1" a="1"/>
  <c r="R38780" i="1" s="1"/>
  <c r="R38781" i="1" a="1"/>
  <c r="R38781" i="1" s="1"/>
  <c r="R38782" i="1" a="1"/>
  <c r="R38782" i="1" s="1"/>
  <c r="R38783" i="1" a="1"/>
  <c r="R38783" i="1" s="1"/>
  <c r="R38784" i="1" a="1"/>
  <c r="R38784" i="1" s="1"/>
  <c r="R38785" i="1" a="1"/>
  <c r="R38785" i="1" s="1"/>
  <c r="R38786" i="1" a="1"/>
  <c r="R38786" i="1" s="1"/>
  <c r="R38787" i="1" a="1"/>
  <c r="R38787" i="1" s="1"/>
  <c r="R38788" i="1" a="1"/>
  <c r="R38788" i="1" s="1"/>
  <c r="R38789" i="1" a="1"/>
  <c r="R38789" i="1" s="1"/>
  <c r="R38790" i="1" a="1"/>
  <c r="R38790" i="1" s="1"/>
  <c r="R38791" i="1" a="1"/>
  <c r="R38791" i="1" s="1"/>
  <c r="R38792" i="1" a="1"/>
  <c r="R38792" i="1" s="1"/>
  <c r="R38793" i="1" a="1"/>
  <c r="R38793" i="1" s="1"/>
  <c r="R38794" i="1" a="1"/>
  <c r="R38794" i="1" s="1"/>
  <c r="R38795" i="1" a="1"/>
  <c r="R38795" i="1" s="1"/>
  <c r="R38796" i="1" a="1"/>
  <c r="R38796" i="1" s="1"/>
  <c r="R38797" i="1" a="1"/>
  <c r="R38797" i="1" s="1"/>
  <c r="R38798" i="1" a="1"/>
  <c r="R38798" i="1" s="1"/>
  <c r="R38799" i="1" a="1"/>
  <c r="R38799" i="1" s="1"/>
  <c r="R38800" i="1" a="1"/>
  <c r="R38800" i="1" s="1"/>
  <c r="R38801" i="1" a="1"/>
  <c r="R38801" i="1" s="1"/>
  <c r="R38802" i="1" a="1"/>
  <c r="R38802" i="1" s="1"/>
  <c r="R38803" i="1" a="1"/>
  <c r="R38803" i="1" s="1"/>
  <c r="R38804" i="1" a="1"/>
  <c r="R38804" i="1" s="1"/>
  <c r="R38805" i="1" a="1"/>
  <c r="R38805" i="1" s="1"/>
  <c r="R38806" i="1" a="1"/>
  <c r="R38806" i="1" s="1"/>
  <c r="R38807" i="1" a="1"/>
  <c r="R38807" i="1" s="1"/>
  <c r="R38808" i="1" a="1"/>
  <c r="R38808" i="1" s="1"/>
  <c r="R38809" i="1" a="1"/>
  <c r="R38809" i="1" s="1"/>
  <c r="R38810" i="1" a="1"/>
  <c r="R38810" i="1" s="1"/>
  <c r="R38811" i="1" a="1"/>
  <c r="R38811" i="1" s="1"/>
  <c r="R38812" i="1" a="1"/>
  <c r="R38812" i="1" s="1"/>
  <c r="R38813" i="1" a="1"/>
  <c r="R38813" i="1" s="1"/>
  <c r="R38814" i="1" a="1"/>
  <c r="R38814" i="1" s="1"/>
  <c r="R38815" i="1" a="1"/>
  <c r="R38815" i="1" s="1"/>
  <c r="R38816" i="1" a="1"/>
  <c r="R38816" i="1" s="1"/>
  <c r="R38817" i="1" a="1"/>
  <c r="R38817" i="1" s="1"/>
  <c r="R38818" i="1" a="1"/>
  <c r="R38818" i="1" s="1"/>
  <c r="R38819" i="1" a="1"/>
  <c r="R38819" i="1" s="1"/>
  <c r="R38820" i="1" a="1"/>
  <c r="R38820" i="1" s="1"/>
  <c r="R38821" i="1" a="1"/>
  <c r="R38821" i="1" s="1"/>
  <c r="R38822" i="1" a="1"/>
  <c r="R38822" i="1" s="1"/>
  <c r="R38823" i="1" a="1"/>
  <c r="R38823" i="1" s="1"/>
  <c r="R38824" i="1" a="1"/>
  <c r="R38824" i="1" s="1"/>
  <c r="R38825" i="1" a="1"/>
  <c r="R38825" i="1" s="1"/>
  <c r="R38826" i="1" a="1"/>
  <c r="R38826" i="1" s="1"/>
  <c r="R38827" i="1" a="1"/>
  <c r="R38827" i="1" s="1"/>
  <c r="R38828" i="1" a="1"/>
  <c r="R38828" i="1" s="1"/>
  <c r="R38829" i="1" a="1"/>
  <c r="R38829" i="1" s="1"/>
  <c r="R38830" i="1" a="1"/>
  <c r="R38830" i="1" s="1"/>
  <c r="R38831" i="1" a="1"/>
  <c r="R38831" i="1" s="1"/>
  <c r="R38832" i="1" a="1"/>
  <c r="R38832" i="1" s="1"/>
  <c r="R38833" i="1" a="1"/>
  <c r="R38833" i="1" s="1"/>
  <c r="R38834" i="1" a="1"/>
  <c r="R38834" i="1" s="1"/>
  <c r="R38835" i="1" a="1"/>
  <c r="R38835" i="1" s="1"/>
  <c r="R38836" i="1" a="1"/>
  <c r="R38836" i="1" s="1"/>
  <c r="R38837" i="1" a="1"/>
  <c r="R38837" i="1" s="1"/>
  <c r="R38838" i="1" a="1"/>
  <c r="R38838" i="1" s="1"/>
  <c r="R38839" i="1" a="1"/>
  <c r="R38839" i="1" s="1"/>
  <c r="R38840" i="1" a="1"/>
  <c r="R38840" i="1" s="1"/>
  <c r="R38841" i="1" a="1"/>
  <c r="R38841" i="1" s="1"/>
  <c r="R38842" i="1" a="1"/>
  <c r="R38842" i="1" s="1"/>
  <c r="R38843" i="1" a="1"/>
  <c r="R38843" i="1" s="1"/>
  <c r="R38844" i="1" a="1"/>
  <c r="R38844" i="1" s="1"/>
  <c r="R38845" i="1" a="1"/>
  <c r="R38845" i="1" s="1"/>
  <c r="R38846" i="1" a="1"/>
  <c r="R38846" i="1" s="1"/>
  <c r="R38847" i="1" a="1"/>
  <c r="R38847" i="1" s="1"/>
  <c r="R38848" i="1" a="1"/>
  <c r="R38848" i="1" s="1"/>
  <c r="R38849" i="1" a="1"/>
  <c r="R38849" i="1" s="1"/>
  <c r="R38850" i="1" a="1"/>
  <c r="R38850" i="1" s="1"/>
  <c r="R38851" i="1" a="1"/>
  <c r="R38851" i="1" s="1"/>
  <c r="R38852" i="1" a="1"/>
  <c r="R38852" i="1" s="1"/>
  <c r="R38853" i="1" a="1"/>
  <c r="R38853" i="1" s="1"/>
  <c r="R38854" i="1" a="1"/>
  <c r="R38854" i="1" s="1"/>
  <c r="R38855" i="1" a="1"/>
  <c r="R38855" i="1" s="1"/>
  <c r="R38856" i="1" a="1"/>
  <c r="R38856" i="1" s="1"/>
  <c r="R38857" i="1" a="1"/>
  <c r="R38857" i="1" s="1"/>
  <c r="R38858" i="1" a="1"/>
  <c r="R38858" i="1" s="1"/>
  <c r="R38859" i="1" a="1"/>
  <c r="R38859" i="1" s="1"/>
  <c r="R38860" i="1" a="1"/>
  <c r="R38860" i="1" s="1"/>
  <c r="R38861" i="1" a="1"/>
  <c r="R38861" i="1" s="1"/>
  <c r="R38862" i="1" a="1"/>
  <c r="R38862" i="1" s="1"/>
  <c r="R38863" i="1" a="1"/>
  <c r="R38863" i="1" s="1"/>
  <c r="R38864" i="1" a="1"/>
  <c r="R38864" i="1" s="1"/>
  <c r="R38865" i="1" a="1"/>
  <c r="R38865" i="1" s="1"/>
  <c r="R38866" i="1" a="1"/>
  <c r="R38866" i="1" s="1"/>
  <c r="R38867" i="1" a="1"/>
  <c r="R38867" i="1" s="1"/>
  <c r="R38868" i="1" a="1"/>
  <c r="R38868" i="1" s="1"/>
  <c r="R38869" i="1" a="1"/>
  <c r="R38869" i="1" s="1"/>
  <c r="R38870" i="1" a="1"/>
  <c r="R38870" i="1" s="1"/>
  <c r="R38871" i="1" a="1"/>
  <c r="R38871" i="1" s="1"/>
  <c r="R38872" i="1" a="1"/>
  <c r="R38872" i="1" s="1"/>
  <c r="R38873" i="1" a="1"/>
  <c r="R38873" i="1" s="1"/>
  <c r="R38874" i="1" a="1"/>
  <c r="R38874" i="1" s="1"/>
  <c r="R38875" i="1" a="1"/>
  <c r="R38875" i="1" s="1"/>
  <c r="R38876" i="1" a="1"/>
  <c r="R38876" i="1" s="1"/>
  <c r="R38877" i="1" a="1"/>
  <c r="R38877" i="1" s="1"/>
  <c r="R38878" i="1" a="1"/>
  <c r="R38878" i="1" s="1"/>
  <c r="R38879" i="1" a="1"/>
  <c r="R38879" i="1" s="1"/>
  <c r="R38880" i="1" a="1"/>
  <c r="R38880" i="1" s="1"/>
  <c r="R38881" i="1" a="1"/>
  <c r="R38881" i="1" s="1"/>
  <c r="R38882" i="1" a="1"/>
  <c r="R38882" i="1" s="1"/>
  <c r="R38883" i="1" a="1"/>
  <c r="R38883" i="1" s="1"/>
  <c r="R38884" i="1" a="1"/>
  <c r="R38884" i="1" s="1"/>
  <c r="R38885" i="1" a="1"/>
  <c r="R38885" i="1" s="1"/>
  <c r="R38886" i="1" a="1"/>
  <c r="R38886" i="1" s="1"/>
  <c r="R38887" i="1" a="1"/>
  <c r="R38887" i="1" s="1"/>
  <c r="R38888" i="1" a="1"/>
  <c r="R38888" i="1" s="1"/>
  <c r="R38889" i="1" a="1"/>
  <c r="R38889" i="1" s="1"/>
  <c r="R38890" i="1" a="1"/>
  <c r="R38890" i="1" s="1"/>
  <c r="R38891" i="1" a="1"/>
  <c r="R38891" i="1" s="1"/>
  <c r="R38892" i="1" a="1"/>
  <c r="R38892" i="1" s="1"/>
  <c r="R38893" i="1" a="1"/>
  <c r="R38893" i="1" s="1"/>
  <c r="R38894" i="1" a="1"/>
  <c r="R38894" i="1" s="1"/>
  <c r="R38895" i="1" a="1"/>
  <c r="R38895" i="1" s="1"/>
  <c r="R38896" i="1" a="1"/>
  <c r="R38896" i="1" s="1"/>
  <c r="R38897" i="1" a="1"/>
  <c r="R38897" i="1" s="1"/>
  <c r="R38898" i="1" a="1"/>
  <c r="R38898" i="1" s="1"/>
  <c r="R38899" i="1" a="1"/>
  <c r="R38899" i="1" s="1"/>
  <c r="R38900" i="1" a="1"/>
  <c r="R38900" i="1" s="1"/>
  <c r="R38901" i="1" a="1"/>
  <c r="R38901" i="1" s="1"/>
  <c r="R38902" i="1" a="1"/>
  <c r="R38902" i="1" s="1"/>
  <c r="R38903" i="1" a="1"/>
  <c r="R38903" i="1" s="1"/>
  <c r="R38904" i="1" a="1"/>
  <c r="R38904" i="1" s="1"/>
  <c r="R38905" i="1" a="1"/>
  <c r="R38905" i="1" s="1"/>
  <c r="R38906" i="1" a="1"/>
  <c r="R38906" i="1" s="1"/>
  <c r="R38907" i="1" a="1"/>
  <c r="R38907" i="1" s="1"/>
  <c r="R38908" i="1" a="1"/>
  <c r="R38908" i="1" s="1"/>
  <c r="R38909" i="1" a="1"/>
  <c r="R38909" i="1" s="1"/>
  <c r="R38910" i="1" a="1"/>
  <c r="R38910" i="1" s="1"/>
  <c r="R38911" i="1" a="1"/>
  <c r="R38911" i="1" s="1"/>
  <c r="R38912" i="1" a="1"/>
  <c r="R38912" i="1" s="1"/>
  <c r="R38913" i="1" a="1"/>
  <c r="R38913" i="1" s="1"/>
  <c r="R38914" i="1" a="1"/>
  <c r="R38914" i="1" s="1"/>
  <c r="R38915" i="1" a="1"/>
  <c r="R38915" i="1" s="1"/>
  <c r="R38916" i="1" a="1"/>
  <c r="R38916" i="1" s="1"/>
  <c r="R38917" i="1" a="1"/>
  <c r="R38917" i="1" s="1"/>
  <c r="R38918" i="1" a="1"/>
  <c r="R38918" i="1" s="1"/>
  <c r="R38919" i="1" a="1"/>
  <c r="R38919" i="1" s="1"/>
  <c r="R38920" i="1" a="1"/>
  <c r="R38920" i="1" s="1"/>
  <c r="R38921" i="1" a="1"/>
  <c r="R38921" i="1" s="1"/>
  <c r="R38922" i="1" a="1"/>
  <c r="R38922" i="1" s="1"/>
  <c r="R38923" i="1" a="1"/>
  <c r="R38923" i="1" s="1"/>
  <c r="R38924" i="1" a="1"/>
  <c r="R38924" i="1" s="1"/>
  <c r="R38925" i="1" a="1"/>
  <c r="R38925" i="1" s="1"/>
  <c r="R38926" i="1" a="1"/>
  <c r="R38926" i="1" s="1"/>
  <c r="R38927" i="1" a="1"/>
  <c r="R38927" i="1" s="1"/>
  <c r="R38928" i="1" a="1"/>
  <c r="R38928" i="1" s="1"/>
  <c r="R38929" i="1" a="1"/>
  <c r="R38929" i="1" s="1"/>
  <c r="R38930" i="1" a="1"/>
  <c r="R38930" i="1" s="1"/>
  <c r="R38931" i="1" a="1"/>
  <c r="R38931" i="1" s="1"/>
  <c r="R38932" i="1" a="1"/>
  <c r="R38932" i="1" s="1"/>
  <c r="R38933" i="1" a="1"/>
  <c r="R38933" i="1" s="1"/>
  <c r="R38934" i="1" a="1"/>
  <c r="R38934" i="1" s="1"/>
  <c r="R38935" i="1" a="1"/>
  <c r="R38935" i="1" s="1"/>
  <c r="R38936" i="1" a="1"/>
  <c r="R38936" i="1" s="1"/>
  <c r="R38937" i="1" a="1"/>
  <c r="R38937" i="1" s="1"/>
  <c r="R38938" i="1" a="1"/>
  <c r="R38938" i="1" s="1"/>
  <c r="R38939" i="1" a="1"/>
  <c r="R38939" i="1" s="1"/>
  <c r="R38940" i="1" a="1"/>
  <c r="R38940" i="1" s="1"/>
  <c r="R38941" i="1" a="1"/>
  <c r="R38941" i="1" s="1"/>
  <c r="R38942" i="1" a="1"/>
  <c r="R38942" i="1" s="1"/>
  <c r="R38943" i="1" a="1"/>
  <c r="R38943" i="1" s="1"/>
  <c r="R38944" i="1" a="1"/>
  <c r="R38944" i="1" s="1"/>
  <c r="R38945" i="1" a="1"/>
  <c r="R38945" i="1" s="1"/>
  <c r="R38946" i="1" a="1"/>
  <c r="R38946" i="1" s="1"/>
  <c r="R38947" i="1" a="1"/>
  <c r="R38947" i="1" s="1"/>
  <c r="R38948" i="1" a="1"/>
  <c r="R38948" i="1" s="1"/>
  <c r="R38949" i="1" a="1"/>
  <c r="R38949" i="1" s="1"/>
  <c r="R38950" i="1" a="1"/>
  <c r="R38950" i="1" s="1"/>
  <c r="R38951" i="1" a="1"/>
  <c r="R38951" i="1" s="1"/>
  <c r="R38952" i="1" a="1"/>
  <c r="R38952" i="1" s="1"/>
  <c r="R38953" i="1" a="1"/>
  <c r="R38953" i="1" s="1"/>
  <c r="R38954" i="1" a="1"/>
  <c r="R38954" i="1" s="1"/>
  <c r="R38955" i="1" a="1"/>
  <c r="R38955" i="1" s="1"/>
  <c r="R38956" i="1" a="1"/>
  <c r="R38956" i="1" s="1"/>
  <c r="R38957" i="1" a="1"/>
  <c r="R38957" i="1" s="1"/>
  <c r="R38958" i="1" a="1"/>
  <c r="R38958" i="1" s="1"/>
  <c r="R38959" i="1" a="1"/>
  <c r="R38959" i="1" s="1"/>
  <c r="R38960" i="1" a="1"/>
  <c r="R38960" i="1" s="1"/>
  <c r="R38961" i="1" a="1"/>
  <c r="R38961" i="1" s="1"/>
  <c r="R38962" i="1" a="1"/>
  <c r="R38962" i="1" s="1"/>
  <c r="R38963" i="1" a="1"/>
  <c r="R38963" i="1" s="1"/>
  <c r="R38964" i="1" a="1"/>
  <c r="R38964" i="1" s="1"/>
  <c r="R38965" i="1" a="1"/>
  <c r="R38965" i="1" s="1"/>
  <c r="R38966" i="1" a="1"/>
  <c r="R38966" i="1" s="1"/>
  <c r="R38967" i="1" a="1"/>
  <c r="R38967" i="1" s="1"/>
  <c r="R38968" i="1" a="1"/>
  <c r="R38968" i="1" s="1"/>
  <c r="R38969" i="1" a="1"/>
  <c r="R38969" i="1" s="1"/>
  <c r="R38970" i="1" a="1"/>
  <c r="R38970" i="1" s="1"/>
  <c r="R38971" i="1" a="1"/>
  <c r="R38971" i="1" s="1"/>
  <c r="R38972" i="1" a="1"/>
  <c r="R38972" i="1" s="1"/>
  <c r="R38973" i="1" a="1"/>
  <c r="R38973" i="1" s="1"/>
  <c r="R38974" i="1" a="1"/>
  <c r="R38974" i="1" s="1"/>
  <c r="R38975" i="1" a="1"/>
  <c r="R38975" i="1" s="1"/>
  <c r="R38976" i="1" a="1"/>
  <c r="R38976" i="1" s="1"/>
  <c r="R38977" i="1" a="1"/>
  <c r="R38977" i="1" s="1"/>
  <c r="R38978" i="1" a="1"/>
  <c r="R38978" i="1" s="1"/>
  <c r="R38979" i="1" a="1"/>
  <c r="R38979" i="1" s="1"/>
  <c r="R38980" i="1" a="1"/>
  <c r="R38980" i="1" s="1"/>
  <c r="R38981" i="1" a="1"/>
  <c r="R38981" i="1" s="1"/>
  <c r="R38982" i="1" a="1"/>
  <c r="R38982" i="1" s="1"/>
  <c r="R38983" i="1" a="1"/>
  <c r="R38983" i="1" s="1"/>
  <c r="R38984" i="1" a="1"/>
  <c r="R38984" i="1" s="1"/>
  <c r="R38985" i="1" a="1"/>
  <c r="R38985" i="1" s="1"/>
  <c r="R38986" i="1" a="1"/>
  <c r="R38986" i="1" s="1"/>
  <c r="R38987" i="1" a="1"/>
  <c r="R38987" i="1" s="1"/>
  <c r="R38988" i="1" a="1"/>
  <c r="R38988" i="1" s="1"/>
  <c r="R38989" i="1" a="1"/>
  <c r="R38989" i="1" s="1"/>
  <c r="R38990" i="1" a="1"/>
  <c r="R38990" i="1" s="1"/>
  <c r="R38991" i="1" a="1"/>
  <c r="R38991" i="1" s="1"/>
  <c r="R38992" i="1" a="1"/>
  <c r="R38992" i="1" s="1"/>
  <c r="R38993" i="1" a="1"/>
  <c r="R38993" i="1" s="1"/>
  <c r="R38994" i="1" a="1"/>
  <c r="R38994" i="1" s="1"/>
  <c r="R38995" i="1" a="1"/>
  <c r="R38995" i="1" s="1"/>
  <c r="R38996" i="1" a="1"/>
  <c r="R38996" i="1" s="1"/>
  <c r="R38997" i="1" a="1"/>
  <c r="R38997" i="1" s="1"/>
  <c r="R38998" i="1" a="1"/>
  <c r="R38998" i="1" s="1"/>
  <c r="R38999" i="1" a="1"/>
  <c r="R38999" i="1" s="1"/>
  <c r="R39000" i="1" a="1"/>
  <c r="R39000" i="1" s="1"/>
  <c r="R39001" i="1" a="1"/>
  <c r="R39001" i="1" s="1"/>
  <c r="R39002" i="1" a="1"/>
  <c r="R39002" i="1" s="1"/>
  <c r="R39003" i="1" a="1"/>
  <c r="R39003" i="1" s="1"/>
  <c r="R39004" i="1" a="1"/>
  <c r="R39004" i="1" s="1"/>
  <c r="R39005" i="1" a="1"/>
  <c r="R39005" i="1" s="1"/>
  <c r="R39006" i="1" a="1"/>
  <c r="R39006" i="1" s="1"/>
  <c r="R39007" i="1" a="1"/>
  <c r="R39007" i="1" s="1"/>
  <c r="R39008" i="1" a="1"/>
  <c r="R39008" i="1" s="1"/>
  <c r="R39009" i="1" a="1"/>
  <c r="R39009" i="1" s="1"/>
  <c r="R39010" i="1" a="1"/>
  <c r="R39010" i="1" s="1"/>
  <c r="R39011" i="1" a="1"/>
  <c r="R39011" i="1" s="1"/>
  <c r="R39012" i="1" a="1"/>
  <c r="R39012" i="1" s="1"/>
  <c r="R39013" i="1" a="1"/>
  <c r="R39013" i="1" s="1"/>
  <c r="R39014" i="1" a="1"/>
  <c r="R39014" i="1" s="1"/>
  <c r="R39015" i="1" a="1"/>
  <c r="R39015" i="1" s="1"/>
  <c r="R39016" i="1" a="1"/>
  <c r="R39016" i="1" s="1"/>
  <c r="R39017" i="1" a="1"/>
  <c r="R39017" i="1" s="1"/>
  <c r="R39018" i="1" a="1"/>
  <c r="R39018" i="1" s="1"/>
  <c r="R39019" i="1" a="1"/>
  <c r="R39019" i="1" s="1"/>
  <c r="R39020" i="1" a="1"/>
  <c r="R39020" i="1" s="1"/>
  <c r="R39021" i="1" a="1"/>
  <c r="R39021" i="1" s="1"/>
  <c r="R39022" i="1" a="1"/>
  <c r="R39022" i="1" s="1"/>
  <c r="R39023" i="1" a="1"/>
  <c r="R39023" i="1" s="1"/>
  <c r="R39024" i="1" a="1"/>
  <c r="R39024" i="1" s="1"/>
  <c r="R39025" i="1" a="1"/>
  <c r="R39025" i="1" s="1"/>
  <c r="R39026" i="1" a="1"/>
  <c r="R39026" i="1" s="1"/>
  <c r="R39027" i="1" a="1"/>
  <c r="R39027" i="1" s="1"/>
  <c r="R39028" i="1" a="1"/>
  <c r="R39028" i="1" s="1"/>
  <c r="R39029" i="1" a="1"/>
  <c r="R39029" i="1" s="1"/>
  <c r="R39030" i="1" a="1"/>
  <c r="R39030" i="1" s="1"/>
  <c r="R39031" i="1" a="1"/>
  <c r="R39031" i="1" s="1"/>
  <c r="R39032" i="1" a="1"/>
  <c r="R39032" i="1" s="1"/>
  <c r="R39033" i="1" a="1"/>
  <c r="R39033" i="1" s="1"/>
  <c r="R39034" i="1" a="1"/>
  <c r="R39034" i="1" s="1"/>
  <c r="R39035" i="1" a="1"/>
  <c r="R39035" i="1" s="1"/>
  <c r="R39036" i="1" a="1"/>
  <c r="R39036" i="1" s="1"/>
  <c r="R39037" i="1" a="1"/>
  <c r="R39037" i="1" s="1"/>
  <c r="R39038" i="1" a="1"/>
  <c r="R39038" i="1" s="1"/>
  <c r="R39039" i="1" a="1"/>
  <c r="R39039" i="1" s="1"/>
  <c r="R39040" i="1" a="1"/>
  <c r="R39040" i="1" s="1"/>
  <c r="R39041" i="1" a="1"/>
  <c r="R39041" i="1" s="1"/>
  <c r="R39042" i="1" a="1"/>
  <c r="R39042" i="1" s="1"/>
  <c r="R39043" i="1" a="1"/>
  <c r="R39043" i="1" s="1"/>
  <c r="R39044" i="1" a="1"/>
  <c r="R39044" i="1" s="1"/>
  <c r="R39045" i="1" a="1"/>
  <c r="R39045" i="1" s="1"/>
  <c r="R39046" i="1" a="1"/>
  <c r="R39046" i="1" s="1"/>
  <c r="R39047" i="1" a="1"/>
  <c r="R39047" i="1" s="1"/>
  <c r="R39048" i="1" a="1"/>
  <c r="R39048" i="1" s="1"/>
  <c r="R39049" i="1" a="1"/>
  <c r="R39049" i="1" s="1"/>
  <c r="R39050" i="1" a="1"/>
  <c r="R39050" i="1" s="1"/>
  <c r="R39051" i="1" a="1"/>
  <c r="R39051" i="1" s="1"/>
  <c r="R39052" i="1" a="1"/>
  <c r="R39052" i="1" s="1"/>
  <c r="R39053" i="1" a="1"/>
  <c r="R39053" i="1" s="1"/>
  <c r="R39054" i="1" a="1"/>
  <c r="R39054" i="1" s="1"/>
  <c r="R39055" i="1" a="1"/>
  <c r="R39055" i="1" s="1"/>
  <c r="R39056" i="1" a="1"/>
  <c r="R39056" i="1" s="1"/>
  <c r="R39057" i="1" a="1"/>
  <c r="R39057" i="1" s="1"/>
  <c r="R39058" i="1" a="1"/>
  <c r="R39058" i="1" s="1"/>
  <c r="R39059" i="1" a="1"/>
  <c r="R39059" i="1" s="1"/>
  <c r="R39060" i="1" a="1"/>
  <c r="R39060" i="1" s="1"/>
  <c r="R39061" i="1" a="1"/>
  <c r="R39061" i="1" s="1"/>
  <c r="R39062" i="1" a="1"/>
  <c r="R39062" i="1" s="1"/>
  <c r="R39063" i="1" a="1"/>
  <c r="R39063" i="1" s="1"/>
  <c r="R39064" i="1" a="1"/>
  <c r="R39064" i="1" s="1"/>
  <c r="R39065" i="1" a="1"/>
  <c r="R39065" i="1" s="1"/>
  <c r="R39066" i="1" a="1"/>
  <c r="R39066" i="1" s="1"/>
  <c r="R39067" i="1" a="1"/>
  <c r="R39067" i="1" s="1"/>
  <c r="R39068" i="1" a="1"/>
  <c r="R39068" i="1" s="1"/>
  <c r="R39069" i="1" a="1"/>
  <c r="R39069" i="1" s="1"/>
  <c r="R39070" i="1" a="1"/>
  <c r="R39070" i="1" s="1"/>
  <c r="R39071" i="1" a="1"/>
  <c r="R39071" i="1" s="1"/>
  <c r="R39072" i="1" a="1"/>
  <c r="R39072" i="1" s="1"/>
  <c r="R39073" i="1" a="1"/>
  <c r="R39073" i="1" s="1"/>
  <c r="R39074" i="1" a="1"/>
  <c r="R39074" i="1" s="1"/>
  <c r="R39075" i="1" a="1"/>
  <c r="R39075" i="1" s="1"/>
  <c r="R39076" i="1" a="1"/>
  <c r="R39076" i="1" s="1"/>
  <c r="R39077" i="1" a="1"/>
  <c r="R39077" i="1" s="1"/>
  <c r="R39078" i="1" a="1"/>
  <c r="R39078" i="1" s="1"/>
  <c r="R39079" i="1" a="1"/>
  <c r="R39079" i="1" s="1"/>
  <c r="R39080" i="1" a="1"/>
  <c r="R39080" i="1" s="1"/>
  <c r="R39081" i="1" a="1"/>
  <c r="R39081" i="1" s="1"/>
  <c r="R39082" i="1" a="1"/>
  <c r="R39082" i="1" s="1"/>
  <c r="R39083" i="1" a="1"/>
  <c r="R39083" i="1" s="1"/>
  <c r="R39084" i="1" a="1"/>
  <c r="R39084" i="1" s="1"/>
  <c r="R39085" i="1" a="1"/>
  <c r="R39085" i="1" s="1"/>
  <c r="R39086" i="1" a="1"/>
  <c r="R39086" i="1" s="1"/>
  <c r="R39087" i="1" a="1"/>
  <c r="R39087" i="1" s="1"/>
  <c r="R39088" i="1" a="1"/>
  <c r="R39088" i="1" s="1"/>
  <c r="R39089" i="1" a="1"/>
  <c r="R39089" i="1" s="1"/>
  <c r="R39090" i="1" a="1"/>
  <c r="R39090" i="1" s="1"/>
  <c r="R39091" i="1" a="1"/>
  <c r="R39091" i="1" s="1"/>
  <c r="R39092" i="1" a="1"/>
  <c r="R39092" i="1" s="1"/>
  <c r="R39093" i="1" a="1"/>
  <c r="R39093" i="1" s="1"/>
  <c r="R39094" i="1" a="1"/>
  <c r="R39094" i="1" s="1"/>
  <c r="R39095" i="1" a="1"/>
  <c r="R39095" i="1" s="1"/>
  <c r="R39096" i="1" a="1"/>
  <c r="R39096" i="1" s="1"/>
  <c r="R39097" i="1" a="1"/>
  <c r="R39097" i="1" s="1"/>
  <c r="R39098" i="1" a="1"/>
  <c r="R39098" i="1" s="1"/>
  <c r="R39099" i="1" a="1"/>
  <c r="R39099" i="1" s="1"/>
  <c r="R39100" i="1" a="1"/>
  <c r="R39100" i="1" s="1"/>
  <c r="R39101" i="1" a="1"/>
  <c r="R39101" i="1" s="1"/>
  <c r="R39102" i="1" a="1"/>
  <c r="R39102" i="1" s="1"/>
  <c r="R39103" i="1" a="1"/>
  <c r="R39103" i="1" s="1"/>
  <c r="R39104" i="1" a="1"/>
  <c r="R39104" i="1" s="1"/>
  <c r="R39105" i="1" a="1"/>
  <c r="R39105" i="1" s="1"/>
  <c r="R39106" i="1" a="1"/>
  <c r="R39106" i="1" s="1"/>
  <c r="R39107" i="1" a="1"/>
  <c r="R39107" i="1" s="1"/>
  <c r="R39108" i="1" a="1"/>
  <c r="R39108" i="1" s="1"/>
  <c r="R39109" i="1" a="1"/>
  <c r="R39109" i="1" s="1"/>
  <c r="R39110" i="1" a="1"/>
  <c r="R39110" i="1" s="1"/>
  <c r="R39111" i="1" a="1"/>
  <c r="R39111" i="1" s="1"/>
  <c r="R39112" i="1" a="1"/>
  <c r="R39112" i="1" s="1"/>
  <c r="R39113" i="1" a="1"/>
  <c r="R39113" i="1" s="1"/>
  <c r="R39114" i="1" a="1"/>
  <c r="R39114" i="1" s="1"/>
  <c r="R39115" i="1" a="1"/>
  <c r="R39115" i="1" s="1"/>
  <c r="R39116" i="1" a="1"/>
  <c r="R39116" i="1" s="1"/>
  <c r="R39117" i="1" a="1"/>
  <c r="R39117" i="1" s="1"/>
  <c r="R39118" i="1" a="1"/>
  <c r="R39118" i="1" s="1"/>
  <c r="R39119" i="1" a="1"/>
  <c r="R39119" i="1" s="1"/>
  <c r="R39120" i="1" a="1"/>
  <c r="R39120" i="1" s="1"/>
  <c r="R39121" i="1" a="1"/>
  <c r="R39121" i="1" s="1"/>
  <c r="R39122" i="1" a="1"/>
  <c r="R39122" i="1" s="1"/>
  <c r="R39123" i="1" a="1"/>
  <c r="R39123" i="1" s="1"/>
  <c r="R39124" i="1" a="1"/>
  <c r="R39124" i="1" s="1"/>
  <c r="R39125" i="1" a="1"/>
  <c r="R39125" i="1" s="1"/>
  <c r="R39126" i="1" a="1"/>
  <c r="R39126" i="1" s="1"/>
  <c r="R39127" i="1" a="1"/>
  <c r="R39127" i="1" s="1"/>
  <c r="R39128" i="1" a="1"/>
  <c r="R39128" i="1" s="1"/>
  <c r="R39129" i="1" a="1"/>
  <c r="R39129" i="1" s="1"/>
  <c r="R39130" i="1" a="1"/>
  <c r="R39130" i="1" s="1"/>
  <c r="R39131" i="1" a="1"/>
  <c r="R39131" i="1" s="1"/>
  <c r="R39132" i="1" a="1"/>
  <c r="R39132" i="1" s="1"/>
  <c r="R39133" i="1" a="1"/>
  <c r="R39133" i="1" s="1"/>
  <c r="R39134" i="1" a="1"/>
  <c r="R39134" i="1" s="1"/>
  <c r="R39135" i="1" a="1"/>
  <c r="R39135" i="1" s="1"/>
  <c r="R39136" i="1" a="1"/>
  <c r="R39136" i="1" s="1"/>
  <c r="R39137" i="1" a="1"/>
  <c r="R39137" i="1" s="1"/>
  <c r="R39138" i="1" a="1"/>
  <c r="R39138" i="1" s="1"/>
  <c r="R39139" i="1" a="1"/>
  <c r="R39139" i="1" s="1"/>
  <c r="R39140" i="1" a="1"/>
  <c r="R39140" i="1" s="1"/>
  <c r="R39141" i="1" a="1"/>
  <c r="R39141" i="1" s="1"/>
  <c r="R39142" i="1" a="1"/>
  <c r="R39142" i="1" s="1"/>
  <c r="R39143" i="1" a="1"/>
  <c r="R39143" i="1" s="1"/>
  <c r="R39144" i="1" a="1"/>
  <c r="R39144" i="1" s="1"/>
  <c r="R39145" i="1" a="1"/>
  <c r="R39145" i="1" s="1"/>
  <c r="R39146" i="1" a="1"/>
  <c r="R39146" i="1" s="1"/>
  <c r="R39147" i="1" a="1"/>
  <c r="R39147" i="1" s="1"/>
  <c r="R39148" i="1" a="1"/>
  <c r="R39148" i="1" s="1"/>
  <c r="R39149" i="1" a="1"/>
  <c r="R39149" i="1" s="1"/>
  <c r="R39150" i="1" a="1"/>
  <c r="R39150" i="1" s="1"/>
  <c r="R39151" i="1" a="1"/>
  <c r="R39151" i="1" s="1"/>
  <c r="R39152" i="1" a="1"/>
  <c r="R39152" i="1" s="1"/>
  <c r="R39153" i="1" a="1"/>
  <c r="R39153" i="1" s="1"/>
  <c r="R39154" i="1" a="1"/>
  <c r="R39154" i="1" s="1"/>
  <c r="R39155" i="1" a="1"/>
  <c r="R39155" i="1" s="1"/>
  <c r="R39156" i="1" a="1"/>
  <c r="R39156" i="1" s="1"/>
  <c r="R39157" i="1" a="1"/>
  <c r="R39157" i="1" s="1"/>
  <c r="R39158" i="1" a="1"/>
  <c r="R39158" i="1" s="1"/>
  <c r="R39159" i="1" a="1"/>
  <c r="R39159" i="1" s="1"/>
  <c r="R39160" i="1" a="1"/>
  <c r="R39160" i="1" s="1"/>
  <c r="R39161" i="1" a="1"/>
  <c r="R39161" i="1" s="1"/>
  <c r="R39162" i="1" a="1"/>
  <c r="R39162" i="1" s="1"/>
  <c r="R39163" i="1" a="1"/>
  <c r="R39163" i="1" s="1"/>
  <c r="R39164" i="1" a="1"/>
  <c r="R39164" i="1" s="1"/>
  <c r="R39165" i="1" a="1"/>
  <c r="R39165" i="1" s="1"/>
  <c r="R39166" i="1" a="1"/>
  <c r="R39166" i="1" s="1"/>
  <c r="R39167" i="1" a="1"/>
  <c r="R39167" i="1" s="1"/>
  <c r="R39168" i="1" a="1"/>
  <c r="R39168" i="1" s="1"/>
  <c r="R39169" i="1" a="1"/>
  <c r="R39169" i="1" s="1"/>
  <c r="R39170" i="1" a="1"/>
  <c r="R39170" i="1" s="1"/>
  <c r="R39171" i="1" a="1"/>
  <c r="R39171" i="1" s="1"/>
  <c r="R39172" i="1" a="1"/>
  <c r="R39172" i="1" s="1"/>
  <c r="R39173" i="1" a="1"/>
  <c r="R39173" i="1" s="1"/>
  <c r="R39174" i="1" a="1"/>
  <c r="R39174" i="1" s="1"/>
  <c r="R39175" i="1" a="1"/>
  <c r="R39175" i="1" s="1"/>
  <c r="R39176" i="1" a="1"/>
  <c r="R39176" i="1" s="1"/>
  <c r="R39177" i="1" a="1"/>
  <c r="R39177" i="1" s="1"/>
  <c r="R39178" i="1" a="1"/>
  <c r="R39178" i="1" s="1"/>
  <c r="R39179" i="1" a="1"/>
  <c r="R39179" i="1" s="1"/>
  <c r="R39180" i="1" a="1"/>
  <c r="R39180" i="1" s="1"/>
  <c r="R39181" i="1" a="1"/>
  <c r="R39181" i="1" s="1"/>
  <c r="R39182" i="1" a="1"/>
  <c r="R39182" i="1" s="1"/>
  <c r="R39183" i="1" a="1"/>
  <c r="R39183" i="1" s="1"/>
  <c r="R39184" i="1" a="1"/>
  <c r="R39184" i="1" s="1"/>
  <c r="R39185" i="1" a="1"/>
  <c r="R39185" i="1" s="1"/>
  <c r="R39186" i="1" a="1"/>
  <c r="R39186" i="1" s="1"/>
  <c r="R39187" i="1" a="1"/>
  <c r="R39187" i="1" s="1"/>
  <c r="R39188" i="1" a="1"/>
  <c r="R39188" i="1" s="1"/>
  <c r="R39189" i="1" a="1"/>
  <c r="R39189" i="1" s="1"/>
  <c r="R39190" i="1" a="1"/>
  <c r="R39190" i="1" s="1"/>
  <c r="R39191" i="1" a="1"/>
  <c r="R39191" i="1" s="1"/>
  <c r="R39192" i="1" a="1"/>
  <c r="R39192" i="1" s="1"/>
  <c r="R39193" i="1" a="1"/>
  <c r="R39193" i="1" s="1"/>
  <c r="R39194" i="1" a="1"/>
  <c r="R39194" i="1" s="1"/>
  <c r="R39195" i="1" a="1"/>
  <c r="R39195" i="1" s="1"/>
  <c r="R39196" i="1" a="1"/>
  <c r="R39196" i="1" s="1"/>
  <c r="R39197" i="1" a="1"/>
  <c r="R39197" i="1" s="1"/>
  <c r="R39198" i="1" a="1"/>
  <c r="R39198" i="1" s="1"/>
  <c r="R39199" i="1" a="1"/>
  <c r="R39199" i="1" s="1"/>
  <c r="R39200" i="1" a="1"/>
  <c r="R39200" i="1" s="1"/>
  <c r="R39201" i="1" a="1"/>
  <c r="R39201" i="1" s="1"/>
  <c r="R39202" i="1" a="1"/>
  <c r="R39202" i="1" s="1"/>
  <c r="R39203" i="1" a="1"/>
  <c r="R39203" i="1" s="1"/>
  <c r="R39204" i="1" a="1"/>
  <c r="R39204" i="1" s="1"/>
  <c r="R39205" i="1" a="1"/>
  <c r="R39205" i="1" s="1"/>
  <c r="R39206" i="1" a="1"/>
  <c r="R39206" i="1" s="1"/>
  <c r="R39207" i="1" a="1"/>
  <c r="R39207" i="1" s="1"/>
  <c r="R39208" i="1" a="1"/>
  <c r="R39208" i="1" s="1"/>
  <c r="R39209" i="1" a="1"/>
  <c r="R39209" i="1" s="1"/>
  <c r="R39210" i="1" a="1"/>
  <c r="R39210" i="1" s="1"/>
  <c r="R39211" i="1" a="1"/>
  <c r="R39211" i="1" s="1"/>
  <c r="R39212" i="1" a="1"/>
  <c r="R39212" i="1" s="1"/>
  <c r="R39213" i="1" a="1"/>
  <c r="R39213" i="1" s="1"/>
  <c r="R39214" i="1" a="1"/>
  <c r="R39214" i="1" s="1"/>
  <c r="R39215" i="1" a="1"/>
  <c r="R39215" i="1" s="1"/>
  <c r="R39216" i="1" a="1"/>
  <c r="R39216" i="1" s="1"/>
  <c r="R39217" i="1" a="1"/>
  <c r="R39217" i="1" s="1"/>
  <c r="R39218" i="1" a="1"/>
  <c r="R39218" i="1" s="1"/>
  <c r="R39219" i="1" a="1"/>
  <c r="R39219" i="1" s="1"/>
  <c r="R39220" i="1" a="1"/>
  <c r="R39220" i="1" s="1"/>
  <c r="R39221" i="1" a="1"/>
  <c r="R39221" i="1" s="1"/>
  <c r="R39222" i="1" a="1"/>
  <c r="R39222" i="1" s="1"/>
  <c r="R39223" i="1" a="1"/>
  <c r="R39223" i="1" s="1"/>
  <c r="R39224" i="1" a="1"/>
  <c r="R39224" i="1" s="1"/>
  <c r="R39225" i="1" a="1"/>
  <c r="R39225" i="1" s="1"/>
  <c r="R39226" i="1" a="1"/>
  <c r="R39226" i="1" s="1"/>
  <c r="R39227" i="1" a="1"/>
  <c r="R39227" i="1" s="1"/>
  <c r="R39228" i="1" a="1"/>
  <c r="R39228" i="1" s="1"/>
  <c r="R39229" i="1" a="1"/>
  <c r="R39229" i="1" s="1"/>
  <c r="R39230" i="1" a="1"/>
  <c r="R39230" i="1" s="1"/>
  <c r="R39231" i="1" a="1"/>
  <c r="R39231" i="1" s="1"/>
  <c r="R39232" i="1" a="1"/>
  <c r="R39232" i="1" s="1"/>
  <c r="R39233" i="1" a="1"/>
  <c r="R39233" i="1" s="1"/>
  <c r="R39234" i="1" a="1"/>
  <c r="R39234" i="1" s="1"/>
  <c r="R39235" i="1" a="1"/>
  <c r="R39235" i="1" s="1"/>
  <c r="R39236" i="1" a="1"/>
  <c r="R39236" i="1" s="1"/>
  <c r="R39237" i="1" a="1"/>
  <c r="R39237" i="1" s="1"/>
  <c r="R39238" i="1" a="1"/>
  <c r="R39238" i="1" s="1"/>
  <c r="R39239" i="1" a="1"/>
  <c r="R39239" i="1" s="1"/>
  <c r="R39240" i="1" a="1"/>
  <c r="R39240" i="1" s="1"/>
  <c r="R39241" i="1" a="1"/>
  <c r="R39241" i="1" s="1"/>
  <c r="R39242" i="1" a="1"/>
  <c r="R39242" i="1" s="1"/>
  <c r="R39243" i="1" a="1"/>
  <c r="R39243" i="1" s="1"/>
  <c r="R39244" i="1" a="1"/>
  <c r="R39244" i="1" s="1"/>
  <c r="R39245" i="1" a="1"/>
  <c r="R39245" i="1" s="1"/>
  <c r="R39246" i="1" a="1"/>
  <c r="R39246" i="1" s="1"/>
  <c r="R39247" i="1" a="1"/>
  <c r="R39247" i="1" s="1"/>
  <c r="R39248" i="1" a="1"/>
  <c r="R39248" i="1" s="1"/>
  <c r="R39249" i="1" a="1"/>
  <c r="R39249" i="1" s="1"/>
  <c r="R39250" i="1" a="1"/>
  <c r="R39250" i="1" s="1"/>
  <c r="R39251" i="1" a="1"/>
  <c r="R39251" i="1" s="1"/>
  <c r="R39252" i="1" a="1"/>
  <c r="R39252" i="1" s="1"/>
  <c r="R39253" i="1" a="1"/>
  <c r="R39253" i="1" s="1"/>
  <c r="R39254" i="1" a="1"/>
  <c r="R39254" i="1" s="1"/>
  <c r="R39255" i="1" a="1"/>
  <c r="R39255" i="1" s="1"/>
  <c r="R39256" i="1" a="1"/>
  <c r="R39256" i="1" s="1"/>
  <c r="R39257" i="1" a="1"/>
  <c r="R39257" i="1" s="1"/>
  <c r="R39258" i="1" a="1"/>
  <c r="R39258" i="1" s="1"/>
  <c r="R39259" i="1" a="1"/>
  <c r="R39259" i="1" s="1"/>
  <c r="R39260" i="1" a="1"/>
  <c r="R39260" i="1" s="1"/>
  <c r="R39261" i="1" a="1"/>
  <c r="R39261" i="1" s="1"/>
  <c r="R39262" i="1" a="1"/>
  <c r="R39262" i="1" s="1"/>
  <c r="R39263" i="1" a="1"/>
  <c r="R39263" i="1" s="1"/>
  <c r="R39264" i="1" a="1"/>
  <c r="R39264" i="1" s="1"/>
  <c r="R39265" i="1" a="1"/>
  <c r="R39265" i="1" s="1"/>
  <c r="R39266" i="1" a="1"/>
  <c r="R39266" i="1" s="1"/>
  <c r="R39267" i="1" a="1"/>
  <c r="R39267" i="1" s="1"/>
  <c r="R39268" i="1" a="1"/>
  <c r="R39268" i="1" s="1"/>
  <c r="R39269" i="1" a="1"/>
  <c r="R39269" i="1" s="1"/>
  <c r="R39270" i="1" a="1"/>
  <c r="R39270" i="1" s="1"/>
  <c r="R39271" i="1" a="1"/>
  <c r="R39271" i="1" s="1"/>
  <c r="R39272" i="1" a="1"/>
  <c r="R39272" i="1" s="1"/>
  <c r="R39273" i="1" a="1"/>
  <c r="R39273" i="1" s="1"/>
  <c r="R39274" i="1" a="1"/>
  <c r="R39274" i="1" s="1"/>
  <c r="R39275" i="1" a="1"/>
  <c r="R39275" i="1" s="1"/>
  <c r="R39276" i="1" a="1"/>
  <c r="R39276" i="1" s="1"/>
  <c r="R39277" i="1" a="1"/>
  <c r="R39277" i="1" s="1"/>
  <c r="R39278" i="1" a="1"/>
  <c r="R39278" i="1" s="1"/>
  <c r="R39279" i="1" a="1"/>
  <c r="R39279" i="1" s="1"/>
  <c r="R39280" i="1" a="1"/>
  <c r="R39280" i="1" s="1"/>
  <c r="R39281" i="1" a="1"/>
  <c r="R39281" i="1" s="1"/>
  <c r="R39282" i="1" a="1"/>
  <c r="R39282" i="1" s="1"/>
  <c r="R39283" i="1" a="1"/>
  <c r="R39283" i="1" s="1"/>
  <c r="R39284" i="1" a="1"/>
  <c r="R39284" i="1" s="1"/>
  <c r="R39285" i="1" a="1"/>
  <c r="R39285" i="1" s="1"/>
  <c r="R39286" i="1" a="1"/>
  <c r="R39286" i="1" s="1"/>
  <c r="R39287" i="1" a="1"/>
  <c r="R39287" i="1" s="1"/>
  <c r="R39288" i="1" a="1"/>
  <c r="R39288" i="1" s="1"/>
  <c r="R39289" i="1" a="1"/>
  <c r="R39289" i="1" s="1"/>
  <c r="R39290" i="1" a="1"/>
  <c r="R39290" i="1" s="1"/>
  <c r="R39291" i="1" a="1"/>
  <c r="R39291" i="1" s="1"/>
  <c r="R39292" i="1" a="1"/>
  <c r="R39292" i="1" s="1"/>
  <c r="R39293" i="1" a="1"/>
  <c r="R39293" i="1" s="1"/>
  <c r="R39294" i="1" a="1"/>
  <c r="R39294" i="1" s="1"/>
  <c r="R39295" i="1" a="1"/>
  <c r="R39295" i="1" s="1"/>
  <c r="R39296" i="1" a="1"/>
  <c r="R39296" i="1" s="1"/>
  <c r="R39297" i="1" a="1"/>
  <c r="R39297" i="1" s="1"/>
  <c r="R39298" i="1" a="1"/>
  <c r="R39298" i="1" s="1"/>
  <c r="R39299" i="1" a="1"/>
  <c r="R39299" i="1" s="1"/>
  <c r="R39300" i="1" a="1"/>
  <c r="R39300" i="1" s="1"/>
  <c r="R39301" i="1" a="1"/>
  <c r="R39301" i="1" s="1"/>
  <c r="R39302" i="1" a="1"/>
  <c r="R39302" i="1" s="1"/>
  <c r="R39303" i="1" a="1"/>
  <c r="R39303" i="1" s="1"/>
  <c r="R39304" i="1" a="1"/>
  <c r="R39304" i="1" s="1"/>
  <c r="R39305" i="1" a="1"/>
  <c r="R39305" i="1" s="1"/>
  <c r="R39306" i="1" a="1"/>
  <c r="R39306" i="1" s="1"/>
  <c r="R39307" i="1" a="1"/>
  <c r="R39307" i="1" s="1"/>
  <c r="R39308" i="1" a="1"/>
  <c r="R39308" i="1" s="1"/>
  <c r="R39309" i="1" a="1"/>
  <c r="R39309" i="1" s="1"/>
  <c r="R39310" i="1" a="1"/>
  <c r="R39310" i="1" s="1"/>
  <c r="R39311" i="1" a="1"/>
  <c r="R39311" i="1" s="1"/>
  <c r="R39312" i="1" a="1"/>
  <c r="R39312" i="1" s="1"/>
  <c r="R39313" i="1" a="1"/>
  <c r="R39313" i="1" s="1"/>
  <c r="R39314" i="1" a="1"/>
  <c r="R39314" i="1" s="1"/>
  <c r="R39315" i="1" a="1"/>
  <c r="R39315" i="1" s="1"/>
  <c r="R39316" i="1" a="1"/>
  <c r="R39316" i="1" s="1"/>
  <c r="R39317" i="1" a="1"/>
  <c r="R39317" i="1" s="1"/>
  <c r="R39318" i="1" a="1"/>
  <c r="R39318" i="1" s="1"/>
  <c r="R39319" i="1" a="1"/>
  <c r="R39319" i="1" s="1"/>
  <c r="R39320" i="1" a="1"/>
  <c r="R39320" i="1" s="1"/>
  <c r="R39321" i="1" a="1"/>
  <c r="R39321" i="1" s="1"/>
  <c r="R39322" i="1" a="1"/>
  <c r="R39322" i="1" s="1"/>
  <c r="R39323" i="1" a="1"/>
  <c r="R39323" i="1" s="1"/>
  <c r="R39324" i="1" a="1"/>
  <c r="R39324" i="1" s="1"/>
  <c r="R39325" i="1" a="1"/>
  <c r="R39325" i="1" s="1"/>
  <c r="R39326" i="1" a="1"/>
  <c r="R39326" i="1" s="1"/>
  <c r="R39327" i="1" a="1"/>
  <c r="R39327" i="1" s="1"/>
  <c r="R39328" i="1" a="1"/>
  <c r="R39328" i="1" s="1"/>
  <c r="R39329" i="1" a="1"/>
  <c r="R39329" i="1" s="1"/>
  <c r="R39330" i="1" a="1"/>
  <c r="R39330" i="1" s="1"/>
  <c r="R39331" i="1" a="1"/>
  <c r="R39331" i="1" s="1"/>
  <c r="R39332" i="1" a="1"/>
  <c r="R39332" i="1" s="1"/>
  <c r="R39333" i="1" a="1"/>
  <c r="R39333" i="1" s="1"/>
  <c r="R39334" i="1" a="1"/>
  <c r="R39334" i="1" s="1"/>
  <c r="R39335" i="1" a="1"/>
  <c r="R39335" i="1" s="1"/>
  <c r="R39336" i="1" a="1"/>
  <c r="R39336" i="1" s="1"/>
  <c r="R39337" i="1" a="1"/>
  <c r="R39337" i="1" s="1"/>
  <c r="R39338" i="1" a="1"/>
  <c r="R39338" i="1" s="1"/>
  <c r="R39339" i="1" a="1"/>
  <c r="R39339" i="1" s="1"/>
  <c r="R39340" i="1" a="1"/>
  <c r="R39340" i="1" s="1"/>
  <c r="R39341" i="1" a="1"/>
  <c r="R39341" i="1" s="1"/>
  <c r="R39342" i="1" a="1"/>
  <c r="R39342" i="1" s="1"/>
  <c r="R39343" i="1" a="1"/>
  <c r="R39343" i="1" s="1"/>
  <c r="R39344" i="1" a="1"/>
  <c r="R39344" i="1" s="1"/>
  <c r="R39345" i="1" a="1"/>
  <c r="R39345" i="1" s="1"/>
  <c r="R39346" i="1" a="1"/>
  <c r="R39346" i="1" s="1"/>
  <c r="R39347" i="1" a="1"/>
  <c r="R39347" i="1" s="1"/>
  <c r="R39348" i="1" a="1"/>
  <c r="R39348" i="1" s="1"/>
  <c r="R39349" i="1" a="1"/>
  <c r="R39349" i="1" s="1"/>
  <c r="R39350" i="1" a="1"/>
  <c r="R39350" i="1" s="1"/>
  <c r="R39351" i="1" a="1"/>
  <c r="R39351" i="1" s="1"/>
  <c r="R39352" i="1" a="1"/>
  <c r="R39352" i="1" s="1"/>
  <c r="R39353" i="1" a="1"/>
  <c r="R39353" i="1" s="1"/>
  <c r="R39354" i="1" a="1"/>
  <c r="R39354" i="1" s="1"/>
  <c r="R39355" i="1" a="1"/>
  <c r="R39355" i="1" s="1"/>
  <c r="R39356" i="1" a="1"/>
  <c r="R39356" i="1" s="1"/>
  <c r="R39357" i="1" a="1"/>
  <c r="R39357" i="1" s="1"/>
  <c r="R39358" i="1" a="1"/>
  <c r="R39358" i="1" s="1"/>
  <c r="R39359" i="1" a="1"/>
  <c r="R39359" i="1" s="1"/>
  <c r="R39360" i="1" a="1"/>
  <c r="R39360" i="1" s="1"/>
  <c r="R39361" i="1" a="1"/>
  <c r="R39361" i="1" s="1"/>
  <c r="R39362" i="1" a="1"/>
  <c r="R39362" i="1" s="1"/>
  <c r="R39363" i="1" a="1"/>
  <c r="R39363" i="1" s="1"/>
  <c r="R39364" i="1" a="1"/>
  <c r="R39364" i="1" s="1"/>
  <c r="R39365" i="1" a="1"/>
  <c r="R39365" i="1" s="1"/>
  <c r="R39366" i="1" a="1"/>
  <c r="R39366" i="1" s="1"/>
  <c r="R39367" i="1" a="1"/>
  <c r="R39367" i="1" s="1"/>
  <c r="R39368" i="1" a="1"/>
  <c r="R39368" i="1" s="1"/>
  <c r="R39369" i="1" a="1"/>
  <c r="R39369" i="1" s="1"/>
  <c r="R39370" i="1" a="1"/>
  <c r="R39370" i="1" s="1"/>
  <c r="R39371" i="1" a="1"/>
  <c r="R39371" i="1" s="1"/>
  <c r="R39372" i="1" a="1"/>
  <c r="R39372" i="1" s="1"/>
  <c r="R39373" i="1" a="1"/>
  <c r="R39373" i="1" s="1"/>
  <c r="R39374" i="1" a="1"/>
  <c r="R39374" i="1" s="1"/>
  <c r="R39375" i="1" a="1"/>
  <c r="R39375" i="1" s="1"/>
  <c r="R39376" i="1" a="1"/>
  <c r="R39376" i="1" s="1"/>
  <c r="R39377" i="1" a="1"/>
  <c r="R39377" i="1" s="1"/>
  <c r="R39378" i="1" a="1"/>
  <c r="R39378" i="1" s="1"/>
  <c r="R39379" i="1" a="1"/>
  <c r="R39379" i="1" s="1"/>
  <c r="R39380" i="1" a="1"/>
  <c r="R39380" i="1" s="1"/>
  <c r="R39381" i="1" a="1"/>
  <c r="R39381" i="1" s="1"/>
  <c r="R39382" i="1" a="1"/>
  <c r="R39382" i="1" s="1"/>
  <c r="R39383" i="1" a="1"/>
  <c r="R39383" i="1" s="1"/>
  <c r="R39384" i="1" a="1"/>
  <c r="R39384" i="1" s="1"/>
  <c r="R39385" i="1" a="1"/>
  <c r="R39385" i="1" s="1"/>
  <c r="R39386" i="1" a="1"/>
  <c r="R39386" i="1" s="1"/>
  <c r="R39387" i="1" a="1"/>
  <c r="R39387" i="1" s="1"/>
  <c r="R39388" i="1" a="1"/>
  <c r="R39388" i="1" s="1"/>
  <c r="R39389" i="1" a="1"/>
  <c r="R39389" i="1" s="1"/>
  <c r="R39390" i="1" a="1"/>
  <c r="R39390" i="1" s="1"/>
  <c r="R39391" i="1" a="1"/>
  <c r="R39391" i="1" s="1"/>
  <c r="R39392" i="1" a="1"/>
  <c r="R39392" i="1" s="1"/>
  <c r="R39393" i="1" a="1"/>
  <c r="R39393" i="1" s="1"/>
  <c r="R39394" i="1" a="1"/>
  <c r="R39394" i="1" s="1"/>
  <c r="R39395" i="1" a="1"/>
  <c r="R39395" i="1" s="1"/>
  <c r="R39396" i="1" a="1"/>
  <c r="R39396" i="1" s="1"/>
  <c r="R39397" i="1" a="1"/>
  <c r="R39397" i="1" s="1"/>
  <c r="R39398" i="1" a="1"/>
  <c r="R39398" i="1" s="1"/>
  <c r="R39399" i="1" a="1"/>
  <c r="R39399" i="1" s="1"/>
  <c r="R39400" i="1" a="1"/>
  <c r="R39400" i="1" s="1"/>
  <c r="R39401" i="1" a="1"/>
  <c r="R39401" i="1" s="1"/>
  <c r="R39402" i="1" a="1"/>
  <c r="R39402" i="1" s="1"/>
  <c r="R39403" i="1" a="1"/>
  <c r="R39403" i="1" s="1"/>
  <c r="R39404" i="1" a="1"/>
  <c r="R39404" i="1" s="1"/>
  <c r="R39405" i="1" a="1"/>
  <c r="R39405" i="1" s="1"/>
  <c r="R39406" i="1" a="1"/>
  <c r="R39406" i="1" s="1"/>
  <c r="R39407" i="1" a="1"/>
  <c r="R39407" i="1" s="1"/>
  <c r="R39408" i="1" a="1"/>
  <c r="R39408" i="1" s="1"/>
  <c r="R39409" i="1" a="1"/>
  <c r="R39409" i="1" s="1"/>
  <c r="R39410" i="1" a="1"/>
  <c r="R39410" i="1" s="1"/>
  <c r="R39411" i="1" a="1"/>
  <c r="R39411" i="1" s="1"/>
  <c r="R39412" i="1" a="1"/>
  <c r="R39412" i="1" s="1"/>
  <c r="R39413" i="1" a="1"/>
  <c r="R39413" i="1" s="1"/>
  <c r="R39414" i="1" a="1"/>
  <c r="R39414" i="1" s="1"/>
  <c r="R39415" i="1" a="1"/>
  <c r="R39415" i="1" s="1"/>
  <c r="R39416" i="1" a="1"/>
  <c r="R39416" i="1" s="1"/>
  <c r="R39417" i="1" a="1"/>
  <c r="R39417" i="1" s="1"/>
  <c r="R39418" i="1" a="1"/>
  <c r="R39418" i="1" s="1"/>
  <c r="R39419" i="1" a="1"/>
  <c r="R39419" i="1" s="1"/>
  <c r="R39420" i="1" a="1"/>
  <c r="R39420" i="1" s="1"/>
  <c r="R39421" i="1" a="1"/>
  <c r="R39421" i="1" s="1"/>
  <c r="R39422" i="1" a="1"/>
  <c r="R39422" i="1" s="1"/>
  <c r="R39423" i="1" a="1"/>
  <c r="R39423" i="1" s="1"/>
  <c r="R39424" i="1" a="1"/>
  <c r="R39424" i="1" s="1"/>
  <c r="R39425" i="1" a="1"/>
  <c r="R39425" i="1" s="1"/>
  <c r="R39426" i="1" a="1"/>
  <c r="R39426" i="1" s="1"/>
  <c r="R39427" i="1" a="1"/>
  <c r="R39427" i="1" s="1"/>
  <c r="R39428" i="1" a="1"/>
  <c r="R39428" i="1" s="1"/>
  <c r="R39429" i="1" a="1"/>
  <c r="R39429" i="1" s="1"/>
  <c r="R39430" i="1" a="1"/>
  <c r="R39430" i="1" s="1"/>
  <c r="R39431" i="1" a="1"/>
  <c r="R39431" i="1" s="1"/>
  <c r="R39432" i="1" a="1"/>
  <c r="R39432" i="1" s="1"/>
  <c r="R39433" i="1" a="1"/>
  <c r="R39433" i="1" s="1"/>
  <c r="R39434" i="1" a="1"/>
  <c r="R39434" i="1" s="1"/>
  <c r="R39435" i="1" a="1"/>
  <c r="R39435" i="1" s="1"/>
  <c r="R39436" i="1" a="1"/>
  <c r="R39436" i="1" s="1"/>
  <c r="R39437" i="1" a="1"/>
  <c r="R39437" i="1" s="1"/>
  <c r="R39438" i="1" a="1"/>
  <c r="R39438" i="1" s="1"/>
  <c r="R39439" i="1" a="1"/>
  <c r="R39439" i="1" s="1"/>
  <c r="R39440" i="1" a="1"/>
  <c r="R39440" i="1" s="1"/>
  <c r="R39441" i="1" a="1"/>
  <c r="R39441" i="1" s="1"/>
  <c r="R39442" i="1" a="1"/>
  <c r="R39442" i="1" s="1"/>
  <c r="R39443" i="1" a="1"/>
  <c r="R39443" i="1" s="1"/>
  <c r="R39444" i="1" a="1"/>
  <c r="R39444" i="1" s="1"/>
  <c r="R39445" i="1" a="1"/>
  <c r="R39445" i="1" s="1"/>
  <c r="R39446" i="1" a="1"/>
  <c r="R39446" i="1" s="1"/>
  <c r="R39447" i="1" a="1"/>
  <c r="R39447" i="1" s="1"/>
  <c r="R39448" i="1" a="1"/>
  <c r="R39448" i="1" s="1"/>
  <c r="R39449" i="1" a="1"/>
  <c r="R39449" i="1" s="1"/>
  <c r="R39450" i="1" a="1"/>
  <c r="R39450" i="1" s="1"/>
  <c r="R39451" i="1" a="1"/>
  <c r="R39451" i="1" s="1"/>
  <c r="R39452" i="1" a="1"/>
  <c r="R39452" i="1" s="1"/>
  <c r="R39453" i="1" a="1"/>
  <c r="R39453" i="1" s="1"/>
  <c r="R39454" i="1" a="1"/>
  <c r="R39454" i="1" s="1"/>
  <c r="R39455" i="1" a="1"/>
  <c r="R39455" i="1" s="1"/>
  <c r="R39456" i="1" a="1"/>
  <c r="R39456" i="1" s="1"/>
  <c r="R39457" i="1" a="1"/>
  <c r="R39457" i="1" s="1"/>
  <c r="R39458" i="1" a="1"/>
  <c r="R39458" i="1" s="1"/>
  <c r="R39459" i="1" a="1"/>
  <c r="R39459" i="1" s="1"/>
  <c r="R39460" i="1" a="1"/>
  <c r="R39460" i="1" s="1"/>
  <c r="R39461" i="1" a="1"/>
  <c r="R39461" i="1" s="1"/>
  <c r="R39462" i="1" a="1"/>
  <c r="R39462" i="1" s="1"/>
  <c r="R39463" i="1" a="1"/>
  <c r="R39463" i="1" s="1"/>
  <c r="R39464" i="1" a="1"/>
  <c r="R39464" i="1" s="1"/>
  <c r="R39465" i="1" a="1"/>
  <c r="R39465" i="1" s="1"/>
  <c r="R39466" i="1" a="1"/>
  <c r="R39466" i="1" s="1"/>
  <c r="R39467" i="1" a="1"/>
  <c r="R39467" i="1" s="1"/>
  <c r="R39468" i="1" a="1"/>
  <c r="R39468" i="1" s="1"/>
  <c r="R39469" i="1" a="1"/>
  <c r="R39469" i="1" s="1"/>
  <c r="R39470" i="1" a="1"/>
  <c r="R39470" i="1" s="1"/>
  <c r="R39471" i="1" a="1"/>
  <c r="R39471" i="1" s="1"/>
  <c r="R39472" i="1" a="1"/>
  <c r="R39472" i="1" s="1"/>
  <c r="R39473" i="1" a="1"/>
  <c r="R39473" i="1" s="1"/>
  <c r="R39474" i="1" a="1"/>
  <c r="R39474" i="1" s="1"/>
  <c r="R39475" i="1" a="1"/>
  <c r="R39475" i="1" s="1"/>
  <c r="R39476" i="1" a="1"/>
  <c r="R39476" i="1" s="1"/>
  <c r="R39477" i="1" a="1"/>
  <c r="R39477" i="1" s="1"/>
  <c r="R39478" i="1" a="1"/>
  <c r="R39478" i="1" s="1"/>
  <c r="R39479" i="1" a="1"/>
  <c r="R39479" i="1" s="1"/>
  <c r="R39480" i="1" a="1"/>
  <c r="R39480" i="1" s="1"/>
  <c r="R39481" i="1" a="1"/>
  <c r="R39481" i="1" s="1"/>
  <c r="R39482" i="1" a="1"/>
  <c r="R39482" i="1" s="1"/>
  <c r="R39483" i="1" a="1"/>
  <c r="R39483" i="1" s="1"/>
  <c r="R39484" i="1" a="1"/>
  <c r="R39484" i="1" s="1"/>
  <c r="R39485" i="1" a="1"/>
  <c r="R39485" i="1" s="1"/>
  <c r="R39486" i="1" a="1"/>
  <c r="R39486" i="1" s="1"/>
  <c r="R39487" i="1" a="1"/>
  <c r="R39487" i="1" s="1"/>
  <c r="R39488" i="1" a="1"/>
  <c r="R39488" i="1" s="1"/>
  <c r="R39489" i="1" a="1"/>
  <c r="R39489" i="1" s="1"/>
  <c r="R39490" i="1" a="1"/>
  <c r="R39490" i="1" s="1"/>
  <c r="R39491" i="1" a="1"/>
  <c r="R39491" i="1" s="1"/>
  <c r="R39492" i="1" a="1"/>
  <c r="R39492" i="1" s="1"/>
  <c r="R39493" i="1" a="1"/>
  <c r="R39493" i="1" s="1"/>
  <c r="R39494" i="1" a="1"/>
  <c r="R39494" i="1" s="1"/>
  <c r="R39495" i="1" a="1"/>
  <c r="R39495" i="1" s="1"/>
  <c r="R39496" i="1" a="1"/>
  <c r="R39496" i="1" s="1"/>
  <c r="R39497" i="1" a="1"/>
  <c r="R39497" i="1" s="1"/>
  <c r="R39498" i="1" a="1"/>
  <c r="R39498" i="1" s="1"/>
  <c r="R39499" i="1" a="1"/>
  <c r="R39499" i="1" s="1"/>
  <c r="R39500" i="1" a="1"/>
  <c r="R39500" i="1" s="1"/>
  <c r="R39501" i="1" a="1"/>
  <c r="R39501" i="1" s="1"/>
  <c r="R39502" i="1" a="1"/>
  <c r="R39502" i="1" s="1"/>
  <c r="R39503" i="1" a="1"/>
  <c r="R39503" i="1" s="1"/>
  <c r="R39504" i="1" a="1"/>
  <c r="R39504" i="1" s="1"/>
  <c r="R39505" i="1" a="1"/>
  <c r="R39505" i="1" s="1"/>
  <c r="R39506" i="1" a="1"/>
  <c r="R39506" i="1" s="1"/>
  <c r="R39507" i="1" a="1"/>
  <c r="R39507" i="1" s="1"/>
  <c r="R39508" i="1" a="1"/>
  <c r="R39508" i="1" s="1"/>
  <c r="R39509" i="1" a="1"/>
  <c r="R39509" i="1" s="1"/>
  <c r="R39510" i="1" a="1"/>
  <c r="R39510" i="1" s="1"/>
  <c r="R39511" i="1" a="1"/>
  <c r="R39511" i="1" s="1"/>
  <c r="R39512" i="1" a="1"/>
  <c r="R39512" i="1" s="1"/>
  <c r="R39513" i="1" a="1"/>
  <c r="R39513" i="1" s="1"/>
  <c r="R39514" i="1" a="1"/>
  <c r="R39514" i="1" s="1"/>
  <c r="R39515" i="1" a="1"/>
  <c r="R39515" i="1" s="1"/>
  <c r="R39516" i="1" a="1"/>
  <c r="R39516" i="1" s="1"/>
  <c r="R39517" i="1" a="1"/>
  <c r="R39517" i="1" s="1"/>
  <c r="R39518" i="1" a="1"/>
  <c r="R39518" i="1" s="1"/>
  <c r="R39519" i="1" a="1"/>
  <c r="R39519" i="1" s="1"/>
  <c r="R39520" i="1" a="1"/>
  <c r="R39520" i="1" s="1"/>
  <c r="R39521" i="1" a="1"/>
  <c r="R39521" i="1" s="1"/>
  <c r="R39522" i="1" a="1"/>
  <c r="R39522" i="1" s="1"/>
  <c r="R39523" i="1" a="1"/>
  <c r="R39523" i="1" s="1"/>
  <c r="R39524" i="1" a="1"/>
  <c r="R39524" i="1" s="1"/>
  <c r="R39525" i="1" a="1"/>
  <c r="R39525" i="1" s="1"/>
  <c r="R39526" i="1" a="1"/>
  <c r="R39526" i="1" s="1"/>
  <c r="R39527" i="1" a="1"/>
  <c r="R39527" i="1" s="1"/>
  <c r="R39528" i="1" a="1"/>
  <c r="R39528" i="1" s="1"/>
  <c r="R39529" i="1" a="1"/>
  <c r="R39529" i="1" s="1"/>
  <c r="R39530" i="1" a="1"/>
  <c r="R39530" i="1" s="1"/>
  <c r="R39531" i="1" a="1"/>
  <c r="R39531" i="1" s="1"/>
  <c r="R39532" i="1" a="1"/>
  <c r="R39532" i="1" s="1"/>
  <c r="R39533" i="1" a="1"/>
  <c r="R39533" i="1" s="1"/>
  <c r="R39534" i="1" a="1"/>
  <c r="R39534" i="1" s="1"/>
  <c r="R39535" i="1" a="1"/>
  <c r="R39535" i="1" s="1"/>
  <c r="R39536" i="1" a="1"/>
  <c r="R39536" i="1" s="1"/>
  <c r="R39537" i="1" a="1"/>
  <c r="R39537" i="1" s="1"/>
  <c r="R39538" i="1" a="1"/>
  <c r="R39538" i="1" s="1"/>
  <c r="R39539" i="1" a="1"/>
  <c r="R39539" i="1" s="1"/>
  <c r="R39540" i="1" a="1"/>
  <c r="R39540" i="1" s="1"/>
  <c r="R39541" i="1" a="1"/>
  <c r="R39541" i="1" s="1"/>
  <c r="R39542" i="1" a="1"/>
  <c r="R39542" i="1" s="1"/>
  <c r="R39543" i="1" a="1"/>
  <c r="R39543" i="1" s="1"/>
  <c r="R39544" i="1" a="1"/>
  <c r="R39544" i="1" s="1"/>
  <c r="R39545" i="1" a="1"/>
  <c r="R39545" i="1" s="1"/>
  <c r="R39546" i="1" a="1"/>
  <c r="R39546" i="1" s="1"/>
  <c r="R39547" i="1" a="1"/>
  <c r="R39547" i="1" s="1"/>
  <c r="R39548" i="1" a="1"/>
  <c r="R39548" i="1" s="1"/>
  <c r="R39549" i="1" a="1"/>
  <c r="R39549" i="1" s="1"/>
  <c r="R39550" i="1" a="1"/>
  <c r="R39550" i="1" s="1"/>
  <c r="R39551" i="1" a="1"/>
  <c r="R39551" i="1" s="1"/>
  <c r="R39552" i="1" a="1"/>
  <c r="R39552" i="1" s="1"/>
  <c r="R39553" i="1" a="1"/>
  <c r="R39553" i="1" s="1"/>
  <c r="R39554" i="1" a="1"/>
  <c r="R39554" i="1" s="1"/>
  <c r="R39555" i="1" a="1"/>
  <c r="R39555" i="1" s="1"/>
  <c r="R39556" i="1" a="1"/>
  <c r="R39556" i="1" s="1"/>
  <c r="R39557" i="1" a="1"/>
  <c r="R39557" i="1" s="1"/>
  <c r="R39558" i="1" a="1"/>
  <c r="R39558" i="1" s="1"/>
  <c r="R39559" i="1" a="1"/>
  <c r="R39559" i="1" s="1"/>
  <c r="R39560" i="1" a="1"/>
  <c r="R39560" i="1" s="1"/>
  <c r="R39561" i="1" a="1"/>
  <c r="R39561" i="1" s="1"/>
  <c r="R39562" i="1" a="1"/>
  <c r="R39562" i="1" s="1"/>
  <c r="R39563" i="1" a="1"/>
  <c r="R39563" i="1" s="1"/>
  <c r="R39564" i="1" a="1"/>
  <c r="R39564" i="1" s="1"/>
  <c r="R39565" i="1" a="1"/>
  <c r="R39565" i="1" s="1"/>
  <c r="R39566" i="1" a="1"/>
  <c r="R39566" i="1" s="1"/>
  <c r="R39567" i="1" a="1"/>
  <c r="R39567" i="1" s="1"/>
  <c r="R39568" i="1" a="1"/>
  <c r="R39568" i="1" s="1"/>
  <c r="R39569" i="1" a="1"/>
  <c r="R39569" i="1" s="1"/>
  <c r="R39570" i="1" a="1"/>
  <c r="R39570" i="1" s="1"/>
  <c r="R39571" i="1" a="1"/>
  <c r="R39571" i="1" s="1"/>
  <c r="R39572" i="1" a="1"/>
  <c r="R39572" i="1" s="1"/>
  <c r="R39573" i="1" a="1"/>
  <c r="R39573" i="1" s="1"/>
  <c r="R39574" i="1" a="1"/>
  <c r="R39574" i="1" s="1"/>
  <c r="R39575" i="1" a="1"/>
  <c r="R39575" i="1" s="1"/>
  <c r="R39576" i="1" a="1"/>
  <c r="R39576" i="1" s="1"/>
  <c r="R39577" i="1" a="1"/>
  <c r="R39577" i="1" s="1"/>
  <c r="R39578" i="1" a="1"/>
  <c r="R39578" i="1" s="1"/>
  <c r="R39579" i="1" a="1"/>
  <c r="R39579" i="1" s="1"/>
  <c r="R39580" i="1" a="1"/>
  <c r="R39580" i="1" s="1"/>
  <c r="R39581" i="1" a="1"/>
  <c r="R39581" i="1" s="1"/>
  <c r="R39582" i="1" a="1"/>
  <c r="R39582" i="1" s="1"/>
  <c r="R39583" i="1" a="1"/>
  <c r="R39583" i="1" s="1"/>
  <c r="R39584" i="1" a="1"/>
  <c r="R39584" i="1" s="1"/>
  <c r="R39585" i="1" a="1"/>
  <c r="R39585" i="1" s="1"/>
  <c r="R39586" i="1" a="1"/>
  <c r="R39586" i="1" s="1"/>
  <c r="R39587" i="1" a="1"/>
  <c r="R39587" i="1" s="1"/>
  <c r="R39588" i="1" a="1"/>
  <c r="R39588" i="1" s="1"/>
  <c r="R39589" i="1" a="1"/>
  <c r="R39589" i="1" s="1"/>
  <c r="R39590" i="1" a="1"/>
  <c r="R39590" i="1" s="1"/>
  <c r="R39591" i="1" a="1"/>
  <c r="R39591" i="1" s="1"/>
  <c r="R39592" i="1" a="1"/>
  <c r="R39592" i="1" s="1"/>
  <c r="R39593" i="1" a="1"/>
  <c r="R39593" i="1" s="1"/>
  <c r="R39594" i="1" a="1"/>
  <c r="R39594" i="1" s="1"/>
  <c r="R39595" i="1" a="1"/>
  <c r="R39595" i="1" s="1"/>
  <c r="R39596" i="1" a="1"/>
  <c r="R39596" i="1" s="1"/>
  <c r="R39597" i="1" a="1"/>
  <c r="R39597" i="1" s="1"/>
  <c r="R39598" i="1" a="1"/>
  <c r="R39598" i="1" s="1"/>
  <c r="R39599" i="1" a="1"/>
  <c r="R39599" i="1" s="1"/>
  <c r="R39600" i="1" a="1"/>
  <c r="R39600" i="1" s="1"/>
  <c r="R39601" i="1" a="1"/>
  <c r="R39601" i="1" s="1"/>
  <c r="R39602" i="1" a="1"/>
  <c r="R39602" i="1" s="1"/>
  <c r="R39603" i="1" a="1"/>
  <c r="R39603" i="1" s="1"/>
  <c r="R39604" i="1" a="1"/>
  <c r="R39604" i="1" s="1"/>
  <c r="R39605" i="1" a="1"/>
  <c r="R39605" i="1" s="1"/>
  <c r="R39606" i="1" a="1"/>
  <c r="R39606" i="1" s="1"/>
  <c r="R39607" i="1" a="1"/>
  <c r="R39607" i="1" s="1"/>
  <c r="R39608" i="1" a="1"/>
  <c r="R39608" i="1" s="1"/>
  <c r="R39609" i="1" a="1"/>
  <c r="R39609" i="1" s="1"/>
  <c r="R39610" i="1" a="1"/>
  <c r="R39610" i="1" s="1"/>
  <c r="R39611" i="1" a="1"/>
  <c r="R39611" i="1" s="1"/>
  <c r="R39612" i="1" a="1"/>
  <c r="R39612" i="1" s="1"/>
  <c r="R39613" i="1" a="1"/>
  <c r="R39613" i="1" s="1"/>
  <c r="R39614" i="1" a="1"/>
  <c r="R39614" i="1" s="1"/>
  <c r="R39615" i="1" a="1"/>
  <c r="R39615" i="1" s="1"/>
  <c r="R39616" i="1" a="1"/>
  <c r="R39616" i="1" s="1"/>
  <c r="R39617" i="1" a="1"/>
  <c r="R39617" i="1" s="1"/>
  <c r="R39618" i="1" a="1"/>
  <c r="R39618" i="1" s="1"/>
  <c r="R39619" i="1" a="1"/>
  <c r="R39619" i="1" s="1"/>
  <c r="R39620" i="1" a="1"/>
  <c r="R39620" i="1" s="1"/>
  <c r="R39621" i="1" a="1"/>
  <c r="R39621" i="1" s="1"/>
  <c r="R39622" i="1" a="1"/>
  <c r="R39622" i="1" s="1"/>
  <c r="R39623" i="1" a="1"/>
  <c r="R39623" i="1" s="1"/>
  <c r="R39624" i="1" a="1"/>
  <c r="R39624" i="1" s="1"/>
  <c r="R39625" i="1" a="1"/>
  <c r="R39625" i="1" s="1"/>
  <c r="R39626" i="1" a="1"/>
  <c r="R39626" i="1" s="1"/>
  <c r="R39627" i="1" a="1"/>
  <c r="R39627" i="1" s="1"/>
  <c r="R39628" i="1" a="1"/>
  <c r="R39628" i="1" s="1"/>
  <c r="R39629" i="1" a="1"/>
  <c r="R39629" i="1" s="1"/>
  <c r="R39630" i="1" a="1"/>
  <c r="R39630" i="1" s="1"/>
  <c r="R39631" i="1" a="1"/>
  <c r="R39631" i="1" s="1"/>
  <c r="R39632" i="1" a="1"/>
  <c r="R39632" i="1" s="1"/>
  <c r="R39633" i="1" a="1"/>
  <c r="R39633" i="1" s="1"/>
  <c r="R39634" i="1" a="1"/>
  <c r="R39634" i="1" s="1"/>
  <c r="R39635" i="1" a="1"/>
  <c r="R39635" i="1" s="1"/>
  <c r="R39636" i="1" a="1"/>
  <c r="R39636" i="1" s="1"/>
  <c r="R39637" i="1" a="1"/>
  <c r="R39637" i="1" s="1"/>
  <c r="R39638" i="1" a="1"/>
  <c r="R39638" i="1" s="1"/>
  <c r="R39639" i="1" a="1"/>
  <c r="R39639" i="1" s="1"/>
  <c r="R39640" i="1" a="1"/>
  <c r="R39640" i="1" s="1"/>
  <c r="R39641" i="1" a="1"/>
  <c r="R39641" i="1" s="1"/>
  <c r="R39642" i="1" a="1"/>
  <c r="R39642" i="1" s="1"/>
  <c r="R39643" i="1" a="1"/>
  <c r="R39643" i="1" s="1"/>
  <c r="R39644" i="1" a="1"/>
  <c r="R39644" i="1" s="1"/>
  <c r="R39645" i="1" a="1"/>
  <c r="R39645" i="1" s="1"/>
  <c r="R39646" i="1" a="1"/>
  <c r="R39646" i="1" s="1"/>
  <c r="R39647" i="1" a="1"/>
  <c r="R39647" i="1" s="1"/>
  <c r="R39648" i="1" a="1"/>
  <c r="R39648" i="1" s="1"/>
  <c r="R39649" i="1" a="1"/>
  <c r="R39649" i="1" s="1"/>
  <c r="R39650" i="1" a="1"/>
  <c r="R39650" i="1" s="1"/>
  <c r="R39651" i="1" a="1"/>
  <c r="R39651" i="1" s="1"/>
  <c r="R39652" i="1" a="1"/>
  <c r="R39652" i="1" s="1"/>
  <c r="R39653" i="1" a="1"/>
  <c r="R39653" i="1" s="1"/>
  <c r="R39654" i="1" a="1"/>
  <c r="R39654" i="1" s="1"/>
  <c r="R39655" i="1" a="1"/>
  <c r="R39655" i="1" s="1"/>
  <c r="R39656" i="1" a="1"/>
  <c r="R39656" i="1" s="1"/>
  <c r="R39657" i="1" a="1"/>
  <c r="R39657" i="1" s="1"/>
  <c r="R39658" i="1" a="1"/>
  <c r="R39658" i="1" s="1"/>
  <c r="R39659" i="1" a="1"/>
  <c r="R39659" i="1" s="1"/>
  <c r="R39660" i="1" a="1"/>
  <c r="R39660" i="1" s="1"/>
  <c r="R39661" i="1" a="1"/>
  <c r="R39661" i="1" s="1"/>
  <c r="R39662" i="1" a="1"/>
  <c r="R39662" i="1" s="1"/>
  <c r="R39663" i="1" a="1"/>
  <c r="R39663" i="1" s="1"/>
  <c r="R39664" i="1" a="1"/>
  <c r="R39664" i="1" s="1"/>
  <c r="R39665" i="1" a="1"/>
  <c r="R39665" i="1" s="1"/>
  <c r="R39666" i="1" a="1"/>
  <c r="R39666" i="1" s="1"/>
  <c r="R39667" i="1" a="1"/>
  <c r="R39667" i="1" s="1"/>
  <c r="R39668" i="1" a="1"/>
  <c r="R39668" i="1" s="1"/>
  <c r="R39669" i="1" a="1"/>
  <c r="R39669" i="1" s="1"/>
  <c r="R39670" i="1" a="1"/>
  <c r="R39670" i="1" s="1"/>
  <c r="R39671" i="1" a="1"/>
  <c r="R39671" i="1" s="1"/>
  <c r="R39672" i="1" a="1"/>
  <c r="R39672" i="1" s="1"/>
  <c r="R39673" i="1" a="1"/>
  <c r="R39673" i="1" s="1"/>
  <c r="R39674" i="1" a="1"/>
  <c r="R39674" i="1" s="1"/>
  <c r="R39675" i="1" a="1"/>
  <c r="R39675" i="1" s="1"/>
  <c r="R39676" i="1" a="1"/>
  <c r="R39676" i="1" s="1"/>
  <c r="R39677" i="1" a="1"/>
  <c r="R39677" i="1" s="1"/>
  <c r="R39678" i="1" a="1"/>
  <c r="R39678" i="1" s="1"/>
  <c r="R39679" i="1" a="1"/>
  <c r="R39679" i="1" s="1"/>
  <c r="R39680" i="1" a="1"/>
  <c r="R39680" i="1" s="1"/>
  <c r="R39681" i="1" a="1"/>
  <c r="R39681" i="1" s="1"/>
  <c r="R39682" i="1" a="1"/>
  <c r="R39682" i="1" s="1"/>
  <c r="R39683" i="1" a="1"/>
  <c r="R39683" i="1" s="1"/>
  <c r="R39684" i="1" a="1"/>
  <c r="R39684" i="1" s="1"/>
  <c r="R39685" i="1" a="1"/>
  <c r="R39685" i="1" s="1"/>
  <c r="R39686" i="1" a="1"/>
  <c r="R39686" i="1" s="1"/>
  <c r="R39687" i="1" a="1"/>
  <c r="R39687" i="1" s="1"/>
  <c r="R39688" i="1" a="1"/>
  <c r="R39688" i="1" s="1"/>
  <c r="R39689" i="1" a="1"/>
  <c r="R39689" i="1" s="1"/>
  <c r="R39690" i="1" a="1"/>
  <c r="R39690" i="1" s="1"/>
  <c r="R39691" i="1" a="1"/>
  <c r="R39691" i="1" s="1"/>
  <c r="R39692" i="1" a="1"/>
  <c r="R39692" i="1" s="1"/>
  <c r="R39693" i="1" a="1"/>
  <c r="R39693" i="1" s="1"/>
  <c r="R39694" i="1" a="1"/>
  <c r="R39694" i="1" s="1"/>
  <c r="R39695" i="1" a="1"/>
  <c r="R39695" i="1" s="1"/>
  <c r="R39696" i="1" a="1"/>
  <c r="R39696" i="1" s="1"/>
  <c r="R39697" i="1" a="1"/>
  <c r="R39697" i="1" s="1"/>
  <c r="R39698" i="1" a="1"/>
  <c r="R39698" i="1" s="1"/>
  <c r="R39699" i="1" a="1"/>
  <c r="R39699" i="1" s="1"/>
  <c r="R39700" i="1" a="1"/>
  <c r="R39700" i="1" s="1"/>
  <c r="R39701" i="1" a="1"/>
  <c r="R39701" i="1" s="1"/>
  <c r="R39702" i="1" a="1"/>
  <c r="R39702" i="1" s="1"/>
  <c r="R39703" i="1" a="1"/>
  <c r="R39703" i="1" s="1"/>
  <c r="R39704" i="1" a="1"/>
  <c r="R39704" i="1" s="1"/>
  <c r="R39705" i="1" a="1"/>
  <c r="R39705" i="1" s="1"/>
  <c r="R39706" i="1" a="1"/>
  <c r="R39706" i="1" s="1"/>
  <c r="R39707" i="1" a="1"/>
  <c r="R39707" i="1" s="1"/>
  <c r="R39708" i="1" a="1"/>
  <c r="R39708" i="1" s="1"/>
  <c r="R39709" i="1" a="1"/>
  <c r="R39709" i="1" s="1"/>
  <c r="R39710" i="1" a="1"/>
  <c r="R39710" i="1" s="1"/>
  <c r="R39711" i="1" a="1"/>
  <c r="R39711" i="1" s="1"/>
  <c r="R39712" i="1" a="1"/>
  <c r="R39712" i="1" s="1"/>
  <c r="R39713" i="1" a="1"/>
  <c r="R39713" i="1" s="1"/>
  <c r="R39714" i="1" a="1"/>
  <c r="R39714" i="1" s="1"/>
  <c r="R39715" i="1" a="1"/>
  <c r="R39715" i="1" s="1"/>
  <c r="R39716" i="1" a="1"/>
  <c r="R39716" i="1" s="1"/>
  <c r="R39717" i="1" a="1"/>
  <c r="R39717" i="1" s="1"/>
  <c r="R39718" i="1" a="1"/>
  <c r="R39718" i="1" s="1"/>
  <c r="R39719" i="1" a="1"/>
  <c r="R39719" i="1" s="1"/>
  <c r="R39720" i="1" a="1"/>
  <c r="R39720" i="1" s="1"/>
  <c r="R39721" i="1" a="1"/>
  <c r="R39721" i="1" s="1"/>
  <c r="R39722" i="1" a="1"/>
  <c r="R39722" i="1" s="1"/>
  <c r="R39723" i="1" a="1"/>
  <c r="R39723" i="1" s="1"/>
  <c r="R39724" i="1" a="1"/>
  <c r="R39724" i="1" s="1"/>
  <c r="R39725" i="1" a="1"/>
  <c r="R39725" i="1" s="1"/>
  <c r="R39726" i="1" a="1"/>
  <c r="R39726" i="1" s="1"/>
  <c r="R39727" i="1" a="1"/>
  <c r="R39727" i="1" s="1"/>
  <c r="R39728" i="1" a="1"/>
  <c r="R39728" i="1" s="1"/>
  <c r="R39729" i="1" a="1"/>
  <c r="R39729" i="1" s="1"/>
  <c r="R39730" i="1" a="1"/>
  <c r="R39730" i="1" s="1"/>
  <c r="R39731" i="1" a="1"/>
  <c r="R39731" i="1" s="1"/>
  <c r="R39732" i="1" a="1"/>
  <c r="R39732" i="1" s="1"/>
  <c r="R39733" i="1" a="1"/>
  <c r="R39733" i="1" s="1"/>
  <c r="R39734" i="1" a="1"/>
  <c r="R39734" i="1" s="1"/>
  <c r="R39735" i="1" a="1"/>
  <c r="R39735" i="1" s="1"/>
  <c r="R39736" i="1" a="1"/>
  <c r="R39736" i="1" s="1"/>
  <c r="R39737" i="1" a="1"/>
  <c r="R39737" i="1" s="1"/>
  <c r="R39738" i="1" a="1"/>
  <c r="R39738" i="1" s="1"/>
  <c r="R39739" i="1" a="1"/>
  <c r="R39739" i="1" s="1"/>
  <c r="R39740" i="1" a="1"/>
  <c r="R39740" i="1" s="1"/>
  <c r="R39741" i="1" a="1"/>
  <c r="R39741" i="1" s="1"/>
  <c r="R39742" i="1" a="1"/>
  <c r="R39742" i="1" s="1"/>
  <c r="R39743" i="1" a="1"/>
  <c r="R39743" i="1" s="1"/>
  <c r="R39744" i="1" a="1"/>
  <c r="R39744" i="1" s="1"/>
  <c r="R39745" i="1" a="1"/>
  <c r="R39745" i="1" s="1"/>
  <c r="R39746" i="1" a="1"/>
  <c r="R39746" i="1" s="1"/>
  <c r="R39747" i="1" a="1"/>
  <c r="R39747" i="1" s="1"/>
  <c r="R39748" i="1" a="1"/>
  <c r="R39748" i="1" s="1"/>
  <c r="R39749" i="1" a="1"/>
  <c r="R39749" i="1" s="1"/>
  <c r="R39750" i="1" a="1"/>
  <c r="R39750" i="1" s="1"/>
  <c r="R39751" i="1" a="1"/>
  <c r="R39751" i="1" s="1"/>
  <c r="R39752" i="1" a="1"/>
  <c r="R39752" i="1" s="1"/>
  <c r="R39753" i="1" a="1"/>
  <c r="R39753" i="1" s="1"/>
  <c r="R39754" i="1" a="1"/>
  <c r="R39754" i="1" s="1"/>
  <c r="R39755" i="1" a="1"/>
  <c r="R39755" i="1" s="1"/>
  <c r="R39756" i="1" a="1"/>
  <c r="R39756" i="1" s="1"/>
  <c r="R39757" i="1" a="1"/>
  <c r="R39757" i="1" s="1"/>
  <c r="R39758" i="1" a="1"/>
  <c r="R39758" i="1" s="1"/>
  <c r="R39759" i="1" a="1"/>
  <c r="R39759" i="1" s="1"/>
  <c r="R39760" i="1" a="1"/>
  <c r="R39760" i="1" s="1"/>
  <c r="R39761" i="1" a="1"/>
  <c r="R39761" i="1" s="1"/>
  <c r="R39762" i="1" a="1"/>
  <c r="R39762" i="1" s="1"/>
  <c r="R39763" i="1" a="1"/>
  <c r="R39763" i="1" s="1"/>
  <c r="R39764" i="1" a="1"/>
  <c r="R39764" i="1" s="1"/>
  <c r="R39765" i="1" a="1"/>
  <c r="R39765" i="1" s="1"/>
  <c r="R39766" i="1" a="1"/>
  <c r="R39766" i="1" s="1"/>
  <c r="R39767" i="1" a="1"/>
  <c r="R39767" i="1" s="1"/>
  <c r="R39768" i="1" a="1"/>
  <c r="R39768" i="1" s="1"/>
  <c r="R39769" i="1" a="1"/>
  <c r="R39769" i="1" s="1"/>
  <c r="R39770" i="1" a="1"/>
  <c r="R39770" i="1" s="1"/>
  <c r="R39771" i="1" a="1"/>
  <c r="R39771" i="1" s="1"/>
  <c r="R39772" i="1" a="1"/>
  <c r="R39772" i="1" s="1"/>
  <c r="R39773" i="1" a="1"/>
  <c r="R39773" i="1" s="1"/>
  <c r="R39774" i="1" a="1"/>
  <c r="R39774" i="1" s="1"/>
  <c r="R39775" i="1" a="1"/>
  <c r="R39775" i="1" s="1"/>
  <c r="R39776" i="1" a="1"/>
  <c r="R39776" i="1" s="1"/>
  <c r="R39777" i="1" a="1"/>
  <c r="R39777" i="1" s="1"/>
  <c r="R39778" i="1" a="1"/>
  <c r="R39778" i="1" s="1"/>
  <c r="R39779" i="1" a="1"/>
  <c r="R39779" i="1" s="1"/>
  <c r="R39780" i="1" a="1"/>
  <c r="R39780" i="1" s="1"/>
  <c r="R39781" i="1" a="1"/>
  <c r="R39781" i="1" s="1"/>
  <c r="R39782" i="1" a="1"/>
  <c r="R39782" i="1" s="1"/>
  <c r="R39783" i="1" a="1"/>
  <c r="R39783" i="1" s="1"/>
  <c r="R39784" i="1" a="1"/>
  <c r="R39784" i="1" s="1"/>
  <c r="R39785" i="1" a="1"/>
  <c r="R39785" i="1" s="1"/>
  <c r="R39786" i="1" a="1"/>
  <c r="R39786" i="1" s="1"/>
  <c r="R39787" i="1" a="1"/>
  <c r="R39787" i="1" s="1"/>
  <c r="R39788" i="1" a="1"/>
  <c r="R39788" i="1" s="1"/>
  <c r="R39789" i="1" a="1"/>
  <c r="R39789" i="1" s="1"/>
  <c r="R39790" i="1" a="1"/>
  <c r="R39790" i="1" s="1"/>
  <c r="R39791" i="1" a="1"/>
  <c r="R39791" i="1" s="1"/>
  <c r="R39792" i="1" a="1"/>
  <c r="R39792" i="1" s="1"/>
  <c r="R39793" i="1" a="1"/>
  <c r="R39793" i="1" s="1"/>
  <c r="R39794" i="1" a="1"/>
  <c r="R39794" i="1" s="1"/>
  <c r="R39795" i="1" a="1"/>
  <c r="R39795" i="1" s="1"/>
  <c r="R39796" i="1" a="1"/>
  <c r="R39796" i="1" s="1"/>
  <c r="R39797" i="1" a="1"/>
  <c r="R39797" i="1" s="1"/>
  <c r="R39798" i="1" a="1"/>
  <c r="R39798" i="1" s="1"/>
  <c r="R39799" i="1" a="1"/>
  <c r="R39799" i="1" s="1"/>
  <c r="R39800" i="1" a="1"/>
  <c r="R39800" i="1" s="1"/>
  <c r="R39801" i="1" a="1"/>
  <c r="R39801" i="1" s="1"/>
  <c r="R39802" i="1" a="1"/>
  <c r="R39802" i="1" s="1"/>
  <c r="R39803" i="1" a="1"/>
  <c r="R39803" i="1" s="1"/>
  <c r="R39804" i="1" a="1"/>
  <c r="R39804" i="1" s="1"/>
  <c r="R39805" i="1" a="1"/>
  <c r="R39805" i="1" s="1"/>
  <c r="R39806" i="1" a="1"/>
  <c r="R39806" i="1" s="1"/>
  <c r="R39807" i="1" a="1"/>
  <c r="R39807" i="1" s="1"/>
  <c r="R39808" i="1" a="1"/>
  <c r="R39808" i="1" s="1"/>
  <c r="R39809" i="1" a="1"/>
  <c r="R39809" i="1" s="1"/>
  <c r="R39810" i="1" a="1"/>
  <c r="R39810" i="1" s="1"/>
  <c r="R39811" i="1" a="1"/>
  <c r="R39811" i="1" s="1"/>
  <c r="R39812" i="1" a="1"/>
  <c r="R39812" i="1" s="1"/>
  <c r="R39813" i="1" a="1"/>
  <c r="R39813" i="1" s="1"/>
  <c r="R39814" i="1" a="1"/>
  <c r="R39814" i="1" s="1"/>
  <c r="R39815" i="1" a="1"/>
  <c r="R39815" i="1" s="1"/>
  <c r="R39816" i="1" a="1"/>
  <c r="R39816" i="1" s="1"/>
  <c r="R39817" i="1" a="1"/>
  <c r="R39817" i="1" s="1"/>
  <c r="R39818" i="1" a="1"/>
  <c r="R39818" i="1" s="1"/>
  <c r="R39819" i="1" a="1"/>
  <c r="R39819" i="1" s="1"/>
  <c r="R39820" i="1" a="1"/>
  <c r="R39820" i="1" s="1"/>
  <c r="R39821" i="1" a="1"/>
  <c r="R39821" i="1" s="1"/>
  <c r="R39822" i="1" a="1"/>
  <c r="R39822" i="1" s="1"/>
  <c r="R39823" i="1" a="1"/>
  <c r="R39823" i="1" s="1"/>
  <c r="R39824" i="1" a="1"/>
  <c r="R39824" i="1" s="1"/>
  <c r="R39825" i="1" a="1"/>
  <c r="R39825" i="1" s="1"/>
  <c r="R39826" i="1" a="1"/>
  <c r="R39826" i="1" s="1"/>
  <c r="R39827" i="1" a="1"/>
  <c r="R39827" i="1" s="1"/>
  <c r="R39828" i="1" a="1"/>
  <c r="R39828" i="1" s="1"/>
  <c r="R39829" i="1" a="1"/>
  <c r="R39829" i="1" s="1"/>
  <c r="R39830" i="1" a="1"/>
  <c r="R39830" i="1" s="1"/>
  <c r="R39831" i="1" a="1"/>
  <c r="R39831" i="1" s="1"/>
  <c r="R39832" i="1" a="1"/>
  <c r="R39832" i="1" s="1"/>
  <c r="R39833" i="1" a="1"/>
  <c r="R39833" i="1" s="1"/>
  <c r="R39834" i="1" a="1"/>
  <c r="R39834" i="1" s="1"/>
  <c r="R39835" i="1" a="1"/>
  <c r="R39835" i="1" s="1"/>
  <c r="R39836" i="1" a="1"/>
  <c r="R39836" i="1" s="1"/>
  <c r="R39837" i="1" a="1"/>
  <c r="R39837" i="1" s="1"/>
  <c r="R39838" i="1" a="1"/>
  <c r="R39838" i="1" s="1"/>
  <c r="R39839" i="1" a="1"/>
  <c r="R39839" i="1" s="1"/>
  <c r="R39840" i="1" a="1"/>
  <c r="R39840" i="1" s="1"/>
  <c r="R39841" i="1" a="1"/>
  <c r="R39841" i="1" s="1"/>
  <c r="R39842" i="1" a="1"/>
  <c r="R39842" i="1" s="1"/>
  <c r="R39843" i="1" a="1"/>
  <c r="R39843" i="1" s="1"/>
  <c r="R39844" i="1" a="1"/>
  <c r="R39844" i="1" s="1"/>
  <c r="R39845" i="1" a="1"/>
  <c r="R39845" i="1" s="1"/>
  <c r="R39846" i="1" a="1"/>
  <c r="R39846" i="1" s="1"/>
  <c r="R39847" i="1" a="1"/>
  <c r="R39847" i="1" s="1"/>
  <c r="R39848" i="1" a="1"/>
  <c r="R39848" i="1" s="1"/>
  <c r="R39849" i="1" a="1"/>
  <c r="R39849" i="1" s="1"/>
  <c r="R39850" i="1" a="1"/>
  <c r="R39850" i="1" s="1"/>
  <c r="R39851" i="1" a="1"/>
  <c r="R39851" i="1" s="1"/>
  <c r="R39852" i="1" a="1"/>
  <c r="R39852" i="1" s="1"/>
  <c r="R39853" i="1" a="1"/>
  <c r="R39853" i="1" s="1"/>
  <c r="R39854" i="1" a="1"/>
  <c r="R39854" i="1" s="1"/>
  <c r="R39855" i="1" a="1"/>
  <c r="R39855" i="1" s="1"/>
  <c r="R39856" i="1" a="1"/>
  <c r="R39856" i="1" s="1"/>
  <c r="R39857" i="1" a="1"/>
  <c r="R39857" i="1" s="1"/>
  <c r="R39858" i="1" a="1"/>
  <c r="R39858" i="1" s="1"/>
  <c r="R39859" i="1" a="1"/>
  <c r="R39859" i="1" s="1"/>
  <c r="R39860" i="1" a="1"/>
  <c r="R39860" i="1" s="1"/>
  <c r="R39861" i="1" a="1"/>
  <c r="R39861" i="1" s="1"/>
  <c r="R39862" i="1" a="1"/>
  <c r="R39862" i="1" s="1"/>
  <c r="R39863" i="1" a="1"/>
  <c r="R39863" i="1" s="1"/>
  <c r="R39864" i="1" a="1"/>
  <c r="R39864" i="1" s="1"/>
  <c r="R39865" i="1" a="1"/>
  <c r="R39865" i="1" s="1"/>
  <c r="R39866" i="1" a="1"/>
  <c r="R39866" i="1" s="1"/>
  <c r="R39867" i="1" a="1"/>
  <c r="R39867" i="1" s="1"/>
  <c r="R39868" i="1" a="1"/>
  <c r="R39868" i="1" s="1"/>
  <c r="R39869" i="1" a="1"/>
  <c r="R39869" i="1" s="1"/>
  <c r="R39870" i="1" a="1"/>
  <c r="R39870" i="1" s="1"/>
  <c r="R39871" i="1" a="1"/>
  <c r="R39871" i="1" s="1"/>
  <c r="R39872" i="1" a="1"/>
  <c r="R39872" i="1" s="1"/>
  <c r="R39873" i="1" a="1"/>
  <c r="R39873" i="1" s="1"/>
  <c r="R39874" i="1" a="1"/>
  <c r="R39874" i="1" s="1"/>
  <c r="R39875" i="1" a="1"/>
  <c r="R39875" i="1" s="1"/>
  <c r="R39876" i="1" a="1"/>
  <c r="R39876" i="1" s="1"/>
  <c r="R39877" i="1" a="1"/>
  <c r="R39877" i="1" s="1"/>
  <c r="R39878" i="1" a="1"/>
  <c r="R39878" i="1" s="1"/>
  <c r="R39879" i="1" a="1"/>
  <c r="R39879" i="1" s="1"/>
  <c r="R39880" i="1" a="1"/>
  <c r="R39880" i="1" s="1"/>
  <c r="R39881" i="1" a="1"/>
  <c r="R39881" i="1" s="1"/>
  <c r="R39882" i="1" a="1"/>
  <c r="R39882" i="1" s="1"/>
  <c r="R39883" i="1" a="1"/>
  <c r="R39883" i="1" s="1"/>
  <c r="R39884" i="1" a="1"/>
  <c r="R39884" i="1" s="1"/>
  <c r="R39885" i="1" a="1"/>
  <c r="R39885" i="1" s="1"/>
  <c r="R39886" i="1" a="1"/>
  <c r="R39886" i="1" s="1"/>
  <c r="R39887" i="1" a="1"/>
  <c r="R39887" i="1" s="1"/>
  <c r="R39888" i="1" a="1"/>
  <c r="R39888" i="1" s="1"/>
  <c r="R39889" i="1" a="1"/>
  <c r="R39889" i="1" s="1"/>
  <c r="R39890" i="1" a="1"/>
  <c r="R39890" i="1" s="1"/>
  <c r="R39891" i="1" a="1"/>
  <c r="R39891" i="1" s="1"/>
  <c r="R39892" i="1" a="1"/>
  <c r="R39892" i="1" s="1"/>
  <c r="R39893" i="1" a="1"/>
  <c r="R39893" i="1" s="1"/>
  <c r="R39894" i="1" a="1"/>
  <c r="R39894" i="1" s="1"/>
  <c r="R39895" i="1" a="1"/>
  <c r="R39895" i="1" s="1"/>
  <c r="R39896" i="1" a="1"/>
  <c r="R39896" i="1" s="1"/>
  <c r="R39897" i="1" a="1"/>
  <c r="R39897" i="1" s="1"/>
  <c r="R39898" i="1" a="1"/>
  <c r="R39898" i="1" s="1"/>
  <c r="R39899" i="1" a="1"/>
  <c r="R39899" i="1" s="1"/>
  <c r="R39900" i="1" a="1"/>
  <c r="R39900" i="1" s="1"/>
  <c r="R39901" i="1" a="1"/>
  <c r="R39901" i="1" s="1"/>
  <c r="R39902" i="1" a="1"/>
  <c r="R39902" i="1" s="1"/>
  <c r="R39903" i="1" a="1"/>
  <c r="R39903" i="1" s="1"/>
  <c r="R39904" i="1" a="1"/>
  <c r="R39904" i="1" s="1"/>
  <c r="R39905" i="1" a="1"/>
  <c r="R39905" i="1" s="1"/>
  <c r="R39906" i="1" a="1"/>
  <c r="R39906" i="1" s="1"/>
  <c r="R39907" i="1" a="1"/>
  <c r="R39907" i="1" s="1"/>
  <c r="R39908" i="1" a="1"/>
  <c r="R39908" i="1" s="1"/>
  <c r="R39909" i="1" a="1"/>
  <c r="R39909" i="1" s="1"/>
  <c r="R39910" i="1" a="1"/>
  <c r="R39910" i="1" s="1"/>
  <c r="R39911" i="1" a="1"/>
  <c r="R39911" i="1" s="1"/>
  <c r="R39912" i="1" a="1"/>
  <c r="R39912" i="1" s="1"/>
  <c r="R39913" i="1" a="1"/>
  <c r="R39913" i="1" s="1"/>
  <c r="R39914" i="1" a="1"/>
  <c r="R39914" i="1" s="1"/>
  <c r="R39915" i="1" a="1"/>
  <c r="R39915" i="1" s="1"/>
  <c r="R39916" i="1" a="1"/>
  <c r="R39916" i="1" s="1"/>
  <c r="R39917" i="1" a="1"/>
  <c r="R39917" i="1" s="1"/>
  <c r="R39918" i="1" a="1"/>
  <c r="R39918" i="1" s="1"/>
  <c r="R39919" i="1" a="1"/>
  <c r="R39919" i="1" s="1"/>
  <c r="R39920" i="1" a="1"/>
  <c r="R39920" i="1" s="1"/>
  <c r="R39921" i="1" a="1"/>
  <c r="R39921" i="1" s="1"/>
  <c r="R39922" i="1" a="1"/>
  <c r="R39922" i="1" s="1"/>
  <c r="R39923" i="1" a="1"/>
  <c r="R39923" i="1" s="1"/>
  <c r="R39924" i="1" a="1"/>
  <c r="R39924" i="1" s="1"/>
  <c r="R39925" i="1" a="1"/>
  <c r="R39925" i="1" s="1"/>
  <c r="R39926" i="1" a="1"/>
  <c r="R39926" i="1" s="1"/>
  <c r="R39927" i="1" a="1"/>
  <c r="R39927" i="1" s="1"/>
  <c r="R39928" i="1" a="1"/>
  <c r="R39928" i="1" s="1"/>
  <c r="R39929" i="1" a="1"/>
  <c r="R39929" i="1" s="1"/>
  <c r="R39930" i="1" a="1"/>
  <c r="R39930" i="1" s="1"/>
  <c r="R39931" i="1" a="1"/>
  <c r="R39931" i="1" s="1"/>
  <c r="R39932" i="1" a="1"/>
  <c r="R39932" i="1" s="1"/>
  <c r="R39933" i="1" a="1"/>
  <c r="R39933" i="1" s="1"/>
  <c r="R39934" i="1" a="1"/>
  <c r="R39934" i="1" s="1"/>
  <c r="R39935" i="1" a="1"/>
  <c r="R39935" i="1" s="1"/>
  <c r="R39936" i="1" a="1"/>
  <c r="R39936" i="1" s="1"/>
  <c r="R39937" i="1" a="1"/>
  <c r="R39937" i="1" s="1"/>
  <c r="R39938" i="1" a="1"/>
  <c r="R39938" i="1" s="1"/>
  <c r="R39939" i="1" a="1"/>
  <c r="R39939" i="1" s="1"/>
  <c r="R39940" i="1" a="1"/>
  <c r="R39940" i="1" s="1"/>
  <c r="R39941" i="1" a="1"/>
  <c r="R39941" i="1" s="1"/>
  <c r="R39942" i="1" a="1"/>
  <c r="R39942" i="1" s="1"/>
  <c r="R39943" i="1" a="1"/>
  <c r="R39943" i="1" s="1"/>
  <c r="R39944" i="1" a="1"/>
  <c r="R39944" i="1" s="1"/>
  <c r="R39945" i="1" a="1"/>
  <c r="R39945" i="1" s="1"/>
  <c r="R39946" i="1" a="1"/>
  <c r="R39946" i="1" s="1"/>
  <c r="R39947" i="1" a="1"/>
  <c r="R39947" i="1" s="1"/>
  <c r="R39948" i="1" a="1"/>
  <c r="R39948" i="1" s="1"/>
  <c r="R39949" i="1" a="1"/>
  <c r="R39949" i="1" s="1"/>
  <c r="R39950" i="1" a="1"/>
  <c r="R39950" i="1" s="1"/>
  <c r="R39951" i="1" a="1"/>
  <c r="R39951" i="1" s="1"/>
  <c r="R39952" i="1" a="1"/>
  <c r="R39952" i="1" s="1"/>
  <c r="R39953" i="1" a="1"/>
  <c r="R39953" i="1" s="1"/>
  <c r="R39954" i="1" a="1"/>
  <c r="R39954" i="1" s="1"/>
  <c r="R39955" i="1" a="1"/>
  <c r="R39955" i="1" s="1"/>
  <c r="R39956" i="1" a="1"/>
  <c r="R39956" i="1" s="1"/>
  <c r="R39957" i="1" a="1"/>
  <c r="R39957" i="1" s="1"/>
  <c r="R39958" i="1" a="1"/>
  <c r="R39958" i="1" s="1"/>
  <c r="R39959" i="1" a="1"/>
  <c r="R39959" i="1" s="1"/>
  <c r="R39960" i="1" a="1"/>
  <c r="R39960" i="1" s="1"/>
  <c r="R39961" i="1" a="1"/>
  <c r="R39961" i="1" s="1"/>
  <c r="R39962" i="1" a="1"/>
  <c r="R39962" i="1" s="1"/>
  <c r="R39963" i="1" a="1"/>
  <c r="R39963" i="1" s="1"/>
  <c r="R39964" i="1" a="1"/>
  <c r="R39964" i="1" s="1"/>
  <c r="R39965" i="1" a="1"/>
  <c r="R39965" i="1" s="1"/>
  <c r="R39966" i="1" a="1"/>
  <c r="R39966" i="1" s="1"/>
  <c r="R39967" i="1" a="1"/>
  <c r="R39967" i="1" s="1"/>
  <c r="R39968" i="1" a="1"/>
  <c r="R39968" i="1" s="1"/>
  <c r="R39969" i="1" a="1"/>
  <c r="R39969" i="1" s="1"/>
  <c r="R39970" i="1" a="1"/>
  <c r="R39970" i="1" s="1"/>
  <c r="R39971" i="1" a="1"/>
  <c r="R39971" i="1" s="1"/>
  <c r="R39972" i="1" a="1"/>
  <c r="R39972" i="1" s="1"/>
  <c r="R39973" i="1" a="1"/>
  <c r="R39973" i="1" s="1"/>
  <c r="R39974" i="1" a="1"/>
  <c r="R39974" i="1" s="1"/>
  <c r="R39975" i="1" a="1"/>
  <c r="R39975" i="1" s="1"/>
  <c r="R39976" i="1" a="1"/>
  <c r="R39976" i="1" s="1"/>
  <c r="R39977" i="1" a="1"/>
  <c r="R39977" i="1" s="1"/>
  <c r="R39978" i="1" a="1"/>
  <c r="R39978" i="1" s="1"/>
  <c r="R39979" i="1" a="1"/>
  <c r="R39979" i="1" s="1"/>
  <c r="R39980" i="1" a="1"/>
  <c r="R39980" i="1" s="1"/>
  <c r="R39981" i="1" a="1"/>
  <c r="R39981" i="1" s="1"/>
  <c r="R39982" i="1" a="1"/>
  <c r="R39982" i="1" s="1"/>
  <c r="R39983" i="1" a="1"/>
  <c r="R39983" i="1" s="1"/>
  <c r="R39984" i="1" a="1"/>
  <c r="R39984" i="1" s="1"/>
  <c r="R39985" i="1" a="1"/>
  <c r="R39985" i="1" s="1"/>
  <c r="R39986" i="1" a="1"/>
  <c r="R39986" i="1" s="1"/>
  <c r="R39987" i="1" a="1"/>
  <c r="R39987" i="1" s="1"/>
  <c r="R39988" i="1" a="1"/>
  <c r="R39988" i="1" s="1"/>
  <c r="R39989" i="1" a="1"/>
  <c r="R39989" i="1" s="1"/>
  <c r="R39990" i="1" a="1"/>
  <c r="R39990" i="1" s="1"/>
  <c r="R39991" i="1" a="1"/>
  <c r="R39991" i="1" s="1"/>
  <c r="R39992" i="1" a="1"/>
  <c r="R39992" i="1" s="1"/>
  <c r="R39993" i="1" a="1"/>
  <c r="R39993" i="1" s="1"/>
  <c r="R39994" i="1" a="1"/>
  <c r="R39994" i="1" s="1"/>
  <c r="R39995" i="1" a="1"/>
  <c r="R39995" i="1" s="1"/>
  <c r="R39996" i="1" a="1"/>
  <c r="R39996" i="1" s="1"/>
  <c r="R39997" i="1" a="1"/>
  <c r="R39997" i="1" s="1"/>
  <c r="R39998" i="1" a="1"/>
  <c r="R39998" i="1" s="1"/>
  <c r="R39999" i="1" a="1"/>
  <c r="R39999" i="1" s="1"/>
  <c r="R40000" i="1" a="1"/>
  <c r="R40000" i="1" s="1"/>
  <c r="R40001" i="1" a="1"/>
  <c r="R40001" i="1" s="1"/>
  <c r="R40002" i="1" a="1"/>
  <c r="R40002" i="1" s="1"/>
  <c r="R40003" i="1" a="1"/>
  <c r="R40003" i="1" s="1"/>
  <c r="R40004" i="1" a="1"/>
  <c r="R40004" i="1" s="1"/>
  <c r="R40005" i="1" a="1"/>
  <c r="R40005" i="1" s="1"/>
  <c r="R40006" i="1" a="1"/>
  <c r="R40006" i="1" s="1"/>
  <c r="R40007" i="1" a="1"/>
  <c r="R40007" i="1" s="1"/>
  <c r="R40008" i="1" a="1"/>
  <c r="R40008" i="1" s="1"/>
  <c r="R40009" i="1" a="1"/>
  <c r="R40009" i="1" s="1"/>
  <c r="R40010" i="1" a="1"/>
  <c r="R40010" i="1" s="1"/>
  <c r="R40011" i="1" a="1"/>
  <c r="R40011" i="1" s="1"/>
  <c r="R40012" i="1" a="1"/>
  <c r="R40012" i="1" s="1"/>
  <c r="R40013" i="1" a="1"/>
  <c r="R40013" i="1" s="1"/>
  <c r="R40014" i="1" a="1"/>
  <c r="R40014" i="1" s="1"/>
  <c r="R40015" i="1" a="1"/>
  <c r="R40015" i="1" s="1"/>
  <c r="R40016" i="1" a="1"/>
  <c r="R40016" i="1" s="1"/>
  <c r="R40017" i="1" a="1"/>
  <c r="R40017" i="1" s="1"/>
  <c r="R40018" i="1" a="1"/>
  <c r="R40018" i="1" s="1"/>
  <c r="R40019" i="1" a="1"/>
  <c r="R40019" i="1" s="1"/>
  <c r="R40020" i="1" a="1"/>
  <c r="R40020" i="1" s="1"/>
  <c r="R40021" i="1" a="1"/>
  <c r="R40021" i="1" s="1"/>
  <c r="R40022" i="1" a="1"/>
  <c r="R40022" i="1" s="1"/>
  <c r="R40023" i="1" a="1"/>
  <c r="R40023" i="1" s="1"/>
  <c r="R40024" i="1" a="1"/>
  <c r="R40024" i="1" s="1"/>
  <c r="R40025" i="1" a="1"/>
  <c r="R40025" i="1" s="1"/>
  <c r="R40026" i="1" a="1"/>
  <c r="R40026" i="1" s="1"/>
  <c r="R40027" i="1" a="1"/>
  <c r="R40027" i="1" s="1"/>
  <c r="R40028" i="1" a="1"/>
  <c r="R40028" i="1" s="1"/>
  <c r="R40029" i="1" a="1"/>
  <c r="R40029" i="1" s="1"/>
  <c r="R40030" i="1" a="1"/>
  <c r="R40030" i="1" s="1"/>
  <c r="R40031" i="1" a="1"/>
  <c r="R40031" i="1" s="1"/>
  <c r="R40032" i="1" a="1"/>
  <c r="R40032" i="1" s="1"/>
  <c r="R40033" i="1" a="1"/>
  <c r="R40033" i="1" s="1"/>
  <c r="R40034" i="1" a="1"/>
  <c r="R40034" i="1" s="1"/>
  <c r="R40035" i="1" a="1"/>
  <c r="R40035" i="1" s="1"/>
  <c r="R40036" i="1" a="1"/>
  <c r="R40036" i="1" s="1"/>
  <c r="R40037" i="1" a="1"/>
  <c r="R40037" i="1" s="1"/>
  <c r="R40038" i="1" a="1"/>
  <c r="R40038" i="1" s="1"/>
  <c r="R40039" i="1" a="1"/>
  <c r="R40039" i="1" s="1"/>
  <c r="R40040" i="1" a="1"/>
  <c r="R40040" i="1" s="1"/>
  <c r="R40041" i="1" a="1"/>
  <c r="R40041" i="1" s="1"/>
  <c r="R40042" i="1" a="1"/>
  <c r="R40042" i="1" s="1"/>
  <c r="R40043" i="1" a="1"/>
  <c r="R40043" i="1" s="1"/>
  <c r="R40044" i="1" a="1"/>
  <c r="R40044" i="1" s="1"/>
  <c r="R40045" i="1" a="1"/>
  <c r="R40045" i="1" s="1"/>
  <c r="R40046" i="1" a="1"/>
  <c r="R40046" i="1" s="1"/>
  <c r="R40047" i="1" a="1"/>
  <c r="R40047" i="1" s="1"/>
  <c r="R40048" i="1" a="1"/>
  <c r="R40048" i="1" s="1"/>
  <c r="R40049" i="1" a="1"/>
  <c r="R40049" i="1" s="1"/>
  <c r="R40050" i="1" a="1"/>
  <c r="R40050" i="1" s="1"/>
  <c r="R40051" i="1" a="1"/>
  <c r="R40051" i="1" s="1"/>
  <c r="R40052" i="1" a="1"/>
  <c r="R40052" i="1" s="1"/>
  <c r="R40053" i="1" a="1"/>
  <c r="R40053" i="1" s="1"/>
  <c r="R40054" i="1" a="1"/>
  <c r="R40054" i="1" s="1"/>
  <c r="R40055" i="1" a="1"/>
  <c r="R40055" i="1" s="1"/>
  <c r="R40056" i="1" a="1"/>
  <c r="R40056" i="1" s="1"/>
  <c r="R40057" i="1" a="1"/>
  <c r="R40057" i="1" s="1"/>
  <c r="R40058" i="1" a="1"/>
  <c r="R40058" i="1" s="1"/>
  <c r="R40059" i="1" a="1"/>
  <c r="R40059" i="1" s="1"/>
  <c r="R40060" i="1" a="1"/>
  <c r="R40060" i="1" s="1"/>
  <c r="R40061" i="1" a="1"/>
  <c r="R40061" i="1" s="1"/>
  <c r="R40062" i="1" a="1"/>
  <c r="R40062" i="1" s="1"/>
  <c r="R40063" i="1" a="1"/>
  <c r="R40063" i="1" s="1"/>
  <c r="R40064" i="1" a="1"/>
  <c r="R40064" i="1" s="1"/>
  <c r="R40065" i="1" a="1"/>
  <c r="R40065" i="1" s="1"/>
  <c r="R40066" i="1" a="1"/>
  <c r="R40066" i="1" s="1"/>
  <c r="R40067" i="1" a="1"/>
  <c r="R40067" i="1" s="1"/>
  <c r="R40068" i="1" a="1"/>
  <c r="R40068" i="1" s="1"/>
  <c r="R40069" i="1" a="1"/>
  <c r="R40069" i="1" s="1"/>
  <c r="R40070" i="1" a="1"/>
  <c r="R40070" i="1" s="1"/>
  <c r="R40071" i="1" a="1"/>
  <c r="R40071" i="1" s="1"/>
  <c r="R40072" i="1" a="1"/>
  <c r="R40072" i="1" s="1"/>
  <c r="R40073" i="1" a="1"/>
  <c r="R40073" i="1" s="1"/>
  <c r="R40074" i="1" a="1"/>
  <c r="R40074" i="1" s="1"/>
  <c r="R40075" i="1" a="1"/>
  <c r="R40075" i="1" s="1"/>
  <c r="R40076" i="1" a="1"/>
  <c r="R40076" i="1" s="1"/>
  <c r="R40077" i="1" a="1"/>
  <c r="R40077" i="1" s="1"/>
  <c r="R40078" i="1" a="1"/>
  <c r="R40078" i="1" s="1"/>
  <c r="R40079" i="1" a="1"/>
  <c r="R40079" i="1" s="1"/>
  <c r="R40080" i="1" a="1"/>
  <c r="R40080" i="1" s="1"/>
  <c r="R40081" i="1" a="1"/>
  <c r="R40081" i="1" s="1"/>
  <c r="R40082" i="1" a="1"/>
  <c r="R40082" i="1" s="1"/>
  <c r="R40083" i="1" a="1"/>
  <c r="R40083" i="1" s="1"/>
  <c r="R40084" i="1" a="1"/>
  <c r="R40084" i="1" s="1"/>
  <c r="R40085" i="1" a="1"/>
  <c r="R40085" i="1" s="1"/>
  <c r="R40086" i="1" a="1"/>
  <c r="R40086" i="1" s="1"/>
  <c r="R40087" i="1" a="1"/>
  <c r="R40087" i="1" s="1"/>
  <c r="R40088" i="1" a="1"/>
  <c r="R40088" i="1" s="1"/>
  <c r="R40089" i="1" a="1"/>
  <c r="R40089" i="1" s="1"/>
  <c r="R40090" i="1" a="1"/>
  <c r="R40090" i="1" s="1"/>
  <c r="R40091" i="1" a="1"/>
  <c r="R40091" i="1" s="1"/>
  <c r="R40092" i="1" a="1"/>
  <c r="R40092" i="1" s="1"/>
  <c r="R40093" i="1" a="1"/>
  <c r="R40093" i="1" s="1"/>
  <c r="R40094" i="1" a="1"/>
  <c r="R40094" i="1" s="1"/>
  <c r="R40095" i="1" a="1"/>
  <c r="R40095" i="1" s="1"/>
  <c r="R40096" i="1" a="1"/>
  <c r="R40096" i="1" s="1"/>
  <c r="R40097" i="1" a="1"/>
  <c r="R40097" i="1" s="1"/>
  <c r="R40098" i="1" a="1"/>
  <c r="R40098" i="1" s="1"/>
  <c r="R40099" i="1" a="1"/>
  <c r="R40099" i="1" s="1"/>
  <c r="R40100" i="1" a="1"/>
  <c r="R40100" i="1" s="1"/>
  <c r="R40101" i="1" a="1"/>
  <c r="R40101" i="1" s="1"/>
  <c r="R40102" i="1" a="1"/>
  <c r="R40102" i="1" s="1"/>
  <c r="R40103" i="1" a="1"/>
  <c r="R40103" i="1" s="1"/>
  <c r="R40104" i="1" a="1"/>
  <c r="R40104" i="1" s="1"/>
  <c r="R40105" i="1" a="1"/>
  <c r="R40105" i="1" s="1"/>
  <c r="R40106" i="1" a="1"/>
  <c r="R40106" i="1" s="1"/>
  <c r="R40107" i="1" a="1"/>
  <c r="R40107" i="1" s="1"/>
  <c r="R40108" i="1" a="1"/>
  <c r="R40108" i="1" s="1"/>
  <c r="R40109" i="1" a="1"/>
  <c r="R40109" i="1" s="1"/>
  <c r="R40110" i="1" a="1"/>
  <c r="R40110" i="1" s="1"/>
  <c r="R40111" i="1" a="1"/>
  <c r="R40111" i="1" s="1"/>
  <c r="R40112" i="1" a="1"/>
  <c r="R40112" i="1" s="1"/>
  <c r="R40113" i="1" a="1"/>
  <c r="R40113" i="1" s="1"/>
  <c r="R40114" i="1" a="1"/>
  <c r="R40114" i="1" s="1"/>
  <c r="R40115" i="1" a="1"/>
  <c r="R40115" i="1" s="1"/>
  <c r="R40116" i="1" a="1"/>
  <c r="R40116" i="1" s="1"/>
  <c r="R40117" i="1" a="1"/>
  <c r="R40117" i="1" s="1"/>
  <c r="R40118" i="1" a="1"/>
  <c r="R40118" i="1" s="1"/>
  <c r="R40119" i="1" a="1"/>
  <c r="R40119" i="1" s="1"/>
  <c r="R40120" i="1" a="1"/>
  <c r="R40120" i="1" s="1"/>
  <c r="R40121" i="1" a="1"/>
  <c r="R40121" i="1" s="1"/>
  <c r="R40122" i="1" a="1"/>
  <c r="R40122" i="1" s="1"/>
  <c r="R40123" i="1" a="1"/>
  <c r="R40123" i="1" s="1"/>
  <c r="R40124" i="1" a="1"/>
  <c r="R40124" i="1" s="1"/>
  <c r="R40125" i="1" a="1"/>
  <c r="R40125" i="1" s="1"/>
  <c r="R40126" i="1" a="1"/>
  <c r="R40126" i="1" s="1"/>
  <c r="R40127" i="1" a="1"/>
  <c r="R40127" i="1" s="1"/>
  <c r="R40128" i="1" a="1"/>
  <c r="R40128" i="1" s="1"/>
  <c r="R40129" i="1" a="1"/>
  <c r="R40129" i="1" s="1"/>
  <c r="R40130" i="1" a="1"/>
  <c r="R40130" i="1" s="1"/>
  <c r="R40131" i="1" a="1"/>
  <c r="R40131" i="1" s="1"/>
  <c r="R40132" i="1" a="1"/>
  <c r="R40132" i="1" s="1"/>
  <c r="R40133" i="1" a="1"/>
  <c r="R40133" i="1" s="1"/>
  <c r="R40134" i="1" a="1"/>
  <c r="R40134" i="1" s="1"/>
  <c r="R40135" i="1" a="1"/>
  <c r="R40135" i="1" s="1"/>
  <c r="R40136" i="1" a="1"/>
  <c r="R40136" i="1" s="1"/>
  <c r="R40137" i="1" a="1"/>
  <c r="R40137" i="1" s="1"/>
  <c r="R40138" i="1" a="1"/>
  <c r="R40138" i="1" s="1"/>
  <c r="R40139" i="1" a="1"/>
  <c r="R40139" i="1" s="1"/>
  <c r="R40140" i="1" a="1"/>
  <c r="R40140" i="1" s="1"/>
  <c r="R40141" i="1" a="1"/>
  <c r="R40141" i="1" s="1"/>
  <c r="R40142" i="1" a="1"/>
  <c r="R40142" i="1" s="1"/>
  <c r="R40143" i="1" a="1"/>
  <c r="R40143" i="1" s="1"/>
  <c r="R40144" i="1" a="1"/>
  <c r="R40144" i="1" s="1"/>
  <c r="R40145" i="1" a="1"/>
  <c r="R40145" i="1" s="1"/>
  <c r="R40146" i="1" a="1"/>
  <c r="R40146" i="1" s="1"/>
  <c r="R40147" i="1" a="1"/>
  <c r="R40147" i="1" s="1"/>
  <c r="R40148" i="1" a="1"/>
  <c r="R40148" i="1" s="1"/>
  <c r="R40149" i="1" a="1"/>
  <c r="R40149" i="1" s="1"/>
  <c r="R40150" i="1" a="1"/>
  <c r="R40150" i="1" s="1"/>
  <c r="R40151" i="1" a="1"/>
  <c r="R40151" i="1" s="1"/>
  <c r="R40152" i="1" a="1"/>
  <c r="R40152" i="1" s="1"/>
  <c r="R40153" i="1" a="1"/>
  <c r="R40153" i="1" s="1"/>
  <c r="R40154" i="1" a="1"/>
  <c r="R40154" i="1" s="1"/>
  <c r="R40155" i="1" a="1"/>
  <c r="R40155" i="1" s="1"/>
  <c r="R40156" i="1" a="1"/>
  <c r="R40156" i="1" s="1"/>
  <c r="R40157" i="1" a="1"/>
  <c r="R40157" i="1" s="1"/>
  <c r="R40158" i="1" a="1"/>
  <c r="R40158" i="1" s="1"/>
  <c r="R40159" i="1" a="1"/>
  <c r="R40159" i="1" s="1"/>
  <c r="R40160" i="1" a="1"/>
  <c r="R40160" i="1" s="1"/>
  <c r="R40161" i="1" a="1"/>
  <c r="R40161" i="1" s="1"/>
  <c r="R40162" i="1" a="1"/>
  <c r="R40162" i="1" s="1"/>
  <c r="R40163" i="1" a="1"/>
  <c r="R40163" i="1" s="1"/>
  <c r="R40164" i="1" a="1"/>
  <c r="R40164" i="1" s="1"/>
  <c r="R40165" i="1" a="1"/>
  <c r="R40165" i="1" s="1"/>
  <c r="R40166" i="1" a="1"/>
  <c r="R40166" i="1" s="1"/>
  <c r="R40167" i="1" a="1"/>
  <c r="R40167" i="1" s="1"/>
  <c r="R40168" i="1" a="1"/>
  <c r="R40168" i="1" s="1"/>
  <c r="R40169" i="1" a="1"/>
  <c r="R40169" i="1" s="1"/>
  <c r="R40170" i="1" a="1"/>
  <c r="R40170" i="1" s="1"/>
  <c r="R40171" i="1" a="1"/>
  <c r="R40171" i="1" s="1"/>
  <c r="R40172" i="1" a="1"/>
  <c r="R40172" i="1" s="1"/>
  <c r="R40173" i="1" a="1"/>
  <c r="R40173" i="1" s="1"/>
  <c r="R40174" i="1" a="1"/>
  <c r="R40174" i="1" s="1"/>
  <c r="R40175" i="1" a="1"/>
  <c r="R40175" i="1" s="1"/>
  <c r="R40176" i="1" a="1"/>
  <c r="R40176" i="1" s="1"/>
  <c r="R40177" i="1" a="1"/>
  <c r="R40177" i="1" s="1"/>
  <c r="R40178" i="1" a="1"/>
  <c r="R40178" i="1" s="1"/>
  <c r="R40179" i="1" a="1"/>
  <c r="R40179" i="1" s="1"/>
  <c r="R40180" i="1" a="1"/>
  <c r="R40180" i="1" s="1"/>
  <c r="R40181" i="1" a="1"/>
  <c r="R40181" i="1" s="1"/>
  <c r="R40182" i="1" a="1"/>
  <c r="R40182" i="1" s="1"/>
  <c r="R40183" i="1" a="1"/>
  <c r="R40183" i="1" s="1"/>
  <c r="R40184" i="1" a="1"/>
  <c r="R40184" i="1" s="1"/>
  <c r="R40185" i="1" a="1"/>
  <c r="R40185" i="1" s="1"/>
  <c r="R40186" i="1" a="1"/>
  <c r="R40186" i="1" s="1"/>
  <c r="R40187" i="1" a="1"/>
  <c r="R40187" i="1" s="1"/>
  <c r="R40188" i="1" a="1"/>
  <c r="R40188" i="1" s="1"/>
  <c r="R40189" i="1" a="1"/>
  <c r="R40189" i="1" s="1"/>
  <c r="R40190" i="1" a="1"/>
  <c r="R40190" i="1" s="1"/>
  <c r="R40191" i="1" a="1"/>
  <c r="R40191" i="1" s="1"/>
  <c r="R40192" i="1" a="1"/>
  <c r="R40192" i="1" s="1"/>
  <c r="R40193" i="1" a="1"/>
  <c r="R40193" i="1" s="1"/>
  <c r="R40194" i="1" a="1"/>
  <c r="R40194" i="1" s="1"/>
  <c r="R40195" i="1" a="1"/>
  <c r="R40195" i="1" s="1"/>
  <c r="R40196" i="1" a="1"/>
  <c r="R40196" i="1" s="1"/>
  <c r="R40197" i="1" a="1"/>
  <c r="R40197" i="1" s="1"/>
  <c r="R40198" i="1" a="1"/>
  <c r="R40198" i="1" s="1"/>
  <c r="R40199" i="1" a="1"/>
  <c r="R40199" i="1" s="1"/>
  <c r="R40200" i="1" a="1"/>
  <c r="R40200" i="1" s="1"/>
  <c r="R40201" i="1" a="1"/>
  <c r="R40201" i="1" s="1"/>
  <c r="R40202" i="1" a="1"/>
  <c r="R40202" i="1" s="1"/>
  <c r="R40203" i="1" a="1"/>
  <c r="R40203" i="1" s="1"/>
  <c r="R40204" i="1" a="1"/>
  <c r="R40204" i="1" s="1"/>
  <c r="R40205" i="1" a="1"/>
  <c r="R40205" i="1" s="1"/>
  <c r="R40206" i="1" a="1"/>
  <c r="R40206" i="1" s="1"/>
  <c r="R40207" i="1" a="1"/>
  <c r="R40207" i="1" s="1"/>
  <c r="R40208" i="1" a="1"/>
  <c r="R40208" i="1" s="1"/>
  <c r="R40209" i="1" a="1"/>
  <c r="R40209" i="1" s="1"/>
  <c r="R40210" i="1" a="1"/>
  <c r="R40210" i="1" s="1"/>
  <c r="R40211" i="1" a="1"/>
  <c r="R40211" i="1" s="1"/>
  <c r="R40212" i="1" a="1"/>
  <c r="R40212" i="1" s="1"/>
  <c r="R40213" i="1" a="1"/>
  <c r="R40213" i="1" s="1"/>
  <c r="R40214" i="1" a="1"/>
  <c r="R40214" i="1" s="1"/>
  <c r="R40215" i="1" a="1"/>
  <c r="R40215" i="1" s="1"/>
  <c r="R40216" i="1" a="1"/>
  <c r="R40216" i="1" s="1"/>
  <c r="R40217" i="1" a="1"/>
  <c r="R40217" i="1" s="1"/>
  <c r="R40218" i="1" a="1"/>
  <c r="R40218" i="1" s="1"/>
  <c r="R40219" i="1" a="1"/>
  <c r="R40219" i="1" s="1"/>
  <c r="R40220" i="1" a="1"/>
  <c r="R40220" i="1" s="1"/>
  <c r="R40221" i="1" a="1"/>
  <c r="R40221" i="1" s="1"/>
  <c r="R40222" i="1" a="1"/>
  <c r="R40222" i="1" s="1"/>
  <c r="R40223" i="1" a="1"/>
  <c r="R40223" i="1" s="1"/>
  <c r="R40224" i="1" a="1"/>
  <c r="R40224" i="1" s="1"/>
  <c r="R40225" i="1" a="1"/>
  <c r="R40225" i="1" s="1"/>
  <c r="R40226" i="1" a="1"/>
  <c r="R40226" i="1" s="1"/>
  <c r="R40227" i="1" a="1"/>
  <c r="R40227" i="1" s="1"/>
  <c r="R40228" i="1" a="1"/>
  <c r="R40228" i="1" s="1"/>
  <c r="R40229" i="1" a="1"/>
  <c r="R40229" i="1" s="1"/>
  <c r="R40230" i="1" a="1"/>
  <c r="R40230" i="1" s="1"/>
  <c r="R40231" i="1" a="1"/>
  <c r="R40231" i="1" s="1"/>
  <c r="R40232" i="1" a="1"/>
  <c r="R40232" i="1" s="1"/>
  <c r="R40233" i="1" a="1"/>
  <c r="R40233" i="1" s="1"/>
  <c r="R40234" i="1" a="1"/>
  <c r="R40234" i="1" s="1"/>
  <c r="R40235" i="1" a="1"/>
  <c r="R40235" i="1" s="1"/>
  <c r="R40236" i="1" a="1"/>
  <c r="R40236" i="1" s="1"/>
  <c r="R40237" i="1" a="1"/>
  <c r="R40237" i="1" s="1"/>
  <c r="R40238" i="1" a="1"/>
  <c r="R40238" i="1" s="1"/>
  <c r="R40239" i="1" a="1"/>
  <c r="R40239" i="1" s="1"/>
  <c r="R40240" i="1" a="1"/>
  <c r="R40240" i="1" s="1"/>
  <c r="R40241" i="1" a="1"/>
  <c r="R40241" i="1" s="1"/>
  <c r="R40242" i="1" a="1"/>
  <c r="R40242" i="1" s="1"/>
  <c r="R40243" i="1" a="1"/>
  <c r="R40243" i="1" s="1"/>
  <c r="R40244" i="1" a="1"/>
  <c r="R40244" i="1" s="1"/>
  <c r="R40245" i="1" a="1"/>
  <c r="R40245" i="1" s="1"/>
  <c r="R40246" i="1" a="1"/>
  <c r="R40246" i="1" s="1"/>
  <c r="R40247" i="1" a="1"/>
  <c r="R40247" i="1" s="1"/>
  <c r="R40248" i="1" a="1"/>
  <c r="R40248" i="1" s="1"/>
  <c r="R40249" i="1" a="1"/>
  <c r="R40249" i="1" s="1"/>
  <c r="R40250" i="1" a="1"/>
  <c r="R40250" i="1" s="1"/>
  <c r="R40251" i="1" a="1"/>
  <c r="R40251" i="1" s="1"/>
  <c r="R40252" i="1" a="1"/>
  <c r="R40252" i="1" s="1"/>
  <c r="R40253" i="1" a="1"/>
  <c r="R40253" i="1" s="1"/>
  <c r="R40254" i="1" a="1"/>
  <c r="R40254" i="1" s="1"/>
  <c r="R40255" i="1" a="1"/>
  <c r="R40255" i="1" s="1"/>
  <c r="R40256" i="1" a="1"/>
  <c r="R40256" i="1" s="1"/>
  <c r="R40257" i="1" a="1"/>
  <c r="R40257" i="1" s="1"/>
  <c r="R40258" i="1" a="1"/>
  <c r="R40258" i="1" s="1"/>
  <c r="R40259" i="1" a="1"/>
  <c r="R40259" i="1" s="1"/>
  <c r="R40260" i="1" a="1"/>
  <c r="R40260" i="1" s="1"/>
  <c r="R40261" i="1" a="1"/>
  <c r="R40261" i="1" s="1"/>
  <c r="R40262" i="1" a="1"/>
  <c r="R40262" i="1" s="1"/>
  <c r="R40263" i="1" a="1"/>
  <c r="R40263" i="1" s="1"/>
  <c r="R40264" i="1" a="1"/>
  <c r="R40264" i="1" s="1"/>
  <c r="R40265" i="1" a="1"/>
  <c r="R40265" i="1" s="1"/>
  <c r="R40266" i="1" a="1"/>
  <c r="R40266" i="1" s="1"/>
  <c r="R40267" i="1" a="1"/>
  <c r="R40267" i="1" s="1"/>
  <c r="R40268" i="1" a="1"/>
  <c r="R40268" i="1" s="1"/>
  <c r="R40269" i="1" a="1"/>
  <c r="R40269" i="1" s="1"/>
  <c r="R40270" i="1" a="1"/>
  <c r="R40270" i="1" s="1"/>
  <c r="R40271" i="1" a="1"/>
  <c r="R40271" i="1" s="1"/>
  <c r="R40272" i="1" a="1"/>
  <c r="R40272" i="1" s="1"/>
  <c r="R40273" i="1" a="1"/>
  <c r="R40273" i="1" s="1"/>
  <c r="R40274" i="1" a="1"/>
  <c r="R40274" i="1" s="1"/>
  <c r="R40275" i="1" a="1"/>
  <c r="R40275" i="1" s="1"/>
  <c r="R40276" i="1" a="1"/>
  <c r="R40276" i="1" s="1"/>
  <c r="R40277" i="1" a="1"/>
  <c r="R40277" i="1" s="1"/>
  <c r="R40278" i="1" a="1"/>
  <c r="R40278" i="1" s="1"/>
  <c r="R40279" i="1" a="1"/>
  <c r="R40279" i="1" s="1"/>
  <c r="R40280" i="1" a="1"/>
  <c r="R40280" i="1" s="1"/>
  <c r="R40281" i="1" a="1"/>
  <c r="R40281" i="1" s="1"/>
  <c r="R40282" i="1" a="1"/>
  <c r="R40282" i="1" s="1"/>
  <c r="R40283" i="1" a="1"/>
  <c r="R40283" i="1" s="1"/>
  <c r="R40284" i="1" a="1"/>
  <c r="R40284" i="1" s="1"/>
  <c r="R40285" i="1" a="1"/>
  <c r="R40285" i="1" s="1"/>
  <c r="R40286" i="1" a="1"/>
  <c r="R40286" i="1" s="1"/>
  <c r="R40287" i="1" a="1"/>
  <c r="R40287" i="1" s="1"/>
  <c r="R40288" i="1" a="1"/>
  <c r="R40288" i="1" s="1"/>
  <c r="R40289" i="1" a="1"/>
  <c r="R40289" i="1" s="1"/>
  <c r="R40290" i="1" a="1"/>
  <c r="R40290" i="1" s="1"/>
  <c r="R40291" i="1" a="1"/>
  <c r="R40291" i="1" s="1"/>
  <c r="R40292" i="1" a="1"/>
  <c r="R40292" i="1" s="1"/>
  <c r="R40293" i="1" a="1"/>
  <c r="R40293" i="1" s="1"/>
  <c r="R40294" i="1" a="1"/>
  <c r="R40294" i="1" s="1"/>
  <c r="R40295" i="1" a="1"/>
  <c r="R40295" i="1" s="1"/>
  <c r="R40296" i="1" a="1"/>
  <c r="R40296" i="1" s="1"/>
  <c r="R40297" i="1" a="1"/>
  <c r="R40297" i="1" s="1"/>
  <c r="R40298" i="1" a="1"/>
  <c r="R40298" i="1" s="1"/>
  <c r="R40299" i="1" a="1"/>
  <c r="R40299" i="1" s="1"/>
  <c r="R40300" i="1" a="1"/>
  <c r="R40300" i="1" s="1"/>
  <c r="R40301" i="1" a="1"/>
  <c r="R40301" i="1" s="1"/>
  <c r="R40302" i="1" a="1"/>
  <c r="R40302" i="1" s="1"/>
  <c r="R40303" i="1" a="1"/>
  <c r="R40303" i="1" s="1"/>
  <c r="R40304" i="1" a="1"/>
  <c r="R40304" i="1" s="1"/>
  <c r="R40305" i="1" a="1"/>
  <c r="R40305" i="1" s="1"/>
  <c r="R40306" i="1" a="1"/>
  <c r="R40306" i="1" s="1"/>
  <c r="R40307" i="1" a="1"/>
  <c r="R40307" i="1" s="1"/>
  <c r="R40308" i="1" a="1"/>
  <c r="R40308" i="1" s="1"/>
  <c r="R40309" i="1" a="1"/>
  <c r="R40309" i="1" s="1"/>
  <c r="R40310" i="1" a="1"/>
  <c r="R40310" i="1" s="1"/>
  <c r="R40311" i="1" a="1"/>
  <c r="R40311" i="1" s="1"/>
  <c r="R40312" i="1" a="1"/>
  <c r="R40312" i="1" s="1"/>
  <c r="R40313" i="1" a="1"/>
  <c r="R40313" i="1" s="1"/>
  <c r="R40314" i="1" a="1"/>
  <c r="R40314" i="1" s="1"/>
  <c r="R40315" i="1" a="1"/>
  <c r="R40315" i="1" s="1"/>
  <c r="R40316" i="1" a="1"/>
  <c r="R40316" i="1" s="1"/>
  <c r="R40317" i="1" a="1"/>
  <c r="R40317" i="1" s="1"/>
  <c r="R40318" i="1" a="1"/>
  <c r="R40318" i="1" s="1"/>
  <c r="R40319" i="1" a="1"/>
  <c r="R40319" i="1" s="1"/>
  <c r="R40320" i="1" a="1"/>
  <c r="R40320" i="1" s="1"/>
  <c r="R40321" i="1" a="1"/>
  <c r="R40321" i="1" s="1"/>
  <c r="R40322" i="1" a="1"/>
  <c r="R40322" i="1" s="1"/>
  <c r="R40323" i="1" a="1"/>
  <c r="R40323" i="1" s="1"/>
  <c r="R40324" i="1" a="1"/>
  <c r="R40324" i="1" s="1"/>
  <c r="R40325" i="1" a="1"/>
  <c r="R40325" i="1" s="1"/>
  <c r="R40326" i="1" a="1"/>
  <c r="R40326" i="1" s="1"/>
  <c r="R40327" i="1" a="1"/>
  <c r="R40327" i="1" s="1"/>
  <c r="R40328" i="1" a="1"/>
  <c r="R40328" i="1" s="1"/>
  <c r="R40329" i="1" a="1"/>
  <c r="R40329" i="1" s="1"/>
  <c r="R40330" i="1" a="1"/>
  <c r="R40330" i="1" s="1"/>
  <c r="R40331" i="1" a="1"/>
  <c r="R40331" i="1" s="1"/>
  <c r="R40332" i="1" a="1"/>
  <c r="R40332" i="1" s="1"/>
  <c r="R40333" i="1" a="1"/>
  <c r="R40333" i="1" s="1"/>
  <c r="R40334" i="1" a="1"/>
  <c r="R40334" i="1" s="1"/>
  <c r="R40335" i="1" a="1"/>
  <c r="R40335" i="1" s="1"/>
  <c r="R40336" i="1" a="1"/>
  <c r="R40336" i="1" s="1"/>
  <c r="R40337" i="1" a="1"/>
  <c r="R40337" i="1" s="1"/>
  <c r="R40338" i="1" a="1"/>
  <c r="R40338" i="1" s="1"/>
  <c r="R40339" i="1" a="1"/>
  <c r="R40339" i="1" s="1"/>
  <c r="R40340" i="1" a="1"/>
  <c r="R40340" i="1" s="1"/>
  <c r="R40341" i="1" a="1"/>
  <c r="R40341" i="1" s="1"/>
  <c r="R40342" i="1" a="1"/>
  <c r="R40342" i="1" s="1"/>
  <c r="R40343" i="1" a="1"/>
  <c r="R40343" i="1" s="1"/>
  <c r="R40344" i="1" a="1"/>
  <c r="R40344" i="1" s="1"/>
  <c r="R40345" i="1" a="1"/>
  <c r="R40345" i="1" s="1"/>
  <c r="R40346" i="1" a="1"/>
  <c r="R40346" i="1" s="1"/>
  <c r="R40347" i="1" a="1"/>
  <c r="R40347" i="1" s="1"/>
  <c r="R40348" i="1" a="1"/>
  <c r="R40348" i="1" s="1"/>
  <c r="R40349" i="1" a="1"/>
  <c r="R40349" i="1" s="1"/>
  <c r="R40350" i="1" a="1"/>
  <c r="R40350" i="1" s="1"/>
  <c r="R40351" i="1" a="1"/>
  <c r="R40351" i="1" s="1"/>
  <c r="R40352" i="1" a="1"/>
  <c r="R40352" i="1" s="1"/>
  <c r="R40353" i="1" a="1"/>
  <c r="R40353" i="1" s="1"/>
  <c r="R40354" i="1" a="1"/>
  <c r="R40354" i="1" s="1"/>
  <c r="R40355" i="1" a="1"/>
  <c r="R40355" i="1" s="1"/>
  <c r="R40356" i="1" a="1"/>
  <c r="R40356" i="1" s="1"/>
  <c r="R40357" i="1" a="1"/>
  <c r="R40357" i="1" s="1"/>
  <c r="R40358" i="1" a="1"/>
  <c r="R40358" i="1" s="1"/>
  <c r="R40359" i="1" a="1"/>
  <c r="R40359" i="1" s="1"/>
  <c r="R40360" i="1" a="1"/>
  <c r="R40360" i="1" s="1"/>
  <c r="R40361" i="1" a="1"/>
  <c r="R40361" i="1" s="1"/>
  <c r="R40362" i="1" a="1"/>
  <c r="R40362" i="1" s="1"/>
  <c r="R40363" i="1" a="1"/>
  <c r="R40363" i="1" s="1"/>
  <c r="R40364" i="1" a="1"/>
  <c r="R40364" i="1" s="1"/>
  <c r="R40365" i="1" a="1"/>
  <c r="R40365" i="1" s="1"/>
  <c r="R40366" i="1" a="1"/>
  <c r="R40366" i="1" s="1"/>
  <c r="R40367" i="1" a="1"/>
  <c r="R40367" i="1" s="1"/>
  <c r="R40368" i="1" a="1"/>
  <c r="R40368" i="1" s="1"/>
  <c r="R40369" i="1" a="1"/>
  <c r="R40369" i="1" s="1"/>
  <c r="R40370" i="1" a="1"/>
  <c r="R40370" i="1" s="1"/>
  <c r="R40371" i="1" a="1"/>
  <c r="R40371" i="1" s="1"/>
  <c r="R40372" i="1" a="1"/>
  <c r="R40372" i="1" s="1"/>
  <c r="R40373" i="1" a="1"/>
  <c r="R40373" i="1" s="1"/>
  <c r="R40374" i="1" a="1"/>
  <c r="R40374" i="1" s="1"/>
  <c r="R40375" i="1" a="1"/>
  <c r="R40375" i="1" s="1"/>
  <c r="R40376" i="1" a="1"/>
  <c r="R40376" i="1" s="1"/>
  <c r="R40377" i="1" a="1"/>
  <c r="R40377" i="1" s="1"/>
  <c r="R40378" i="1" a="1"/>
  <c r="R40378" i="1" s="1"/>
  <c r="R40379" i="1" a="1"/>
  <c r="R40379" i="1" s="1"/>
  <c r="R40380" i="1" a="1"/>
  <c r="R40380" i="1" s="1"/>
  <c r="R40381" i="1" a="1"/>
  <c r="R40381" i="1" s="1"/>
  <c r="R40382" i="1" a="1"/>
  <c r="R40382" i="1" s="1"/>
  <c r="R40383" i="1" a="1"/>
  <c r="R40383" i="1" s="1"/>
  <c r="R40384" i="1" a="1"/>
  <c r="R40384" i="1" s="1"/>
  <c r="R40385" i="1" a="1"/>
  <c r="R40385" i="1" s="1"/>
  <c r="R40386" i="1" a="1"/>
  <c r="R40386" i="1" s="1"/>
  <c r="R40387" i="1" a="1"/>
  <c r="R40387" i="1" s="1"/>
  <c r="R40388" i="1" a="1"/>
  <c r="R40388" i="1" s="1"/>
  <c r="R40389" i="1" a="1"/>
  <c r="R40389" i="1" s="1"/>
  <c r="R40390" i="1" a="1"/>
  <c r="R40390" i="1" s="1"/>
  <c r="R40391" i="1" a="1"/>
  <c r="R40391" i="1" s="1"/>
  <c r="R40392" i="1" a="1"/>
  <c r="R40392" i="1" s="1"/>
  <c r="R40393" i="1" a="1"/>
  <c r="R40393" i="1" s="1"/>
  <c r="R40394" i="1" a="1"/>
  <c r="R40394" i="1" s="1"/>
  <c r="R40395" i="1" a="1"/>
  <c r="R40395" i="1" s="1"/>
  <c r="R40396" i="1" a="1"/>
  <c r="R40396" i="1" s="1"/>
  <c r="R40397" i="1" a="1"/>
  <c r="R40397" i="1" s="1"/>
  <c r="R40398" i="1" a="1"/>
  <c r="R40398" i="1" s="1"/>
  <c r="R40399" i="1" a="1"/>
  <c r="R40399" i="1" s="1"/>
  <c r="R40400" i="1" a="1"/>
  <c r="R40400" i="1" s="1"/>
  <c r="R40401" i="1" a="1"/>
  <c r="R40401" i="1" s="1"/>
  <c r="R40402" i="1" a="1"/>
  <c r="R40402" i="1" s="1"/>
  <c r="R40403" i="1" a="1"/>
  <c r="R40403" i="1" s="1"/>
  <c r="R40404" i="1" a="1"/>
  <c r="R40404" i="1" s="1"/>
  <c r="R40405" i="1" a="1"/>
  <c r="R40405" i="1" s="1"/>
  <c r="R40406" i="1" a="1"/>
  <c r="R40406" i="1" s="1"/>
  <c r="R40407" i="1" a="1"/>
  <c r="R40407" i="1" s="1"/>
  <c r="R40408" i="1" a="1"/>
  <c r="R40408" i="1" s="1"/>
  <c r="R40409" i="1" a="1"/>
  <c r="R40409" i="1" s="1"/>
  <c r="R40410" i="1" a="1"/>
  <c r="R40410" i="1" s="1"/>
  <c r="R40411" i="1" a="1"/>
  <c r="R40411" i="1" s="1"/>
  <c r="R40412" i="1" a="1"/>
  <c r="R40412" i="1" s="1"/>
  <c r="R40413" i="1" a="1"/>
  <c r="R40413" i="1" s="1"/>
  <c r="R40414" i="1" a="1"/>
  <c r="R40414" i="1" s="1"/>
  <c r="R40415" i="1" a="1"/>
  <c r="R40415" i="1" s="1"/>
  <c r="R40416" i="1" a="1"/>
  <c r="R40416" i="1" s="1"/>
  <c r="R40417" i="1" a="1"/>
  <c r="R40417" i="1" s="1"/>
  <c r="R40418" i="1" a="1"/>
  <c r="R40418" i="1" s="1"/>
  <c r="R40419" i="1" a="1"/>
  <c r="R40419" i="1" s="1"/>
  <c r="R40420" i="1" a="1"/>
  <c r="R40420" i="1" s="1"/>
  <c r="R40421" i="1" a="1"/>
  <c r="R40421" i="1" s="1"/>
  <c r="R40422" i="1" a="1"/>
  <c r="R40422" i="1" s="1"/>
  <c r="R40423" i="1" a="1"/>
  <c r="R40423" i="1" s="1"/>
  <c r="R40424" i="1" a="1"/>
  <c r="R40424" i="1" s="1"/>
  <c r="R40425" i="1" a="1"/>
  <c r="R40425" i="1" s="1"/>
  <c r="R40426" i="1" a="1"/>
  <c r="R40426" i="1" s="1"/>
  <c r="R40427" i="1" a="1"/>
  <c r="R40427" i="1" s="1"/>
  <c r="R40428" i="1" a="1"/>
  <c r="R40428" i="1" s="1"/>
  <c r="R40429" i="1" a="1"/>
  <c r="R40429" i="1" s="1"/>
  <c r="R40430" i="1" a="1"/>
  <c r="R40430" i="1" s="1"/>
  <c r="R40431" i="1" a="1"/>
  <c r="R40431" i="1" s="1"/>
  <c r="R40432" i="1" a="1"/>
  <c r="R40432" i="1" s="1"/>
  <c r="R40433" i="1" a="1"/>
  <c r="R40433" i="1" s="1"/>
  <c r="R40434" i="1" a="1"/>
  <c r="R40434" i="1" s="1"/>
  <c r="R40435" i="1" a="1"/>
  <c r="R40435" i="1" s="1"/>
  <c r="R40436" i="1" a="1"/>
  <c r="R40436" i="1" s="1"/>
  <c r="R40437" i="1" a="1"/>
  <c r="R40437" i="1" s="1"/>
  <c r="R40438" i="1" a="1"/>
  <c r="R40438" i="1" s="1"/>
  <c r="R40439" i="1" a="1"/>
  <c r="R40439" i="1" s="1"/>
  <c r="R40440" i="1" a="1"/>
  <c r="R40440" i="1" s="1"/>
  <c r="R40441" i="1" a="1"/>
  <c r="R40441" i="1" s="1"/>
  <c r="R40442" i="1" a="1"/>
  <c r="R40442" i="1" s="1"/>
  <c r="R40443" i="1" a="1"/>
  <c r="R40443" i="1" s="1"/>
  <c r="R40444" i="1" a="1"/>
  <c r="R40444" i="1" s="1"/>
  <c r="R40445" i="1" a="1"/>
  <c r="R40445" i="1" s="1"/>
  <c r="R40446" i="1" a="1"/>
  <c r="R40446" i="1" s="1"/>
  <c r="R40447" i="1" a="1"/>
  <c r="R40447" i="1" s="1"/>
  <c r="R40448" i="1" a="1"/>
  <c r="R40448" i="1" s="1"/>
  <c r="R40449" i="1" a="1"/>
  <c r="R40449" i="1" s="1"/>
  <c r="R40450" i="1" a="1"/>
  <c r="R40450" i="1" s="1"/>
  <c r="R40451" i="1" a="1"/>
  <c r="R40451" i="1" s="1"/>
  <c r="R40452" i="1" a="1"/>
  <c r="R40452" i="1" s="1"/>
  <c r="R40453" i="1" a="1"/>
  <c r="R40453" i="1" s="1"/>
  <c r="R40454" i="1" a="1"/>
  <c r="R40454" i="1" s="1"/>
  <c r="R40455" i="1" a="1"/>
  <c r="R40455" i="1" s="1"/>
  <c r="R40456" i="1" a="1"/>
  <c r="R40456" i="1" s="1"/>
  <c r="R40457" i="1" a="1"/>
  <c r="R40457" i="1" s="1"/>
  <c r="R40458" i="1" a="1"/>
  <c r="R40458" i="1" s="1"/>
  <c r="R40459" i="1" a="1"/>
  <c r="R40459" i="1" s="1"/>
  <c r="R40460" i="1" a="1"/>
  <c r="R40460" i="1" s="1"/>
  <c r="R40461" i="1" a="1"/>
  <c r="R40461" i="1" s="1"/>
  <c r="R40462" i="1" a="1"/>
  <c r="R40462" i="1" s="1"/>
  <c r="R40463" i="1" a="1"/>
  <c r="R40463" i="1" s="1"/>
  <c r="R40464" i="1" a="1"/>
  <c r="R40464" i="1" s="1"/>
  <c r="R40465" i="1" a="1"/>
  <c r="R40465" i="1" s="1"/>
  <c r="R40466" i="1" a="1"/>
  <c r="R40466" i="1" s="1"/>
  <c r="R40467" i="1" a="1"/>
  <c r="R40467" i="1" s="1"/>
  <c r="R40468" i="1" a="1"/>
  <c r="R40468" i="1" s="1"/>
  <c r="R40469" i="1" a="1"/>
  <c r="R40469" i="1" s="1"/>
  <c r="R40470" i="1" a="1"/>
  <c r="R40470" i="1" s="1"/>
  <c r="R40471" i="1" a="1"/>
  <c r="R40471" i="1" s="1"/>
  <c r="R40472" i="1" a="1"/>
  <c r="R40472" i="1" s="1"/>
  <c r="R40473" i="1" a="1"/>
  <c r="R40473" i="1" s="1"/>
  <c r="R40474" i="1" a="1"/>
  <c r="R40474" i="1" s="1"/>
  <c r="R40475" i="1" a="1"/>
  <c r="R40475" i="1" s="1"/>
  <c r="R40476" i="1" a="1"/>
  <c r="R40476" i="1" s="1"/>
  <c r="R40477" i="1" a="1"/>
  <c r="R40477" i="1" s="1"/>
  <c r="R40478" i="1" a="1"/>
  <c r="R40478" i="1" s="1"/>
  <c r="R40479" i="1" a="1"/>
  <c r="R40479" i="1" s="1"/>
  <c r="R40480" i="1" a="1"/>
  <c r="R40480" i="1" s="1"/>
  <c r="R40481" i="1" a="1"/>
  <c r="R40481" i="1" s="1"/>
  <c r="R40482" i="1" a="1"/>
  <c r="R40482" i="1" s="1"/>
  <c r="R40483" i="1" a="1"/>
  <c r="R40483" i="1" s="1"/>
  <c r="R40484" i="1" a="1"/>
  <c r="R40484" i="1" s="1"/>
  <c r="R40485" i="1" a="1"/>
  <c r="R40485" i="1" s="1"/>
  <c r="R40486" i="1" a="1"/>
  <c r="R40486" i="1" s="1"/>
  <c r="R40487" i="1" a="1"/>
  <c r="R40487" i="1" s="1"/>
  <c r="R40488" i="1" a="1"/>
  <c r="R40488" i="1" s="1"/>
  <c r="R40489" i="1" a="1"/>
  <c r="R40489" i="1" s="1"/>
  <c r="R40490" i="1" a="1"/>
  <c r="R40490" i="1" s="1"/>
  <c r="R40491" i="1" a="1"/>
  <c r="R40491" i="1" s="1"/>
  <c r="R40492" i="1" a="1"/>
  <c r="R40492" i="1" s="1"/>
  <c r="R40493" i="1" a="1"/>
  <c r="R40493" i="1" s="1"/>
  <c r="R40494" i="1" a="1"/>
  <c r="R40494" i="1" s="1"/>
  <c r="R40495" i="1" a="1"/>
  <c r="R40495" i="1" s="1"/>
  <c r="R40496" i="1" a="1"/>
  <c r="R40496" i="1" s="1"/>
  <c r="R40497" i="1" a="1"/>
  <c r="R40497" i="1" s="1"/>
  <c r="R40498" i="1" a="1"/>
  <c r="R40498" i="1" s="1"/>
  <c r="R40499" i="1" a="1"/>
  <c r="R40499" i="1" s="1"/>
  <c r="R40500" i="1" a="1"/>
  <c r="R40500" i="1" s="1"/>
  <c r="R40501" i="1" a="1"/>
  <c r="R40501" i="1" s="1"/>
  <c r="R40502" i="1" a="1"/>
  <c r="R40502" i="1" s="1"/>
  <c r="R40503" i="1" a="1"/>
  <c r="R40503" i="1" s="1"/>
  <c r="R40504" i="1" a="1"/>
  <c r="R40504" i="1" s="1"/>
  <c r="R40505" i="1" a="1"/>
  <c r="R40505" i="1" s="1"/>
  <c r="R40506" i="1" a="1"/>
  <c r="R40506" i="1" s="1"/>
  <c r="R40507" i="1" a="1"/>
  <c r="R40507" i="1" s="1"/>
  <c r="R40508" i="1" a="1"/>
  <c r="R40508" i="1" s="1"/>
  <c r="R40509" i="1" a="1"/>
  <c r="R40509" i="1" s="1"/>
  <c r="R40510" i="1" a="1"/>
  <c r="R40510" i="1" s="1"/>
  <c r="R40511" i="1" a="1"/>
  <c r="R40511" i="1" s="1"/>
  <c r="R40512" i="1" a="1"/>
  <c r="R40512" i="1" s="1"/>
  <c r="R40513" i="1" a="1"/>
  <c r="R40513" i="1" s="1"/>
  <c r="R40514" i="1" a="1"/>
  <c r="R40514" i="1" s="1"/>
  <c r="R40515" i="1" a="1"/>
  <c r="R40515" i="1" s="1"/>
  <c r="R40516" i="1" a="1"/>
  <c r="R40516" i="1" s="1"/>
  <c r="R40517" i="1" a="1"/>
  <c r="R40517" i="1" s="1"/>
  <c r="R40518" i="1" a="1"/>
  <c r="R40518" i="1" s="1"/>
  <c r="R40519" i="1" a="1"/>
  <c r="R40519" i="1" s="1"/>
  <c r="R40520" i="1" a="1"/>
  <c r="R40520" i="1" s="1"/>
  <c r="R40521" i="1" a="1"/>
  <c r="R40521" i="1" s="1"/>
  <c r="R40522" i="1" a="1"/>
  <c r="R40522" i="1" s="1"/>
  <c r="R40523" i="1" a="1"/>
  <c r="R40523" i="1" s="1"/>
  <c r="R40524" i="1" a="1"/>
  <c r="R40524" i="1" s="1"/>
  <c r="R40525" i="1" a="1"/>
  <c r="R40525" i="1" s="1"/>
  <c r="R40526" i="1" a="1"/>
  <c r="R40526" i="1" s="1"/>
  <c r="R40527" i="1" a="1"/>
  <c r="R40527" i="1" s="1"/>
  <c r="R40528" i="1" a="1"/>
  <c r="R40528" i="1" s="1"/>
  <c r="R40529" i="1" a="1"/>
  <c r="R40529" i="1" s="1"/>
  <c r="R40530" i="1" a="1"/>
  <c r="R40530" i="1" s="1"/>
  <c r="R40531" i="1" a="1"/>
  <c r="R40531" i="1" s="1"/>
  <c r="R40532" i="1" a="1"/>
  <c r="R40532" i="1" s="1"/>
  <c r="R40533" i="1" a="1"/>
  <c r="R40533" i="1" s="1"/>
  <c r="R40534" i="1" a="1"/>
  <c r="R40534" i="1" s="1"/>
  <c r="R40535" i="1" a="1"/>
  <c r="R40535" i="1" s="1"/>
  <c r="R40536" i="1" a="1"/>
  <c r="R40536" i="1" s="1"/>
  <c r="R40537" i="1" a="1"/>
  <c r="R40537" i="1" s="1"/>
  <c r="R40538" i="1" a="1"/>
  <c r="R40538" i="1" s="1"/>
  <c r="R40539" i="1" a="1"/>
  <c r="R40539" i="1" s="1"/>
  <c r="R40540" i="1" a="1"/>
  <c r="R40540" i="1" s="1"/>
  <c r="R40541" i="1" a="1"/>
  <c r="R40541" i="1" s="1"/>
  <c r="R40542" i="1" a="1"/>
  <c r="R40542" i="1" s="1"/>
  <c r="R40543" i="1" a="1"/>
  <c r="R40543" i="1" s="1"/>
  <c r="R40544" i="1" a="1"/>
  <c r="R40544" i="1" s="1"/>
  <c r="R40545" i="1" a="1"/>
  <c r="R40545" i="1" s="1"/>
  <c r="R40546" i="1" a="1"/>
  <c r="R40546" i="1" s="1"/>
  <c r="R40547" i="1" a="1"/>
  <c r="R40547" i="1" s="1"/>
  <c r="R40548" i="1" a="1"/>
  <c r="R40548" i="1" s="1"/>
  <c r="R40549" i="1" a="1"/>
  <c r="R40549" i="1" s="1"/>
  <c r="R40550" i="1" a="1"/>
  <c r="R40550" i="1" s="1"/>
  <c r="R40551" i="1" a="1"/>
  <c r="R40551" i="1" s="1"/>
  <c r="R40552" i="1" a="1"/>
  <c r="R40552" i="1" s="1"/>
  <c r="R40553" i="1" a="1"/>
  <c r="R40553" i="1" s="1"/>
  <c r="R40554" i="1" a="1"/>
  <c r="R40554" i="1" s="1"/>
  <c r="R40555" i="1" a="1"/>
  <c r="R40555" i="1" s="1"/>
  <c r="R40556" i="1" a="1"/>
  <c r="R40556" i="1" s="1"/>
  <c r="R40557" i="1" a="1"/>
  <c r="R40557" i="1" s="1"/>
  <c r="R40558" i="1" a="1"/>
  <c r="R40558" i="1" s="1"/>
  <c r="R40559" i="1" a="1"/>
  <c r="R40560" i="1" a="1"/>
  <c r="R40560" i="1" s="1"/>
  <c r="R40561" i="1" a="1"/>
  <c r="R40561" i="1" s="1"/>
  <c r="R40562" i="1" a="1"/>
  <c r="R40562" i="1" s="1"/>
  <c r="R40563" i="1" a="1"/>
  <c r="R40563" i="1" s="1"/>
  <c r="R40564" i="1" a="1"/>
  <c r="R40564" i="1" s="1"/>
  <c r="R40565" i="1" a="1"/>
  <c r="R40565" i="1" s="1"/>
  <c r="R40566" i="1" a="1"/>
  <c r="R40566" i="1" s="1"/>
  <c r="R40567" i="1" a="1"/>
  <c r="R40567" i="1" s="1"/>
  <c r="R40568" i="1" a="1"/>
  <c r="R40568" i="1" s="1"/>
  <c r="R40569" i="1" a="1"/>
  <c r="R40569" i="1" s="1"/>
  <c r="R40570" i="1" a="1"/>
  <c r="R40570" i="1" s="1"/>
  <c r="R40571" i="1" a="1"/>
  <c r="R40571" i="1" s="1"/>
  <c r="R40572" i="1" a="1"/>
  <c r="R40572" i="1" s="1"/>
  <c r="R40573" i="1" a="1"/>
  <c r="R40573" i="1" s="1"/>
  <c r="R40574" i="1" a="1"/>
  <c r="R40574" i="1" s="1"/>
  <c r="R40575" i="1" a="1"/>
  <c r="R40575" i="1" s="1"/>
  <c r="R40576" i="1" a="1"/>
  <c r="R40576" i="1" s="1"/>
  <c r="R40577" i="1" a="1"/>
  <c r="R40577" i="1" s="1"/>
  <c r="R40578" i="1" a="1"/>
  <c r="R40578" i="1" s="1"/>
  <c r="R40579" i="1" a="1"/>
  <c r="R40579" i="1" s="1"/>
  <c r="R40580" i="1" a="1"/>
  <c r="R40580" i="1" s="1"/>
  <c r="R40581" i="1" a="1"/>
  <c r="R40581" i="1" s="1"/>
  <c r="R40582" i="1" a="1"/>
  <c r="R40582" i="1" s="1"/>
  <c r="R40583" i="1" a="1"/>
  <c r="R40583" i="1" s="1"/>
  <c r="R40584" i="1" a="1"/>
  <c r="R40584" i="1" s="1"/>
  <c r="R40585" i="1" a="1"/>
  <c r="R40585" i="1" s="1"/>
  <c r="R40586" i="1" a="1"/>
  <c r="R40586" i="1" s="1"/>
  <c r="R40587" i="1" a="1"/>
  <c r="R40587" i="1" s="1"/>
  <c r="R40588" i="1" a="1"/>
  <c r="R40588" i="1" s="1"/>
  <c r="R40589" i="1" a="1"/>
  <c r="R40589" i="1" s="1"/>
  <c r="R40590" i="1" a="1"/>
  <c r="R40590" i="1" s="1"/>
  <c r="R40591" i="1" a="1"/>
  <c r="R40591" i="1" s="1"/>
  <c r="R40592" i="1" a="1"/>
  <c r="R40592" i="1" s="1"/>
  <c r="R40593" i="1" a="1"/>
  <c r="R40593" i="1" s="1"/>
  <c r="R40594" i="1" a="1"/>
  <c r="R40594" i="1" s="1"/>
  <c r="R40595" i="1" a="1"/>
  <c r="R40595" i="1" s="1"/>
  <c r="R40596" i="1" a="1"/>
  <c r="R40596" i="1" s="1"/>
  <c r="R40597" i="1" a="1"/>
  <c r="R40597" i="1" s="1"/>
  <c r="R40598" i="1" a="1"/>
  <c r="R40598" i="1" s="1"/>
  <c r="R40599" i="1" a="1"/>
  <c r="R40599" i="1" s="1"/>
  <c r="R40600" i="1" a="1"/>
  <c r="R40600" i="1" s="1"/>
  <c r="R40601" i="1" a="1"/>
  <c r="R40601" i="1" s="1"/>
  <c r="R40602" i="1" a="1"/>
  <c r="R40602" i="1" s="1"/>
  <c r="R40603" i="1" a="1"/>
  <c r="R40603" i="1" s="1"/>
  <c r="R40604" i="1" a="1"/>
  <c r="R40604" i="1" s="1"/>
  <c r="R40605" i="1" a="1"/>
  <c r="R40605" i="1" s="1"/>
  <c r="R40606" i="1" a="1"/>
  <c r="R40606" i="1" s="1"/>
  <c r="R40607" i="1" a="1"/>
  <c r="R40607" i="1" s="1"/>
  <c r="R40608" i="1" a="1"/>
  <c r="R40608" i="1" s="1"/>
  <c r="R40609" i="1" a="1"/>
  <c r="R40609" i="1" s="1"/>
  <c r="R40610" i="1" a="1"/>
  <c r="R40610" i="1" s="1"/>
  <c r="R40611" i="1" a="1"/>
  <c r="R40611" i="1" s="1"/>
  <c r="R40612" i="1" a="1"/>
  <c r="R40612" i="1" s="1"/>
  <c r="R40613" i="1" a="1"/>
  <c r="R40613" i="1" s="1"/>
  <c r="R40614" i="1" a="1"/>
  <c r="R40614" i="1" s="1"/>
  <c r="R40615" i="1" a="1"/>
  <c r="R40615" i="1" s="1"/>
  <c r="R40616" i="1" a="1"/>
  <c r="R40616" i="1" s="1"/>
  <c r="R40617" i="1" a="1"/>
  <c r="R40617" i="1" s="1"/>
  <c r="R40618" i="1" a="1"/>
  <c r="R40618" i="1" s="1"/>
  <c r="R40619" i="1" a="1"/>
  <c r="R40619" i="1" s="1"/>
  <c r="R40620" i="1" a="1"/>
  <c r="R40620" i="1" s="1"/>
  <c r="R40621" i="1" a="1"/>
  <c r="R40621" i="1" s="1"/>
  <c r="R40622" i="1" a="1"/>
  <c r="R40622" i="1" s="1"/>
  <c r="R40623" i="1" a="1"/>
  <c r="R40623" i="1" s="1"/>
  <c r="R40624" i="1" a="1"/>
  <c r="R40624" i="1" s="1"/>
  <c r="R40625" i="1" a="1"/>
  <c r="R40625" i="1" s="1"/>
  <c r="R40626" i="1" a="1"/>
  <c r="R40626" i="1" s="1"/>
  <c r="R40627" i="1" a="1"/>
  <c r="R40627" i="1" s="1"/>
  <c r="R40628" i="1" a="1"/>
  <c r="R40628" i="1" s="1"/>
  <c r="R40629" i="1" a="1"/>
  <c r="R40629" i="1" s="1"/>
  <c r="R40630" i="1" a="1"/>
  <c r="R40630" i="1" s="1"/>
  <c r="R40631" i="1" a="1"/>
  <c r="R40631" i="1" s="1"/>
  <c r="R40632" i="1" a="1"/>
  <c r="R40632" i="1" s="1"/>
  <c r="R40633" i="1" a="1"/>
  <c r="R40633" i="1" s="1"/>
  <c r="R40634" i="1" a="1"/>
  <c r="R40634" i="1" s="1"/>
  <c r="R40635" i="1" a="1"/>
  <c r="R40635" i="1" s="1"/>
  <c r="R40636" i="1" a="1"/>
  <c r="R40636" i="1" s="1"/>
  <c r="R40637" i="1" a="1"/>
  <c r="R40637" i="1" s="1"/>
  <c r="R40638" i="1" a="1"/>
  <c r="R40638" i="1" s="1"/>
  <c r="R40639" i="1" a="1"/>
  <c r="R40639" i="1" s="1"/>
  <c r="R40640" i="1" a="1"/>
  <c r="R40640" i="1" s="1"/>
  <c r="R40641" i="1" a="1"/>
  <c r="R40641" i="1" s="1"/>
  <c r="R40642" i="1" a="1"/>
  <c r="R40642" i="1" s="1"/>
  <c r="R40643" i="1" a="1"/>
  <c r="R40643" i="1" s="1"/>
  <c r="R40644" i="1" a="1"/>
  <c r="R40644" i="1" s="1"/>
  <c r="R40645" i="1" a="1"/>
  <c r="R40645" i="1" s="1"/>
  <c r="R40646" i="1" a="1"/>
  <c r="R40646" i="1" s="1"/>
  <c r="R40647" i="1" a="1"/>
  <c r="R40647" i="1" s="1"/>
  <c r="R40648" i="1" a="1"/>
  <c r="R40648" i="1" s="1"/>
  <c r="R40649" i="1" a="1"/>
  <c r="R40649" i="1" s="1"/>
  <c r="R40650" i="1" a="1"/>
  <c r="R40650" i="1" s="1"/>
  <c r="R40651" i="1" a="1"/>
  <c r="R40651" i="1" s="1"/>
  <c r="R40652" i="1" a="1"/>
  <c r="R40652" i="1" s="1"/>
  <c r="R40653" i="1" a="1"/>
  <c r="R40653" i="1" s="1"/>
  <c r="R40654" i="1" a="1"/>
  <c r="R40654" i="1" s="1"/>
  <c r="R40655" i="1" a="1"/>
  <c r="R40655" i="1" s="1"/>
  <c r="R40656" i="1" a="1"/>
  <c r="R40656" i="1" s="1"/>
  <c r="R40657" i="1" a="1"/>
  <c r="R40657" i="1" s="1"/>
  <c r="R40658" i="1" a="1"/>
  <c r="R40658" i="1" s="1"/>
  <c r="R40659" i="1" a="1"/>
  <c r="R40659" i="1" s="1"/>
  <c r="R40660" i="1" a="1"/>
  <c r="R40660" i="1" s="1"/>
  <c r="R40661" i="1" a="1"/>
  <c r="R40661" i="1" s="1"/>
  <c r="R40662" i="1" a="1"/>
  <c r="R40662" i="1" s="1"/>
  <c r="R40663" i="1" a="1"/>
  <c r="R40663" i="1" s="1"/>
  <c r="R40664" i="1" a="1"/>
  <c r="R40664" i="1" s="1"/>
  <c r="R40665" i="1" a="1"/>
  <c r="R40665" i="1" s="1"/>
  <c r="R40666" i="1" a="1"/>
  <c r="R40666" i="1" s="1"/>
  <c r="R40667" i="1" a="1"/>
  <c r="R40667" i="1" s="1"/>
  <c r="R40668" i="1" a="1"/>
  <c r="R40668" i="1" s="1"/>
  <c r="R40669" i="1" a="1"/>
  <c r="R40669" i="1" s="1"/>
  <c r="R40670" i="1" a="1"/>
  <c r="R40670" i="1" s="1"/>
  <c r="R40671" i="1" a="1"/>
  <c r="R40671" i="1" s="1"/>
  <c r="R40672" i="1" a="1"/>
  <c r="R40672" i="1" s="1"/>
  <c r="R40673" i="1" a="1"/>
  <c r="R40673" i="1" s="1"/>
  <c r="R40674" i="1" a="1"/>
  <c r="R40674" i="1" s="1"/>
  <c r="R40675" i="1" a="1"/>
  <c r="R40675" i="1" s="1"/>
  <c r="R40676" i="1" a="1"/>
  <c r="R40676" i="1" s="1"/>
  <c r="R40677" i="1" a="1"/>
  <c r="R40677" i="1" s="1"/>
  <c r="R40678" i="1" a="1"/>
  <c r="R40678" i="1" s="1"/>
  <c r="R40679" i="1" a="1"/>
  <c r="R40679" i="1" s="1"/>
  <c r="R40680" i="1" a="1"/>
  <c r="R40680" i="1" s="1"/>
  <c r="R40681" i="1" a="1"/>
  <c r="R40681" i="1" s="1"/>
  <c r="R40682" i="1" a="1"/>
  <c r="R40682" i="1" s="1"/>
  <c r="R40683" i="1" a="1"/>
  <c r="R40683" i="1" s="1"/>
  <c r="R40684" i="1" a="1"/>
  <c r="R40684" i="1" s="1"/>
  <c r="R40685" i="1" a="1"/>
  <c r="R40685" i="1" s="1"/>
  <c r="R40686" i="1" a="1"/>
  <c r="R40686" i="1" s="1"/>
  <c r="R40687" i="1" a="1"/>
  <c r="R40687" i="1" s="1"/>
  <c r="R40688" i="1" a="1"/>
  <c r="R40688" i="1" s="1"/>
  <c r="R40689" i="1" a="1"/>
  <c r="R40689" i="1" s="1"/>
  <c r="R40690" i="1" a="1"/>
  <c r="R40690" i="1" s="1"/>
  <c r="R40691" i="1" a="1"/>
  <c r="R40691" i="1" s="1"/>
  <c r="R40692" i="1" a="1"/>
  <c r="R40692" i="1" s="1"/>
  <c r="R40693" i="1" a="1"/>
  <c r="R40693" i="1" s="1"/>
  <c r="R40694" i="1" a="1"/>
  <c r="R40694" i="1" s="1"/>
  <c r="R40695" i="1" a="1"/>
  <c r="R40695" i="1" s="1"/>
  <c r="R40696" i="1" a="1"/>
  <c r="R40696" i="1" s="1"/>
  <c r="R40697" i="1" a="1"/>
  <c r="R40697" i="1" s="1"/>
  <c r="R40698" i="1" a="1"/>
  <c r="R40698" i="1" s="1"/>
  <c r="R40699" i="1" a="1"/>
  <c r="R40699" i="1" s="1"/>
  <c r="R40700" i="1" a="1"/>
  <c r="R40700" i="1" s="1"/>
  <c r="R40701" i="1" a="1"/>
  <c r="R40701" i="1" s="1"/>
  <c r="R40702" i="1" a="1"/>
  <c r="R40702" i="1" s="1"/>
  <c r="R40703" i="1" a="1"/>
  <c r="R40703" i="1" s="1"/>
  <c r="R40704" i="1" a="1"/>
  <c r="R40704" i="1" s="1"/>
  <c r="R40705" i="1" a="1"/>
  <c r="R40705" i="1" s="1"/>
  <c r="R40706" i="1" a="1"/>
  <c r="R40706" i="1" s="1"/>
  <c r="R40707" i="1" a="1"/>
  <c r="R40707" i="1" s="1"/>
  <c r="R40708" i="1" a="1"/>
  <c r="R40708" i="1" s="1"/>
  <c r="R40709" i="1" a="1"/>
  <c r="R40709" i="1" s="1"/>
  <c r="R40710" i="1" a="1"/>
  <c r="R40710" i="1" s="1"/>
  <c r="R40711" i="1" a="1"/>
  <c r="R40711" i="1" s="1"/>
  <c r="R40712" i="1" a="1"/>
  <c r="R40712" i="1" s="1"/>
  <c r="R40713" i="1" a="1"/>
  <c r="R40713" i="1" s="1"/>
  <c r="R40714" i="1" a="1"/>
  <c r="R40714" i="1" s="1"/>
  <c r="R40715" i="1" a="1"/>
  <c r="R40715" i="1" s="1"/>
  <c r="R40716" i="1" a="1"/>
  <c r="R40716" i="1" s="1"/>
  <c r="R40717" i="1" a="1"/>
  <c r="R40717" i="1" s="1"/>
  <c r="R40718" i="1" a="1"/>
  <c r="R40718" i="1" s="1"/>
  <c r="R40719" i="1" a="1"/>
  <c r="R40719" i="1" s="1"/>
  <c r="R40720" i="1" a="1"/>
  <c r="R40720" i="1" s="1"/>
  <c r="R40721" i="1" a="1"/>
  <c r="R40721" i="1" s="1"/>
  <c r="R40722" i="1" a="1"/>
  <c r="R40722" i="1" s="1"/>
  <c r="R40723" i="1" a="1"/>
  <c r="R40723" i="1" s="1"/>
  <c r="R40724" i="1" a="1"/>
  <c r="R40724" i="1" s="1"/>
  <c r="R40725" i="1" a="1"/>
  <c r="R40725" i="1" s="1"/>
  <c r="R40726" i="1" a="1"/>
  <c r="R40726" i="1" s="1"/>
  <c r="R40727" i="1" a="1"/>
  <c r="R40727" i="1" s="1"/>
  <c r="R40728" i="1" a="1"/>
  <c r="R40728" i="1" s="1"/>
  <c r="R40729" i="1" a="1"/>
  <c r="R40729" i="1" s="1"/>
  <c r="R40730" i="1" a="1"/>
  <c r="R40730" i="1" s="1"/>
  <c r="R40731" i="1" a="1"/>
  <c r="R40731" i="1" s="1"/>
  <c r="R40732" i="1" a="1"/>
  <c r="R40732" i="1" s="1"/>
  <c r="R40733" i="1" a="1"/>
  <c r="R40733" i="1" s="1"/>
  <c r="R40734" i="1" a="1"/>
  <c r="R40734" i="1" s="1"/>
  <c r="R40735" i="1" a="1"/>
  <c r="R40735" i="1" s="1"/>
  <c r="R40736" i="1" a="1"/>
  <c r="R40736" i="1" s="1"/>
  <c r="R40737" i="1" a="1"/>
  <c r="R40737" i="1" s="1"/>
  <c r="R40738" i="1" a="1"/>
  <c r="R40738" i="1" s="1"/>
  <c r="R40739" i="1" a="1"/>
  <c r="R40739" i="1" s="1"/>
  <c r="R40740" i="1" a="1"/>
  <c r="R40740" i="1" s="1"/>
  <c r="R40741" i="1" a="1"/>
  <c r="R40741" i="1" s="1"/>
  <c r="R40742" i="1" a="1"/>
  <c r="R40742" i="1" s="1"/>
  <c r="R40743" i="1" a="1"/>
  <c r="R40743" i="1" s="1"/>
  <c r="R40744" i="1" a="1"/>
  <c r="R40744" i="1" s="1"/>
  <c r="R40745" i="1" a="1"/>
  <c r="R40745" i="1" s="1"/>
  <c r="R40746" i="1" a="1"/>
  <c r="R40746" i="1" s="1"/>
  <c r="R40747" i="1" a="1"/>
  <c r="R40747" i="1" s="1"/>
  <c r="R40748" i="1" a="1"/>
  <c r="R40748" i="1" s="1"/>
  <c r="R40749" i="1" a="1"/>
  <c r="R40749" i="1" s="1"/>
  <c r="R40750" i="1" a="1"/>
  <c r="R40750" i="1" s="1"/>
  <c r="R40751" i="1" a="1"/>
  <c r="R40751" i="1" s="1"/>
  <c r="R40752" i="1" a="1"/>
  <c r="R40752" i="1" s="1"/>
  <c r="R40753" i="1" a="1"/>
  <c r="R40753" i="1" s="1"/>
  <c r="R40754" i="1" a="1"/>
  <c r="R40754" i="1" s="1"/>
  <c r="R40755" i="1" a="1"/>
  <c r="R40755" i="1" s="1"/>
  <c r="R40756" i="1" a="1"/>
  <c r="R40756" i="1" s="1"/>
  <c r="R40757" i="1" a="1"/>
  <c r="R40757" i="1" s="1"/>
  <c r="R40758" i="1" a="1"/>
  <c r="R40758" i="1" s="1"/>
  <c r="R40759" i="1" a="1"/>
  <c r="R40759" i="1" s="1"/>
  <c r="R40760" i="1" a="1"/>
  <c r="R40760" i="1" s="1"/>
  <c r="R40761" i="1" a="1"/>
  <c r="R40761" i="1" s="1"/>
  <c r="R40762" i="1" a="1"/>
  <c r="R40762" i="1" s="1"/>
  <c r="R40763" i="1" a="1"/>
  <c r="R40763" i="1" s="1"/>
  <c r="R40764" i="1" a="1"/>
  <c r="R40764" i="1" s="1"/>
  <c r="R40765" i="1" a="1"/>
  <c r="R40765" i="1" s="1"/>
  <c r="R40766" i="1" a="1"/>
  <c r="R40766" i="1" s="1"/>
  <c r="R40767" i="1" a="1"/>
  <c r="R40767" i="1" s="1"/>
  <c r="R40768" i="1" a="1"/>
  <c r="R40768" i="1" s="1"/>
  <c r="R40769" i="1" a="1"/>
  <c r="R40769" i="1" s="1"/>
  <c r="R40770" i="1" a="1"/>
  <c r="R40770" i="1" s="1"/>
  <c r="R40771" i="1" a="1"/>
  <c r="R40771" i="1" s="1"/>
  <c r="R40772" i="1" a="1"/>
  <c r="R40772" i="1" s="1"/>
  <c r="R40773" i="1" a="1"/>
  <c r="R40773" i="1" s="1"/>
  <c r="R40774" i="1" a="1"/>
  <c r="R40774" i="1" s="1"/>
  <c r="R40775" i="1" a="1"/>
  <c r="R40775" i="1" s="1"/>
  <c r="R40776" i="1" a="1"/>
  <c r="R40776" i="1" s="1"/>
  <c r="R40777" i="1" a="1"/>
  <c r="R40777" i="1" s="1"/>
  <c r="R40778" i="1" a="1"/>
  <c r="R40778" i="1" s="1"/>
  <c r="R40779" i="1" a="1"/>
  <c r="R40779" i="1" s="1"/>
  <c r="R40780" i="1" a="1"/>
  <c r="R40780" i="1" s="1"/>
  <c r="R40781" i="1" a="1"/>
  <c r="R40781" i="1" s="1"/>
  <c r="R40782" i="1" a="1"/>
  <c r="R40782" i="1" s="1"/>
  <c r="R40783" i="1" a="1"/>
  <c r="R40783" i="1" s="1"/>
  <c r="R40784" i="1" a="1"/>
  <c r="R40784" i="1" s="1"/>
  <c r="R40785" i="1" a="1"/>
  <c r="R40785" i="1" s="1"/>
  <c r="R40786" i="1" a="1"/>
  <c r="R40786" i="1" s="1"/>
  <c r="R40787" i="1" a="1"/>
  <c r="R40787" i="1" s="1"/>
  <c r="R40788" i="1" a="1"/>
  <c r="R40788" i="1" s="1"/>
  <c r="R40789" i="1" a="1"/>
  <c r="R40789" i="1" s="1"/>
  <c r="R40790" i="1" a="1"/>
  <c r="R40790" i="1" s="1"/>
  <c r="R40791" i="1" a="1"/>
  <c r="R40791" i="1" s="1"/>
  <c r="R40792" i="1" a="1"/>
  <c r="R40792" i="1" s="1"/>
  <c r="R40793" i="1" a="1"/>
  <c r="R40793" i="1" s="1"/>
  <c r="R40794" i="1" a="1"/>
  <c r="R40794" i="1" s="1"/>
  <c r="R40795" i="1" a="1"/>
  <c r="R40795" i="1" s="1"/>
  <c r="R40796" i="1" a="1"/>
  <c r="R40796" i="1" s="1"/>
  <c r="R40797" i="1" a="1"/>
  <c r="R40797" i="1" s="1"/>
  <c r="R40798" i="1" a="1"/>
  <c r="R40798" i="1" s="1"/>
  <c r="R40799" i="1" a="1"/>
  <c r="R40799" i="1" s="1"/>
  <c r="R40800" i="1" a="1"/>
  <c r="R40800" i="1" s="1"/>
  <c r="R40801" i="1" a="1"/>
  <c r="R40801" i="1" s="1"/>
  <c r="R40802" i="1" a="1"/>
  <c r="R40802" i="1" s="1"/>
  <c r="R40803" i="1" a="1"/>
  <c r="R40803" i="1" s="1"/>
  <c r="R40804" i="1" a="1"/>
  <c r="R40804" i="1" s="1"/>
  <c r="R40805" i="1" a="1"/>
  <c r="R40805" i="1" s="1"/>
  <c r="R40806" i="1" a="1"/>
  <c r="R40806" i="1" s="1"/>
  <c r="R40807" i="1" a="1"/>
  <c r="R40807" i="1" s="1"/>
  <c r="R40808" i="1" a="1"/>
  <c r="R40808" i="1" s="1"/>
  <c r="R40809" i="1" a="1"/>
  <c r="R40809" i="1" s="1"/>
  <c r="R40810" i="1" a="1"/>
  <c r="R40810" i="1" s="1"/>
  <c r="R40811" i="1" a="1"/>
  <c r="R40811" i="1" s="1"/>
  <c r="R40812" i="1" a="1"/>
  <c r="R40812" i="1" s="1"/>
  <c r="R40813" i="1" a="1"/>
  <c r="R40813" i="1" s="1"/>
  <c r="R40814" i="1" a="1"/>
  <c r="R40814" i="1" s="1"/>
  <c r="R40815" i="1" a="1"/>
  <c r="R40815" i="1" s="1"/>
  <c r="R40816" i="1" a="1"/>
  <c r="R40816" i="1" s="1"/>
  <c r="R40817" i="1" a="1"/>
  <c r="R40817" i="1" s="1"/>
  <c r="R40818" i="1" a="1"/>
  <c r="R40818" i="1" s="1"/>
  <c r="R40819" i="1" a="1"/>
  <c r="R40819" i="1" s="1"/>
  <c r="R40820" i="1" a="1"/>
  <c r="R40820" i="1" s="1"/>
  <c r="R40821" i="1" a="1"/>
  <c r="R40821" i="1" s="1"/>
  <c r="R40822" i="1" a="1"/>
  <c r="R40822" i="1" s="1"/>
  <c r="R40823" i="1" a="1"/>
  <c r="R40823" i="1" s="1"/>
  <c r="R40824" i="1" a="1"/>
  <c r="R40824" i="1" s="1"/>
  <c r="R40825" i="1" a="1"/>
  <c r="R40825" i="1" s="1"/>
  <c r="R40826" i="1" a="1"/>
  <c r="R40826" i="1" s="1"/>
  <c r="R40827" i="1" a="1"/>
  <c r="R40827" i="1" s="1"/>
  <c r="R40828" i="1" a="1"/>
  <c r="R40828" i="1" s="1"/>
  <c r="R40829" i="1" a="1"/>
  <c r="R40829" i="1" s="1"/>
  <c r="R40830" i="1" a="1"/>
  <c r="R40830" i="1" s="1"/>
  <c r="R40831" i="1" a="1"/>
  <c r="R40831" i="1" s="1"/>
  <c r="R40832" i="1" a="1"/>
  <c r="R40832" i="1" s="1"/>
  <c r="R40833" i="1" a="1"/>
  <c r="R40833" i="1" s="1"/>
  <c r="R40834" i="1" a="1"/>
  <c r="R40834" i="1" s="1"/>
  <c r="R40835" i="1" a="1"/>
  <c r="R40835" i="1" s="1"/>
  <c r="R40836" i="1" a="1"/>
  <c r="R40836" i="1" s="1"/>
  <c r="R40837" i="1" a="1"/>
  <c r="R40837" i="1" s="1"/>
  <c r="R40838" i="1" a="1"/>
  <c r="R40838" i="1" s="1"/>
  <c r="R40839" i="1" a="1"/>
  <c r="R40839" i="1" s="1"/>
  <c r="R40840" i="1" a="1"/>
  <c r="R40840" i="1" s="1"/>
  <c r="R40841" i="1" a="1"/>
  <c r="R40841" i="1" s="1"/>
  <c r="R40842" i="1" a="1"/>
  <c r="R40842" i="1" s="1"/>
  <c r="R40843" i="1" a="1"/>
  <c r="R40843" i="1" s="1"/>
  <c r="R40844" i="1" a="1"/>
  <c r="R40844" i="1" s="1"/>
  <c r="R40845" i="1" a="1"/>
  <c r="R40845" i="1" s="1"/>
  <c r="R40846" i="1" a="1"/>
  <c r="R40846" i="1" s="1"/>
  <c r="R40847" i="1" a="1"/>
  <c r="R40847" i="1" s="1"/>
  <c r="R40848" i="1" a="1"/>
  <c r="R40848" i="1" s="1"/>
  <c r="R40849" i="1" a="1"/>
  <c r="R40849" i="1" s="1"/>
  <c r="R40850" i="1" a="1"/>
  <c r="R40850" i="1" s="1"/>
  <c r="R40851" i="1" a="1"/>
  <c r="R40851" i="1" s="1"/>
  <c r="R40852" i="1" a="1"/>
  <c r="R40852" i="1" s="1"/>
  <c r="R40853" i="1" a="1"/>
  <c r="R40853" i="1" s="1"/>
  <c r="R40854" i="1" a="1"/>
  <c r="R40854" i="1" s="1"/>
  <c r="R40855" i="1" a="1"/>
  <c r="R40855" i="1" s="1"/>
  <c r="R40856" i="1" a="1"/>
  <c r="R40856" i="1" s="1"/>
  <c r="R40857" i="1" a="1"/>
  <c r="R40857" i="1" s="1"/>
  <c r="R40858" i="1" a="1"/>
  <c r="R40858" i="1" s="1"/>
  <c r="R40859" i="1" a="1"/>
  <c r="R40859" i="1" s="1"/>
  <c r="R40860" i="1" a="1"/>
  <c r="R40860" i="1" s="1"/>
  <c r="R40861" i="1" a="1"/>
  <c r="R40861" i="1" s="1"/>
  <c r="R40862" i="1" a="1"/>
  <c r="R40862" i="1" s="1"/>
  <c r="R40863" i="1" a="1"/>
  <c r="R40863" i="1" s="1"/>
  <c r="R40864" i="1" a="1"/>
  <c r="R40864" i="1" s="1"/>
  <c r="R40865" i="1" a="1"/>
  <c r="R40865" i="1" s="1"/>
  <c r="R40866" i="1" a="1"/>
  <c r="R40866" i="1" s="1"/>
  <c r="R40867" i="1" a="1"/>
  <c r="R40867" i="1" s="1"/>
  <c r="R40868" i="1" a="1"/>
  <c r="R40868" i="1" s="1"/>
  <c r="R40869" i="1" a="1"/>
  <c r="R40869" i="1" s="1"/>
  <c r="R40870" i="1" a="1"/>
  <c r="R40870" i="1" s="1"/>
  <c r="R40871" i="1" a="1"/>
  <c r="R40871" i="1" s="1"/>
  <c r="R40872" i="1" a="1"/>
  <c r="R40872" i="1" s="1"/>
  <c r="R40873" i="1" a="1"/>
  <c r="R40873" i="1" s="1"/>
  <c r="R40874" i="1" a="1"/>
  <c r="R40874" i="1" s="1"/>
  <c r="R40875" i="1" a="1"/>
  <c r="R40875" i="1" s="1"/>
  <c r="R40876" i="1" a="1"/>
  <c r="R40876" i="1" s="1"/>
  <c r="R40877" i="1" a="1"/>
  <c r="R40877" i="1" s="1"/>
  <c r="R40878" i="1" a="1"/>
  <c r="R40878" i="1" s="1"/>
  <c r="R40879" i="1" a="1"/>
  <c r="R40879" i="1" s="1"/>
  <c r="R40880" i="1" a="1"/>
  <c r="R40880" i="1" s="1"/>
  <c r="R40881" i="1" a="1"/>
  <c r="R40881" i="1" s="1"/>
  <c r="R40882" i="1" a="1"/>
  <c r="R40882" i="1" s="1"/>
  <c r="R40883" i="1" a="1"/>
  <c r="R40883" i="1" s="1"/>
  <c r="R40884" i="1" a="1"/>
  <c r="R40884" i="1" s="1"/>
  <c r="R40885" i="1" a="1"/>
  <c r="R40885" i="1" s="1"/>
  <c r="R40886" i="1" a="1"/>
  <c r="R40886" i="1" s="1"/>
  <c r="R40887" i="1" a="1"/>
  <c r="R40887" i="1" s="1"/>
  <c r="R40888" i="1" a="1"/>
  <c r="R40888" i="1" s="1"/>
  <c r="R40889" i="1" a="1"/>
  <c r="R40889" i="1" s="1"/>
  <c r="R40890" i="1" a="1"/>
  <c r="R40890" i="1" s="1"/>
  <c r="R40891" i="1" a="1"/>
  <c r="R40891" i="1" s="1"/>
  <c r="R40892" i="1" a="1"/>
  <c r="R40892" i="1" s="1"/>
  <c r="R40893" i="1" a="1"/>
  <c r="R40893" i="1" s="1"/>
  <c r="R40894" i="1" a="1"/>
  <c r="R40894" i="1" s="1"/>
  <c r="R40895" i="1" a="1"/>
  <c r="R40895" i="1" s="1"/>
  <c r="R40896" i="1" a="1"/>
  <c r="R40896" i="1" s="1"/>
  <c r="R40897" i="1" a="1"/>
  <c r="R40897" i="1" s="1"/>
  <c r="R40898" i="1" a="1"/>
  <c r="R40898" i="1" s="1"/>
  <c r="R40899" i="1" a="1"/>
  <c r="R40899" i="1" s="1"/>
  <c r="R40900" i="1" a="1"/>
  <c r="R40900" i="1" s="1"/>
  <c r="R40901" i="1" a="1"/>
  <c r="R40901" i="1" s="1"/>
  <c r="R40902" i="1" a="1"/>
  <c r="R40902" i="1" s="1"/>
  <c r="R40903" i="1" a="1"/>
  <c r="R40903" i="1" s="1"/>
  <c r="R40904" i="1" a="1"/>
  <c r="R40904" i="1" s="1"/>
  <c r="R40905" i="1" a="1"/>
  <c r="R40905" i="1" s="1"/>
  <c r="R40906" i="1" a="1"/>
  <c r="R40906" i="1" s="1"/>
  <c r="R40907" i="1" a="1"/>
  <c r="R40907" i="1" s="1"/>
  <c r="R40908" i="1" a="1"/>
  <c r="R40908" i="1" s="1"/>
  <c r="R40909" i="1" a="1"/>
  <c r="R40909" i="1" s="1"/>
  <c r="R40910" i="1" a="1"/>
  <c r="R40910" i="1" s="1"/>
  <c r="R40911" i="1" a="1"/>
  <c r="R40911" i="1" s="1"/>
  <c r="R40912" i="1" a="1"/>
  <c r="R40912" i="1" s="1"/>
  <c r="R40913" i="1" a="1"/>
  <c r="R40913" i="1" s="1"/>
  <c r="R40914" i="1" a="1"/>
  <c r="R40914" i="1" s="1"/>
  <c r="R40915" i="1" a="1"/>
  <c r="R40915" i="1" s="1"/>
  <c r="R40916" i="1" a="1"/>
  <c r="R40916" i="1" s="1"/>
  <c r="R40917" i="1" a="1"/>
  <c r="R40917" i="1" s="1"/>
  <c r="R40918" i="1" a="1"/>
  <c r="R40918" i="1" s="1"/>
  <c r="R40919" i="1" a="1"/>
  <c r="R40919" i="1" s="1"/>
  <c r="R40920" i="1" a="1"/>
  <c r="R40920" i="1" s="1"/>
  <c r="R40921" i="1" a="1"/>
  <c r="R40921" i="1" s="1"/>
  <c r="R40922" i="1" a="1"/>
  <c r="R40922" i="1" s="1"/>
  <c r="R40923" i="1" a="1"/>
  <c r="R40923" i="1" s="1"/>
  <c r="R40924" i="1" a="1"/>
  <c r="R40924" i="1" s="1"/>
  <c r="R40925" i="1" a="1"/>
  <c r="R40925" i="1" s="1"/>
  <c r="R40926" i="1" a="1"/>
  <c r="R40926" i="1" s="1"/>
  <c r="R40927" i="1" a="1"/>
  <c r="R40927" i="1" s="1"/>
  <c r="R40928" i="1" a="1"/>
  <c r="R40928" i="1" s="1"/>
  <c r="R40929" i="1" a="1"/>
  <c r="R40929" i="1" s="1"/>
  <c r="R40930" i="1" a="1"/>
  <c r="R40930" i="1" s="1"/>
  <c r="R40931" i="1" a="1"/>
  <c r="R40931" i="1" s="1"/>
  <c r="R40932" i="1" a="1"/>
  <c r="R40932" i="1" s="1"/>
  <c r="R40933" i="1" a="1"/>
  <c r="R40933" i="1" s="1"/>
  <c r="R40934" i="1" a="1"/>
  <c r="R40934" i="1" s="1"/>
  <c r="R40935" i="1" a="1"/>
  <c r="R40935" i="1" s="1"/>
  <c r="R40936" i="1" a="1"/>
  <c r="R40936" i="1" s="1"/>
  <c r="R40937" i="1" a="1"/>
  <c r="R40937" i="1" s="1"/>
  <c r="R40938" i="1" a="1"/>
  <c r="R40938" i="1" s="1"/>
  <c r="R40939" i="1" a="1"/>
  <c r="R40939" i="1" s="1"/>
  <c r="R40940" i="1" a="1"/>
  <c r="R40940" i="1" s="1"/>
  <c r="R40941" i="1" a="1"/>
  <c r="R40941" i="1" s="1"/>
  <c r="R40942" i="1" a="1"/>
  <c r="R40942" i="1" s="1"/>
  <c r="R40943" i="1" a="1"/>
  <c r="R40943" i="1" s="1"/>
  <c r="R40944" i="1" a="1"/>
  <c r="R40944" i="1" s="1"/>
  <c r="R40945" i="1" a="1"/>
  <c r="R40945" i="1" s="1"/>
  <c r="R40946" i="1" a="1"/>
  <c r="R40946" i="1" s="1"/>
  <c r="R40947" i="1" a="1"/>
  <c r="R40947" i="1" s="1"/>
  <c r="R40948" i="1" a="1"/>
  <c r="R40948" i="1" s="1"/>
  <c r="R40949" i="1" a="1"/>
  <c r="R40949" i="1" s="1"/>
  <c r="R40950" i="1" a="1"/>
  <c r="R40950" i="1" s="1"/>
  <c r="R40951" i="1" a="1"/>
  <c r="R40951" i="1" s="1"/>
  <c r="R40952" i="1" a="1"/>
  <c r="R40952" i="1" s="1"/>
  <c r="R40953" i="1" a="1"/>
  <c r="R40953" i="1" s="1"/>
  <c r="R40954" i="1" a="1"/>
  <c r="R40954" i="1" s="1"/>
  <c r="R40955" i="1" a="1"/>
  <c r="R40955" i="1" s="1"/>
  <c r="R40956" i="1" a="1"/>
  <c r="R40956" i="1" s="1"/>
  <c r="R40957" i="1" a="1"/>
  <c r="R40957" i="1" s="1"/>
  <c r="R40958" i="1" a="1"/>
  <c r="R40958" i="1" s="1"/>
  <c r="R40959" i="1" a="1"/>
  <c r="R40959" i="1" s="1"/>
  <c r="R40960" i="1" a="1"/>
  <c r="R40960" i="1" s="1"/>
  <c r="R40961" i="1" a="1"/>
  <c r="R40961" i="1" s="1"/>
  <c r="R40962" i="1" a="1"/>
  <c r="R40962" i="1" s="1"/>
  <c r="R40963" i="1" a="1"/>
  <c r="R40963" i="1" s="1"/>
  <c r="R40964" i="1" a="1"/>
  <c r="R40964" i="1" s="1"/>
  <c r="R40965" i="1" a="1"/>
  <c r="R40965" i="1" s="1"/>
  <c r="R40966" i="1" a="1"/>
  <c r="R40966" i="1" s="1"/>
  <c r="R40967" i="1" a="1"/>
  <c r="R40967" i="1" s="1"/>
  <c r="R40968" i="1" a="1"/>
  <c r="R40968" i="1" s="1"/>
  <c r="R40969" i="1" a="1"/>
  <c r="R40969" i="1" s="1"/>
  <c r="R40970" i="1" a="1"/>
  <c r="R40970" i="1" s="1"/>
  <c r="R40971" i="1" a="1"/>
  <c r="R40971" i="1" s="1"/>
  <c r="R40972" i="1" a="1"/>
  <c r="R40972" i="1" s="1"/>
  <c r="R40973" i="1" a="1"/>
  <c r="R40973" i="1" s="1"/>
  <c r="R40974" i="1" a="1"/>
  <c r="R40974" i="1" s="1"/>
  <c r="R40975" i="1" a="1"/>
  <c r="R40975" i="1" s="1"/>
  <c r="R40976" i="1" a="1"/>
  <c r="R40976" i="1" s="1"/>
  <c r="R40977" i="1" a="1"/>
  <c r="R40977" i="1" s="1"/>
  <c r="R40978" i="1" a="1"/>
  <c r="R40978" i="1" s="1"/>
  <c r="R40979" i="1" a="1"/>
  <c r="R40979" i="1" s="1"/>
  <c r="R40980" i="1" a="1"/>
  <c r="R40980" i="1" s="1"/>
  <c r="R40981" i="1" a="1"/>
  <c r="R40981" i="1" s="1"/>
  <c r="R40982" i="1" a="1"/>
  <c r="R40982" i="1" s="1"/>
  <c r="R40983" i="1" a="1"/>
  <c r="R40983" i="1" s="1"/>
  <c r="R40984" i="1" a="1"/>
  <c r="R40984" i="1" s="1"/>
  <c r="R40985" i="1" a="1"/>
  <c r="R40985" i="1" s="1"/>
  <c r="R40986" i="1" a="1"/>
  <c r="R40986" i="1" s="1"/>
  <c r="R40987" i="1" a="1"/>
  <c r="R40987" i="1" s="1"/>
  <c r="R40988" i="1" a="1"/>
  <c r="R40988" i="1" s="1"/>
  <c r="R40989" i="1" a="1"/>
  <c r="R40989" i="1" s="1"/>
  <c r="R40990" i="1" a="1"/>
  <c r="R40990" i="1" s="1"/>
  <c r="R40991" i="1" a="1"/>
  <c r="R40991" i="1" s="1"/>
  <c r="R40992" i="1" a="1"/>
  <c r="R40992" i="1" s="1"/>
  <c r="R40993" i="1" a="1"/>
  <c r="R40993" i="1" s="1"/>
  <c r="R40994" i="1" a="1"/>
  <c r="R40994" i="1" s="1"/>
  <c r="R40995" i="1" a="1"/>
  <c r="R40995" i="1" s="1"/>
  <c r="R40996" i="1" a="1"/>
  <c r="R40996" i="1" s="1"/>
  <c r="R40997" i="1" a="1"/>
  <c r="R40997" i="1" s="1"/>
  <c r="R40998" i="1" a="1"/>
  <c r="R40998" i="1" s="1"/>
  <c r="R40999" i="1" a="1"/>
  <c r="R40999" i="1" s="1"/>
  <c r="R41000" i="1" a="1"/>
  <c r="R41000" i="1" s="1"/>
  <c r="R41001" i="1" a="1"/>
  <c r="R41001" i="1" s="1"/>
  <c r="R41002" i="1" a="1"/>
  <c r="R41002" i="1" s="1"/>
  <c r="R41003" i="1" a="1"/>
  <c r="R41003" i="1" s="1"/>
  <c r="R41004" i="1" a="1"/>
  <c r="R41004" i="1" s="1"/>
  <c r="R41005" i="1" a="1"/>
  <c r="R41005" i="1" s="1"/>
  <c r="R41006" i="1" a="1"/>
  <c r="R41006" i="1" s="1"/>
  <c r="R41007" i="1" a="1"/>
  <c r="R41007" i="1" s="1"/>
  <c r="R41008" i="1" a="1"/>
  <c r="R41008" i="1" s="1"/>
  <c r="R41009" i="1" a="1"/>
  <c r="R41009" i="1" s="1"/>
  <c r="R41010" i="1" a="1"/>
  <c r="R41010" i="1" s="1"/>
  <c r="R41011" i="1" a="1"/>
  <c r="R41011" i="1" s="1"/>
  <c r="R41012" i="1" a="1"/>
  <c r="R41012" i="1" s="1"/>
  <c r="R41013" i="1" a="1"/>
  <c r="R41013" i="1" s="1"/>
  <c r="R41014" i="1" a="1"/>
  <c r="R41014" i="1" s="1"/>
  <c r="R41015" i="1" a="1"/>
  <c r="R41015" i="1" s="1"/>
  <c r="R41016" i="1" a="1"/>
  <c r="R41016" i="1" s="1"/>
  <c r="R41017" i="1" a="1"/>
  <c r="R41017" i="1" s="1"/>
  <c r="R41018" i="1" a="1"/>
  <c r="R41018" i="1" s="1"/>
  <c r="R41019" i="1" a="1"/>
  <c r="R41019" i="1" s="1"/>
  <c r="R41020" i="1" a="1"/>
  <c r="R41020" i="1" s="1"/>
  <c r="R41021" i="1" a="1"/>
  <c r="R41021" i="1" s="1"/>
  <c r="R41022" i="1" a="1"/>
  <c r="R41022" i="1" s="1"/>
  <c r="R41023" i="1" a="1"/>
  <c r="R41023" i="1" s="1"/>
  <c r="R41024" i="1" a="1"/>
  <c r="R41024" i="1" s="1"/>
  <c r="R41025" i="1" a="1"/>
  <c r="R41025" i="1" s="1"/>
  <c r="R41026" i="1" a="1"/>
  <c r="R41026" i="1" s="1"/>
  <c r="R41027" i="1" a="1"/>
  <c r="R41027" i="1" s="1"/>
  <c r="R41028" i="1" a="1"/>
  <c r="R41028" i="1" s="1"/>
  <c r="R41029" i="1" a="1"/>
  <c r="R41029" i="1" s="1"/>
  <c r="R41030" i="1" a="1"/>
  <c r="R41030" i="1" s="1"/>
  <c r="R41031" i="1" a="1"/>
  <c r="R41031" i="1" s="1"/>
  <c r="R41032" i="1" a="1"/>
  <c r="R41032" i="1" s="1"/>
  <c r="R41033" i="1" a="1"/>
  <c r="R41033" i="1" s="1"/>
  <c r="R41034" i="1" a="1"/>
  <c r="R41034" i="1" s="1"/>
  <c r="R41035" i="1" a="1"/>
  <c r="R41035" i="1" s="1"/>
  <c r="R41036" i="1" a="1"/>
  <c r="R41036" i="1" s="1"/>
  <c r="R41037" i="1" a="1"/>
  <c r="R41037" i="1" s="1"/>
  <c r="R41038" i="1" a="1"/>
  <c r="R41038" i="1" s="1"/>
  <c r="R41039" i="1" a="1"/>
  <c r="R41039" i="1" s="1"/>
  <c r="R41040" i="1" a="1"/>
  <c r="R41040" i="1" s="1"/>
  <c r="R41041" i="1" a="1"/>
  <c r="R41041" i="1" s="1"/>
  <c r="R41042" i="1" a="1"/>
  <c r="R41042" i="1" s="1"/>
  <c r="R41043" i="1" a="1"/>
  <c r="R41043" i="1" s="1"/>
  <c r="R41044" i="1" a="1"/>
  <c r="R41044" i="1" s="1"/>
  <c r="R41045" i="1" a="1"/>
  <c r="R41045" i="1" s="1"/>
  <c r="R41046" i="1" a="1"/>
  <c r="R41046" i="1" s="1"/>
  <c r="R41047" i="1" a="1"/>
  <c r="R41047" i="1" s="1"/>
  <c r="R41048" i="1" a="1"/>
  <c r="R41048" i="1" s="1"/>
  <c r="R41049" i="1" a="1"/>
  <c r="R41049" i="1" s="1"/>
  <c r="R41050" i="1" a="1"/>
  <c r="R41050" i="1" s="1"/>
  <c r="R41051" i="1" a="1"/>
  <c r="R41051" i="1" s="1"/>
  <c r="R41052" i="1" a="1"/>
  <c r="R41052" i="1" s="1"/>
  <c r="R41053" i="1" a="1"/>
  <c r="R41053" i="1" s="1"/>
  <c r="R41054" i="1" a="1"/>
  <c r="R41054" i="1" s="1"/>
  <c r="R41055" i="1" a="1"/>
  <c r="R41055" i="1" s="1"/>
  <c r="R41056" i="1" a="1"/>
  <c r="R41056" i="1" s="1"/>
  <c r="R41057" i="1" a="1"/>
  <c r="R41057" i="1" s="1"/>
  <c r="R41058" i="1" a="1"/>
  <c r="R41058" i="1" s="1"/>
  <c r="R41059" i="1" a="1"/>
  <c r="R41059" i="1" s="1"/>
  <c r="R41060" i="1" a="1"/>
  <c r="R41060" i="1" s="1"/>
  <c r="R41061" i="1" a="1"/>
  <c r="R41061" i="1" s="1"/>
  <c r="R41062" i="1" a="1"/>
  <c r="R41062" i="1" s="1"/>
  <c r="R41063" i="1" a="1"/>
  <c r="R41063" i="1" s="1"/>
  <c r="R41064" i="1" a="1"/>
  <c r="R41064" i="1" s="1"/>
  <c r="R41065" i="1" a="1"/>
  <c r="R41065" i="1" s="1"/>
  <c r="R41066" i="1" a="1"/>
  <c r="R41066" i="1" s="1"/>
  <c r="R41067" i="1" a="1"/>
  <c r="R41067" i="1" s="1"/>
  <c r="R41068" i="1" a="1"/>
  <c r="R41068" i="1" s="1"/>
  <c r="R41069" i="1" a="1"/>
  <c r="R41069" i="1" s="1"/>
  <c r="R41070" i="1" a="1"/>
  <c r="R41070" i="1" s="1"/>
  <c r="R41071" i="1" a="1"/>
  <c r="R41071" i="1" s="1"/>
  <c r="R41072" i="1" a="1"/>
  <c r="R41072" i="1" s="1"/>
  <c r="R41073" i="1" a="1"/>
  <c r="R41073" i="1" s="1"/>
  <c r="R41074" i="1" a="1"/>
  <c r="R41074" i="1" s="1"/>
  <c r="R41075" i="1" a="1"/>
  <c r="R41075" i="1" s="1"/>
  <c r="R41076" i="1" a="1"/>
  <c r="R41076" i="1" s="1"/>
  <c r="R41077" i="1" a="1"/>
  <c r="R41077" i="1" s="1"/>
  <c r="R41078" i="1" a="1"/>
  <c r="R41078" i="1" s="1"/>
  <c r="R41079" i="1" a="1"/>
  <c r="R41079" i="1" s="1"/>
  <c r="R41080" i="1" a="1"/>
  <c r="R41080" i="1" s="1"/>
  <c r="R41081" i="1" a="1"/>
  <c r="R41081" i="1" s="1"/>
  <c r="R41082" i="1" a="1"/>
  <c r="R41082" i="1" s="1"/>
  <c r="R41083" i="1" a="1"/>
  <c r="R41083" i="1" s="1"/>
  <c r="R41084" i="1" a="1"/>
  <c r="R41084" i="1" s="1"/>
  <c r="R41085" i="1" a="1"/>
  <c r="R41085" i="1" s="1"/>
  <c r="R41086" i="1" a="1"/>
  <c r="R41086" i="1" s="1"/>
  <c r="R41087" i="1" a="1"/>
  <c r="R41087" i="1" s="1"/>
  <c r="R41088" i="1" a="1"/>
  <c r="R41088" i="1" s="1"/>
  <c r="R41089" i="1" a="1"/>
  <c r="R41089" i="1" s="1"/>
  <c r="R41090" i="1" a="1"/>
  <c r="R41090" i="1" s="1"/>
  <c r="R41091" i="1" a="1"/>
  <c r="R41091" i="1" s="1"/>
  <c r="R41092" i="1" a="1"/>
  <c r="R41092" i="1" s="1"/>
  <c r="R41093" i="1" a="1"/>
  <c r="R41093" i="1" s="1"/>
  <c r="R41094" i="1" a="1"/>
  <c r="R41094" i="1" s="1"/>
  <c r="R41095" i="1" a="1"/>
  <c r="R41095" i="1" s="1"/>
  <c r="R41096" i="1" a="1"/>
  <c r="R41096" i="1" s="1"/>
  <c r="R41097" i="1" a="1"/>
  <c r="R41097" i="1" s="1"/>
  <c r="R41098" i="1" a="1"/>
  <c r="R41098" i="1" s="1"/>
  <c r="R41099" i="1" a="1"/>
  <c r="R41099" i="1" s="1"/>
  <c r="R41100" i="1" a="1"/>
  <c r="R41100" i="1" s="1"/>
  <c r="R41101" i="1" a="1"/>
  <c r="R41101" i="1" s="1"/>
  <c r="R41102" i="1" a="1"/>
  <c r="R41102" i="1" s="1"/>
  <c r="R41103" i="1" a="1"/>
  <c r="R41103" i="1" s="1"/>
  <c r="R41104" i="1" a="1"/>
  <c r="R41104" i="1" s="1"/>
  <c r="R41105" i="1" a="1"/>
  <c r="R41105" i="1" s="1"/>
  <c r="R41106" i="1" a="1"/>
  <c r="R41106" i="1" s="1"/>
  <c r="R41107" i="1" a="1"/>
  <c r="R41107" i="1" s="1"/>
  <c r="R41108" i="1" a="1"/>
  <c r="R41108" i="1" s="1"/>
  <c r="R41109" i="1" a="1"/>
  <c r="R41109" i="1" s="1"/>
  <c r="R41110" i="1" a="1"/>
  <c r="R41110" i="1" s="1"/>
  <c r="R41111" i="1" a="1"/>
  <c r="R41111" i="1" s="1"/>
  <c r="R41112" i="1" a="1"/>
  <c r="R41112" i="1" s="1"/>
  <c r="R41113" i="1" a="1"/>
  <c r="R41113" i="1" s="1"/>
  <c r="R41114" i="1" a="1"/>
  <c r="R41114" i="1" s="1"/>
  <c r="R41115" i="1" a="1"/>
  <c r="R41115" i="1" s="1"/>
  <c r="R41116" i="1" a="1"/>
  <c r="R41116" i="1" s="1"/>
  <c r="R41117" i="1" a="1"/>
  <c r="R41117" i="1" s="1"/>
  <c r="R41118" i="1" a="1"/>
  <c r="R41118" i="1" s="1"/>
  <c r="R41119" i="1" a="1"/>
  <c r="R41119" i="1" s="1"/>
  <c r="R41120" i="1" a="1"/>
  <c r="R41120" i="1" s="1"/>
  <c r="R41121" i="1" a="1"/>
  <c r="R41121" i="1" s="1"/>
  <c r="R41122" i="1" a="1"/>
  <c r="R41122" i="1" s="1"/>
  <c r="R41123" i="1" a="1"/>
  <c r="R41123" i="1" s="1"/>
  <c r="R41124" i="1" a="1"/>
  <c r="R41124" i="1" s="1"/>
  <c r="R41125" i="1" a="1"/>
  <c r="R41125" i="1" s="1"/>
  <c r="R41126" i="1" a="1"/>
  <c r="R41126" i="1" s="1"/>
  <c r="R41127" i="1" a="1"/>
  <c r="R41127" i="1" s="1"/>
  <c r="R41128" i="1" a="1"/>
  <c r="R41128" i="1" s="1"/>
  <c r="R41129" i="1" a="1"/>
  <c r="R41129" i="1" s="1"/>
  <c r="R41130" i="1" a="1"/>
  <c r="R41130" i="1" s="1"/>
  <c r="R41131" i="1" a="1"/>
  <c r="R41131" i="1" s="1"/>
  <c r="R41132" i="1" a="1"/>
  <c r="R41132" i="1" s="1"/>
  <c r="R41133" i="1" a="1"/>
  <c r="R41133" i="1" s="1"/>
  <c r="R41134" i="1" a="1"/>
  <c r="R41134" i="1" s="1"/>
  <c r="R41135" i="1" a="1"/>
  <c r="R41135" i="1" s="1"/>
  <c r="R41136" i="1" a="1"/>
  <c r="R41136" i="1" s="1"/>
  <c r="R41137" i="1" a="1"/>
  <c r="R41137" i="1" s="1"/>
  <c r="R41138" i="1" a="1"/>
  <c r="R41138" i="1" s="1"/>
  <c r="R41139" i="1" a="1"/>
  <c r="R41139" i="1" s="1"/>
  <c r="R41140" i="1" a="1"/>
  <c r="R41140" i="1" s="1"/>
  <c r="R41141" i="1" a="1"/>
  <c r="R41141" i="1" s="1"/>
  <c r="R41142" i="1" a="1"/>
  <c r="R41142" i="1" s="1"/>
  <c r="R41143" i="1" a="1"/>
  <c r="R41143" i="1" s="1"/>
  <c r="R41144" i="1" a="1"/>
  <c r="R41144" i="1" s="1"/>
  <c r="R41145" i="1" a="1"/>
  <c r="R41145" i="1" s="1"/>
  <c r="R41146" i="1" a="1"/>
  <c r="R41146" i="1" s="1"/>
  <c r="R41147" i="1" a="1"/>
  <c r="R41147" i="1" s="1"/>
  <c r="R41148" i="1" a="1"/>
  <c r="R41148" i="1" s="1"/>
  <c r="R41149" i="1" a="1"/>
  <c r="R41149" i="1" s="1"/>
  <c r="R41150" i="1" a="1"/>
  <c r="R41150" i="1" s="1"/>
  <c r="R41151" i="1" a="1"/>
  <c r="R41151" i="1" s="1"/>
  <c r="R41152" i="1" a="1"/>
  <c r="R41152" i="1" s="1"/>
  <c r="R41153" i="1" a="1"/>
  <c r="R41153" i="1" s="1"/>
  <c r="R41154" i="1" a="1"/>
  <c r="R41154" i="1" s="1"/>
  <c r="R41155" i="1" a="1"/>
  <c r="R41155" i="1" s="1"/>
  <c r="R41156" i="1" a="1"/>
  <c r="R41156" i="1" s="1"/>
  <c r="R41157" i="1" a="1"/>
  <c r="R41157" i="1" s="1"/>
  <c r="R41158" i="1" a="1"/>
  <c r="R41158" i="1" s="1"/>
  <c r="R41159" i="1" a="1"/>
  <c r="R41159" i="1" s="1"/>
  <c r="R41160" i="1" a="1"/>
  <c r="R41160" i="1" s="1"/>
  <c r="R41161" i="1" a="1"/>
  <c r="R41161" i="1" s="1"/>
  <c r="R41162" i="1" a="1"/>
  <c r="R41162" i="1" s="1"/>
  <c r="R41163" i="1" a="1"/>
  <c r="R41163" i="1" s="1"/>
  <c r="R41164" i="1" a="1"/>
  <c r="R41164" i="1" s="1"/>
  <c r="R41165" i="1" a="1"/>
  <c r="R41165" i="1" s="1"/>
  <c r="R41166" i="1" a="1"/>
  <c r="R41166" i="1" s="1"/>
  <c r="R41167" i="1" a="1"/>
  <c r="R41167" i="1" s="1"/>
  <c r="R41168" i="1" a="1"/>
  <c r="R41168" i="1" s="1"/>
  <c r="R41169" i="1" a="1"/>
  <c r="R41169" i="1" s="1"/>
  <c r="R41170" i="1" a="1"/>
  <c r="R41170" i="1" s="1"/>
  <c r="R41171" i="1" a="1"/>
  <c r="R41171" i="1" s="1"/>
  <c r="R41172" i="1" a="1"/>
  <c r="R41172" i="1" s="1"/>
  <c r="R41173" i="1" a="1"/>
  <c r="R41173" i="1" s="1"/>
  <c r="R41174" i="1" a="1"/>
  <c r="R41174" i="1" s="1"/>
  <c r="R41175" i="1" a="1"/>
  <c r="R41175" i="1" s="1"/>
  <c r="R41176" i="1" a="1"/>
  <c r="R41176" i="1" s="1"/>
  <c r="R41177" i="1" a="1"/>
  <c r="R41177" i="1" s="1"/>
  <c r="R41178" i="1" a="1"/>
  <c r="R41178" i="1" s="1"/>
  <c r="R41179" i="1" a="1"/>
  <c r="R41179" i="1" s="1"/>
  <c r="R41180" i="1" a="1"/>
  <c r="R41180" i="1" s="1"/>
  <c r="R41181" i="1" a="1"/>
  <c r="R41181" i="1" s="1"/>
  <c r="R41182" i="1" a="1"/>
  <c r="R41182" i="1" s="1"/>
  <c r="R41183" i="1" a="1"/>
  <c r="R41183" i="1" s="1"/>
  <c r="R41184" i="1" a="1"/>
  <c r="R41184" i="1" s="1"/>
  <c r="R41185" i="1" a="1"/>
  <c r="R41185" i="1" s="1"/>
  <c r="R41186" i="1" a="1"/>
  <c r="R41186" i="1" s="1"/>
  <c r="R41187" i="1" a="1"/>
  <c r="R41187" i="1" s="1"/>
  <c r="R41188" i="1" a="1"/>
  <c r="R41188" i="1" s="1"/>
  <c r="R41189" i="1" a="1"/>
  <c r="R41189" i="1" s="1"/>
  <c r="R41190" i="1" a="1"/>
  <c r="R41190" i="1" s="1"/>
  <c r="R41191" i="1" a="1"/>
  <c r="R41191" i="1" s="1"/>
  <c r="R41192" i="1" a="1"/>
  <c r="R41192" i="1" s="1"/>
  <c r="R41193" i="1" a="1"/>
  <c r="R41193" i="1" s="1"/>
  <c r="R41194" i="1" a="1"/>
  <c r="R41194" i="1" s="1"/>
  <c r="R41195" i="1" a="1"/>
  <c r="R41195" i="1" s="1"/>
  <c r="R41196" i="1" a="1"/>
  <c r="R41196" i="1" s="1"/>
  <c r="R41197" i="1" a="1"/>
  <c r="R41197" i="1" s="1"/>
  <c r="R41198" i="1" a="1"/>
  <c r="R41198" i="1" s="1"/>
  <c r="R41199" i="1" a="1"/>
  <c r="R41199" i="1" s="1"/>
  <c r="R41200" i="1" a="1"/>
  <c r="R41200" i="1" s="1"/>
  <c r="R41201" i="1" a="1"/>
  <c r="R41201" i="1" s="1"/>
  <c r="R41202" i="1" a="1"/>
  <c r="R41202" i="1" s="1"/>
  <c r="R41203" i="1" a="1"/>
  <c r="R41203" i="1" s="1"/>
  <c r="R41204" i="1" a="1"/>
  <c r="R41204" i="1" s="1"/>
  <c r="R41205" i="1" a="1"/>
  <c r="R41205" i="1" s="1"/>
  <c r="R41206" i="1" a="1"/>
  <c r="R41206" i="1" s="1"/>
  <c r="R41207" i="1" a="1"/>
  <c r="R41207" i="1" s="1"/>
  <c r="R41208" i="1" a="1"/>
  <c r="R41208" i="1" s="1"/>
  <c r="R41209" i="1" a="1"/>
  <c r="R41209" i="1" s="1"/>
  <c r="R41210" i="1" a="1"/>
  <c r="R41210" i="1" s="1"/>
  <c r="R41211" i="1" a="1"/>
  <c r="R41211" i="1" s="1"/>
  <c r="R41212" i="1" a="1"/>
  <c r="R41212" i="1" s="1"/>
  <c r="R41213" i="1" a="1"/>
  <c r="R41213" i="1" s="1"/>
  <c r="R41214" i="1" a="1"/>
  <c r="R41214" i="1" s="1"/>
  <c r="R41215" i="1" a="1"/>
  <c r="R41215" i="1" s="1"/>
  <c r="R41216" i="1" a="1"/>
  <c r="R41216" i="1" s="1"/>
  <c r="R41217" i="1" a="1"/>
  <c r="R41217" i="1" s="1"/>
  <c r="R41218" i="1" a="1"/>
  <c r="R41218" i="1" s="1"/>
  <c r="R41219" i="1" a="1"/>
  <c r="R41219" i="1" s="1"/>
  <c r="R41220" i="1" a="1"/>
  <c r="R41220" i="1" s="1"/>
  <c r="R41221" i="1" a="1"/>
  <c r="R41221" i="1" s="1"/>
  <c r="R41222" i="1" a="1"/>
  <c r="R41222" i="1" s="1"/>
  <c r="R41223" i="1" a="1"/>
  <c r="R41223" i="1" s="1"/>
  <c r="R41224" i="1" a="1"/>
  <c r="R41224" i="1" s="1"/>
  <c r="R41225" i="1" a="1"/>
  <c r="R41225" i="1" s="1"/>
  <c r="R41226" i="1" a="1"/>
  <c r="R41226" i="1" s="1"/>
  <c r="R41227" i="1" a="1"/>
  <c r="R41227" i="1" s="1"/>
  <c r="R41228" i="1" a="1"/>
  <c r="R41228" i="1" s="1"/>
  <c r="R41229" i="1" a="1"/>
  <c r="R41229" i="1" s="1"/>
  <c r="R41230" i="1" a="1"/>
  <c r="R41230" i="1" s="1"/>
  <c r="R41231" i="1" a="1"/>
  <c r="R41231" i="1" s="1"/>
  <c r="R41232" i="1" a="1"/>
  <c r="R41232" i="1" s="1"/>
  <c r="R41233" i="1" a="1"/>
  <c r="R41233" i="1" s="1"/>
  <c r="R41234" i="1" a="1"/>
  <c r="R41234" i="1" s="1"/>
  <c r="R41235" i="1" a="1"/>
  <c r="R41235" i="1" s="1"/>
  <c r="R41236" i="1" a="1"/>
  <c r="R41236" i="1" s="1"/>
  <c r="R41237" i="1" a="1"/>
  <c r="R41237" i="1" s="1"/>
  <c r="R41238" i="1" a="1"/>
  <c r="R41238" i="1" s="1"/>
  <c r="R41239" i="1" a="1"/>
  <c r="R41239" i="1" s="1"/>
  <c r="R41240" i="1" a="1"/>
  <c r="R41240" i="1" s="1"/>
  <c r="R41241" i="1" a="1"/>
  <c r="R41241" i="1" s="1"/>
  <c r="R41242" i="1" a="1"/>
  <c r="R41242" i="1" s="1"/>
  <c r="R41243" i="1" a="1"/>
  <c r="R41243" i="1" s="1"/>
  <c r="R41244" i="1" a="1"/>
  <c r="R41244" i="1" s="1"/>
  <c r="R41245" i="1" a="1"/>
  <c r="R41245" i="1" s="1"/>
  <c r="R41246" i="1" a="1"/>
  <c r="R41246" i="1" s="1"/>
  <c r="R41247" i="1" a="1"/>
  <c r="R41247" i="1" s="1"/>
  <c r="R41248" i="1" a="1"/>
  <c r="R41248" i="1" s="1"/>
  <c r="R41249" i="1" a="1"/>
  <c r="R41249" i="1" s="1"/>
  <c r="R41250" i="1" a="1"/>
  <c r="R41250" i="1" s="1"/>
  <c r="R41251" i="1" a="1"/>
  <c r="R41251" i="1" s="1"/>
  <c r="R41252" i="1" a="1"/>
  <c r="R41252" i="1" s="1"/>
  <c r="R41253" i="1" a="1"/>
  <c r="R41253" i="1" s="1"/>
  <c r="R41254" i="1" a="1"/>
  <c r="R41254" i="1" s="1"/>
  <c r="R41255" i="1" a="1"/>
  <c r="R41255" i="1" s="1"/>
  <c r="R41256" i="1" a="1"/>
  <c r="R41256" i="1" s="1"/>
  <c r="R41257" i="1" a="1"/>
  <c r="R41257" i="1" s="1"/>
  <c r="R41258" i="1" a="1"/>
  <c r="R41258" i="1" s="1"/>
  <c r="R41259" i="1" a="1"/>
  <c r="R41259" i="1" s="1"/>
  <c r="R41260" i="1" a="1"/>
  <c r="R41260" i="1" s="1"/>
  <c r="R41261" i="1" a="1"/>
  <c r="R41261" i="1" s="1"/>
  <c r="R41262" i="1" a="1"/>
  <c r="R41262" i="1" s="1"/>
  <c r="R41263" i="1" a="1"/>
  <c r="R41263" i="1" s="1"/>
  <c r="R41264" i="1" a="1"/>
  <c r="R41264" i="1" s="1"/>
  <c r="R41265" i="1" a="1"/>
  <c r="R41265" i="1" s="1"/>
  <c r="R41266" i="1" a="1"/>
  <c r="R41266" i="1" s="1"/>
  <c r="R41267" i="1" a="1"/>
  <c r="R41267" i="1" s="1"/>
  <c r="R41268" i="1" a="1"/>
  <c r="R41268" i="1" s="1"/>
  <c r="R41269" i="1" a="1"/>
  <c r="R41269" i="1" s="1"/>
  <c r="R41270" i="1" a="1"/>
  <c r="R41270" i="1" s="1"/>
  <c r="R41271" i="1" a="1"/>
  <c r="R41271" i="1" s="1"/>
  <c r="R41272" i="1" a="1"/>
  <c r="R41272" i="1" s="1"/>
  <c r="R41273" i="1" a="1"/>
  <c r="R41273" i="1" s="1"/>
  <c r="R41274" i="1" a="1"/>
  <c r="R41274" i="1" s="1"/>
  <c r="R41275" i="1" a="1"/>
  <c r="R41275" i="1" s="1"/>
  <c r="R41276" i="1" a="1"/>
  <c r="R41276" i="1" s="1"/>
  <c r="R41277" i="1" a="1"/>
  <c r="R41277" i="1" s="1"/>
  <c r="R41278" i="1" a="1"/>
  <c r="R41278" i="1" s="1"/>
  <c r="R41279" i="1" a="1"/>
  <c r="R41279" i="1" s="1"/>
  <c r="R41280" i="1" a="1"/>
  <c r="R41280" i="1" s="1"/>
  <c r="R41281" i="1" a="1"/>
  <c r="R41281" i="1" s="1"/>
  <c r="R41282" i="1" a="1"/>
  <c r="R41282" i="1" s="1"/>
  <c r="R41283" i="1" a="1"/>
  <c r="R41283" i="1" s="1"/>
  <c r="R41284" i="1" a="1"/>
  <c r="R41284" i="1" s="1"/>
  <c r="R41285" i="1" a="1"/>
  <c r="R41285" i="1" s="1"/>
  <c r="R41286" i="1" a="1"/>
  <c r="R41286" i="1" s="1"/>
  <c r="R41287" i="1" a="1"/>
  <c r="R41287" i="1" s="1"/>
  <c r="R41288" i="1" a="1"/>
  <c r="R41288" i="1" s="1"/>
  <c r="R41289" i="1" a="1"/>
  <c r="R41289" i="1" s="1"/>
  <c r="R41290" i="1" a="1"/>
  <c r="R41290" i="1" s="1"/>
  <c r="R41291" i="1" a="1"/>
  <c r="R41291" i="1" s="1"/>
  <c r="R41292" i="1" a="1"/>
  <c r="R41292" i="1" s="1"/>
  <c r="R41293" i="1" a="1"/>
  <c r="R41293" i="1" s="1"/>
  <c r="R41294" i="1" a="1"/>
  <c r="R41294" i="1" s="1"/>
  <c r="R41295" i="1" a="1"/>
  <c r="R41295" i="1" s="1"/>
  <c r="R41296" i="1" a="1"/>
  <c r="R41296" i="1" s="1"/>
  <c r="R41297" i="1" a="1"/>
  <c r="R41297" i="1" s="1"/>
  <c r="R41298" i="1" a="1"/>
  <c r="R41298" i="1" s="1"/>
  <c r="R41299" i="1" a="1"/>
  <c r="R41299" i="1" s="1"/>
  <c r="R41300" i="1" a="1"/>
  <c r="R41300" i="1" s="1"/>
  <c r="R41301" i="1" a="1"/>
  <c r="R41301" i="1" s="1"/>
  <c r="R41302" i="1" a="1"/>
  <c r="R41302" i="1" s="1"/>
  <c r="R41303" i="1" a="1"/>
  <c r="R41303" i="1" s="1"/>
  <c r="R41304" i="1" a="1"/>
  <c r="R41304" i="1" s="1"/>
  <c r="R41305" i="1" a="1"/>
  <c r="R41305" i="1" s="1"/>
  <c r="R41306" i="1" a="1"/>
  <c r="R41306" i="1" s="1"/>
  <c r="R41307" i="1" a="1"/>
  <c r="R41307" i="1" s="1"/>
  <c r="R41308" i="1" a="1"/>
  <c r="R41308" i="1" s="1"/>
  <c r="R41309" i="1" a="1"/>
  <c r="R41309" i="1" s="1"/>
  <c r="R41310" i="1" a="1"/>
  <c r="R41310" i="1" s="1"/>
  <c r="R41311" i="1" a="1"/>
  <c r="R41311" i="1" s="1"/>
  <c r="R41312" i="1" a="1"/>
  <c r="R41312" i="1" s="1"/>
  <c r="R41313" i="1" a="1"/>
  <c r="R41313" i="1" s="1"/>
  <c r="R41314" i="1" a="1"/>
  <c r="R41314" i="1" s="1"/>
  <c r="R41315" i="1" a="1"/>
  <c r="R41315" i="1" s="1"/>
  <c r="R41316" i="1" a="1"/>
  <c r="R41316" i="1" s="1"/>
  <c r="R41317" i="1" a="1"/>
  <c r="R41317" i="1" s="1"/>
  <c r="R41318" i="1" a="1"/>
  <c r="R41318" i="1" s="1"/>
  <c r="R41319" i="1" a="1"/>
  <c r="R41319" i="1" s="1"/>
  <c r="R41320" i="1" a="1"/>
  <c r="R41320" i="1" s="1"/>
  <c r="R41321" i="1" a="1"/>
  <c r="R41321" i="1" s="1"/>
  <c r="R41322" i="1" a="1"/>
  <c r="R41322" i="1" s="1"/>
  <c r="R41323" i="1" a="1"/>
  <c r="R41323" i="1" s="1"/>
  <c r="R41324" i="1" a="1"/>
  <c r="R41324" i="1" s="1"/>
  <c r="R41325" i="1" a="1"/>
  <c r="R41325" i="1" s="1"/>
  <c r="R41326" i="1" a="1"/>
  <c r="R41326" i="1" s="1"/>
  <c r="R41327" i="1" a="1"/>
  <c r="R41327" i="1" s="1"/>
  <c r="R41328" i="1" a="1"/>
  <c r="R41328" i="1" s="1"/>
  <c r="R41329" i="1" a="1"/>
  <c r="R41329" i="1" s="1"/>
  <c r="R41330" i="1" a="1"/>
  <c r="R41330" i="1" s="1"/>
  <c r="R41331" i="1" a="1"/>
  <c r="R41331" i="1" s="1"/>
  <c r="R41332" i="1" a="1"/>
  <c r="R41332" i="1" s="1"/>
  <c r="R41333" i="1" a="1"/>
  <c r="R41333" i="1" s="1"/>
  <c r="R41334" i="1" a="1"/>
  <c r="R41334" i="1" s="1"/>
  <c r="R41335" i="1" a="1"/>
  <c r="R41335" i="1" s="1"/>
  <c r="R41336" i="1" a="1"/>
  <c r="R41336" i="1" s="1"/>
  <c r="R41337" i="1" a="1"/>
  <c r="R41337" i="1" s="1"/>
  <c r="R41338" i="1" a="1"/>
  <c r="R41338" i="1" s="1"/>
  <c r="R41339" i="1" a="1"/>
  <c r="R41339" i="1" s="1"/>
  <c r="R41340" i="1" a="1"/>
  <c r="R41340" i="1" s="1"/>
  <c r="R41341" i="1" a="1"/>
  <c r="R41341" i="1" s="1"/>
  <c r="R41342" i="1" a="1"/>
  <c r="R41342" i="1" s="1"/>
  <c r="R41343" i="1" a="1"/>
  <c r="R41343" i="1" s="1"/>
  <c r="R41344" i="1" a="1"/>
  <c r="R41344" i="1" s="1"/>
  <c r="R41345" i="1" a="1"/>
  <c r="R41345" i="1" s="1"/>
  <c r="R41346" i="1" a="1"/>
  <c r="R41346" i="1" s="1"/>
  <c r="R41347" i="1" a="1"/>
  <c r="R41347" i="1" s="1"/>
  <c r="R41348" i="1" a="1"/>
  <c r="R41348" i="1" s="1"/>
  <c r="R41349" i="1" a="1"/>
  <c r="R41349" i="1" s="1"/>
  <c r="R41350" i="1" a="1"/>
  <c r="R41350" i="1" s="1"/>
  <c r="R41351" i="1" a="1"/>
  <c r="R41351" i="1" s="1"/>
  <c r="R41352" i="1" a="1"/>
  <c r="R41352" i="1" s="1"/>
  <c r="R41353" i="1" a="1"/>
  <c r="R41353" i="1" s="1"/>
  <c r="R41354" i="1" a="1"/>
  <c r="R41354" i="1" s="1"/>
  <c r="R41355" i="1" a="1"/>
  <c r="R41355" i="1" s="1"/>
  <c r="R41356" i="1" a="1"/>
  <c r="R41356" i="1" s="1"/>
  <c r="R41357" i="1" a="1"/>
  <c r="R41357" i="1" s="1"/>
  <c r="R41358" i="1" a="1"/>
  <c r="R41358" i="1" s="1"/>
  <c r="R41359" i="1" a="1"/>
  <c r="R41359" i="1" s="1"/>
  <c r="R41360" i="1" a="1"/>
  <c r="R41360" i="1" s="1"/>
  <c r="R41361" i="1" a="1"/>
  <c r="R41361" i="1" s="1"/>
  <c r="R41362" i="1" a="1"/>
  <c r="R41362" i="1" s="1"/>
  <c r="R41363" i="1" a="1"/>
  <c r="R41363" i="1" s="1"/>
  <c r="R41364" i="1" a="1"/>
  <c r="R41364" i="1" s="1"/>
  <c r="R41365" i="1" a="1"/>
  <c r="R41365" i="1" s="1"/>
  <c r="R41366" i="1" a="1"/>
  <c r="R41366" i="1" s="1"/>
  <c r="R41367" i="1" a="1"/>
  <c r="R41367" i="1" s="1"/>
  <c r="R41368" i="1" a="1"/>
  <c r="R41368" i="1" s="1"/>
  <c r="R41369" i="1" a="1"/>
  <c r="R41369" i="1" s="1"/>
  <c r="R41370" i="1" a="1"/>
  <c r="R41370" i="1" s="1"/>
  <c r="R41371" i="1" a="1"/>
  <c r="R41371" i="1" s="1"/>
  <c r="R41372" i="1" a="1"/>
  <c r="R41372" i="1" s="1"/>
  <c r="R41373" i="1" a="1"/>
  <c r="R41373" i="1" s="1"/>
  <c r="R41374" i="1" a="1"/>
  <c r="R41374" i="1" s="1"/>
  <c r="R41375" i="1" a="1"/>
  <c r="R41375" i="1" s="1"/>
  <c r="R41376" i="1" a="1"/>
  <c r="R41376" i="1" s="1"/>
  <c r="R41377" i="1" a="1"/>
  <c r="R41377" i="1" s="1"/>
  <c r="R41378" i="1" a="1"/>
  <c r="R41378" i="1" s="1"/>
  <c r="R41379" i="1" a="1"/>
  <c r="R41379" i="1" s="1"/>
  <c r="R41380" i="1" a="1"/>
  <c r="R41380" i="1" s="1"/>
  <c r="R41381" i="1" a="1"/>
  <c r="R41381" i="1" s="1"/>
  <c r="R41382" i="1" a="1"/>
  <c r="R41382" i="1" s="1"/>
  <c r="R41383" i="1" a="1"/>
  <c r="R41383" i="1" s="1"/>
  <c r="R41384" i="1" a="1"/>
  <c r="R41384" i="1" s="1"/>
  <c r="R41385" i="1" a="1"/>
  <c r="R41385" i="1" s="1"/>
  <c r="R41386" i="1" a="1"/>
  <c r="R41386" i="1" s="1"/>
  <c r="R41387" i="1" a="1"/>
  <c r="R41387" i="1" s="1"/>
  <c r="R41388" i="1" a="1"/>
  <c r="R41388" i="1" s="1"/>
  <c r="R41389" i="1" a="1"/>
  <c r="R41389" i="1" s="1"/>
  <c r="R41390" i="1" a="1"/>
  <c r="R41390" i="1" s="1"/>
  <c r="R41391" i="1" a="1"/>
  <c r="R41391" i="1" s="1"/>
  <c r="R41392" i="1" a="1"/>
  <c r="R41392" i="1" s="1"/>
  <c r="R41393" i="1" a="1"/>
  <c r="R41393" i="1" s="1"/>
  <c r="R41394" i="1" a="1"/>
  <c r="R41394" i="1" s="1"/>
  <c r="R41395" i="1" a="1"/>
  <c r="R41395" i="1" s="1"/>
  <c r="R41396" i="1" a="1"/>
  <c r="R41396" i="1" s="1"/>
  <c r="R41397" i="1" a="1"/>
  <c r="R41397" i="1" s="1"/>
  <c r="R41398" i="1" a="1"/>
  <c r="R41398" i="1" s="1"/>
  <c r="R41399" i="1" a="1"/>
  <c r="R41399" i="1" s="1"/>
  <c r="R41400" i="1" a="1"/>
  <c r="R41400" i="1" s="1"/>
  <c r="R41401" i="1" a="1"/>
  <c r="R41401" i="1" s="1"/>
  <c r="R41402" i="1" a="1"/>
  <c r="R41402" i="1" s="1"/>
  <c r="R41403" i="1" a="1"/>
  <c r="R41403" i="1" s="1"/>
  <c r="R41404" i="1" a="1"/>
  <c r="R41404" i="1" s="1"/>
  <c r="R41405" i="1" a="1"/>
  <c r="R41405" i="1" s="1"/>
  <c r="R41406" i="1" a="1"/>
  <c r="R41406" i="1" s="1"/>
  <c r="R41407" i="1" a="1"/>
  <c r="R41407" i="1" s="1"/>
  <c r="R41408" i="1" a="1"/>
  <c r="R41408" i="1" s="1"/>
  <c r="R41409" i="1" a="1"/>
  <c r="R41409" i="1" s="1"/>
  <c r="R41410" i="1" a="1"/>
  <c r="R41410" i="1" s="1"/>
  <c r="R41411" i="1" a="1"/>
  <c r="R41411" i="1" s="1"/>
  <c r="R41412" i="1" a="1"/>
  <c r="R41412" i="1" s="1"/>
  <c r="R41413" i="1" a="1"/>
  <c r="R41413" i="1" s="1"/>
  <c r="R41414" i="1" a="1"/>
  <c r="R41414" i="1" s="1"/>
  <c r="R41415" i="1" a="1"/>
  <c r="R41415" i="1" s="1"/>
  <c r="R41416" i="1" a="1"/>
  <c r="R41416" i="1" s="1"/>
  <c r="R41417" i="1" a="1"/>
  <c r="R41417" i="1" s="1"/>
  <c r="R41418" i="1" a="1"/>
  <c r="R41418" i="1" s="1"/>
  <c r="R41419" i="1" a="1"/>
  <c r="R41419" i="1" s="1"/>
  <c r="R41420" i="1" a="1"/>
  <c r="R41420" i="1" s="1"/>
  <c r="R41421" i="1" a="1"/>
  <c r="R41421" i="1" s="1"/>
  <c r="R41422" i="1" a="1"/>
  <c r="R41422" i="1" s="1"/>
  <c r="R41423" i="1" a="1"/>
  <c r="R41423" i="1" s="1"/>
  <c r="R41424" i="1" a="1"/>
  <c r="R41424" i="1" s="1"/>
  <c r="R41425" i="1" a="1"/>
  <c r="R41425" i="1" s="1"/>
  <c r="R41426" i="1" a="1"/>
  <c r="R41426" i="1" s="1"/>
  <c r="R41427" i="1" a="1"/>
  <c r="R41427" i="1" s="1"/>
  <c r="R41428" i="1" a="1"/>
  <c r="R41428" i="1" s="1"/>
  <c r="R41429" i="1" a="1"/>
  <c r="R41429" i="1" s="1"/>
  <c r="R41430" i="1" a="1"/>
  <c r="R41430" i="1" s="1"/>
  <c r="R41431" i="1" a="1"/>
  <c r="R41431" i="1" s="1"/>
  <c r="R41432" i="1" a="1"/>
  <c r="R41432" i="1" s="1"/>
  <c r="R41433" i="1" a="1"/>
  <c r="R41433" i="1" s="1"/>
  <c r="R41434" i="1" a="1"/>
  <c r="R41434" i="1" s="1"/>
  <c r="R41435" i="1" a="1"/>
  <c r="R41435" i="1" s="1"/>
  <c r="R41436" i="1" a="1"/>
  <c r="R41436" i="1" s="1"/>
  <c r="R41437" i="1" a="1"/>
  <c r="R41437" i="1" s="1"/>
  <c r="R41438" i="1" a="1"/>
  <c r="R41438" i="1" s="1"/>
  <c r="R41439" i="1" a="1"/>
  <c r="R41439" i="1" s="1"/>
  <c r="R41440" i="1" a="1"/>
  <c r="R41440" i="1" s="1"/>
  <c r="R41441" i="1" a="1"/>
  <c r="R41441" i="1" s="1"/>
  <c r="R41442" i="1" a="1"/>
  <c r="R41442" i="1" s="1"/>
  <c r="R41443" i="1" a="1"/>
  <c r="R41443" i="1" s="1"/>
  <c r="R41444" i="1" a="1"/>
  <c r="R41444" i="1" s="1"/>
  <c r="R41445" i="1" a="1"/>
  <c r="R41445" i="1" s="1"/>
  <c r="R41446" i="1" a="1"/>
  <c r="R41446" i="1" s="1"/>
  <c r="R41447" i="1" a="1"/>
  <c r="R41447" i="1" s="1"/>
  <c r="R41448" i="1" a="1"/>
  <c r="R41448" i="1" s="1"/>
  <c r="R41449" i="1" a="1"/>
  <c r="R41449" i="1" s="1"/>
  <c r="R41450" i="1" a="1"/>
  <c r="R41450" i="1" s="1"/>
  <c r="R41451" i="1" a="1"/>
  <c r="R41451" i="1" s="1"/>
  <c r="R41452" i="1" a="1"/>
  <c r="R41452" i="1" s="1"/>
  <c r="R41453" i="1" a="1"/>
  <c r="R41453" i="1" s="1"/>
  <c r="R41454" i="1" a="1"/>
  <c r="R41454" i="1" s="1"/>
  <c r="R41455" i="1" a="1"/>
  <c r="R41455" i="1" s="1"/>
  <c r="R41456" i="1" a="1"/>
  <c r="R41456" i="1" s="1"/>
  <c r="R41457" i="1" a="1"/>
  <c r="R41457" i="1" s="1"/>
  <c r="R41458" i="1" a="1"/>
  <c r="R41458" i="1" s="1"/>
  <c r="R41459" i="1" a="1"/>
  <c r="R41459" i="1" s="1"/>
  <c r="R41460" i="1" a="1"/>
  <c r="R41460" i="1" s="1"/>
  <c r="R41461" i="1" a="1"/>
  <c r="R41461" i="1" s="1"/>
  <c r="R41462" i="1" a="1"/>
  <c r="R41462" i="1" s="1"/>
  <c r="R41463" i="1" a="1"/>
  <c r="R41463" i="1" s="1"/>
  <c r="R41464" i="1" a="1"/>
  <c r="R41464" i="1" s="1"/>
  <c r="R41465" i="1" a="1"/>
  <c r="R41465" i="1" s="1"/>
  <c r="R41466" i="1" a="1"/>
  <c r="R41466" i="1" s="1"/>
  <c r="R41467" i="1" a="1"/>
  <c r="R41467" i="1" s="1"/>
  <c r="R41468" i="1" a="1"/>
  <c r="R41468" i="1" s="1"/>
  <c r="R41469" i="1" a="1"/>
  <c r="R41469" i="1" s="1"/>
  <c r="R41470" i="1" a="1"/>
  <c r="R41470" i="1" s="1"/>
  <c r="R41471" i="1" a="1"/>
  <c r="R41471" i="1" s="1"/>
  <c r="R41472" i="1" a="1"/>
  <c r="R41472" i="1" s="1"/>
  <c r="R41473" i="1" a="1"/>
  <c r="R41473" i="1" s="1"/>
  <c r="R41474" i="1" a="1"/>
  <c r="R41474" i="1" s="1"/>
  <c r="R41475" i="1" a="1"/>
  <c r="R41475" i="1" s="1"/>
  <c r="R41476" i="1" a="1"/>
  <c r="R41476" i="1" s="1"/>
  <c r="R41477" i="1" a="1"/>
  <c r="R41477" i="1" s="1"/>
  <c r="R41478" i="1" a="1"/>
  <c r="R41478" i="1" s="1"/>
  <c r="R41479" i="1" a="1"/>
  <c r="R41479" i="1" s="1"/>
  <c r="R41480" i="1" a="1"/>
  <c r="R41480" i="1" s="1"/>
  <c r="R41481" i="1" a="1"/>
  <c r="R41481" i="1" s="1"/>
  <c r="R41482" i="1" a="1"/>
  <c r="R41482" i="1" s="1"/>
  <c r="R41483" i="1" a="1"/>
  <c r="R41483" i="1" s="1"/>
  <c r="R41484" i="1" a="1"/>
  <c r="R41484" i="1" s="1"/>
  <c r="R41485" i="1" a="1"/>
  <c r="R41485" i="1" s="1"/>
  <c r="R41486" i="1" a="1"/>
  <c r="R41486" i="1" s="1"/>
  <c r="R41487" i="1" a="1"/>
  <c r="R41487" i="1" s="1"/>
  <c r="R41488" i="1" a="1"/>
  <c r="R41488" i="1" s="1"/>
  <c r="R41489" i="1" a="1"/>
  <c r="R41489" i="1" s="1"/>
  <c r="R41490" i="1" a="1"/>
  <c r="R41490" i="1" s="1"/>
  <c r="R41491" i="1" a="1"/>
  <c r="R41491" i="1" s="1"/>
  <c r="R41492" i="1" a="1"/>
  <c r="R41492" i="1" s="1"/>
  <c r="R41493" i="1" a="1"/>
  <c r="R41493" i="1" s="1"/>
  <c r="R41494" i="1" a="1"/>
  <c r="R41494" i="1" s="1"/>
  <c r="R41495" i="1" a="1"/>
  <c r="R41495" i="1" s="1"/>
  <c r="R41496" i="1" a="1"/>
  <c r="R41496" i="1" s="1"/>
  <c r="R41497" i="1" a="1"/>
  <c r="R41497" i="1" s="1"/>
  <c r="R41498" i="1" a="1"/>
  <c r="R41498" i="1" s="1"/>
  <c r="R41499" i="1" a="1"/>
  <c r="R41499" i="1" s="1"/>
  <c r="R41500" i="1" a="1"/>
  <c r="R41500" i="1" s="1"/>
  <c r="R41501" i="1" a="1"/>
  <c r="R41501" i="1" s="1"/>
  <c r="R41502" i="1" a="1"/>
  <c r="R41502" i="1" s="1"/>
  <c r="R41503" i="1" a="1"/>
  <c r="R41503" i="1" s="1"/>
  <c r="R41504" i="1" a="1"/>
  <c r="R41504" i="1" s="1"/>
  <c r="R41505" i="1" a="1"/>
  <c r="R41505" i="1" s="1"/>
  <c r="R41506" i="1" a="1"/>
  <c r="R41506" i="1" s="1"/>
  <c r="R41507" i="1" a="1"/>
  <c r="R41507" i="1" s="1"/>
  <c r="R41508" i="1" a="1"/>
  <c r="R41508" i="1" s="1"/>
  <c r="R41509" i="1" a="1"/>
  <c r="R41509" i="1" s="1"/>
  <c r="R41510" i="1" a="1"/>
  <c r="R41510" i="1" s="1"/>
  <c r="R41511" i="1" a="1"/>
  <c r="R41511" i="1" s="1"/>
  <c r="R41512" i="1" a="1"/>
  <c r="R41512" i="1" s="1"/>
  <c r="R41513" i="1" a="1"/>
  <c r="R41513" i="1" s="1"/>
  <c r="R41514" i="1" a="1"/>
  <c r="R41514" i="1" s="1"/>
  <c r="R41515" i="1" a="1"/>
  <c r="R41515" i="1" s="1"/>
  <c r="R41516" i="1" a="1"/>
  <c r="R41516" i="1" s="1"/>
  <c r="R41517" i="1" a="1"/>
  <c r="R41517" i="1" s="1"/>
  <c r="R41518" i="1" a="1"/>
  <c r="R41518" i="1" s="1"/>
  <c r="R41519" i="1" a="1"/>
  <c r="R41519" i="1" s="1"/>
  <c r="R41520" i="1" a="1"/>
  <c r="R41520" i="1" s="1"/>
  <c r="R41521" i="1" a="1"/>
  <c r="R41521" i="1" s="1"/>
  <c r="R41522" i="1" a="1"/>
  <c r="R41522" i="1" s="1"/>
  <c r="R41523" i="1" a="1"/>
  <c r="R41523" i="1" s="1"/>
  <c r="R41524" i="1" a="1"/>
  <c r="R41524" i="1" s="1"/>
  <c r="R41525" i="1" a="1"/>
  <c r="R41525" i="1" s="1"/>
  <c r="R41526" i="1" a="1"/>
  <c r="R41526" i="1" s="1"/>
  <c r="R41527" i="1" a="1"/>
  <c r="R41527" i="1" s="1"/>
  <c r="R41528" i="1" a="1"/>
  <c r="R41528" i="1" s="1"/>
  <c r="R41529" i="1" a="1"/>
  <c r="R41529" i="1" s="1"/>
  <c r="R41530" i="1" a="1"/>
  <c r="R41530" i="1" s="1"/>
  <c r="R41531" i="1" a="1"/>
  <c r="R41531" i="1" s="1"/>
  <c r="R41532" i="1" a="1"/>
  <c r="R41532" i="1" s="1"/>
  <c r="R41533" i="1" a="1"/>
  <c r="R41533" i="1" s="1"/>
  <c r="R41534" i="1" a="1"/>
  <c r="R41534" i="1" s="1"/>
  <c r="R41535" i="1" a="1"/>
  <c r="R41535" i="1" s="1"/>
  <c r="R41536" i="1" a="1"/>
  <c r="R41536" i="1" s="1"/>
  <c r="R41537" i="1" a="1"/>
  <c r="R41537" i="1" s="1"/>
  <c r="R41538" i="1" a="1"/>
  <c r="R41538" i="1" s="1"/>
  <c r="R41539" i="1" a="1"/>
  <c r="R41539" i="1" s="1"/>
  <c r="R41540" i="1" a="1"/>
  <c r="R41540" i="1" s="1"/>
  <c r="R41541" i="1" a="1"/>
  <c r="R41541" i="1" s="1"/>
  <c r="R41542" i="1" a="1"/>
  <c r="R41542" i="1" s="1"/>
  <c r="R41543" i="1" a="1"/>
  <c r="R41543" i="1" s="1"/>
  <c r="R41544" i="1" a="1"/>
  <c r="R41544" i="1" s="1"/>
  <c r="R41545" i="1" a="1"/>
  <c r="R41545" i="1" s="1"/>
  <c r="R41546" i="1" a="1"/>
  <c r="R41546" i="1" s="1"/>
  <c r="R41547" i="1" a="1"/>
  <c r="R41547" i="1" s="1"/>
  <c r="R41548" i="1" a="1"/>
  <c r="R41548" i="1" s="1"/>
  <c r="R41549" i="1" a="1"/>
  <c r="R41549" i="1" s="1"/>
  <c r="R41550" i="1" a="1"/>
  <c r="R41550" i="1" s="1"/>
  <c r="R41551" i="1" a="1"/>
  <c r="R41551" i="1" s="1"/>
  <c r="R41552" i="1" a="1"/>
  <c r="R41552" i="1" s="1"/>
  <c r="R41553" i="1" a="1"/>
  <c r="R41553" i="1" s="1"/>
  <c r="R41554" i="1" a="1"/>
  <c r="R41554" i="1" s="1"/>
  <c r="R41555" i="1" a="1"/>
  <c r="R41555" i="1" s="1"/>
  <c r="R41556" i="1" a="1"/>
  <c r="R41556" i="1" s="1"/>
  <c r="R41557" i="1" a="1"/>
  <c r="R41557" i="1" s="1"/>
  <c r="R41558" i="1" a="1"/>
  <c r="R41558" i="1" s="1"/>
  <c r="R41559" i="1" a="1"/>
  <c r="R41559" i="1" s="1"/>
  <c r="R41560" i="1" a="1"/>
  <c r="R41560" i="1" s="1"/>
  <c r="R41561" i="1" a="1"/>
  <c r="R41561" i="1" s="1"/>
  <c r="R41562" i="1" a="1"/>
  <c r="R41562" i="1" s="1"/>
  <c r="R41563" i="1" a="1"/>
  <c r="R41563" i="1" s="1"/>
  <c r="R41564" i="1" a="1"/>
  <c r="R41564" i="1" s="1"/>
  <c r="R41565" i="1" a="1"/>
  <c r="R41565" i="1" s="1"/>
  <c r="R41566" i="1" a="1"/>
  <c r="R41566" i="1" s="1"/>
  <c r="R41567" i="1" a="1"/>
  <c r="R41567" i="1" s="1"/>
  <c r="R41568" i="1" a="1"/>
  <c r="R41568" i="1" s="1"/>
  <c r="R41569" i="1" a="1"/>
  <c r="R41569" i="1" s="1"/>
  <c r="R41570" i="1" a="1"/>
  <c r="R41570" i="1" s="1"/>
  <c r="R41571" i="1" a="1"/>
  <c r="R41571" i="1" s="1"/>
  <c r="R41572" i="1" a="1"/>
  <c r="R41572" i="1" s="1"/>
  <c r="R41573" i="1" a="1"/>
  <c r="R41573" i="1" s="1"/>
  <c r="R41574" i="1" a="1"/>
  <c r="R41574" i="1" s="1"/>
  <c r="R41575" i="1" a="1"/>
  <c r="R41575" i="1" s="1"/>
  <c r="R41576" i="1" a="1"/>
  <c r="R41576" i="1" s="1"/>
  <c r="R41577" i="1" a="1"/>
  <c r="R41577" i="1" s="1"/>
  <c r="R41578" i="1" a="1"/>
  <c r="R41578" i="1" s="1"/>
  <c r="R41579" i="1" a="1"/>
  <c r="R41579" i="1" s="1"/>
  <c r="R41580" i="1" a="1"/>
  <c r="R41580" i="1" s="1"/>
  <c r="R41581" i="1" a="1"/>
  <c r="R41581" i="1" s="1"/>
  <c r="R41582" i="1" a="1"/>
  <c r="R41582" i="1" s="1"/>
  <c r="R41583" i="1" a="1"/>
  <c r="R41583" i="1" s="1"/>
  <c r="R41584" i="1" a="1"/>
  <c r="R41584" i="1" s="1"/>
  <c r="R41585" i="1" a="1"/>
  <c r="R41585" i="1" s="1"/>
  <c r="R41586" i="1" a="1"/>
  <c r="R41586" i="1" s="1"/>
  <c r="R41587" i="1" a="1"/>
  <c r="R41587" i="1" s="1"/>
  <c r="R41588" i="1" a="1"/>
  <c r="R41588" i="1" s="1"/>
  <c r="R41589" i="1" a="1"/>
  <c r="R41589" i="1" s="1"/>
  <c r="R41590" i="1" a="1"/>
  <c r="R41590" i="1" s="1"/>
  <c r="R41591" i="1" a="1"/>
  <c r="R41591" i="1" s="1"/>
  <c r="R41592" i="1" a="1"/>
  <c r="R41592" i="1" s="1"/>
  <c r="R41593" i="1" a="1"/>
  <c r="R41593" i="1" s="1"/>
  <c r="R41594" i="1" a="1"/>
  <c r="R41594" i="1" s="1"/>
  <c r="R41595" i="1" a="1"/>
  <c r="R41595" i="1" s="1"/>
  <c r="R41596" i="1" a="1"/>
  <c r="R41596" i="1" s="1"/>
  <c r="R41597" i="1" a="1"/>
  <c r="R41597" i="1" s="1"/>
  <c r="R41598" i="1" a="1"/>
  <c r="R41598" i="1" s="1"/>
  <c r="R41599" i="1" a="1"/>
  <c r="R41599" i="1" s="1"/>
  <c r="R41600" i="1" a="1"/>
  <c r="R41600" i="1" s="1"/>
  <c r="R41601" i="1" a="1"/>
  <c r="R41601" i="1" s="1"/>
  <c r="R41602" i="1" a="1"/>
  <c r="R41602" i="1" s="1"/>
  <c r="R41603" i="1" a="1"/>
  <c r="R41603" i="1" s="1"/>
  <c r="R41604" i="1" a="1"/>
  <c r="R41604" i="1" s="1"/>
  <c r="R41605" i="1" a="1"/>
  <c r="R41605" i="1" s="1"/>
  <c r="R41606" i="1" a="1"/>
  <c r="R41606" i="1" s="1"/>
  <c r="R41607" i="1" a="1"/>
  <c r="R41607" i="1" s="1"/>
  <c r="R41608" i="1" a="1"/>
  <c r="R41608" i="1" s="1"/>
  <c r="R41609" i="1" a="1"/>
  <c r="R41609" i="1" s="1"/>
  <c r="R41610" i="1" a="1"/>
  <c r="R41610" i="1" s="1"/>
  <c r="R41611" i="1" a="1"/>
  <c r="R41611" i="1" s="1"/>
  <c r="R41612" i="1" a="1"/>
  <c r="R41612" i="1" s="1"/>
  <c r="R41613" i="1" a="1"/>
  <c r="R41613" i="1" s="1"/>
  <c r="R41614" i="1" a="1"/>
  <c r="R41614" i="1" s="1"/>
  <c r="R41615" i="1" a="1"/>
  <c r="R41615" i="1" s="1"/>
  <c r="R41616" i="1" a="1"/>
  <c r="R41616" i="1" s="1"/>
  <c r="R41617" i="1" a="1"/>
  <c r="R41617" i="1" s="1"/>
  <c r="R41618" i="1" a="1"/>
  <c r="R41618" i="1" s="1"/>
  <c r="R41619" i="1" a="1"/>
  <c r="R41619" i="1" s="1"/>
  <c r="R41620" i="1" a="1"/>
  <c r="R41620" i="1" s="1"/>
  <c r="R41621" i="1" a="1"/>
  <c r="R41621" i="1" s="1"/>
  <c r="R41622" i="1" a="1"/>
  <c r="R41622" i="1" s="1"/>
  <c r="R41623" i="1" a="1"/>
  <c r="R41623" i="1" s="1"/>
  <c r="R41624" i="1" a="1"/>
  <c r="R41624" i="1" s="1"/>
  <c r="R41625" i="1" a="1"/>
  <c r="R41625" i="1" s="1"/>
  <c r="R41626" i="1" a="1"/>
  <c r="R41626" i="1" s="1"/>
  <c r="R41627" i="1" a="1"/>
  <c r="R41627" i="1" s="1"/>
  <c r="R41628" i="1" a="1"/>
  <c r="R41628" i="1" s="1"/>
  <c r="R41629" i="1" a="1"/>
  <c r="R41629" i="1" s="1"/>
  <c r="R41630" i="1" a="1"/>
  <c r="R41630" i="1" s="1"/>
  <c r="R41631" i="1" a="1"/>
  <c r="R41631" i="1" s="1"/>
  <c r="R41632" i="1" a="1"/>
  <c r="R41632" i="1" s="1"/>
  <c r="R41633" i="1" a="1"/>
  <c r="R41633" i="1" s="1"/>
  <c r="R41634" i="1" a="1"/>
  <c r="R41634" i="1" s="1"/>
  <c r="R41635" i="1" a="1"/>
  <c r="R41635" i="1" s="1"/>
  <c r="R41636" i="1" a="1"/>
  <c r="R41636" i="1" s="1"/>
  <c r="R41637" i="1" a="1"/>
  <c r="R41637" i="1" s="1"/>
  <c r="R41638" i="1" a="1"/>
  <c r="R41638" i="1" s="1"/>
  <c r="R41639" i="1" a="1"/>
  <c r="R41639" i="1" s="1"/>
  <c r="R41640" i="1" a="1"/>
  <c r="R41640" i="1" s="1"/>
  <c r="R41641" i="1" a="1"/>
  <c r="R41641" i="1" s="1"/>
  <c r="R41642" i="1" a="1"/>
  <c r="R41642" i="1" s="1"/>
  <c r="R41643" i="1" a="1"/>
  <c r="R41643" i="1" s="1"/>
  <c r="R41644" i="1" a="1"/>
  <c r="R41644" i="1" s="1"/>
  <c r="R41645" i="1" a="1"/>
  <c r="R41645" i="1" s="1"/>
  <c r="R41646" i="1" a="1"/>
  <c r="R41646" i="1" s="1"/>
  <c r="R41647" i="1" a="1"/>
  <c r="R41647" i="1" s="1"/>
  <c r="R41648" i="1" a="1"/>
  <c r="R41648" i="1" s="1"/>
  <c r="R41649" i="1" a="1"/>
  <c r="R41649" i="1" s="1"/>
  <c r="R41650" i="1" a="1"/>
  <c r="R41650" i="1" s="1"/>
  <c r="R41651" i="1" a="1"/>
  <c r="R41651" i="1" s="1"/>
  <c r="R41652" i="1" a="1"/>
  <c r="R41652" i="1" s="1"/>
  <c r="R41653" i="1" a="1"/>
  <c r="R41653" i="1" s="1"/>
  <c r="R41654" i="1" a="1"/>
  <c r="R41654" i="1" s="1"/>
  <c r="R41655" i="1" a="1"/>
  <c r="R41655" i="1" s="1"/>
  <c r="R41656" i="1" a="1"/>
  <c r="R41656" i="1" s="1"/>
  <c r="R41657" i="1" a="1"/>
  <c r="R41657" i="1" s="1"/>
  <c r="R41658" i="1" a="1"/>
  <c r="R41658" i="1" s="1"/>
  <c r="R41659" i="1" a="1"/>
  <c r="R41659" i="1" s="1"/>
  <c r="R41660" i="1" a="1"/>
  <c r="R41660" i="1" s="1"/>
  <c r="R41661" i="1" a="1"/>
  <c r="R41661" i="1" s="1"/>
  <c r="R41662" i="1" a="1"/>
  <c r="R41662" i="1" s="1"/>
  <c r="R41663" i="1" a="1"/>
  <c r="R41663" i="1" s="1"/>
  <c r="R41664" i="1" a="1"/>
  <c r="R41664" i="1" s="1"/>
  <c r="R41665" i="1" a="1"/>
  <c r="R41665" i="1" s="1"/>
  <c r="R41666" i="1" a="1"/>
  <c r="R41666" i="1" s="1"/>
  <c r="R41667" i="1" a="1"/>
  <c r="R41667" i="1" s="1"/>
  <c r="R41668" i="1" a="1"/>
  <c r="R41668" i="1" s="1"/>
  <c r="R41669" i="1" a="1"/>
  <c r="R41669" i="1" s="1"/>
  <c r="R41670" i="1" a="1"/>
  <c r="R41670" i="1" s="1"/>
  <c r="R41671" i="1" a="1"/>
  <c r="R41671" i="1" s="1"/>
  <c r="R41672" i="1" a="1"/>
  <c r="R41672" i="1" s="1"/>
  <c r="R41673" i="1" a="1"/>
  <c r="R41673" i="1" s="1"/>
  <c r="R41674" i="1" a="1"/>
  <c r="R41674" i="1" s="1"/>
  <c r="R41675" i="1" a="1"/>
  <c r="R41675" i="1" s="1"/>
  <c r="R41676" i="1" a="1"/>
  <c r="R41676" i="1" s="1"/>
  <c r="R41677" i="1" a="1"/>
  <c r="R41677" i="1" s="1"/>
  <c r="R41678" i="1" a="1"/>
  <c r="R41678" i="1" s="1"/>
  <c r="R41679" i="1" a="1"/>
  <c r="R41679" i="1" s="1"/>
  <c r="R41680" i="1" a="1"/>
  <c r="R41680" i="1" s="1"/>
  <c r="R41681" i="1" a="1"/>
  <c r="R41681" i="1" s="1"/>
  <c r="R41682" i="1" a="1"/>
  <c r="R41682" i="1" s="1"/>
  <c r="R41683" i="1" a="1"/>
  <c r="R41683" i="1" s="1"/>
  <c r="R41684" i="1" a="1"/>
  <c r="R41684" i="1" s="1"/>
  <c r="R41685" i="1" a="1"/>
  <c r="R41685" i="1" s="1"/>
  <c r="R41686" i="1" a="1"/>
  <c r="R41686" i="1" s="1"/>
  <c r="R41687" i="1" a="1"/>
  <c r="R41687" i="1" s="1"/>
  <c r="R41688" i="1" a="1"/>
  <c r="R41688" i="1" s="1"/>
  <c r="R41689" i="1" a="1"/>
  <c r="R41689" i="1" s="1"/>
  <c r="R41690" i="1" a="1"/>
  <c r="R41690" i="1" s="1"/>
  <c r="R41691" i="1" a="1"/>
  <c r="R41691" i="1" s="1"/>
  <c r="R41692" i="1" a="1"/>
  <c r="R41692" i="1" s="1"/>
  <c r="R41693" i="1" a="1"/>
  <c r="R41693" i="1" s="1"/>
  <c r="R41694" i="1" a="1"/>
  <c r="R41694" i="1" s="1"/>
  <c r="R41695" i="1" a="1"/>
  <c r="R41695" i="1" s="1"/>
  <c r="R41696" i="1" a="1"/>
  <c r="R41696" i="1" s="1"/>
  <c r="R41697" i="1" a="1"/>
  <c r="R41697" i="1" s="1"/>
  <c r="R41698" i="1" a="1"/>
  <c r="R41698" i="1" s="1"/>
  <c r="R41699" i="1" a="1"/>
  <c r="R41699" i="1" s="1"/>
  <c r="R41700" i="1" a="1"/>
  <c r="R41700" i="1" s="1"/>
  <c r="R41701" i="1" a="1"/>
  <c r="R41701" i="1" s="1"/>
  <c r="R41702" i="1" a="1"/>
  <c r="R41702" i="1" s="1"/>
  <c r="R41703" i="1" a="1"/>
  <c r="R41703" i="1" s="1"/>
  <c r="R41704" i="1" a="1"/>
  <c r="R41704" i="1" s="1"/>
  <c r="R41705" i="1" a="1"/>
  <c r="R41705" i="1" s="1"/>
  <c r="R41706" i="1" a="1"/>
  <c r="R41706" i="1" s="1"/>
  <c r="R41707" i="1" a="1"/>
  <c r="R41707" i="1" s="1"/>
  <c r="R41708" i="1" a="1"/>
  <c r="R41708" i="1" s="1"/>
  <c r="R41709" i="1" a="1"/>
  <c r="R41709" i="1" s="1"/>
  <c r="R41710" i="1" a="1"/>
  <c r="R41710" i="1" s="1"/>
  <c r="R41711" i="1" a="1"/>
  <c r="R41711" i="1" s="1"/>
  <c r="R41712" i="1" a="1"/>
  <c r="R41712" i="1" s="1"/>
  <c r="R41713" i="1" a="1"/>
  <c r="R41713" i="1" s="1"/>
  <c r="R41714" i="1" a="1"/>
  <c r="R41714" i="1" s="1"/>
  <c r="R41715" i="1" a="1"/>
  <c r="R41715" i="1" s="1"/>
  <c r="R41716" i="1" a="1"/>
  <c r="R41716" i="1" s="1"/>
  <c r="R41717" i="1" a="1"/>
  <c r="R41717" i="1" s="1"/>
  <c r="R41718" i="1" a="1"/>
  <c r="R41718" i="1" s="1"/>
  <c r="R41719" i="1" a="1"/>
  <c r="R41719" i="1" s="1"/>
  <c r="R41720" i="1" a="1"/>
  <c r="R41720" i="1" s="1"/>
  <c r="R41721" i="1" a="1"/>
  <c r="R41721" i="1" s="1"/>
  <c r="R41722" i="1" a="1"/>
  <c r="R41722" i="1" s="1"/>
  <c r="R41723" i="1" a="1"/>
  <c r="R41723" i="1" s="1"/>
  <c r="R41724" i="1" a="1"/>
  <c r="R41724" i="1" s="1"/>
  <c r="R41725" i="1" a="1"/>
  <c r="R41725" i="1" s="1"/>
  <c r="R41726" i="1" a="1"/>
  <c r="R41726" i="1" s="1"/>
  <c r="R41727" i="1" a="1"/>
  <c r="R41727" i="1" s="1"/>
  <c r="R41728" i="1" a="1"/>
  <c r="R41728" i="1" s="1"/>
  <c r="R41729" i="1" a="1"/>
  <c r="R41729" i="1" s="1"/>
  <c r="R41730" i="1" a="1"/>
  <c r="R41730" i="1" s="1"/>
  <c r="R41731" i="1" a="1"/>
  <c r="R41731" i="1" s="1"/>
  <c r="R41732" i="1" a="1"/>
  <c r="R41732" i="1" s="1"/>
  <c r="R41733" i="1" a="1"/>
  <c r="R41733" i="1" s="1"/>
  <c r="R41734" i="1" a="1"/>
  <c r="R41734" i="1" s="1"/>
  <c r="R41735" i="1" a="1"/>
  <c r="R41735" i="1" s="1"/>
  <c r="R41736" i="1" a="1"/>
  <c r="R41736" i="1" s="1"/>
  <c r="R41737" i="1" a="1"/>
  <c r="R41737" i="1" s="1"/>
  <c r="R41738" i="1" a="1"/>
  <c r="R41738" i="1" s="1"/>
  <c r="R41739" i="1" a="1"/>
  <c r="R41739" i="1" s="1"/>
  <c r="R41740" i="1" a="1"/>
  <c r="R41740" i="1" s="1"/>
  <c r="R41741" i="1" a="1"/>
  <c r="R41741" i="1" s="1"/>
  <c r="R41742" i="1" a="1"/>
  <c r="R41742" i="1" s="1"/>
  <c r="R41743" i="1" a="1"/>
  <c r="R41743" i="1" s="1"/>
  <c r="R41744" i="1" a="1"/>
  <c r="R41744" i="1" s="1"/>
  <c r="R41745" i="1" a="1"/>
  <c r="R41745" i="1" s="1"/>
  <c r="R41746" i="1" a="1"/>
  <c r="R41746" i="1" s="1"/>
  <c r="R41747" i="1" a="1"/>
  <c r="R41747" i="1" s="1"/>
  <c r="R41748" i="1" a="1"/>
  <c r="R41748" i="1" s="1"/>
  <c r="R41749" i="1" a="1"/>
  <c r="R41749" i="1" s="1"/>
  <c r="R41750" i="1" a="1"/>
  <c r="R41750" i="1" s="1"/>
  <c r="R41751" i="1" a="1"/>
  <c r="R41751" i="1" s="1"/>
  <c r="R41752" i="1" a="1"/>
  <c r="R41752" i="1" s="1"/>
  <c r="R41753" i="1" a="1"/>
  <c r="R41753" i="1" s="1"/>
  <c r="R41754" i="1" a="1"/>
  <c r="R41754" i="1" s="1"/>
  <c r="R41755" i="1" a="1"/>
  <c r="R41755" i="1" s="1"/>
  <c r="R41756" i="1" a="1"/>
  <c r="R41756" i="1" s="1"/>
  <c r="R41757" i="1" a="1"/>
  <c r="R41757" i="1" s="1"/>
  <c r="R41758" i="1" a="1"/>
  <c r="R41758" i="1" s="1"/>
  <c r="R41759" i="1" a="1"/>
  <c r="R41759" i="1" s="1"/>
  <c r="R41760" i="1" a="1"/>
  <c r="R41760" i="1" s="1"/>
  <c r="R41761" i="1" a="1"/>
  <c r="R41761" i="1" s="1"/>
  <c r="R41762" i="1" a="1"/>
  <c r="R41762" i="1" s="1"/>
  <c r="R41763" i="1" a="1"/>
  <c r="R41763" i="1" s="1"/>
  <c r="R41764" i="1" a="1"/>
  <c r="R41764" i="1" s="1"/>
  <c r="R41765" i="1" a="1"/>
  <c r="R41765" i="1" s="1"/>
  <c r="R41766" i="1" a="1"/>
  <c r="R41766" i="1" s="1"/>
  <c r="R41767" i="1" a="1"/>
  <c r="R41767" i="1" s="1"/>
  <c r="R41768" i="1" a="1"/>
  <c r="R41768" i="1" s="1"/>
  <c r="R41769" i="1" a="1"/>
  <c r="R41769" i="1" s="1"/>
  <c r="R41770" i="1" a="1"/>
  <c r="R41770" i="1" s="1"/>
  <c r="R41771" i="1" a="1"/>
  <c r="R41771" i="1" s="1"/>
  <c r="R41772" i="1" a="1"/>
  <c r="R41772" i="1" s="1"/>
  <c r="R41773" i="1" a="1"/>
  <c r="R41773" i="1" s="1"/>
  <c r="R41774" i="1" a="1"/>
  <c r="R41774" i="1" s="1"/>
  <c r="R41775" i="1" a="1"/>
  <c r="R41775" i="1" s="1"/>
  <c r="R41776" i="1" a="1"/>
  <c r="R41776" i="1" s="1"/>
  <c r="R41777" i="1" a="1"/>
  <c r="R41777" i="1" s="1"/>
  <c r="R41778" i="1" a="1"/>
  <c r="R41778" i="1" s="1"/>
  <c r="R41779" i="1" a="1"/>
  <c r="R41779" i="1" s="1"/>
  <c r="R41780" i="1" a="1"/>
  <c r="R41780" i="1" s="1"/>
  <c r="R41781" i="1" a="1"/>
  <c r="R41781" i="1" s="1"/>
  <c r="R41782" i="1" a="1"/>
  <c r="R41782" i="1" s="1"/>
  <c r="R41783" i="1" a="1"/>
  <c r="R41783" i="1" s="1"/>
  <c r="R41784" i="1" a="1"/>
  <c r="R41784" i="1" s="1"/>
  <c r="R41785" i="1" a="1"/>
  <c r="R41785" i="1" s="1"/>
  <c r="R41786" i="1" a="1"/>
  <c r="R41786" i="1" s="1"/>
  <c r="R41787" i="1" a="1"/>
  <c r="R41787" i="1" s="1"/>
  <c r="R41788" i="1" a="1"/>
  <c r="R41788" i="1" s="1"/>
  <c r="R41789" i="1" a="1"/>
  <c r="R41789" i="1" s="1"/>
  <c r="R41790" i="1" a="1"/>
  <c r="R41790" i="1" s="1"/>
  <c r="R41791" i="1" a="1"/>
  <c r="R41791" i="1" s="1"/>
  <c r="R41792" i="1" a="1"/>
  <c r="R41792" i="1" s="1"/>
  <c r="R41793" i="1" a="1"/>
  <c r="R41793" i="1" s="1"/>
  <c r="R41794" i="1" a="1"/>
  <c r="R41794" i="1" s="1"/>
  <c r="R41795" i="1" a="1"/>
  <c r="R41795" i="1" s="1"/>
  <c r="R41796" i="1" a="1"/>
  <c r="R41796" i="1" s="1"/>
  <c r="R41797" i="1" a="1"/>
  <c r="R41797" i="1" s="1"/>
  <c r="R41798" i="1" a="1"/>
  <c r="R41798" i="1" s="1"/>
  <c r="R41799" i="1" a="1"/>
  <c r="R41799" i="1" s="1"/>
  <c r="R41800" i="1" a="1"/>
  <c r="R41800" i="1" s="1"/>
  <c r="R41801" i="1" a="1"/>
  <c r="R41801" i="1" s="1"/>
  <c r="R41802" i="1" a="1"/>
  <c r="R41802" i="1" s="1"/>
  <c r="R41803" i="1" a="1"/>
  <c r="R41803" i="1" s="1"/>
  <c r="R41804" i="1" a="1"/>
  <c r="R41804" i="1" s="1"/>
  <c r="R41805" i="1" a="1"/>
  <c r="R41805" i="1" s="1"/>
  <c r="R41806" i="1" a="1"/>
  <c r="R41806" i="1" s="1"/>
  <c r="R41807" i="1" a="1"/>
  <c r="R41807" i="1" s="1"/>
  <c r="R41808" i="1" a="1"/>
  <c r="R41808" i="1" s="1"/>
  <c r="R41809" i="1" a="1"/>
  <c r="R41809" i="1" s="1"/>
  <c r="R41810" i="1" a="1"/>
  <c r="R41810" i="1" s="1"/>
  <c r="R41811" i="1" a="1"/>
  <c r="R41811" i="1" s="1"/>
  <c r="R41812" i="1" a="1"/>
  <c r="R41812" i="1" s="1"/>
  <c r="R41813" i="1" a="1"/>
  <c r="R41813" i="1" s="1"/>
  <c r="R41814" i="1" a="1"/>
  <c r="R41814" i="1" s="1"/>
  <c r="R41815" i="1" a="1"/>
  <c r="R41815" i="1" s="1"/>
  <c r="R41816" i="1" a="1"/>
  <c r="R41816" i="1" s="1"/>
  <c r="R41817" i="1" a="1"/>
  <c r="R41817" i="1" s="1"/>
  <c r="R41818" i="1" a="1"/>
  <c r="R41818" i="1" s="1"/>
  <c r="R41819" i="1" a="1"/>
  <c r="R41819" i="1" s="1"/>
  <c r="R41820" i="1" a="1"/>
  <c r="R41820" i="1" s="1"/>
  <c r="R41821" i="1" a="1"/>
  <c r="R41821" i="1" s="1"/>
  <c r="R41822" i="1" a="1"/>
  <c r="R41822" i="1" s="1"/>
  <c r="R41823" i="1" a="1"/>
  <c r="R41823" i="1" s="1"/>
  <c r="R41824" i="1" a="1"/>
  <c r="R41824" i="1" s="1"/>
  <c r="R41825" i="1" a="1"/>
  <c r="R41825" i="1" s="1"/>
  <c r="R41826" i="1" a="1"/>
  <c r="R41826" i="1" s="1"/>
  <c r="R41827" i="1" a="1"/>
  <c r="R41827" i="1" s="1"/>
  <c r="R41828" i="1" a="1"/>
  <c r="R41828" i="1" s="1"/>
  <c r="R41829" i="1" a="1"/>
  <c r="R41829" i="1" s="1"/>
  <c r="R41830" i="1" a="1"/>
  <c r="R41830" i="1" s="1"/>
  <c r="R41831" i="1" a="1"/>
  <c r="R41831" i="1" s="1"/>
  <c r="R41832" i="1" a="1"/>
  <c r="R41832" i="1" s="1"/>
  <c r="R41833" i="1" a="1"/>
  <c r="R41833" i="1" s="1"/>
  <c r="R41834" i="1" a="1"/>
  <c r="R41834" i="1" s="1"/>
  <c r="R41835" i="1" a="1"/>
  <c r="R41835" i="1" s="1"/>
  <c r="R41836" i="1" a="1"/>
  <c r="R41836" i="1" s="1"/>
  <c r="R41837" i="1" a="1"/>
  <c r="R41837" i="1" s="1"/>
  <c r="R41838" i="1" a="1"/>
  <c r="R41838" i="1" s="1"/>
  <c r="R41839" i="1" a="1"/>
  <c r="R41839" i="1" s="1"/>
  <c r="R41840" i="1" a="1"/>
  <c r="R41840" i="1" s="1"/>
  <c r="R41841" i="1" a="1"/>
  <c r="R41841" i="1" s="1"/>
  <c r="R41842" i="1" a="1"/>
  <c r="R41842" i="1" s="1"/>
  <c r="R41843" i="1" a="1"/>
  <c r="R41843" i="1" s="1"/>
  <c r="R41844" i="1" a="1"/>
  <c r="R41844" i="1" s="1"/>
  <c r="R41845" i="1" a="1"/>
  <c r="R41845" i="1" s="1"/>
  <c r="R41846" i="1" a="1"/>
  <c r="R41846" i="1" s="1"/>
  <c r="R41847" i="1" a="1"/>
  <c r="R41847" i="1" s="1"/>
  <c r="R41848" i="1" a="1"/>
  <c r="R41848" i="1" s="1"/>
  <c r="R41849" i="1" a="1"/>
  <c r="R41849" i="1" s="1"/>
  <c r="R41850" i="1" a="1"/>
  <c r="R41850" i="1" s="1"/>
  <c r="R41851" i="1" a="1"/>
  <c r="R41851" i="1" s="1"/>
  <c r="R41852" i="1" a="1"/>
  <c r="R41852" i="1" s="1"/>
  <c r="R41853" i="1" a="1"/>
  <c r="R41853" i="1" s="1"/>
  <c r="R41854" i="1" a="1"/>
  <c r="R41854" i="1" s="1"/>
  <c r="R41855" i="1" a="1"/>
  <c r="R41855" i="1" s="1"/>
  <c r="R41856" i="1" a="1"/>
  <c r="R41856" i="1" s="1"/>
  <c r="R41857" i="1" a="1"/>
  <c r="R41857" i="1" s="1"/>
  <c r="R41858" i="1" a="1"/>
  <c r="R41858" i="1" s="1"/>
  <c r="R41859" i="1" a="1"/>
  <c r="R41859" i="1" s="1"/>
  <c r="R41860" i="1" a="1"/>
  <c r="R41860" i="1" s="1"/>
  <c r="R41861" i="1" a="1"/>
  <c r="R41861" i="1" s="1"/>
  <c r="R41862" i="1" a="1"/>
  <c r="R41862" i="1" s="1"/>
  <c r="R41863" i="1" a="1"/>
  <c r="R41863" i="1" s="1"/>
  <c r="R41864" i="1" a="1"/>
  <c r="R41864" i="1" s="1"/>
  <c r="R41865" i="1" a="1"/>
  <c r="R41865" i="1" s="1"/>
  <c r="R41866" i="1" a="1"/>
  <c r="R41866" i="1" s="1"/>
  <c r="R41867" i="1" a="1"/>
  <c r="R41867" i="1" s="1"/>
  <c r="R41868" i="1" a="1"/>
  <c r="R41868" i="1" s="1"/>
  <c r="R41869" i="1" a="1"/>
  <c r="R41869" i="1" s="1"/>
  <c r="R41870" i="1" a="1"/>
  <c r="R41870" i="1" s="1"/>
  <c r="R41871" i="1" a="1"/>
  <c r="R41871" i="1" s="1"/>
  <c r="R41872" i="1" a="1"/>
  <c r="R41872" i="1" s="1"/>
  <c r="R41873" i="1" a="1"/>
  <c r="R41873" i="1" s="1"/>
  <c r="R41874" i="1" a="1"/>
  <c r="R41874" i="1" s="1"/>
  <c r="R41875" i="1" a="1"/>
  <c r="R41875" i="1" s="1"/>
  <c r="R41876" i="1" a="1"/>
  <c r="R41876" i="1" s="1"/>
  <c r="R41877" i="1" a="1"/>
  <c r="R41877" i="1" s="1"/>
  <c r="R41878" i="1" a="1"/>
  <c r="R41878" i="1" s="1"/>
  <c r="R41879" i="1" a="1"/>
  <c r="R41879" i="1" s="1"/>
  <c r="R41880" i="1" a="1"/>
  <c r="R41880" i="1" s="1"/>
  <c r="R41881" i="1" a="1"/>
  <c r="R41881" i="1" s="1"/>
  <c r="R41882" i="1" a="1"/>
  <c r="R41882" i="1" s="1"/>
  <c r="R41883" i="1" a="1"/>
  <c r="R41883" i="1" s="1"/>
  <c r="R41884" i="1" a="1"/>
  <c r="R41884" i="1" s="1"/>
  <c r="R41885" i="1" a="1"/>
  <c r="R41885" i="1" s="1"/>
  <c r="R41886" i="1" a="1"/>
  <c r="R41886" i="1" s="1"/>
  <c r="R41887" i="1" a="1"/>
  <c r="R41887" i="1" s="1"/>
  <c r="R41888" i="1" a="1"/>
  <c r="R41888" i="1" s="1"/>
  <c r="R41889" i="1" a="1"/>
  <c r="R41889" i="1" s="1"/>
  <c r="R41890" i="1" a="1"/>
  <c r="R41890" i="1" s="1"/>
  <c r="R41891" i="1" a="1"/>
  <c r="R41891" i="1" s="1"/>
  <c r="R41892" i="1" a="1"/>
  <c r="R41892" i="1" s="1"/>
  <c r="R41893" i="1" a="1"/>
  <c r="R41893" i="1" s="1"/>
  <c r="R41894" i="1" a="1"/>
  <c r="R41894" i="1" s="1"/>
  <c r="R41895" i="1" a="1"/>
  <c r="R41895" i="1" s="1"/>
  <c r="R41896" i="1" a="1"/>
  <c r="R41896" i="1" s="1"/>
  <c r="R41897" i="1" a="1"/>
  <c r="R41897" i="1" s="1"/>
  <c r="R41898" i="1" a="1"/>
  <c r="R41898" i="1" s="1"/>
  <c r="R41899" i="1" a="1"/>
  <c r="R41899" i="1" s="1"/>
  <c r="R41900" i="1" a="1"/>
  <c r="R41900" i="1" s="1"/>
  <c r="R41901" i="1" a="1"/>
  <c r="R41901" i="1" s="1"/>
  <c r="R41902" i="1" a="1"/>
  <c r="R41902" i="1" s="1"/>
  <c r="R41903" i="1" a="1"/>
  <c r="R41903" i="1" s="1"/>
  <c r="R41904" i="1" a="1"/>
  <c r="R41904" i="1" s="1"/>
  <c r="R41905" i="1" a="1"/>
  <c r="R41905" i="1" s="1"/>
  <c r="R41906" i="1" a="1"/>
  <c r="R41906" i="1" s="1"/>
  <c r="R41907" i="1" a="1"/>
  <c r="R41907" i="1" s="1"/>
  <c r="R41908" i="1" a="1"/>
  <c r="R41908" i="1" s="1"/>
  <c r="R41909" i="1" a="1"/>
  <c r="R41909" i="1" s="1"/>
  <c r="R41910" i="1" a="1"/>
  <c r="R41910" i="1" s="1"/>
  <c r="R41911" i="1" a="1"/>
  <c r="R41911" i="1" s="1"/>
  <c r="R41912" i="1" a="1"/>
  <c r="R41912" i="1" s="1"/>
  <c r="R41913" i="1" a="1"/>
  <c r="R41913" i="1" s="1"/>
  <c r="R41914" i="1" a="1"/>
  <c r="R41914" i="1" s="1"/>
  <c r="R41915" i="1" a="1"/>
  <c r="R41915" i="1" s="1"/>
  <c r="R41916" i="1" a="1"/>
  <c r="R41916" i="1" s="1"/>
  <c r="R41917" i="1" a="1"/>
  <c r="R41917" i="1" s="1"/>
  <c r="R41918" i="1" a="1"/>
  <c r="R41918" i="1" s="1"/>
  <c r="R41919" i="1" a="1"/>
  <c r="R41919" i="1" s="1"/>
  <c r="R41920" i="1" a="1"/>
  <c r="R41920" i="1" s="1"/>
  <c r="R41921" i="1" a="1"/>
  <c r="R41921" i="1" s="1"/>
  <c r="R41922" i="1" a="1"/>
  <c r="R41922" i="1" s="1"/>
  <c r="R41923" i="1" a="1"/>
  <c r="R41923" i="1" s="1"/>
  <c r="R41924" i="1" a="1"/>
  <c r="R41924" i="1" s="1"/>
  <c r="R41925" i="1" a="1"/>
  <c r="R41925" i="1" s="1"/>
  <c r="R41926" i="1" a="1"/>
  <c r="R41926" i="1" s="1"/>
  <c r="R41927" i="1" a="1"/>
  <c r="R41927" i="1" s="1"/>
  <c r="R41928" i="1" a="1"/>
  <c r="R41928" i="1" s="1"/>
  <c r="R41929" i="1" a="1"/>
  <c r="R41929" i="1" s="1"/>
  <c r="R41930" i="1" a="1"/>
  <c r="R41930" i="1" s="1"/>
  <c r="R41931" i="1" a="1"/>
  <c r="R41931" i="1" s="1"/>
  <c r="R41932" i="1" a="1"/>
  <c r="R41932" i="1" s="1"/>
  <c r="R41933" i="1" a="1"/>
  <c r="R41933" i="1" s="1"/>
  <c r="R41934" i="1" a="1"/>
  <c r="R41934" i="1" s="1"/>
  <c r="R41935" i="1" a="1"/>
  <c r="R41935" i="1" s="1"/>
  <c r="R41936" i="1" a="1"/>
  <c r="R41936" i="1" s="1"/>
  <c r="R41937" i="1" a="1"/>
  <c r="R41937" i="1" s="1"/>
  <c r="R41938" i="1" a="1"/>
  <c r="R41938" i="1" s="1"/>
  <c r="R41939" i="1" a="1"/>
  <c r="R41939" i="1" s="1"/>
  <c r="R41940" i="1" a="1"/>
  <c r="R41940" i="1" s="1"/>
  <c r="R41941" i="1" a="1"/>
  <c r="R41941" i="1" s="1"/>
  <c r="R41942" i="1" a="1"/>
  <c r="R41942" i="1" s="1"/>
  <c r="R41943" i="1" a="1"/>
  <c r="R41943" i="1" s="1"/>
  <c r="R41944" i="1" a="1"/>
  <c r="R41944" i="1" s="1"/>
  <c r="R41945" i="1" a="1"/>
  <c r="R41945" i="1" s="1"/>
  <c r="R41946" i="1" a="1"/>
  <c r="R41946" i="1" s="1"/>
  <c r="R41947" i="1" a="1"/>
  <c r="R41947" i="1" s="1"/>
  <c r="R41948" i="1" a="1"/>
  <c r="R41948" i="1" s="1"/>
  <c r="R41949" i="1" a="1"/>
  <c r="R41949" i="1" s="1"/>
  <c r="R41950" i="1" a="1"/>
  <c r="R41950" i="1" s="1"/>
  <c r="R41951" i="1" a="1"/>
  <c r="R41951" i="1" s="1"/>
  <c r="R41952" i="1" a="1"/>
  <c r="R41952" i="1" s="1"/>
  <c r="R41953" i="1" a="1"/>
  <c r="R41953" i="1" s="1"/>
  <c r="R41954" i="1" a="1"/>
  <c r="R41954" i="1" s="1"/>
  <c r="R41955" i="1" a="1"/>
  <c r="R41955" i="1" s="1"/>
  <c r="R41956" i="1" a="1"/>
  <c r="R41956" i="1" s="1"/>
  <c r="R41957" i="1" a="1"/>
  <c r="R41957" i="1" s="1"/>
  <c r="R41958" i="1" a="1"/>
  <c r="R41958" i="1" s="1"/>
  <c r="R41959" i="1" a="1"/>
  <c r="R41959" i="1" s="1"/>
  <c r="R41960" i="1" a="1"/>
  <c r="R41960" i="1" s="1"/>
  <c r="R41961" i="1" a="1"/>
  <c r="R41961" i="1" s="1"/>
  <c r="R41962" i="1" a="1"/>
  <c r="R41962" i="1" s="1"/>
  <c r="R41963" i="1" a="1"/>
  <c r="R41963" i="1" s="1"/>
  <c r="R41964" i="1" a="1"/>
  <c r="R41964" i="1" s="1"/>
  <c r="R41965" i="1" a="1"/>
  <c r="R41965" i="1" s="1"/>
  <c r="R41966" i="1" a="1"/>
  <c r="R41966" i="1" s="1"/>
  <c r="R41967" i="1" a="1"/>
  <c r="R41967" i="1" s="1"/>
  <c r="R41968" i="1" a="1"/>
  <c r="R41968" i="1" s="1"/>
  <c r="R41969" i="1" a="1"/>
  <c r="R41969" i="1" s="1"/>
  <c r="R41970" i="1" a="1"/>
  <c r="R41970" i="1" s="1"/>
  <c r="R41971" i="1" a="1"/>
  <c r="R41971" i="1" s="1"/>
  <c r="R41972" i="1" a="1"/>
  <c r="R41972" i="1" s="1"/>
  <c r="R41973" i="1" a="1"/>
  <c r="R41973" i="1" s="1"/>
  <c r="R41974" i="1" a="1"/>
  <c r="R41974" i="1" s="1"/>
  <c r="R41975" i="1" a="1"/>
  <c r="R41975" i="1" s="1"/>
  <c r="R41976" i="1" a="1"/>
  <c r="R41976" i="1" s="1"/>
  <c r="R41977" i="1" a="1"/>
  <c r="R41977" i="1" s="1"/>
  <c r="R41978" i="1" a="1"/>
  <c r="R41978" i="1" s="1"/>
  <c r="R41979" i="1" a="1"/>
  <c r="R41979" i="1" s="1"/>
  <c r="R41980" i="1" a="1"/>
  <c r="R41980" i="1" s="1"/>
  <c r="R41981" i="1" a="1"/>
  <c r="R41981" i="1" s="1"/>
  <c r="R41982" i="1" a="1"/>
  <c r="R41982" i="1" s="1"/>
  <c r="R41983" i="1" a="1"/>
  <c r="R41983" i="1" s="1"/>
  <c r="R41984" i="1" a="1"/>
  <c r="R41984" i="1" s="1"/>
  <c r="R41985" i="1" a="1"/>
  <c r="R41985" i="1" s="1"/>
  <c r="R41986" i="1" a="1"/>
  <c r="R41986" i="1" s="1"/>
  <c r="R41987" i="1" a="1"/>
  <c r="R41987" i="1" s="1"/>
  <c r="R41988" i="1" a="1"/>
  <c r="R41988" i="1" s="1"/>
  <c r="R41989" i="1" a="1"/>
  <c r="R41989" i="1" s="1"/>
  <c r="R41990" i="1" a="1"/>
  <c r="R41990" i="1" s="1"/>
  <c r="R41991" i="1" a="1"/>
  <c r="R41991" i="1" s="1"/>
  <c r="R41992" i="1" a="1"/>
  <c r="R41992" i="1" s="1"/>
  <c r="R41993" i="1" a="1"/>
  <c r="R41993" i="1" s="1"/>
  <c r="R41994" i="1" a="1"/>
  <c r="R41994" i="1" s="1"/>
  <c r="R41995" i="1" a="1"/>
  <c r="R41995" i="1" s="1"/>
  <c r="R41996" i="1" a="1"/>
  <c r="R41996" i="1" s="1"/>
  <c r="R41997" i="1" a="1"/>
  <c r="R41997" i="1" s="1"/>
  <c r="R41998" i="1" a="1"/>
  <c r="R41998" i="1" s="1"/>
  <c r="R41999" i="1" a="1"/>
  <c r="R41999" i="1" s="1"/>
  <c r="R42000" i="1" a="1"/>
  <c r="R42000" i="1" s="1"/>
  <c r="R42001" i="1" a="1"/>
  <c r="R42001" i="1" s="1"/>
  <c r="R42002" i="1" a="1"/>
  <c r="R42002" i="1" s="1"/>
  <c r="R42003" i="1" a="1"/>
  <c r="R42003" i="1" s="1"/>
  <c r="R42004" i="1" a="1"/>
  <c r="R42004" i="1" s="1"/>
  <c r="R42005" i="1" a="1"/>
  <c r="R42005" i="1" s="1"/>
  <c r="R42006" i="1" a="1"/>
  <c r="R42006" i="1" s="1"/>
  <c r="R42007" i="1" a="1"/>
  <c r="R42007" i="1" s="1"/>
  <c r="R42008" i="1" a="1"/>
  <c r="R42008" i="1" s="1"/>
  <c r="R42009" i="1" a="1"/>
  <c r="R42009" i="1" s="1"/>
  <c r="R42010" i="1" a="1"/>
  <c r="R42010" i="1" s="1"/>
  <c r="R42011" i="1" a="1"/>
  <c r="R42011" i="1" s="1"/>
  <c r="R42012" i="1" a="1"/>
  <c r="R42012" i="1" s="1"/>
  <c r="R42013" i="1" a="1"/>
  <c r="R42013" i="1" s="1"/>
  <c r="R42014" i="1" a="1"/>
  <c r="R42014" i="1" s="1"/>
  <c r="R42015" i="1" a="1"/>
  <c r="R42015" i="1" s="1"/>
  <c r="R42016" i="1" a="1"/>
  <c r="R42016" i="1" s="1"/>
  <c r="R42017" i="1" a="1"/>
  <c r="R42017" i="1" s="1"/>
  <c r="R42018" i="1" a="1"/>
  <c r="R42018" i="1" s="1"/>
  <c r="R42019" i="1" a="1"/>
  <c r="R42019" i="1" s="1"/>
  <c r="R42020" i="1" a="1"/>
  <c r="R42020" i="1" s="1"/>
  <c r="R42021" i="1" a="1"/>
  <c r="R42021" i="1" s="1"/>
  <c r="R42022" i="1" a="1"/>
  <c r="R42022" i="1" s="1"/>
  <c r="R42023" i="1" a="1"/>
  <c r="R42023" i="1" s="1"/>
  <c r="R42024" i="1" a="1"/>
  <c r="R42024" i="1" s="1"/>
  <c r="R42025" i="1" a="1"/>
  <c r="R42025" i="1" s="1"/>
  <c r="R42026" i="1" a="1"/>
  <c r="R42026" i="1" s="1"/>
  <c r="R42027" i="1" a="1"/>
  <c r="R42027" i="1" s="1"/>
  <c r="R42028" i="1" a="1"/>
  <c r="R42028" i="1" s="1"/>
  <c r="R42029" i="1" a="1"/>
  <c r="R42029" i="1" s="1"/>
  <c r="R42030" i="1" a="1"/>
  <c r="R42030" i="1" s="1"/>
  <c r="R42031" i="1" a="1"/>
  <c r="R42031" i="1" s="1"/>
  <c r="R42032" i="1" a="1"/>
  <c r="R42032" i="1" s="1"/>
  <c r="R42033" i="1" a="1"/>
  <c r="R42033" i="1" s="1"/>
  <c r="R42034" i="1" a="1"/>
  <c r="R42034" i="1" s="1"/>
  <c r="R42035" i="1" a="1"/>
  <c r="R42035" i="1" s="1"/>
  <c r="R42036" i="1" a="1"/>
  <c r="R42036" i="1" s="1"/>
  <c r="R42037" i="1" a="1"/>
  <c r="R42037" i="1" s="1"/>
  <c r="R42038" i="1" a="1"/>
  <c r="R42038" i="1" s="1"/>
  <c r="R42039" i="1" a="1"/>
  <c r="R42039" i="1" s="1"/>
  <c r="R42040" i="1" a="1"/>
  <c r="R42040" i="1" s="1"/>
  <c r="R42041" i="1" a="1"/>
  <c r="R42041" i="1" s="1"/>
  <c r="R42042" i="1" a="1"/>
  <c r="R42042" i="1" s="1"/>
  <c r="R42043" i="1" a="1"/>
  <c r="R42043" i="1" s="1"/>
  <c r="R42044" i="1" a="1"/>
  <c r="R42044" i="1" s="1"/>
  <c r="R42045" i="1" a="1"/>
  <c r="R42045" i="1" s="1"/>
  <c r="R42046" i="1" a="1"/>
  <c r="R42046" i="1" s="1"/>
  <c r="R42047" i="1" a="1"/>
  <c r="R42047" i="1" s="1"/>
  <c r="R42048" i="1" a="1"/>
  <c r="R42048" i="1" s="1"/>
  <c r="R42049" i="1" a="1"/>
  <c r="R42049" i="1" s="1"/>
  <c r="R42050" i="1" a="1"/>
  <c r="R42050" i="1" s="1"/>
  <c r="R42051" i="1" a="1"/>
  <c r="R42051" i="1" s="1"/>
  <c r="R42052" i="1" a="1"/>
  <c r="R42052" i="1" s="1"/>
  <c r="R42053" i="1" a="1"/>
  <c r="R42053" i="1" s="1"/>
  <c r="R42054" i="1" a="1"/>
  <c r="R42054" i="1" s="1"/>
  <c r="R42055" i="1" a="1"/>
  <c r="R42055" i="1" s="1"/>
  <c r="R42056" i="1" a="1"/>
  <c r="R42056" i="1" s="1"/>
  <c r="R42057" i="1" a="1"/>
  <c r="R42057" i="1" s="1"/>
  <c r="R42058" i="1" a="1"/>
  <c r="R42058" i="1" s="1"/>
  <c r="R42059" i="1" a="1"/>
  <c r="R42059" i="1" s="1"/>
  <c r="R42060" i="1" a="1"/>
  <c r="R42060" i="1" s="1"/>
  <c r="R42061" i="1" a="1"/>
  <c r="R42061" i="1" s="1"/>
  <c r="R42062" i="1" a="1"/>
  <c r="R42062" i="1" s="1"/>
  <c r="R42063" i="1" a="1"/>
  <c r="R42063" i="1" s="1"/>
  <c r="R42064" i="1" a="1"/>
  <c r="R42064" i="1" s="1"/>
  <c r="R42065" i="1" a="1"/>
  <c r="R42065" i="1" s="1"/>
  <c r="R42066" i="1" a="1"/>
  <c r="R42066" i="1" s="1"/>
  <c r="R42067" i="1" a="1"/>
  <c r="R42067" i="1" s="1"/>
  <c r="R42068" i="1" a="1"/>
  <c r="R42068" i="1" s="1"/>
  <c r="R42069" i="1" a="1"/>
  <c r="R42069" i="1" s="1"/>
  <c r="R42070" i="1" a="1"/>
  <c r="R42070" i="1" s="1"/>
  <c r="R42071" i="1" a="1"/>
  <c r="R42071" i="1" s="1"/>
  <c r="R42072" i="1" a="1"/>
  <c r="R42072" i="1" s="1"/>
  <c r="R42073" i="1" a="1"/>
  <c r="R42073" i="1" s="1"/>
  <c r="R42074" i="1" a="1"/>
  <c r="R42074" i="1" s="1"/>
  <c r="R42075" i="1" a="1"/>
  <c r="R42075" i="1" s="1"/>
  <c r="R42076" i="1" a="1"/>
  <c r="R42076" i="1" s="1"/>
  <c r="R42077" i="1" a="1"/>
  <c r="R42077" i="1" s="1"/>
  <c r="R42078" i="1" a="1"/>
  <c r="R42078" i="1" s="1"/>
  <c r="R42079" i="1" a="1"/>
  <c r="R42079" i="1" s="1"/>
  <c r="R42080" i="1" a="1"/>
  <c r="R42080" i="1" s="1"/>
  <c r="R42081" i="1" a="1"/>
  <c r="R42081" i="1" s="1"/>
  <c r="R42082" i="1" a="1"/>
  <c r="R42082" i="1" s="1"/>
  <c r="R42083" i="1" a="1"/>
  <c r="R42083" i="1" s="1"/>
  <c r="R42084" i="1" a="1"/>
  <c r="R42084" i="1" s="1"/>
  <c r="R42085" i="1" a="1"/>
  <c r="R42085" i="1" s="1"/>
  <c r="R42086" i="1" a="1"/>
  <c r="R42086" i="1" s="1"/>
  <c r="R42087" i="1" a="1"/>
  <c r="R42087" i="1" s="1"/>
  <c r="R42088" i="1" a="1"/>
  <c r="R42088" i="1" s="1"/>
  <c r="R42089" i="1" a="1"/>
  <c r="R42089" i="1" s="1"/>
  <c r="R42090" i="1" a="1"/>
  <c r="R42090" i="1" s="1"/>
  <c r="R42091" i="1" a="1"/>
  <c r="R42091" i="1" s="1"/>
  <c r="R42092" i="1" a="1"/>
  <c r="R42092" i="1" s="1"/>
  <c r="R42093" i="1" a="1"/>
  <c r="R42093" i="1" s="1"/>
  <c r="R42094" i="1" a="1"/>
  <c r="R42094" i="1" s="1"/>
  <c r="R42095" i="1" a="1"/>
  <c r="R42095" i="1" s="1"/>
  <c r="R42096" i="1" a="1"/>
  <c r="R42096" i="1" s="1"/>
  <c r="R42097" i="1" a="1"/>
  <c r="R42097" i="1" s="1"/>
  <c r="R42098" i="1" a="1"/>
  <c r="R42098" i="1" s="1"/>
  <c r="R42099" i="1" a="1"/>
  <c r="R42099" i="1" s="1"/>
  <c r="R42100" i="1" a="1"/>
  <c r="R42100" i="1" s="1"/>
  <c r="R42101" i="1" a="1"/>
  <c r="R42101" i="1" s="1"/>
  <c r="R42102" i="1" a="1"/>
  <c r="R42102" i="1" s="1"/>
  <c r="R42103" i="1" a="1"/>
  <c r="R42103" i="1" s="1"/>
  <c r="R42104" i="1" a="1"/>
  <c r="R42104" i="1" s="1"/>
  <c r="R42105" i="1" a="1"/>
  <c r="R42105" i="1" s="1"/>
  <c r="R42106" i="1" a="1"/>
  <c r="R42106" i="1" s="1"/>
  <c r="R42107" i="1" a="1"/>
  <c r="R42107" i="1" s="1"/>
  <c r="R42108" i="1" a="1"/>
  <c r="R42108" i="1" s="1"/>
  <c r="R42109" i="1" a="1"/>
  <c r="R42109" i="1" s="1"/>
  <c r="R42110" i="1" a="1"/>
  <c r="R42110" i="1" s="1"/>
  <c r="R42111" i="1" a="1"/>
  <c r="R42111" i="1" s="1"/>
  <c r="R42112" i="1" a="1"/>
  <c r="R42112" i="1" s="1"/>
  <c r="R42113" i="1" a="1"/>
  <c r="R42113" i="1" s="1"/>
  <c r="R42114" i="1" a="1"/>
  <c r="R42114" i="1" s="1"/>
  <c r="R42115" i="1" a="1"/>
  <c r="R42115" i="1" s="1"/>
  <c r="R42116" i="1" a="1"/>
  <c r="R42116" i="1" s="1"/>
  <c r="R42117" i="1" a="1"/>
  <c r="R42117" i="1" s="1"/>
  <c r="R42118" i="1" a="1"/>
  <c r="R42118" i="1" s="1"/>
  <c r="R42119" i="1" a="1"/>
  <c r="R42119" i="1" s="1"/>
  <c r="R42120" i="1" a="1"/>
  <c r="R42120" i="1" s="1"/>
  <c r="R42121" i="1" a="1"/>
  <c r="R42121" i="1" s="1"/>
  <c r="R42122" i="1" a="1"/>
  <c r="R42122" i="1" s="1"/>
  <c r="R42123" i="1" a="1"/>
  <c r="R42123" i="1" s="1"/>
  <c r="R42124" i="1" a="1"/>
  <c r="R42124" i="1" s="1"/>
  <c r="R42125" i="1" a="1"/>
  <c r="R42125" i="1" s="1"/>
  <c r="R42126" i="1" a="1"/>
  <c r="R42126" i="1" s="1"/>
  <c r="R42127" i="1" a="1"/>
  <c r="R42127" i="1" s="1"/>
  <c r="R42128" i="1" a="1"/>
  <c r="R42128" i="1" s="1"/>
  <c r="R42129" i="1" a="1"/>
  <c r="R42129" i="1" s="1"/>
  <c r="R42130" i="1" a="1"/>
  <c r="R42130" i="1" s="1"/>
  <c r="R42131" i="1" a="1"/>
  <c r="R42131" i="1" s="1"/>
  <c r="R42132" i="1" a="1"/>
  <c r="R42132" i="1" s="1"/>
  <c r="R42133" i="1" a="1"/>
  <c r="R42133" i="1" s="1"/>
  <c r="R42134" i="1" a="1"/>
  <c r="R42134" i="1" s="1"/>
  <c r="R42135" i="1" a="1"/>
  <c r="R42135" i="1" s="1"/>
  <c r="R42136" i="1" a="1"/>
  <c r="R42136" i="1" s="1"/>
  <c r="R42137" i="1" a="1"/>
  <c r="R42137" i="1" s="1"/>
  <c r="R42138" i="1" a="1"/>
  <c r="R42138" i="1" s="1"/>
  <c r="R42139" i="1" a="1"/>
  <c r="R42139" i="1" s="1"/>
  <c r="R42140" i="1" a="1"/>
  <c r="R42140" i="1" s="1"/>
  <c r="R42141" i="1" a="1"/>
  <c r="R42141" i="1" s="1"/>
  <c r="R42142" i="1" a="1"/>
  <c r="R42142" i="1" s="1"/>
  <c r="R42143" i="1" a="1"/>
  <c r="R42143" i="1" s="1"/>
  <c r="R42144" i="1" a="1"/>
  <c r="R42144" i="1" s="1"/>
  <c r="R42145" i="1" a="1"/>
  <c r="R42145" i="1" s="1"/>
  <c r="R42146" i="1" a="1"/>
  <c r="R42146" i="1" s="1"/>
  <c r="R42147" i="1" a="1"/>
  <c r="R42147" i="1" s="1"/>
  <c r="R42148" i="1" a="1"/>
  <c r="R42148" i="1" s="1"/>
  <c r="R42149" i="1" a="1"/>
  <c r="R42149" i="1" s="1"/>
  <c r="R42150" i="1" a="1"/>
  <c r="R42150" i="1" s="1"/>
  <c r="R42151" i="1" a="1"/>
  <c r="R42151" i="1" s="1"/>
  <c r="R42152" i="1" a="1"/>
  <c r="R42152" i="1" s="1"/>
  <c r="R42153" i="1" a="1"/>
  <c r="R42153" i="1" s="1"/>
  <c r="R42154" i="1" a="1"/>
  <c r="R42154" i="1" s="1"/>
  <c r="R42155" i="1" a="1"/>
  <c r="R42155" i="1" s="1"/>
  <c r="R42156" i="1" a="1"/>
  <c r="R42156" i="1" s="1"/>
  <c r="R42157" i="1" a="1"/>
  <c r="R42157" i="1" s="1"/>
  <c r="R42158" i="1" a="1"/>
  <c r="R42158" i="1" s="1"/>
  <c r="R42159" i="1" a="1"/>
  <c r="R42159" i="1" s="1"/>
  <c r="R42160" i="1" a="1"/>
  <c r="R42160" i="1" s="1"/>
  <c r="R42161" i="1" a="1"/>
  <c r="R42161" i="1" s="1"/>
  <c r="R42162" i="1" a="1"/>
  <c r="R42162" i="1" s="1"/>
  <c r="R42163" i="1" a="1"/>
  <c r="R42163" i="1" s="1"/>
  <c r="R42164" i="1" a="1"/>
  <c r="R42164" i="1" s="1"/>
  <c r="R42165" i="1" a="1"/>
  <c r="R42165" i="1" s="1"/>
  <c r="R42166" i="1" a="1"/>
  <c r="R42166" i="1" s="1"/>
  <c r="R42167" i="1" a="1"/>
  <c r="R42167" i="1" s="1"/>
  <c r="R42168" i="1" a="1"/>
  <c r="R42168" i="1" s="1"/>
  <c r="R42169" i="1" a="1"/>
  <c r="R42169" i="1" s="1"/>
  <c r="R42170" i="1" a="1"/>
  <c r="R42170" i="1" s="1"/>
  <c r="R42171" i="1" a="1"/>
  <c r="R42171" i="1" s="1"/>
  <c r="R42172" i="1" a="1"/>
  <c r="R42172" i="1" s="1"/>
  <c r="R42173" i="1" a="1"/>
  <c r="R42173" i="1" s="1"/>
  <c r="R42174" i="1" a="1"/>
  <c r="R42174" i="1" s="1"/>
  <c r="R42175" i="1" a="1"/>
  <c r="R42175" i="1" s="1"/>
  <c r="R42176" i="1" a="1"/>
  <c r="R42176" i="1" s="1"/>
  <c r="R42177" i="1" a="1"/>
  <c r="R42177" i="1" s="1"/>
  <c r="R42178" i="1" a="1"/>
  <c r="R42178" i="1" s="1"/>
  <c r="R42179" i="1" a="1"/>
  <c r="R42179" i="1" s="1"/>
  <c r="R42180" i="1" a="1"/>
  <c r="R42180" i="1" s="1"/>
  <c r="R42181" i="1" a="1"/>
  <c r="R42181" i="1" s="1"/>
  <c r="R42182" i="1" a="1"/>
  <c r="R42182" i="1" s="1"/>
  <c r="R42183" i="1" a="1"/>
  <c r="R42183" i="1" s="1"/>
  <c r="R42184" i="1" a="1"/>
  <c r="R42184" i="1" s="1"/>
  <c r="R42185" i="1" a="1"/>
  <c r="R42185" i="1" s="1"/>
  <c r="R42186" i="1" a="1"/>
  <c r="R42186" i="1" s="1"/>
  <c r="R42187" i="1" a="1"/>
  <c r="R42187" i="1" s="1"/>
  <c r="R42188" i="1" a="1"/>
  <c r="R42188" i="1" s="1"/>
  <c r="R42189" i="1" a="1"/>
  <c r="R42189" i="1" s="1"/>
  <c r="R42190" i="1" a="1"/>
  <c r="R42190" i="1" s="1"/>
  <c r="R42191" i="1" a="1"/>
  <c r="R42191" i="1" s="1"/>
  <c r="R42192" i="1" a="1"/>
  <c r="R42192" i="1" s="1"/>
  <c r="R42193" i="1" a="1"/>
  <c r="R42193" i="1" s="1"/>
  <c r="R42194" i="1" a="1"/>
  <c r="R42194" i="1" s="1"/>
  <c r="R42195" i="1" a="1"/>
  <c r="R42195" i="1" s="1"/>
  <c r="R42196" i="1" a="1"/>
  <c r="R42196" i="1" s="1"/>
  <c r="R42197" i="1" a="1"/>
  <c r="R42197" i="1" s="1"/>
  <c r="R42198" i="1" a="1"/>
  <c r="R42198" i="1" s="1"/>
  <c r="R42199" i="1" a="1"/>
  <c r="R42199" i="1" s="1"/>
  <c r="R42200" i="1" a="1"/>
  <c r="R42200" i="1" s="1"/>
  <c r="R42201" i="1" a="1"/>
  <c r="R42201" i="1" s="1"/>
  <c r="R42202" i="1" a="1"/>
  <c r="R42202" i="1" s="1"/>
  <c r="R42203" i="1" a="1"/>
  <c r="R42203" i="1" s="1"/>
  <c r="R42204" i="1" a="1"/>
  <c r="R42204" i="1" s="1"/>
  <c r="R42205" i="1" a="1"/>
  <c r="R42205" i="1" s="1"/>
  <c r="R42206" i="1" a="1"/>
  <c r="R42206" i="1" s="1"/>
  <c r="R42207" i="1" a="1"/>
  <c r="R42207" i="1" s="1"/>
  <c r="R42208" i="1" a="1"/>
  <c r="R42208" i="1" s="1"/>
  <c r="R42209" i="1" a="1"/>
  <c r="R42209" i="1" s="1"/>
  <c r="R42210" i="1" a="1"/>
  <c r="R42210" i="1" s="1"/>
  <c r="R42211" i="1" a="1"/>
  <c r="R42211" i="1" s="1"/>
  <c r="R42212" i="1" a="1"/>
  <c r="R42212" i="1" s="1"/>
  <c r="R42213" i="1" a="1"/>
  <c r="R42213" i="1" s="1"/>
  <c r="R42214" i="1" a="1"/>
  <c r="R42214" i="1" s="1"/>
  <c r="R42215" i="1" a="1"/>
  <c r="R42215" i="1" s="1"/>
  <c r="R42216" i="1" a="1"/>
  <c r="R42216" i="1" s="1"/>
  <c r="R42217" i="1" a="1"/>
  <c r="R42217" i="1" s="1"/>
  <c r="R42218" i="1" a="1"/>
  <c r="R42218" i="1" s="1"/>
  <c r="R42219" i="1" a="1"/>
  <c r="R42219" i="1" s="1"/>
  <c r="R42220" i="1" a="1"/>
  <c r="R42220" i="1" s="1"/>
  <c r="R42221" i="1" a="1"/>
  <c r="R42221" i="1" s="1"/>
  <c r="R42222" i="1" a="1"/>
  <c r="R42222" i="1" s="1"/>
  <c r="R42223" i="1" a="1"/>
  <c r="R42223" i="1" s="1"/>
  <c r="R42224" i="1" a="1"/>
  <c r="R42224" i="1" s="1"/>
  <c r="R42225" i="1" a="1"/>
  <c r="R42225" i="1" s="1"/>
  <c r="R42226" i="1" a="1"/>
  <c r="R42226" i="1" s="1"/>
  <c r="R42227" i="1" a="1"/>
  <c r="R42227" i="1" s="1"/>
  <c r="R42228" i="1" a="1"/>
  <c r="R42228" i="1" s="1"/>
  <c r="R42229" i="1" a="1"/>
  <c r="R42229" i="1" s="1"/>
  <c r="R42230" i="1" a="1"/>
  <c r="R42230" i="1" s="1"/>
  <c r="R42231" i="1" a="1"/>
  <c r="R42231" i="1" s="1"/>
  <c r="R42232" i="1" a="1"/>
  <c r="R42232" i="1" s="1"/>
  <c r="R42233" i="1" a="1"/>
  <c r="R42233" i="1" s="1"/>
  <c r="R42234" i="1" a="1"/>
  <c r="R42234" i="1" s="1"/>
  <c r="R42235" i="1" a="1"/>
  <c r="R42235" i="1" s="1"/>
  <c r="R42236" i="1" a="1"/>
  <c r="R42236" i="1" s="1"/>
  <c r="R42237" i="1" a="1"/>
  <c r="R42237" i="1" s="1"/>
  <c r="R42238" i="1" a="1"/>
  <c r="R42238" i="1" s="1"/>
  <c r="R42239" i="1" a="1"/>
  <c r="R42239" i="1" s="1"/>
  <c r="R42240" i="1" a="1"/>
  <c r="R42240" i="1" s="1"/>
  <c r="R42241" i="1" a="1"/>
  <c r="R42241" i="1" s="1"/>
  <c r="R42242" i="1" a="1"/>
  <c r="R42242" i="1" s="1"/>
  <c r="R42243" i="1" a="1"/>
  <c r="R42243" i="1" s="1"/>
  <c r="R42244" i="1" a="1"/>
  <c r="R42244" i="1" s="1"/>
  <c r="R42245" i="1" a="1"/>
  <c r="R42245" i="1" s="1"/>
  <c r="R42246" i="1" a="1"/>
  <c r="R42246" i="1" s="1"/>
  <c r="R42247" i="1" a="1"/>
  <c r="R42247" i="1" s="1"/>
  <c r="R42248" i="1" a="1"/>
  <c r="R42248" i="1" s="1"/>
  <c r="R42249" i="1" a="1"/>
  <c r="R42249" i="1" s="1"/>
  <c r="R42250" i="1" a="1"/>
  <c r="R42250" i="1" s="1"/>
  <c r="R42251" i="1" a="1"/>
  <c r="R42251" i="1" s="1"/>
  <c r="R42252" i="1" a="1"/>
  <c r="R42252" i="1" s="1"/>
  <c r="R42253" i="1" a="1"/>
  <c r="R42253" i="1" s="1"/>
  <c r="R42254" i="1" a="1"/>
  <c r="R42254" i="1" s="1"/>
  <c r="R42255" i="1" a="1"/>
  <c r="R42255" i="1" s="1"/>
  <c r="R42256" i="1" a="1"/>
  <c r="R42256" i="1" s="1"/>
  <c r="R42257" i="1" a="1"/>
  <c r="R42257" i="1" s="1"/>
  <c r="R42258" i="1" a="1"/>
  <c r="R42258" i="1" s="1"/>
  <c r="R42259" i="1" a="1"/>
  <c r="R42259" i="1" s="1"/>
  <c r="R42260" i="1" a="1"/>
  <c r="R42260" i="1" s="1"/>
  <c r="R42261" i="1" a="1"/>
  <c r="R42261" i="1" s="1"/>
  <c r="R42262" i="1" a="1"/>
  <c r="R42262" i="1" s="1"/>
  <c r="R42263" i="1" a="1"/>
  <c r="R42263" i="1" s="1"/>
  <c r="R42264" i="1" a="1"/>
  <c r="R42264" i="1" s="1"/>
  <c r="R42265" i="1" a="1"/>
  <c r="R42265" i="1" s="1"/>
  <c r="R42266" i="1" a="1"/>
  <c r="R42266" i="1" s="1"/>
  <c r="R42267" i="1" a="1"/>
  <c r="R42267" i="1" s="1"/>
  <c r="R42268" i="1" a="1"/>
  <c r="R42268" i="1" s="1"/>
  <c r="R42269" i="1" a="1"/>
  <c r="R42269" i="1" s="1"/>
  <c r="R42270" i="1" a="1"/>
  <c r="R42270" i="1" s="1"/>
  <c r="R42271" i="1" a="1"/>
  <c r="R42271" i="1" s="1"/>
  <c r="R42272" i="1" a="1"/>
  <c r="R42272" i="1" s="1"/>
  <c r="R42273" i="1" a="1"/>
  <c r="R42273" i="1" s="1"/>
  <c r="R42274" i="1" a="1"/>
  <c r="R42274" i="1" s="1"/>
  <c r="R42275" i="1" a="1"/>
  <c r="R42275" i="1" s="1"/>
  <c r="R42276" i="1" a="1"/>
  <c r="R42276" i="1" s="1"/>
  <c r="R42277" i="1" a="1"/>
  <c r="R42277" i="1" s="1"/>
  <c r="R42278" i="1" a="1"/>
  <c r="R42278" i="1" s="1"/>
  <c r="R42279" i="1" a="1"/>
  <c r="R42279" i="1" s="1"/>
  <c r="R42280" i="1" a="1"/>
  <c r="R42280" i="1" s="1"/>
  <c r="R42281" i="1" a="1"/>
  <c r="R42281" i="1" s="1"/>
  <c r="R42282" i="1" a="1"/>
  <c r="R42282" i="1" s="1"/>
  <c r="R42283" i="1" a="1"/>
  <c r="R42283" i="1" s="1"/>
  <c r="R42284" i="1" a="1"/>
  <c r="R42284" i="1" s="1"/>
  <c r="R42285" i="1" a="1"/>
  <c r="R42285" i="1" s="1"/>
  <c r="R42286" i="1" a="1"/>
  <c r="R42286" i="1" s="1"/>
  <c r="R42287" i="1" a="1"/>
  <c r="R42287" i="1" s="1"/>
  <c r="R42288" i="1" a="1"/>
  <c r="R42288" i="1" s="1"/>
  <c r="R42289" i="1" a="1"/>
  <c r="R42289" i="1" s="1"/>
  <c r="R42290" i="1" a="1"/>
  <c r="R42290" i="1" s="1"/>
  <c r="R42291" i="1" a="1"/>
  <c r="R42291" i="1" s="1"/>
  <c r="R42292" i="1" a="1"/>
  <c r="R42292" i="1" s="1"/>
  <c r="R42293" i="1" a="1"/>
  <c r="R42293" i="1" s="1"/>
  <c r="R42294" i="1" a="1"/>
  <c r="R42294" i="1" s="1"/>
  <c r="R42295" i="1" a="1"/>
  <c r="R42295" i="1" s="1"/>
  <c r="R42296" i="1" a="1"/>
  <c r="R42296" i="1" s="1"/>
  <c r="R42297" i="1" a="1"/>
  <c r="R42297" i="1" s="1"/>
  <c r="R42298" i="1" a="1"/>
  <c r="R42298" i="1" s="1"/>
  <c r="R42299" i="1" a="1"/>
  <c r="R42299" i="1" s="1"/>
  <c r="R42300" i="1" a="1"/>
  <c r="R42300" i="1" s="1"/>
  <c r="R42301" i="1" a="1"/>
  <c r="R42301" i="1" s="1"/>
  <c r="R42302" i="1" a="1"/>
  <c r="R42302" i="1" s="1"/>
  <c r="R42303" i="1" a="1"/>
  <c r="R42303" i="1" s="1"/>
  <c r="R42304" i="1" a="1"/>
  <c r="R42304" i="1" s="1"/>
  <c r="R42305" i="1" a="1"/>
  <c r="R42305" i="1" s="1"/>
  <c r="R42306" i="1" a="1"/>
  <c r="R42306" i="1" s="1"/>
  <c r="R42307" i="1" a="1"/>
  <c r="R42307" i="1" s="1"/>
  <c r="R42308" i="1" a="1"/>
  <c r="R42308" i="1" s="1"/>
  <c r="R42309" i="1" a="1"/>
  <c r="R42309" i="1" s="1"/>
  <c r="R42310" i="1" a="1"/>
  <c r="R42310" i="1" s="1"/>
  <c r="R42311" i="1" a="1"/>
  <c r="R42311" i="1" s="1"/>
  <c r="R42312" i="1" a="1"/>
  <c r="R42312" i="1" s="1"/>
  <c r="R42313" i="1" a="1"/>
  <c r="R42313" i="1" s="1"/>
  <c r="R42314" i="1" a="1"/>
  <c r="R42314" i="1" s="1"/>
  <c r="R42315" i="1" a="1"/>
  <c r="R42315" i="1" s="1"/>
  <c r="R42316" i="1" a="1"/>
  <c r="R42316" i="1" s="1"/>
  <c r="R42317" i="1" a="1"/>
  <c r="R42317" i="1" s="1"/>
  <c r="R42318" i="1" a="1"/>
  <c r="R42318" i="1" s="1"/>
  <c r="R42319" i="1" a="1"/>
  <c r="R42319" i="1" s="1"/>
  <c r="R42320" i="1" a="1"/>
  <c r="R42320" i="1" s="1"/>
  <c r="R42321" i="1" a="1"/>
  <c r="R42321" i="1" s="1"/>
  <c r="R42322" i="1" a="1"/>
  <c r="R42322" i="1" s="1"/>
  <c r="R42323" i="1" a="1"/>
  <c r="R42323" i="1" s="1"/>
  <c r="R42324" i="1" a="1"/>
  <c r="R42324" i="1" s="1"/>
  <c r="R42325" i="1" a="1"/>
  <c r="R42325" i="1" s="1"/>
  <c r="R42326" i="1" a="1"/>
  <c r="R42326" i="1" s="1"/>
  <c r="R42327" i="1" a="1"/>
  <c r="R42327" i="1" s="1"/>
  <c r="R42328" i="1" a="1"/>
  <c r="R42328" i="1" s="1"/>
  <c r="R42329" i="1" a="1"/>
  <c r="R42329" i="1" s="1"/>
  <c r="R42330" i="1" a="1"/>
  <c r="R42330" i="1" s="1"/>
  <c r="R42331" i="1" a="1"/>
  <c r="R42331" i="1" s="1"/>
  <c r="R42332" i="1" a="1"/>
  <c r="R42332" i="1" s="1"/>
  <c r="R42333" i="1" a="1"/>
  <c r="R42333" i="1" s="1"/>
  <c r="R42334" i="1" a="1"/>
  <c r="R42334" i="1" s="1"/>
  <c r="R42335" i="1" a="1"/>
  <c r="R42335" i="1" s="1"/>
  <c r="R42336" i="1" a="1"/>
  <c r="R42336" i="1" s="1"/>
  <c r="R42337" i="1" a="1"/>
  <c r="R42337" i="1" s="1"/>
  <c r="R42338" i="1" a="1"/>
  <c r="R42338" i="1" s="1"/>
  <c r="R42339" i="1" a="1"/>
  <c r="R42339" i="1" s="1"/>
  <c r="R42340" i="1" a="1"/>
  <c r="R42340" i="1" s="1"/>
  <c r="R42341" i="1" a="1"/>
  <c r="R42341" i="1" s="1"/>
  <c r="R42342" i="1" a="1"/>
  <c r="R42342" i="1" s="1"/>
  <c r="R42343" i="1" a="1"/>
  <c r="R42343" i="1" s="1"/>
  <c r="R42344" i="1" a="1"/>
  <c r="R42344" i="1" s="1"/>
  <c r="R42345" i="1" a="1"/>
  <c r="R42345" i="1" s="1"/>
  <c r="R42346" i="1" a="1"/>
  <c r="R42346" i="1" s="1"/>
  <c r="R42347" i="1" a="1"/>
  <c r="R42347" i="1" s="1"/>
  <c r="R42348" i="1" a="1"/>
  <c r="R42348" i="1" s="1"/>
  <c r="R42349" i="1" a="1"/>
  <c r="R42349" i="1" s="1"/>
  <c r="R42350" i="1" a="1"/>
  <c r="R42350" i="1" s="1"/>
  <c r="R42351" i="1" a="1"/>
  <c r="R42351" i="1" s="1"/>
  <c r="R42352" i="1" a="1"/>
  <c r="R42352" i="1" s="1"/>
  <c r="R42353" i="1" a="1"/>
  <c r="R42353" i="1" s="1"/>
  <c r="R42354" i="1" a="1"/>
  <c r="R42354" i="1" s="1"/>
  <c r="R42355" i="1" a="1"/>
  <c r="R42355" i="1" s="1"/>
  <c r="R42356" i="1" a="1"/>
  <c r="R42356" i="1" s="1"/>
  <c r="R42357" i="1" a="1"/>
  <c r="R42357" i="1" s="1"/>
  <c r="R42358" i="1" a="1"/>
  <c r="R42358" i="1" s="1"/>
  <c r="R42359" i="1" a="1"/>
  <c r="R42359" i="1" s="1"/>
  <c r="R42360" i="1" a="1"/>
  <c r="R42360" i="1" s="1"/>
  <c r="R42361" i="1" a="1"/>
  <c r="R42361" i="1" s="1"/>
  <c r="R42362" i="1" a="1"/>
  <c r="R42362" i="1" s="1"/>
  <c r="R42363" i="1" a="1"/>
  <c r="R42363" i="1" s="1"/>
  <c r="R42364" i="1" a="1"/>
  <c r="R42364" i="1" s="1"/>
  <c r="R42365" i="1" a="1"/>
  <c r="R42365" i="1" s="1"/>
  <c r="R42366" i="1" a="1"/>
  <c r="R42366" i="1" s="1"/>
  <c r="R42367" i="1" a="1"/>
  <c r="R42367" i="1" s="1"/>
  <c r="R42368" i="1" a="1"/>
  <c r="R42368" i="1" s="1"/>
  <c r="R42369" i="1" a="1"/>
  <c r="R42369" i="1" s="1"/>
  <c r="R42370" i="1" a="1"/>
  <c r="R42370" i="1" s="1"/>
  <c r="R42371" i="1" a="1"/>
  <c r="R42371" i="1" s="1"/>
  <c r="R42372" i="1" a="1"/>
  <c r="R42372" i="1" s="1"/>
  <c r="R42373" i="1" a="1"/>
  <c r="R42373" i="1" s="1"/>
  <c r="R42374" i="1" a="1"/>
  <c r="R42374" i="1" s="1"/>
  <c r="R42375" i="1" a="1"/>
  <c r="R42375" i="1" s="1"/>
  <c r="R42376" i="1" a="1"/>
  <c r="R42376" i="1" s="1"/>
  <c r="R42377" i="1" a="1"/>
  <c r="R42377" i="1" s="1"/>
  <c r="R42378" i="1" a="1"/>
  <c r="R42378" i="1" s="1"/>
  <c r="R42379" i="1" a="1"/>
  <c r="R42379" i="1" s="1"/>
  <c r="R42380" i="1" a="1"/>
  <c r="R42380" i="1" s="1"/>
  <c r="R42381" i="1" a="1"/>
  <c r="R42381" i="1" s="1"/>
  <c r="R42382" i="1" a="1"/>
  <c r="R42382" i="1" s="1"/>
  <c r="R42383" i="1" a="1"/>
  <c r="R42383" i="1" s="1"/>
  <c r="R42384" i="1" a="1"/>
  <c r="R42384" i="1" s="1"/>
  <c r="R42385" i="1" a="1"/>
  <c r="R42385" i="1" s="1"/>
  <c r="R42386" i="1" a="1"/>
  <c r="R42386" i="1" s="1"/>
  <c r="R42387" i="1" a="1"/>
  <c r="R42387" i="1" s="1"/>
  <c r="R42388" i="1" a="1"/>
  <c r="R42388" i="1" s="1"/>
  <c r="R42389" i="1" a="1"/>
  <c r="R42389" i="1" s="1"/>
  <c r="R42390" i="1" a="1"/>
  <c r="R42390" i="1" s="1"/>
  <c r="R42391" i="1" a="1"/>
  <c r="R42391" i="1" s="1"/>
  <c r="R42392" i="1" a="1"/>
  <c r="R42392" i="1" s="1"/>
  <c r="R42393" i="1" a="1"/>
  <c r="R42393" i="1" s="1"/>
  <c r="R42394" i="1" a="1"/>
  <c r="R42394" i="1" s="1"/>
  <c r="R42395" i="1" a="1"/>
  <c r="R42395" i="1" s="1"/>
  <c r="R42396" i="1" a="1"/>
  <c r="R42396" i="1" s="1"/>
  <c r="R42397" i="1" a="1"/>
  <c r="R42397" i="1" s="1"/>
  <c r="R42398" i="1" a="1"/>
  <c r="R42398" i="1" s="1"/>
  <c r="R42399" i="1" a="1"/>
  <c r="R42399" i="1" s="1"/>
  <c r="R42400" i="1" a="1"/>
  <c r="R42400" i="1" s="1"/>
  <c r="R42401" i="1" a="1"/>
  <c r="R42401" i="1" s="1"/>
  <c r="R42402" i="1" a="1"/>
  <c r="R42402" i="1" s="1"/>
  <c r="R42403" i="1" a="1"/>
  <c r="R42403" i="1" s="1"/>
  <c r="R42404" i="1" a="1"/>
  <c r="R42404" i="1" s="1"/>
  <c r="R42405" i="1" a="1"/>
  <c r="R42405" i="1" s="1"/>
  <c r="R42406" i="1" a="1"/>
  <c r="R42406" i="1" s="1"/>
  <c r="R42407" i="1" a="1"/>
  <c r="R42407" i="1" s="1"/>
  <c r="R42408" i="1" a="1"/>
  <c r="R42408" i="1" s="1"/>
  <c r="R42409" i="1" a="1"/>
  <c r="R42409" i="1" s="1"/>
  <c r="R42410" i="1" a="1"/>
  <c r="R42410" i="1" s="1"/>
  <c r="R42411" i="1" a="1"/>
  <c r="R42411" i="1" s="1"/>
  <c r="R42412" i="1" a="1"/>
  <c r="R42412" i="1" s="1"/>
  <c r="R42413" i="1" a="1"/>
  <c r="R42413" i="1" s="1"/>
  <c r="R42414" i="1" a="1"/>
  <c r="R42414" i="1" s="1"/>
  <c r="R42415" i="1" a="1"/>
  <c r="R42415" i="1" s="1"/>
  <c r="R42416" i="1" a="1"/>
  <c r="R42416" i="1" s="1"/>
  <c r="R42417" i="1" a="1"/>
  <c r="R42417" i="1" s="1"/>
  <c r="R42418" i="1" a="1"/>
  <c r="R42418" i="1" s="1"/>
  <c r="R42419" i="1" a="1"/>
  <c r="R42419" i="1" s="1"/>
  <c r="R42420" i="1" a="1"/>
  <c r="R42420" i="1" s="1"/>
  <c r="R42421" i="1" a="1"/>
  <c r="R42421" i="1" s="1"/>
  <c r="R42422" i="1" a="1"/>
  <c r="R42422" i="1" s="1"/>
  <c r="R42423" i="1" a="1"/>
  <c r="R42423" i="1" s="1"/>
  <c r="R42424" i="1" a="1"/>
  <c r="R42424" i="1" s="1"/>
  <c r="R42425" i="1" a="1"/>
  <c r="R42425" i="1" s="1"/>
  <c r="R42426" i="1" a="1"/>
  <c r="R42426" i="1" s="1"/>
  <c r="R42427" i="1" a="1"/>
  <c r="R42427" i="1" s="1"/>
  <c r="R42428" i="1" a="1"/>
  <c r="R42428" i="1" s="1"/>
  <c r="R42429" i="1" a="1"/>
  <c r="R42429" i="1" s="1"/>
  <c r="R42430" i="1" a="1"/>
  <c r="R42430" i="1" s="1"/>
  <c r="R42431" i="1" a="1"/>
  <c r="R42431" i="1" s="1"/>
  <c r="R42432" i="1" a="1"/>
  <c r="R42432" i="1" s="1"/>
  <c r="R42433" i="1" a="1"/>
  <c r="R42433" i="1" s="1"/>
  <c r="R42434" i="1" a="1"/>
  <c r="R42434" i="1" s="1"/>
  <c r="R42435" i="1" a="1"/>
  <c r="R42435" i="1" s="1"/>
  <c r="R42436" i="1" a="1"/>
  <c r="R42436" i="1" s="1"/>
  <c r="R42437" i="1" a="1"/>
  <c r="R42437" i="1" s="1"/>
  <c r="R42438" i="1" a="1"/>
  <c r="R42438" i="1" s="1"/>
  <c r="R42439" i="1" a="1"/>
  <c r="R42439" i="1" s="1"/>
  <c r="R42440" i="1" a="1"/>
  <c r="R42440" i="1" s="1"/>
  <c r="R42441" i="1" a="1"/>
  <c r="R42441" i="1" s="1"/>
  <c r="R42442" i="1" a="1"/>
  <c r="R42442" i="1" s="1"/>
  <c r="R42443" i="1" a="1"/>
  <c r="R42443" i="1" s="1"/>
  <c r="R42444" i="1" a="1"/>
  <c r="R42444" i="1" s="1"/>
  <c r="R42445" i="1" a="1"/>
  <c r="R42445" i="1" s="1"/>
  <c r="R42446" i="1" a="1"/>
  <c r="R42446" i="1" s="1"/>
  <c r="R42447" i="1" a="1"/>
  <c r="R42447" i="1" s="1"/>
  <c r="R42448" i="1" a="1"/>
  <c r="R42448" i="1" s="1"/>
  <c r="R42449" i="1" a="1"/>
  <c r="R42449" i="1" s="1"/>
  <c r="R42450" i="1" a="1"/>
  <c r="R42450" i="1" s="1"/>
  <c r="R42451" i="1" a="1"/>
  <c r="R42451" i="1" s="1"/>
  <c r="R42452" i="1" a="1"/>
  <c r="R42452" i="1" s="1"/>
  <c r="R42453" i="1" a="1"/>
  <c r="R42453" i="1" s="1"/>
  <c r="R42454" i="1" a="1"/>
  <c r="R42454" i="1" s="1"/>
  <c r="R42455" i="1" a="1"/>
  <c r="R42455" i="1" s="1"/>
  <c r="R42456" i="1" a="1"/>
  <c r="R42456" i="1" s="1"/>
  <c r="R42457" i="1" a="1"/>
  <c r="R42457" i="1" s="1"/>
  <c r="R42458" i="1" a="1"/>
  <c r="R42458" i="1" s="1"/>
  <c r="R42459" i="1" a="1"/>
  <c r="R42459" i="1" s="1"/>
  <c r="R42460" i="1" a="1"/>
  <c r="R42460" i="1" s="1"/>
  <c r="R42461" i="1" a="1"/>
  <c r="R42461" i="1" s="1"/>
  <c r="R42462" i="1" a="1"/>
  <c r="R42462" i="1" s="1"/>
  <c r="R42463" i="1" a="1"/>
  <c r="R42463" i="1" s="1"/>
  <c r="R42464" i="1" a="1"/>
  <c r="R42464" i="1" s="1"/>
  <c r="R42465" i="1" a="1"/>
  <c r="R42465" i="1" s="1"/>
  <c r="R42466" i="1" a="1"/>
  <c r="R42466" i="1" s="1"/>
  <c r="R42467" i="1" a="1"/>
  <c r="R42467" i="1" s="1"/>
  <c r="R42468" i="1" a="1"/>
  <c r="R42468" i="1" s="1"/>
  <c r="R42469" i="1" a="1"/>
  <c r="R42469" i="1" s="1"/>
  <c r="R42470" i="1" a="1"/>
  <c r="R42470" i="1" s="1"/>
  <c r="R42471" i="1" a="1"/>
  <c r="R42471" i="1" s="1"/>
  <c r="R42472" i="1" a="1"/>
  <c r="R42472" i="1" s="1"/>
  <c r="R42473" i="1" a="1"/>
  <c r="R42473" i="1" s="1"/>
  <c r="R42474" i="1" a="1"/>
  <c r="R42474" i="1" s="1"/>
  <c r="R42475" i="1" a="1"/>
  <c r="R42475" i="1" s="1"/>
  <c r="R42476" i="1" a="1"/>
  <c r="R42476" i="1" s="1"/>
  <c r="R42477" i="1" a="1"/>
  <c r="R42477" i="1" s="1"/>
  <c r="R42478" i="1" a="1"/>
  <c r="R42478" i="1" s="1"/>
  <c r="R42479" i="1" a="1"/>
  <c r="R42479" i="1" s="1"/>
  <c r="R42480" i="1" a="1"/>
  <c r="R42480" i="1" s="1"/>
  <c r="R42481" i="1" a="1"/>
  <c r="R42481" i="1" s="1"/>
  <c r="R42482" i="1" a="1"/>
  <c r="R42482" i="1" s="1"/>
  <c r="R42483" i="1" a="1"/>
  <c r="R42483" i="1" s="1"/>
  <c r="R42484" i="1" a="1"/>
  <c r="R42484" i="1" s="1"/>
  <c r="R42485" i="1" a="1"/>
  <c r="R42485" i="1" s="1"/>
  <c r="R42486" i="1" a="1"/>
  <c r="R42486" i="1" s="1"/>
  <c r="R42487" i="1" a="1"/>
  <c r="R42487" i="1" s="1"/>
  <c r="R42488" i="1" a="1"/>
  <c r="R42488" i="1" s="1"/>
  <c r="R42489" i="1" a="1"/>
  <c r="R42489" i="1" s="1"/>
  <c r="R42490" i="1" a="1"/>
  <c r="R42490" i="1" s="1"/>
  <c r="R42491" i="1" a="1"/>
  <c r="R42491" i="1" s="1"/>
  <c r="R42492" i="1" a="1"/>
  <c r="R42492" i="1" s="1"/>
  <c r="R42493" i="1" a="1"/>
  <c r="R42493" i="1" s="1"/>
  <c r="R42494" i="1" a="1"/>
  <c r="R42494" i="1" s="1"/>
  <c r="R42495" i="1" a="1"/>
  <c r="R42495" i="1" s="1"/>
  <c r="R42496" i="1" a="1"/>
  <c r="R42496" i="1" s="1"/>
  <c r="R42497" i="1" a="1"/>
  <c r="R42497" i="1" s="1"/>
  <c r="R42498" i="1" a="1"/>
  <c r="R42498" i="1" s="1"/>
  <c r="R42499" i="1" a="1"/>
  <c r="R42499" i="1" s="1"/>
  <c r="R42500" i="1" a="1"/>
  <c r="R42501" i="1" a="1"/>
  <c r="R42501" i="1" s="1"/>
  <c r="R42502" i="1" a="1"/>
  <c r="R42502" i="1" s="1"/>
  <c r="R42503" i="1" a="1"/>
  <c r="R42503" i="1" s="1"/>
  <c r="R42504" i="1" a="1"/>
  <c r="R42504" i="1" s="1"/>
  <c r="R42505" i="1" a="1"/>
  <c r="R42505" i="1" s="1"/>
  <c r="R42506" i="1" a="1"/>
  <c r="R42506" i="1" s="1"/>
  <c r="R42507" i="1" a="1"/>
  <c r="R42507" i="1" s="1"/>
  <c r="R42508" i="1" a="1"/>
  <c r="R42508" i="1" s="1"/>
  <c r="R42509" i="1" a="1"/>
  <c r="R42509" i="1" s="1"/>
  <c r="R42510" i="1" a="1"/>
  <c r="R42510" i="1" s="1"/>
  <c r="R42511" i="1" a="1"/>
  <c r="R42511" i="1" s="1"/>
  <c r="R42512" i="1" a="1"/>
  <c r="R42512" i="1" s="1"/>
  <c r="R42513" i="1" a="1"/>
  <c r="R42513" i="1" s="1"/>
  <c r="R42514" i="1" a="1"/>
  <c r="R42514" i="1" s="1"/>
  <c r="R42515" i="1" a="1"/>
  <c r="R42515" i="1" s="1"/>
  <c r="R42516" i="1" a="1"/>
  <c r="R42516" i="1" s="1"/>
  <c r="R42517" i="1" a="1"/>
  <c r="R42517" i="1" s="1"/>
  <c r="R42518" i="1" a="1"/>
  <c r="R42518" i="1" s="1"/>
  <c r="R42519" i="1" a="1"/>
  <c r="R42519" i="1" s="1"/>
  <c r="R42520" i="1" a="1"/>
  <c r="R42520" i="1" s="1"/>
  <c r="R42521" i="1" a="1"/>
  <c r="R42521" i="1" s="1"/>
  <c r="R42522" i="1" a="1"/>
  <c r="R42522" i="1" s="1"/>
  <c r="R42523" i="1" a="1"/>
  <c r="R42523" i="1" s="1"/>
  <c r="R42524" i="1" a="1"/>
  <c r="R42524" i="1" s="1"/>
  <c r="R42525" i="1" a="1"/>
  <c r="R42525" i="1" s="1"/>
  <c r="R42526" i="1" a="1"/>
  <c r="R42526" i="1" s="1"/>
  <c r="R42527" i="1" a="1"/>
  <c r="R42527" i="1" s="1"/>
  <c r="R42528" i="1" a="1"/>
  <c r="R42528" i="1" s="1"/>
  <c r="R42529" i="1" a="1"/>
  <c r="R42529" i="1" s="1"/>
  <c r="R42530" i="1" a="1"/>
  <c r="R42530" i="1" s="1"/>
  <c r="R42531" i="1" a="1"/>
  <c r="R42531" i="1" s="1"/>
  <c r="R42532" i="1" a="1"/>
  <c r="R42532" i="1" s="1"/>
  <c r="R42533" i="1" a="1"/>
  <c r="R42533" i="1" s="1"/>
  <c r="R42534" i="1" a="1"/>
  <c r="R42534" i="1" s="1"/>
  <c r="R42535" i="1" a="1"/>
  <c r="R42535" i="1" s="1"/>
  <c r="R42536" i="1" a="1"/>
  <c r="R42536" i="1" s="1"/>
  <c r="R42537" i="1" a="1"/>
  <c r="R42537" i="1" s="1"/>
  <c r="R42538" i="1" a="1"/>
  <c r="R42538" i="1" s="1"/>
  <c r="R42539" i="1" a="1"/>
  <c r="R42539" i="1" s="1"/>
  <c r="R42540" i="1" a="1"/>
  <c r="R42540" i="1" s="1"/>
  <c r="R42541" i="1" a="1"/>
  <c r="R42541" i="1" s="1"/>
  <c r="R42542" i="1" a="1"/>
  <c r="R42542" i="1" s="1"/>
  <c r="R42543" i="1" a="1"/>
  <c r="R42543" i="1" s="1"/>
  <c r="R42544" i="1" a="1"/>
  <c r="R42544" i="1" s="1"/>
  <c r="R42545" i="1" a="1"/>
  <c r="R42545" i="1" s="1"/>
  <c r="R42546" i="1" a="1"/>
  <c r="R42546" i="1" s="1"/>
  <c r="R42547" i="1" a="1"/>
  <c r="R42547" i="1" s="1"/>
  <c r="R42548" i="1" a="1"/>
  <c r="R42548" i="1" s="1"/>
  <c r="R42549" i="1" a="1"/>
  <c r="R42549" i="1" s="1"/>
  <c r="R42550" i="1" a="1"/>
  <c r="R42550" i="1" s="1"/>
  <c r="R42551" i="1" a="1"/>
  <c r="R42551" i="1" s="1"/>
  <c r="R42552" i="1" a="1"/>
  <c r="R42552" i="1" s="1"/>
  <c r="R42553" i="1" a="1"/>
  <c r="R42553" i="1" s="1"/>
  <c r="R42554" i="1" a="1"/>
  <c r="R42554" i="1" s="1"/>
  <c r="R42555" i="1" a="1"/>
  <c r="R42555" i="1" s="1"/>
  <c r="R42556" i="1" a="1"/>
  <c r="R42556" i="1" s="1"/>
  <c r="R42557" i="1" a="1"/>
  <c r="R42557" i="1" s="1"/>
  <c r="R42558" i="1" a="1"/>
  <c r="R42558" i="1" s="1"/>
  <c r="R42559" i="1" a="1"/>
  <c r="R42559" i="1" s="1"/>
  <c r="R42560" i="1" a="1"/>
  <c r="R42560" i="1" s="1"/>
  <c r="R42561" i="1" a="1"/>
  <c r="R42561" i="1" s="1"/>
  <c r="R42562" i="1" a="1"/>
  <c r="R42562" i="1" s="1"/>
  <c r="R42563" i="1" a="1"/>
  <c r="R42563" i="1" s="1"/>
  <c r="R42564" i="1" a="1"/>
  <c r="R42564" i="1" s="1"/>
  <c r="R42565" i="1" a="1"/>
  <c r="R42565" i="1" s="1"/>
  <c r="R42566" i="1" a="1"/>
  <c r="R42566" i="1" s="1"/>
  <c r="R42567" i="1" a="1"/>
  <c r="R42567" i="1" s="1"/>
  <c r="R42568" i="1" a="1"/>
  <c r="R42568" i="1" s="1"/>
  <c r="R42569" i="1" a="1"/>
  <c r="R42569" i="1" s="1"/>
  <c r="R42570" i="1" a="1"/>
  <c r="R42570" i="1" s="1"/>
  <c r="R42571" i="1" a="1"/>
  <c r="R42571" i="1" s="1"/>
  <c r="R42572" i="1" a="1"/>
  <c r="R42572" i="1" s="1"/>
  <c r="R42573" i="1" a="1"/>
  <c r="R42573" i="1" s="1"/>
  <c r="R42574" i="1" a="1"/>
  <c r="R42574" i="1" s="1"/>
  <c r="R42575" i="1" a="1"/>
  <c r="R42575" i="1" s="1"/>
  <c r="R42576" i="1" a="1"/>
  <c r="R42576" i="1" s="1"/>
  <c r="R42577" i="1" a="1"/>
  <c r="R42577" i="1" s="1"/>
  <c r="R42578" i="1" a="1"/>
  <c r="R42578" i="1" s="1"/>
  <c r="R42579" i="1" a="1"/>
  <c r="R42579" i="1" s="1"/>
  <c r="R42580" i="1" a="1"/>
  <c r="R42580" i="1" s="1"/>
  <c r="R42581" i="1" a="1"/>
  <c r="R42581" i="1" s="1"/>
  <c r="R42582" i="1" a="1"/>
  <c r="R42582" i="1" s="1"/>
  <c r="R42583" i="1" a="1"/>
  <c r="R42583" i="1" s="1"/>
  <c r="R42584" i="1" a="1"/>
  <c r="R42584" i="1" s="1"/>
  <c r="R42585" i="1" a="1"/>
  <c r="R42585" i="1" s="1"/>
  <c r="R42586" i="1" a="1"/>
  <c r="R42586" i="1" s="1"/>
  <c r="R42587" i="1" a="1"/>
  <c r="R42587" i="1" s="1"/>
  <c r="R42588" i="1" a="1"/>
  <c r="R42588" i="1" s="1"/>
  <c r="R42589" i="1" a="1"/>
  <c r="R42589" i="1" s="1"/>
  <c r="R42590" i="1" a="1"/>
  <c r="R42590" i="1" s="1"/>
  <c r="R42591" i="1" a="1"/>
  <c r="R42591" i="1" s="1"/>
  <c r="R42592" i="1" a="1"/>
  <c r="R42592" i="1" s="1"/>
  <c r="R42593" i="1" a="1"/>
  <c r="R42593" i="1" s="1"/>
  <c r="R42594" i="1" a="1"/>
  <c r="R42594" i="1" s="1"/>
  <c r="R42595" i="1" a="1"/>
  <c r="R42595" i="1" s="1"/>
  <c r="R42596" i="1" a="1"/>
  <c r="R42596" i="1" s="1"/>
  <c r="R42597" i="1" a="1"/>
  <c r="R42597" i="1" s="1"/>
  <c r="R42598" i="1" a="1"/>
  <c r="R42598" i="1" s="1"/>
  <c r="R42599" i="1" a="1"/>
  <c r="R42599" i="1" s="1"/>
  <c r="R42600" i="1" a="1"/>
  <c r="R42600" i="1" s="1"/>
  <c r="R42601" i="1" a="1"/>
  <c r="R42601" i="1" s="1"/>
  <c r="R42602" i="1" a="1"/>
  <c r="R42602" i="1" s="1"/>
  <c r="R42603" i="1" a="1"/>
  <c r="R42603" i="1" s="1"/>
  <c r="R42604" i="1" a="1"/>
  <c r="R42604" i="1"/>
  <c r="R42605" i="1" a="1"/>
  <c r="R42605" i="1"/>
  <c r="R42606" i="1" a="1"/>
  <c r="R42606" i="1"/>
  <c r="R42607" i="1" a="1"/>
  <c r="R42607" i="1" s="1"/>
  <c r="R42608" i="1" a="1"/>
  <c r="R42608" i="1" s="1"/>
  <c r="R42609" i="1" a="1"/>
  <c r="R42609" i="1" s="1"/>
  <c r="R42610" i="1" a="1"/>
  <c r="R42610" i="1" s="1"/>
  <c r="R42611" i="1" a="1"/>
  <c r="R42611" i="1" s="1"/>
  <c r="R42612" i="1" a="1"/>
  <c r="R42612" i="1" s="1"/>
  <c r="R42613" i="1" a="1"/>
  <c r="R42613" i="1" s="1"/>
  <c r="R42614" i="1" a="1"/>
  <c r="R42614" i="1" s="1"/>
  <c r="R42615" i="1" a="1"/>
  <c r="R42615" i="1" s="1"/>
  <c r="R42616" i="1" a="1"/>
  <c r="R42616" i="1" s="1"/>
  <c r="R42617" i="1" a="1"/>
  <c r="R42617" i="1" s="1"/>
  <c r="R42618" i="1" a="1"/>
  <c r="R42618" i="1" s="1"/>
  <c r="R42619" i="1" a="1"/>
  <c r="R42619" i="1" s="1"/>
  <c r="R42620" i="1" a="1"/>
  <c r="R42620" i="1" s="1"/>
  <c r="R42621" i="1" a="1"/>
  <c r="R42621" i="1" s="1"/>
  <c r="R42622" i="1" a="1"/>
  <c r="R42622" i="1" s="1"/>
  <c r="R42623" i="1" a="1"/>
  <c r="R42623" i="1" s="1"/>
  <c r="R42624" i="1" a="1"/>
  <c r="R42624" i="1" s="1"/>
  <c r="R42625" i="1" a="1"/>
  <c r="R42625" i="1" s="1"/>
  <c r="R42626" i="1" a="1"/>
  <c r="R42626" i="1" s="1"/>
  <c r="R42627" i="1" a="1"/>
  <c r="R42627" i="1" s="1"/>
  <c r="R42628" i="1" a="1"/>
  <c r="R42628" i="1" s="1"/>
  <c r="R42629" i="1" a="1"/>
  <c r="R42629" i="1" s="1"/>
  <c r="R42630" i="1" a="1"/>
  <c r="R42630" i="1" s="1"/>
  <c r="R42631" i="1" a="1"/>
  <c r="R42631" i="1" s="1"/>
  <c r="R42632" i="1" a="1"/>
  <c r="R42632" i="1" s="1"/>
  <c r="R42633" i="1" a="1"/>
  <c r="R42633" i="1" s="1"/>
  <c r="R42634" i="1" a="1"/>
  <c r="R42634" i="1" s="1"/>
  <c r="R42635" i="1" a="1"/>
  <c r="R42635" i="1" s="1"/>
  <c r="R42636" i="1" a="1"/>
  <c r="R42637" i="1" a="1"/>
  <c r="R42637" i="1" s="1"/>
  <c r="R42638" i="1" a="1"/>
  <c r="R42638" i="1" s="1"/>
  <c r="R42639" i="1" a="1"/>
  <c r="R42639" i="1" s="1"/>
  <c r="R42640" i="1" a="1"/>
  <c r="R42640" i="1" s="1"/>
  <c r="R42641" i="1" a="1"/>
  <c r="R42641" i="1" s="1"/>
  <c r="R42642" i="1" a="1"/>
  <c r="R42642" i="1" s="1"/>
  <c r="R42643" i="1" a="1"/>
  <c r="R42643" i="1" s="1"/>
  <c r="R42644" i="1" a="1"/>
  <c r="R42644" i="1" s="1"/>
  <c r="R42645" i="1" a="1"/>
  <c r="R42645" i="1" s="1"/>
  <c r="R42646" i="1" a="1"/>
  <c r="R42646" i="1" s="1"/>
  <c r="R42647" i="1" a="1"/>
  <c r="R42647" i="1" s="1"/>
  <c r="R42648" i="1" a="1"/>
  <c r="R42648" i="1" s="1"/>
  <c r="R42649" i="1" a="1"/>
  <c r="R42649" i="1" s="1"/>
  <c r="R42650" i="1" a="1"/>
  <c r="R42650" i="1" s="1"/>
  <c r="R42651" i="1" a="1"/>
  <c r="R42651" i="1" s="1"/>
  <c r="R42652" i="1" a="1"/>
  <c r="R42652" i="1" s="1"/>
  <c r="R42653" i="1" a="1"/>
  <c r="R42653" i="1" s="1"/>
  <c r="R42654" i="1" a="1"/>
  <c r="R42654" i="1" s="1"/>
  <c r="R42655" i="1" a="1"/>
  <c r="R42655" i="1" s="1"/>
  <c r="R42656" i="1" a="1"/>
  <c r="R42656" i="1" s="1"/>
  <c r="R42657" i="1" a="1"/>
  <c r="R42657" i="1" s="1"/>
  <c r="R42658" i="1" a="1"/>
  <c r="R42658" i="1" s="1"/>
  <c r="R42659" i="1" a="1"/>
  <c r="R42659" i="1" s="1"/>
  <c r="R42660" i="1" a="1"/>
  <c r="R42660" i="1" s="1"/>
  <c r="R42661" i="1" a="1"/>
  <c r="R42661" i="1" s="1"/>
  <c r="R42662" i="1" a="1"/>
  <c r="R42662" i="1" s="1"/>
  <c r="R42663" i="1" a="1"/>
  <c r="R42663" i="1" s="1"/>
  <c r="R42664" i="1" a="1"/>
  <c r="R42664" i="1" s="1"/>
  <c r="R42665" i="1" a="1"/>
  <c r="R42665" i="1" s="1"/>
  <c r="R42666" i="1" a="1"/>
  <c r="R42666" i="1" s="1"/>
  <c r="R42667" i="1" a="1"/>
  <c r="R42667" i="1" s="1"/>
  <c r="R42668" i="1" a="1"/>
  <c r="R42668" i="1" s="1"/>
  <c r="R42669" i="1" a="1"/>
  <c r="R42669" i="1" s="1"/>
  <c r="R42670" i="1" a="1"/>
  <c r="R42670" i="1" s="1"/>
  <c r="R42671" i="1" a="1"/>
  <c r="R42671" i="1" s="1"/>
  <c r="R42672" i="1" a="1"/>
  <c r="R42672" i="1" s="1"/>
  <c r="R42673" i="1" a="1"/>
  <c r="R42673" i="1" s="1"/>
  <c r="R42674" i="1" a="1"/>
  <c r="R42674" i="1" s="1"/>
  <c r="R42675" i="1" a="1"/>
  <c r="R42675" i="1" s="1"/>
  <c r="R42676" i="1" a="1"/>
  <c r="R42676" i="1" s="1"/>
  <c r="R42677" i="1" a="1"/>
  <c r="R42677" i="1" s="1"/>
  <c r="R42678" i="1" a="1"/>
  <c r="R42678" i="1" s="1"/>
  <c r="R42679" i="1" a="1"/>
  <c r="R42679" i="1" s="1"/>
  <c r="R42680" i="1" a="1"/>
  <c r="R42680" i="1" s="1"/>
  <c r="R42681" i="1" a="1"/>
  <c r="R42681" i="1" s="1"/>
  <c r="R42682" i="1" a="1"/>
  <c r="R42682" i="1" s="1"/>
  <c r="R42683" i="1" a="1"/>
  <c r="R42683" i="1" s="1"/>
  <c r="R42684" i="1" a="1"/>
  <c r="R42684" i="1" s="1"/>
  <c r="R42685" i="1" a="1"/>
  <c r="R42685" i="1" s="1"/>
  <c r="R42686" i="1" a="1"/>
  <c r="R42686" i="1" s="1"/>
  <c r="R42687" i="1" a="1"/>
  <c r="R42687" i="1" s="1"/>
  <c r="R42688" i="1" a="1"/>
  <c r="R42688" i="1" s="1"/>
  <c r="R42689" i="1" a="1"/>
  <c r="R42689" i="1" s="1"/>
  <c r="R42690" i="1" a="1"/>
  <c r="R42690" i="1" s="1"/>
  <c r="R42691" i="1" a="1"/>
  <c r="R42691" i="1" s="1"/>
  <c r="R42692" i="1" a="1"/>
  <c r="R42692" i="1" s="1"/>
  <c r="R42693" i="1" a="1"/>
  <c r="R42693" i="1" s="1"/>
  <c r="R42694" i="1" a="1"/>
  <c r="R42694" i="1" s="1"/>
  <c r="R42695" i="1" a="1"/>
  <c r="R42695" i="1" s="1"/>
  <c r="R42696" i="1" a="1"/>
  <c r="R42696" i="1" s="1"/>
  <c r="R42697" i="1" a="1"/>
  <c r="R42697" i="1" s="1"/>
  <c r="R42698" i="1" a="1"/>
  <c r="R42698" i="1" s="1"/>
  <c r="R42699" i="1" a="1"/>
  <c r="R42699" i="1" s="1"/>
  <c r="R42700" i="1" a="1"/>
  <c r="R42700" i="1" s="1"/>
  <c r="R42701" i="1" a="1"/>
  <c r="R42701" i="1" s="1"/>
  <c r="R42702" i="1" a="1"/>
  <c r="R42702" i="1" s="1"/>
  <c r="R42703" i="1" a="1"/>
  <c r="R42703" i="1" s="1"/>
  <c r="R42704" i="1" a="1"/>
  <c r="R42704" i="1" s="1"/>
  <c r="R42705" i="1" a="1"/>
  <c r="R42705" i="1" s="1"/>
  <c r="R42706" i="1" a="1"/>
  <c r="R42706" i="1" s="1"/>
  <c r="R42707" i="1" a="1"/>
  <c r="R42707" i="1" s="1"/>
  <c r="R42708" i="1" a="1"/>
  <c r="R42708" i="1" s="1"/>
  <c r="R42709" i="1" a="1"/>
  <c r="R42709" i="1" s="1"/>
  <c r="R42710" i="1" a="1"/>
  <c r="R42710" i="1" s="1"/>
  <c r="R42711" i="1" a="1"/>
  <c r="R42711" i="1" s="1"/>
  <c r="R42712" i="1" a="1"/>
  <c r="R42712" i="1" s="1"/>
  <c r="R42713" i="1" a="1"/>
  <c r="R42713" i="1" s="1"/>
  <c r="R42714" i="1" a="1"/>
  <c r="R42714" i="1" s="1"/>
  <c r="R42715" i="1" a="1"/>
  <c r="R42715" i="1" s="1"/>
  <c r="R42716" i="1" a="1"/>
  <c r="R42716" i="1" s="1"/>
  <c r="R42717" i="1" a="1"/>
  <c r="R42717" i="1" s="1"/>
  <c r="R42718" i="1" a="1"/>
  <c r="R42718" i="1" s="1"/>
  <c r="R42719" i="1" a="1"/>
  <c r="R42719" i="1" s="1"/>
  <c r="R42720" i="1" a="1"/>
  <c r="R42720" i="1" s="1"/>
  <c r="R42721" i="1" a="1"/>
  <c r="R42721" i="1" s="1"/>
  <c r="R42722" i="1" a="1"/>
  <c r="R42722" i="1" s="1"/>
  <c r="R42723" i="1" a="1"/>
  <c r="R42723" i="1" s="1"/>
  <c r="R42724" i="1" a="1"/>
  <c r="R42724" i="1" s="1"/>
  <c r="R42725" i="1" a="1"/>
  <c r="R42725" i="1" s="1"/>
  <c r="R42726" i="1" a="1"/>
  <c r="R42726" i="1" s="1"/>
  <c r="R42727" i="1" a="1"/>
  <c r="R42727" i="1" s="1"/>
  <c r="R42728" i="1" a="1"/>
  <c r="R42728" i="1" s="1"/>
  <c r="R42729" i="1" a="1"/>
  <c r="R42729" i="1" s="1"/>
  <c r="R42730" i="1" a="1"/>
  <c r="R42730" i="1" s="1"/>
  <c r="R42731" i="1" a="1"/>
  <c r="R42731" i="1" s="1"/>
  <c r="R42732" i="1" a="1"/>
  <c r="R42732" i="1" s="1"/>
  <c r="R42733" i="1" a="1"/>
  <c r="R42733" i="1" s="1"/>
  <c r="R42734" i="1" a="1"/>
  <c r="R42734" i="1" s="1"/>
  <c r="R42735" i="1" a="1"/>
  <c r="R42735" i="1" s="1"/>
  <c r="R42736" i="1" a="1"/>
  <c r="R42736" i="1" s="1"/>
  <c r="R42737" i="1" a="1"/>
  <c r="R42737" i="1" s="1"/>
  <c r="R42738" i="1" a="1"/>
  <c r="R42738" i="1" s="1"/>
  <c r="R42739" i="1" a="1"/>
  <c r="R42739" i="1" s="1"/>
  <c r="R42740" i="1" a="1"/>
  <c r="R42740" i="1" s="1"/>
  <c r="R42741" i="1" a="1"/>
  <c r="R42741" i="1" s="1"/>
  <c r="R42742" i="1" a="1"/>
  <c r="R42742" i="1" s="1"/>
  <c r="R42743" i="1" a="1"/>
  <c r="R42743" i="1" s="1"/>
  <c r="R42744" i="1" a="1"/>
  <c r="R42744" i="1" s="1"/>
  <c r="R42745" i="1" a="1"/>
  <c r="R42745" i="1" s="1"/>
  <c r="R42746" i="1" a="1"/>
  <c r="R42746" i="1" s="1"/>
  <c r="R42747" i="1" a="1"/>
  <c r="R42747" i="1" s="1"/>
  <c r="R42748" i="1" a="1"/>
  <c r="R42748" i="1" s="1"/>
  <c r="R42749" i="1" a="1"/>
  <c r="R42749" i="1" s="1"/>
  <c r="R42750" i="1" a="1"/>
  <c r="R42750" i="1" s="1"/>
  <c r="R42751" i="1" a="1"/>
  <c r="R42751" i="1" s="1"/>
  <c r="R42752" i="1" a="1"/>
  <c r="R42752" i="1" s="1"/>
  <c r="R42753" i="1" a="1"/>
  <c r="R42753" i="1" s="1"/>
  <c r="R42754" i="1" a="1"/>
  <c r="R42754" i="1" s="1"/>
  <c r="R42755" i="1" a="1"/>
  <c r="R42755" i="1" s="1"/>
  <c r="R42756" i="1" a="1"/>
  <c r="R42756" i="1" s="1"/>
  <c r="R42757" i="1" a="1"/>
  <c r="R42757" i="1" s="1"/>
  <c r="R42758" i="1" a="1"/>
  <c r="R42758" i="1" s="1"/>
  <c r="R42759" i="1" a="1"/>
  <c r="R42759" i="1" s="1"/>
  <c r="R42760" i="1" a="1"/>
  <c r="R42760" i="1" s="1"/>
  <c r="R42761" i="1" a="1"/>
  <c r="R42761" i="1" s="1"/>
  <c r="R42762" i="1" a="1"/>
  <c r="R42762" i="1" s="1"/>
  <c r="R42763" i="1" a="1"/>
  <c r="R42763" i="1" s="1"/>
  <c r="R42764" i="1" a="1"/>
  <c r="R42764" i="1" s="1"/>
  <c r="R42765" i="1" a="1"/>
  <c r="R42765" i="1" s="1"/>
  <c r="R42766" i="1" a="1"/>
  <c r="R42766" i="1" s="1"/>
  <c r="R42767" i="1" a="1"/>
  <c r="R42767" i="1" s="1"/>
  <c r="R42768" i="1" a="1"/>
  <c r="R42768" i="1" s="1"/>
  <c r="R42769" i="1" a="1"/>
  <c r="R42769" i="1" s="1"/>
  <c r="R42770" i="1" a="1"/>
  <c r="R42770" i="1" s="1"/>
  <c r="R42771" i="1" a="1"/>
  <c r="R42771" i="1" s="1"/>
  <c r="R42772" i="1" a="1"/>
  <c r="R42772" i="1" s="1"/>
  <c r="R42773" i="1" a="1"/>
  <c r="R42773" i="1" s="1"/>
  <c r="R42774" i="1" a="1"/>
  <c r="R42774" i="1" s="1"/>
  <c r="R42775" i="1" a="1"/>
  <c r="R42775" i="1" s="1"/>
  <c r="R42776" i="1" a="1"/>
  <c r="R42776" i="1" s="1"/>
  <c r="R42777" i="1" a="1"/>
  <c r="R42777" i="1" s="1"/>
  <c r="R42778" i="1" a="1"/>
  <c r="R42778" i="1" s="1"/>
  <c r="R42779" i="1" a="1"/>
  <c r="R42779" i="1" s="1"/>
  <c r="R42780" i="1" a="1"/>
  <c r="R42780" i="1" s="1"/>
  <c r="R42781" i="1" a="1"/>
  <c r="R42781" i="1" s="1"/>
  <c r="R42782" i="1" a="1"/>
  <c r="R42782" i="1" s="1"/>
  <c r="R42783" i="1" a="1"/>
  <c r="R42783" i="1" s="1"/>
  <c r="R42784" i="1" a="1"/>
  <c r="R42784" i="1" s="1"/>
  <c r="R42785" i="1" a="1"/>
  <c r="R42785" i="1" s="1"/>
  <c r="R42786" i="1" a="1"/>
  <c r="R42786" i="1" s="1"/>
  <c r="R42787" i="1" a="1"/>
  <c r="R42787" i="1" s="1"/>
  <c r="R42788" i="1" a="1"/>
  <c r="R42788" i="1" s="1"/>
  <c r="R42789" i="1" a="1"/>
  <c r="R42789" i="1" s="1"/>
  <c r="R42790" i="1" a="1"/>
  <c r="R42790" i="1" s="1"/>
  <c r="R42791" i="1" a="1"/>
  <c r="R42791" i="1" s="1"/>
  <c r="R42792" i="1" a="1"/>
  <c r="R42792" i="1" s="1"/>
  <c r="R42793" i="1" a="1"/>
  <c r="R42793" i="1" s="1"/>
  <c r="R42794" i="1" a="1"/>
  <c r="R42794" i="1" s="1"/>
  <c r="R42795" i="1" a="1"/>
  <c r="R42795" i="1" s="1"/>
  <c r="R42796" i="1" a="1"/>
  <c r="R42796" i="1" s="1"/>
  <c r="R42797" i="1" a="1"/>
  <c r="R42797" i="1" s="1"/>
  <c r="R42798" i="1" a="1"/>
  <c r="R42798" i="1" s="1"/>
  <c r="R42799" i="1" a="1"/>
  <c r="R42799" i="1" s="1"/>
  <c r="R42800" i="1" a="1"/>
  <c r="R42800" i="1" s="1"/>
  <c r="R42801" i="1" a="1"/>
  <c r="R42801" i="1" s="1"/>
  <c r="R42802" i="1" a="1"/>
  <c r="R42802" i="1" s="1"/>
  <c r="R42803" i="1" a="1"/>
  <c r="R42803" i="1" s="1"/>
  <c r="R42804" i="1" a="1"/>
  <c r="R42804" i="1" s="1"/>
  <c r="R42805" i="1" a="1"/>
  <c r="R42805" i="1" s="1"/>
  <c r="R42806" i="1" a="1"/>
  <c r="R42806" i="1" s="1"/>
  <c r="R42807" i="1" a="1"/>
  <c r="R42807" i="1" s="1"/>
  <c r="R42808" i="1" a="1"/>
  <c r="R42808" i="1" s="1"/>
  <c r="R42809" i="1" a="1"/>
  <c r="R42809" i="1" s="1"/>
  <c r="R42810" i="1" a="1"/>
  <c r="R42810" i="1" s="1"/>
  <c r="R42811" i="1" a="1"/>
  <c r="R42811" i="1" s="1"/>
  <c r="R42812" i="1" a="1"/>
  <c r="R42812" i="1" s="1"/>
  <c r="R42813" i="1" a="1"/>
  <c r="R42813" i="1"/>
  <c r="R42814" i="1" a="1"/>
  <c r="R42814" i="1" s="1"/>
  <c r="R42815" i="1" a="1"/>
  <c r="R42815" i="1"/>
  <c r="R42816" i="1" a="1"/>
  <c r="R42816" i="1" s="1"/>
  <c r="R42817" i="1" a="1"/>
  <c r="R42817" i="1" s="1"/>
  <c r="R42818" i="1" a="1"/>
  <c r="R42818" i="1" s="1"/>
  <c r="R42819" i="1" a="1"/>
  <c r="R42819" i="1" s="1"/>
  <c r="R42820" i="1" a="1"/>
  <c r="R42820" i="1" s="1"/>
  <c r="R42821" i="1" a="1"/>
  <c r="R42821" i="1" s="1"/>
  <c r="R42822" i="1" a="1"/>
  <c r="R42822" i="1" s="1"/>
  <c r="R42823" i="1" a="1"/>
  <c r="R42823" i="1" s="1"/>
  <c r="R42824" i="1" a="1"/>
  <c r="R42824" i="1" s="1"/>
  <c r="R42825" i="1" a="1"/>
  <c r="R42825" i="1" s="1"/>
  <c r="R42826" i="1" a="1"/>
  <c r="R42826" i="1" s="1"/>
  <c r="R42827" i="1" a="1"/>
  <c r="R42827" i="1" s="1"/>
  <c r="R42828" i="1" a="1"/>
  <c r="R42828" i="1" s="1"/>
  <c r="R42829" i="1" a="1"/>
  <c r="R42829" i="1"/>
  <c r="R42830" i="1" a="1"/>
  <c r="R42830" i="1" s="1"/>
  <c r="R42831" i="1" a="1"/>
  <c r="R42831" i="1" s="1"/>
  <c r="R42832" i="1" a="1"/>
  <c r="R42832" i="1" s="1"/>
  <c r="R42833" i="1" a="1"/>
  <c r="R42833" i="1" s="1"/>
  <c r="R42834" i="1" a="1"/>
  <c r="R42834" i="1" s="1"/>
  <c r="R42835" i="1" a="1"/>
  <c r="R42835" i="1" s="1"/>
  <c r="R42836" i="1" a="1"/>
  <c r="R42836" i="1" s="1"/>
  <c r="R42837" i="1" a="1"/>
  <c r="R42837" i="1" s="1"/>
  <c r="R42838" i="1" a="1"/>
  <c r="R42838" i="1" s="1"/>
  <c r="R42839" i="1" a="1"/>
  <c r="R42839" i="1" s="1"/>
  <c r="R42840" i="1" a="1"/>
  <c r="R42840" i="1" s="1"/>
  <c r="R42841" i="1" a="1"/>
  <c r="R42841" i="1" s="1"/>
  <c r="R42842" i="1" a="1"/>
  <c r="R42842" i="1" s="1"/>
  <c r="R42843" i="1" a="1"/>
  <c r="R42843" i="1" s="1"/>
  <c r="R42844" i="1" a="1"/>
  <c r="R42844" i="1" s="1"/>
  <c r="R42845" i="1" a="1"/>
  <c r="R42845" i="1" s="1"/>
  <c r="R42846" i="1" a="1"/>
  <c r="R42846" i="1" s="1"/>
  <c r="R42847" i="1" a="1"/>
  <c r="R42847" i="1" s="1"/>
  <c r="R42848" i="1" a="1"/>
  <c r="R42848" i="1" s="1"/>
  <c r="R42849" i="1" a="1"/>
  <c r="R42849" i="1" s="1"/>
  <c r="R42850" i="1" a="1"/>
  <c r="R42850" i="1" s="1"/>
  <c r="R42851" i="1" a="1"/>
  <c r="R42851" i="1" s="1"/>
  <c r="R42852" i="1" a="1"/>
  <c r="R42852" i="1" s="1"/>
  <c r="R42853" i="1" a="1"/>
  <c r="R42853" i="1" s="1"/>
  <c r="R42854" i="1" a="1"/>
  <c r="R42854" i="1" s="1"/>
  <c r="R42855" i="1" a="1"/>
  <c r="R42855" i="1" s="1"/>
  <c r="R42856" i="1" a="1"/>
  <c r="R42856" i="1" s="1"/>
  <c r="R42857" i="1" a="1"/>
  <c r="R42857" i="1" s="1"/>
  <c r="R42858" i="1" a="1"/>
  <c r="R42858" i="1" s="1"/>
  <c r="R42859" i="1" a="1"/>
  <c r="R42859" i="1" s="1"/>
  <c r="R42860" i="1" a="1"/>
  <c r="R42860" i="1" s="1"/>
  <c r="R42861" i="1" a="1"/>
  <c r="R42861" i="1" s="1"/>
  <c r="R42862" i="1" a="1"/>
  <c r="R42862" i="1" s="1"/>
  <c r="R42863" i="1" a="1"/>
  <c r="R42863" i="1" s="1"/>
  <c r="R42864" i="1" a="1"/>
  <c r="R42864" i="1" s="1"/>
  <c r="R42865" i="1" a="1"/>
  <c r="R42865" i="1" s="1"/>
  <c r="R42866" i="1" a="1"/>
  <c r="R42866" i="1" s="1"/>
  <c r="R42867" i="1" a="1"/>
  <c r="R42867" i="1" s="1"/>
  <c r="R42868" i="1" a="1"/>
  <c r="R42868" i="1" s="1"/>
  <c r="R42869" i="1" a="1"/>
  <c r="R42869" i="1" s="1"/>
  <c r="R42870" i="1" a="1"/>
  <c r="R42870" i="1" s="1"/>
  <c r="R42871" i="1" a="1"/>
  <c r="R42871" i="1" s="1"/>
  <c r="R42872" i="1" a="1"/>
  <c r="R42872" i="1" s="1"/>
  <c r="R42873" i="1" a="1"/>
  <c r="R42873" i="1" s="1"/>
  <c r="R42874" i="1" a="1"/>
  <c r="R42874" i="1" s="1"/>
  <c r="R42875" i="1" a="1"/>
  <c r="R42875" i="1" s="1"/>
  <c r="R42876" i="1" a="1"/>
  <c r="R42876" i="1" s="1"/>
  <c r="R42877" i="1" a="1"/>
  <c r="R42877" i="1" s="1"/>
  <c r="R42878" i="1" a="1"/>
  <c r="R42878" i="1" s="1"/>
  <c r="R42879" i="1" a="1"/>
  <c r="R42879" i="1" s="1"/>
  <c r="R42880" i="1" a="1"/>
  <c r="R42880" i="1" s="1"/>
  <c r="R42881" i="1" a="1"/>
  <c r="R42881" i="1" s="1"/>
  <c r="R42882" i="1" a="1"/>
  <c r="R42882" i="1" s="1"/>
  <c r="R42883" i="1" a="1"/>
  <c r="R42883" i="1" s="1"/>
  <c r="R42884" i="1" a="1"/>
  <c r="R42884" i="1" s="1"/>
  <c r="R42885" i="1" a="1"/>
  <c r="R42885" i="1" s="1"/>
  <c r="R42886" i="1" a="1"/>
  <c r="R42886" i="1" s="1"/>
  <c r="R42887" i="1" a="1"/>
  <c r="R42887" i="1" s="1"/>
  <c r="R42888" i="1" a="1"/>
  <c r="R42888" i="1" s="1"/>
  <c r="R42889" i="1" a="1"/>
  <c r="R42889" i="1" s="1"/>
  <c r="R42890" i="1" a="1"/>
  <c r="R42890" i="1" s="1"/>
  <c r="R42891" i="1" a="1"/>
  <c r="R42891" i="1" s="1"/>
  <c r="R42892" i="1" a="1"/>
  <c r="R42892" i="1" s="1"/>
  <c r="R42893" i="1" a="1"/>
  <c r="R42893" i="1" s="1"/>
  <c r="R42894" i="1" a="1"/>
  <c r="R42894" i="1" s="1"/>
  <c r="R42895" i="1" a="1"/>
  <c r="R42895" i="1" s="1"/>
  <c r="R42896" i="1" a="1"/>
  <c r="R42896" i="1" s="1"/>
  <c r="R42897" i="1" a="1"/>
  <c r="R42897" i="1" s="1"/>
  <c r="R42898" i="1" a="1"/>
  <c r="R42898" i="1" s="1"/>
  <c r="R42899" i="1" a="1"/>
  <c r="R42899" i="1" s="1"/>
  <c r="R42900" i="1" a="1"/>
  <c r="R42900" i="1" s="1"/>
  <c r="R42901" i="1" a="1"/>
  <c r="R42901" i="1" s="1"/>
  <c r="R42902" i="1" a="1"/>
  <c r="R42902" i="1" s="1"/>
  <c r="R42903" i="1" a="1"/>
  <c r="R42903" i="1" s="1"/>
  <c r="R42904" i="1" a="1"/>
  <c r="R42904" i="1" s="1"/>
  <c r="R42905" i="1" a="1"/>
  <c r="R42905" i="1" s="1"/>
  <c r="R42906" i="1" a="1"/>
  <c r="R42906" i="1" s="1"/>
  <c r="R42907" i="1" a="1"/>
  <c r="R42907" i="1" s="1"/>
  <c r="R42908" i="1" a="1"/>
  <c r="R42908" i="1" s="1"/>
  <c r="R42909" i="1" a="1"/>
  <c r="R42909" i="1" s="1"/>
  <c r="R42910" i="1" a="1"/>
  <c r="R42910" i="1" s="1"/>
  <c r="R42911" i="1" a="1"/>
  <c r="R42911" i="1" s="1"/>
  <c r="R42912" i="1" a="1"/>
  <c r="R42912" i="1" s="1"/>
  <c r="R42913" i="1" a="1"/>
  <c r="R42913" i="1" s="1"/>
  <c r="R42914" i="1" a="1"/>
  <c r="R42914" i="1" s="1"/>
  <c r="R42915" i="1" a="1"/>
  <c r="R42915" i="1" s="1"/>
  <c r="R42916" i="1" a="1"/>
  <c r="R42916" i="1" s="1"/>
  <c r="R42917" i="1" a="1"/>
  <c r="R42917" i="1" s="1"/>
  <c r="R42918" i="1" a="1"/>
  <c r="R42918" i="1" s="1"/>
  <c r="R42919" i="1" a="1"/>
  <c r="R42919" i="1" s="1"/>
  <c r="R42920" i="1" a="1"/>
  <c r="R42920" i="1" s="1"/>
  <c r="R42921" i="1" a="1"/>
  <c r="R42921" i="1" s="1"/>
  <c r="R42922" i="1" a="1"/>
  <c r="R42922" i="1" s="1"/>
  <c r="R42923" i="1" a="1"/>
  <c r="R42923" i="1" s="1"/>
  <c r="R42924" i="1" a="1"/>
  <c r="R42924" i="1" s="1"/>
  <c r="R42925" i="1" a="1"/>
  <c r="R42925" i="1" s="1"/>
  <c r="R42926" i="1" a="1"/>
  <c r="R42926" i="1" s="1"/>
  <c r="R42927" i="1" a="1"/>
  <c r="R42927" i="1" s="1"/>
  <c r="R42928" i="1" a="1"/>
  <c r="R42928" i="1" s="1"/>
  <c r="R42929" i="1" a="1"/>
  <c r="R42929" i="1" s="1"/>
  <c r="R42930" i="1" a="1"/>
  <c r="R42930" i="1" s="1"/>
  <c r="R42931" i="1" a="1"/>
  <c r="R42931" i="1" s="1"/>
  <c r="R42932" i="1" a="1"/>
  <c r="R42932" i="1" s="1"/>
  <c r="R42933" i="1" a="1"/>
  <c r="R42933" i="1" s="1"/>
  <c r="R42934" i="1" a="1"/>
  <c r="R42934" i="1" s="1"/>
  <c r="R42935" i="1" a="1"/>
  <c r="R42935" i="1" s="1"/>
  <c r="R42936" i="1" a="1"/>
  <c r="R42936" i="1" s="1"/>
  <c r="R42937" i="1" a="1"/>
  <c r="R42937" i="1" s="1"/>
  <c r="R42938" i="1" a="1"/>
  <c r="R42938" i="1" s="1"/>
  <c r="R42939" i="1" a="1"/>
  <c r="R42939" i="1" s="1"/>
  <c r="R42940" i="1" a="1"/>
  <c r="R42940" i="1" s="1"/>
  <c r="R42941" i="1" a="1"/>
  <c r="R42941" i="1" s="1"/>
  <c r="R42942" i="1" a="1"/>
  <c r="R42942" i="1" s="1"/>
  <c r="R42943" i="1" a="1"/>
  <c r="R42943" i="1" s="1"/>
  <c r="R42944" i="1" a="1"/>
  <c r="R42944" i="1" s="1"/>
  <c r="R42945" i="1" a="1"/>
  <c r="R42945" i="1" s="1"/>
  <c r="R42946" i="1" a="1"/>
  <c r="R42946" i="1" s="1"/>
  <c r="R42947" i="1" a="1"/>
  <c r="R42947" i="1" s="1"/>
  <c r="R42948" i="1" a="1"/>
  <c r="R42948" i="1" s="1"/>
  <c r="R42949" i="1" a="1"/>
  <c r="R42949" i="1" s="1"/>
  <c r="R42950" i="1" a="1"/>
  <c r="R42950" i="1" s="1"/>
  <c r="R42951" i="1" a="1"/>
  <c r="R42951" i="1" s="1"/>
  <c r="R42952" i="1" a="1"/>
  <c r="R42952" i="1" s="1"/>
  <c r="R42953" i="1" a="1"/>
  <c r="R42953" i="1" s="1"/>
  <c r="R42954" i="1" a="1"/>
  <c r="R42954" i="1" s="1"/>
  <c r="R42955" i="1" a="1"/>
  <c r="R42955" i="1" s="1"/>
  <c r="R42956" i="1" a="1"/>
  <c r="R42956" i="1" s="1"/>
  <c r="R42957" i="1" a="1"/>
  <c r="R42957" i="1" s="1"/>
  <c r="R42958" i="1" a="1"/>
  <c r="R42958" i="1" s="1"/>
  <c r="R42959" i="1" a="1"/>
  <c r="R42959" i="1" s="1"/>
  <c r="R42960" i="1" a="1"/>
  <c r="R42960" i="1" s="1"/>
  <c r="R42961" i="1" a="1"/>
  <c r="R42961" i="1" s="1"/>
  <c r="R42962" i="1" a="1"/>
  <c r="R42962" i="1" s="1"/>
  <c r="R42963" i="1" a="1"/>
  <c r="R42963" i="1"/>
  <c r="R42964" i="1" a="1"/>
  <c r="R42964" i="1" s="1"/>
  <c r="R42965" i="1" a="1"/>
  <c r="R42965" i="1" s="1"/>
  <c r="R42966" i="1" a="1"/>
  <c r="R42966" i="1" s="1"/>
  <c r="R42967" i="1" a="1"/>
  <c r="R42967" i="1" s="1"/>
  <c r="R42968" i="1" a="1"/>
  <c r="R42968" i="1" s="1"/>
  <c r="R42969" i="1" a="1"/>
  <c r="R42969" i="1" s="1"/>
  <c r="R42970" i="1" a="1"/>
  <c r="R42970" i="1" s="1"/>
  <c r="R42971" i="1" a="1"/>
  <c r="R42971" i="1" s="1"/>
  <c r="R42972" i="1" a="1"/>
  <c r="R42972" i="1" s="1"/>
  <c r="R42973" i="1" a="1"/>
  <c r="R42973" i="1" s="1"/>
  <c r="R42974" i="1" a="1"/>
  <c r="R42974" i="1" s="1"/>
  <c r="R42975" i="1" a="1"/>
  <c r="R42975" i="1" s="1"/>
  <c r="R42976" i="1" a="1"/>
  <c r="R42976" i="1" s="1"/>
  <c r="R42977" i="1" a="1"/>
  <c r="R42977" i="1" s="1"/>
  <c r="R42978" i="1" a="1"/>
  <c r="R42978" i="1" s="1"/>
  <c r="R42979" i="1" a="1"/>
  <c r="R42979" i="1" s="1"/>
  <c r="R42980" i="1" a="1"/>
  <c r="R42980" i="1" s="1"/>
  <c r="R42981" i="1" a="1"/>
  <c r="R42981" i="1" s="1"/>
  <c r="R42982" i="1" a="1"/>
  <c r="R42982" i="1" s="1"/>
  <c r="R42983" i="1" a="1"/>
  <c r="R42983" i="1" s="1"/>
  <c r="R42984" i="1" a="1"/>
  <c r="R42984" i="1" s="1"/>
  <c r="R42985" i="1" a="1"/>
  <c r="R42985" i="1" s="1"/>
  <c r="R42986" i="1" a="1"/>
  <c r="R42986" i="1" s="1"/>
  <c r="R42987" i="1" a="1"/>
  <c r="R42987" i="1" s="1"/>
  <c r="R42988" i="1" a="1"/>
  <c r="R42988" i="1" s="1"/>
  <c r="R42989" i="1" a="1"/>
  <c r="R42989" i="1" s="1"/>
  <c r="R42990" i="1" a="1"/>
  <c r="R42990" i="1" s="1"/>
  <c r="R42991" i="1" a="1"/>
  <c r="R42991" i="1" s="1"/>
  <c r="R42992" i="1" a="1"/>
  <c r="R42992" i="1" s="1"/>
  <c r="R42993" i="1" a="1"/>
  <c r="R42993" i="1" s="1"/>
  <c r="R42994" i="1" a="1"/>
  <c r="R42994" i="1" s="1"/>
  <c r="R42995" i="1" a="1"/>
  <c r="R42995" i="1" s="1"/>
  <c r="R42996" i="1" a="1"/>
  <c r="R42996" i="1" s="1"/>
  <c r="R42997" i="1" a="1"/>
  <c r="R42997" i="1" s="1"/>
  <c r="R42998" i="1" a="1"/>
  <c r="R42998" i="1" s="1"/>
  <c r="R42999" i="1" a="1"/>
  <c r="R42999" i="1" s="1"/>
  <c r="R43000" i="1" a="1"/>
  <c r="R43000" i="1" s="1"/>
  <c r="R43001" i="1" a="1"/>
  <c r="R43001" i="1" s="1"/>
  <c r="R43002" i="1" a="1"/>
  <c r="R43002" i="1" s="1"/>
  <c r="R43003" i="1" a="1"/>
  <c r="R43003" i="1" s="1"/>
  <c r="R43004" i="1" a="1"/>
  <c r="R43004" i="1" s="1"/>
  <c r="R43005" i="1" a="1"/>
  <c r="R43005" i="1" s="1"/>
  <c r="R43006" i="1" a="1"/>
  <c r="R43006" i="1" s="1"/>
  <c r="R43007" i="1" a="1"/>
  <c r="R43007" i="1" s="1"/>
  <c r="R43008" i="1" a="1"/>
  <c r="R43008" i="1" s="1"/>
  <c r="R43009" i="1" a="1"/>
  <c r="R43009" i="1" s="1"/>
  <c r="R43010" i="1" a="1"/>
  <c r="R43010" i="1" s="1"/>
  <c r="R43011" i="1" a="1"/>
  <c r="R43011" i="1" s="1"/>
  <c r="R43012" i="1" a="1"/>
  <c r="R43012" i="1" s="1"/>
  <c r="R43013" i="1" a="1"/>
  <c r="R43013" i="1" s="1"/>
  <c r="R43014" i="1" a="1"/>
  <c r="R43014" i="1" s="1"/>
  <c r="R43015" i="1" a="1"/>
  <c r="R43015" i="1" s="1"/>
  <c r="R43016" i="1" a="1"/>
  <c r="R43016" i="1" s="1"/>
  <c r="R43017" i="1" a="1"/>
  <c r="R43017" i="1" s="1"/>
  <c r="R43018" i="1" a="1"/>
  <c r="R43018" i="1" s="1"/>
  <c r="R43019" i="1" a="1"/>
  <c r="R43019" i="1" s="1"/>
  <c r="R43020" i="1" a="1"/>
  <c r="R43020" i="1" s="1"/>
  <c r="R43021" i="1" a="1"/>
  <c r="R43021" i="1" s="1"/>
  <c r="R43022" i="1" a="1"/>
  <c r="R43022" i="1" s="1"/>
  <c r="R43023" i="1" a="1"/>
  <c r="R43023" i="1" s="1"/>
  <c r="R43024" i="1" a="1"/>
  <c r="R43024" i="1" s="1"/>
  <c r="R43025" i="1" a="1"/>
  <c r="R43025" i="1" s="1"/>
  <c r="R43026" i="1" a="1"/>
  <c r="R43026" i="1" s="1"/>
  <c r="R43027" i="1" a="1"/>
  <c r="R43027" i="1" s="1"/>
  <c r="R43028" i="1" a="1"/>
  <c r="R43028" i="1" s="1"/>
  <c r="R43029" i="1" a="1"/>
  <c r="R43029" i="1" s="1"/>
  <c r="R43030" i="1" a="1"/>
  <c r="R43030" i="1" s="1"/>
  <c r="R43031" i="1" a="1"/>
  <c r="R43031" i="1" s="1"/>
  <c r="R43032" i="1" a="1"/>
  <c r="R43032" i="1" s="1"/>
  <c r="R43033" i="1" a="1"/>
  <c r="R43033" i="1" s="1"/>
  <c r="R43034" i="1" a="1"/>
  <c r="R43034" i="1" s="1"/>
  <c r="R43035" i="1" a="1"/>
  <c r="R43035" i="1" s="1"/>
  <c r="R43036" i="1" a="1"/>
  <c r="R43036" i="1" s="1"/>
  <c r="R43037" i="1" a="1"/>
  <c r="R43037" i="1" s="1"/>
  <c r="R43038" i="1" a="1"/>
  <c r="R43038" i="1" s="1"/>
  <c r="R43039" i="1" a="1"/>
  <c r="R43039" i="1" s="1"/>
  <c r="R43040" i="1" a="1"/>
  <c r="R43040" i="1" s="1"/>
  <c r="R43041" i="1" a="1"/>
  <c r="R43041" i="1" s="1"/>
  <c r="R43042" i="1" a="1"/>
  <c r="R43042" i="1" s="1"/>
  <c r="R43043" i="1" a="1"/>
  <c r="R43043" i="1" s="1"/>
  <c r="R43044" i="1" a="1"/>
  <c r="R43044" i="1" s="1"/>
  <c r="R43045" i="1" a="1"/>
  <c r="R43045" i="1" s="1"/>
  <c r="R43046" i="1" a="1"/>
  <c r="R43046" i="1" s="1"/>
  <c r="R43047" i="1" a="1"/>
  <c r="R43047" i="1" s="1"/>
  <c r="R43048" i="1" a="1"/>
  <c r="R43048" i="1" s="1"/>
  <c r="R43049" i="1" a="1"/>
  <c r="R43049" i="1" s="1"/>
  <c r="R43050" i="1" a="1"/>
  <c r="R43050" i="1" s="1"/>
  <c r="R43051" i="1" a="1"/>
  <c r="R43051" i="1" s="1"/>
  <c r="R43052" i="1" a="1"/>
  <c r="R43052" i="1" s="1"/>
  <c r="R43053" i="1" a="1"/>
  <c r="R43053" i="1" s="1"/>
  <c r="R43054" i="1" a="1"/>
  <c r="R43054" i="1" s="1"/>
  <c r="R43055" i="1" a="1"/>
  <c r="R43055" i="1" s="1"/>
  <c r="R43056" i="1" a="1"/>
  <c r="R43056" i="1" s="1"/>
  <c r="R43057" i="1" a="1"/>
  <c r="R43057" i="1" s="1"/>
  <c r="R43058" i="1" a="1"/>
  <c r="R43058" i="1" s="1"/>
  <c r="R43059" i="1" a="1"/>
  <c r="R43059" i="1" s="1"/>
  <c r="R43060" i="1" a="1"/>
  <c r="R43060" i="1" s="1"/>
  <c r="R43061" i="1" a="1"/>
  <c r="R43061" i="1" s="1"/>
  <c r="R43062" i="1" a="1"/>
  <c r="R43062" i="1" s="1"/>
  <c r="R43063" i="1" a="1"/>
  <c r="R43063" i="1" s="1"/>
  <c r="R43064" i="1" a="1"/>
  <c r="R43064" i="1" s="1"/>
  <c r="R43065" i="1" a="1"/>
  <c r="R43065" i="1" s="1"/>
  <c r="R43066" i="1" a="1"/>
  <c r="R43066" i="1" s="1"/>
  <c r="R43067" i="1" a="1"/>
  <c r="R43067" i="1" s="1"/>
  <c r="R43068" i="1" a="1"/>
  <c r="R43068" i="1" s="1"/>
  <c r="R43069" i="1" a="1"/>
  <c r="R43069" i="1" s="1"/>
  <c r="R43070" i="1" a="1"/>
  <c r="R43070" i="1" s="1"/>
  <c r="R43071" i="1" a="1"/>
  <c r="R43071" i="1" s="1"/>
  <c r="R43072" i="1" a="1"/>
  <c r="R43072" i="1" s="1"/>
  <c r="R43073" i="1" a="1"/>
  <c r="R43073" i="1" s="1"/>
  <c r="R43074" i="1" a="1"/>
  <c r="R43074" i="1" s="1"/>
  <c r="R43075" i="1" a="1"/>
  <c r="R43075" i="1" s="1"/>
  <c r="R43076" i="1" a="1"/>
  <c r="R43076" i="1" s="1"/>
  <c r="R43077" i="1" a="1"/>
  <c r="R43077" i="1" s="1"/>
  <c r="R43078" i="1" a="1"/>
  <c r="R43078" i="1" s="1"/>
  <c r="R43079" i="1" a="1"/>
  <c r="R43079" i="1" s="1"/>
  <c r="R43080" i="1" a="1"/>
  <c r="R43080" i="1" s="1"/>
  <c r="R43081" i="1" a="1"/>
  <c r="R43081" i="1" s="1"/>
  <c r="R43082" i="1" a="1"/>
  <c r="R43082" i="1" s="1"/>
  <c r="R43083" i="1" a="1"/>
  <c r="R43083" i="1" s="1"/>
  <c r="R43084" i="1" a="1"/>
  <c r="R43084" i="1" s="1"/>
  <c r="R43085" i="1" a="1"/>
  <c r="R43085" i="1" s="1"/>
  <c r="R43086" i="1" a="1"/>
  <c r="R43086" i="1" s="1"/>
  <c r="R43087" i="1" a="1"/>
  <c r="R43087" i="1" s="1"/>
  <c r="R43088" i="1" a="1"/>
  <c r="R43088" i="1" s="1"/>
  <c r="R43089" i="1" a="1"/>
  <c r="R43089" i="1" s="1"/>
  <c r="R43090" i="1" a="1"/>
  <c r="R43090" i="1" s="1"/>
  <c r="R43091" i="1" a="1"/>
  <c r="R43091" i="1" s="1"/>
  <c r="R43092" i="1" a="1"/>
  <c r="R43092" i="1" s="1"/>
  <c r="R43093" i="1" a="1"/>
  <c r="R43093" i="1" s="1"/>
  <c r="R43094" i="1" a="1"/>
  <c r="R43094" i="1" s="1"/>
  <c r="R43095" i="1" a="1"/>
  <c r="R43095" i="1" s="1"/>
  <c r="R43096" i="1" a="1"/>
  <c r="R43096" i="1" s="1"/>
  <c r="R43097" i="1" a="1"/>
  <c r="R43097" i="1" s="1"/>
  <c r="R43098" i="1" a="1"/>
  <c r="R43098" i="1" s="1"/>
  <c r="R43099" i="1" a="1"/>
  <c r="R43099" i="1" s="1"/>
  <c r="R43100" i="1" a="1"/>
  <c r="R43100" i="1" s="1"/>
  <c r="R43101" i="1" a="1"/>
  <c r="R43101" i="1" s="1"/>
  <c r="R43102" i="1" a="1"/>
  <c r="R43102" i="1" s="1"/>
  <c r="R43103" i="1" a="1"/>
  <c r="R43103" i="1" s="1"/>
  <c r="R43104" i="1" a="1"/>
  <c r="R43104" i="1" s="1"/>
  <c r="R43105" i="1" a="1"/>
  <c r="R43105" i="1" s="1"/>
  <c r="R43106" i="1" a="1"/>
  <c r="R43106" i="1" s="1"/>
  <c r="R43107" i="1" a="1"/>
  <c r="R43107" i="1" s="1"/>
  <c r="R43108" i="1" a="1"/>
  <c r="R43108" i="1" s="1"/>
  <c r="R43109" i="1" a="1"/>
  <c r="R43109" i="1" s="1"/>
  <c r="R43110" i="1" a="1"/>
  <c r="R43110" i="1" s="1"/>
  <c r="R43111" i="1" a="1"/>
  <c r="R43111" i="1" s="1"/>
  <c r="R43112" i="1" a="1"/>
  <c r="R43112" i="1" s="1"/>
  <c r="R43113" i="1" a="1"/>
  <c r="R43113" i="1" s="1"/>
  <c r="R43114" i="1" a="1"/>
  <c r="R43114" i="1" s="1"/>
  <c r="R43115" i="1" a="1"/>
  <c r="R43115" i="1" s="1"/>
  <c r="R43116" i="1" a="1"/>
  <c r="R43116" i="1" s="1"/>
  <c r="R43117" i="1" a="1"/>
  <c r="R43117" i="1" s="1"/>
  <c r="R43118" i="1" a="1"/>
  <c r="R43118" i="1" s="1"/>
  <c r="R43119" i="1" a="1"/>
  <c r="R43119" i="1" s="1"/>
  <c r="R43120" i="1" a="1"/>
  <c r="R43120" i="1" s="1"/>
  <c r="R43121" i="1" a="1"/>
  <c r="R43121" i="1" s="1"/>
  <c r="R43122" i="1" a="1"/>
  <c r="R43122" i="1" s="1"/>
  <c r="R43123" i="1" a="1"/>
  <c r="R43123" i="1" s="1"/>
  <c r="R43124" i="1" a="1"/>
  <c r="R43124" i="1" s="1"/>
  <c r="R43125" i="1" a="1"/>
  <c r="R43125" i="1" s="1"/>
  <c r="R43126" i="1" a="1"/>
  <c r="R43126" i="1" s="1"/>
  <c r="R43127" i="1" a="1"/>
  <c r="R43127" i="1" s="1"/>
  <c r="R43128" i="1" a="1"/>
  <c r="R43128" i="1" s="1"/>
  <c r="R43129" i="1" a="1"/>
  <c r="R43129" i="1" s="1"/>
  <c r="R43130" i="1" a="1"/>
  <c r="R43130" i="1" s="1"/>
  <c r="R43131" i="1" a="1"/>
  <c r="R43131" i="1" s="1"/>
  <c r="R43132" i="1" a="1"/>
  <c r="R43132" i="1" s="1"/>
  <c r="R43133" i="1" a="1"/>
  <c r="R43133" i="1" s="1"/>
  <c r="R43134" i="1" a="1"/>
  <c r="R43134" i="1" s="1"/>
  <c r="R43135" i="1" a="1"/>
  <c r="R43135" i="1" s="1"/>
  <c r="R43136" i="1" a="1"/>
  <c r="R43136" i="1" s="1"/>
  <c r="R43137" i="1" a="1"/>
  <c r="R43137" i="1" s="1"/>
  <c r="R43138" i="1" a="1"/>
  <c r="R43138" i="1" s="1"/>
  <c r="R43139" i="1" a="1"/>
  <c r="R43139" i="1" s="1"/>
  <c r="R43140" i="1" a="1"/>
  <c r="R43140" i="1" s="1"/>
  <c r="R43141" i="1" a="1"/>
  <c r="R43141" i="1" s="1"/>
  <c r="R43142" i="1" a="1"/>
  <c r="R43142" i="1" s="1"/>
  <c r="R43143" i="1" a="1"/>
  <c r="R43143" i="1" s="1"/>
  <c r="R43144" i="1" a="1"/>
  <c r="R43144" i="1" s="1"/>
  <c r="R43145" i="1" a="1"/>
  <c r="R43145" i="1" s="1"/>
  <c r="R43146" i="1" a="1"/>
  <c r="R43146" i="1" s="1"/>
  <c r="R43147" i="1" a="1"/>
  <c r="R43147" i="1" s="1"/>
  <c r="R43148" i="1" a="1"/>
  <c r="R43148" i="1" s="1"/>
  <c r="R43149" i="1" a="1"/>
  <c r="R43149" i="1" s="1"/>
  <c r="R43150" i="1" a="1"/>
  <c r="R43150" i="1" s="1"/>
  <c r="R43151" i="1" a="1"/>
  <c r="R43151" i="1" s="1"/>
  <c r="R43152" i="1" a="1"/>
  <c r="R43152" i="1" s="1"/>
  <c r="R43153" i="1" a="1"/>
  <c r="R43153" i="1" s="1"/>
  <c r="R43154" i="1" a="1"/>
  <c r="R43154" i="1" s="1"/>
  <c r="R43155" i="1" a="1"/>
  <c r="R43155" i="1" s="1"/>
  <c r="R43156" i="1" a="1"/>
  <c r="R43156" i="1" s="1"/>
  <c r="R43157" i="1" a="1"/>
  <c r="R43157" i="1" s="1"/>
  <c r="R43158" i="1" a="1"/>
  <c r="R43158" i="1" s="1"/>
  <c r="R43159" i="1" a="1"/>
  <c r="R43159" i="1" s="1"/>
  <c r="R43160" i="1" a="1"/>
  <c r="R43160" i="1" s="1"/>
  <c r="R43161" i="1" a="1"/>
  <c r="R43161" i="1" s="1"/>
  <c r="R43162" i="1" a="1"/>
  <c r="R43162" i="1" s="1"/>
  <c r="R43163" i="1" a="1"/>
  <c r="R43163" i="1" s="1"/>
  <c r="R43164" i="1" a="1"/>
  <c r="R43164" i="1" s="1"/>
  <c r="R43165" i="1" a="1"/>
  <c r="R43165" i="1" s="1"/>
  <c r="R43166" i="1" a="1"/>
  <c r="R43166" i="1" s="1"/>
  <c r="R43167" i="1" a="1"/>
  <c r="R43167" i="1" s="1"/>
  <c r="R43168" i="1" a="1"/>
  <c r="R43168" i="1" s="1"/>
  <c r="R43169" i="1" a="1"/>
  <c r="R43169" i="1" s="1"/>
  <c r="R43170" i="1" a="1"/>
  <c r="R43170" i="1" s="1"/>
  <c r="R43171" i="1" a="1"/>
  <c r="R43171" i="1" s="1"/>
  <c r="R43172" i="1" a="1"/>
  <c r="R43172" i="1" s="1"/>
  <c r="R43173" i="1" a="1"/>
  <c r="R43173" i="1" s="1"/>
  <c r="R43174" i="1" a="1"/>
  <c r="R43174" i="1" s="1"/>
  <c r="R43175" i="1" a="1"/>
  <c r="R43175" i="1" s="1"/>
  <c r="R43176" i="1" a="1"/>
  <c r="R43176" i="1" s="1"/>
  <c r="R43177" i="1" a="1"/>
  <c r="R43177" i="1" s="1"/>
  <c r="R43178" i="1" a="1"/>
  <c r="R43178" i="1" s="1"/>
  <c r="R43179" i="1" a="1"/>
  <c r="R43179" i="1" s="1"/>
  <c r="R43180" i="1" a="1"/>
  <c r="R43180" i="1" s="1"/>
  <c r="R43181" i="1" a="1"/>
  <c r="R43181" i="1" s="1"/>
  <c r="R43182" i="1" a="1"/>
  <c r="R43182" i="1" s="1"/>
  <c r="R43183" i="1" a="1"/>
  <c r="R43183" i="1" s="1"/>
  <c r="R43184" i="1" a="1"/>
  <c r="R43184" i="1" s="1"/>
  <c r="R43185" i="1" a="1"/>
  <c r="R43185" i="1" s="1"/>
  <c r="R43186" i="1" a="1"/>
  <c r="R43186" i="1" s="1"/>
  <c r="R43187" i="1" a="1"/>
  <c r="R43187" i="1" s="1"/>
  <c r="R43188" i="1" a="1"/>
  <c r="R43188" i="1" s="1"/>
  <c r="R43189" i="1" a="1"/>
  <c r="R43189" i="1" s="1"/>
  <c r="R43190" i="1" a="1"/>
  <c r="R43190" i="1" s="1"/>
  <c r="R43191" i="1" a="1"/>
  <c r="R43191" i="1" s="1"/>
  <c r="R43192" i="1" a="1"/>
  <c r="R43192" i="1" s="1"/>
  <c r="R43193" i="1" a="1"/>
  <c r="R43193" i="1" s="1"/>
  <c r="R43194" i="1" a="1"/>
  <c r="R43194" i="1" s="1"/>
  <c r="R43195" i="1" a="1"/>
  <c r="R43195" i="1" s="1"/>
  <c r="R43196" i="1" a="1"/>
  <c r="R43196" i="1" s="1"/>
  <c r="R43197" i="1" a="1"/>
  <c r="R43197" i="1" s="1"/>
  <c r="R43198" i="1" a="1"/>
  <c r="R43198" i="1" s="1"/>
  <c r="R43199" i="1" a="1"/>
  <c r="R43199" i="1" s="1"/>
  <c r="R43200" i="1" a="1"/>
  <c r="R43200" i="1" s="1"/>
  <c r="R43201" i="1" a="1"/>
  <c r="R43201" i="1" s="1"/>
  <c r="R43202" i="1" a="1"/>
  <c r="R43202" i="1" s="1"/>
  <c r="R43203" i="1" a="1"/>
  <c r="R43203" i="1" s="1"/>
  <c r="R43204" i="1" a="1"/>
  <c r="R43204" i="1" s="1"/>
  <c r="R43205" i="1" a="1"/>
  <c r="R43205" i="1" s="1"/>
  <c r="R43206" i="1" a="1"/>
  <c r="R43206" i="1" s="1"/>
  <c r="R43207" i="1" a="1"/>
  <c r="R43207" i="1" s="1"/>
  <c r="R43208" i="1" a="1"/>
  <c r="R43208" i="1" s="1"/>
  <c r="R43209" i="1" a="1"/>
  <c r="R43209" i="1" s="1"/>
  <c r="R43210" i="1" a="1"/>
  <c r="R43210" i="1" s="1"/>
  <c r="R43211" i="1" a="1"/>
  <c r="R43211" i="1" s="1"/>
  <c r="R43212" i="1" a="1"/>
  <c r="R43212" i="1" s="1"/>
  <c r="R43213" i="1" a="1"/>
  <c r="R43213" i="1" s="1"/>
  <c r="R43214" i="1" a="1"/>
  <c r="R43214" i="1" s="1"/>
  <c r="R43215" i="1" a="1"/>
  <c r="R43215" i="1" s="1"/>
  <c r="R43216" i="1" a="1"/>
  <c r="R43216" i="1" s="1"/>
  <c r="R43217" i="1" a="1"/>
  <c r="R43217" i="1" s="1"/>
  <c r="R43218" i="1" a="1"/>
  <c r="R43218" i="1" s="1"/>
  <c r="R43219" i="1" a="1"/>
  <c r="R43219" i="1" s="1"/>
  <c r="R43220" i="1" a="1"/>
  <c r="R43220" i="1" s="1"/>
  <c r="R43221" i="1" a="1"/>
  <c r="R43221" i="1" s="1"/>
  <c r="R43222" i="1" a="1"/>
  <c r="R43222" i="1" s="1"/>
  <c r="R43223" i="1" a="1"/>
  <c r="R43223" i="1" s="1"/>
  <c r="R43224" i="1" a="1"/>
  <c r="R43224" i="1" s="1"/>
  <c r="R43225" i="1" a="1"/>
  <c r="R43225" i="1" s="1"/>
  <c r="R43226" i="1" a="1"/>
  <c r="R43226" i="1" s="1"/>
  <c r="R43227" i="1" a="1"/>
  <c r="R43227" i="1" s="1"/>
  <c r="R43228" i="1" a="1"/>
  <c r="R43228" i="1" s="1"/>
  <c r="R43229" i="1" a="1"/>
  <c r="R43229" i="1" s="1"/>
  <c r="R43230" i="1" a="1"/>
  <c r="R43230" i="1" s="1"/>
  <c r="R43231" i="1" a="1"/>
  <c r="R43231" i="1" s="1"/>
  <c r="R43232" i="1" a="1"/>
  <c r="R43232" i="1" s="1"/>
  <c r="R43233" i="1" a="1"/>
  <c r="R43233" i="1" s="1"/>
  <c r="R43234" i="1" a="1"/>
  <c r="R43234" i="1" s="1"/>
  <c r="R43235" i="1" a="1"/>
  <c r="R43235" i="1" s="1"/>
  <c r="R43236" i="1" a="1"/>
  <c r="R43236" i="1" s="1"/>
  <c r="R43237" i="1" a="1"/>
  <c r="R43237" i="1" s="1"/>
  <c r="R43238" i="1" a="1"/>
  <c r="R43238" i="1" s="1"/>
  <c r="R43239" i="1" a="1"/>
  <c r="R43239" i="1" s="1"/>
  <c r="R43240" i="1" a="1"/>
  <c r="R43240" i="1" s="1"/>
  <c r="R43241" i="1" a="1"/>
  <c r="R43241" i="1" s="1"/>
  <c r="R43242" i="1" a="1"/>
  <c r="R43242" i="1" s="1"/>
  <c r="R43243" i="1" a="1"/>
  <c r="R43243" i="1" s="1"/>
  <c r="R43244" i="1" a="1"/>
  <c r="R43244" i="1" s="1"/>
  <c r="R43245" i="1" a="1"/>
  <c r="R43245" i="1" s="1"/>
  <c r="R43246" i="1" a="1"/>
  <c r="R43246" i="1" s="1"/>
  <c r="R43247" i="1" a="1"/>
  <c r="R43247" i="1" s="1"/>
  <c r="R43248" i="1" a="1"/>
  <c r="R43248" i="1" s="1"/>
  <c r="R43249" i="1" a="1"/>
  <c r="R43249" i="1" s="1"/>
  <c r="R43250" i="1" a="1"/>
  <c r="R43250" i="1" s="1"/>
  <c r="R43251" i="1" a="1"/>
  <c r="R43251" i="1" s="1"/>
  <c r="R43252" i="1" a="1"/>
  <c r="R43252" i="1" s="1"/>
  <c r="R43253" i="1" a="1"/>
  <c r="R43253" i="1" s="1"/>
  <c r="R43254" i="1" a="1"/>
  <c r="R43254" i="1" s="1"/>
  <c r="R43255" i="1" a="1"/>
  <c r="R43255" i="1" s="1"/>
  <c r="R43256" i="1" a="1"/>
  <c r="R43256" i="1" s="1"/>
  <c r="R43257" i="1" a="1"/>
  <c r="R43257" i="1" s="1"/>
  <c r="R43258" i="1" a="1"/>
  <c r="R43258" i="1" s="1"/>
  <c r="R43259" i="1" a="1"/>
  <c r="R43259" i="1" s="1"/>
  <c r="R43260" i="1" a="1"/>
  <c r="R43260" i="1" s="1"/>
  <c r="R43261" i="1" a="1"/>
  <c r="R43261" i="1" s="1"/>
  <c r="R43262" i="1" a="1"/>
  <c r="R43262" i="1" s="1"/>
  <c r="R43263" i="1" a="1"/>
  <c r="R43263" i="1" s="1"/>
  <c r="R43264" i="1" a="1"/>
  <c r="R43264" i="1" s="1"/>
  <c r="R43265" i="1" a="1"/>
  <c r="R43265" i="1" s="1"/>
  <c r="R43266" i="1" a="1"/>
  <c r="R43266" i="1" s="1"/>
  <c r="R43267" i="1" a="1"/>
  <c r="R43267" i="1" s="1"/>
  <c r="R43268" i="1" a="1"/>
  <c r="R43268" i="1" s="1"/>
  <c r="R43269" i="1" a="1"/>
  <c r="R43269" i="1" s="1"/>
  <c r="R43270" i="1" a="1"/>
  <c r="R43270" i="1" s="1"/>
  <c r="R43271" i="1" a="1"/>
  <c r="R43271" i="1" s="1"/>
  <c r="R43272" i="1" a="1"/>
  <c r="R43272" i="1" s="1"/>
  <c r="R43273" i="1" a="1"/>
  <c r="R43273" i="1" s="1"/>
  <c r="R43274" i="1" a="1"/>
  <c r="R43274" i="1" s="1"/>
  <c r="R43275" i="1" a="1"/>
  <c r="R43275" i="1" s="1"/>
  <c r="R43276" i="1" a="1"/>
  <c r="R43276" i="1" s="1"/>
  <c r="R43277" i="1" a="1"/>
  <c r="R43277" i="1" s="1"/>
  <c r="R43278" i="1" a="1"/>
  <c r="R43278" i="1" s="1"/>
  <c r="R43279" i="1" a="1"/>
  <c r="R43279" i="1" s="1"/>
  <c r="R43280" i="1" a="1"/>
  <c r="R43280" i="1" s="1"/>
  <c r="R43281" i="1" a="1"/>
  <c r="R43281" i="1" s="1"/>
  <c r="R43282" i="1" a="1"/>
  <c r="R43282" i="1" s="1"/>
  <c r="R43283" i="1" a="1"/>
  <c r="R43283" i="1" s="1"/>
  <c r="R43284" i="1" a="1"/>
  <c r="R43284" i="1" s="1"/>
  <c r="R43285" i="1" a="1"/>
  <c r="R43285" i="1" s="1"/>
  <c r="R43286" i="1" a="1"/>
  <c r="R43286" i="1" s="1"/>
  <c r="R43287" i="1" a="1"/>
  <c r="R43287" i="1" s="1"/>
  <c r="R43288" i="1" a="1"/>
  <c r="R43288" i="1" s="1"/>
  <c r="R43289" i="1" a="1"/>
  <c r="R43289" i="1" s="1"/>
  <c r="R43290" i="1" a="1"/>
  <c r="R43290" i="1" s="1"/>
  <c r="R43291" i="1" a="1"/>
  <c r="R43291" i="1" s="1"/>
  <c r="R43292" i="1" a="1"/>
  <c r="R43292" i="1" s="1"/>
  <c r="R43293" i="1" a="1"/>
  <c r="R43293" i="1" s="1"/>
  <c r="R43294" i="1" a="1"/>
  <c r="R43294" i="1" s="1"/>
  <c r="R43295" i="1" a="1"/>
  <c r="R43295" i="1" s="1"/>
  <c r="R43296" i="1" a="1"/>
  <c r="R43296" i="1" s="1"/>
  <c r="R43297" i="1" a="1"/>
  <c r="R43297" i="1" s="1"/>
  <c r="R43298" i="1" a="1"/>
  <c r="R43298" i="1" s="1"/>
  <c r="R43299" i="1" a="1"/>
  <c r="R43299" i="1" s="1"/>
  <c r="R43300" i="1" a="1"/>
  <c r="R43300" i="1" s="1"/>
  <c r="R43301" i="1" a="1"/>
  <c r="R43301" i="1" s="1"/>
  <c r="R43302" i="1" a="1"/>
  <c r="R43302" i="1" s="1"/>
  <c r="R43303" i="1" a="1"/>
  <c r="R43303" i="1" s="1"/>
  <c r="R43304" i="1" a="1"/>
  <c r="R43304" i="1" s="1"/>
  <c r="R43305" i="1" a="1"/>
  <c r="R43305" i="1" s="1"/>
  <c r="R43306" i="1" a="1"/>
  <c r="R43306" i="1" s="1"/>
  <c r="R43307" i="1" a="1"/>
  <c r="R43307" i="1" s="1"/>
  <c r="R43308" i="1" a="1"/>
  <c r="R43308" i="1" s="1"/>
  <c r="R43309" i="1" a="1"/>
  <c r="R43309" i="1" s="1"/>
  <c r="R43310" i="1" a="1"/>
  <c r="R43310" i="1" s="1"/>
  <c r="R43311" i="1" a="1"/>
  <c r="R43311" i="1" s="1"/>
  <c r="R43312" i="1" a="1"/>
  <c r="R43312" i="1" s="1"/>
  <c r="R43313" i="1" a="1"/>
  <c r="R43313" i="1" s="1"/>
  <c r="R43314" i="1" a="1"/>
  <c r="R43314" i="1" s="1"/>
  <c r="R43315" i="1" a="1"/>
  <c r="R43315" i="1" s="1"/>
  <c r="R43316" i="1" a="1"/>
  <c r="R43316" i="1" s="1"/>
  <c r="R43317" i="1" a="1"/>
  <c r="R43317" i="1" s="1"/>
  <c r="R43318" i="1" a="1"/>
  <c r="R43318" i="1" s="1"/>
  <c r="R43319" i="1" a="1"/>
  <c r="R43319" i="1" s="1"/>
  <c r="R43320" i="1" a="1"/>
  <c r="R43320" i="1" s="1"/>
  <c r="R43321" i="1" a="1"/>
  <c r="R43321" i="1" s="1"/>
  <c r="R43322" i="1" a="1"/>
  <c r="R43322" i="1" s="1"/>
  <c r="R43323" i="1" a="1"/>
  <c r="R43323" i="1" s="1"/>
  <c r="R43324" i="1" a="1"/>
  <c r="R43324" i="1" s="1"/>
  <c r="R43325" i="1" a="1"/>
  <c r="R43325" i="1" s="1"/>
  <c r="R43326" i="1" a="1"/>
  <c r="R43326" i="1" s="1"/>
  <c r="R43327" i="1" a="1"/>
  <c r="R43327" i="1" s="1"/>
  <c r="R43328" i="1" a="1"/>
  <c r="R43328" i="1" s="1"/>
  <c r="R43329" i="1" a="1"/>
  <c r="R43329" i="1" s="1"/>
  <c r="R43330" i="1" a="1"/>
  <c r="R43330" i="1" s="1"/>
  <c r="R43331" i="1" a="1"/>
  <c r="R43331" i="1" s="1"/>
  <c r="R43332" i="1" a="1"/>
  <c r="R43332" i="1" s="1"/>
  <c r="R43333" i="1" a="1"/>
  <c r="R43333" i="1" s="1"/>
  <c r="R43334" i="1" a="1"/>
  <c r="R43334" i="1" s="1"/>
  <c r="R43335" i="1" a="1"/>
  <c r="R43335" i="1" s="1"/>
  <c r="R43336" i="1" a="1"/>
  <c r="R43336" i="1" s="1"/>
  <c r="R43337" i="1" a="1"/>
  <c r="R43337" i="1" s="1"/>
  <c r="R43338" i="1" a="1"/>
  <c r="R43338" i="1" s="1"/>
  <c r="R43339" i="1" a="1"/>
  <c r="R43339" i="1" s="1"/>
  <c r="R43340" i="1" a="1"/>
  <c r="R43340" i="1" s="1"/>
  <c r="R43341" i="1" a="1"/>
  <c r="R43341" i="1" s="1"/>
  <c r="R43342" i="1" a="1"/>
  <c r="R43342" i="1" s="1"/>
  <c r="R43343" i="1" a="1"/>
  <c r="R43343" i="1" s="1"/>
  <c r="R43344" i="1" a="1"/>
  <c r="R43344" i="1" s="1"/>
  <c r="R43345" i="1" a="1"/>
  <c r="R43345" i="1" s="1"/>
  <c r="R43346" i="1" a="1"/>
  <c r="R43346" i="1" s="1"/>
  <c r="R43347" i="1" a="1"/>
  <c r="R43347" i="1" s="1"/>
  <c r="R43348" i="1" a="1"/>
  <c r="R43348" i="1" s="1"/>
  <c r="R43349" i="1" a="1"/>
  <c r="R43349" i="1" s="1"/>
  <c r="R43350" i="1" a="1"/>
  <c r="R43350" i="1" s="1"/>
  <c r="R43351" i="1" a="1"/>
  <c r="R43351" i="1" s="1"/>
  <c r="R43352" i="1" a="1"/>
  <c r="R43352" i="1" s="1"/>
  <c r="R43353" i="1" a="1"/>
  <c r="R43353" i="1" s="1"/>
  <c r="R43354" i="1" a="1"/>
  <c r="R43354" i="1" s="1"/>
  <c r="R43355" i="1" a="1"/>
  <c r="R43355" i="1" s="1"/>
  <c r="R43356" i="1" a="1"/>
  <c r="R43356" i="1" s="1"/>
  <c r="R43357" i="1" a="1"/>
  <c r="R43357" i="1" s="1"/>
  <c r="R43358" i="1" a="1"/>
  <c r="R43358" i="1" s="1"/>
  <c r="R43359" i="1" a="1"/>
  <c r="R43359" i="1" s="1"/>
  <c r="R43360" i="1" a="1"/>
  <c r="R43360" i="1" s="1"/>
  <c r="R43361" i="1" a="1"/>
  <c r="R43361" i="1" s="1"/>
  <c r="R43362" i="1" a="1"/>
  <c r="R43362" i="1" s="1"/>
  <c r="R43363" i="1" a="1"/>
  <c r="R43363" i="1" s="1"/>
  <c r="R43364" i="1" a="1"/>
  <c r="R43364" i="1" s="1"/>
  <c r="R43365" i="1" a="1"/>
  <c r="R43365" i="1" s="1"/>
  <c r="R43366" i="1" a="1"/>
  <c r="R43366" i="1" s="1"/>
  <c r="R43367" i="1" a="1"/>
  <c r="R43367" i="1" s="1"/>
  <c r="R43368" i="1" a="1"/>
  <c r="R43368" i="1" s="1"/>
  <c r="R43369" i="1" a="1"/>
  <c r="R43369" i="1" s="1"/>
  <c r="R43370" i="1" a="1"/>
  <c r="R43370" i="1" s="1"/>
  <c r="R43371" i="1" a="1"/>
  <c r="R43371" i="1" s="1"/>
  <c r="R43372" i="1" a="1"/>
  <c r="R43372" i="1" s="1"/>
  <c r="R43373" i="1" a="1"/>
  <c r="R43373" i="1" s="1"/>
  <c r="R43374" i="1" a="1"/>
  <c r="R43374" i="1" s="1"/>
  <c r="R43375" i="1" a="1"/>
  <c r="R43375" i="1" s="1"/>
  <c r="R43376" i="1" a="1"/>
  <c r="R43376" i="1" s="1"/>
  <c r="R43377" i="1" a="1"/>
  <c r="R43377" i="1" s="1"/>
  <c r="R43378" i="1" a="1"/>
  <c r="R43378" i="1" s="1"/>
  <c r="R43379" i="1" a="1"/>
  <c r="R43379" i="1" s="1"/>
  <c r="R43380" i="1" a="1"/>
  <c r="R43380" i="1" s="1"/>
  <c r="R43381" i="1" a="1"/>
  <c r="R43381" i="1" s="1"/>
  <c r="R43382" i="1" a="1"/>
  <c r="R43382" i="1" s="1"/>
  <c r="R43383" i="1" a="1"/>
  <c r="R43383" i="1" s="1"/>
  <c r="R43384" i="1" a="1"/>
  <c r="R43384" i="1" s="1"/>
  <c r="R43385" i="1" a="1"/>
  <c r="R43385" i="1" s="1"/>
  <c r="R43386" i="1" a="1"/>
  <c r="R43386" i="1" s="1"/>
  <c r="R43387" i="1" a="1"/>
  <c r="R43387" i="1" s="1"/>
  <c r="R43388" i="1" a="1"/>
  <c r="R43388" i="1" s="1"/>
  <c r="R43389" i="1" a="1"/>
  <c r="R43389" i="1" s="1"/>
  <c r="R43390" i="1" a="1"/>
  <c r="R43390" i="1" s="1"/>
  <c r="R43391" i="1" a="1"/>
  <c r="R43391" i="1" s="1"/>
  <c r="R43392" i="1" a="1"/>
  <c r="R43392" i="1" s="1"/>
  <c r="R43393" i="1" a="1"/>
  <c r="R43393" i="1" s="1"/>
  <c r="R43394" i="1" a="1"/>
  <c r="R43394" i="1" s="1"/>
  <c r="R43395" i="1" a="1"/>
  <c r="R43395" i="1" s="1"/>
  <c r="R43396" i="1" a="1"/>
  <c r="R43396" i="1" s="1"/>
  <c r="R43397" i="1" a="1"/>
  <c r="R43397" i="1" s="1"/>
  <c r="R43398" i="1" a="1"/>
  <c r="R43398" i="1" s="1"/>
  <c r="R43399" i="1" a="1"/>
  <c r="R43399" i="1" s="1"/>
  <c r="R43400" i="1" a="1"/>
  <c r="R43400" i="1" s="1"/>
  <c r="R43401" i="1" a="1"/>
  <c r="R43401" i="1" s="1"/>
  <c r="R43402" i="1" a="1"/>
  <c r="R43402" i="1" s="1"/>
  <c r="R43403" i="1" a="1"/>
  <c r="R43403" i="1" s="1"/>
  <c r="R43404" i="1" a="1"/>
  <c r="R43404" i="1" s="1"/>
  <c r="R43405" i="1" a="1"/>
  <c r="R43405" i="1" s="1"/>
  <c r="R43406" i="1" a="1"/>
  <c r="R43406" i="1" s="1"/>
  <c r="R43407" i="1" a="1"/>
  <c r="R43407" i="1" s="1"/>
  <c r="R43408" i="1" a="1"/>
  <c r="R43408" i="1" s="1"/>
  <c r="R43409" i="1" a="1"/>
  <c r="R43409" i="1" s="1"/>
  <c r="R43410" i="1" a="1"/>
  <c r="R43410" i="1" s="1"/>
  <c r="R43411" i="1" a="1"/>
  <c r="R43411" i="1" s="1"/>
  <c r="R43412" i="1" a="1"/>
  <c r="R43412" i="1" s="1"/>
  <c r="R43413" i="1" a="1"/>
  <c r="R43413" i="1" s="1"/>
  <c r="R43414" i="1" a="1"/>
  <c r="R43414" i="1" s="1"/>
  <c r="R43415" i="1" a="1"/>
  <c r="R43415" i="1" s="1"/>
  <c r="R43416" i="1" a="1"/>
  <c r="R43416" i="1" s="1"/>
  <c r="R43417" i="1" a="1"/>
  <c r="R43417" i="1" s="1"/>
  <c r="R43418" i="1" a="1"/>
  <c r="R43418" i="1" s="1"/>
  <c r="R43419" i="1" a="1"/>
  <c r="R43419" i="1" s="1"/>
  <c r="R43420" i="1" a="1"/>
  <c r="R43420" i="1" s="1"/>
  <c r="R43421" i="1" a="1"/>
  <c r="R43421" i="1" s="1"/>
  <c r="R43422" i="1" a="1"/>
  <c r="R43422" i="1" s="1"/>
  <c r="R43423" i="1" a="1"/>
  <c r="R43423" i="1" s="1"/>
  <c r="R43424" i="1" a="1"/>
  <c r="R43424" i="1" s="1"/>
  <c r="R43425" i="1" a="1"/>
  <c r="R43425" i="1" s="1"/>
  <c r="R43426" i="1" a="1"/>
  <c r="R43426" i="1" s="1"/>
  <c r="R43427" i="1" a="1"/>
  <c r="R43427" i="1" s="1"/>
  <c r="R43428" i="1" a="1"/>
  <c r="R43428" i="1" s="1"/>
  <c r="R43429" i="1" a="1"/>
  <c r="R43429" i="1" s="1"/>
  <c r="R43430" i="1" a="1"/>
  <c r="R43430" i="1" s="1"/>
  <c r="R43431" i="1" a="1"/>
  <c r="R43431" i="1" s="1"/>
  <c r="R43432" i="1" a="1"/>
  <c r="R43432" i="1" s="1"/>
  <c r="R43433" i="1" a="1"/>
  <c r="R43433" i="1" s="1"/>
  <c r="R43434" i="1" a="1"/>
  <c r="R43434" i="1" s="1"/>
  <c r="R43435" i="1" a="1"/>
  <c r="R43435" i="1" s="1"/>
  <c r="R43436" i="1" a="1"/>
  <c r="R43436" i="1" s="1"/>
  <c r="R43437" i="1" a="1"/>
  <c r="R43437" i="1" s="1"/>
  <c r="R43438" i="1" a="1"/>
  <c r="R43438" i="1" s="1"/>
  <c r="R43439" i="1" a="1"/>
  <c r="R43439" i="1" s="1"/>
  <c r="R43440" i="1" a="1"/>
  <c r="R43440" i="1" s="1"/>
  <c r="R43441" i="1" a="1"/>
  <c r="R43441" i="1" s="1"/>
  <c r="R43442" i="1" a="1"/>
  <c r="R43442" i="1" s="1"/>
  <c r="R43443" i="1" a="1"/>
  <c r="R43443" i="1" s="1"/>
  <c r="R43444" i="1" a="1"/>
  <c r="R43444" i="1" s="1"/>
  <c r="R43445" i="1" a="1"/>
  <c r="R43445" i="1" s="1"/>
  <c r="R43446" i="1" a="1"/>
  <c r="R43446" i="1" s="1"/>
  <c r="R43447" i="1" a="1"/>
  <c r="R43447" i="1" s="1"/>
  <c r="R43448" i="1" a="1"/>
  <c r="R43448" i="1" s="1"/>
  <c r="R43449" i="1" a="1"/>
  <c r="R43449" i="1" s="1"/>
  <c r="R43450" i="1" a="1"/>
  <c r="R43450" i="1" s="1"/>
  <c r="R43451" i="1" a="1"/>
  <c r="R43451" i="1" s="1"/>
  <c r="R43452" i="1" a="1"/>
  <c r="R43452" i="1" s="1"/>
  <c r="R43453" i="1" a="1"/>
  <c r="R43453" i="1" s="1"/>
  <c r="R43454" i="1" a="1"/>
  <c r="R43454" i="1" s="1"/>
  <c r="R43455" i="1" a="1"/>
  <c r="R43455" i="1" s="1"/>
  <c r="R43456" i="1" a="1"/>
  <c r="R43456" i="1" s="1"/>
  <c r="R43457" i="1" a="1"/>
  <c r="R43457" i="1" s="1"/>
  <c r="R43458" i="1" a="1"/>
  <c r="R43458" i="1" s="1"/>
  <c r="R43459" i="1" a="1"/>
  <c r="R43459" i="1" s="1"/>
  <c r="R43460" i="1" a="1"/>
  <c r="R43460" i="1" s="1"/>
  <c r="R43461" i="1" a="1"/>
  <c r="R43461" i="1" s="1"/>
  <c r="R43462" i="1" a="1"/>
  <c r="R43462" i="1" s="1"/>
  <c r="R43463" i="1" a="1"/>
  <c r="R43463" i="1" s="1"/>
  <c r="R43464" i="1" a="1"/>
  <c r="R43464" i="1" s="1"/>
  <c r="R43465" i="1" a="1"/>
  <c r="R43465" i="1" s="1"/>
  <c r="R43466" i="1" a="1"/>
  <c r="R43466" i="1" s="1"/>
  <c r="R43467" i="1" a="1"/>
  <c r="R43467" i="1" s="1"/>
  <c r="R43468" i="1" a="1"/>
  <c r="R43468" i="1" s="1"/>
  <c r="R43469" i="1" a="1"/>
  <c r="R43469" i="1" s="1"/>
  <c r="R43470" i="1" a="1"/>
  <c r="R43470" i="1" s="1"/>
  <c r="R43471" i="1" a="1"/>
  <c r="R43471" i="1" s="1"/>
  <c r="R43472" i="1" a="1"/>
  <c r="R43472" i="1" s="1"/>
  <c r="R43473" i="1" a="1"/>
  <c r="R43473" i="1" s="1"/>
  <c r="R43474" i="1" a="1"/>
  <c r="R43474" i="1" s="1"/>
  <c r="R43475" i="1" a="1"/>
  <c r="R43475" i="1" s="1"/>
  <c r="R43476" i="1" a="1"/>
  <c r="R43476" i="1" s="1"/>
  <c r="R43477" i="1" a="1"/>
  <c r="R43477" i="1" s="1"/>
  <c r="R43478" i="1" a="1"/>
  <c r="R43478" i="1" s="1"/>
  <c r="R43479" i="1" a="1"/>
  <c r="R43479" i="1" s="1"/>
  <c r="R43480" i="1" a="1"/>
  <c r="R43480" i="1" s="1"/>
  <c r="R43481" i="1" a="1"/>
  <c r="R43481" i="1" s="1"/>
  <c r="R43482" i="1" a="1"/>
  <c r="R43482" i="1" s="1"/>
  <c r="R43483" i="1" a="1"/>
  <c r="R43483" i="1" s="1"/>
  <c r="R43484" i="1" a="1"/>
  <c r="R43484" i="1" s="1"/>
  <c r="R43485" i="1" a="1"/>
  <c r="R43485" i="1" s="1"/>
  <c r="R43486" i="1" a="1"/>
  <c r="R43486" i="1" s="1"/>
  <c r="R43487" i="1" a="1"/>
  <c r="R43487" i="1" s="1"/>
  <c r="R43488" i="1" a="1"/>
  <c r="R43488" i="1" s="1"/>
  <c r="R43489" i="1" a="1"/>
  <c r="R43489" i="1" s="1"/>
  <c r="R43490" i="1" a="1"/>
  <c r="R43490" i="1" s="1"/>
  <c r="R43491" i="1" a="1"/>
  <c r="R43491" i="1" s="1"/>
  <c r="R43492" i="1" a="1"/>
  <c r="R43492" i="1" s="1"/>
  <c r="R43493" i="1" a="1"/>
  <c r="R43493" i="1" s="1"/>
  <c r="R43494" i="1" a="1"/>
  <c r="R43494" i="1" s="1"/>
  <c r="R43495" i="1" a="1"/>
  <c r="R43495" i="1" s="1"/>
  <c r="R43496" i="1" a="1"/>
  <c r="R43496" i="1" s="1"/>
  <c r="R43497" i="1" a="1"/>
  <c r="R43497" i="1" s="1"/>
  <c r="R43498" i="1" a="1"/>
  <c r="R43498" i="1" s="1"/>
  <c r="R43499" i="1" a="1"/>
  <c r="R43499" i="1" s="1"/>
  <c r="R43500" i="1" a="1"/>
  <c r="R43500" i="1" s="1"/>
  <c r="R43501" i="1" a="1"/>
  <c r="R43501" i="1" s="1"/>
  <c r="R43502" i="1" a="1"/>
  <c r="R43502" i="1" s="1"/>
  <c r="R43503" i="1" a="1"/>
  <c r="R43503" i="1" s="1"/>
  <c r="R43504" i="1" a="1"/>
  <c r="R43504" i="1" s="1"/>
  <c r="R43505" i="1" a="1"/>
  <c r="R43505" i="1" s="1"/>
  <c r="R43506" i="1" a="1"/>
  <c r="R43506" i="1" s="1"/>
  <c r="R43507" i="1" a="1"/>
  <c r="R43507" i="1" s="1"/>
  <c r="R43508" i="1" a="1"/>
  <c r="R43508" i="1" s="1"/>
  <c r="R43509" i="1" a="1"/>
  <c r="R43509" i="1" s="1"/>
  <c r="R43510" i="1" a="1"/>
  <c r="R43510" i="1" s="1"/>
  <c r="R43511" i="1" a="1"/>
  <c r="R43511" i="1" s="1"/>
  <c r="R43512" i="1" a="1"/>
  <c r="R43512" i="1" s="1"/>
  <c r="R43513" i="1" a="1"/>
  <c r="R43513" i="1" s="1"/>
  <c r="R43514" i="1" a="1"/>
  <c r="R43514" i="1" s="1"/>
  <c r="R43515" i="1" a="1"/>
  <c r="R43515" i="1" s="1"/>
  <c r="R43516" i="1" a="1"/>
  <c r="R43516" i="1" s="1"/>
  <c r="R43517" i="1" a="1"/>
  <c r="R43517" i="1" s="1"/>
  <c r="R43518" i="1" a="1"/>
  <c r="R43518" i="1" s="1"/>
  <c r="R43519" i="1" a="1"/>
  <c r="R43519" i="1" s="1"/>
  <c r="R43520" i="1" a="1"/>
  <c r="R43520" i="1" s="1"/>
  <c r="R43521" i="1" a="1"/>
  <c r="R43521" i="1" s="1"/>
  <c r="R43522" i="1" a="1"/>
  <c r="R43522" i="1" s="1"/>
  <c r="R43523" i="1" a="1"/>
  <c r="R43523" i="1" s="1"/>
  <c r="R43524" i="1" a="1"/>
  <c r="R43524" i="1" s="1"/>
  <c r="R43525" i="1" a="1"/>
  <c r="R43525" i="1" s="1"/>
  <c r="R43526" i="1" a="1"/>
  <c r="R43526" i="1" s="1"/>
  <c r="R43527" i="1" a="1"/>
  <c r="R43527" i="1" s="1"/>
  <c r="R43528" i="1" a="1"/>
  <c r="R43528" i="1" s="1"/>
  <c r="R43529" i="1" a="1"/>
  <c r="R43529" i="1" s="1"/>
  <c r="R43530" i="1" a="1"/>
  <c r="R43530" i="1" s="1"/>
  <c r="R43531" i="1" a="1"/>
  <c r="R43531" i="1" s="1"/>
  <c r="R43532" i="1" a="1"/>
  <c r="R43532" i="1" s="1"/>
  <c r="R43533" i="1" a="1"/>
  <c r="R43533" i="1" s="1"/>
  <c r="R43534" i="1" a="1"/>
  <c r="R43534" i="1" s="1"/>
  <c r="R43535" i="1" a="1"/>
  <c r="R43535" i="1" s="1"/>
  <c r="R43536" i="1" a="1"/>
  <c r="R43536" i="1" s="1"/>
  <c r="R43537" i="1" a="1"/>
  <c r="R43537" i="1" s="1"/>
  <c r="R43538" i="1" a="1"/>
  <c r="R43538" i="1" s="1"/>
  <c r="R43539" i="1" a="1"/>
  <c r="R43539" i="1" s="1"/>
  <c r="R43540" i="1" a="1"/>
  <c r="R43540" i="1" s="1"/>
  <c r="R43541" i="1" a="1"/>
  <c r="R43541" i="1" s="1"/>
  <c r="R43542" i="1" a="1"/>
  <c r="R43542" i="1" s="1"/>
  <c r="R43543" i="1" a="1"/>
  <c r="R43543" i="1" s="1"/>
  <c r="R43544" i="1" a="1"/>
  <c r="R43544" i="1" s="1"/>
  <c r="R43545" i="1" a="1"/>
  <c r="R43545" i="1" s="1"/>
  <c r="R43546" i="1" a="1"/>
  <c r="R43546" i="1" s="1"/>
  <c r="R43547" i="1" a="1"/>
  <c r="R43547" i="1" s="1"/>
  <c r="R43548" i="1" a="1"/>
  <c r="R43548" i="1" s="1"/>
  <c r="R43549" i="1" a="1"/>
  <c r="R43549" i="1" s="1"/>
  <c r="R43550" i="1" a="1"/>
  <c r="R43550" i="1" s="1"/>
  <c r="R43551" i="1" a="1"/>
  <c r="R43551" i="1" s="1"/>
  <c r="R43552" i="1" a="1"/>
  <c r="R43552" i="1" s="1"/>
  <c r="R43553" i="1" a="1"/>
  <c r="R43553" i="1" s="1"/>
  <c r="R43554" i="1" a="1"/>
  <c r="R43554" i="1" s="1"/>
  <c r="R43555" i="1" a="1"/>
  <c r="R43555" i="1" s="1"/>
  <c r="R43556" i="1" a="1"/>
  <c r="R43556" i="1" s="1"/>
  <c r="R43557" i="1" a="1"/>
  <c r="R43557" i="1" s="1"/>
  <c r="R43558" i="1" a="1"/>
  <c r="R43558" i="1" s="1"/>
  <c r="R43559" i="1" a="1"/>
  <c r="R43559" i="1" s="1"/>
  <c r="R43560" i="1" a="1"/>
  <c r="R43560" i="1" s="1"/>
  <c r="R43561" i="1" a="1"/>
  <c r="R43561" i="1" s="1"/>
  <c r="R43562" i="1" a="1"/>
  <c r="R43562" i="1" s="1"/>
  <c r="R43563" i="1" a="1"/>
  <c r="R43563" i="1" s="1"/>
  <c r="R43564" i="1" a="1"/>
  <c r="R43564" i="1" s="1"/>
  <c r="R43565" i="1" a="1"/>
  <c r="R43565" i="1" s="1"/>
  <c r="R43566" i="1" a="1"/>
  <c r="R43566" i="1" s="1"/>
  <c r="R43567" i="1" a="1"/>
  <c r="R43567" i="1" s="1"/>
  <c r="R43568" i="1" a="1"/>
  <c r="R43568" i="1" s="1"/>
  <c r="R43569" i="1" a="1"/>
  <c r="R43569" i="1" s="1"/>
  <c r="R43570" i="1" a="1"/>
  <c r="R43570" i="1" s="1"/>
  <c r="R43571" i="1" a="1"/>
  <c r="R43571" i="1" s="1"/>
  <c r="R43572" i="1" a="1"/>
  <c r="R43572" i="1" s="1"/>
  <c r="R43573" i="1" a="1"/>
  <c r="R43573" i="1" s="1"/>
  <c r="R43574" i="1" a="1"/>
  <c r="R43574" i="1" s="1"/>
  <c r="R43575" i="1" a="1"/>
  <c r="R43575" i="1" s="1"/>
  <c r="R43576" i="1" a="1"/>
  <c r="R43576" i="1" s="1"/>
  <c r="R43577" i="1" a="1"/>
  <c r="R43577" i="1" s="1"/>
  <c r="R43578" i="1" a="1"/>
  <c r="R43578" i="1" s="1"/>
  <c r="R43579" i="1" a="1"/>
  <c r="R43579" i="1" s="1"/>
  <c r="R43580" i="1" a="1"/>
  <c r="R43580" i="1" s="1"/>
  <c r="R43581" i="1" a="1"/>
  <c r="R43581" i="1" s="1"/>
  <c r="R43582" i="1" a="1"/>
  <c r="R43582" i="1" s="1"/>
  <c r="R43583" i="1" a="1"/>
  <c r="R43583" i="1" s="1"/>
  <c r="R43584" i="1" a="1"/>
  <c r="R43584" i="1" s="1"/>
  <c r="R43585" i="1" a="1"/>
  <c r="R43585" i="1" s="1"/>
  <c r="R43586" i="1" a="1"/>
  <c r="R43586" i="1" s="1"/>
  <c r="R43587" i="1" a="1"/>
  <c r="R43587" i="1" s="1"/>
  <c r="R43588" i="1" a="1"/>
  <c r="R43588" i="1" s="1"/>
  <c r="R43589" i="1" a="1"/>
  <c r="R43589" i="1" s="1"/>
  <c r="R43590" i="1" a="1"/>
  <c r="R43590" i="1" s="1"/>
  <c r="R43591" i="1" a="1"/>
  <c r="R43591" i="1" s="1"/>
  <c r="R43592" i="1" a="1"/>
  <c r="R43592" i="1" s="1"/>
  <c r="R43593" i="1" a="1"/>
  <c r="R43593" i="1" s="1"/>
  <c r="R43594" i="1" a="1"/>
  <c r="R43594" i="1" s="1"/>
  <c r="R43595" i="1" a="1"/>
  <c r="R43595" i="1" s="1"/>
  <c r="R43596" i="1" a="1"/>
  <c r="R43596" i="1" s="1"/>
  <c r="R43597" i="1" a="1"/>
  <c r="R43597" i="1" s="1"/>
  <c r="R43598" i="1" a="1"/>
  <c r="R43598" i="1" s="1"/>
  <c r="R43599" i="1" a="1"/>
  <c r="R43599" i="1" s="1"/>
  <c r="R43600" i="1" a="1"/>
  <c r="R43600" i="1" s="1"/>
  <c r="R43601" i="1" a="1"/>
  <c r="R43601" i="1" s="1"/>
  <c r="R43602" i="1" a="1"/>
  <c r="R43602" i="1" s="1"/>
  <c r="R43603" i="1" a="1"/>
  <c r="R43603" i="1" s="1"/>
  <c r="R43604" i="1" a="1"/>
  <c r="R43604" i="1" s="1"/>
  <c r="R43605" i="1" a="1"/>
  <c r="R43605" i="1" s="1"/>
  <c r="R43606" i="1" a="1"/>
  <c r="R43606" i="1" s="1"/>
  <c r="R43607" i="1" a="1"/>
  <c r="R43607" i="1" s="1"/>
  <c r="R43608" i="1" a="1"/>
  <c r="R43608" i="1" s="1"/>
  <c r="R43609" i="1" a="1"/>
  <c r="R43609" i="1" s="1"/>
  <c r="R43610" i="1" a="1"/>
  <c r="R43610" i="1" s="1"/>
  <c r="R43611" i="1" a="1"/>
  <c r="R43611" i="1" s="1"/>
  <c r="R43612" i="1" a="1"/>
  <c r="R43612" i="1" s="1"/>
  <c r="R43613" i="1" a="1"/>
  <c r="R43613" i="1" s="1"/>
  <c r="R43614" i="1" a="1"/>
  <c r="R43614" i="1" s="1"/>
  <c r="R43615" i="1" a="1"/>
  <c r="R43615" i="1" s="1"/>
  <c r="R43616" i="1" a="1"/>
  <c r="R43616" i="1" s="1"/>
  <c r="R43617" i="1" a="1"/>
  <c r="R43617" i="1" s="1"/>
  <c r="R43618" i="1" a="1"/>
  <c r="R43618" i="1" s="1"/>
  <c r="R43619" i="1" a="1"/>
  <c r="R43619" i="1" s="1"/>
  <c r="R43620" i="1" a="1"/>
  <c r="R43620" i="1" s="1"/>
  <c r="R43621" i="1" a="1"/>
  <c r="R43621" i="1" s="1"/>
  <c r="R43622" i="1" a="1"/>
  <c r="R43622" i="1" s="1"/>
  <c r="R43623" i="1" a="1"/>
  <c r="R43623" i="1" s="1"/>
  <c r="R43624" i="1" a="1"/>
  <c r="R43624" i="1" s="1"/>
  <c r="R43625" i="1" a="1"/>
  <c r="R43625" i="1" s="1"/>
  <c r="R43626" i="1" a="1"/>
  <c r="R43626" i="1" s="1"/>
  <c r="R43627" i="1" a="1"/>
  <c r="R43627" i="1" s="1"/>
  <c r="R43628" i="1" a="1"/>
  <c r="R43628" i="1" s="1"/>
  <c r="R43629" i="1" a="1"/>
  <c r="R43629" i="1" s="1"/>
  <c r="R43630" i="1" a="1"/>
  <c r="R43630" i="1" s="1"/>
  <c r="R43631" i="1" a="1"/>
  <c r="R43631" i="1" s="1"/>
  <c r="R43632" i="1" a="1"/>
  <c r="R43632" i="1" s="1"/>
  <c r="R43633" i="1" a="1"/>
  <c r="R43633" i="1" s="1"/>
  <c r="R43634" i="1" a="1"/>
  <c r="R43634" i="1" s="1"/>
  <c r="R43635" i="1" a="1"/>
  <c r="R43635" i="1" s="1"/>
  <c r="R43636" i="1" a="1"/>
  <c r="R43636" i="1" s="1"/>
  <c r="R43637" i="1" a="1"/>
  <c r="R43637" i="1" s="1"/>
  <c r="R43638" i="1" a="1"/>
  <c r="R43638" i="1" s="1"/>
  <c r="R43639" i="1" a="1"/>
  <c r="R43639" i="1" s="1"/>
  <c r="R43640" i="1" a="1"/>
  <c r="R43640" i="1" s="1"/>
  <c r="R43641" i="1" a="1"/>
  <c r="R43641" i="1" s="1"/>
  <c r="R43642" i="1" a="1"/>
  <c r="R43642" i="1" s="1"/>
  <c r="R43643" i="1" a="1"/>
  <c r="R43643" i="1" s="1"/>
  <c r="R43644" i="1" a="1"/>
  <c r="R43644" i="1" s="1"/>
  <c r="R43645" i="1" a="1"/>
  <c r="R43645" i="1" s="1"/>
  <c r="R43646" i="1" a="1"/>
  <c r="R43646" i="1" s="1"/>
  <c r="R43647" i="1" a="1"/>
  <c r="R43647" i="1" s="1"/>
  <c r="R43648" i="1" a="1"/>
  <c r="R43648" i="1" s="1"/>
  <c r="R43649" i="1" a="1"/>
  <c r="R43649" i="1" s="1"/>
  <c r="R43650" i="1" a="1"/>
  <c r="R43650" i="1" s="1"/>
  <c r="R43651" i="1" a="1"/>
  <c r="R43651" i="1" s="1"/>
  <c r="R43652" i="1" a="1"/>
  <c r="R43652" i="1" s="1"/>
  <c r="R43653" i="1" a="1"/>
  <c r="R43653" i="1" s="1"/>
  <c r="R43654" i="1" a="1"/>
  <c r="R43654" i="1" s="1"/>
  <c r="R43655" i="1" a="1"/>
  <c r="R43655" i="1" s="1"/>
  <c r="R43656" i="1" a="1"/>
  <c r="R43656" i="1" s="1"/>
  <c r="R43657" i="1" a="1"/>
  <c r="R43657" i="1" s="1"/>
  <c r="R43658" i="1" a="1"/>
  <c r="R43658" i="1" s="1"/>
  <c r="R43659" i="1" a="1"/>
  <c r="R43659" i="1" s="1"/>
  <c r="R43660" i="1" a="1"/>
  <c r="R43660" i="1" s="1"/>
  <c r="R43661" i="1" a="1"/>
  <c r="R43661" i="1" s="1"/>
  <c r="R43662" i="1" a="1"/>
  <c r="R43662" i="1" s="1"/>
  <c r="R43663" i="1" a="1"/>
  <c r="R43663" i="1" s="1"/>
  <c r="R43664" i="1" a="1"/>
  <c r="R43664" i="1" s="1"/>
  <c r="R43665" i="1" a="1"/>
  <c r="R43665" i="1" s="1"/>
  <c r="R43666" i="1" a="1"/>
  <c r="R43666" i="1"/>
  <c r="R43667" i="1" a="1"/>
  <c r="R43667" i="1" s="1"/>
  <c r="R43668" i="1" a="1"/>
  <c r="R43668" i="1" s="1"/>
  <c r="R43669" i="1" a="1"/>
  <c r="R43669" i="1"/>
  <c r="R43670" i="1" a="1"/>
  <c r="R43670" i="1"/>
  <c r="R43671" i="1" a="1"/>
  <c r="R43671" i="1"/>
  <c r="R43672" i="1" a="1"/>
  <c r="R43672" i="1" s="1"/>
  <c r="R43673" i="1" a="1"/>
  <c r="R43673" i="1" s="1"/>
  <c r="R43674" i="1" a="1"/>
  <c r="R43674" i="1" s="1"/>
  <c r="R43675" i="1" a="1"/>
  <c r="R43675" i="1" s="1"/>
  <c r="R43676" i="1" a="1"/>
  <c r="R43676" i="1" s="1"/>
  <c r="R43677" i="1" a="1"/>
  <c r="R43677" i="1" s="1"/>
  <c r="R43678" i="1" a="1"/>
  <c r="R43678" i="1"/>
  <c r="R43679" i="1" a="1"/>
  <c r="R43679" i="1" s="1"/>
  <c r="R43680" i="1" a="1"/>
  <c r="R43680" i="1" s="1"/>
  <c r="R43681" i="1" a="1"/>
  <c r="R43681" i="1" s="1"/>
  <c r="R43682" i="1" a="1"/>
  <c r="R43682" i="1" s="1"/>
  <c r="R43683" i="1" a="1"/>
  <c r="R43683" i="1" s="1"/>
  <c r="R43684" i="1" a="1"/>
  <c r="R43684" i="1" s="1"/>
  <c r="R43685" i="1" a="1"/>
  <c r="R43685" i="1" s="1"/>
  <c r="R43686" i="1" a="1"/>
  <c r="R43686" i="1" s="1"/>
  <c r="R43687" i="1" a="1"/>
  <c r="R43687" i="1" s="1"/>
  <c r="R43688" i="1" a="1"/>
  <c r="R43688" i="1" s="1"/>
  <c r="R43689" i="1" a="1"/>
  <c r="R43689" i="1" s="1"/>
  <c r="R43690" i="1" a="1"/>
  <c r="R43690" i="1" s="1"/>
  <c r="R43691" i="1" a="1"/>
  <c r="R43691" i="1" s="1"/>
  <c r="R43692" i="1" a="1"/>
  <c r="R43692" i="1" s="1"/>
  <c r="R43693" i="1" a="1"/>
  <c r="R43693" i="1" s="1"/>
  <c r="R43694" i="1" a="1"/>
  <c r="R43694" i="1" s="1"/>
  <c r="R43695" i="1" a="1"/>
  <c r="R43695" i="1" s="1"/>
  <c r="R43696" i="1" a="1"/>
  <c r="R43696" i="1" s="1"/>
  <c r="R43697" i="1" a="1"/>
  <c r="R43697" i="1" s="1"/>
  <c r="R43698" i="1" a="1"/>
  <c r="R43698" i="1" s="1"/>
  <c r="R43699" i="1" a="1"/>
  <c r="R43699" i="1" s="1"/>
  <c r="R43700" i="1" a="1"/>
  <c r="R43700" i="1" s="1"/>
  <c r="R43701" i="1" a="1"/>
  <c r="R43701" i="1" s="1"/>
  <c r="R43702" i="1" a="1"/>
  <c r="R43702" i="1" s="1"/>
  <c r="R43703" i="1" a="1"/>
  <c r="R43703" i="1" s="1"/>
  <c r="R43704" i="1" a="1"/>
  <c r="R43704" i="1" s="1"/>
  <c r="R43705" i="1" a="1"/>
  <c r="R43705" i="1" s="1"/>
  <c r="R43706" i="1" a="1"/>
  <c r="R43706" i="1" s="1"/>
  <c r="R43707" i="1" a="1"/>
  <c r="R43707" i="1" s="1"/>
  <c r="R43708" i="1" a="1"/>
  <c r="R43708" i="1" s="1"/>
  <c r="R43709" i="1" a="1"/>
  <c r="R43709" i="1" s="1"/>
  <c r="R43710" i="1" a="1"/>
  <c r="R43710" i="1" s="1"/>
  <c r="R43711" i="1" a="1"/>
  <c r="R43711" i="1" s="1"/>
  <c r="R43712" i="1" a="1"/>
  <c r="R43712" i="1" s="1"/>
  <c r="R43713" i="1" a="1"/>
  <c r="R43713" i="1" s="1"/>
  <c r="R43714" i="1" a="1"/>
  <c r="R43714" i="1" s="1"/>
  <c r="R43715" i="1" a="1"/>
  <c r="R43715" i="1" s="1"/>
  <c r="R43716" i="1" a="1"/>
  <c r="R43716" i="1" s="1"/>
  <c r="R43717" i="1" a="1"/>
  <c r="R43717" i="1" s="1"/>
  <c r="R43718" i="1" a="1"/>
  <c r="R43718" i="1" s="1"/>
  <c r="R43719" i="1" a="1"/>
  <c r="R43719" i="1" s="1"/>
  <c r="R43720" i="1" a="1"/>
  <c r="R43720" i="1" s="1"/>
  <c r="R43721" i="1" a="1"/>
  <c r="R43721" i="1" s="1"/>
  <c r="R43722" i="1" a="1"/>
  <c r="R43722" i="1" s="1"/>
  <c r="R43723" i="1" a="1"/>
  <c r="R43723" i="1" s="1"/>
  <c r="R43724" i="1" a="1"/>
  <c r="R43724" i="1" s="1"/>
  <c r="R43725" i="1" a="1"/>
  <c r="R43725" i="1" s="1"/>
  <c r="R43726" i="1" a="1"/>
  <c r="R43726" i="1" s="1"/>
  <c r="R43727" i="1" a="1"/>
  <c r="R43727" i="1" s="1"/>
  <c r="R43728" i="1" a="1"/>
  <c r="R43728" i="1" s="1"/>
  <c r="R43729" i="1" a="1"/>
  <c r="R43729" i="1" s="1"/>
  <c r="R43730" i="1" a="1"/>
  <c r="R43730" i="1" s="1"/>
  <c r="R43731" i="1" a="1"/>
  <c r="R43731" i="1" s="1"/>
  <c r="R43732" i="1" a="1"/>
  <c r="R43732" i="1" s="1"/>
  <c r="R43733" i="1" a="1"/>
  <c r="R43733" i="1" s="1"/>
  <c r="R43734" i="1" a="1"/>
  <c r="R43734" i="1" s="1"/>
  <c r="R43735" i="1" a="1"/>
  <c r="R43735" i="1" s="1"/>
  <c r="R43736" i="1" a="1"/>
  <c r="R43736" i="1" s="1"/>
  <c r="R43737" i="1" a="1"/>
  <c r="R43737" i="1" s="1"/>
  <c r="R43738" i="1" a="1"/>
  <c r="R43738" i="1" s="1"/>
  <c r="R43739" i="1" a="1"/>
  <c r="R43739" i="1" s="1"/>
  <c r="R43740" i="1" a="1"/>
  <c r="R43740" i="1" s="1"/>
  <c r="R43741" i="1" a="1"/>
  <c r="R43741" i="1" s="1"/>
  <c r="R43742" i="1" a="1"/>
  <c r="R43742" i="1" s="1"/>
  <c r="R43743" i="1" a="1"/>
  <c r="R43743" i="1" s="1"/>
  <c r="R43744" i="1" a="1"/>
  <c r="R43744" i="1" s="1"/>
  <c r="R43745" i="1" a="1"/>
  <c r="R43745" i="1" s="1"/>
  <c r="R43746" i="1" a="1"/>
  <c r="R43746" i="1" s="1"/>
  <c r="R43747" i="1" a="1"/>
  <c r="R43747" i="1" s="1"/>
  <c r="R43748" i="1" a="1"/>
  <c r="R43748" i="1" s="1"/>
  <c r="R43749" i="1" a="1"/>
  <c r="R43749" i="1" s="1"/>
  <c r="R43750" i="1" a="1"/>
  <c r="R43750" i="1" s="1"/>
  <c r="R43751" i="1" a="1"/>
  <c r="R43751" i="1" s="1"/>
  <c r="R43752" i="1" a="1"/>
  <c r="R43752" i="1" s="1"/>
  <c r="R43753" i="1" a="1"/>
  <c r="R43753" i="1" s="1"/>
  <c r="R43754" i="1" a="1"/>
  <c r="R43754" i="1" s="1"/>
  <c r="R43755" i="1" a="1"/>
  <c r="R43755" i="1" s="1"/>
  <c r="R43756" i="1" a="1"/>
  <c r="R43756" i="1" s="1"/>
  <c r="R43757" i="1" a="1"/>
  <c r="R43757" i="1" s="1"/>
  <c r="R43758" i="1" a="1"/>
  <c r="R43758" i="1" s="1"/>
  <c r="R43759" i="1" a="1"/>
  <c r="R43759" i="1" s="1"/>
  <c r="R43760" i="1" a="1"/>
  <c r="R43760" i="1" s="1"/>
  <c r="R43761" i="1" a="1"/>
  <c r="R43761" i="1" s="1"/>
  <c r="R43762" i="1" a="1"/>
  <c r="R43762" i="1" s="1"/>
  <c r="R43763" i="1" a="1"/>
  <c r="R43763" i="1" s="1"/>
  <c r="R43764" i="1" a="1"/>
  <c r="R43764" i="1" s="1"/>
  <c r="R43765" i="1" a="1"/>
  <c r="R43765" i="1" s="1"/>
  <c r="R43766" i="1" a="1"/>
  <c r="R43766" i="1" s="1"/>
  <c r="R43767" i="1" a="1"/>
  <c r="R43767" i="1" s="1"/>
  <c r="R43768" i="1" a="1"/>
  <c r="R43768" i="1" s="1"/>
  <c r="R43769" i="1" a="1"/>
  <c r="R43769" i="1" s="1"/>
  <c r="R43770" i="1" a="1"/>
  <c r="R43770" i="1" s="1"/>
  <c r="R43771" i="1" a="1"/>
  <c r="R43771" i="1" s="1"/>
  <c r="R43772" i="1" a="1"/>
  <c r="R43772" i="1" s="1"/>
  <c r="R43773" i="1" a="1"/>
  <c r="R43773" i="1" s="1"/>
  <c r="R43774" i="1" a="1"/>
  <c r="R43774" i="1" s="1"/>
  <c r="R43775" i="1" a="1"/>
  <c r="R43775" i="1" s="1"/>
  <c r="R43776" i="1" a="1"/>
  <c r="R43776" i="1" s="1"/>
  <c r="R43777" i="1" a="1"/>
  <c r="R43777" i="1" s="1"/>
  <c r="R43778" i="1" a="1"/>
  <c r="R43778" i="1" s="1"/>
  <c r="R43779" i="1" a="1"/>
  <c r="R43779" i="1" s="1"/>
  <c r="R43780" i="1" a="1"/>
  <c r="R43780" i="1" s="1"/>
  <c r="R43781" i="1" a="1"/>
  <c r="R43781" i="1" s="1"/>
  <c r="R43782" i="1" a="1"/>
  <c r="R43782" i="1"/>
  <c r="R43783" i="1" a="1"/>
  <c r="R43783" i="1" s="1"/>
  <c r="R43784" i="1" a="1"/>
  <c r="R43784" i="1" s="1"/>
  <c r="R43785" i="1" a="1"/>
  <c r="R43785" i="1" s="1"/>
  <c r="R43786" i="1" a="1"/>
  <c r="R43786" i="1" s="1"/>
  <c r="R43787" i="1" a="1"/>
  <c r="R43787" i="1" s="1"/>
  <c r="R43788" i="1" a="1"/>
  <c r="R43788" i="1" s="1"/>
  <c r="R43789" i="1" a="1"/>
  <c r="R43789" i="1" s="1"/>
  <c r="R43790" i="1" a="1"/>
  <c r="R43790" i="1" s="1"/>
  <c r="R43791" i="1" a="1"/>
  <c r="R43791" i="1" s="1"/>
  <c r="R43792" i="1" a="1"/>
  <c r="R43792" i="1" s="1"/>
  <c r="R43793" i="1" a="1"/>
  <c r="R43793" i="1" s="1"/>
  <c r="R43794" i="1" a="1"/>
  <c r="R43794" i="1" s="1"/>
  <c r="R43795" i="1" a="1"/>
  <c r="R43795" i="1" s="1"/>
  <c r="R43796" i="1" a="1"/>
  <c r="R43796" i="1" s="1"/>
  <c r="R43797" i="1" a="1"/>
  <c r="R43797" i="1" s="1"/>
  <c r="R43798" i="1" a="1"/>
  <c r="R43798" i="1" s="1"/>
  <c r="R43799" i="1" a="1"/>
  <c r="R43799" i="1" s="1"/>
  <c r="R43800" i="1" a="1"/>
  <c r="R43800" i="1" s="1"/>
  <c r="R43801" i="1" a="1"/>
  <c r="R43801" i="1" s="1"/>
  <c r="R43802" i="1" a="1"/>
  <c r="R43802" i="1" s="1"/>
  <c r="R43803" i="1" a="1"/>
  <c r="R43803" i="1" s="1"/>
  <c r="R43804" i="1" a="1"/>
  <c r="R43804" i="1" s="1"/>
  <c r="R43805" i="1" a="1"/>
  <c r="R43805" i="1" s="1"/>
  <c r="R43806" i="1" a="1"/>
  <c r="R43806" i="1" s="1"/>
  <c r="R43807" i="1" a="1"/>
  <c r="R43807" i="1" s="1"/>
  <c r="R43808" i="1" a="1"/>
  <c r="R43808" i="1" s="1"/>
  <c r="R43809" i="1" a="1"/>
  <c r="R43809" i="1" s="1"/>
  <c r="R43810" i="1" a="1"/>
  <c r="R43810" i="1" s="1"/>
  <c r="R43811" i="1" a="1"/>
  <c r="R43811" i="1" s="1"/>
  <c r="R43812" i="1" a="1"/>
  <c r="R43812" i="1" s="1"/>
  <c r="R43813" i="1" a="1"/>
  <c r="R43813" i="1" s="1"/>
  <c r="R43814" i="1" a="1"/>
  <c r="R43814" i="1" s="1"/>
  <c r="R43815" i="1" a="1"/>
  <c r="R43815" i="1" s="1"/>
  <c r="R43816" i="1" a="1"/>
  <c r="R43816" i="1" s="1"/>
  <c r="R43817" i="1" a="1"/>
  <c r="R43817" i="1" s="1"/>
  <c r="R43818" i="1" a="1"/>
  <c r="R43818" i="1" s="1"/>
  <c r="R43819" i="1" a="1"/>
  <c r="R43819" i="1" s="1"/>
  <c r="R43820" i="1" a="1"/>
  <c r="R43820" i="1" s="1"/>
  <c r="R43821" i="1" a="1"/>
  <c r="R43821" i="1" s="1"/>
  <c r="R43822" i="1" a="1"/>
  <c r="R43822" i="1" s="1"/>
  <c r="R43823" i="1" a="1"/>
  <c r="R43823" i="1" s="1"/>
  <c r="R43824" i="1" a="1"/>
  <c r="R43824" i="1" s="1"/>
  <c r="R43825" i="1" a="1"/>
  <c r="R43825" i="1" s="1"/>
  <c r="R43826" i="1" a="1"/>
  <c r="R43826" i="1" s="1"/>
  <c r="R43827" i="1" a="1"/>
  <c r="R43827" i="1" s="1"/>
  <c r="R43828" i="1" a="1"/>
  <c r="R43828" i="1" s="1"/>
  <c r="R43829" i="1" a="1"/>
  <c r="R43829" i="1" s="1"/>
  <c r="R43830" i="1" a="1"/>
  <c r="R43830" i="1" s="1"/>
  <c r="R43831" i="1" a="1"/>
  <c r="R43831" i="1" s="1"/>
  <c r="R43832" i="1" a="1"/>
  <c r="R43832" i="1" s="1"/>
  <c r="R43833" i="1" a="1"/>
  <c r="R43833" i="1" s="1"/>
  <c r="R43834" i="1" a="1"/>
  <c r="R43834" i="1" s="1"/>
  <c r="R43835" i="1" a="1"/>
  <c r="R43835" i="1" s="1"/>
  <c r="R43836" i="1" a="1"/>
  <c r="R43836" i="1" s="1"/>
  <c r="R43837" i="1" a="1"/>
  <c r="R43837" i="1" s="1"/>
  <c r="R43838" i="1" a="1"/>
  <c r="R43838" i="1" s="1"/>
  <c r="R43839" i="1" a="1"/>
  <c r="R43839" i="1" s="1"/>
  <c r="R43840" i="1" a="1"/>
  <c r="R43840" i="1" s="1"/>
  <c r="R43841" i="1" a="1"/>
  <c r="R43841" i="1" s="1"/>
  <c r="R43842" i="1" a="1"/>
  <c r="R43842" i="1" s="1"/>
  <c r="R43843" i="1" a="1"/>
  <c r="R43843" i="1" s="1"/>
  <c r="R43844" i="1" a="1"/>
  <c r="R43844" i="1" s="1"/>
  <c r="R43845" i="1" a="1"/>
  <c r="R43845" i="1" s="1"/>
  <c r="R43846" i="1" a="1"/>
  <c r="R43846" i="1" s="1"/>
  <c r="R43847" i="1" a="1"/>
  <c r="R43847" i="1" s="1"/>
  <c r="R43848" i="1" a="1"/>
  <c r="R43848" i="1" s="1"/>
  <c r="R43849" i="1" a="1"/>
  <c r="R43849" i="1" s="1"/>
  <c r="R43850" i="1" a="1"/>
  <c r="R43850" i="1" s="1"/>
  <c r="R43851" i="1" a="1"/>
  <c r="R43851" i="1" s="1"/>
  <c r="R43852" i="1" a="1"/>
  <c r="R43852" i="1" s="1"/>
  <c r="R43853" i="1" a="1"/>
  <c r="R43853" i="1" s="1"/>
  <c r="R43854" i="1" a="1"/>
  <c r="R43854" i="1" s="1"/>
  <c r="R43855" i="1" a="1"/>
  <c r="R43855" i="1" s="1"/>
  <c r="R43856" i="1" a="1"/>
  <c r="R43856" i="1" s="1"/>
  <c r="R43857" i="1" a="1"/>
  <c r="R43857" i="1" s="1"/>
  <c r="R43858" i="1" a="1"/>
  <c r="R43858" i="1" s="1"/>
  <c r="R43859" i="1" a="1"/>
  <c r="R43859" i="1" s="1"/>
  <c r="R43860" i="1" a="1"/>
  <c r="R43860" i="1" s="1"/>
  <c r="R43861" i="1" a="1"/>
  <c r="R43861" i="1" s="1"/>
  <c r="R43862" i="1" a="1"/>
  <c r="R43862" i="1" s="1"/>
  <c r="R43863" i="1" a="1"/>
  <c r="R43863" i="1" s="1"/>
  <c r="R43864" i="1" a="1"/>
  <c r="R43864" i="1" s="1"/>
  <c r="R43865" i="1" a="1"/>
  <c r="R43865" i="1" s="1"/>
  <c r="R43866" i="1" a="1"/>
  <c r="R43866" i="1" s="1"/>
  <c r="R43867" i="1" a="1"/>
  <c r="R43867" i="1" s="1"/>
  <c r="R43868" i="1" a="1"/>
  <c r="R43868" i="1" s="1"/>
  <c r="R43869" i="1" a="1"/>
  <c r="R43869" i="1" s="1"/>
  <c r="R43870" i="1" a="1"/>
  <c r="R43870" i="1" s="1"/>
  <c r="R43871" i="1" a="1"/>
  <c r="R43871" i="1" s="1"/>
  <c r="R43872" i="1" a="1"/>
  <c r="R43872" i="1" s="1"/>
  <c r="R43873" i="1" a="1"/>
  <c r="R43873" i="1" s="1"/>
  <c r="R43874" i="1" a="1"/>
  <c r="R43874" i="1" s="1"/>
  <c r="R43875" i="1" a="1"/>
  <c r="R43875" i="1" s="1"/>
  <c r="R43876" i="1" a="1"/>
  <c r="R43876" i="1" s="1"/>
  <c r="R43877" i="1" a="1"/>
  <c r="R43877" i="1" s="1"/>
  <c r="R43878" i="1" a="1"/>
  <c r="R43878" i="1" s="1"/>
  <c r="R43879" i="1" a="1"/>
  <c r="R43879" i="1" s="1"/>
  <c r="R43880" i="1" a="1"/>
  <c r="R43880" i="1" s="1"/>
  <c r="R43881" i="1" a="1"/>
  <c r="R43881" i="1" s="1"/>
  <c r="R43882" i="1" a="1"/>
  <c r="R43882" i="1" s="1"/>
  <c r="R43883" i="1" a="1"/>
  <c r="R43883" i="1" s="1"/>
  <c r="R43884" i="1" a="1"/>
  <c r="R43884" i="1" s="1"/>
  <c r="R43885" i="1" a="1"/>
  <c r="R43885" i="1" s="1"/>
  <c r="R43886" i="1" a="1"/>
  <c r="R43886" i="1" s="1"/>
  <c r="R43887" i="1" a="1"/>
  <c r="R43887" i="1" s="1"/>
  <c r="R43888" i="1" a="1"/>
  <c r="R43888" i="1" s="1"/>
  <c r="R43889" i="1" a="1"/>
  <c r="R43889" i="1" s="1"/>
  <c r="R43890" i="1" a="1"/>
  <c r="R43890" i="1" s="1"/>
  <c r="R43891" i="1" a="1"/>
  <c r="R43891" i="1" s="1"/>
  <c r="R43892" i="1" a="1"/>
  <c r="R43892" i="1" s="1"/>
  <c r="R43893" i="1" a="1"/>
  <c r="R43893" i="1" s="1"/>
  <c r="R43894" i="1" a="1"/>
  <c r="R43894" i="1" s="1"/>
  <c r="R43895" i="1" a="1"/>
  <c r="R43895" i="1" s="1"/>
  <c r="R43896" i="1" a="1"/>
  <c r="R43896" i="1" s="1"/>
  <c r="R43897" i="1" a="1"/>
  <c r="R43897" i="1" s="1"/>
  <c r="R43898" i="1" a="1"/>
  <c r="R43898" i="1" s="1"/>
  <c r="R43899" i="1" a="1"/>
  <c r="R43899" i="1" s="1"/>
  <c r="R43900" i="1" a="1"/>
  <c r="R43900" i="1" s="1"/>
  <c r="R43901" i="1" a="1"/>
  <c r="R43901" i="1" s="1"/>
  <c r="R43902" i="1" a="1"/>
  <c r="R43902" i="1" s="1"/>
  <c r="R43903" i="1" a="1"/>
  <c r="R43903" i="1" s="1"/>
  <c r="R43904" i="1" a="1"/>
  <c r="R43904" i="1" s="1"/>
  <c r="R43905" i="1" a="1"/>
  <c r="R43905" i="1" s="1"/>
  <c r="R43906" i="1" a="1"/>
  <c r="R43906" i="1" s="1"/>
  <c r="R43907" i="1" a="1"/>
  <c r="R43907" i="1" s="1"/>
  <c r="R43908" i="1" a="1"/>
  <c r="R43908" i="1" s="1"/>
  <c r="R43909" i="1" a="1"/>
  <c r="R43909" i="1" s="1"/>
  <c r="R43910" i="1" a="1"/>
  <c r="R43910" i="1" s="1"/>
  <c r="R43911" i="1" a="1"/>
  <c r="R43911" i="1" s="1"/>
  <c r="R43912" i="1" a="1"/>
  <c r="R43912" i="1" s="1"/>
  <c r="R43913" i="1" a="1"/>
  <c r="R43913" i="1" s="1"/>
  <c r="R43914" i="1" a="1"/>
  <c r="R43914" i="1" s="1"/>
  <c r="R43915" i="1" a="1"/>
  <c r="R43915" i="1" s="1"/>
  <c r="R43916" i="1" a="1"/>
  <c r="R43916" i="1" s="1"/>
  <c r="R43917" i="1" a="1"/>
  <c r="R43917" i="1" s="1"/>
  <c r="R43918" i="1" a="1"/>
  <c r="R43918" i="1"/>
  <c r="R43919" i="1" a="1"/>
  <c r="R43919" i="1" s="1"/>
  <c r="R43920" i="1" a="1"/>
  <c r="R43920" i="1" s="1"/>
  <c r="R43921" i="1" a="1"/>
  <c r="R43921" i="1" s="1"/>
  <c r="R43922" i="1" a="1"/>
  <c r="R43922" i="1" s="1"/>
  <c r="R43923" i="1" a="1"/>
  <c r="R43923" i="1" s="1"/>
  <c r="R43924" i="1" a="1"/>
  <c r="R43924" i="1" s="1"/>
  <c r="R43925" i="1" a="1"/>
  <c r="R43925" i="1" s="1"/>
  <c r="R43926" i="1" a="1"/>
  <c r="R43926" i="1" s="1"/>
  <c r="R43927" i="1" a="1"/>
  <c r="R43927" i="1" s="1"/>
  <c r="R43928" i="1" a="1"/>
  <c r="R43928" i="1" s="1"/>
  <c r="R43929" i="1" a="1"/>
  <c r="R43929" i="1" s="1"/>
  <c r="R43930" i="1" a="1"/>
  <c r="R43930" i="1" s="1"/>
  <c r="R43931" i="1" a="1"/>
  <c r="R43931" i="1" s="1"/>
  <c r="R43932" i="1" a="1"/>
  <c r="R43932" i="1" s="1"/>
  <c r="R43933" i="1" a="1"/>
  <c r="R43933" i="1" s="1"/>
  <c r="R43934" i="1" a="1"/>
  <c r="R43934" i="1" s="1"/>
  <c r="R43935" i="1" a="1"/>
  <c r="R43935" i="1" s="1"/>
  <c r="R43936" i="1" a="1"/>
  <c r="R43936" i="1" s="1"/>
  <c r="R43937" i="1" a="1"/>
  <c r="R43937" i="1" s="1"/>
  <c r="R43938" i="1" a="1"/>
  <c r="R43938" i="1" s="1"/>
  <c r="R43939" i="1" a="1"/>
  <c r="R43939" i="1"/>
  <c r="R43940" i="1" a="1"/>
  <c r="R43940" i="1" s="1"/>
  <c r="R43941" i="1" a="1"/>
  <c r="R43941" i="1"/>
  <c r="R43942" i="1" a="1"/>
  <c r="R43942" i="1" s="1"/>
  <c r="R43943" i="1" a="1"/>
  <c r="R43943" i="1" s="1"/>
  <c r="R43944" i="1" a="1"/>
  <c r="R43944" i="1" s="1"/>
  <c r="R43945" i="1" a="1"/>
  <c r="R43945" i="1" s="1"/>
  <c r="R43946" i="1" a="1"/>
  <c r="R43946" i="1" s="1"/>
  <c r="R43947" i="1" a="1"/>
  <c r="R43947" i="1" s="1"/>
  <c r="R43948" i="1" a="1"/>
  <c r="R43948" i="1" s="1"/>
  <c r="R43949" i="1" a="1"/>
  <c r="R43949" i="1" s="1"/>
  <c r="R43950" i="1" a="1"/>
  <c r="R43950" i="1" s="1"/>
  <c r="R43951" i="1" a="1"/>
  <c r="R43951" i="1" s="1"/>
  <c r="R43952" i="1" a="1"/>
  <c r="R43952" i="1" s="1"/>
  <c r="R43953" i="1" a="1"/>
  <c r="R43953" i="1" s="1"/>
  <c r="R43954" i="1" a="1"/>
  <c r="R43954" i="1"/>
  <c r="R43955" i="1" a="1"/>
  <c r="R43955" i="1" s="1"/>
  <c r="R43956" i="1" a="1"/>
  <c r="R43956" i="1" s="1"/>
  <c r="R43957" i="1" a="1"/>
  <c r="R43957" i="1" s="1"/>
  <c r="R43958" i="1" a="1"/>
  <c r="R43958" i="1" s="1"/>
  <c r="R43959" i="1" a="1"/>
  <c r="R43959" i="1" s="1"/>
  <c r="R43960" i="1" a="1"/>
  <c r="R43960" i="1" s="1"/>
  <c r="R43961" i="1" a="1"/>
  <c r="R43961" i="1" s="1"/>
  <c r="R43962" i="1" a="1"/>
  <c r="R43962" i="1" s="1"/>
  <c r="R43963" i="1" a="1"/>
  <c r="R43963" i="1" s="1"/>
  <c r="R43964" i="1" a="1"/>
  <c r="R43964" i="1" s="1"/>
  <c r="R43965" i="1" a="1"/>
  <c r="R43965" i="1" s="1"/>
  <c r="R43966" i="1" a="1"/>
  <c r="R43966" i="1" s="1"/>
  <c r="R43967" i="1" a="1"/>
  <c r="R43967" i="1" s="1"/>
  <c r="R43968" i="1" a="1"/>
  <c r="R43968" i="1" s="1"/>
  <c r="R43969" i="1" a="1"/>
  <c r="R43969" i="1" s="1"/>
  <c r="R43970" i="1" a="1"/>
  <c r="R43970" i="1" s="1"/>
  <c r="R43971" i="1" a="1"/>
  <c r="R43971" i="1"/>
  <c r="R43972" i="1" a="1"/>
  <c r="R43972" i="1" s="1"/>
  <c r="R43973" i="1" a="1"/>
  <c r="R43973" i="1" s="1"/>
  <c r="R43974" i="1" a="1"/>
  <c r="R43974" i="1" s="1"/>
  <c r="R43975" i="1" a="1"/>
  <c r="R43975" i="1" s="1"/>
  <c r="R43976" i="1" a="1"/>
  <c r="R43976" i="1" s="1"/>
  <c r="R43977" i="1" a="1"/>
  <c r="R43977" i="1" s="1"/>
  <c r="R43978" i="1" a="1"/>
  <c r="R43978" i="1" s="1"/>
  <c r="R43979" i="1" a="1"/>
  <c r="R43979" i="1" s="1"/>
  <c r="R43980" i="1" a="1"/>
  <c r="R43980" i="1"/>
  <c r="R43981" i="1" a="1"/>
  <c r="R43981" i="1" s="1"/>
  <c r="R43982" i="1" a="1"/>
  <c r="R43982" i="1" s="1"/>
  <c r="R43983" i="1" a="1"/>
  <c r="R43983" i="1" s="1"/>
  <c r="R43984" i="1" a="1"/>
  <c r="R43984" i="1" s="1"/>
  <c r="R43985" i="1" a="1"/>
  <c r="R43985" i="1" s="1"/>
  <c r="R43986" i="1" a="1"/>
  <c r="R43986" i="1" s="1"/>
  <c r="R43987" i="1" a="1"/>
  <c r="R43987" i="1" s="1"/>
  <c r="R43988" i="1" a="1"/>
  <c r="R43988" i="1" s="1"/>
  <c r="R43989" i="1" a="1"/>
  <c r="R43989" i="1" s="1"/>
  <c r="R43990" i="1" a="1"/>
  <c r="R43990" i="1" s="1"/>
  <c r="R43991" i="1" a="1"/>
  <c r="R43991" i="1" s="1"/>
  <c r="R43992" i="1" a="1"/>
  <c r="R43992" i="1" s="1"/>
  <c r="R43993" i="1" a="1"/>
  <c r="R43993" i="1" s="1"/>
  <c r="R43994" i="1" a="1"/>
  <c r="R43994" i="1" s="1"/>
  <c r="R43995" i="1" a="1"/>
  <c r="R43995" i="1" s="1"/>
  <c r="R43996" i="1" a="1"/>
  <c r="R43996" i="1" s="1"/>
  <c r="R43997" i="1" a="1"/>
  <c r="R43997" i="1" s="1"/>
  <c r="R43998" i="1" a="1"/>
  <c r="R43998" i="1" s="1"/>
  <c r="R43999" i="1" a="1"/>
  <c r="R43999" i="1" s="1"/>
  <c r="R44000" i="1" a="1"/>
  <c r="R44000" i="1" s="1"/>
  <c r="R44001" i="1" a="1"/>
  <c r="R44001" i="1" s="1"/>
  <c r="R44002" i="1" a="1"/>
  <c r="R44002" i="1" s="1"/>
  <c r="R44003" i="1" a="1"/>
  <c r="R44003" i="1" s="1"/>
  <c r="R44004" i="1" a="1"/>
  <c r="R44004" i="1" s="1"/>
  <c r="R44005" i="1" a="1"/>
  <c r="R44005" i="1" s="1"/>
  <c r="R44006" i="1" a="1"/>
  <c r="R44006" i="1" s="1"/>
  <c r="R44007" i="1" a="1"/>
  <c r="R44007" i="1" s="1"/>
  <c r="R44008" i="1" a="1"/>
  <c r="R44008" i="1" s="1"/>
  <c r="R44009" i="1" a="1"/>
  <c r="R44009" i="1" s="1"/>
  <c r="R44010" i="1" a="1"/>
  <c r="R44010" i="1" s="1"/>
  <c r="R44011" i="1" a="1"/>
  <c r="R44011" i="1" s="1"/>
  <c r="R44012" i="1" a="1"/>
  <c r="R44012" i="1" s="1"/>
  <c r="R44013" i="1" a="1"/>
  <c r="R44013" i="1" s="1"/>
  <c r="R44014" i="1" a="1"/>
  <c r="R44014" i="1" s="1"/>
  <c r="R44015" i="1" a="1"/>
  <c r="R44015" i="1" s="1"/>
  <c r="R44016" i="1" a="1"/>
  <c r="R44016" i="1"/>
  <c r="R44017" i="1" a="1"/>
  <c r="R44017" i="1"/>
  <c r="R44018" i="1" a="1"/>
  <c r="R44018" i="1"/>
  <c r="R44019" i="1" a="1"/>
  <c r="R44019" i="1" s="1"/>
  <c r="R44020" i="1" a="1"/>
  <c r="R44020" i="1" s="1"/>
  <c r="R44021" i="1" a="1"/>
  <c r="R44021" i="1" s="1"/>
  <c r="R44022" i="1" a="1"/>
  <c r="R44022" i="1" s="1"/>
  <c r="R44023" i="1" a="1"/>
  <c r="R44023" i="1" s="1"/>
  <c r="R44024" i="1" a="1"/>
  <c r="R44024" i="1" s="1"/>
  <c r="R44025" i="1" a="1"/>
  <c r="R44025" i="1" s="1"/>
  <c r="R44026" i="1" a="1"/>
  <c r="R44026" i="1" s="1"/>
  <c r="R44027" i="1" a="1"/>
  <c r="R44027" i="1" s="1"/>
  <c r="R44028" i="1" a="1"/>
  <c r="R44028" i="1" s="1"/>
  <c r="R44029" i="1" a="1"/>
  <c r="R44029" i="1" s="1"/>
  <c r="R44030" i="1" a="1"/>
  <c r="R44030" i="1" s="1"/>
  <c r="R44031" i="1" a="1"/>
  <c r="R44031" i="1" s="1"/>
  <c r="R44032" i="1" a="1"/>
  <c r="R44032" i="1" s="1"/>
  <c r="R44033" i="1" a="1"/>
  <c r="R44033" i="1" s="1"/>
  <c r="R44034" i="1" a="1"/>
  <c r="R44034" i="1" s="1"/>
  <c r="R44035" i="1" a="1"/>
  <c r="R44035" i="1" s="1"/>
  <c r="R44036" i="1" a="1"/>
  <c r="R44036" i="1" s="1"/>
  <c r="R44037" i="1" a="1"/>
  <c r="R44037" i="1" s="1"/>
  <c r="R44038" i="1" a="1"/>
  <c r="R44038" i="1" s="1"/>
  <c r="R44039" i="1" a="1"/>
  <c r="R44039" i="1" s="1"/>
  <c r="R44040" i="1" a="1"/>
  <c r="R44040" i="1" s="1"/>
  <c r="R44041" i="1" a="1"/>
  <c r="R44041" i="1" s="1"/>
  <c r="R44042" i="1" a="1"/>
  <c r="R44042" i="1" s="1"/>
  <c r="R44043" i="1" a="1"/>
  <c r="R44043" i="1" s="1"/>
  <c r="R44044" i="1" a="1"/>
  <c r="R44044" i="1" s="1"/>
  <c r="R44045" i="1" a="1"/>
  <c r="R44045" i="1" s="1"/>
  <c r="R44046" i="1" a="1"/>
  <c r="R44046" i="1" s="1"/>
  <c r="R44047" i="1" a="1"/>
  <c r="R44047" i="1" s="1"/>
  <c r="R44048" i="1" a="1"/>
  <c r="R44048" i="1" s="1"/>
  <c r="R44049" i="1" a="1"/>
  <c r="R44049" i="1" s="1"/>
  <c r="R44050" i="1" a="1"/>
  <c r="R44050" i="1" s="1"/>
  <c r="R44051" i="1" a="1"/>
  <c r="R44051" i="1" s="1"/>
  <c r="R44052" i="1" a="1"/>
  <c r="R44052" i="1" s="1"/>
  <c r="R44053" i="1" a="1"/>
  <c r="R44053" i="1" s="1"/>
  <c r="R44054" i="1" a="1"/>
  <c r="R44054" i="1" s="1"/>
  <c r="R44055" i="1" a="1"/>
  <c r="R44055" i="1" s="1"/>
  <c r="R44056" i="1" a="1"/>
  <c r="R44056" i="1" s="1"/>
  <c r="R44057" i="1" a="1"/>
  <c r="R44057" i="1" s="1"/>
  <c r="R44058" i="1" a="1"/>
  <c r="R44058" i="1" s="1"/>
  <c r="R44059" i="1" a="1"/>
  <c r="R44059" i="1" s="1"/>
  <c r="R44060" i="1" a="1"/>
  <c r="R44060" i="1" s="1"/>
  <c r="R44061" i="1" a="1"/>
  <c r="R44061" i="1" s="1"/>
  <c r="R44062" i="1" a="1"/>
  <c r="R44062" i="1" s="1"/>
  <c r="R44063" i="1" a="1"/>
  <c r="R44063" i="1" s="1"/>
  <c r="R44064" i="1" a="1"/>
  <c r="R44064" i="1" s="1"/>
  <c r="R44065" i="1" a="1"/>
  <c r="R44065" i="1" s="1"/>
  <c r="R44066" i="1" a="1"/>
  <c r="R44066" i="1" s="1"/>
  <c r="R44067" i="1" a="1"/>
  <c r="R44067" i="1" s="1"/>
  <c r="R44068" i="1" a="1"/>
  <c r="R44068" i="1" s="1"/>
  <c r="R44069" i="1" a="1"/>
  <c r="R44069" i="1" s="1"/>
  <c r="R44070" i="1" a="1"/>
  <c r="R44070" i="1" s="1"/>
  <c r="R44071" i="1" a="1"/>
  <c r="R44071" i="1" s="1"/>
  <c r="R44072" i="1" a="1"/>
  <c r="R44072" i="1" s="1"/>
  <c r="R44073" i="1" a="1"/>
  <c r="R44073" i="1" s="1"/>
  <c r="R44074" i="1" a="1"/>
  <c r="R44074" i="1" s="1"/>
  <c r="R44075" i="1" a="1"/>
  <c r="R44075" i="1" s="1"/>
  <c r="R44076" i="1" a="1"/>
  <c r="R44076" i="1" s="1"/>
  <c r="R44077" i="1" a="1"/>
  <c r="R44077" i="1" s="1"/>
  <c r="R44078" i="1" a="1"/>
  <c r="R44078" i="1" s="1"/>
  <c r="R44079" i="1" a="1"/>
  <c r="R44079" i="1" s="1"/>
  <c r="R44080" i="1" a="1"/>
  <c r="R44080" i="1" s="1"/>
  <c r="R44081" i="1" a="1"/>
  <c r="R44081" i="1" s="1"/>
  <c r="R44082" i="1" a="1"/>
  <c r="R44082" i="1" s="1"/>
  <c r="R44083" i="1" a="1"/>
  <c r="R44083" i="1" s="1"/>
  <c r="R44084" i="1" a="1"/>
  <c r="R44084" i="1" s="1"/>
  <c r="R44085" i="1" a="1"/>
  <c r="R44085" i="1" s="1"/>
  <c r="R44086" i="1" a="1"/>
  <c r="R44086" i="1" s="1"/>
  <c r="R44087" i="1" a="1"/>
  <c r="R44087" i="1" s="1"/>
  <c r="R44088" i="1" a="1"/>
  <c r="R44088" i="1" s="1"/>
  <c r="R44089" i="1" a="1"/>
  <c r="R44089" i="1" s="1"/>
  <c r="R44090" i="1" a="1"/>
  <c r="R44090" i="1" s="1"/>
  <c r="R44091" i="1" a="1"/>
  <c r="R44091" i="1" s="1"/>
  <c r="R44092" i="1" a="1"/>
  <c r="R44092" i="1" s="1"/>
  <c r="R44093" i="1" a="1"/>
  <c r="R44093" i="1" s="1"/>
  <c r="R44094" i="1" a="1"/>
  <c r="R44094" i="1" s="1"/>
  <c r="R44095" i="1" a="1"/>
  <c r="R44095" i="1" s="1"/>
  <c r="R44096" i="1" a="1"/>
  <c r="R44096" i="1" s="1"/>
  <c r="R44097" i="1" a="1"/>
  <c r="R44097" i="1" s="1"/>
  <c r="R44098" i="1" a="1"/>
  <c r="R44098" i="1" s="1"/>
  <c r="R44099" i="1" a="1"/>
  <c r="R44099" i="1" s="1"/>
  <c r="R44100" i="1" a="1"/>
  <c r="R44100" i="1" s="1"/>
  <c r="R44101" i="1" a="1"/>
  <c r="R44101" i="1" s="1"/>
  <c r="R44102" i="1" a="1"/>
  <c r="R44102" i="1" s="1"/>
  <c r="R44103" i="1" a="1"/>
  <c r="R44103" i="1" s="1"/>
  <c r="R44104" i="1" a="1"/>
  <c r="R44104" i="1" s="1"/>
  <c r="R44105" i="1" a="1"/>
  <c r="R44105" i="1" s="1"/>
  <c r="R44106" i="1" a="1"/>
  <c r="R44106" i="1" s="1"/>
  <c r="R44107" i="1" a="1"/>
  <c r="R44107" i="1" s="1"/>
  <c r="R44108" i="1" a="1"/>
  <c r="R44108" i="1" s="1"/>
  <c r="R44109" i="1" a="1"/>
  <c r="R44109" i="1" s="1"/>
  <c r="R44110" i="1" a="1"/>
  <c r="R44110" i="1" s="1"/>
  <c r="R44111" i="1" a="1"/>
  <c r="R44111" i="1" s="1"/>
  <c r="R44112" i="1" a="1"/>
  <c r="R44112" i="1" s="1"/>
  <c r="R44113" i="1" a="1"/>
  <c r="R44113" i="1" s="1"/>
  <c r="R44114" i="1" a="1"/>
  <c r="R44114" i="1" s="1"/>
  <c r="R44115" i="1" a="1"/>
  <c r="R44115" i="1" s="1"/>
  <c r="R44116" i="1" a="1"/>
  <c r="R44116" i="1" s="1"/>
  <c r="R44117" i="1" a="1"/>
  <c r="R44117" i="1" s="1"/>
  <c r="R44118" i="1" a="1"/>
  <c r="R44118" i="1" s="1"/>
  <c r="R44119" i="1" a="1"/>
  <c r="R44119" i="1" s="1"/>
  <c r="R44120" i="1" a="1"/>
  <c r="R44120" i="1" s="1"/>
  <c r="R44121" i="1" a="1"/>
  <c r="R44121" i="1" s="1"/>
  <c r="R44122" i="1" a="1"/>
  <c r="R44122" i="1" s="1"/>
  <c r="R44123" i="1" a="1"/>
  <c r="R44123" i="1" s="1"/>
  <c r="R44124" i="1" a="1"/>
  <c r="R44124" i="1" s="1"/>
  <c r="R44125" i="1" a="1"/>
  <c r="R44125" i="1" s="1"/>
  <c r="R44126" i="1" a="1"/>
  <c r="R44126" i="1" s="1"/>
  <c r="R44127" i="1" a="1"/>
  <c r="R44127" i="1" s="1"/>
  <c r="R44128" i="1" a="1"/>
  <c r="R44128" i="1" s="1"/>
  <c r="R44129" i="1" a="1"/>
  <c r="R44129" i="1" s="1"/>
  <c r="R44130" i="1" a="1"/>
  <c r="R44130" i="1" s="1"/>
  <c r="R44131" i="1" a="1"/>
  <c r="R44131" i="1" s="1"/>
  <c r="R44132" i="1" a="1"/>
  <c r="R44132" i="1" s="1"/>
  <c r="R44133" i="1" a="1"/>
  <c r="R44133" i="1" s="1"/>
  <c r="R44134" i="1" a="1"/>
  <c r="R44134" i="1" s="1"/>
  <c r="R44135" i="1" a="1"/>
  <c r="R44135" i="1" s="1"/>
  <c r="R44136" i="1" a="1"/>
  <c r="R44136" i="1" s="1"/>
  <c r="R44137" i="1" a="1"/>
  <c r="R44137" i="1" s="1"/>
  <c r="R44138" i="1" a="1"/>
  <c r="R44138" i="1" s="1"/>
  <c r="R44139" i="1" a="1"/>
  <c r="R44139" i="1" s="1"/>
  <c r="R44140" i="1" a="1"/>
  <c r="R44140" i="1" s="1"/>
  <c r="R44141" i="1" a="1"/>
  <c r="R44141" i="1" s="1"/>
  <c r="R44142" i="1" a="1"/>
  <c r="R44142" i="1" s="1"/>
  <c r="R44143" i="1" a="1"/>
  <c r="R44143" i="1" s="1"/>
  <c r="R44144" i="1" a="1"/>
  <c r="R44144" i="1" s="1"/>
  <c r="R44145" i="1" a="1"/>
  <c r="R44145" i="1" s="1"/>
  <c r="R44146" i="1" a="1"/>
  <c r="R44146" i="1" s="1"/>
  <c r="R44147" i="1" a="1"/>
  <c r="R44147" i="1" s="1"/>
  <c r="R44148" i="1" a="1"/>
  <c r="R44148" i="1" s="1"/>
  <c r="R44149" i="1" a="1"/>
  <c r="R44149" i="1" s="1"/>
  <c r="R44150" i="1" a="1"/>
  <c r="R44150" i="1" s="1"/>
  <c r="R44151" i="1" a="1"/>
  <c r="R44151" i="1" s="1"/>
  <c r="R44152" i="1" a="1"/>
  <c r="R44152" i="1" s="1"/>
  <c r="R44153" i="1" a="1"/>
  <c r="R44153" i="1" s="1"/>
  <c r="R44154" i="1" a="1"/>
  <c r="R44154" i="1" s="1"/>
  <c r="R44155" i="1" a="1"/>
  <c r="R44155" i="1" s="1"/>
  <c r="R44156" i="1" a="1"/>
  <c r="R44156" i="1" s="1"/>
  <c r="R44157" i="1" a="1"/>
  <c r="R44157" i="1" s="1"/>
  <c r="R44158" i="1" a="1"/>
  <c r="R44158" i="1" s="1"/>
  <c r="R44159" i="1" a="1"/>
  <c r="R44159" i="1" s="1"/>
  <c r="R44160" i="1" a="1"/>
  <c r="R44160" i="1" s="1"/>
  <c r="R44161" i="1" a="1"/>
  <c r="R44161" i="1" s="1"/>
  <c r="R44162" i="1" a="1"/>
  <c r="R44162" i="1" s="1"/>
  <c r="R44163" i="1" a="1"/>
  <c r="R44163" i="1" s="1"/>
  <c r="R44164" i="1" a="1"/>
  <c r="R44164" i="1" s="1"/>
  <c r="R44165" i="1" a="1"/>
  <c r="R44165" i="1" s="1"/>
  <c r="R44166" i="1" a="1"/>
  <c r="R44166" i="1" s="1"/>
  <c r="R44167" i="1" a="1"/>
  <c r="R44167" i="1" s="1"/>
  <c r="R44168" i="1" a="1"/>
  <c r="R44168" i="1" s="1"/>
  <c r="R44169" i="1" a="1"/>
  <c r="R44169" i="1" s="1"/>
  <c r="R44170" i="1" a="1"/>
  <c r="R44170" i="1" s="1"/>
  <c r="R44171" i="1" a="1"/>
  <c r="R44171" i="1" s="1"/>
  <c r="R44172" i="1" a="1"/>
  <c r="R44172" i="1" s="1"/>
  <c r="R44173" i="1" a="1"/>
  <c r="R44173" i="1" s="1"/>
  <c r="R44174" i="1" a="1"/>
  <c r="R44174" i="1" s="1"/>
  <c r="R44175" i="1" a="1"/>
  <c r="R44175" i="1" s="1"/>
  <c r="R44176" i="1" a="1"/>
  <c r="R44176" i="1" s="1"/>
  <c r="R44177" i="1" a="1"/>
  <c r="R44177" i="1" s="1"/>
  <c r="R44178" i="1" a="1"/>
  <c r="R44178" i="1" s="1"/>
  <c r="R44179" i="1" a="1"/>
  <c r="R44179" i="1" s="1"/>
  <c r="R44180" i="1" a="1"/>
  <c r="R44180" i="1" s="1"/>
  <c r="R44181" i="1" a="1"/>
  <c r="R44181" i="1" s="1"/>
  <c r="R44182" i="1" a="1"/>
  <c r="R44182" i="1" s="1"/>
  <c r="R44183" i="1" a="1"/>
  <c r="R44183" i="1" s="1"/>
  <c r="R44184" i="1" a="1"/>
  <c r="R44184" i="1" s="1"/>
  <c r="R44185" i="1" a="1"/>
  <c r="R44185" i="1" s="1"/>
  <c r="R44186" i="1" a="1"/>
  <c r="R44186" i="1" s="1"/>
  <c r="R44187" i="1" a="1"/>
  <c r="R44187" i="1" s="1"/>
  <c r="R44188" i="1" a="1"/>
  <c r="R44188" i="1" s="1"/>
  <c r="R44189" i="1" a="1"/>
  <c r="R44189" i="1" s="1"/>
  <c r="R44190" i="1" a="1"/>
  <c r="R44190" i="1" s="1"/>
  <c r="R44191" i="1" a="1"/>
  <c r="R44191" i="1" s="1"/>
  <c r="R44192" i="1" a="1"/>
  <c r="R44192" i="1" s="1"/>
  <c r="R44193" i="1" a="1"/>
  <c r="R44193" i="1" s="1"/>
  <c r="R44194" i="1" a="1"/>
  <c r="R44194" i="1" s="1"/>
  <c r="R44195" i="1" a="1"/>
  <c r="R44195" i="1" s="1"/>
  <c r="R44196" i="1" a="1"/>
  <c r="R44196" i="1" s="1"/>
  <c r="R44197" i="1" a="1"/>
  <c r="R44197" i="1" s="1"/>
  <c r="R44198" i="1" a="1"/>
  <c r="R44198" i="1" s="1"/>
  <c r="R44199" i="1" a="1"/>
  <c r="R44199" i="1" s="1"/>
  <c r="R44200" i="1" a="1"/>
  <c r="R44200" i="1" s="1"/>
  <c r="R44201" i="1" a="1"/>
  <c r="R44201" i="1" s="1"/>
  <c r="R44202" i="1" a="1"/>
  <c r="R44202" i="1" s="1"/>
  <c r="R44203" i="1" a="1"/>
  <c r="R44203" i="1" s="1"/>
  <c r="R44204" i="1" a="1"/>
  <c r="R44204" i="1" s="1"/>
  <c r="R44205" i="1" a="1"/>
  <c r="R44205" i="1" s="1"/>
  <c r="R44206" i="1" a="1"/>
  <c r="R44206" i="1" s="1"/>
  <c r="R44207" i="1" a="1"/>
  <c r="R44207" i="1" s="1"/>
  <c r="R44208" i="1" a="1"/>
  <c r="R44208" i="1" s="1"/>
  <c r="R44209" i="1" a="1"/>
  <c r="R44209" i="1" s="1"/>
  <c r="R44210" i="1" a="1"/>
  <c r="R44210" i="1" s="1"/>
  <c r="R44211" i="1" a="1"/>
  <c r="R44211" i="1" s="1"/>
  <c r="R44212" i="1" a="1"/>
  <c r="R44212" i="1" s="1"/>
  <c r="R44213" i="1" a="1"/>
  <c r="R44213" i="1" s="1"/>
  <c r="R44214" i="1" a="1"/>
  <c r="R44214" i="1" s="1"/>
  <c r="R44215" i="1" a="1"/>
  <c r="R44215" i="1" s="1"/>
  <c r="R44216" i="1" a="1"/>
  <c r="R44216" i="1" s="1"/>
  <c r="R44217" i="1" a="1"/>
  <c r="R44217" i="1" s="1"/>
  <c r="R44218" i="1" a="1"/>
  <c r="R44218" i="1" s="1"/>
  <c r="R44219" i="1" a="1"/>
  <c r="R44219" i="1" s="1"/>
  <c r="R44220" i="1" a="1"/>
  <c r="R44220" i="1" s="1"/>
  <c r="R44221" i="1" a="1"/>
  <c r="R44221" i="1" s="1"/>
  <c r="R44222" i="1" a="1"/>
  <c r="R44222" i="1" s="1"/>
  <c r="R44223" i="1" a="1"/>
  <c r="R44223" i="1" s="1"/>
  <c r="R44224" i="1" a="1"/>
  <c r="R44224" i="1" s="1"/>
  <c r="R44225" i="1" a="1"/>
  <c r="R44225" i="1" s="1"/>
  <c r="R44226" i="1" a="1"/>
  <c r="R44226" i="1" s="1"/>
  <c r="R44227" i="1" a="1"/>
  <c r="R44227" i="1" s="1"/>
  <c r="R44228" i="1" a="1"/>
  <c r="R44228" i="1" s="1"/>
  <c r="R44229" i="1" a="1"/>
  <c r="R44229" i="1" s="1"/>
  <c r="R44230" i="1" a="1"/>
  <c r="R44230" i="1" s="1"/>
  <c r="R44231" i="1" a="1"/>
  <c r="R44231" i="1" s="1"/>
  <c r="R44232" i="1" a="1"/>
  <c r="R44232" i="1" s="1"/>
  <c r="R44233" i="1" a="1"/>
  <c r="R44233" i="1" s="1"/>
  <c r="R44234" i="1" a="1"/>
  <c r="R44234" i="1" s="1"/>
  <c r="R44235" i="1" a="1"/>
  <c r="R44235" i="1" s="1"/>
  <c r="R44236" i="1" a="1"/>
  <c r="R44236" i="1" s="1"/>
  <c r="R44237" i="1" a="1"/>
  <c r="R44237" i="1" s="1"/>
  <c r="R44238" i="1" a="1"/>
  <c r="R44238" i="1" s="1"/>
  <c r="R44239" i="1" a="1"/>
  <c r="R44239" i="1" s="1"/>
  <c r="R44240" i="1" a="1"/>
  <c r="R44240" i="1" s="1"/>
  <c r="R44241" i="1" a="1"/>
  <c r="R44241" i="1" s="1"/>
  <c r="R44242" i="1" a="1"/>
  <c r="R44242" i="1" s="1"/>
  <c r="R44243" i="1" a="1"/>
  <c r="R44243" i="1" s="1"/>
  <c r="R44244" i="1" a="1"/>
  <c r="R44244" i="1" s="1"/>
  <c r="R44245" i="1" a="1"/>
  <c r="R44245" i="1" s="1"/>
  <c r="R44246" i="1" a="1"/>
  <c r="R44246" i="1" s="1"/>
  <c r="R44247" i="1" a="1"/>
  <c r="R44247" i="1" s="1"/>
  <c r="R44248" i="1" a="1"/>
  <c r="R44248" i="1" s="1"/>
  <c r="R44249" i="1" a="1"/>
  <c r="R44249" i="1" s="1"/>
  <c r="R44250" i="1" a="1"/>
  <c r="R44250" i="1" s="1"/>
  <c r="R44251" i="1" a="1"/>
  <c r="R44251" i="1" s="1"/>
  <c r="R44252" i="1" a="1"/>
  <c r="R44252" i="1" s="1"/>
  <c r="R44253" i="1" a="1"/>
  <c r="R44253" i="1" s="1"/>
  <c r="R44254" i="1" a="1"/>
  <c r="R44254" i="1" s="1"/>
  <c r="R44255" i="1" a="1"/>
  <c r="R44255" i="1" s="1"/>
  <c r="R44256" i="1" a="1"/>
  <c r="R44256" i="1" s="1"/>
  <c r="R44257" i="1" a="1"/>
  <c r="R44257" i="1" s="1"/>
  <c r="R44258" i="1" a="1"/>
  <c r="R44258" i="1" s="1"/>
  <c r="R44259" i="1" a="1"/>
  <c r="R44259" i="1" s="1"/>
  <c r="R44260" i="1" a="1"/>
  <c r="R44260" i="1" s="1"/>
  <c r="R44261" i="1" a="1"/>
  <c r="R44261" i="1" s="1"/>
  <c r="R44262" i="1" a="1"/>
  <c r="R44262" i="1" s="1"/>
  <c r="R44263" i="1" a="1"/>
  <c r="R44263" i="1" s="1"/>
  <c r="R44264" i="1" a="1"/>
  <c r="R44264" i="1" s="1"/>
  <c r="R44265" i="1" a="1"/>
  <c r="R44265" i="1" s="1"/>
  <c r="R44266" i="1" a="1"/>
  <c r="R44266" i="1" s="1"/>
  <c r="R44267" i="1" a="1"/>
  <c r="R44267" i="1" s="1"/>
  <c r="R44268" i="1" a="1"/>
  <c r="R44268" i="1" s="1"/>
  <c r="R44269" i="1" a="1"/>
  <c r="R44269" i="1" s="1"/>
  <c r="R44270" i="1" a="1"/>
  <c r="R44270" i="1" s="1"/>
  <c r="R44271" i="1" a="1"/>
  <c r="R44271" i="1" s="1"/>
  <c r="R44272" i="1" a="1"/>
  <c r="R44272" i="1" s="1"/>
  <c r="R44273" i="1" a="1"/>
  <c r="R44273" i="1" s="1"/>
  <c r="R44274" i="1" a="1"/>
  <c r="R44274" i="1" s="1"/>
  <c r="R44275" i="1" a="1"/>
  <c r="R44275" i="1" s="1"/>
  <c r="R44276" i="1" a="1"/>
  <c r="R44276" i="1" s="1"/>
  <c r="R44277" i="1" a="1"/>
  <c r="R44277" i="1" s="1"/>
  <c r="R44278" i="1" a="1"/>
  <c r="R44278" i="1" s="1"/>
  <c r="R44279" i="1" a="1"/>
  <c r="R44279" i="1" s="1"/>
  <c r="R44280" i="1" a="1"/>
  <c r="R44280" i="1" s="1"/>
  <c r="R44281" i="1" a="1"/>
  <c r="R44281" i="1" s="1"/>
  <c r="R44282" i="1" a="1"/>
  <c r="R44282" i="1" s="1"/>
  <c r="R44283" i="1" a="1"/>
  <c r="R44283" i="1" s="1"/>
  <c r="R44284" i="1" a="1"/>
  <c r="R44284" i="1" s="1"/>
  <c r="R44285" i="1" a="1"/>
  <c r="R44285" i="1" s="1"/>
  <c r="R44286" i="1" a="1"/>
  <c r="R44286" i="1" s="1"/>
  <c r="R44287" i="1" a="1"/>
  <c r="R44287" i="1" s="1"/>
  <c r="R44288" i="1" a="1"/>
  <c r="R44288" i="1" s="1"/>
  <c r="R44289" i="1" a="1"/>
  <c r="R44289" i="1" s="1"/>
  <c r="R44290" i="1" a="1"/>
  <c r="R44290" i="1" s="1"/>
  <c r="R44291" i="1" a="1"/>
  <c r="R44291" i="1" s="1"/>
  <c r="R44292" i="1" a="1"/>
  <c r="R44292" i="1" s="1"/>
  <c r="R44293" i="1" a="1"/>
  <c r="R44293" i="1" s="1"/>
  <c r="R44294" i="1" a="1"/>
  <c r="R44294" i="1" s="1"/>
  <c r="R44295" i="1" a="1"/>
  <c r="R44295" i="1" s="1"/>
  <c r="R44296" i="1" a="1"/>
  <c r="R44296" i="1" s="1"/>
  <c r="R44297" i="1" a="1"/>
  <c r="R44297" i="1" s="1"/>
  <c r="R44298" i="1" a="1"/>
  <c r="R44298" i="1" s="1"/>
  <c r="R44299" i="1" a="1"/>
  <c r="R44299" i="1" s="1"/>
  <c r="R44300" i="1" a="1"/>
  <c r="R44300" i="1" s="1"/>
  <c r="R44301" i="1" a="1"/>
  <c r="R44301" i="1" s="1"/>
  <c r="R44302" i="1" a="1"/>
  <c r="R44302" i="1" s="1"/>
  <c r="R44303" i="1" a="1"/>
  <c r="R44303" i="1" s="1"/>
  <c r="R44304" i="1" a="1"/>
  <c r="R44304" i="1" s="1"/>
  <c r="R44305" i="1" a="1"/>
  <c r="R44305" i="1" s="1"/>
  <c r="R44306" i="1" a="1"/>
  <c r="R44306" i="1" s="1"/>
  <c r="R44307" i="1" a="1"/>
  <c r="R44307" i="1" s="1"/>
  <c r="R44308" i="1" a="1"/>
  <c r="R44308" i="1" s="1"/>
  <c r="R44309" i="1" a="1"/>
  <c r="R44309" i="1" s="1"/>
  <c r="R44310" i="1" a="1"/>
  <c r="R44310" i="1" s="1"/>
  <c r="R44311" i="1" a="1"/>
  <c r="R44311" i="1" s="1"/>
  <c r="R44312" i="1" a="1"/>
  <c r="R44312" i="1" s="1"/>
  <c r="R44313" i="1" a="1"/>
  <c r="R44313" i="1" s="1"/>
  <c r="R44314" i="1" a="1"/>
  <c r="R44314" i="1" s="1"/>
  <c r="R44315" i="1" a="1"/>
  <c r="R44315" i="1" s="1"/>
  <c r="R44316" i="1" a="1"/>
  <c r="R44316" i="1" s="1"/>
  <c r="R44317" i="1" a="1"/>
  <c r="R44317" i="1" s="1"/>
  <c r="R44318" i="1" a="1"/>
  <c r="R44318" i="1" s="1"/>
  <c r="R44319" i="1" a="1"/>
  <c r="R44319" i="1" s="1"/>
  <c r="R44320" i="1" a="1"/>
  <c r="R44320" i="1" s="1"/>
  <c r="R44321" i="1" a="1"/>
  <c r="R44321" i="1" s="1"/>
  <c r="R44322" i="1" a="1"/>
  <c r="R44322" i="1" s="1"/>
  <c r="R44323" i="1" a="1"/>
  <c r="R44323" i="1" s="1"/>
  <c r="R44324" i="1" a="1"/>
  <c r="R44324" i="1" s="1"/>
  <c r="R44325" i="1" a="1"/>
  <c r="R44325" i="1" s="1"/>
  <c r="R44326" i="1" a="1"/>
  <c r="R44326" i="1" s="1"/>
  <c r="R44327" i="1" a="1"/>
  <c r="R44327" i="1" s="1"/>
  <c r="R44328" i="1" a="1"/>
  <c r="R44328" i="1" s="1"/>
  <c r="R44329" i="1" a="1"/>
  <c r="R44329" i="1" s="1"/>
  <c r="R44330" i="1" a="1"/>
  <c r="R44330" i="1" s="1"/>
  <c r="R44331" i="1" a="1"/>
  <c r="R44331" i="1" s="1"/>
  <c r="R44332" i="1" a="1"/>
  <c r="R44332" i="1" s="1"/>
  <c r="R44333" i="1" a="1"/>
  <c r="R44333" i="1" s="1"/>
  <c r="R44334" i="1" a="1"/>
  <c r="R44334" i="1" s="1"/>
  <c r="R44335" i="1" a="1"/>
  <c r="R44335" i="1" s="1"/>
  <c r="R44336" i="1" a="1"/>
  <c r="R44336" i="1" s="1"/>
  <c r="R44337" i="1" a="1"/>
  <c r="R44337" i="1" s="1"/>
  <c r="R44338" i="1" a="1"/>
  <c r="R44338" i="1" s="1"/>
  <c r="R44339" i="1" a="1"/>
  <c r="R44339" i="1" s="1"/>
  <c r="R44340" i="1" a="1"/>
  <c r="R44340" i="1" s="1"/>
  <c r="R44341" i="1" a="1"/>
  <c r="R44341" i="1" s="1"/>
  <c r="R44342" i="1" a="1"/>
  <c r="R44342" i="1" s="1"/>
  <c r="R44343" i="1" a="1"/>
  <c r="R44343" i="1" s="1"/>
  <c r="R44344" i="1" a="1"/>
  <c r="R44344" i="1" s="1"/>
  <c r="R44345" i="1" a="1"/>
  <c r="R44345" i="1" s="1"/>
  <c r="R44346" i="1" a="1"/>
  <c r="R44346" i="1" s="1"/>
  <c r="R44347" i="1" a="1"/>
  <c r="R44347" i="1" s="1"/>
  <c r="R44348" i="1" a="1"/>
  <c r="R44348" i="1" s="1"/>
  <c r="R44349" i="1" a="1"/>
  <c r="R44349" i="1" s="1"/>
  <c r="R44350" i="1" a="1"/>
  <c r="R44350" i="1" s="1"/>
  <c r="R44351" i="1" a="1"/>
  <c r="R44351" i="1" s="1"/>
  <c r="R44352" i="1" a="1"/>
  <c r="R44352" i="1" s="1"/>
  <c r="R44353" i="1" a="1"/>
  <c r="R44353" i="1" s="1"/>
  <c r="R44354" i="1" a="1"/>
  <c r="R44354" i="1" s="1"/>
  <c r="R44355" i="1" a="1"/>
  <c r="R44355" i="1" s="1"/>
  <c r="R44356" i="1" a="1"/>
  <c r="R44356" i="1" s="1"/>
  <c r="R44357" i="1" a="1"/>
  <c r="R44357" i="1" s="1"/>
  <c r="R44358" i="1" a="1"/>
  <c r="R44358" i="1" s="1"/>
  <c r="R44359" i="1" a="1"/>
  <c r="R44359" i="1" s="1"/>
  <c r="R44360" i="1" a="1"/>
  <c r="R44360" i="1" s="1"/>
  <c r="R44361" i="1" a="1"/>
  <c r="R44361" i="1" s="1"/>
  <c r="R44362" i="1" a="1"/>
  <c r="R44362" i="1" s="1"/>
  <c r="R44363" i="1" a="1"/>
  <c r="R44363" i="1" s="1"/>
  <c r="R44364" i="1" a="1"/>
  <c r="R44364" i="1" s="1"/>
  <c r="R44365" i="1" a="1"/>
  <c r="R44365" i="1" s="1"/>
  <c r="R44366" i="1" a="1"/>
  <c r="R44366" i="1" s="1"/>
  <c r="R44367" i="1" a="1"/>
  <c r="R44367" i="1" s="1"/>
  <c r="R44368" i="1" a="1"/>
  <c r="R44368" i="1" s="1"/>
  <c r="R44369" i="1" a="1"/>
  <c r="R44369" i="1" s="1"/>
  <c r="R44370" i="1" a="1"/>
  <c r="R44370" i="1" s="1"/>
  <c r="R44371" i="1" a="1"/>
  <c r="R44371" i="1" s="1"/>
  <c r="R44372" i="1" a="1"/>
  <c r="R44372" i="1" s="1"/>
  <c r="R44373" i="1" a="1"/>
  <c r="R44373" i="1" s="1"/>
  <c r="R44374" i="1" a="1"/>
  <c r="R44374" i="1" s="1"/>
  <c r="R44375" i="1" a="1"/>
  <c r="R44375" i="1" s="1"/>
  <c r="R44376" i="1" a="1"/>
  <c r="R44376" i="1" s="1"/>
  <c r="R44377" i="1" a="1"/>
  <c r="R44377" i="1" s="1"/>
  <c r="R44378" i="1" a="1"/>
  <c r="R44378" i="1" s="1"/>
  <c r="R44379" i="1" a="1"/>
  <c r="R44379" i="1" s="1"/>
  <c r="R44380" i="1" a="1"/>
  <c r="R44380" i="1" s="1"/>
  <c r="R44381" i="1" a="1"/>
  <c r="R44381" i="1" s="1"/>
  <c r="R44382" i="1" a="1"/>
  <c r="R44382" i="1" s="1"/>
  <c r="R44383" i="1" a="1"/>
  <c r="R44383" i="1" s="1"/>
  <c r="R44384" i="1" a="1"/>
  <c r="R44384" i="1" s="1"/>
  <c r="R44385" i="1" a="1"/>
  <c r="R44385" i="1" s="1"/>
  <c r="R44386" i="1" a="1"/>
  <c r="R44386" i="1" s="1"/>
  <c r="R44387" i="1" a="1"/>
  <c r="R44387" i="1" s="1"/>
  <c r="R44388" i="1" a="1"/>
  <c r="R44388" i="1" s="1"/>
  <c r="R44389" i="1" a="1"/>
  <c r="R44389" i="1" s="1"/>
  <c r="R44390" i="1" a="1"/>
  <c r="R44390" i="1" s="1"/>
  <c r="R44391" i="1" a="1"/>
  <c r="R44391" i="1" s="1"/>
  <c r="R44392" i="1" a="1"/>
  <c r="R44392" i="1" s="1"/>
  <c r="R44393" i="1" a="1"/>
  <c r="R44393" i="1" s="1"/>
  <c r="R44394" i="1" a="1"/>
  <c r="R44394" i="1" s="1"/>
  <c r="R44395" i="1" a="1"/>
  <c r="R44395" i="1" s="1"/>
  <c r="R44396" i="1" a="1"/>
  <c r="R44396" i="1" s="1"/>
  <c r="R44397" i="1" a="1"/>
  <c r="R44397" i="1" s="1"/>
  <c r="R44398" i="1" a="1"/>
  <c r="R44398" i="1" s="1"/>
  <c r="R44399" i="1" a="1"/>
  <c r="R44399" i="1" s="1"/>
  <c r="R44400" i="1" a="1"/>
  <c r="R44400" i="1" s="1"/>
  <c r="R44401" i="1" a="1"/>
  <c r="R44401" i="1" s="1"/>
  <c r="R44402" i="1" a="1"/>
  <c r="R44402" i="1" s="1"/>
  <c r="R44403" i="1" a="1"/>
  <c r="R44403" i="1" s="1"/>
  <c r="R44404" i="1" a="1"/>
  <c r="R44404" i="1" s="1"/>
  <c r="R44405" i="1" a="1"/>
  <c r="R44405" i="1" s="1"/>
  <c r="R44406" i="1" a="1"/>
  <c r="R44406" i="1" s="1"/>
  <c r="R44407" i="1" a="1"/>
  <c r="R44407" i="1" s="1"/>
  <c r="R44408" i="1" a="1"/>
  <c r="R44408" i="1" s="1"/>
  <c r="R44409" i="1" a="1"/>
  <c r="R44409" i="1" s="1"/>
  <c r="R44410" i="1" a="1"/>
  <c r="R44410" i="1" s="1"/>
  <c r="R44411" i="1" a="1"/>
  <c r="R44411" i="1" s="1"/>
  <c r="R44412" i="1" a="1"/>
  <c r="R44412" i="1" s="1"/>
  <c r="R44413" i="1" a="1"/>
  <c r="R44413" i="1" s="1"/>
  <c r="R44414" i="1" a="1"/>
  <c r="R44414" i="1" s="1"/>
  <c r="R44415" i="1" a="1"/>
  <c r="R44415" i="1" s="1"/>
  <c r="R44416" i="1" a="1"/>
  <c r="R44416" i="1" s="1"/>
  <c r="R44417" i="1" a="1"/>
  <c r="R44417" i="1" s="1"/>
  <c r="R44418" i="1" a="1"/>
  <c r="R44418" i="1" s="1"/>
  <c r="R44419" i="1" a="1"/>
  <c r="R44419" i="1" s="1"/>
  <c r="R44420" i="1" a="1"/>
  <c r="R44420" i="1" s="1"/>
  <c r="R44421" i="1" a="1"/>
  <c r="R44421" i="1" s="1"/>
  <c r="R44422" i="1" a="1"/>
  <c r="R44422" i="1" s="1"/>
  <c r="R44423" i="1" a="1"/>
  <c r="R44423" i="1" s="1"/>
  <c r="R44424" i="1" a="1"/>
  <c r="R44424" i="1" s="1"/>
  <c r="R44425" i="1" a="1"/>
  <c r="R44425" i="1" s="1"/>
  <c r="R44426" i="1" a="1"/>
  <c r="R44426" i="1" s="1"/>
  <c r="R44427" i="1" a="1"/>
  <c r="R44427" i="1" s="1"/>
  <c r="R44428" i="1" a="1"/>
  <c r="R44428" i="1" s="1"/>
  <c r="R44429" i="1" a="1"/>
  <c r="R44429" i="1" s="1"/>
  <c r="R44430" i="1" a="1"/>
  <c r="R44430" i="1" s="1"/>
  <c r="R44431" i="1" a="1"/>
  <c r="R44431" i="1" s="1"/>
  <c r="R44432" i="1" a="1"/>
  <c r="R44432" i="1" s="1"/>
  <c r="R44433" i="1" a="1"/>
  <c r="R44433" i="1" s="1"/>
  <c r="R44434" i="1" a="1"/>
  <c r="R44434" i="1" s="1"/>
  <c r="R44435" i="1" a="1"/>
  <c r="R44435" i="1" s="1"/>
  <c r="R44436" i="1" a="1"/>
  <c r="R44436" i="1" s="1"/>
  <c r="R44437" i="1" a="1"/>
  <c r="R44437" i="1" s="1"/>
  <c r="R44438" i="1" a="1"/>
  <c r="R44438" i="1" s="1"/>
  <c r="R44439" i="1" a="1"/>
  <c r="R44439" i="1" s="1"/>
  <c r="R44440" i="1" a="1"/>
  <c r="R44440" i="1" s="1"/>
  <c r="R44441" i="1" a="1"/>
  <c r="R44441" i="1" s="1"/>
  <c r="R44442" i="1" a="1"/>
  <c r="R44442" i="1" s="1"/>
  <c r="R44443" i="1" a="1"/>
  <c r="R44443" i="1" s="1"/>
  <c r="R44444" i="1" a="1"/>
  <c r="R44444" i="1" s="1"/>
  <c r="R44445" i="1" a="1"/>
  <c r="R44445" i="1" s="1"/>
  <c r="R44446" i="1" a="1"/>
  <c r="R44446" i="1" s="1"/>
  <c r="R44447" i="1" a="1"/>
  <c r="R44447" i="1" s="1"/>
  <c r="R44448" i="1" a="1"/>
  <c r="R44448" i="1" s="1"/>
  <c r="R44449" i="1" a="1"/>
  <c r="R44449" i="1" s="1"/>
  <c r="R44450" i="1" a="1"/>
  <c r="R44450" i="1" s="1"/>
  <c r="R44451" i="1" a="1"/>
  <c r="R44451" i="1" s="1"/>
  <c r="R44452" i="1" a="1"/>
  <c r="R44452" i="1" s="1"/>
  <c r="R44453" i="1" a="1"/>
  <c r="R44453" i="1" s="1"/>
  <c r="R44454" i="1" a="1"/>
  <c r="R44454" i="1" s="1"/>
  <c r="R44455" i="1" a="1"/>
  <c r="R44455" i="1" s="1"/>
  <c r="R44456" i="1" a="1"/>
  <c r="R44456" i="1" s="1"/>
  <c r="R44457" i="1" a="1"/>
  <c r="R44457" i="1" s="1"/>
  <c r="R44458" i="1" a="1"/>
  <c r="R44458" i="1" s="1"/>
  <c r="R44459" i="1" a="1"/>
  <c r="R44459" i="1" s="1"/>
  <c r="R44460" i="1" a="1"/>
  <c r="R44460" i="1" s="1"/>
  <c r="R44461" i="1" a="1"/>
  <c r="R44461" i="1" s="1"/>
  <c r="R44462" i="1" a="1"/>
  <c r="R44462" i="1" s="1"/>
  <c r="R44463" i="1" a="1"/>
  <c r="R44463" i="1" s="1"/>
  <c r="R44464" i="1" a="1"/>
  <c r="R44464" i="1" s="1"/>
  <c r="R44465" i="1" a="1"/>
  <c r="R44465" i="1" s="1"/>
  <c r="R44466" i="1" a="1"/>
  <c r="R44466" i="1" s="1"/>
  <c r="R44467" i="1" a="1"/>
  <c r="R44467" i="1" s="1"/>
  <c r="R44468" i="1" a="1"/>
  <c r="R44468" i="1" s="1"/>
  <c r="R44469" i="1" a="1"/>
  <c r="R44469" i="1" s="1"/>
  <c r="R44470" i="1" a="1"/>
  <c r="R44470" i="1" s="1"/>
  <c r="R44471" i="1" a="1"/>
  <c r="R44471" i="1" s="1"/>
  <c r="R44472" i="1" a="1"/>
  <c r="R44472" i="1" s="1"/>
  <c r="R44473" i="1" a="1"/>
  <c r="R44473" i="1" s="1"/>
  <c r="R44474" i="1" a="1"/>
  <c r="R44474" i="1" s="1"/>
  <c r="R44475" i="1" a="1"/>
  <c r="R44475" i="1" s="1"/>
  <c r="R44476" i="1" a="1"/>
  <c r="R44476" i="1" s="1"/>
  <c r="R44477" i="1" a="1"/>
  <c r="R44477" i="1" s="1"/>
  <c r="R44478" i="1" a="1"/>
  <c r="R44478" i="1" s="1"/>
  <c r="R44479" i="1" a="1"/>
  <c r="R44479" i="1" s="1"/>
  <c r="R44480" i="1" a="1"/>
  <c r="R44480" i="1" s="1"/>
  <c r="R44481" i="1" a="1"/>
  <c r="R44481" i="1" s="1"/>
  <c r="R44482" i="1" a="1"/>
  <c r="R44482" i="1" s="1"/>
  <c r="R44483" i="1" a="1"/>
  <c r="R44483" i="1" s="1"/>
  <c r="R44484" i="1" a="1"/>
  <c r="R44484" i="1" s="1"/>
  <c r="R44485" i="1" a="1"/>
  <c r="R44485" i="1" s="1"/>
  <c r="R44486" i="1" a="1"/>
  <c r="R44486" i="1" s="1"/>
  <c r="R44487" i="1" a="1"/>
  <c r="R44487" i="1" s="1"/>
  <c r="R44488" i="1" a="1"/>
  <c r="R44488" i="1" s="1"/>
  <c r="R44489" i="1" a="1"/>
  <c r="R44489" i="1" s="1"/>
  <c r="R44490" i="1" a="1"/>
  <c r="R44490" i="1" s="1"/>
  <c r="R44491" i="1" a="1"/>
  <c r="R44491" i="1" s="1"/>
  <c r="R44492" i="1" a="1"/>
  <c r="R44492" i="1" s="1"/>
  <c r="R44493" i="1" a="1"/>
  <c r="R44493" i="1" s="1"/>
  <c r="R44494" i="1" a="1"/>
  <c r="R44494" i="1" s="1"/>
  <c r="R44495" i="1" a="1"/>
  <c r="R44495" i="1" s="1"/>
  <c r="R44496" i="1" a="1"/>
  <c r="R44496" i="1" s="1"/>
  <c r="R44497" i="1" a="1"/>
  <c r="R44497" i="1" s="1"/>
  <c r="R44498" i="1" a="1"/>
  <c r="R44498" i="1" s="1"/>
  <c r="R44499" i="1" a="1"/>
  <c r="R44499" i="1" s="1"/>
  <c r="R44500" i="1" a="1"/>
  <c r="R44500" i="1" s="1"/>
  <c r="R44501" i="1" a="1"/>
  <c r="R44501" i="1" s="1"/>
  <c r="R44502" i="1" a="1"/>
  <c r="R44502" i="1" s="1"/>
  <c r="R44503" i="1" a="1"/>
  <c r="R44503" i="1" s="1"/>
  <c r="R44504" i="1" a="1"/>
  <c r="R44504" i="1" s="1"/>
  <c r="R44505" i="1" a="1"/>
  <c r="R44505" i="1" s="1"/>
  <c r="R44506" i="1" a="1"/>
  <c r="R44506" i="1" s="1"/>
  <c r="R44507" i="1" a="1"/>
  <c r="R44507" i="1" s="1"/>
  <c r="R44508" i="1" a="1"/>
  <c r="R44508" i="1" s="1"/>
  <c r="R44509" i="1" a="1"/>
  <c r="R44509" i="1" s="1"/>
  <c r="R44510" i="1" a="1"/>
  <c r="R44510" i="1" s="1"/>
  <c r="R44511" i="1" a="1"/>
  <c r="R44511" i="1" s="1"/>
  <c r="R44512" i="1" a="1"/>
  <c r="R44512" i="1" s="1"/>
  <c r="R44513" i="1" a="1"/>
  <c r="R44513" i="1" s="1"/>
  <c r="R44514" i="1" a="1"/>
  <c r="R44514" i="1" s="1"/>
  <c r="R44515" i="1" a="1"/>
  <c r="R44515" i="1" s="1"/>
  <c r="R44516" i="1" a="1"/>
  <c r="R44516" i="1" s="1"/>
  <c r="R44517" i="1" a="1"/>
  <c r="R44517" i="1" s="1"/>
  <c r="R44518" i="1" a="1"/>
  <c r="R44518" i="1" s="1"/>
  <c r="R44519" i="1" a="1"/>
  <c r="R44519" i="1" s="1"/>
  <c r="R44520" i="1" a="1"/>
  <c r="R44520" i="1" s="1"/>
  <c r="R44521" i="1" a="1"/>
  <c r="R44521" i="1" s="1"/>
  <c r="R44522" i="1" a="1"/>
  <c r="R44522" i="1" s="1"/>
  <c r="R44523" i="1" a="1"/>
  <c r="R44523" i="1" s="1"/>
  <c r="R44524" i="1" a="1"/>
  <c r="R44524" i="1" s="1"/>
  <c r="R44525" i="1" a="1"/>
  <c r="R44525" i="1" s="1"/>
  <c r="R44526" i="1" a="1"/>
  <c r="R44526" i="1" s="1"/>
  <c r="R44527" i="1" a="1"/>
  <c r="R44527" i="1" s="1"/>
  <c r="R44528" i="1" a="1"/>
  <c r="R44528" i="1" s="1"/>
  <c r="R44529" i="1" a="1"/>
  <c r="R44529" i="1" s="1"/>
  <c r="R44530" i="1" a="1"/>
  <c r="R44530" i="1" s="1"/>
  <c r="R44531" i="1" a="1"/>
  <c r="R44531" i="1" s="1"/>
  <c r="R44532" i="1" a="1"/>
  <c r="R44532" i="1" s="1"/>
  <c r="R44533" i="1" a="1"/>
  <c r="R44533" i="1" s="1"/>
  <c r="R44534" i="1" a="1"/>
  <c r="R44534" i="1" s="1"/>
  <c r="R44535" i="1" a="1"/>
  <c r="R44535" i="1" s="1"/>
  <c r="R44536" i="1" a="1"/>
  <c r="R44536" i="1" s="1"/>
  <c r="R44537" i="1" a="1"/>
  <c r="R44537" i="1" s="1"/>
  <c r="R44538" i="1" a="1"/>
  <c r="R44538" i="1" s="1"/>
  <c r="R44539" i="1" a="1"/>
  <c r="R44539" i="1" s="1"/>
  <c r="R44540" i="1" a="1"/>
  <c r="R44540" i="1" s="1"/>
  <c r="R44541" i="1" a="1"/>
  <c r="R44541" i="1" s="1"/>
  <c r="R44542" i="1" a="1"/>
  <c r="R44542" i="1" s="1"/>
  <c r="R44543" i="1" a="1"/>
  <c r="R44543" i="1" s="1"/>
  <c r="R44544" i="1" a="1"/>
  <c r="R44544" i="1" s="1"/>
  <c r="R44545" i="1" a="1"/>
  <c r="R44545" i="1" s="1"/>
  <c r="R44546" i="1" a="1"/>
  <c r="R44546" i="1" s="1"/>
  <c r="R44547" i="1" a="1"/>
  <c r="R44547" i="1" s="1"/>
  <c r="R44548" i="1" a="1"/>
  <c r="R44548" i="1" s="1"/>
  <c r="R44549" i="1" a="1"/>
  <c r="R44549" i="1" s="1"/>
  <c r="R44550" i="1" a="1"/>
  <c r="R44550" i="1" s="1"/>
  <c r="R44551" i="1" a="1"/>
  <c r="R44551" i="1" s="1"/>
  <c r="R44552" i="1" a="1"/>
  <c r="R44552" i="1" s="1"/>
  <c r="R44553" i="1" a="1"/>
  <c r="R44553" i="1" s="1"/>
  <c r="R44554" i="1" a="1"/>
  <c r="R44554" i="1" s="1"/>
  <c r="R44555" i="1" a="1"/>
  <c r="R44555" i="1" s="1"/>
  <c r="R44556" i="1" a="1"/>
  <c r="R44556" i="1" s="1"/>
  <c r="R44557" i="1" a="1"/>
  <c r="R44557" i="1" s="1"/>
  <c r="R44558" i="1" a="1"/>
  <c r="R44558" i="1" s="1"/>
  <c r="R44559" i="1" a="1"/>
  <c r="R44559" i="1" s="1"/>
  <c r="R44560" i="1" a="1"/>
  <c r="R44560" i="1" s="1"/>
  <c r="R44561" i="1" a="1"/>
  <c r="R44561" i="1" s="1"/>
  <c r="R44562" i="1" a="1"/>
  <c r="R44562" i="1" s="1"/>
  <c r="R44563" i="1" a="1"/>
  <c r="R44563" i="1" s="1"/>
  <c r="R44564" i="1" a="1"/>
  <c r="R44564" i="1" s="1"/>
  <c r="R44565" i="1" a="1"/>
  <c r="R44565" i="1" s="1"/>
  <c r="R44566" i="1" a="1"/>
  <c r="R44566" i="1" s="1"/>
  <c r="R44567" i="1" a="1"/>
  <c r="R44567" i="1" s="1"/>
  <c r="R44568" i="1" a="1"/>
  <c r="R44568" i="1" s="1"/>
  <c r="R44569" i="1" a="1"/>
  <c r="R44569" i="1" s="1"/>
  <c r="R44570" i="1" a="1"/>
  <c r="R44570" i="1" s="1"/>
  <c r="R44571" i="1" a="1"/>
  <c r="R44571" i="1" s="1"/>
  <c r="R44572" i="1" a="1"/>
  <c r="R44572" i="1" s="1"/>
  <c r="R44573" i="1" a="1"/>
  <c r="R44573" i="1" s="1"/>
  <c r="R44574" i="1" a="1"/>
  <c r="R44574" i="1" s="1"/>
  <c r="R44575" i="1" a="1"/>
  <c r="R44575" i="1" s="1"/>
  <c r="R44576" i="1" a="1"/>
  <c r="R44576" i="1" s="1"/>
  <c r="R44577" i="1" a="1"/>
  <c r="R44577" i="1" s="1"/>
  <c r="R44578" i="1" a="1"/>
  <c r="R44578" i="1" s="1"/>
  <c r="R44579" i="1" a="1"/>
  <c r="R44579" i="1" s="1"/>
  <c r="R44580" i="1" a="1"/>
  <c r="R44580" i="1" s="1"/>
  <c r="R44581" i="1" a="1"/>
  <c r="R44581" i="1" s="1"/>
  <c r="R44582" i="1" a="1"/>
  <c r="R44582" i="1" s="1"/>
  <c r="R44583" i="1" a="1"/>
  <c r="R44583" i="1" s="1"/>
  <c r="R44584" i="1" a="1"/>
  <c r="R44584" i="1" s="1"/>
  <c r="R44585" i="1" a="1"/>
  <c r="R44585" i="1" s="1"/>
  <c r="R44586" i="1" a="1"/>
  <c r="R44586" i="1" s="1"/>
  <c r="R44587" i="1" a="1"/>
  <c r="R44587" i="1" s="1"/>
  <c r="R44588" i="1" a="1"/>
  <c r="R44588" i="1" s="1"/>
  <c r="R44589" i="1" a="1"/>
  <c r="R44589" i="1" s="1"/>
  <c r="R44590" i="1" a="1"/>
  <c r="R44590" i="1" s="1"/>
  <c r="R44591" i="1" a="1"/>
  <c r="R44591" i="1" s="1"/>
  <c r="R44592" i="1" a="1"/>
  <c r="R44592" i="1" s="1"/>
  <c r="R44593" i="1" a="1"/>
  <c r="R44593" i="1" s="1"/>
  <c r="R44594" i="1" a="1"/>
  <c r="R44594" i="1" s="1"/>
  <c r="R44595" i="1" a="1"/>
  <c r="R44595" i="1" s="1"/>
  <c r="R44596" i="1" a="1"/>
  <c r="R44596" i="1" s="1"/>
  <c r="R44597" i="1" a="1"/>
  <c r="R44597" i="1" s="1"/>
  <c r="R44598" i="1" a="1"/>
  <c r="R44598" i="1" s="1"/>
  <c r="R44599" i="1" a="1"/>
  <c r="R44599" i="1" s="1"/>
  <c r="R44600" i="1" a="1"/>
  <c r="R44600" i="1" s="1"/>
  <c r="R44601" i="1" a="1"/>
  <c r="R44601" i="1" s="1"/>
  <c r="R44602" i="1" a="1"/>
  <c r="R44602" i="1" s="1"/>
  <c r="R44603" i="1" a="1"/>
  <c r="R44603" i="1" s="1"/>
  <c r="R44604" i="1" a="1"/>
  <c r="R44604" i="1" s="1"/>
  <c r="R44605" i="1" a="1"/>
  <c r="R44605" i="1" s="1"/>
  <c r="R44606" i="1" a="1"/>
  <c r="R44606" i="1" s="1"/>
  <c r="R44607" i="1" a="1"/>
  <c r="R44607" i="1" s="1"/>
  <c r="R44608" i="1" a="1"/>
  <c r="R44608" i="1" s="1"/>
  <c r="R44609" i="1" a="1"/>
  <c r="R44609" i="1" s="1"/>
  <c r="R44610" i="1" a="1"/>
  <c r="R44610" i="1" s="1"/>
  <c r="R44611" i="1" a="1"/>
  <c r="R44611" i="1" s="1"/>
  <c r="R44612" i="1" a="1"/>
  <c r="R44612" i="1" s="1"/>
  <c r="R44613" i="1" a="1"/>
  <c r="R44613" i="1" s="1"/>
  <c r="R44614" i="1" a="1"/>
  <c r="R44614" i="1" s="1"/>
  <c r="R44615" i="1" a="1"/>
  <c r="R44615" i="1" s="1"/>
  <c r="R44616" i="1" a="1"/>
  <c r="R44616" i="1" s="1"/>
  <c r="R44617" i="1" a="1"/>
  <c r="R44617" i="1" s="1"/>
  <c r="R44618" i="1" a="1"/>
  <c r="R44618" i="1" s="1"/>
  <c r="R44619" i="1" a="1"/>
  <c r="R44619" i="1" s="1"/>
  <c r="R44620" i="1" a="1"/>
  <c r="R44620" i="1" s="1"/>
  <c r="R44621" i="1" a="1"/>
  <c r="R44621" i="1" s="1"/>
  <c r="R44622" i="1" a="1"/>
  <c r="R44622" i="1" s="1"/>
  <c r="R44623" i="1" a="1"/>
  <c r="R44623" i="1" s="1"/>
  <c r="R44624" i="1" a="1"/>
  <c r="R44624" i="1" s="1"/>
  <c r="R44625" i="1" a="1"/>
  <c r="R44625" i="1" s="1"/>
  <c r="R44626" i="1" a="1"/>
  <c r="R44626" i="1" s="1"/>
  <c r="R44627" i="1" a="1"/>
  <c r="R44627" i="1" s="1"/>
  <c r="R44628" i="1" a="1"/>
  <c r="R44628" i="1" s="1"/>
  <c r="R44629" i="1" a="1"/>
  <c r="R44629" i="1" s="1"/>
  <c r="R44630" i="1" a="1"/>
  <c r="R44630" i="1" s="1"/>
  <c r="R44631" i="1" a="1"/>
  <c r="R44631" i="1" s="1"/>
  <c r="R44632" i="1" a="1"/>
  <c r="R44632" i="1" s="1"/>
  <c r="R44633" i="1" a="1"/>
  <c r="R44633" i="1" s="1"/>
  <c r="R44634" i="1" a="1"/>
  <c r="R44634" i="1" s="1"/>
  <c r="R44635" i="1" a="1"/>
  <c r="R44635" i="1" s="1"/>
  <c r="R44636" i="1" a="1"/>
  <c r="R44636" i="1" s="1"/>
  <c r="R44637" i="1" a="1"/>
  <c r="R44637" i="1" s="1"/>
  <c r="R44638" i="1" a="1"/>
  <c r="R44638" i="1" s="1"/>
  <c r="R44639" i="1" a="1"/>
  <c r="R44639" i="1" s="1"/>
  <c r="R44640" i="1" a="1"/>
  <c r="R44640" i="1" s="1"/>
  <c r="R44641" i="1" a="1"/>
  <c r="R44641" i="1" s="1"/>
  <c r="R44642" i="1" a="1"/>
  <c r="R44642" i="1" s="1"/>
  <c r="R44643" i="1" a="1"/>
  <c r="R44643" i="1" s="1"/>
  <c r="R44644" i="1" a="1"/>
  <c r="R44644" i="1" s="1"/>
  <c r="R44645" i="1" a="1"/>
  <c r="R44645" i="1" s="1"/>
  <c r="R44646" i="1" a="1"/>
  <c r="R44646" i="1" s="1"/>
  <c r="R44647" i="1" a="1"/>
  <c r="R44647" i="1" s="1"/>
  <c r="R44648" i="1" a="1"/>
  <c r="R44648" i="1" s="1"/>
  <c r="R44649" i="1" a="1"/>
  <c r="R44649" i="1" s="1"/>
  <c r="R44650" i="1" a="1"/>
  <c r="R44650" i="1" s="1"/>
  <c r="R44651" i="1" a="1"/>
  <c r="R44651" i="1" s="1"/>
  <c r="R44652" i="1" a="1"/>
  <c r="R44652" i="1" s="1"/>
  <c r="R44653" i="1" a="1"/>
  <c r="R44653" i="1" s="1"/>
  <c r="R44654" i="1" a="1"/>
  <c r="R44654" i="1" s="1"/>
  <c r="R44655" i="1" a="1"/>
  <c r="R44655" i="1" s="1"/>
  <c r="R44656" i="1" a="1"/>
  <c r="R44656" i="1" s="1"/>
  <c r="R44657" i="1" a="1"/>
  <c r="R44657" i="1" s="1"/>
  <c r="R44658" i="1" a="1"/>
  <c r="R44658" i="1" s="1"/>
  <c r="R44659" i="1" a="1"/>
  <c r="R44659" i="1" s="1"/>
  <c r="R44660" i="1" a="1"/>
  <c r="R44660" i="1" s="1"/>
  <c r="R44661" i="1" a="1"/>
  <c r="R44661" i="1" s="1"/>
  <c r="R44662" i="1" a="1"/>
  <c r="R44662" i="1" s="1"/>
  <c r="R44663" i="1" a="1"/>
  <c r="R44663" i="1" s="1"/>
  <c r="R44664" i="1" a="1"/>
  <c r="R44664" i="1" s="1"/>
  <c r="R44665" i="1" a="1"/>
  <c r="R44665" i="1" s="1"/>
  <c r="R44666" i="1" a="1"/>
  <c r="R44666" i="1" s="1"/>
  <c r="R44667" i="1" a="1"/>
  <c r="R44667" i="1" s="1"/>
  <c r="R44668" i="1" a="1"/>
  <c r="R44668" i="1" s="1"/>
  <c r="R44669" i="1" a="1"/>
  <c r="R44669" i="1" s="1"/>
  <c r="R44670" i="1" a="1"/>
  <c r="R44670" i="1" s="1"/>
  <c r="R44671" i="1" a="1"/>
  <c r="R44671" i="1" s="1"/>
  <c r="R44672" i="1" a="1"/>
  <c r="R44672" i="1" s="1"/>
  <c r="R44673" i="1" a="1"/>
  <c r="R44673" i="1" s="1"/>
  <c r="R44674" i="1" a="1"/>
  <c r="R44674" i="1" s="1"/>
  <c r="R44675" i="1" a="1"/>
  <c r="R44675" i="1" s="1"/>
  <c r="R44676" i="1" a="1"/>
  <c r="R44676" i="1" s="1"/>
  <c r="R44677" i="1" a="1"/>
  <c r="R44677" i="1" s="1"/>
  <c r="R44678" i="1" a="1"/>
  <c r="R44678" i="1" s="1"/>
  <c r="R44679" i="1" a="1"/>
  <c r="R44679" i="1" s="1"/>
  <c r="R44680" i="1" a="1"/>
  <c r="R44680" i="1" s="1"/>
  <c r="R44681" i="1" a="1"/>
  <c r="R44681" i="1" s="1"/>
  <c r="R44682" i="1" a="1"/>
  <c r="R44682" i="1" s="1"/>
  <c r="R44683" i="1" a="1"/>
  <c r="R44683" i="1" s="1"/>
  <c r="R44684" i="1" a="1"/>
  <c r="R44684" i="1" s="1"/>
  <c r="R44685" i="1" a="1"/>
  <c r="R44685" i="1" s="1"/>
  <c r="R44686" i="1" a="1"/>
  <c r="R44686" i="1" s="1"/>
  <c r="R44687" i="1" a="1"/>
  <c r="R44687" i="1" s="1"/>
  <c r="R44688" i="1" a="1"/>
  <c r="R44688" i="1" s="1"/>
  <c r="R44689" i="1" a="1"/>
  <c r="R44689" i="1" s="1"/>
  <c r="R44690" i="1" a="1"/>
  <c r="R44690" i="1" s="1"/>
  <c r="R44691" i="1" a="1"/>
  <c r="R44691" i="1" s="1"/>
  <c r="R44692" i="1" a="1"/>
  <c r="R44692" i="1" s="1"/>
  <c r="R44693" i="1" a="1"/>
  <c r="R44693" i="1" s="1"/>
  <c r="R44694" i="1" a="1"/>
  <c r="R44694" i="1" s="1"/>
  <c r="R44695" i="1" a="1"/>
  <c r="R44695" i="1" s="1"/>
  <c r="R44696" i="1" a="1"/>
  <c r="R44696" i="1" s="1"/>
  <c r="R44697" i="1" a="1"/>
  <c r="R44697" i="1" s="1"/>
  <c r="R44698" i="1" a="1"/>
  <c r="R44698" i="1" s="1"/>
  <c r="R44699" i="1" a="1"/>
  <c r="R44699" i="1" s="1"/>
  <c r="R44700" i="1" a="1"/>
  <c r="R44700" i="1" s="1"/>
  <c r="R44701" i="1" a="1"/>
  <c r="R44701" i="1" s="1"/>
  <c r="R44702" i="1" a="1"/>
  <c r="R44702" i="1" s="1"/>
  <c r="R44703" i="1" a="1"/>
  <c r="R44703" i="1" s="1"/>
  <c r="R44704" i="1" a="1"/>
  <c r="R44704" i="1" s="1"/>
  <c r="R44705" i="1" a="1"/>
  <c r="R44705" i="1" s="1"/>
  <c r="R44706" i="1" a="1"/>
  <c r="R44706" i="1" s="1"/>
  <c r="R44707" i="1" a="1"/>
  <c r="R44707" i="1" s="1"/>
  <c r="R44708" i="1" a="1"/>
  <c r="R44708" i="1" s="1"/>
  <c r="R44709" i="1" a="1"/>
  <c r="R44709" i="1" s="1"/>
  <c r="R44710" i="1" a="1"/>
  <c r="R44710" i="1" s="1"/>
  <c r="R44711" i="1" a="1"/>
  <c r="R44711" i="1" s="1"/>
  <c r="R44712" i="1" a="1"/>
  <c r="R44712" i="1" s="1"/>
  <c r="R44713" i="1" a="1"/>
  <c r="R44713" i="1" s="1"/>
  <c r="R44714" i="1" a="1"/>
  <c r="R44714" i="1" s="1"/>
  <c r="R44715" i="1" a="1"/>
  <c r="R44715" i="1" s="1"/>
  <c r="R44716" i="1" a="1"/>
  <c r="R44716" i="1" s="1"/>
  <c r="R44717" i="1" a="1"/>
  <c r="R44717" i="1" s="1"/>
  <c r="R44718" i="1" a="1"/>
  <c r="R44718" i="1" s="1"/>
  <c r="R44719" i="1" a="1"/>
  <c r="R44719" i="1" s="1"/>
  <c r="R44720" i="1" a="1"/>
  <c r="R44720" i="1" s="1"/>
  <c r="R44721" i="1" a="1"/>
  <c r="R44721" i="1" s="1"/>
  <c r="R44722" i="1" a="1"/>
  <c r="R44722" i="1" s="1"/>
  <c r="R44723" i="1" a="1"/>
  <c r="R44723" i="1" s="1"/>
  <c r="R44724" i="1" a="1"/>
  <c r="R44724" i="1" s="1"/>
  <c r="R44725" i="1" a="1"/>
  <c r="R44725" i="1" s="1"/>
  <c r="R44726" i="1" a="1"/>
  <c r="R44726" i="1" s="1"/>
  <c r="R44727" i="1" a="1"/>
  <c r="R44727" i="1" s="1"/>
  <c r="R44728" i="1" a="1"/>
  <c r="R44728" i="1" s="1"/>
  <c r="R44729" i="1" a="1"/>
  <c r="R44729" i="1" s="1"/>
  <c r="R44730" i="1" a="1"/>
  <c r="R44730" i="1" s="1"/>
  <c r="R44731" i="1" a="1"/>
  <c r="R44731" i="1" s="1"/>
  <c r="R44732" i="1" a="1"/>
  <c r="R44732" i="1" s="1"/>
  <c r="R44733" i="1" a="1"/>
  <c r="R44733" i="1" s="1"/>
  <c r="R44734" i="1" a="1"/>
  <c r="R44734" i="1" s="1"/>
  <c r="R44735" i="1" a="1"/>
  <c r="R44735" i="1" s="1"/>
  <c r="R44736" i="1" a="1"/>
  <c r="R44736" i="1" s="1"/>
  <c r="R44737" i="1" a="1"/>
  <c r="R44737" i="1" s="1"/>
  <c r="R44738" i="1" a="1"/>
  <c r="R44738" i="1" s="1"/>
  <c r="R44739" i="1" a="1"/>
  <c r="R44739" i="1" s="1"/>
  <c r="R44740" i="1" a="1"/>
  <c r="R44740" i="1" s="1"/>
  <c r="R44741" i="1" a="1"/>
  <c r="R44741" i="1" s="1"/>
  <c r="R44742" i="1" a="1"/>
  <c r="R44742" i="1" s="1"/>
  <c r="R44743" i="1" a="1"/>
  <c r="R44743" i="1" s="1"/>
  <c r="R44744" i="1" a="1"/>
  <c r="R44744" i="1" s="1"/>
  <c r="R44745" i="1" a="1"/>
  <c r="R44745" i="1" s="1"/>
  <c r="R44746" i="1" a="1"/>
  <c r="R44746" i="1" s="1"/>
  <c r="R44747" i="1" a="1"/>
  <c r="R44747" i="1" s="1"/>
  <c r="R44748" i="1" a="1"/>
  <c r="R44748" i="1" s="1"/>
  <c r="R44749" i="1" a="1"/>
  <c r="R44749" i="1" s="1"/>
  <c r="R44750" i="1" a="1"/>
  <c r="R44750" i="1" s="1"/>
  <c r="R44751" i="1" a="1"/>
  <c r="R44751" i="1" s="1"/>
  <c r="R44752" i="1" a="1"/>
  <c r="R44752" i="1" s="1"/>
  <c r="R44753" i="1" a="1"/>
  <c r="R44753" i="1" s="1"/>
  <c r="R44754" i="1" a="1"/>
  <c r="R44754" i="1" s="1"/>
  <c r="R44755" i="1" a="1"/>
  <c r="R44755" i="1" s="1"/>
  <c r="R44756" i="1" a="1"/>
  <c r="R44756" i="1" s="1"/>
  <c r="R44757" i="1" a="1"/>
  <c r="R44757" i="1" s="1"/>
  <c r="R44758" i="1" a="1"/>
  <c r="R44758" i="1" s="1"/>
  <c r="R44759" i="1" a="1"/>
  <c r="R44759" i="1" s="1"/>
  <c r="R44760" i="1" a="1"/>
  <c r="R44760" i="1" s="1"/>
  <c r="R44761" i="1" a="1"/>
  <c r="R44761" i="1" s="1"/>
  <c r="R44762" i="1" a="1"/>
  <c r="R44762" i="1" s="1"/>
  <c r="R44763" i="1" a="1"/>
  <c r="R44763" i="1" s="1"/>
  <c r="R44764" i="1" a="1"/>
  <c r="R44764" i="1" s="1"/>
  <c r="R44765" i="1" a="1"/>
  <c r="R44765" i="1" s="1"/>
  <c r="R44766" i="1" a="1"/>
  <c r="R44766" i="1" s="1"/>
  <c r="R44767" i="1" a="1"/>
  <c r="R44767" i="1" s="1"/>
  <c r="R44768" i="1" a="1"/>
  <c r="R44768" i="1" s="1"/>
  <c r="R44769" i="1" a="1"/>
  <c r="R44769" i="1" s="1"/>
  <c r="R44770" i="1" a="1"/>
  <c r="R44770" i="1" s="1"/>
  <c r="R44771" i="1" a="1"/>
  <c r="R44771" i="1" s="1"/>
  <c r="R44772" i="1" a="1"/>
  <c r="R44772" i="1" s="1"/>
  <c r="R44773" i="1" a="1"/>
  <c r="R44773" i="1" s="1"/>
  <c r="R44774" i="1" a="1"/>
  <c r="R44774" i="1" s="1"/>
  <c r="R44775" i="1" a="1"/>
  <c r="R44775" i="1" s="1"/>
  <c r="R44776" i="1" a="1"/>
  <c r="R44776" i="1" s="1"/>
  <c r="R44777" i="1" a="1"/>
  <c r="R44777" i="1" s="1"/>
  <c r="R44778" i="1" a="1"/>
  <c r="R44778" i="1" s="1"/>
  <c r="R44779" i="1" a="1"/>
  <c r="R44779" i="1" s="1"/>
  <c r="R44780" i="1" a="1"/>
  <c r="R44780" i="1" s="1"/>
  <c r="R44781" i="1" a="1"/>
  <c r="R44781" i="1" s="1"/>
  <c r="R44782" i="1" a="1"/>
  <c r="R44782" i="1" s="1"/>
  <c r="R44783" i="1" a="1"/>
  <c r="R44783" i="1" s="1"/>
  <c r="R44784" i="1" a="1"/>
  <c r="R44784" i="1" s="1"/>
  <c r="R44785" i="1" a="1"/>
  <c r="R44785" i="1" s="1"/>
  <c r="R44786" i="1" a="1"/>
  <c r="R44786" i="1" s="1"/>
  <c r="R44787" i="1" a="1"/>
  <c r="R44787" i="1" s="1"/>
  <c r="R44788" i="1" a="1"/>
  <c r="R44788" i="1" s="1"/>
  <c r="R44789" i="1" a="1"/>
  <c r="R44789" i="1" s="1"/>
  <c r="R44790" i="1" a="1"/>
  <c r="R44790" i="1" s="1"/>
  <c r="R44791" i="1" a="1"/>
  <c r="R44791" i="1" s="1"/>
  <c r="R44792" i="1" a="1"/>
  <c r="R44792" i="1" s="1"/>
  <c r="R44793" i="1" a="1"/>
  <c r="R44793" i="1" s="1"/>
  <c r="R44794" i="1" a="1"/>
  <c r="R44794" i="1" s="1"/>
  <c r="R44795" i="1" a="1"/>
  <c r="R44795" i="1" s="1"/>
  <c r="R44796" i="1" a="1"/>
  <c r="R44796" i="1" s="1"/>
  <c r="R44797" i="1" a="1"/>
  <c r="R44797" i="1" s="1"/>
  <c r="R44798" i="1" a="1"/>
  <c r="R44798" i="1" s="1"/>
  <c r="R44799" i="1" a="1"/>
  <c r="R44799" i="1" s="1"/>
  <c r="R44800" i="1" a="1"/>
  <c r="R44800" i="1" s="1"/>
  <c r="R44801" i="1" a="1"/>
  <c r="R44801" i="1" s="1"/>
  <c r="R44802" i="1" a="1"/>
  <c r="R44802" i="1" s="1"/>
  <c r="R44803" i="1" a="1"/>
  <c r="R44803" i="1" s="1"/>
  <c r="R44804" i="1" a="1"/>
  <c r="R44804" i="1" s="1"/>
  <c r="R44805" i="1" a="1"/>
  <c r="R44805" i="1" s="1"/>
  <c r="R44806" i="1" a="1"/>
  <c r="R44806" i="1" s="1"/>
  <c r="R44807" i="1" a="1"/>
  <c r="R44807" i="1" s="1"/>
  <c r="R44808" i="1" a="1"/>
  <c r="R44808" i="1" s="1"/>
  <c r="R44809" i="1" a="1"/>
  <c r="R44809" i="1" s="1"/>
  <c r="R44810" i="1" a="1"/>
  <c r="R44810" i="1" s="1"/>
  <c r="R44811" i="1" a="1"/>
  <c r="R44811" i="1" s="1"/>
  <c r="R44812" i="1" a="1"/>
  <c r="R44812" i="1" s="1"/>
  <c r="R44813" i="1" a="1"/>
  <c r="R44813" i="1" s="1"/>
  <c r="R44814" i="1" a="1"/>
  <c r="R44814" i="1" s="1"/>
  <c r="R44815" i="1" a="1"/>
  <c r="R44815" i="1" s="1"/>
  <c r="R44816" i="1" a="1"/>
  <c r="R44816" i="1" s="1"/>
  <c r="R44817" i="1" a="1"/>
  <c r="R44817" i="1" s="1"/>
  <c r="R44818" i="1" a="1"/>
  <c r="R44818" i="1" s="1"/>
  <c r="R44819" i="1" a="1"/>
  <c r="R44819" i="1" s="1"/>
  <c r="R44820" i="1" a="1"/>
  <c r="R44820" i="1" s="1"/>
  <c r="R44821" i="1" a="1"/>
  <c r="R44821" i="1" s="1"/>
  <c r="R44822" i="1" a="1"/>
  <c r="R44822" i="1" s="1"/>
  <c r="R44823" i="1" a="1"/>
  <c r="R44823" i="1" s="1"/>
  <c r="R44824" i="1" a="1"/>
  <c r="R44824" i="1" s="1"/>
  <c r="R44825" i="1" a="1"/>
  <c r="R44825" i="1" s="1"/>
  <c r="R44826" i="1" a="1"/>
  <c r="R44826" i="1" s="1"/>
  <c r="R44827" i="1" a="1"/>
  <c r="R44827" i="1" s="1"/>
  <c r="R44828" i="1" a="1"/>
  <c r="R44828" i="1" s="1"/>
  <c r="R44829" i="1" a="1"/>
  <c r="R44829" i="1" s="1"/>
  <c r="R44830" i="1" a="1"/>
  <c r="R44830" i="1" s="1"/>
  <c r="R44831" i="1" a="1"/>
  <c r="R44831" i="1" s="1"/>
  <c r="R44832" i="1" a="1"/>
  <c r="R44832" i="1" s="1"/>
  <c r="R44833" i="1" a="1"/>
  <c r="R44833" i="1" s="1"/>
  <c r="R44834" i="1" a="1"/>
  <c r="R44834" i="1" s="1"/>
  <c r="R44835" i="1" a="1"/>
  <c r="R44835" i="1" s="1"/>
  <c r="R44836" i="1" a="1"/>
  <c r="R44836" i="1" s="1"/>
  <c r="R44837" i="1" a="1"/>
  <c r="R44837" i="1" s="1"/>
  <c r="R44838" i="1" a="1"/>
  <c r="R44838" i="1" s="1"/>
  <c r="R44839" i="1" a="1"/>
  <c r="R44839" i="1" s="1"/>
  <c r="R44840" i="1" a="1"/>
  <c r="R44840" i="1" s="1"/>
  <c r="R44841" i="1" a="1"/>
  <c r="R44841" i="1" s="1"/>
  <c r="R44842" i="1" a="1"/>
  <c r="R44842" i="1" s="1"/>
  <c r="R44843" i="1" a="1"/>
  <c r="R44843" i="1" s="1"/>
  <c r="R44844" i="1" a="1"/>
  <c r="R44844" i="1" s="1"/>
  <c r="R44845" i="1" a="1"/>
  <c r="R44845" i="1" s="1"/>
  <c r="R44846" i="1" a="1"/>
  <c r="R44846" i="1" s="1"/>
  <c r="R44847" i="1" a="1"/>
  <c r="R44847" i="1" s="1"/>
  <c r="R44848" i="1" a="1"/>
  <c r="R44848" i="1" s="1"/>
  <c r="R44849" i="1" a="1"/>
  <c r="R44849" i="1" s="1"/>
  <c r="R44850" i="1" a="1"/>
  <c r="R44850" i="1" s="1"/>
  <c r="R44851" i="1" a="1"/>
  <c r="R44851" i="1" s="1"/>
  <c r="R44852" i="1" a="1"/>
  <c r="R44852" i="1" s="1"/>
  <c r="R44853" i="1" a="1"/>
  <c r="R44853" i="1" s="1"/>
  <c r="R44854" i="1" a="1"/>
  <c r="R44854" i="1" s="1"/>
  <c r="R44855" i="1" a="1"/>
  <c r="R44855" i="1" s="1"/>
  <c r="R44856" i="1" a="1"/>
  <c r="R44856" i="1" s="1"/>
  <c r="R44857" i="1" a="1"/>
  <c r="R44857" i="1" s="1"/>
  <c r="R44858" i="1" a="1"/>
  <c r="R44858" i="1" s="1"/>
  <c r="R44859" i="1" a="1"/>
  <c r="R44859" i="1" s="1"/>
  <c r="R44860" i="1" a="1"/>
  <c r="R44860" i="1" s="1"/>
  <c r="R44861" i="1" a="1"/>
  <c r="R44861" i="1" s="1"/>
  <c r="R44862" i="1" a="1"/>
  <c r="R44862" i="1" s="1"/>
  <c r="R44863" i="1" a="1"/>
  <c r="R44863" i="1" s="1"/>
  <c r="R44864" i="1" a="1"/>
  <c r="R44864" i="1" s="1"/>
  <c r="R44865" i="1" a="1"/>
  <c r="R44865" i="1" s="1"/>
  <c r="R44866" i="1" a="1"/>
  <c r="R44866" i="1" s="1"/>
  <c r="R44867" i="1" a="1"/>
  <c r="R44867" i="1" s="1"/>
  <c r="R44868" i="1" a="1"/>
  <c r="R44868" i="1" s="1"/>
  <c r="R44869" i="1" a="1"/>
  <c r="R44869" i="1" s="1"/>
  <c r="R44870" i="1" a="1"/>
  <c r="R44870" i="1" s="1"/>
  <c r="R44871" i="1" a="1"/>
  <c r="R44871" i="1" s="1"/>
  <c r="R44872" i="1" a="1"/>
  <c r="R44872" i="1" s="1"/>
  <c r="R44873" i="1" a="1"/>
  <c r="R44873" i="1" s="1"/>
  <c r="R44874" i="1" a="1"/>
  <c r="R44874" i="1" s="1"/>
  <c r="R44875" i="1" a="1"/>
  <c r="R44875" i="1" s="1"/>
  <c r="R44876" i="1" a="1"/>
  <c r="R44876" i="1" s="1"/>
  <c r="R44877" i="1" a="1"/>
  <c r="R44877" i="1" s="1"/>
  <c r="R44878" i="1" a="1"/>
  <c r="R44878" i="1" s="1"/>
  <c r="R44879" i="1" a="1"/>
  <c r="R44879" i="1" s="1"/>
  <c r="R44880" i="1" a="1"/>
  <c r="R44880" i="1" s="1"/>
  <c r="R44881" i="1" a="1"/>
  <c r="R44881" i="1" s="1"/>
  <c r="R44882" i="1" a="1"/>
  <c r="R44882" i="1" s="1"/>
  <c r="R44883" i="1" a="1"/>
  <c r="R44883" i="1" s="1"/>
  <c r="R44884" i="1" a="1"/>
  <c r="R44884" i="1" s="1"/>
  <c r="R44885" i="1" a="1"/>
  <c r="R44885" i="1" s="1"/>
  <c r="R44886" i="1" a="1"/>
  <c r="R44886" i="1" s="1"/>
  <c r="R44887" i="1" a="1"/>
  <c r="R44887" i="1" s="1"/>
  <c r="R44888" i="1" a="1"/>
  <c r="R44888" i="1" s="1"/>
  <c r="R44889" i="1" a="1"/>
  <c r="R44889" i="1" s="1"/>
  <c r="R44890" i="1" a="1"/>
  <c r="R44890" i="1" s="1"/>
  <c r="R44891" i="1" a="1"/>
  <c r="R44891" i="1" s="1"/>
  <c r="R44892" i="1" a="1"/>
  <c r="R44892" i="1" s="1"/>
  <c r="R44893" i="1" a="1"/>
  <c r="R44893" i="1" s="1"/>
  <c r="R44894" i="1" a="1"/>
  <c r="R44894" i="1" s="1"/>
  <c r="R44895" i="1" a="1"/>
  <c r="R44895" i="1" s="1"/>
  <c r="R44896" i="1" a="1"/>
  <c r="R44896" i="1" s="1"/>
  <c r="R44897" i="1" a="1"/>
  <c r="R44897" i="1" s="1"/>
  <c r="R44898" i="1" a="1"/>
  <c r="R44898" i="1" s="1"/>
  <c r="R44899" i="1" a="1"/>
  <c r="R44899" i="1" s="1"/>
  <c r="R44900" i="1" a="1"/>
  <c r="R44900" i="1" s="1"/>
  <c r="R44901" i="1" a="1"/>
  <c r="R44901" i="1" s="1"/>
  <c r="R44902" i="1" a="1"/>
  <c r="R44902" i="1" s="1"/>
  <c r="R44903" i="1" a="1"/>
  <c r="R44903" i="1" s="1"/>
  <c r="R44904" i="1" a="1"/>
  <c r="R44904" i="1" s="1"/>
  <c r="R44905" i="1" a="1"/>
  <c r="R44905" i="1" s="1"/>
  <c r="R44906" i="1" a="1"/>
  <c r="R44906" i="1" s="1"/>
  <c r="R44907" i="1" a="1"/>
  <c r="R44907" i="1" s="1"/>
  <c r="R44908" i="1" a="1"/>
  <c r="R44908" i="1" s="1"/>
  <c r="R44909" i="1" a="1"/>
  <c r="R44909" i="1" s="1"/>
  <c r="R44910" i="1" a="1"/>
  <c r="R44910" i="1" s="1"/>
  <c r="R44911" i="1" a="1"/>
  <c r="R44911" i="1" s="1"/>
  <c r="R44912" i="1" a="1"/>
  <c r="R44912" i="1" s="1"/>
  <c r="R44913" i="1" a="1"/>
  <c r="R44913" i="1" s="1"/>
  <c r="R44914" i="1" a="1"/>
  <c r="R44914" i="1" s="1"/>
  <c r="R44915" i="1" a="1"/>
  <c r="R44915" i="1" s="1"/>
  <c r="R44916" i="1" a="1"/>
  <c r="R44916" i="1" s="1"/>
  <c r="R44917" i="1" a="1"/>
  <c r="R44917" i="1" s="1"/>
  <c r="R44918" i="1" a="1"/>
  <c r="R44918" i="1" s="1"/>
  <c r="R44919" i="1" a="1"/>
  <c r="R44919" i="1" s="1"/>
  <c r="R44920" i="1" a="1"/>
  <c r="R44920" i="1" s="1"/>
  <c r="R44921" i="1" a="1"/>
  <c r="R44921" i="1" s="1"/>
  <c r="R44922" i="1" a="1"/>
  <c r="R44922" i="1" s="1"/>
  <c r="R44923" i="1" a="1"/>
  <c r="R44923" i="1" s="1"/>
  <c r="R44924" i="1" a="1"/>
  <c r="R44924" i="1" s="1"/>
  <c r="R44925" i="1" a="1"/>
  <c r="R44925" i="1" s="1"/>
  <c r="R44926" i="1" a="1"/>
  <c r="R44926" i="1" s="1"/>
  <c r="R44927" i="1" a="1"/>
  <c r="R44927" i="1" s="1"/>
  <c r="R44928" i="1" a="1"/>
  <c r="R44928" i="1" s="1"/>
  <c r="R44929" i="1" a="1"/>
  <c r="R44929" i="1" s="1"/>
  <c r="R44930" i="1" a="1"/>
  <c r="R44930" i="1" s="1"/>
  <c r="R44931" i="1" a="1"/>
  <c r="R44931" i="1" s="1"/>
  <c r="R44932" i="1" a="1"/>
  <c r="R44932" i="1" s="1"/>
  <c r="R44933" i="1" a="1"/>
  <c r="R44933" i="1" s="1"/>
  <c r="R44934" i="1" a="1"/>
  <c r="R44934" i="1" s="1"/>
  <c r="R44935" i="1" a="1"/>
  <c r="R44935" i="1" s="1"/>
  <c r="R44936" i="1" a="1"/>
  <c r="R44936" i="1" s="1"/>
  <c r="R44937" i="1" a="1"/>
  <c r="R44937" i="1" s="1"/>
  <c r="R44938" i="1" a="1"/>
  <c r="R44938" i="1" s="1"/>
  <c r="R44939" i="1" a="1"/>
  <c r="R44939" i="1" s="1"/>
  <c r="R44940" i="1" a="1"/>
  <c r="R44940" i="1" s="1"/>
  <c r="R44941" i="1" a="1"/>
  <c r="R44941" i="1" s="1"/>
  <c r="R44942" i="1" a="1"/>
  <c r="R44942" i="1" s="1"/>
  <c r="R44943" i="1" a="1"/>
  <c r="R44943" i="1" s="1"/>
  <c r="R44944" i="1" a="1"/>
  <c r="R44944" i="1" s="1"/>
  <c r="R44945" i="1" a="1"/>
  <c r="R44945" i="1" s="1"/>
  <c r="R44946" i="1" a="1"/>
  <c r="R44946" i="1" s="1"/>
  <c r="R44947" i="1" a="1"/>
  <c r="R44947" i="1" s="1"/>
  <c r="R44948" i="1" a="1"/>
  <c r="R44948" i="1" s="1"/>
  <c r="R44949" i="1" a="1"/>
  <c r="R44949" i="1" s="1"/>
  <c r="R44950" i="1" a="1"/>
  <c r="R44950" i="1" s="1"/>
  <c r="R44951" i="1" a="1"/>
  <c r="R44951" i="1" s="1"/>
  <c r="R44952" i="1" a="1"/>
  <c r="R44952" i="1" s="1"/>
  <c r="R44953" i="1" a="1"/>
  <c r="R44953" i="1" s="1"/>
  <c r="R44954" i="1" a="1"/>
  <c r="R44954" i="1" s="1"/>
  <c r="R44955" i="1" a="1"/>
  <c r="R44955" i="1" s="1"/>
  <c r="R44956" i="1" a="1"/>
  <c r="R44956" i="1" s="1"/>
  <c r="R44957" i="1" a="1"/>
  <c r="R44957" i="1" s="1"/>
  <c r="R44958" i="1" a="1"/>
  <c r="R44958" i="1" s="1"/>
  <c r="R44959" i="1" a="1"/>
  <c r="R44959" i="1" s="1"/>
  <c r="R44960" i="1" a="1"/>
  <c r="R44960" i="1" s="1"/>
  <c r="R44961" i="1" a="1"/>
  <c r="R44961" i="1" s="1"/>
  <c r="R44962" i="1" a="1"/>
  <c r="R44962" i="1" s="1"/>
  <c r="R44963" i="1" a="1"/>
  <c r="R44963" i="1" s="1"/>
  <c r="R44964" i="1" a="1"/>
  <c r="R44964" i="1" s="1"/>
  <c r="R44965" i="1" a="1"/>
  <c r="R44965" i="1" s="1"/>
  <c r="R44966" i="1" a="1"/>
  <c r="R44966" i="1" s="1"/>
  <c r="R44967" i="1" a="1"/>
  <c r="R44967" i="1" s="1"/>
  <c r="R44968" i="1" a="1"/>
  <c r="R44968" i="1" s="1"/>
  <c r="R44969" i="1" a="1"/>
  <c r="R44969" i="1" s="1"/>
  <c r="R44970" i="1" a="1"/>
  <c r="R44970" i="1" s="1"/>
  <c r="R44971" i="1" a="1"/>
  <c r="R44971" i="1" s="1"/>
  <c r="R44972" i="1" a="1"/>
  <c r="R44972" i="1" s="1"/>
  <c r="R44973" i="1" a="1"/>
  <c r="R44973" i="1" s="1"/>
  <c r="R44974" i="1" a="1"/>
  <c r="R44974" i="1" s="1"/>
  <c r="R44975" i="1" a="1"/>
  <c r="R44975" i="1" s="1"/>
  <c r="R44976" i="1" a="1"/>
  <c r="R44976" i="1" s="1"/>
  <c r="R44977" i="1" a="1"/>
  <c r="R44977" i="1" s="1"/>
  <c r="R44978" i="1" a="1"/>
  <c r="R44978" i="1" s="1"/>
  <c r="R44979" i="1" a="1"/>
  <c r="R44979" i="1" s="1"/>
  <c r="R44980" i="1" a="1"/>
  <c r="R44980" i="1" s="1"/>
  <c r="R44981" i="1" a="1"/>
  <c r="R44981" i="1" s="1"/>
  <c r="R44982" i="1" a="1"/>
  <c r="R44982" i="1" s="1"/>
  <c r="R44983" i="1" a="1"/>
  <c r="R44983" i="1" s="1"/>
  <c r="R44984" i="1" a="1"/>
  <c r="R44984" i="1" s="1"/>
  <c r="R44985" i="1" a="1"/>
  <c r="R44985" i="1" s="1"/>
  <c r="R44986" i="1" a="1"/>
  <c r="R44986" i="1" s="1"/>
  <c r="R44987" i="1" a="1"/>
  <c r="R44987" i="1" s="1"/>
  <c r="R44988" i="1" a="1"/>
  <c r="R44988" i="1" s="1"/>
  <c r="R44989" i="1" a="1"/>
  <c r="R44989" i="1" s="1"/>
  <c r="R44990" i="1" a="1"/>
  <c r="R44990" i="1" s="1"/>
  <c r="R44991" i="1" a="1"/>
  <c r="R44991" i="1" s="1"/>
  <c r="R44992" i="1" a="1"/>
  <c r="R44992" i="1" s="1"/>
  <c r="R44993" i="1" a="1"/>
  <c r="R44993" i="1" s="1"/>
  <c r="R44994" i="1" a="1"/>
  <c r="R44994" i="1" s="1"/>
  <c r="R44995" i="1" a="1"/>
  <c r="R44995" i="1" s="1"/>
  <c r="R44996" i="1" a="1"/>
  <c r="R44996" i="1" s="1"/>
  <c r="R44997" i="1" a="1"/>
  <c r="R44997" i="1" s="1"/>
  <c r="R44998" i="1" a="1"/>
  <c r="R44998" i="1" s="1"/>
  <c r="R44999" i="1" a="1"/>
  <c r="R44999" i="1" s="1"/>
  <c r="R45000" i="1" a="1"/>
  <c r="R45000" i="1" s="1"/>
  <c r="R45001" i="1" a="1"/>
  <c r="R45001" i="1" s="1"/>
  <c r="R45002" i="1" a="1"/>
  <c r="R45002" i="1" s="1"/>
  <c r="R45003" i="1" a="1"/>
  <c r="R45003" i="1" s="1"/>
  <c r="R45004" i="1" a="1"/>
  <c r="R45004" i="1" s="1"/>
  <c r="R45005" i="1" a="1"/>
  <c r="R45005" i="1" s="1"/>
  <c r="R45006" i="1" a="1"/>
  <c r="R45006" i="1" s="1"/>
  <c r="R45007" i="1" a="1"/>
  <c r="R45007" i="1" s="1"/>
  <c r="R45008" i="1" a="1"/>
  <c r="R45008" i="1" s="1"/>
  <c r="R45009" i="1" a="1"/>
  <c r="R45009" i="1" s="1"/>
  <c r="R45010" i="1" a="1"/>
  <c r="R45010" i="1" s="1"/>
  <c r="R45011" i="1" a="1"/>
  <c r="R45011" i="1" s="1"/>
  <c r="R45012" i="1" a="1"/>
  <c r="R45012" i="1" s="1"/>
  <c r="R45013" i="1" a="1"/>
  <c r="R45013" i="1" s="1"/>
  <c r="R45014" i="1" a="1"/>
  <c r="R45014" i="1" s="1"/>
  <c r="R45015" i="1" a="1"/>
  <c r="R45015" i="1" s="1"/>
  <c r="R45016" i="1" a="1"/>
  <c r="R45016" i="1" s="1"/>
  <c r="R45017" i="1" a="1"/>
  <c r="R45017" i="1" s="1"/>
  <c r="R45018" i="1" a="1"/>
  <c r="R45018" i="1" s="1"/>
  <c r="R45019" i="1" a="1"/>
  <c r="R45019" i="1" s="1"/>
  <c r="R45020" i="1" a="1"/>
  <c r="R45020" i="1" s="1"/>
  <c r="R45021" i="1" a="1"/>
  <c r="R45021" i="1" s="1"/>
  <c r="R45022" i="1" a="1"/>
  <c r="R45022" i="1" s="1"/>
  <c r="R45023" i="1" a="1"/>
  <c r="R45023" i="1" s="1"/>
  <c r="R45024" i="1" a="1"/>
  <c r="R45024" i="1" s="1"/>
  <c r="R45025" i="1" a="1"/>
  <c r="R45025" i="1" s="1"/>
  <c r="R45026" i="1" a="1"/>
  <c r="R45026" i="1" s="1"/>
  <c r="R45027" i="1" a="1"/>
  <c r="R45027" i="1" s="1"/>
  <c r="R45028" i="1" a="1"/>
  <c r="R45028" i="1" s="1"/>
  <c r="R45029" i="1" a="1"/>
  <c r="R45029" i="1" s="1"/>
  <c r="R45030" i="1" a="1"/>
  <c r="R45030" i="1" s="1"/>
  <c r="R45031" i="1" a="1"/>
  <c r="R45031" i="1" s="1"/>
  <c r="R45032" i="1" a="1"/>
  <c r="R45032" i="1" s="1"/>
  <c r="R45033" i="1" a="1"/>
  <c r="R45033" i="1" s="1"/>
  <c r="R45034" i="1" a="1"/>
  <c r="R45034" i="1" s="1"/>
  <c r="R45035" i="1" a="1"/>
  <c r="R45035" i="1" s="1"/>
  <c r="R45036" i="1" a="1"/>
  <c r="R45036" i="1" s="1"/>
  <c r="R45037" i="1" a="1"/>
  <c r="R45037" i="1" s="1"/>
  <c r="R45038" i="1" a="1"/>
  <c r="R45038" i="1" s="1"/>
  <c r="R45039" i="1" a="1"/>
  <c r="R45039" i="1" s="1"/>
  <c r="R45040" i="1" a="1"/>
  <c r="R45040" i="1" s="1"/>
  <c r="R45041" i="1" a="1"/>
  <c r="R45041" i="1" s="1"/>
  <c r="R45042" i="1" a="1"/>
  <c r="R45042" i="1" s="1"/>
  <c r="R45043" i="1" a="1"/>
  <c r="R45043" i="1" s="1"/>
  <c r="R45044" i="1" a="1"/>
  <c r="R45044" i="1" s="1"/>
  <c r="R45045" i="1" a="1"/>
  <c r="R45045" i="1" s="1"/>
  <c r="R45046" i="1" a="1"/>
  <c r="R45046" i="1" s="1"/>
  <c r="R45047" i="1" a="1"/>
  <c r="R45047" i="1" s="1"/>
  <c r="R45048" i="1" a="1"/>
  <c r="R45048" i="1" s="1"/>
  <c r="R45049" i="1" a="1"/>
  <c r="R45049" i="1" s="1"/>
  <c r="R45050" i="1" a="1"/>
  <c r="R45050" i="1" s="1"/>
  <c r="R45051" i="1" a="1"/>
  <c r="R45051" i="1" s="1"/>
  <c r="R45052" i="1" a="1"/>
  <c r="R45052" i="1" s="1"/>
  <c r="R45053" i="1" a="1"/>
  <c r="R45053" i="1" s="1"/>
  <c r="R45054" i="1" a="1"/>
  <c r="R45054" i="1" s="1"/>
  <c r="R45055" i="1" a="1"/>
  <c r="R45055" i="1" s="1"/>
  <c r="R45056" i="1" a="1"/>
  <c r="R45056" i="1" s="1"/>
  <c r="R45057" i="1" a="1"/>
  <c r="R45057" i="1" s="1"/>
  <c r="R45058" i="1" a="1"/>
  <c r="R45058" i="1" s="1"/>
  <c r="R45059" i="1" a="1"/>
  <c r="R45059" i="1" s="1"/>
  <c r="R45060" i="1" a="1"/>
  <c r="R45060" i="1" s="1"/>
  <c r="R45061" i="1" a="1"/>
  <c r="R45061" i="1" s="1"/>
  <c r="R45062" i="1" a="1"/>
  <c r="R45062" i="1" s="1"/>
  <c r="R45063" i="1" a="1"/>
  <c r="R45063" i="1" s="1"/>
  <c r="R45064" i="1" a="1"/>
  <c r="R45064" i="1" s="1"/>
  <c r="R45065" i="1" a="1"/>
  <c r="R45065" i="1" s="1"/>
  <c r="R45066" i="1" a="1"/>
  <c r="R45066" i="1" s="1"/>
  <c r="R45067" i="1" a="1"/>
  <c r="R45067" i="1" s="1"/>
  <c r="R45068" i="1" a="1"/>
  <c r="R45068" i="1" s="1"/>
  <c r="R45069" i="1" a="1"/>
  <c r="R45069" i="1" s="1"/>
  <c r="R45070" i="1" a="1"/>
  <c r="R45070" i="1" s="1"/>
  <c r="R45071" i="1" a="1"/>
  <c r="R45071" i="1" s="1"/>
  <c r="R45072" i="1" a="1"/>
  <c r="R45072" i="1" s="1"/>
  <c r="R45073" i="1" a="1"/>
  <c r="R45073" i="1" s="1"/>
  <c r="R45074" i="1" a="1"/>
  <c r="R45074" i="1" s="1"/>
  <c r="R45075" i="1" a="1"/>
  <c r="R45075" i="1" s="1"/>
  <c r="R45076" i="1" a="1"/>
  <c r="R45076" i="1" s="1"/>
  <c r="R45077" i="1" a="1"/>
  <c r="R45077" i="1" s="1"/>
  <c r="R45078" i="1" a="1"/>
  <c r="R45078" i="1" s="1"/>
  <c r="R45079" i="1" a="1"/>
  <c r="R45079" i="1" s="1"/>
  <c r="R45080" i="1" a="1"/>
  <c r="R45080" i="1" s="1"/>
  <c r="R45081" i="1" a="1"/>
  <c r="R45081" i="1" s="1"/>
  <c r="R45082" i="1" a="1"/>
  <c r="R45082" i="1" s="1"/>
  <c r="R45083" i="1" a="1"/>
  <c r="R45083" i="1" s="1"/>
  <c r="R45084" i="1" a="1"/>
  <c r="R45084" i="1" s="1"/>
  <c r="R45085" i="1" a="1"/>
  <c r="R45085" i="1" s="1"/>
  <c r="R45086" i="1" a="1"/>
  <c r="R45086" i="1" s="1"/>
  <c r="R45087" i="1" a="1"/>
  <c r="R45087" i="1" s="1"/>
  <c r="R45088" i="1" a="1"/>
  <c r="R45088" i="1" s="1"/>
  <c r="R45089" i="1" a="1"/>
  <c r="R45089" i="1" s="1"/>
  <c r="R45090" i="1" a="1"/>
  <c r="R45090" i="1" s="1"/>
  <c r="R45091" i="1" a="1"/>
  <c r="R45091" i="1" s="1"/>
  <c r="R45092" i="1" a="1"/>
  <c r="R45092" i="1" s="1"/>
  <c r="R45093" i="1" a="1"/>
  <c r="R45093" i="1" s="1"/>
  <c r="R45094" i="1" a="1"/>
  <c r="R45094" i="1" s="1"/>
  <c r="R45095" i="1" a="1"/>
  <c r="R45095" i="1" s="1"/>
  <c r="R45096" i="1" a="1"/>
  <c r="R45096" i="1" s="1"/>
  <c r="R45097" i="1" a="1"/>
  <c r="R45097" i="1" s="1"/>
  <c r="R45098" i="1" a="1"/>
  <c r="R45098" i="1" s="1"/>
  <c r="R45099" i="1" a="1"/>
  <c r="R45099" i="1" s="1"/>
  <c r="R45100" i="1" a="1"/>
  <c r="R45100" i="1" s="1"/>
  <c r="R45101" i="1" a="1"/>
  <c r="R45101" i="1" s="1"/>
  <c r="R45102" i="1" a="1"/>
  <c r="R45102" i="1" s="1"/>
  <c r="R45103" i="1" a="1"/>
  <c r="R45103" i="1" s="1"/>
  <c r="R45104" i="1" a="1"/>
  <c r="R45104" i="1" s="1"/>
  <c r="R45105" i="1" a="1"/>
  <c r="R45105" i="1" s="1"/>
  <c r="R45106" i="1" a="1"/>
  <c r="R45106" i="1" s="1"/>
  <c r="R45107" i="1" a="1"/>
  <c r="R45107" i="1" s="1"/>
  <c r="R45108" i="1" a="1"/>
  <c r="R45108" i="1" s="1"/>
  <c r="R45109" i="1" a="1"/>
  <c r="R45109" i="1" s="1"/>
  <c r="R45110" i="1" a="1"/>
  <c r="R45110" i="1" s="1"/>
  <c r="R45111" i="1" a="1"/>
  <c r="R45111" i="1" s="1"/>
  <c r="R45112" i="1" a="1"/>
  <c r="R45112" i="1" s="1"/>
  <c r="R45113" i="1" a="1"/>
  <c r="R45113" i="1" s="1"/>
  <c r="R45114" i="1" a="1"/>
  <c r="R45114" i="1" s="1"/>
  <c r="R45115" i="1" a="1"/>
  <c r="R45115" i="1" s="1"/>
  <c r="R45116" i="1" a="1"/>
  <c r="R45116" i="1" s="1"/>
  <c r="R45117" i="1" a="1"/>
  <c r="R45117" i="1" s="1"/>
  <c r="R45118" i="1" a="1"/>
  <c r="R45118" i="1" s="1"/>
  <c r="R45119" i="1" a="1"/>
  <c r="R45119" i="1" s="1"/>
  <c r="R45120" i="1" a="1"/>
  <c r="R45120" i="1" s="1"/>
  <c r="R45121" i="1" a="1"/>
  <c r="R45121" i="1" s="1"/>
  <c r="R45122" i="1" a="1"/>
  <c r="R45122" i="1" s="1"/>
  <c r="R45123" i="1" a="1"/>
  <c r="R45123" i="1" s="1"/>
  <c r="R45124" i="1" a="1"/>
  <c r="R45124" i="1" s="1"/>
  <c r="R45125" i="1" a="1"/>
  <c r="R45125" i="1" s="1"/>
  <c r="R45126" i="1" a="1"/>
  <c r="R45126" i="1" s="1"/>
  <c r="R45127" i="1" a="1"/>
  <c r="R45127" i="1" s="1"/>
  <c r="R45128" i="1" a="1"/>
  <c r="R45128" i="1" s="1"/>
  <c r="R45129" i="1" a="1"/>
  <c r="R45129" i="1" s="1"/>
  <c r="R45130" i="1" a="1"/>
  <c r="R45130" i="1" s="1"/>
  <c r="R45131" i="1" a="1"/>
  <c r="R45131" i="1" s="1"/>
  <c r="R45132" i="1" a="1"/>
  <c r="R45132" i="1" s="1"/>
  <c r="R45133" i="1" a="1"/>
  <c r="R45133" i="1" s="1"/>
  <c r="R45134" i="1" a="1"/>
  <c r="R45134" i="1" s="1"/>
  <c r="R45135" i="1" a="1"/>
  <c r="R45135" i="1" s="1"/>
  <c r="R45136" i="1" a="1"/>
  <c r="R45136" i="1" s="1"/>
  <c r="R45137" i="1" a="1"/>
  <c r="R45137" i="1" s="1"/>
  <c r="R45138" i="1" a="1"/>
  <c r="R45138" i="1" s="1"/>
  <c r="R45139" i="1" a="1"/>
  <c r="R45139" i="1" s="1"/>
  <c r="R45140" i="1" a="1"/>
  <c r="R45140" i="1" s="1"/>
  <c r="R45141" i="1" a="1"/>
  <c r="R45141" i="1" s="1"/>
  <c r="R45142" i="1" a="1"/>
  <c r="R45142" i="1" s="1"/>
  <c r="R45143" i="1" a="1"/>
  <c r="R45143" i="1" s="1"/>
  <c r="R45144" i="1" a="1"/>
  <c r="R45144" i="1" s="1"/>
  <c r="R45145" i="1" a="1"/>
  <c r="R45145" i="1" s="1"/>
  <c r="R45146" i="1" a="1"/>
  <c r="R45146" i="1" s="1"/>
  <c r="R45147" i="1" a="1"/>
  <c r="R45147" i="1" s="1"/>
  <c r="R45148" i="1" a="1"/>
  <c r="R45148" i="1" s="1"/>
  <c r="R45149" i="1" a="1"/>
  <c r="R45149" i="1" s="1"/>
  <c r="R45150" i="1" a="1"/>
  <c r="R45150" i="1" s="1"/>
  <c r="R45151" i="1" a="1"/>
  <c r="R45151" i="1" s="1"/>
  <c r="R45152" i="1" a="1"/>
  <c r="R45152" i="1" s="1"/>
  <c r="R45153" i="1" a="1"/>
  <c r="R45153" i="1" s="1"/>
  <c r="R45154" i="1" a="1"/>
  <c r="R45154" i="1" s="1"/>
  <c r="R45155" i="1" a="1"/>
  <c r="R45155" i="1" s="1"/>
  <c r="R45156" i="1" a="1"/>
  <c r="R45156" i="1" s="1"/>
  <c r="R45157" i="1" a="1"/>
  <c r="R45157" i="1" s="1"/>
  <c r="R45158" i="1" a="1"/>
  <c r="R45158" i="1" s="1"/>
  <c r="R45159" i="1" a="1"/>
  <c r="R45159" i="1" s="1"/>
  <c r="R45160" i="1" a="1"/>
  <c r="R45160" i="1" s="1"/>
  <c r="R45161" i="1" a="1"/>
  <c r="R45161" i="1" s="1"/>
  <c r="R45162" i="1" a="1"/>
  <c r="R45162" i="1" s="1"/>
  <c r="R45163" i="1" a="1"/>
  <c r="R45163" i="1" s="1"/>
  <c r="R45164" i="1" a="1"/>
  <c r="R45164" i="1" s="1"/>
  <c r="R45165" i="1" a="1"/>
  <c r="R45165" i="1" s="1"/>
  <c r="R45166" i="1" a="1"/>
  <c r="R45166" i="1" s="1"/>
  <c r="R45167" i="1" a="1"/>
  <c r="R45167" i="1" s="1"/>
  <c r="R45168" i="1" a="1"/>
  <c r="R45168" i="1" s="1"/>
  <c r="R45169" i="1" a="1"/>
  <c r="R45169" i="1" s="1"/>
  <c r="R45170" i="1" a="1"/>
  <c r="R45170" i="1" s="1"/>
  <c r="R45171" i="1" a="1"/>
  <c r="R45171" i="1" s="1"/>
  <c r="R45172" i="1" a="1"/>
  <c r="R45172" i="1" s="1"/>
  <c r="R45173" i="1" a="1"/>
  <c r="R45173" i="1" s="1"/>
  <c r="R45174" i="1" a="1"/>
  <c r="R45174" i="1" s="1"/>
  <c r="R45175" i="1" a="1"/>
  <c r="R45175" i="1" s="1"/>
  <c r="R45176" i="1" a="1"/>
  <c r="R45176" i="1" s="1"/>
  <c r="R45177" i="1" a="1"/>
  <c r="R45177" i="1" s="1"/>
  <c r="R45178" i="1" a="1"/>
  <c r="R45178" i="1" s="1"/>
  <c r="R45179" i="1" a="1"/>
  <c r="R45179" i="1" s="1"/>
  <c r="R45180" i="1" a="1"/>
  <c r="R45180" i="1" s="1"/>
  <c r="R45181" i="1" a="1"/>
  <c r="R45181" i="1" s="1"/>
  <c r="R45182" i="1" a="1"/>
  <c r="R45182" i="1" s="1"/>
  <c r="R45183" i="1" a="1"/>
  <c r="R45183" i="1" s="1"/>
  <c r="R45184" i="1" a="1"/>
  <c r="R45184" i="1" s="1"/>
  <c r="R45185" i="1" a="1"/>
  <c r="R45185" i="1" s="1"/>
  <c r="R45186" i="1" a="1"/>
  <c r="R45186" i="1" s="1"/>
  <c r="R45187" i="1" a="1"/>
  <c r="R45187" i="1" s="1"/>
  <c r="R45188" i="1" a="1"/>
  <c r="R45188" i="1" s="1"/>
  <c r="R45189" i="1" a="1"/>
  <c r="R45189" i="1" s="1"/>
  <c r="R45190" i="1" a="1"/>
  <c r="R45190" i="1" s="1"/>
  <c r="R45191" i="1" a="1"/>
  <c r="R45191" i="1" s="1"/>
  <c r="R45192" i="1" a="1"/>
  <c r="R45192" i="1" s="1"/>
  <c r="R45193" i="1" a="1"/>
  <c r="R45193" i="1" s="1"/>
  <c r="R45194" i="1" a="1"/>
  <c r="R45194" i="1" s="1"/>
  <c r="R45195" i="1" a="1"/>
  <c r="R45195" i="1" s="1"/>
  <c r="R45196" i="1" a="1"/>
  <c r="R45196" i="1" s="1"/>
  <c r="R45197" i="1" a="1"/>
  <c r="R45197" i="1" s="1"/>
  <c r="R45198" i="1" a="1"/>
  <c r="R45198" i="1" s="1"/>
  <c r="R45199" i="1" a="1"/>
  <c r="R45199" i="1" s="1"/>
  <c r="R45200" i="1" a="1"/>
  <c r="R45200" i="1" s="1"/>
  <c r="R45201" i="1" a="1"/>
  <c r="R45201" i="1" s="1"/>
  <c r="R45202" i="1" a="1"/>
  <c r="R45202" i="1" s="1"/>
  <c r="R45203" i="1" a="1"/>
  <c r="R45203" i="1" s="1"/>
  <c r="R45204" i="1" a="1"/>
  <c r="R45204" i="1" s="1"/>
  <c r="R45205" i="1" a="1"/>
  <c r="R45205" i="1" s="1"/>
  <c r="R45206" i="1" a="1"/>
  <c r="R45206" i="1" s="1"/>
  <c r="R45207" i="1" a="1"/>
  <c r="R45207" i="1" s="1"/>
  <c r="R45208" i="1" a="1"/>
  <c r="R45208" i="1" s="1"/>
  <c r="R45209" i="1" a="1"/>
  <c r="R45209" i="1" s="1"/>
  <c r="R45210" i="1" a="1"/>
  <c r="R45210" i="1" s="1"/>
  <c r="R45211" i="1" a="1"/>
  <c r="R45211" i="1" s="1"/>
  <c r="R45212" i="1" a="1"/>
  <c r="R45212" i="1" s="1"/>
  <c r="R45213" i="1" a="1"/>
  <c r="R45213" i="1" s="1"/>
  <c r="R45214" i="1" a="1"/>
  <c r="R45214" i="1" s="1"/>
  <c r="R45215" i="1" a="1"/>
  <c r="R45215" i="1" s="1"/>
  <c r="R45216" i="1" a="1"/>
  <c r="R45216" i="1" s="1"/>
  <c r="R45217" i="1" a="1"/>
  <c r="R45217" i="1" s="1"/>
  <c r="R45218" i="1" a="1"/>
  <c r="R45218" i="1" s="1"/>
  <c r="R45219" i="1" a="1"/>
  <c r="R45219" i="1" s="1"/>
  <c r="R45220" i="1" a="1"/>
  <c r="R45220" i="1" s="1"/>
  <c r="R45221" i="1" a="1"/>
  <c r="R45221" i="1" s="1"/>
  <c r="R45222" i="1" a="1"/>
  <c r="R45222" i="1" s="1"/>
  <c r="R45223" i="1" a="1"/>
  <c r="R45223" i="1" s="1"/>
  <c r="R45224" i="1" a="1"/>
  <c r="R45224" i="1" s="1"/>
  <c r="R45225" i="1" a="1"/>
  <c r="R45225" i="1" s="1"/>
  <c r="R45226" i="1" a="1"/>
  <c r="R45226" i="1" s="1"/>
  <c r="R45227" i="1" a="1"/>
  <c r="R45227" i="1" s="1"/>
  <c r="R45228" i="1" a="1"/>
  <c r="R45228" i="1" s="1"/>
  <c r="R45229" i="1" a="1"/>
  <c r="R45229" i="1" s="1"/>
  <c r="R45230" i="1" a="1"/>
  <c r="R45230" i="1" s="1"/>
  <c r="R45231" i="1" a="1"/>
  <c r="R45231" i="1" s="1"/>
  <c r="R45232" i="1" a="1"/>
  <c r="R45232" i="1" s="1"/>
  <c r="R45233" i="1" a="1"/>
  <c r="R45233" i="1" s="1"/>
  <c r="R45234" i="1" a="1"/>
  <c r="R45234" i="1" s="1"/>
  <c r="R45235" i="1" a="1"/>
  <c r="R45235" i="1" s="1"/>
  <c r="R45236" i="1" a="1"/>
  <c r="R45236" i="1" s="1"/>
  <c r="R45237" i="1" a="1"/>
  <c r="R45237" i="1" s="1"/>
  <c r="R45238" i="1" a="1"/>
  <c r="R45238" i="1" s="1"/>
  <c r="R45239" i="1" a="1"/>
  <c r="R45239" i="1" s="1"/>
  <c r="R45240" i="1" a="1"/>
  <c r="R45240" i="1" s="1"/>
  <c r="R45241" i="1" a="1"/>
  <c r="R45241" i="1" s="1"/>
  <c r="R45242" i="1" a="1"/>
  <c r="R45242" i="1" s="1"/>
  <c r="R45243" i="1" a="1"/>
  <c r="R45243" i="1" s="1"/>
  <c r="R45244" i="1" a="1"/>
  <c r="R45244" i="1" s="1"/>
  <c r="R45245" i="1" a="1"/>
  <c r="R45245" i="1" s="1"/>
  <c r="R45246" i="1" a="1"/>
  <c r="R45246" i="1" s="1"/>
  <c r="R45247" i="1" a="1"/>
  <c r="R45247" i="1" s="1"/>
  <c r="R45248" i="1" a="1"/>
  <c r="R45248" i="1" s="1"/>
  <c r="R45249" i="1" a="1"/>
  <c r="R45249" i="1" s="1"/>
  <c r="R45250" i="1" a="1"/>
  <c r="R45250" i="1" s="1"/>
  <c r="R45251" i="1" a="1"/>
  <c r="R45251" i="1" s="1"/>
  <c r="R45252" i="1" a="1"/>
  <c r="R45252" i="1" s="1"/>
  <c r="R45253" i="1" a="1"/>
  <c r="R45253" i="1" s="1"/>
  <c r="R45254" i="1" a="1"/>
  <c r="R45254" i="1" s="1"/>
  <c r="R45255" i="1" a="1"/>
  <c r="R45255" i="1" s="1"/>
  <c r="R45256" i="1" a="1"/>
  <c r="R45256" i="1" s="1"/>
  <c r="R45257" i="1" a="1"/>
  <c r="R45257" i="1" s="1"/>
  <c r="R45258" i="1" a="1"/>
  <c r="R45258" i="1" s="1"/>
  <c r="R45259" i="1" a="1"/>
  <c r="R45259" i="1" s="1"/>
  <c r="R45260" i="1" a="1"/>
  <c r="R45260" i="1" s="1"/>
  <c r="R45261" i="1" a="1"/>
  <c r="R45261" i="1" s="1"/>
  <c r="R45262" i="1" a="1"/>
  <c r="R45262" i="1" s="1"/>
  <c r="R45263" i="1" a="1"/>
  <c r="R45263" i="1" s="1"/>
  <c r="R45264" i="1" a="1"/>
  <c r="R45264" i="1" s="1"/>
  <c r="R45265" i="1" a="1"/>
  <c r="R45265" i="1" s="1"/>
  <c r="R45266" i="1" a="1"/>
  <c r="R45266" i="1" s="1"/>
  <c r="R45267" i="1" a="1"/>
  <c r="R45267" i="1" s="1"/>
  <c r="R45268" i="1" a="1"/>
  <c r="R45268" i="1" s="1"/>
  <c r="R45269" i="1" a="1"/>
  <c r="R45269" i="1" s="1"/>
  <c r="R45270" i="1" a="1"/>
  <c r="R45270" i="1" s="1"/>
  <c r="R45271" i="1" a="1"/>
  <c r="R45271" i="1" s="1"/>
  <c r="R45272" i="1" a="1"/>
  <c r="R45272" i="1" s="1"/>
  <c r="R45273" i="1" a="1"/>
  <c r="R45273" i="1" s="1"/>
  <c r="R45274" i="1" a="1"/>
  <c r="R45274" i="1" s="1"/>
  <c r="R45275" i="1" a="1"/>
  <c r="R45275" i="1" s="1"/>
  <c r="R45276" i="1" a="1"/>
  <c r="R45276" i="1" s="1"/>
  <c r="R45277" i="1" a="1"/>
  <c r="R45277" i="1" s="1"/>
  <c r="R45278" i="1" a="1"/>
  <c r="R45278" i="1" s="1"/>
  <c r="R45279" i="1" a="1"/>
  <c r="R45279" i="1" s="1"/>
  <c r="R45280" i="1" a="1"/>
  <c r="R45280" i="1" s="1"/>
  <c r="R45281" i="1" a="1"/>
  <c r="R45281" i="1" s="1"/>
  <c r="R45282" i="1" a="1"/>
  <c r="R45282" i="1" s="1"/>
  <c r="R45283" i="1" a="1"/>
  <c r="R45283" i="1" s="1"/>
  <c r="R45284" i="1" a="1"/>
  <c r="R45284" i="1" s="1"/>
  <c r="R45285" i="1" a="1"/>
  <c r="R45285" i="1" s="1"/>
  <c r="R45286" i="1" a="1"/>
  <c r="R45286" i="1" s="1"/>
  <c r="R45287" i="1" a="1"/>
  <c r="R45287" i="1" s="1"/>
  <c r="R45288" i="1" a="1"/>
  <c r="R45288" i="1" s="1"/>
  <c r="R45289" i="1" a="1"/>
  <c r="R45289" i="1" s="1"/>
  <c r="R45290" i="1" a="1"/>
  <c r="R45290" i="1" s="1"/>
  <c r="R45291" i="1" a="1"/>
  <c r="R45291" i="1" s="1"/>
  <c r="R45292" i="1" a="1"/>
  <c r="R45292" i="1" s="1"/>
  <c r="R45293" i="1" a="1"/>
  <c r="R45293" i="1" s="1"/>
  <c r="R45294" i="1" a="1"/>
  <c r="R45294" i="1" s="1"/>
  <c r="R45295" i="1" a="1"/>
  <c r="R45295" i="1" s="1"/>
  <c r="R45296" i="1" a="1"/>
  <c r="R45296" i="1" s="1"/>
  <c r="R45297" i="1" a="1"/>
  <c r="R45297" i="1" s="1"/>
  <c r="R45298" i="1" a="1"/>
  <c r="R45298" i="1" s="1"/>
  <c r="R45299" i="1" a="1"/>
  <c r="R45299" i="1" s="1"/>
  <c r="R45300" i="1" a="1"/>
  <c r="R45300" i="1" s="1"/>
  <c r="R45301" i="1" a="1"/>
  <c r="R45301" i="1" s="1"/>
  <c r="R45302" i="1" a="1"/>
  <c r="R45302" i="1" s="1"/>
  <c r="R45303" i="1" a="1"/>
  <c r="R45303" i="1" s="1"/>
  <c r="R45304" i="1" a="1"/>
  <c r="R45304" i="1" s="1"/>
  <c r="R45305" i="1" a="1"/>
  <c r="R45305" i="1" s="1"/>
  <c r="R45306" i="1" a="1"/>
  <c r="R45306" i="1" s="1"/>
  <c r="R45307" i="1" a="1"/>
  <c r="R45307" i="1" s="1"/>
  <c r="R45308" i="1" a="1"/>
  <c r="R45308" i="1" s="1"/>
  <c r="R45309" i="1" a="1"/>
  <c r="R45309" i="1" s="1"/>
  <c r="R45310" i="1" a="1"/>
  <c r="R45310" i="1" s="1"/>
  <c r="R45311" i="1" a="1"/>
  <c r="R45311" i="1" s="1"/>
  <c r="R45312" i="1" a="1"/>
  <c r="R45312" i="1" s="1"/>
  <c r="R45313" i="1" a="1"/>
  <c r="R45313" i="1" s="1"/>
  <c r="R45314" i="1" a="1"/>
  <c r="R45314" i="1" s="1"/>
  <c r="R45315" i="1" a="1"/>
  <c r="R45315" i="1" s="1"/>
  <c r="R45316" i="1" a="1"/>
  <c r="R45316" i="1" s="1"/>
  <c r="R45317" i="1" a="1"/>
  <c r="R45317" i="1" s="1"/>
  <c r="R45318" i="1" a="1"/>
  <c r="R45318" i="1" s="1"/>
  <c r="R45319" i="1" a="1"/>
  <c r="R45319" i="1" s="1"/>
  <c r="R45320" i="1" a="1"/>
  <c r="R45320" i="1" s="1"/>
  <c r="R45321" i="1" a="1"/>
  <c r="R45321" i="1" s="1"/>
  <c r="R45322" i="1" a="1"/>
  <c r="R45322" i="1" s="1"/>
  <c r="R45323" i="1" a="1"/>
  <c r="R45323" i="1" s="1"/>
  <c r="R45324" i="1" a="1"/>
  <c r="R45324" i="1" s="1"/>
  <c r="R45325" i="1" a="1"/>
  <c r="R45325" i="1" s="1"/>
  <c r="R45326" i="1" a="1"/>
  <c r="R45326" i="1" s="1"/>
  <c r="R45327" i="1" a="1"/>
  <c r="R45327" i="1" s="1"/>
  <c r="R45328" i="1" a="1"/>
  <c r="R45328" i="1" s="1"/>
  <c r="R45329" i="1" a="1"/>
  <c r="R45329" i="1" s="1"/>
  <c r="R45330" i="1" a="1"/>
  <c r="R45330" i="1" s="1"/>
  <c r="R45331" i="1" a="1"/>
  <c r="R45331" i="1" s="1"/>
  <c r="R45332" i="1" a="1"/>
  <c r="R45332" i="1" s="1"/>
  <c r="R45333" i="1" a="1"/>
  <c r="R45333" i="1" s="1"/>
  <c r="R45334" i="1" a="1"/>
  <c r="R45334" i="1" s="1"/>
  <c r="R45335" i="1" a="1"/>
  <c r="R45335" i="1" s="1"/>
  <c r="R45336" i="1" a="1"/>
  <c r="R45336" i="1" s="1"/>
  <c r="R45337" i="1" a="1"/>
  <c r="R45337" i="1" s="1"/>
  <c r="R45338" i="1" a="1"/>
  <c r="R45338" i="1" s="1"/>
  <c r="R45339" i="1" a="1"/>
  <c r="R45339" i="1" s="1"/>
  <c r="R45340" i="1" a="1"/>
  <c r="R45340" i="1" s="1"/>
  <c r="R45341" i="1" a="1"/>
  <c r="R45341" i="1" s="1"/>
  <c r="R45342" i="1" a="1"/>
  <c r="R45342" i="1" s="1"/>
  <c r="R45343" i="1" a="1"/>
  <c r="R45343" i="1" s="1"/>
  <c r="R45344" i="1" a="1"/>
  <c r="R45344" i="1" s="1"/>
  <c r="R45345" i="1" a="1"/>
  <c r="R45345" i="1" s="1"/>
  <c r="R45346" i="1" a="1"/>
  <c r="R45346" i="1" s="1"/>
  <c r="R45347" i="1" a="1"/>
  <c r="R45347" i="1" s="1"/>
  <c r="R45348" i="1" a="1"/>
  <c r="R45348" i="1" s="1"/>
  <c r="R45349" i="1" a="1"/>
  <c r="R45349" i="1" s="1"/>
  <c r="R45350" i="1" a="1"/>
  <c r="R45350" i="1" s="1"/>
  <c r="R45351" i="1" a="1"/>
  <c r="R45351" i="1" s="1"/>
  <c r="R45352" i="1" a="1"/>
  <c r="R45352" i="1" s="1"/>
  <c r="R45353" i="1" a="1"/>
  <c r="R45353" i="1" s="1"/>
  <c r="R45354" i="1" a="1"/>
  <c r="R45354" i="1" s="1"/>
  <c r="R45355" i="1" a="1"/>
  <c r="R45355" i="1" s="1"/>
  <c r="R45356" i="1" a="1"/>
  <c r="R45356" i="1" s="1"/>
  <c r="R45357" i="1" a="1"/>
  <c r="R45357" i="1" s="1"/>
  <c r="R45358" i="1" a="1"/>
  <c r="R45358" i="1" s="1"/>
  <c r="R45359" i="1" a="1"/>
  <c r="R45359" i="1" s="1"/>
  <c r="R45360" i="1" a="1"/>
  <c r="R45360" i="1" s="1"/>
  <c r="R45361" i="1" a="1"/>
  <c r="R45361" i="1" s="1"/>
  <c r="R45362" i="1" a="1"/>
  <c r="R45362" i="1" s="1"/>
  <c r="R45363" i="1" a="1"/>
  <c r="R45363" i="1" s="1"/>
  <c r="R45364" i="1" a="1"/>
  <c r="R45364" i="1" s="1"/>
  <c r="R45365" i="1" a="1"/>
  <c r="R45365" i="1" s="1"/>
  <c r="R45366" i="1" a="1"/>
  <c r="R45366" i="1" s="1"/>
  <c r="R45367" i="1" a="1"/>
  <c r="R45367" i="1" s="1"/>
  <c r="R45368" i="1" a="1"/>
  <c r="R45368" i="1" s="1"/>
  <c r="R45369" i="1" a="1"/>
  <c r="R45369" i="1" s="1"/>
  <c r="R45370" i="1" a="1"/>
  <c r="R45370" i="1" s="1"/>
  <c r="R45371" i="1" a="1"/>
  <c r="R45371" i="1" s="1"/>
  <c r="R45372" i="1" a="1"/>
  <c r="R45372" i="1" s="1"/>
  <c r="R45373" i="1" a="1"/>
  <c r="R45373" i="1" s="1"/>
  <c r="R45374" i="1" a="1"/>
  <c r="R45374" i="1" s="1"/>
  <c r="R45375" i="1" a="1"/>
  <c r="R45375" i="1" s="1"/>
  <c r="R45376" i="1" a="1"/>
  <c r="R45376" i="1" s="1"/>
  <c r="R45377" i="1" a="1"/>
  <c r="R45377" i="1" s="1"/>
  <c r="R45378" i="1" a="1"/>
  <c r="R45378" i="1" s="1"/>
  <c r="R45379" i="1" a="1"/>
  <c r="R45379" i="1" s="1"/>
  <c r="R45380" i="1" a="1"/>
  <c r="R45380" i="1" s="1"/>
  <c r="R45381" i="1" a="1"/>
  <c r="R45381" i="1" s="1"/>
  <c r="R45382" i="1" a="1"/>
  <c r="R45382" i="1" s="1"/>
  <c r="R45383" i="1" a="1"/>
  <c r="R45383" i="1" s="1"/>
  <c r="R45384" i="1" a="1"/>
  <c r="R45384" i="1" s="1"/>
  <c r="R45385" i="1" a="1"/>
  <c r="R45385" i="1" s="1"/>
  <c r="R45386" i="1" a="1"/>
  <c r="R45386" i="1" s="1"/>
  <c r="R45387" i="1" a="1"/>
  <c r="R45387" i="1" s="1"/>
  <c r="R45388" i="1" a="1"/>
  <c r="R45388" i="1" s="1"/>
  <c r="R45389" i="1" a="1"/>
  <c r="R45389" i="1" s="1"/>
  <c r="R45390" i="1" a="1"/>
  <c r="R45390" i="1" s="1"/>
  <c r="R45391" i="1" a="1"/>
  <c r="R45391" i="1" s="1"/>
  <c r="R45392" i="1" a="1"/>
  <c r="R45392" i="1" s="1"/>
  <c r="R45393" i="1" a="1"/>
  <c r="R45393" i="1" s="1"/>
  <c r="R45394" i="1" a="1"/>
  <c r="R45394" i="1" s="1"/>
  <c r="R45395" i="1" a="1"/>
  <c r="R45395" i="1" s="1"/>
  <c r="R45396" i="1" a="1"/>
  <c r="R45396" i="1" s="1"/>
  <c r="R45397" i="1" a="1"/>
  <c r="R45397" i="1" s="1"/>
  <c r="R45398" i="1" a="1"/>
  <c r="R45398" i="1" s="1"/>
  <c r="R45399" i="1" a="1"/>
  <c r="R45399" i="1" s="1"/>
  <c r="R45400" i="1" a="1"/>
  <c r="R45400" i="1" s="1"/>
  <c r="R45401" i="1" a="1"/>
  <c r="R45401" i="1" s="1"/>
  <c r="R45402" i="1" a="1"/>
  <c r="R45402" i="1" s="1"/>
  <c r="R45403" i="1" a="1"/>
  <c r="R45403" i="1" s="1"/>
  <c r="R45404" i="1" a="1"/>
  <c r="R45404" i="1" s="1"/>
  <c r="R45405" i="1" a="1"/>
  <c r="R45405" i="1" s="1"/>
  <c r="R45406" i="1" a="1"/>
  <c r="R45406" i="1" s="1"/>
  <c r="R45407" i="1" a="1"/>
  <c r="R45407" i="1" s="1"/>
  <c r="R45408" i="1" a="1"/>
  <c r="R45408" i="1" s="1"/>
  <c r="R45409" i="1" a="1"/>
  <c r="R45409" i="1" s="1"/>
  <c r="R45410" i="1" a="1"/>
  <c r="R45410" i="1" s="1"/>
  <c r="R45411" i="1" a="1"/>
  <c r="R45411" i="1" s="1"/>
  <c r="R45412" i="1" a="1"/>
  <c r="R45412" i="1" s="1"/>
  <c r="R45413" i="1" a="1"/>
  <c r="R45413" i="1" s="1"/>
  <c r="R45414" i="1" a="1"/>
  <c r="R45414" i="1" s="1"/>
  <c r="R45415" i="1" a="1"/>
  <c r="R45415" i="1" s="1"/>
  <c r="R45416" i="1" a="1"/>
  <c r="R45416" i="1" s="1"/>
  <c r="R45417" i="1" a="1"/>
  <c r="R45417" i="1" s="1"/>
  <c r="R45418" i="1" a="1"/>
  <c r="R45418" i="1" s="1"/>
  <c r="R45419" i="1" a="1"/>
  <c r="R45419" i="1" s="1"/>
  <c r="R45420" i="1" a="1"/>
  <c r="R45420" i="1" s="1"/>
  <c r="R45421" i="1" a="1"/>
  <c r="R45421" i="1" s="1"/>
  <c r="R45422" i="1" a="1"/>
  <c r="R45422" i="1" s="1"/>
  <c r="R45423" i="1" a="1"/>
  <c r="R45423" i="1" s="1"/>
  <c r="R45424" i="1" a="1"/>
  <c r="R45424" i="1" s="1"/>
  <c r="R45425" i="1" a="1"/>
  <c r="R45425" i="1" s="1"/>
  <c r="R45426" i="1" a="1"/>
  <c r="R45426" i="1" s="1"/>
  <c r="R45427" i="1" a="1"/>
  <c r="R45427" i="1" s="1"/>
  <c r="R45428" i="1" a="1"/>
  <c r="R45428" i="1" s="1"/>
  <c r="R45429" i="1" a="1"/>
  <c r="R45429" i="1" s="1"/>
  <c r="R45430" i="1" a="1"/>
  <c r="R45430" i="1" s="1"/>
  <c r="R45431" i="1" a="1"/>
  <c r="R45431" i="1" s="1"/>
  <c r="R45432" i="1" a="1"/>
  <c r="R45432" i="1" s="1"/>
  <c r="R45433" i="1" a="1"/>
  <c r="R45433" i="1" s="1"/>
  <c r="R45434" i="1" a="1"/>
  <c r="R45434" i="1" s="1"/>
  <c r="R45435" i="1" a="1"/>
  <c r="R45435" i="1" s="1"/>
  <c r="R45436" i="1" a="1"/>
  <c r="R45436" i="1" s="1"/>
  <c r="R45437" i="1" a="1"/>
  <c r="R45437" i="1" s="1"/>
  <c r="R45438" i="1" a="1"/>
  <c r="R45438" i="1" s="1"/>
  <c r="R45439" i="1" a="1"/>
  <c r="R45439" i="1" s="1"/>
  <c r="R45440" i="1" a="1"/>
  <c r="R45440" i="1" s="1"/>
  <c r="R45441" i="1" a="1"/>
  <c r="R45441" i="1" s="1"/>
  <c r="R45442" i="1" a="1"/>
  <c r="R45442" i="1" s="1"/>
  <c r="R45443" i="1" a="1"/>
  <c r="R45443" i="1" s="1"/>
  <c r="R45444" i="1" a="1"/>
  <c r="R45444" i="1" s="1"/>
  <c r="R45445" i="1" a="1"/>
  <c r="R45445" i="1" s="1"/>
  <c r="R45446" i="1" a="1"/>
  <c r="R45446" i="1" s="1"/>
  <c r="R45447" i="1" a="1"/>
  <c r="R45447" i="1" s="1"/>
  <c r="R45448" i="1" a="1"/>
  <c r="R45448" i="1" s="1"/>
  <c r="R45449" i="1" a="1"/>
  <c r="R45449" i="1" s="1"/>
  <c r="R45450" i="1" a="1"/>
  <c r="R45450" i="1" s="1"/>
  <c r="R45451" i="1" a="1"/>
  <c r="R45451" i="1" s="1"/>
  <c r="R45452" i="1" a="1"/>
  <c r="R45452" i="1" s="1"/>
  <c r="R45453" i="1" a="1"/>
  <c r="R45453" i="1" s="1"/>
  <c r="R45454" i="1" a="1"/>
  <c r="R45454" i="1" s="1"/>
  <c r="R45455" i="1" a="1"/>
  <c r="R45455" i="1" s="1"/>
  <c r="R45456" i="1" a="1"/>
  <c r="R45456" i="1" s="1"/>
  <c r="R45457" i="1" a="1"/>
  <c r="R45457" i="1" s="1"/>
  <c r="R45458" i="1" a="1"/>
  <c r="R45458" i="1" s="1"/>
  <c r="R45459" i="1" a="1"/>
  <c r="R45459" i="1" s="1"/>
  <c r="R45460" i="1" a="1"/>
  <c r="R45460" i="1" s="1"/>
  <c r="R45461" i="1" a="1"/>
  <c r="R45461" i="1" s="1"/>
  <c r="R45462" i="1" a="1"/>
  <c r="R45462" i="1" s="1"/>
  <c r="R45463" i="1" a="1"/>
  <c r="R45463" i="1" s="1"/>
  <c r="R45464" i="1" a="1"/>
  <c r="R45464" i="1" s="1"/>
  <c r="R45465" i="1" a="1"/>
  <c r="R45465" i="1" s="1"/>
  <c r="R45466" i="1" a="1"/>
  <c r="R45466" i="1" s="1"/>
  <c r="R45467" i="1" a="1"/>
  <c r="R45467" i="1" s="1"/>
  <c r="R45468" i="1" a="1"/>
  <c r="R45468" i="1" s="1"/>
  <c r="R45469" i="1" a="1"/>
  <c r="R45469" i="1" s="1"/>
  <c r="R45470" i="1" a="1"/>
  <c r="R45470" i="1" s="1"/>
  <c r="R45471" i="1" a="1"/>
  <c r="R45471" i="1" s="1"/>
  <c r="R45472" i="1" a="1"/>
  <c r="R45472" i="1" s="1"/>
  <c r="R45473" i="1" a="1"/>
  <c r="R45473" i="1" s="1"/>
  <c r="R45474" i="1" a="1"/>
  <c r="R45474" i="1" s="1"/>
  <c r="R45475" i="1" a="1"/>
  <c r="R45475" i="1" s="1"/>
  <c r="R45476" i="1" a="1"/>
  <c r="R45476" i="1" s="1"/>
  <c r="R45477" i="1" a="1"/>
  <c r="R45477" i="1" s="1"/>
  <c r="R45478" i="1" a="1"/>
  <c r="R45478" i="1" s="1"/>
  <c r="R45479" i="1" a="1"/>
  <c r="R45479" i="1" s="1"/>
  <c r="R45480" i="1" a="1"/>
  <c r="R45480" i="1" s="1"/>
  <c r="R45481" i="1" a="1"/>
  <c r="R45481" i="1" s="1"/>
  <c r="R45482" i="1" a="1"/>
  <c r="R45482" i="1" s="1"/>
  <c r="R45483" i="1" a="1"/>
  <c r="R45483" i="1" s="1"/>
  <c r="R45484" i="1" a="1"/>
  <c r="R45484" i="1" s="1"/>
  <c r="R45485" i="1" a="1"/>
  <c r="R45485" i="1" s="1"/>
  <c r="R45486" i="1" a="1"/>
  <c r="R45486" i="1" s="1"/>
  <c r="R45487" i="1" a="1"/>
  <c r="R45487" i="1" s="1"/>
  <c r="R45488" i="1" a="1"/>
  <c r="R45488" i="1" s="1"/>
  <c r="R45489" i="1" a="1"/>
  <c r="R45489" i="1" s="1"/>
  <c r="R45490" i="1" a="1"/>
  <c r="R45490" i="1" s="1"/>
  <c r="R45491" i="1" a="1"/>
  <c r="R45491" i="1" s="1"/>
  <c r="R45492" i="1" a="1"/>
  <c r="R45492" i="1" s="1"/>
  <c r="R45493" i="1" a="1"/>
  <c r="R45493" i="1" s="1"/>
  <c r="R45494" i="1" a="1"/>
  <c r="R45494" i="1" s="1"/>
  <c r="R45495" i="1" a="1"/>
  <c r="R45495" i="1" s="1"/>
  <c r="R45496" i="1" a="1"/>
  <c r="R45496" i="1" s="1"/>
  <c r="R45497" i="1" a="1"/>
  <c r="R45497" i="1" s="1"/>
  <c r="R45498" i="1" a="1"/>
  <c r="R45498" i="1" s="1"/>
  <c r="R45499" i="1" a="1"/>
  <c r="R45499" i="1" s="1"/>
  <c r="R45500" i="1" a="1"/>
  <c r="R45500" i="1" s="1"/>
  <c r="R45501" i="1" a="1"/>
  <c r="R45501" i="1" s="1"/>
  <c r="R45502" i="1" a="1"/>
  <c r="R45502" i="1" s="1"/>
  <c r="R45503" i="1" a="1"/>
  <c r="R45503" i="1" s="1"/>
  <c r="R45504" i="1" a="1"/>
  <c r="R45504" i="1" s="1"/>
  <c r="R45505" i="1" a="1"/>
  <c r="R45505" i="1" s="1"/>
  <c r="R45506" i="1" a="1"/>
  <c r="R45506" i="1" s="1"/>
  <c r="R45507" i="1" a="1"/>
  <c r="R45507" i="1" s="1"/>
  <c r="R45508" i="1" a="1"/>
  <c r="R45508" i="1" s="1"/>
  <c r="R45509" i="1" a="1"/>
  <c r="R45509" i="1" s="1"/>
  <c r="R45510" i="1" a="1"/>
  <c r="R45510" i="1" s="1"/>
  <c r="R45511" i="1" a="1"/>
  <c r="R45511" i="1" s="1"/>
  <c r="R45512" i="1" a="1"/>
  <c r="R45512" i="1" s="1"/>
  <c r="R45513" i="1" a="1"/>
  <c r="R45513" i="1" s="1"/>
  <c r="R45514" i="1" a="1"/>
  <c r="R45514" i="1" s="1"/>
  <c r="R45515" i="1" a="1"/>
  <c r="R45515" i="1" s="1"/>
  <c r="R45516" i="1" a="1"/>
  <c r="R45516" i="1" s="1"/>
  <c r="R45517" i="1" a="1"/>
  <c r="R45517" i="1" s="1"/>
  <c r="R45518" i="1" a="1"/>
  <c r="R45518" i="1" s="1"/>
  <c r="R45519" i="1" a="1"/>
  <c r="R45519" i="1" s="1"/>
  <c r="R45520" i="1" a="1"/>
  <c r="R45520" i="1" s="1"/>
  <c r="R45521" i="1" a="1"/>
  <c r="R45521" i="1" s="1"/>
  <c r="R45522" i="1" a="1"/>
  <c r="R45522" i="1" s="1"/>
  <c r="R45523" i="1" a="1"/>
  <c r="R45523" i="1" s="1"/>
  <c r="R45524" i="1" a="1"/>
  <c r="R45524" i="1" s="1"/>
  <c r="R45525" i="1" a="1"/>
  <c r="R45525" i="1" s="1"/>
  <c r="R45526" i="1" a="1"/>
  <c r="R45526" i="1" s="1"/>
  <c r="R45527" i="1" a="1"/>
  <c r="R45527" i="1" s="1"/>
  <c r="R45528" i="1" a="1"/>
  <c r="R45528" i="1" s="1"/>
  <c r="R45529" i="1" a="1"/>
  <c r="R45529" i="1" s="1"/>
  <c r="R45530" i="1" a="1"/>
  <c r="R45530" i="1" s="1"/>
  <c r="R45531" i="1" a="1"/>
  <c r="R45531" i="1" s="1"/>
  <c r="R45532" i="1" a="1"/>
  <c r="R45532" i="1" s="1"/>
  <c r="R45533" i="1" a="1"/>
  <c r="R45533" i="1" s="1"/>
  <c r="R45534" i="1" a="1"/>
  <c r="R45534" i="1" s="1"/>
  <c r="R45535" i="1" a="1"/>
  <c r="R45535" i="1" s="1"/>
  <c r="R45536" i="1" a="1"/>
  <c r="R45536" i="1" s="1"/>
  <c r="R45537" i="1" a="1"/>
  <c r="R45537" i="1" s="1"/>
  <c r="R45538" i="1" a="1"/>
  <c r="R45538" i="1" s="1"/>
  <c r="R45539" i="1" a="1"/>
  <c r="R45539" i="1" s="1"/>
  <c r="R45540" i="1" a="1"/>
  <c r="R45540" i="1" s="1"/>
  <c r="R45541" i="1" a="1"/>
  <c r="R45541" i="1" s="1"/>
  <c r="R45542" i="1" a="1"/>
  <c r="R45542" i="1" s="1"/>
  <c r="R45543" i="1" a="1"/>
  <c r="R45543" i="1" s="1"/>
  <c r="R45544" i="1" a="1"/>
  <c r="R45544" i="1" s="1"/>
  <c r="R45545" i="1" a="1"/>
  <c r="R45545" i="1" s="1"/>
  <c r="R45546" i="1" a="1"/>
  <c r="R45546" i="1" s="1"/>
  <c r="R45547" i="1" a="1"/>
  <c r="R45547" i="1" s="1"/>
  <c r="R45548" i="1" a="1"/>
  <c r="R45548" i="1" s="1"/>
  <c r="R45549" i="1" a="1"/>
  <c r="R45549" i="1" s="1"/>
  <c r="R45550" i="1" a="1"/>
  <c r="R45550" i="1" s="1"/>
  <c r="R45551" i="1" a="1"/>
  <c r="R45551" i="1" s="1"/>
  <c r="R45552" i="1" a="1"/>
  <c r="R45552" i="1" s="1"/>
  <c r="R45553" i="1" a="1"/>
  <c r="R45553" i="1" s="1"/>
  <c r="R45554" i="1" a="1"/>
  <c r="R45554" i="1" s="1"/>
  <c r="R45555" i="1" a="1"/>
  <c r="R45555" i="1" s="1"/>
  <c r="R45556" i="1" a="1"/>
  <c r="R45556" i="1" s="1"/>
  <c r="R45557" i="1" a="1"/>
  <c r="R45557" i="1" s="1"/>
  <c r="R45558" i="1" a="1"/>
  <c r="R45558" i="1" s="1"/>
  <c r="R45559" i="1" a="1"/>
  <c r="R45559" i="1" s="1"/>
  <c r="R45560" i="1" a="1"/>
  <c r="R45560" i="1" s="1"/>
  <c r="R45561" i="1" a="1"/>
  <c r="R45561" i="1" s="1"/>
  <c r="R45562" i="1" a="1"/>
  <c r="R45562" i="1" s="1"/>
  <c r="R45563" i="1" a="1"/>
  <c r="R45563" i="1" s="1"/>
  <c r="R45564" i="1" a="1"/>
  <c r="R45564" i="1" s="1"/>
  <c r="R45565" i="1" a="1"/>
  <c r="R45565" i="1" s="1"/>
  <c r="R45566" i="1" a="1"/>
  <c r="R45566" i="1" s="1"/>
  <c r="R45567" i="1" a="1"/>
  <c r="R45567" i="1" s="1"/>
  <c r="R45568" i="1" a="1"/>
  <c r="R45568" i="1" s="1"/>
  <c r="R45569" i="1" a="1"/>
  <c r="R45569" i="1" s="1"/>
  <c r="R45570" i="1" a="1"/>
  <c r="R45570" i="1" s="1"/>
  <c r="R45571" i="1" a="1"/>
  <c r="R45571" i="1" s="1"/>
  <c r="R45572" i="1" a="1"/>
  <c r="R45572" i="1" s="1"/>
  <c r="R45573" i="1" a="1"/>
  <c r="R45573" i="1" s="1"/>
  <c r="R45574" i="1" a="1"/>
  <c r="R45574" i="1" s="1"/>
  <c r="R45575" i="1" a="1"/>
  <c r="R45575" i="1" s="1"/>
  <c r="R45576" i="1" a="1"/>
  <c r="R45576" i="1" s="1"/>
  <c r="R45577" i="1" a="1"/>
  <c r="R45577" i="1" s="1"/>
  <c r="R45578" i="1" a="1"/>
  <c r="R45578" i="1" s="1"/>
  <c r="R45579" i="1" a="1"/>
  <c r="R45579" i="1" s="1"/>
  <c r="R45580" i="1" a="1"/>
  <c r="R45580" i="1" s="1"/>
  <c r="R45581" i="1" a="1"/>
  <c r="R45581" i="1" s="1"/>
  <c r="R45582" i="1" a="1"/>
  <c r="R45582" i="1" s="1"/>
  <c r="R45583" i="1" a="1"/>
  <c r="R45583" i="1" s="1"/>
  <c r="R45584" i="1" a="1"/>
  <c r="R45584" i="1" s="1"/>
  <c r="R45585" i="1" a="1"/>
  <c r="R45585" i="1" s="1"/>
  <c r="R45586" i="1" a="1"/>
  <c r="R45586" i="1" s="1"/>
  <c r="R45587" i="1" a="1"/>
  <c r="R45587" i="1" s="1"/>
  <c r="R45588" i="1" a="1"/>
  <c r="R45588" i="1" s="1"/>
  <c r="R45589" i="1" a="1"/>
  <c r="R45589" i="1" s="1"/>
  <c r="R45590" i="1" a="1"/>
  <c r="R45590" i="1" s="1"/>
  <c r="R45591" i="1" a="1"/>
  <c r="R45591" i="1" s="1"/>
  <c r="R45592" i="1" a="1"/>
  <c r="R45592" i="1" s="1"/>
  <c r="R45593" i="1" a="1"/>
  <c r="R45593" i="1" s="1"/>
  <c r="R45594" i="1" a="1"/>
  <c r="R45594" i="1" s="1"/>
  <c r="R45595" i="1" a="1"/>
  <c r="R45595" i="1" s="1"/>
  <c r="R45596" i="1" a="1"/>
  <c r="R45596" i="1" s="1"/>
  <c r="R45597" i="1" a="1"/>
  <c r="R45597" i="1" s="1"/>
  <c r="R45598" i="1" a="1"/>
  <c r="R45598" i="1" s="1"/>
  <c r="R45599" i="1" a="1"/>
  <c r="R45599" i="1" s="1"/>
  <c r="R45600" i="1" a="1"/>
  <c r="R45600" i="1" s="1"/>
  <c r="R45601" i="1" a="1"/>
  <c r="R45601" i="1" s="1"/>
  <c r="R45602" i="1" a="1"/>
  <c r="R45602" i="1" s="1"/>
  <c r="R45603" i="1" a="1"/>
  <c r="R45603" i="1" s="1"/>
  <c r="R45604" i="1" a="1"/>
  <c r="R45604" i="1" s="1"/>
  <c r="R45605" i="1" a="1"/>
  <c r="R45605" i="1" s="1"/>
  <c r="R45606" i="1" a="1"/>
  <c r="R45606" i="1" s="1"/>
  <c r="R45607" i="1" a="1"/>
  <c r="R45607" i="1" s="1"/>
  <c r="R45608" i="1" a="1"/>
  <c r="R45608" i="1" s="1"/>
  <c r="R45609" i="1" a="1"/>
  <c r="R45609" i="1" s="1"/>
  <c r="R45610" i="1" a="1"/>
  <c r="R45610" i="1" s="1"/>
  <c r="R45611" i="1" a="1"/>
  <c r="R45611" i="1" s="1"/>
  <c r="R45612" i="1" a="1"/>
  <c r="R45612" i="1" s="1"/>
  <c r="R45613" i="1" a="1"/>
  <c r="R45613" i="1" s="1"/>
  <c r="R45614" i="1" a="1"/>
  <c r="R45614" i="1" s="1"/>
  <c r="R45615" i="1" a="1"/>
  <c r="R45615" i="1" s="1"/>
  <c r="R45616" i="1" a="1"/>
  <c r="R45616" i="1" s="1"/>
  <c r="R45617" i="1" a="1"/>
  <c r="R45617" i="1" s="1"/>
  <c r="R45618" i="1" a="1"/>
  <c r="R45618" i="1" s="1"/>
  <c r="R45619" i="1" a="1"/>
  <c r="R45619" i="1" s="1"/>
  <c r="R45620" i="1" a="1"/>
  <c r="R45620" i="1" s="1"/>
  <c r="R45621" i="1" a="1"/>
  <c r="R45621" i="1" s="1"/>
  <c r="R45622" i="1" a="1"/>
  <c r="R45622" i="1" s="1"/>
  <c r="R45623" i="1" a="1"/>
  <c r="R45623" i="1" s="1"/>
  <c r="R45624" i="1" a="1"/>
  <c r="R45624" i="1" s="1"/>
  <c r="R45625" i="1" a="1"/>
  <c r="R45625" i="1" s="1"/>
  <c r="R45626" i="1" a="1"/>
  <c r="R45626" i="1" s="1"/>
  <c r="R45627" i="1" a="1"/>
  <c r="R45627" i="1" s="1"/>
  <c r="R45628" i="1" a="1"/>
  <c r="R45628" i="1" s="1"/>
  <c r="R45629" i="1" a="1"/>
  <c r="R45629" i="1" s="1"/>
  <c r="R45630" i="1" a="1"/>
  <c r="R45630" i="1" s="1"/>
  <c r="R45631" i="1" a="1"/>
  <c r="R45631" i="1" s="1"/>
  <c r="R45632" i="1" a="1"/>
  <c r="R45632" i="1" s="1"/>
  <c r="R45633" i="1" a="1"/>
  <c r="R45633" i="1" s="1"/>
  <c r="R45634" i="1" a="1"/>
  <c r="R45634" i="1" s="1"/>
  <c r="R45635" i="1" a="1"/>
  <c r="R45635" i="1" s="1"/>
  <c r="R45636" i="1" a="1"/>
  <c r="R45636" i="1" s="1"/>
  <c r="R45637" i="1" a="1"/>
  <c r="R45637" i="1" s="1"/>
  <c r="R45638" i="1" a="1"/>
  <c r="R45638" i="1" s="1"/>
  <c r="R45639" i="1" a="1"/>
  <c r="R45639" i="1" s="1"/>
  <c r="R45640" i="1" a="1"/>
  <c r="R45640" i="1" s="1"/>
  <c r="R45641" i="1" a="1"/>
  <c r="R45641" i="1" s="1"/>
  <c r="R45642" i="1" a="1"/>
  <c r="R45642" i="1" s="1"/>
  <c r="R45643" i="1" a="1"/>
  <c r="R45643" i="1" s="1"/>
  <c r="R45644" i="1" a="1"/>
  <c r="R45644" i="1" s="1"/>
  <c r="R45645" i="1" a="1"/>
  <c r="R45645" i="1" s="1"/>
  <c r="R45646" i="1" a="1"/>
  <c r="R45646" i="1" s="1"/>
  <c r="R45647" i="1" a="1"/>
  <c r="R45647" i="1" s="1"/>
  <c r="R45648" i="1" a="1"/>
  <c r="R45648" i="1" s="1"/>
  <c r="R45649" i="1" a="1"/>
  <c r="R45649" i="1" s="1"/>
  <c r="R45650" i="1" a="1"/>
  <c r="R45650" i="1" s="1"/>
  <c r="R45651" i="1" a="1"/>
  <c r="R45651" i="1" s="1"/>
  <c r="R45652" i="1" a="1"/>
  <c r="R45652" i="1" s="1"/>
  <c r="R45653" i="1" a="1"/>
  <c r="R45653" i="1" s="1"/>
  <c r="R45654" i="1" a="1"/>
  <c r="R45654" i="1" s="1"/>
  <c r="R45655" i="1" a="1"/>
  <c r="R45655" i="1" s="1"/>
  <c r="R45656" i="1" a="1"/>
  <c r="R45656" i="1" s="1"/>
  <c r="R45657" i="1" a="1"/>
  <c r="R45657" i="1" s="1"/>
  <c r="R45658" i="1" a="1"/>
  <c r="R45658" i="1" s="1"/>
  <c r="R45659" i="1" a="1"/>
  <c r="R45659" i="1" s="1"/>
  <c r="R45660" i="1" a="1"/>
  <c r="R45660" i="1" s="1"/>
  <c r="R45661" i="1" a="1"/>
  <c r="R45661" i="1" s="1"/>
  <c r="R45662" i="1" a="1"/>
  <c r="R45662" i="1" s="1"/>
  <c r="R45663" i="1" a="1"/>
  <c r="R45663" i="1" s="1"/>
  <c r="R45664" i="1" a="1"/>
  <c r="R45664" i="1" s="1"/>
  <c r="R45665" i="1" a="1"/>
  <c r="R45665" i="1" s="1"/>
  <c r="R45666" i="1" a="1"/>
  <c r="R45666" i="1" s="1"/>
  <c r="R45667" i="1" a="1"/>
  <c r="R45667" i="1" s="1"/>
  <c r="R45668" i="1" a="1"/>
  <c r="R45668" i="1" s="1"/>
  <c r="R45669" i="1" a="1"/>
  <c r="R45669" i="1" s="1"/>
  <c r="R45670" i="1" a="1"/>
  <c r="R45671" i="1" a="1"/>
  <c r="R45671" i="1" s="1"/>
  <c r="R45672" i="1" a="1"/>
  <c r="R45672" i="1" s="1"/>
  <c r="R45673" i="1" a="1"/>
  <c r="R45673" i="1" s="1"/>
  <c r="R45674" i="1" a="1"/>
  <c r="R45674" i="1" s="1"/>
  <c r="R45675" i="1" a="1"/>
  <c r="R45675" i="1" s="1"/>
  <c r="R45676" i="1" a="1"/>
  <c r="R45676" i="1" s="1"/>
  <c r="R45677" i="1" a="1"/>
  <c r="R45677" i="1" s="1"/>
  <c r="R45678" i="1" a="1"/>
  <c r="R45678" i="1" s="1"/>
  <c r="R45679" i="1" a="1"/>
  <c r="R45679" i="1" s="1"/>
  <c r="R45680" i="1" a="1"/>
  <c r="R45680" i="1" s="1"/>
  <c r="R45681" i="1" a="1"/>
  <c r="R45681" i="1" s="1"/>
  <c r="R45682" i="1" a="1"/>
  <c r="R45682" i="1" s="1"/>
  <c r="R45683" i="1" a="1"/>
  <c r="R45683" i="1" s="1"/>
  <c r="R45684" i="1" a="1"/>
  <c r="R45684" i="1" s="1"/>
  <c r="R45685" i="1" a="1"/>
  <c r="R45685" i="1" s="1"/>
  <c r="R45686" i="1" a="1"/>
  <c r="R45686" i="1" s="1"/>
  <c r="R45687" i="1" a="1"/>
  <c r="R45687" i="1" s="1"/>
  <c r="R45688" i="1" a="1"/>
  <c r="R45688" i="1" s="1"/>
  <c r="R45689" i="1" a="1"/>
  <c r="R45689" i="1" s="1"/>
  <c r="R45690" i="1" a="1"/>
  <c r="R45690" i="1" s="1"/>
  <c r="R45691" i="1" a="1"/>
  <c r="R45691" i="1" s="1"/>
  <c r="R45692" i="1" a="1"/>
  <c r="R45692" i="1" s="1"/>
  <c r="R45693" i="1" a="1"/>
  <c r="R45693" i="1" s="1"/>
  <c r="R45694" i="1" a="1"/>
  <c r="R45694" i="1" s="1"/>
  <c r="R45695" i="1" a="1"/>
  <c r="R45695" i="1" s="1"/>
  <c r="R45696" i="1" a="1"/>
  <c r="R45696" i="1" s="1"/>
  <c r="R45697" i="1" a="1"/>
  <c r="R45697" i="1" s="1"/>
  <c r="R45698" i="1" a="1"/>
  <c r="R45698" i="1" s="1"/>
  <c r="R45699" i="1" a="1"/>
  <c r="R45699" i="1" s="1"/>
  <c r="R45700" i="1" a="1"/>
  <c r="R45700" i="1" s="1"/>
  <c r="R45701" i="1" a="1"/>
  <c r="R45701" i="1" s="1"/>
  <c r="R45702" i="1" a="1"/>
  <c r="R45702" i="1" s="1"/>
  <c r="R45703" i="1" a="1"/>
  <c r="R45703" i="1" s="1"/>
  <c r="R45704" i="1" a="1"/>
  <c r="R45704" i="1" s="1"/>
  <c r="R45705" i="1" a="1"/>
  <c r="R45705" i="1" s="1"/>
  <c r="R45706" i="1" a="1"/>
  <c r="R45706" i="1" s="1"/>
  <c r="R45707" i="1" a="1"/>
  <c r="R45707" i="1" s="1"/>
  <c r="R45708" i="1" a="1"/>
  <c r="R45708" i="1" s="1"/>
  <c r="R45709" i="1" a="1"/>
  <c r="R45709" i="1" s="1"/>
  <c r="R45710" i="1" a="1"/>
  <c r="R45710" i="1" s="1"/>
  <c r="R45711" i="1" a="1"/>
  <c r="R45711" i="1" s="1"/>
  <c r="R45712" i="1" a="1"/>
  <c r="R45712" i="1" s="1"/>
  <c r="R45713" i="1" a="1"/>
  <c r="R45713" i="1" s="1"/>
  <c r="R45714" i="1" a="1"/>
  <c r="R45714" i="1" s="1"/>
  <c r="R45715" i="1" a="1"/>
  <c r="R45715" i="1" s="1"/>
  <c r="R45716" i="1" a="1"/>
  <c r="R45716" i="1" s="1"/>
  <c r="R45717" i="1" a="1"/>
  <c r="R45717" i="1" s="1"/>
  <c r="R45718" i="1" a="1"/>
  <c r="R45718" i="1" s="1"/>
  <c r="R45719" i="1" a="1"/>
  <c r="R45719" i="1" s="1"/>
  <c r="R45720" i="1" a="1"/>
  <c r="R45720" i="1" s="1"/>
  <c r="R45721" i="1" a="1"/>
  <c r="R45721" i="1" s="1"/>
  <c r="R45722" i="1" a="1"/>
  <c r="R45722" i="1" s="1"/>
  <c r="R45723" i="1" a="1"/>
  <c r="R45723" i="1" s="1"/>
  <c r="R45724" i="1" a="1"/>
  <c r="R45724" i="1" s="1"/>
  <c r="R45725" i="1" a="1"/>
  <c r="R45725" i="1" s="1"/>
  <c r="R45726" i="1" a="1"/>
  <c r="R45726" i="1" s="1"/>
  <c r="R45727" i="1" a="1"/>
  <c r="R45727" i="1" s="1"/>
  <c r="R45728" i="1" a="1"/>
  <c r="R45728" i="1" s="1"/>
  <c r="R45729" i="1" a="1"/>
  <c r="R45729" i="1" s="1"/>
  <c r="R45730" i="1" a="1"/>
  <c r="R45730" i="1" s="1"/>
  <c r="R45731" i="1" a="1"/>
  <c r="R45731" i="1" s="1"/>
  <c r="R45732" i="1" a="1"/>
  <c r="R45732" i="1" s="1"/>
  <c r="R45733" i="1" a="1"/>
  <c r="R45733" i="1" s="1"/>
  <c r="R45734" i="1" a="1"/>
  <c r="R45734" i="1" s="1"/>
  <c r="R45735" i="1" a="1"/>
  <c r="R45735" i="1" s="1"/>
  <c r="R45736" i="1" a="1"/>
  <c r="R45736" i="1" s="1"/>
  <c r="R45737" i="1" a="1"/>
  <c r="R45737" i="1" s="1"/>
  <c r="R45738" i="1" a="1"/>
  <c r="R45738" i="1" s="1"/>
  <c r="R45739" i="1" a="1"/>
  <c r="R45739" i="1" s="1"/>
  <c r="R45740" i="1" a="1"/>
  <c r="R45740" i="1" s="1"/>
  <c r="R45741" i="1" a="1"/>
  <c r="R45741" i="1" s="1"/>
  <c r="R45742" i="1" a="1"/>
  <c r="R45742" i="1" s="1"/>
  <c r="R45743" i="1" a="1"/>
  <c r="R45743" i="1" s="1"/>
  <c r="R45744" i="1" a="1"/>
  <c r="R45744" i="1" s="1"/>
  <c r="R45745" i="1" a="1"/>
  <c r="R45745" i="1" s="1"/>
  <c r="R45746" i="1" a="1"/>
  <c r="R45746" i="1" s="1"/>
  <c r="R45747" i="1" a="1"/>
  <c r="R45747" i="1" s="1"/>
  <c r="R45748" i="1" a="1"/>
  <c r="R45748" i="1" s="1"/>
  <c r="R45749" i="1" a="1"/>
  <c r="R45749" i="1" s="1"/>
  <c r="R45750" i="1" a="1"/>
  <c r="R45750" i="1" s="1"/>
  <c r="R45751" i="1" a="1"/>
  <c r="R45751" i="1" s="1"/>
  <c r="R45752" i="1" a="1"/>
  <c r="R45752" i="1" s="1"/>
  <c r="R45753" i="1" a="1"/>
  <c r="R45753" i="1" s="1"/>
  <c r="R45754" i="1" a="1"/>
  <c r="R45754" i="1" s="1"/>
  <c r="R45755" i="1" a="1"/>
  <c r="R45755" i="1" s="1"/>
  <c r="R45756" i="1" a="1"/>
  <c r="R45756" i="1" s="1"/>
  <c r="R45757" i="1" a="1"/>
  <c r="R45757" i="1" s="1"/>
  <c r="R45758" i="1" a="1"/>
  <c r="R45758" i="1" s="1"/>
  <c r="R45759" i="1" a="1"/>
  <c r="R45759" i="1" s="1"/>
  <c r="R45760" i="1" a="1"/>
  <c r="R45760" i="1" s="1"/>
  <c r="R45761" i="1" a="1"/>
  <c r="R45761" i="1" s="1"/>
  <c r="R45762" i="1" a="1"/>
  <c r="R45762" i="1" s="1"/>
  <c r="R45763" i="1" a="1"/>
  <c r="R45763" i="1" s="1"/>
  <c r="R45764" i="1" a="1"/>
  <c r="R45764" i="1" s="1"/>
  <c r="R45765" i="1" a="1"/>
  <c r="R45765" i="1" s="1"/>
  <c r="R45766" i="1" a="1"/>
  <c r="R45766" i="1" s="1"/>
  <c r="R45767" i="1" a="1"/>
  <c r="R45767" i="1" s="1"/>
  <c r="R45768" i="1" a="1"/>
  <c r="R45768" i="1" s="1"/>
  <c r="R45769" i="1" a="1"/>
  <c r="R45769" i="1" s="1"/>
  <c r="R45770" i="1" a="1"/>
  <c r="R45770" i="1" s="1"/>
  <c r="R45771" i="1" a="1"/>
  <c r="R45771" i="1" s="1"/>
  <c r="R45772" i="1" a="1"/>
  <c r="R45772" i="1" s="1"/>
  <c r="R45773" i="1" a="1"/>
  <c r="R45773" i="1" s="1"/>
  <c r="R45774" i="1" a="1"/>
  <c r="R45774" i="1" s="1"/>
  <c r="R45775" i="1" a="1"/>
  <c r="R45775" i="1" s="1"/>
  <c r="R45776" i="1" a="1"/>
  <c r="R45776" i="1" s="1"/>
  <c r="R45777" i="1" a="1"/>
  <c r="R45777" i="1" s="1"/>
  <c r="R45778" i="1" a="1"/>
  <c r="R45778" i="1" s="1"/>
  <c r="R45779" i="1" a="1"/>
  <c r="R45779" i="1" s="1"/>
  <c r="R45780" i="1" a="1"/>
  <c r="R45780" i="1" s="1"/>
  <c r="R45781" i="1" a="1"/>
  <c r="R45781" i="1" s="1"/>
  <c r="R45782" i="1" a="1"/>
  <c r="R45782" i="1" s="1"/>
  <c r="R45783" i="1" a="1"/>
  <c r="R45783" i="1" s="1"/>
  <c r="R45784" i="1" a="1"/>
  <c r="R45784" i="1" s="1"/>
  <c r="R45785" i="1" a="1"/>
  <c r="R45785" i="1" s="1"/>
  <c r="R45786" i="1" a="1"/>
  <c r="R45786" i="1" s="1"/>
  <c r="R45787" i="1" a="1"/>
  <c r="R45787" i="1" s="1"/>
  <c r="R45788" i="1" a="1"/>
  <c r="R45788" i="1" s="1"/>
  <c r="R45789" i="1" a="1"/>
  <c r="R45789" i="1" s="1"/>
  <c r="R45790" i="1" a="1"/>
  <c r="R45790" i="1" s="1"/>
  <c r="R45791" i="1" a="1"/>
  <c r="R45791" i="1" s="1"/>
  <c r="R45792" i="1" a="1"/>
  <c r="R45792" i="1" s="1"/>
  <c r="R45793" i="1" a="1"/>
  <c r="R45793" i="1" s="1"/>
  <c r="R45794" i="1" a="1"/>
  <c r="R45794" i="1" s="1"/>
  <c r="R45795" i="1" a="1"/>
  <c r="R45795" i="1" s="1"/>
  <c r="R45796" i="1" a="1"/>
  <c r="R45796" i="1" s="1"/>
  <c r="R45797" i="1" a="1"/>
  <c r="R45797" i="1" s="1"/>
  <c r="R45798" i="1" a="1"/>
  <c r="R45798" i="1" s="1"/>
  <c r="R45799" i="1" a="1"/>
  <c r="R45799" i="1" s="1"/>
  <c r="R45800" i="1" a="1"/>
  <c r="R45800" i="1" s="1"/>
  <c r="R45801" i="1" a="1"/>
  <c r="R45801" i="1" s="1"/>
  <c r="R45802" i="1" a="1"/>
  <c r="R45802" i="1" s="1"/>
  <c r="R45803" i="1" a="1"/>
  <c r="R45803" i="1" s="1"/>
  <c r="R45804" i="1" a="1"/>
  <c r="R45804" i="1" s="1"/>
  <c r="R45805" i="1" a="1"/>
  <c r="R45805" i="1" s="1"/>
  <c r="R45806" i="1" a="1"/>
  <c r="R45806" i="1" s="1"/>
  <c r="R45807" i="1" a="1"/>
  <c r="R45807" i="1" s="1"/>
  <c r="R45808" i="1" a="1"/>
  <c r="R45808" i="1" s="1"/>
  <c r="R45809" i="1" a="1"/>
  <c r="R45809" i="1" s="1"/>
  <c r="R45810" i="1" a="1"/>
  <c r="R45810" i="1" s="1"/>
  <c r="R45811" i="1" a="1"/>
  <c r="R45811" i="1" s="1"/>
  <c r="R45812" i="1" a="1"/>
  <c r="R45812" i="1" s="1"/>
  <c r="R45813" i="1" a="1"/>
  <c r="R45813" i="1" s="1"/>
  <c r="R45814" i="1" a="1"/>
  <c r="R45814" i="1" s="1"/>
  <c r="R45815" i="1" a="1"/>
  <c r="R45815" i="1" s="1"/>
  <c r="R45816" i="1" a="1"/>
  <c r="R45816" i="1" s="1"/>
  <c r="R45817" i="1" a="1"/>
  <c r="R45817" i="1" s="1"/>
  <c r="R45818" i="1" a="1"/>
  <c r="R45818" i="1" s="1"/>
  <c r="R45819" i="1" a="1"/>
  <c r="R45819" i="1" s="1"/>
  <c r="R45820" i="1" a="1"/>
  <c r="R45820" i="1" s="1"/>
  <c r="R45821" i="1" a="1"/>
  <c r="R45821" i="1" s="1"/>
  <c r="R45822" i="1" a="1"/>
  <c r="R45822" i="1" s="1"/>
  <c r="R45823" i="1" a="1"/>
  <c r="R45823" i="1" s="1"/>
  <c r="R45824" i="1" a="1"/>
  <c r="R45824" i="1" s="1"/>
  <c r="R45825" i="1" a="1"/>
  <c r="R45825" i="1" s="1"/>
  <c r="R45826" i="1" a="1"/>
  <c r="R45826" i="1" s="1"/>
  <c r="R45827" i="1" a="1"/>
  <c r="R45827" i="1" s="1"/>
  <c r="R45828" i="1" a="1"/>
  <c r="R45828" i="1" s="1"/>
  <c r="R45829" i="1" a="1"/>
  <c r="R45829" i="1" s="1"/>
  <c r="R45830" i="1" a="1"/>
  <c r="R45830" i="1" s="1"/>
  <c r="R45831" i="1" a="1"/>
  <c r="R45831" i="1" s="1"/>
  <c r="R45832" i="1" a="1"/>
  <c r="R45832" i="1" s="1"/>
  <c r="R45833" i="1" a="1"/>
  <c r="R45833" i="1" s="1"/>
  <c r="R45834" i="1" a="1"/>
  <c r="R45834" i="1" s="1"/>
  <c r="R45835" i="1" a="1"/>
  <c r="R45835" i="1" s="1"/>
  <c r="R45836" i="1" a="1"/>
  <c r="R45836" i="1" s="1"/>
  <c r="R45837" i="1" a="1"/>
  <c r="R45837" i="1" s="1"/>
  <c r="R45838" i="1" a="1"/>
  <c r="R45838" i="1" s="1"/>
  <c r="R45839" i="1" a="1"/>
  <c r="R45839" i="1" s="1"/>
  <c r="R45840" i="1" a="1"/>
  <c r="R45840" i="1" s="1"/>
  <c r="R45841" i="1" a="1"/>
  <c r="R45841" i="1" s="1"/>
  <c r="R45842" i="1" a="1"/>
  <c r="R45842" i="1" s="1"/>
  <c r="R45843" i="1" a="1"/>
  <c r="R45843" i="1" s="1"/>
  <c r="R45844" i="1" a="1"/>
  <c r="R45844" i="1" s="1"/>
  <c r="R45845" i="1" a="1"/>
  <c r="R45845" i="1" s="1"/>
  <c r="R45846" i="1" a="1"/>
  <c r="R45846" i="1" s="1"/>
  <c r="R45847" i="1" a="1"/>
  <c r="R45847" i="1" s="1"/>
  <c r="R45848" i="1" a="1"/>
  <c r="R45848" i="1" s="1"/>
  <c r="R45849" i="1" a="1"/>
  <c r="R45849" i="1" s="1"/>
  <c r="R45850" i="1" a="1"/>
  <c r="R45850" i="1" s="1"/>
  <c r="R45851" i="1" a="1"/>
  <c r="R45851" i="1" s="1"/>
  <c r="R45852" i="1" a="1"/>
  <c r="R45852" i="1" s="1"/>
  <c r="R45853" i="1" a="1"/>
  <c r="R45853" i="1" s="1"/>
  <c r="R45854" i="1" a="1"/>
  <c r="R45854" i="1" s="1"/>
  <c r="R45855" i="1" a="1"/>
  <c r="R45855" i="1" s="1"/>
  <c r="R45856" i="1" a="1"/>
  <c r="R45856" i="1" s="1"/>
  <c r="R45857" i="1" a="1"/>
  <c r="R45857" i="1" s="1"/>
  <c r="R45858" i="1" a="1"/>
  <c r="R45858" i="1" s="1"/>
  <c r="R45859" i="1" a="1"/>
  <c r="R45859" i="1" s="1"/>
  <c r="R45860" i="1" a="1"/>
  <c r="R45860" i="1" s="1"/>
  <c r="R45861" i="1" a="1"/>
  <c r="R45861" i="1" s="1"/>
  <c r="R45862" i="1" a="1"/>
  <c r="R45862" i="1" s="1"/>
  <c r="R45863" i="1" a="1"/>
  <c r="R45863" i="1" s="1"/>
  <c r="R45864" i="1" a="1"/>
  <c r="R45864" i="1" s="1"/>
  <c r="R45865" i="1" a="1"/>
  <c r="R45865" i="1" s="1"/>
  <c r="R45866" i="1" a="1"/>
  <c r="R45866" i="1" s="1"/>
  <c r="R45867" i="1" a="1"/>
  <c r="R45867" i="1" s="1"/>
  <c r="R45868" i="1" a="1"/>
  <c r="R45869" i="1" a="1"/>
  <c r="R45869" i="1" s="1"/>
  <c r="R45870" i="1" a="1"/>
  <c r="R45870" i="1" s="1"/>
  <c r="R45871" i="1" a="1"/>
  <c r="R45871" i="1" s="1"/>
  <c r="R45872" i="1" a="1"/>
  <c r="R45872" i="1" s="1"/>
  <c r="R45873" i="1" a="1"/>
  <c r="R45873" i="1" s="1"/>
  <c r="R45874" i="1" a="1"/>
  <c r="R45874" i="1" s="1"/>
  <c r="R45875" i="1" a="1"/>
  <c r="R45875" i="1" s="1"/>
  <c r="R45876" i="1" a="1"/>
  <c r="R45876" i="1" s="1"/>
  <c r="R45877" i="1" a="1"/>
  <c r="R45877" i="1" s="1"/>
  <c r="R45878" i="1" a="1"/>
  <c r="R45878" i="1" s="1"/>
  <c r="R45879" i="1" a="1"/>
  <c r="R45879" i="1" s="1"/>
  <c r="R45880" i="1" a="1"/>
  <c r="R45880" i="1" s="1"/>
  <c r="R45881" i="1" a="1"/>
  <c r="R45881" i="1" s="1"/>
  <c r="R45882" i="1" a="1"/>
  <c r="R45882" i="1" s="1"/>
  <c r="R45883" i="1" a="1"/>
  <c r="R45883" i="1" s="1"/>
  <c r="R45884" i="1" a="1"/>
  <c r="R45884" i="1" s="1"/>
  <c r="R45885" i="1" a="1"/>
  <c r="R45885" i="1" s="1"/>
  <c r="R45886" i="1" a="1"/>
  <c r="R45886" i="1" s="1"/>
  <c r="R45887" i="1" a="1"/>
  <c r="R45887" i="1" s="1"/>
  <c r="R45888" i="1" a="1"/>
  <c r="R45888" i="1" s="1"/>
  <c r="R45889" i="1" a="1"/>
  <c r="R45889" i="1" s="1"/>
  <c r="R45890" i="1" a="1"/>
  <c r="R45890" i="1" s="1"/>
  <c r="R45891" i="1" a="1"/>
  <c r="R45891" i="1" s="1"/>
  <c r="R45892" i="1" a="1"/>
  <c r="R45892" i="1" s="1"/>
  <c r="R45893" i="1" a="1"/>
  <c r="R45893" i="1" s="1"/>
  <c r="R45894" i="1" a="1"/>
  <c r="R45894" i="1" s="1"/>
  <c r="R45895" i="1" a="1"/>
  <c r="R45895" i="1" s="1"/>
  <c r="R45896" i="1" a="1"/>
  <c r="R45896" i="1" s="1"/>
  <c r="R45897" i="1" a="1"/>
  <c r="R45897" i="1" s="1"/>
  <c r="R45898" i="1" a="1"/>
  <c r="R45898" i="1" s="1"/>
  <c r="R45899" i="1" a="1"/>
  <c r="R45899" i="1" s="1"/>
  <c r="R45900" i="1" a="1"/>
  <c r="R45900" i="1" s="1"/>
  <c r="R45901" i="1" a="1"/>
  <c r="R45901" i="1" s="1"/>
  <c r="R45902" i="1" a="1"/>
  <c r="R45902" i="1" s="1"/>
  <c r="R45903" i="1" a="1"/>
  <c r="R45903" i="1" s="1"/>
  <c r="R45904" i="1" a="1"/>
  <c r="R45904" i="1" s="1"/>
  <c r="R45905" i="1" a="1"/>
  <c r="R45905" i="1" s="1"/>
  <c r="R45906" i="1" a="1"/>
  <c r="R45906" i="1" s="1"/>
  <c r="R45907" i="1" a="1"/>
  <c r="R45907" i="1" s="1"/>
  <c r="R45908" i="1" a="1"/>
  <c r="R45908" i="1" s="1"/>
  <c r="R45909" i="1" a="1"/>
  <c r="R45909" i="1" s="1"/>
  <c r="R45910" i="1" a="1"/>
  <c r="R45910" i="1" s="1"/>
  <c r="R45911" i="1" a="1"/>
  <c r="R45911" i="1" s="1"/>
  <c r="R45912" i="1" a="1"/>
  <c r="R45912" i="1" s="1"/>
  <c r="R45913" i="1" a="1"/>
  <c r="R45913" i="1" s="1"/>
  <c r="R45914" i="1" a="1"/>
  <c r="R45914" i="1" s="1"/>
  <c r="R45915" i="1" a="1"/>
  <c r="R45915" i="1" s="1"/>
  <c r="R45916" i="1" a="1"/>
  <c r="R45916" i="1" s="1"/>
  <c r="R45917" i="1" a="1"/>
  <c r="R45917" i="1" s="1"/>
  <c r="R45918" i="1" a="1"/>
  <c r="R45918" i="1" s="1"/>
  <c r="R45919" i="1" a="1"/>
  <c r="R45919" i="1" s="1"/>
  <c r="R45920" i="1" a="1"/>
  <c r="R45920" i="1" s="1"/>
  <c r="R45921" i="1" a="1"/>
  <c r="R45921" i="1" s="1"/>
  <c r="R45922" i="1" a="1"/>
  <c r="R45922" i="1" s="1"/>
  <c r="R45923" i="1" a="1"/>
  <c r="R45923" i="1" s="1"/>
  <c r="R45924" i="1" a="1"/>
  <c r="R45924" i="1" s="1"/>
  <c r="R45925" i="1" a="1"/>
  <c r="R45925" i="1" s="1"/>
  <c r="R45926" i="1" a="1"/>
  <c r="R45926" i="1" s="1"/>
  <c r="R45927" i="1" a="1"/>
  <c r="R45927" i="1" s="1"/>
  <c r="R45928" i="1" a="1"/>
  <c r="R45928" i="1" s="1"/>
  <c r="R45929" i="1" a="1"/>
  <c r="R45929" i="1" s="1"/>
  <c r="R45930" i="1" a="1"/>
  <c r="R45930" i="1" s="1"/>
  <c r="R45931" i="1" a="1"/>
  <c r="R45931" i="1" s="1"/>
  <c r="R45932" i="1" a="1"/>
  <c r="R45932" i="1" s="1"/>
  <c r="R45933" i="1" a="1"/>
  <c r="R45933" i="1" s="1"/>
  <c r="R45934" i="1" a="1"/>
  <c r="R45934" i="1" s="1"/>
  <c r="R45935" i="1" a="1"/>
  <c r="R45935" i="1" s="1"/>
  <c r="R45936" i="1" a="1"/>
  <c r="R45936" i="1" s="1"/>
  <c r="R45937" i="1" a="1"/>
  <c r="R45937" i="1" s="1"/>
  <c r="R45938" i="1" a="1"/>
  <c r="R45938" i="1" s="1"/>
  <c r="R45939" i="1" a="1"/>
  <c r="R45939" i="1" s="1"/>
  <c r="R45940" i="1" a="1"/>
  <c r="R45940" i="1" s="1"/>
  <c r="R45941" i="1" a="1"/>
  <c r="R45941" i="1" s="1"/>
  <c r="R45942" i="1" a="1"/>
  <c r="R45942" i="1" s="1"/>
  <c r="R45943" i="1" a="1"/>
  <c r="R45943" i="1" s="1"/>
  <c r="R45944" i="1" a="1"/>
  <c r="R45944" i="1" s="1"/>
  <c r="R45945" i="1" a="1"/>
  <c r="R45945" i="1" s="1"/>
  <c r="R45946" i="1" a="1"/>
  <c r="R45946" i="1" s="1"/>
  <c r="R45947" i="1" a="1"/>
  <c r="R45947" i="1" s="1"/>
  <c r="R45948" i="1" a="1"/>
  <c r="R45948" i="1" s="1"/>
  <c r="R45949" i="1" a="1"/>
  <c r="R45949" i="1" s="1"/>
  <c r="R45950" i="1" a="1"/>
  <c r="R45950" i="1" s="1"/>
  <c r="R45951" i="1" a="1"/>
  <c r="R45951" i="1" s="1"/>
  <c r="R45952" i="1" a="1"/>
  <c r="R45952" i="1" s="1"/>
  <c r="R45953" i="1" a="1"/>
  <c r="R45953" i="1" s="1"/>
  <c r="R45954" i="1" a="1"/>
  <c r="R45954" i="1" s="1"/>
  <c r="R45955" i="1" a="1"/>
  <c r="R45955" i="1" s="1"/>
  <c r="R45956" i="1" a="1"/>
  <c r="R45956" i="1" s="1"/>
  <c r="R45957" i="1" a="1"/>
  <c r="R45957" i="1" s="1"/>
  <c r="R45958" i="1" a="1"/>
  <c r="R45958" i="1" s="1"/>
  <c r="R45959" i="1" a="1"/>
  <c r="R45959" i="1" s="1"/>
  <c r="R45960" i="1" a="1"/>
  <c r="R45960" i="1" s="1"/>
  <c r="R45961" i="1" a="1"/>
  <c r="R45961" i="1" s="1"/>
  <c r="R45962" i="1" a="1"/>
  <c r="R45962" i="1" s="1"/>
  <c r="R45963" i="1" a="1"/>
  <c r="R45963" i="1" s="1"/>
  <c r="R45964" i="1" a="1"/>
  <c r="R45964" i="1" s="1"/>
  <c r="R45965" i="1" a="1"/>
  <c r="R45965" i="1" s="1"/>
  <c r="R45966" i="1" a="1"/>
  <c r="R45966" i="1" s="1"/>
  <c r="R45967" i="1" a="1"/>
  <c r="R45967" i="1" s="1"/>
  <c r="R45968" i="1" a="1"/>
  <c r="R45968" i="1" s="1"/>
  <c r="R45969" i="1" a="1"/>
  <c r="R45969" i="1" s="1"/>
  <c r="R45970" i="1" a="1"/>
  <c r="R45970" i="1" s="1"/>
  <c r="R45971" i="1" a="1"/>
  <c r="R45971" i="1" s="1"/>
  <c r="R45972" i="1" a="1"/>
  <c r="R45972" i="1" s="1"/>
  <c r="R45973" i="1" a="1"/>
  <c r="R45973" i="1" s="1"/>
  <c r="R45974" i="1" a="1"/>
  <c r="R45974" i="1" s="1"/>
  <c r="R45975" i="1" a="1"/>
  <c r="R45975" i="1" s="1"/>
  <c r="R45976" i="1" a="1"/>
  <c r="R45976" i="1" s="1"/>
  <c r="R45977" i="1" a="1"/>
  <c r="R45977" i="1" s="1"/>
  <c r="R45978" i="1" a="1"/>
  <c r="R45978" i="1" s="1"/>
  <c r="R45979" i="1" a="1"/>
  <c r="R45979" i="1" s="1"/>
  <c r="R45980" i="1" a="1"/>
  <c r="R45980" i="1" s="1"/>
  <c r="R45981" i="1" a="1"/>
  <c r="R45981" i="1" s="1"/>
  <c r="R45982" i="1" a="1"/>
  <c r="R45982" i="1" s="1"/>
  <c r="R45983" i="1" a="1"/>
  <c r="R45983" i="1" s="1"/>
  <c r="R45984" i="1" a="1"/>
  <c r="R45984" i="1" s="1"/>
  <c r="R45985" i="1" a="1"/>
  <c r="R45985" i="1" s="1"/>
  <c r="R45986" i="1" a="1"/>
  <c r="R45986" i="1" s="1"/>
  <c r="R45987" i="1" a="1"/>
  <c r="R45987" i="1" s="1"/>
  <c r="R45988" i="1" a="1"/>
  <c r="R45988" i="1" s="1"/>
  <c r="R45989" i="1" a="1"/>
  <c r="R45989" i="1" s="1"/>
  <c r="R45990" i="1" a="1"/>
  <c r="R45990" i="1" s="1"/>
  <c r="R45991" i="1" a="1"/>
  <c r="R45991" i="1" s="1"/>
  <c r="R45992" i="1" a="1"/>
  <c r="R45992" i="1" s="1"/>
  <c r="R45993" i="1" a="1"/>
  <c r="R45993" i="1" s="1"/>
  <c r="R45994" i="1" a="1"/>
  <c r="R45994" i="1" s="1"/>
  <c r="R45995" i="1" a="1"/>
  <c r="R45995" i="1" s="1"/>
  <c r="R45996" i="1" a="1"/>
  <c r="R45996" i="1" s="1"/>
  <c r="R45997" i="1" a="1"/>
  <c r="R45997" i="1" s="1"/>
  <c r="R45998" i="1" a="1"/>
  <c r="R45998" i="1" s="1"/>
  <c r="R45999" i="1" a="1"/>
  <c r="R45999" i="1" s="1"/>
  <c r="R46000" i="1" a="1"/>
  <c r="R46000" i="1" s="1"/>
  <c r="R46001" i="1" a="1"/>
  <c r="R46001" i="1" s="1"/>
  <c r="R46002" i="1" a="1"/>
  <c r="R46002" i="1" s="1"/>
  <c r="R46003" i="1" a="1"/>
  <c r="R46003" i="1" s="1"/>
  <c r="R46004" i="1" a="1"/>
  <c r="R46004" i="1" s="1"/>
  <c r="R46005" i="1" a="1"/>
  <c r="R46005" i="1" s="1"/>
  <c r="R46006" i="1" a="1"/>
  <c r="R46006" i="1" s="1"/>
  <c r="R46007" i="1" a="1"/>
  <c r="R46007" i="1" s="1"/>
  <c r="R46008" i="1" a="1"/>
  <c r="R46008" i="1" s="1"/>
  <c r="R46009" i="1" a="1"/>
  <c r="R46009" i="1" s="1"/>
  <c r="R46010" i="1" a="1"/>
  <c r="R46010" i="1" s="1"/>
  <c r="R46011" i="1" a="1"/>
  <c r="R46011" i="1" s="1"/>
  <c r="R46012" i="1" a="1"/>
  <c r="R46012" i="1" s="1"/>
  <c r="R46013" i="1" a="1"/>
  <c r="R46013" i="1" s="1"/>
  <c r="R46014" i="1" a="1"/>
  <c r="R46014" i="1" s="1"/>
  <c r="R46015" i="1" a="1"/>
  <c r="R46015" i="1" s="1"/>
  <c r="R46016" i="1" a="1"/>
  <c r="R46016" i="1" s="1"/>
  <c r="R46017" i="1" a="1"/>
  <c r="R46017" i="1" s="1"/>
  <c r="R46018" i="1" a="1"/>
  <c r="R46018" i="1" s="1"/>
  <c r="R46019" i="1" a="1"/>
  <c r="R46019" i="1" s="1"/>
  <c r="R46020" i="1" a="1"/>
  <c r="R46020" i="1" s="1"/>
  <c r="R46021" i="1" a="1"/>
  <c r="R46021" i="1" s="1"/>
  <c r="R46022" i="1" a="1"/>
  <c r="R46022" i="1" s="1"/>
  <c r="R46023" i="1" a="1"/>
  <c r="R46023" i="1" s="1"/>
  <c r="R46024" i="1" a="1"/>
  <c r="R46024" i="1" s="1"/>
  <c r="R46025" i="1" a="1"/>
  <c r="R46025" i="1" s="1"/>
  <c r="R46026" i="1" a="1"/>
  <c r="R46026" i="1" s="1"/>
  <c r="R46027" i="1" a="1"/>
  <c r="R46027" i="1" s="1"/>
  <c r="R46028" i="1" a="1"/>
  <c r="R46028" i="1" s="1"/>
  <c r="R46029" i="1" a="1"/>
  <c r="R46029" i="1" s="1"/>
  <c r="R46030" i="1" a="1"/>
  <c r="R46030" i="1" s="1"/>
  <c r="R46031" i="1" a="1"/>
  <c r="R46031" i="1" s="1"/>
  <c r="R46032" i="1" a="1"/>
  <c r="R46032" i="1" s="1"/>
  <c r="R46033" i="1" a="1"/>
  <c r="R46033" i="1" s="1"/>
  <c r="R46034" i="1" a="1"/>
  <c r="R46034" i="1" s="1"/>
  <c r="R46035" i="1" a="1"/>
  <c r="R46035" i="1" s="1"/>
  <c r="R46036" i="1" a="1"/>
  <c r="R46036" i="1" s="1"/>
  <c r="R46037" i="1" a="1"/>
  <c r="R46037" i="1" s="1"/>
  <c r="R46038" i="1" a="1"/>
  <c r="R46038" i="1" s="1"/>
  <c r="R46039" i="1" a="1"/>
  <c r="R46039" i="1" s="1"/>
  <c r="R46040" i="1" a="1"/>
  <c r="R46040" i="1" s="1"/>
  <c r="R46041" i="1" a="1"/>
  <c r="R46041" i="1" s="1"/>
  <c r="R46042" i="1" a="1"/>
  <c r="R46042" i="1" s="1"/>
  <c r="R46043" i="1" a="1"/>
  <c r="R46043" i="1" s="1"/>
  <c r="R46044" i="1" a="1"/>
  <c r="R46044" i="1" s="1"/>
  <c r="R46045" i="1" a="1"/>
  <c r="R46045" i="1" s="1"/>
  <c r="R46046" i="1" a="1"/>
  <c r="R46046" i="1" s="1"/>
  <c r="R46047" i="1" a="1"/>
  <c r="R46047" i="1" s="1"/>
  <c r="R46048" i="1" a="1"/>
  <c r="R46048" i="1" s="1"/>
  <c r="R46049" i="1" a="1"/>
  <c r="R46049" i="1" s="1"/>
  <c r="R46050" i="1" a="1"/>
  <c r="R46050" i="1" s="1"/>
  <c r="R46051" i="1" a="1"/>
  <c r="R46051" i="1" s="1"/>
  <c r="R46052" i="1" a="1"/>
  <c r="R46052" i="1" s="1"/>
  <c r="R46053" i="1" a="1"/>
  <c r="R46053" i="1" s="1"/>
  <c r="R46054" i="1" a="1"/>
  <c r="R46054" i="1" s="1"/>
  <c r="R46055" i="1" a="1"/>
  <c r="R46055" i="1" s="1"/>
  <c r="R46056" i="1" a="1"/>
  <c r="R46056" i="1" s="1"/>
  <c r="R46057" i="1" a="1"/>
  <c r="R46057" i="1" s="1"/>
  <c r="R46058" i="1" a="1"/>
  <c r="R46058" i="1" s="1"/>
  <c r="R46059" i="1" a="1"/>
  <c r="R46059" i="1" s="1"/>
  <c r="R46060" i="1" a="1"/>
  <c r="R46060" i="1" s="1"/>
  <c r="R46061" i="1" a="1"/>
  <c r="R46061" i="1" s="1"/>
  <c r="R46062" i="1" a="1"/>
  <c r="R46062" i="1" s="1"/>
  <c r="R46063" i="1" a="1"/>
  <c r="R46063" i="1" s="1"/>
  <c r="R46064" i="1" a="1"/>
  <c r="R46064" i="1" s="1"/>
  <c r="R46065" i="1" a="1"/>
  <c r="R46065" i="1" s="1"/>
  <c r="R46066" i="1" a="1"/>
  <c r="R46066" i="1" s="1"/>
  <c r="R46067" i="1" a="1"/>
  <c r="R46067" i="1" s="1"/>
  <c r="R46068" i="1" a="1"/>
  <c r="R46068" i="1" s="1"/>
  <c r="R46069" i="1" a="1"/>
  <c r="R46069" i="1" s="1"/>
  <c r="R46070" i="1" a="1"/>
  <c r="R46070" i="1" s="1"/>
  <c r="R46071" i="1" a="1"/>
  <c r="R46071" i="1" s="1"/>
  <c r="R46072" i="1" a="1"/>
  <c r="R46072" i="1" s="1"/>
  <c r="R46073" i="1" a="1"/>
  <c r="R46073" i="1" s="1"/>
  <c r="R46074" i="1" a="1"/>
  <c r="R46074" i="1" s="1"/>
  <c r="R46075" i="1" a="1"/>
  <c r="R46075" i="1" s="1"/>
  <c r="R46076" i="1" a="1"/>
  <c r="R46076" i="1" s="1"/>
  <c r="R46077" i="1" a="1"/>
  <c r="R46077" i="1" s="1"/>
  <c r="R46078" i="1" a="1"/>
  <c r="R46078" i="1" s="1"/>
  <c r="R46079" i="1" a="1"/>
  <c r="R46079" i="1" s="1"/>
  <c r="R46080" i="1" a="1"/>
  <c r="R46080" i="1" s="1"/>
  <c r="R46081" i="1" a="1"/>
  <c r="R46081" i="1" s="1"/>
  <c r="R46082" i="1" a="1"/>
  <c r="R46082" i="1" s="1"/>
  <c r="R46083" i="1" a="1"/>
  <c r="R46083" i="1" s="1"/>
  <c r="R46084" i="1" a="1"/>
  <c r="R46084" i="1" s="1"/>
  <c r="R46085" i="1" a="1"/>
  <c r="R46085" i="1" s="1"/>
  <c r="R46086" i="1" a="1"/>
  <c r="R46086" i="1" s="1"/>
  <c r="R46087" i="1" a="1"/>
  <c r="R46087" i="1" s="1"/>
  <c r="R46088" i="1" a="1"/>
  <c r="R46088" i="1" s="1"/>
  <c r="R46089" i="1" a="1"/>
  <c r="R46089" i="1" s="1"/>
  <c r="R46090" i="1" a="1"/>
  <c r="R46090" i="1" s="1"/>
  <c r="R46091" i="1" a="1"/>
  <c r="R46091" i="1" s="1"/>
  <c r="R46092" i="1" a="1"/>
  <c r="R46092" i="1" s="1"/>
  <c r="R46093" i="1" a="1"/>
  <c r="R46093" i="1" s="1"/>
  <c r="R46094" i="1" a="1"/>
  <c r="R46094" i="1" s="1"/>
  <c r="R46095" i="1" a="1"/>
  <c r="R46095" i="1" s="1"/>
  <c r="R46096" i="1" a="1"/>
  <c r="R46096" i="1" s="1"/>
  <c r="R46097" i="1" a="1"/>
  <c r="R46097" i="1" s="1"/>
  <c r="R46098" i="1" a="1"/>
  <c r="R46098" i="1" s="1"/>
  <c r="R46099" i="1" a="1"/>
  <c r="R46099" i="1" s="1"/>
  <c r="R46100" i="1" a="1"/>
  <c r="R46100" i="1" s="1"/>
  <c r="R46101" i="1" a="1"/>
  <c r="R46101" i="1" s="1"/>
  <c r="R46102" i="1" a="1"/>
  <c r="R46102" i="1" s="1"/>
  <c r="R46103" i="1" a="1"/>
  <c r="R46103" i="1" s="1"/>
  <c r="R46104" i="1" a="1"/>
  <c r="R46104" i="1" s="1"/>
  <c r="R46105" i="1" a="1"/>
  <c r="R46105" i="1" s="1"/>
  <c r="R46106" i="1" a="1"/>
  <c r="R46106" i="1" s="1"/>
  <c r="R46107" i="1" a="1"/>
  <c r="R46107" i="1" s="1"/>
  <c r="R46108" i="1" a="1"/>
  <c r="R46108" i="1" s="1"/>
  <c r="R46109" i="1" a="1"/>
  <c r="R46109" i="1" s="1"/>
  <c r="R46110" i="1" a="1"/>
  <c r="R46110" i="1" s="1"/>
  <c r="R46111" i="1" a="1"/>
  <c r="R46111" i="1" s="1"/>
  <c r="R46112" i="1" a="1"/>
  <c r="R46112" i="1" s="1"/>
  <c r="R46113" i="1" a="1"/>
  <c r="R46113" i="1" s="1"/>
  <c r="R46114" i="1" a="1"/>
  <c r="R46114" i="1" s="1"/>
  <c r="R46115" i="1" a="1"/>
  <c r="R46115" i="1" s="1"/>
  <c r="R46116" i="1" a="1"/>
  <c r="R46116" i="1" s="1"/>
  <c r="R46117" i="1" a="1"/>
  <c r="R46117" i="1" s="1"/>
  <c r="R46118" i="1" a="1"/>
  <c r="R46118" i="1" s="1"/>
  <c r="R46119" i="1" a="1"/>
  <c r="R46119" i="1" s="1"/>
  <c r="R46120" i="1" a="1"/>
  <c r="R46120" i="1" s="1"/>
  <c r="R46121" i="1" a="1"/>
  <c r="R46121" i="1" s="1"/>
  <c r="R46122" i="1" a="1"/>
  <c r="R46122" i="1" s="1"/>
  <c r="R46123" i="1" a="1"/>
  <c r="R46123" i="1" s="1"/>
  <c r="R46124" i="1" a="1"/>
  <c r="R46124" i="1" s="1"/>
  <c r="R46125" i="1" a="1"/>
  <c r="R46125" i="1" s="1"/>
  <c r="R46126" i="1" a="1"/>
  <c r="R46126" i="1" s="1"/>
  <c r="R46127" i="1" a="1"/>
  <c r="R46127" i="1" s="1"/>
  <c r="R46128" i="1" a="1"/>
  <c r="R46128" i="1" s="1"/>
  <c r="R46129" i="1" a="1"/>
  <c r="R46129" i="1" s="1"/>
  <c r="R46130" i="1" a="1"/>
  <c r="R46130" i="1" s="1"/>
  <c r="R46131" i="1" a="1"/>
  <c r="R46131" i="1" s="1"/>
  <c r="R46132" i="1" a="1"/>
  <c r="R46132" i="1" s="1"/>
  <c r="R46133" i="1" a="1"/>
  <c r="R46133" i="1" s="1"/>
  <c r="R46134" i="1" a="1"/>
  <c r="R46134" i="1" s="1"/>
  <c r="R46135" i="1" a="1"/>
  <c r="R46135" i="1" s="1"/>
  <c r="R46136" i="1" a="1"/>
  <c r="R46136" i="1" s="1"/>
  <c r="R46137" i="1" a="1"/>
  <c r="R46137" i="1" s="1"/>
  <c r="R46138" i="1" a="1"/>
  <c r="R46138" i="1" s="1"/>
  <c r="R46139" i="1" a="1"/>
  <c r="R46139" i="1" s="1"/>
  <c r="R46140" i="1" a="1"/>
  <c r="R46140" i="1" s="1"/>
  <c r="R46141" i="1" a="1"/>
  <c r="R46141" i="1" s="1"/>
  <c r="R46142" i="1" a="1"/>
  <c r="R46142" i="1" s="1"/>
  <c r="R46143" i="1" a="1"/>
  <c r="R46143" i="1" s="1"/>
  <c r="R46144" i="1" a="1"/>
  <c r="R46144" i="1" s="1"/>
  <c r="R46145" i="1" a="1"/>
  <c r="R46145" i="1" s="1"/>
  <c r="R46146" i="1" a="1"/>
  <c r="R46146" i="1" s="1"/>
  <c r="R46147" i="1" a="1"/>
  <c r="R46147" i="1" s="1"/>
  <c r="R46148" i="1" a="1"/>
  <c r="R46148" i="1" s="1"/>
  <c r="R46149" i="1" a="1"/>
  <c r="R46149" i="1" s="1"/>
  <c r="R46150" i="1" a="1"/>
  <c r="R46150" i="1" s="1"/>
  <c r="R46151" i="1" a="1"/>
  <c r="R46151" i="1" s="1"/>
  <c r="R46152" i="1" a="1"/>
  <c r="R46152" i="1" s="1"/>
  <c r="R46153" i="1" a="1"/>
  <c r="R46153" i="1" s="1"/>
  <c r="R46154" i="1" a="1"/>
  <c r="R46154" i="1" s="1"/>
  <c r="R46155" i="1" a="1"/>
  <c r="R46155" i="1" s="1"/>
  <c r="R46156" i="1" a="1"/>
  <c r="R46156" i="1" s="1"/>
  <c r="R46157" i="1" a="1"/>
  <c r="R46157" i="1" s="1"/>
  <c r="R46158" i="1" a="1"/>
  <c r="R46158" i="1" s="1"/>
  <c r="R46159" i="1" a="1"/>
  <c r="R46159" i="1" s="1"/>
  <c r="R46160" i="1" a="1"/>
  <c r="R46160" i="1" s="1"/>
  <c r="R46161" i="1" a="1"/>
  <c r="R46161" i="1" s="1"/>
  <c r="R46162" i="1" a="1"/>
  <c r="R46162" i="1" s="1"/>
  <c r="R46163" i="1" a="1"/>
  <c r="R46163" i="1" s="1"/>
  <c r="R46164" i="1" a="1"/>
  <c r="R46164" i="1" s="1"/>
  <c r="R46165" i="1" a="1"/>
  <c r="R46165" i="1" s="1"/>
  <c r="R46166" i="1" a="1"/>
  <c r="R46166" i="1" s="1"/>
  <c r="R46167" i="1" a="1"/>
  <c r="R46167" i="1" s="1"/>
  <c r="R46168" i="1" a="1"/>
  <c r="R46168" i="1" s="1"/>
  <c r="R46169" i="1" a="1"/>
  <c r="R46169" i="1" s="1"/>
  <c r="R46170" i="1" a="1"/>
  <c r="R46171" i="1" a="1"/>
  <c r="R46171" i="1" s="1"/>
  <c r="R46172" i="1" a="1"/>
  <c r="R46172" i="1" s="1"/>
  <c r="R46173" i="1" a="1"/>
  <c r="R46173" i="1" s="1"/>
  <c r="R46174" i="1" a="1"/>
  <c r="R46174" i="1" s="1"/>
  <c r="R46175" i="1" a="1"/>
  <c r="R46175" i="1" s="1"/>
  <c r="R46176" i="1" a="1"/>
  <c r="R46176" i="1" s="1"/>
  <c r="R46177" i="1" a="1"/>
  <c r="R46177" i="1" s="1"/>
  <c r="R46178" i="1" a="1"/>
  <c r="R46178" i="1" s="1"/>
  <c r="R46179" i="1" a="1"/>
  <c r="R46179" i="1" s="1"/>
  <c r="R46180" i="1" a="1"/>
  <c r="R46180" i="1" s="1"/>
  <c r="R46181" i="1" a="1"/>
  <c r="R46181" i="1" s="1"/>
  <c r="R46182" i="1" a="1"/>
  <c r="R46182" i="1" s="1"/>
  <c r="R46183" i="1" a="1"/>
  <c r="R46183" i="1" s="1"/>
  <c r="R46184" i="1" a="1"/>
  <c r="R46184" i="1" s="1"/>
  <c r="R46185" i="1" a="1"/>
  <c r="R46185" i="1" s="1"/>
  <c r="R46186" i="1" a="1"/>
  <c r="R46186" i="1" s="1"/>
  <c r="R46187" i="1" a="1"/>
  <c r="R46187" i="1" s="1"/>
  <c r="R46188" i="1" a="1"/>
  <c r="R46188" i="1" s="1"/>
  <c r="R46189" i="1" a="1"/>
  <c r="R46189" i="1" s="1"/>
  <c r="R46190" i="1" a="1"/>
  <c r="R46190" i="1" s="1"/>
  <c r="R46191" i="1" a="1"/>
  <c r="R46191" i="1" s="1"/>
  <c r="R46192" i="1" a="1"/>
  <c r="R46192" i="1" s="1"/>
  <c r="R46193" i="1" a="1"/>
  <c r="R46193" i="1" s="1"/>
  <c r="R46194" i="1" a="1"/>
  <c r="R46194" i="1" s="1"/>
  <c r="R46195" i="1" a="1"/>
  <c r="R46195" i="1" s="1"/>
  <c r="R46196" i="1" a="1"/>
  <c r="R46196" i="1" s="1"/>
  <c r="R46197" i="1" a="1"/>
  <c r="R46197" i="1" s="1"/>
  <c r="R46198" i="1" a="1"/>
  <c r="R46198" i="1" s="1"/>
  <c r="R46199" i="1" a="1"/>
  <c r="R46199" i="1" s="1"/>
  <c r="R46200" i="1" a="1"/>
  <c r="R46200" i="1" s="1"/>
  <c r="R46201" i="1" a="1"/>
  <c r="R46201" i="1" s="1"/>
  <c r="R46202" i="1" a="1"/>
  <c r="R46202" i="1" s="1"/>
  <c r="R46203" i="1" a="1"/>
  <c r="R46203" i="1" s="1"/>
  <c r="R46204" i="1" a="1"/>
  <c r="R46204" i="1" s="1"/>
  <c r="R46205" i="1" a="1"/>
  <c r="R46205" i="1" s="1"/>
  <c r="R46206" i="1" a="1"/>
  <c r="R46206" i="1" s="1"/>
  <c r="R46207" i="1" a="1"/>
  <c r="R46207" i="1" s="1"/>
  <c r="R46208" i="1" a="1"/>
  <c r="R46208" i="1" s="1"/>
  <c r="R46209" i="1" a="1"/>
  <c r="R46209" i="1" s="1"/>
  <c r="R46210" i="1" a="1"/>
  <c r="R46210" i="1" s="1"/>
  <c r="R46211" i="1" a="1"/>
  <c r="R46211" i="1" s="1"/>
  <c r="R46212" i="1" a="1"/>
  <c r="R46212" i="1" s="1"/>
  <c r="R46213" i="1" a="1"/>
  <c r="R46213" i="1" s="1"/>
  <c r="R46214" i="1" a="1"/>
  <c r="R46214" i="1" s="1"/>
  <c r="R46215" i="1" a="1"/>
  <c r="R46215" i="1" s="1"/>
  <c r="R46216" i="1" a="1"/>
  <c r="R46216" i="1" s="1"/>
  <c r="R46217" i="1" a="1"/>
  <c r="R46217" i="1" s="1"/>
  <c r="R46218" i="1" a="1"/>
  <c r="R46218" i="1" s="1"/>
  <c r="R46219" i="1" a="1"/>
  <c r="R46219" i="1" s="1"/>
  <c r="R46220" i="1" a="1"/>
  <c r="R46220" i="1" s="1"/>
  <c r="R46221" i="1" a="1"/>
  <c r="R46221" i="1" s="1"/>
  <c r="R46222" i="1" a="1"/>
  <c r="R46222" i="1" s="1"/>
  <c r="R46223" i="1" a="1"/>
  <c r="R46223" i="1" s="1"/>
  <c r="R46224" i="1" a="1"/>
  <c r="R46224" i="1" s="1"/>
  <c r="R46225" i="1" a="1"/>
  <c r="R46225" i="1" s="1"/>
  <c r="R46226" i="1" a="1"/>
  <c r="R46226" i="1" s="1"/>
  <c r="R46227" i="1" a="1"/>
  <c r="R46227" i="1" s="1"/>
  <c r="R46228" i="1" a="1"/>
  <c r="R46228" i="1" s="1"/>
  <c r="R46229" i="1" a="1"/>
  <c r="R46229" i="1" s="1"/>
  <c r="R46230" i="1" a="1"/>
  <c r="R46230" i="1" s="1"/>
  <c r="R46231" i="1" a="1"/>
  <c r="R46231" i="1" s="1"/>
  <c r="R46232" i="1" a="1"/>
  <c r="R46232" i="1" s="1"/>
  <c r="R46233" i="1" a="1"/>
  <c r="R46233" i="1" s="1"/>
  <c r="R46234" i="1" a="1"/>
  <c r="R46234" i="1" s="1"/>
  <c r="R46235" i="1" a="1"/>
  <c r="R46235" i="1" s="1"/>
  <c r="R46236" i="1" a="1"/>
  <c r="R46236" i="1" s="1"/>
  <c r="R46237" i="1" a="1"/>
  <c r="R46237" i="1" s="1"/>
  <c r="R46238" i="1" a="1"/>
  <c r="R46238" i="1" s="1"/>
  <c r="R46239" i="1" a="1"/>
  <c r="R46239" i="1" s="1"/>
  <c r="R46240" i="1" a="1"/>
  <c r="R46240" i="1" s="1"/>
  <c r="R46241" i="1" a="1"/>
  <c r="R46241" i="1" s="1"/>
  <c r="R46242" i="1" a="1"/>
  <c r="R46242" i="1" s="1"/>
  <c r="R46243" i="1" a="1"/>
  <c r="R46243" i="1" s="1"/>
  <c r="R46244" i="1" a="1"/>
  <c r="R46244" i="1" s="1"/>
  <c r="R46245" i="1" a="1"/>
  <c r="R46245" i="1" s="1"/>
  <c r="R46246" i="1" a="1"/>
  <c r="R46246" i="1" s="1"/>
  <c r="R46247" i="1" a="1"/>
  <c r="R46247" i="1" s="1"/>
  <c r="R46248" i="1" a="1"/>
  <c r="R46248" i="1" s="1"/>
  <c r="R46249" i="1" a="1"/>
  <c r="R46249" i="1" s="1"/>
  <c r="R46250" i="1" a="1"/>
  <c r="R46250" i="1" s="1"/>
  <c r="R46251" i="1" a="1"/>
  <c r="R46251" i="1" s="1"/>
  <c r="R46252" i="1" a="1"/>
  <c r="R46252" i="1" s="1"/>
  <c r="R46253" i="1" a="1"/>
  <c r="R46253" i="1" s="1"/>
  <c r="R46254" i="1" a="1"/>
  <c r="R46254" i="1" s="1"/>
  <c r="R46255" i="1" a="1"/>
  <c r="R46255" i="1" s="1"/>
  <c r="R46256" i="1" a="1"/>
  <c r="R46256" i="1" s="1"/>
  <c r="R46257" i="1" a="1"/>
  <c r="R46257" i="1" s="1"/>
  <c r="R46258" i="1" a="1"/>
  <c r="R46258" i="1" s="1"/>
  <c r="R46259" i="1" a="1"/>
  <c r="R46259" i="1" s="1"/>
  <c r="R46260" i="1" a="1"/>
  <c r="R46260" i="1" s="1"/>
  <c r="R46261" i="1" a="1"/>
  <c r="R46261" i="1" s="1"/>
  <c r="R46262" i="1" a="1"/>
  <c r="R46262" i="1" s="1"/>
  <c r="R46263" i="1" a="1"/>
  <c r="R46263" i="1" s="1"/>
  <c r="R46264" i="1" a="1"/>
  <c r="R46264" i="1" s="1"/>
  <c r="R46265" i="1" a="1"/>
  <c r="R46265" i="1" s="1"/>
  <c r="R46266" i="1" a="1"/>
  <c r="R46266" i="1" s="1"/>
  <c r="R46267" i="1" a="1"/>
  <c r="R46267" i="1" s="1"/>
  <c r="R46268" i="1" a="1"/>
  <c r="R46268" i="1" s="1"/>
  <c r="R46269" i="1" a="1"/>
  <c r="R46269" i="1" s="1"/>
  <c r="R46270" i="1" a="1"/>
  <c r="R46270" i="1" s="1"/>
  <c r="R46271" i="1" a="1"/>
  <c r="R46271" i="1" s="1"/>
  <c r="R46272" i="1" a="1"/>
  <c r="R46272" i="1" s="1"/>
  <c r="R46273" i="1" a="1"/>
  <c r="R46273" i="1" s="1"/>
  <c r="R46274" i="1" a="1"/>
  <c r="R46274" i="1" s="1"/>
  <c r="R46275" i="1" a="1"/>
  <c r="R46275" i="1" s="1"/>
  <c r="R46276" i="1" a="1"/>
  <c r="R46276" i="1" s="1"/>
  <c r="R46277" i="1" a="1"/>
  <c r="R46277" i="1" s="1"/>
  <c r="R46278" i="1" a="1"/>
  <c r="R46278" i="1" s="1"/>
  <c r="R46279" i="1" a="1"/>
  <c r="R46279" i="1" s="1"/>
  <c r="R46280" i="1" a="1"/>
  <c r="R46280" i="1" s="1"/>
  <c r="R46281" i="1" a="1"/>
  <c r="R46281" i="1" s="1"/>
  <c r="R46282" i="1" a="1"/>
  <c r="R46282" i="1" s="1"/>
  <c r="R46283" i="1" a="1"/>
  <c r="R46283" i="1" s="1"/>
  <c r="R46284" i="1" a="1"/>
  <c r="R46284" i="1" s="1"/>
  <c r="R46285" i="1" a="1"/>
  <c r="R46285" i="1" s="1"/>
  <c r="R46286" i="1" a="1"/>
  <c r="R46286" i="1" s="1"/>
  <c r="R46287" i="1" a="1"/>
  <c r="R46287" i="1" s="1"/>
  <c r="R46288" i="1" a="1"/>
  <c r="R46288" i="1" s="1"/>
  <c r="R46289" i="1" a="1"/>
  <c r="R46289" i="1" s="1"/>
  <c r="R46290" i="1" a="1"/>
  <c r="R46290" i="1" s="1"/>
  <c r="R46291" i="1" a="1"/>
  <c r="R46291" i="1" s="1"/>
  <c r="R46292" i="1" a="1"/>
  <c r="R46292" i="1" s="1"/>
  <c r="R46293" i="1" a="1"/>
  <c r="R46293" i="1" s="1"/>
  <c r="R46294" i="1" a="1"/>
  <c r="R46294" i="1" s="1"/>
  <c r="R46295" i="1" a="1"/>
  <c r="R46295" i="1" s="1"/>
  <c r="R46296" i="1" a="1"/>
  <c r="R46296" i="1" s="1"/>
  <c r="R46297" i="1" a="1"/>
  <c r="R46297" i="1" s="1"/>
  <c r="R46298" i="1" a="1"/>
  <c r="R46298" i="1" s="1"/>
  <c r="R46299" i="1" a="1"/>
  <c r="R46299" i="1" s="1"/>
  <c r="R46300" i="1" a="1"/>
  <c r="R46300" i="1" s="1"/>
  <c r="R46301" i="1" a="1"/>
  <c r="R46301" i="1" s="1"/>
  <c r="R46302" i="1" a="1"/>
  <c r="R46302" i="1" s="1"/>
  <c r="R46303" i="1" a="1"/>
  <c r="R46303" i="1" s="1"/>
  <c r="R46304" i="1" a="1"/>
  <c r="R46304" i="1" s="1"/>
  <c r="R46305" i="1" a="1"/>
  <c r="R46305" i="1" s="1"/>
  <c r="R46306" i="1" a="1"/>
  <c r="R46306" i="1" s="1"/>
  <c r="R46307" i="1" a="1"/>
  <c r="R46307" i="1" s="1"/>
  <c r="R46308" i="1" a="1"/>
  <c r="R46308" i="1" s="1"/>
  <c r="R46309" i="1" a="1"/>
  <c r="R46309" i="1" s="1"/>
  <c r="R46310" i="1" a="1"/>
  <c r="R46310" i="1" s="1"/>
  <c r="R46311" i="1" a="1"/>
  <c r="R46311" i="1" s="1"/>
  <c r="R46312" i="1" a="1"/>
  <c r="R46312" i="1" s="1"/>
  <c r="R46313" i="1" a="1"/>
  <c r="R46313" i="1" s="1"/>
  <c r="R46314" i="1" a="1"/>
  <c r="R46314" i="1" s="1"/>
  <c r="R46315" i="1" a="1"/>
  <c r="R46315" i="1" s="1"/>
  <c r="R46316" i="1" a="1"/>
  <c r="R46316" i="1" s="1"/>
  <c r="R46317" i="1" a="1"/>
  <c r="R46317" i="1" s="1"/>
  <c r="R46318" i="1" a="1"/>
  <c r="R46318" i="1" s="1"/>
  <c r="R46319" i="1" a="1"/>
  <c r="R46319" i="1" s="1"/>
  <c r="R46320" i="1" a="1"/>
  <c r="R46320" i="1" s="1"/>
  <c r="R46321" i="1" a="1"/>
  <c r="R46321" i="1" s="1"/>
  <c r="R46322" i="1" a="1"/>
  <c r="R46322" i="1" s="1"/>
  <c r="R46323" i="1" a="1"/>
  <c r="R46323" i="1" s="1"/>
  <c r="R46324" i="1" a="1"/>
  <c r="R46324" i="1" s="1"/>
  <c r="R46325" i="1" a="1"/>
  <c r="R46325" i="1" s="1"/>
  <c r="R46326" i="1" a="1"/>
  <c r="R46326" i="1" s="1"/>
  <c r="R46327" i="1" a="1"/>
  <c r="R46327" i="1" s="1"/>
  <c r="R46328" i="1" a="1"/>
  <c r="R46328" i="1" s="1"/>
  <c r="R46329" i="1" a="1"/>
  <c r="R46329" i="1" s="1"/>
  <c r="R46330" i="1" a="1"/>
  <c r="R46330" i="1" s="1"/>
  <c r="R46331" i="1" a="1"/>
  <c r="R46331" i="1" s="1"/>
  <c r="R46332" i="1" a="1"/>
  <c r="R46332" i="1" s="1"/>
  <c r="R46333" i="1" a="1"/>
  <c r="R46333" i="1" s="1"/>
  <c r="R46334" i="1" a="1"/>
  <c r="R46334" i="1" s="1"/>
  <c r="R46335" i="1" a="1"/>
  <c r="R46335" i="1" s="1"/>
  <c r="R46336" i="1" a="1"/>
  <c r="R46336" i="1" s="1"/>
  <c r="R46337" i="1" a="1"/>
  <c r="R46337" i="1" s="1"/>
  <c r="R46338" i="1" a="1"/>
  <c r="R46338" i="1" s="1"/>
  <c r="R46339" i="1" a="1"/>
  <c r="R46339" i="1" s="1"/>
  <c r="R46340" i="1" a="1"/>
  <c r="R46340" i="1" s="1"/>
  <c r="R46341" i="1" a="1"/>
  <c r="R46341" i="1" s="1"/>
  <c r="R46342" i="1" a="1"/>
  <c r="R46342" i="1" s="1"/>
  <c r="R46343" i="1" a="1"/>
  <c r="R46343" i="1" s="1"/>
  <c r="R46344" i="1" a="1"/>
  <c r="R46344" i="1" s="1"/>
  <c r="R46345" i="1" a="1"/>
  <c r="R46345" i="1" s="1"/>
  <c r="R46346" i="1" a="1"/>
  <c r="R46346" i="1" s="1"/>
  <c r="R46347" i="1" a="1"/>
  <c r="R46347" i="1" s="1"/>
  <c r="R46348" i="1" a="1"/>
  <c r="R46348" i="1" s="1"/>
  <c r="R46349" i="1" a="1"/>
  <c r="R46349" i="1" s="1"/>
  <c r="R46350" i="1" a="1"/>
  <c r="R46350" i="1" s="1"/>
  <c r="R46351" i="1" a="1"/>
  <c r="R46351" i="1" s="1"/>
  <c r="R46352" i="1" a="1"/>
  <c r="R46352" i="1" s="1"/>
  <c r="R46353" i="1" a="1"/>
  <c r="R46353" i="1" s="1"/>
  <c r="R46354" i="1" a="1"/>
  <c r="R46354" i="1" s="1"/>
  <c r="R46355" i="1" a="1"/>
  <c r="R46355" i="1" s="1"/>
  <c r="R46356" i="1" a="1"/>
  <c r="R46356" i="1" s="1"/>
  <c r="R46357" i="1" a="1"/>
  <c r="R46357" i="1" s="1"/>
  <c r="R46358" i="1" a="1"/>
  <c r="R46358" i="1" s="1"/>
  <c r="R46359" i="1" a="1"/>
  <c r="R46359" i="1" s="1"/>
  <c r="R46360" i="1" a="1"/>
  <c r="R46360" i="1" s="1"/>
  <c r="R46361" i="1" a="1"/>
  <c r="R46361" i="1" s="1"/>
  <c r="R46362" i="1" a="1"/>
  <c r="R46362" i="1" s="1"/>
  <c r="R46363" i="1" a="1"/>
  <c r="R46363" i="1" s="1"/>
  <c r="R46364" i="1" a="1"/>
  <c r="R46364" i="1" s="1"/>
  <c r="R46365" i="1" a="1"/>
  <c r="R46365" i="1" s="1"/>
  <c r="R46366" i="1" a="1"/>
  <c r="R46366" i="1" s="1"/>
  <c r="R46367" i="1" a="1"/>
  <c r="R46367" i="1" s="1"/>
  <c r="R46368" i="1" a="1"/>
  <c r="R46368" i="1" s="1"/>
  <c r="R46369" i="1" a="1"/>
  <c r="R46369" i="1" s="1"/>
  <c r="R46370" i="1" a="1"/>
  <c r="R46370" i="1" s="1"/>
  <c r="R46371" i="1" a="1"/>
  <c r="R46371" i="1" s="1"/>
  <c r="R46372" i="1" a="1"/>
  <c r="R46372" i="1" s="1"/>
  <c r="R46373" i="1" a="1"/>
  <c r="R46373" i="1" s="1"/>
  <c r="R46374" i="1" a="1"/>
  <c r="R46374" i="1" s="1"/>
  <c r="R46375" i="1" a="1"/>
  <c r="R46375" i="1" s="1"/>
  <c r="R46376" i="1" a="1"/>
  <c r="R46376" i="1" s="1"/>
  <c r="R46377" i="1" a="1"/>
  <c r="R46377" i="1" s="1"/>
  <c r="R46378" i="1" a="1"/>
  <c r="R46378" i="1" s="1"/>
  <c r="R46379" i="1" a="1"/>
  <c r="R46379" i="1" s="1"/>
  <c r="R46380" i="1" a="1"/>
  <c r="R46380" i="1" s="1"/>
  <c r="R46381" i="1" a="1"/>
  <c r="R46381" i="1" s="1"/>
  <c r="R46382" i="1" a="1"/>
  <c r="R46382" i="1" s="1"/>
  <c r="R46383" i="1" a="1"/>
  <c r="R46383" i="1" s="1"/>
  <c r="R46384" i="1" a="1"/>
  <c r="R46384" i="1" s="1"/>
  <c r="R46385" i="1" a="1"/>
  <c r="R46385" i="1" s="1"/>
  <c r="R46386" i="1" a="1"/>
  <c r="R46386" i="1" s="1"/>
  <c r="R46387" i="1" a="1"/>
  <c r="R46387" i="1" s="1"/>
  <c r="R46388" i="1" a="1"/>
  <c r="R46388" i="1" s="1"/>
  <c r="R46389" i="1" a="1"/>
  <c r="R46389" i="1" s="1"/>
  <c r="R46390" i="1" a="1"/>
  <c r="R46390" i="1" s="1"/>
  <c r="R46391" i="1" a="1"/>
  <c r="R46391" i="1" s="1"/>
  <c r="R46392" i="1" a="1"/>
  <c r="R46392" i="1" s="1"/>
  <c r="R46393" i="1" a="1"/>
  <c r="R46393" i="1" s="1"/>
  <c r="R46394" i="1" a="1"/>
  <c r="R46394" i="1" s="1"/>
  <c r="R46395" i="1" a="1"/>
  <c r="R46395" i="1" s="1"/>
  <c r="R46396" i="1" a="1"/>
  <c r="R46396" i="1" s="1"/>
  <c r="R46397" i="1" a="1"/>
  <c r="R46397" i="1" s="1"/>
  <c r="R46398" i="1" a="1"/>
  <c r="R46398" i="1" s="1"/>
  <c r="R46399" i="1" a="1"/>
  <c r="R46399" i="1" s="1"/>
  <c r="R46400" i="1" a="1"/>
  <c r="R46400" i="1" s="1"/>
  <c r="R46401" i="1" a="1"/>
  <c r="R46401" i="1" s="1"/>
  <c r="R46402" i="1" a="1"/>
  <c r="R46402" i="1" s="1"/>
  <c r="R46403" i="1" a="1"/>
  <c r="R46403" i="1" s="1"/>
  <c r="R46404" i="1" a="1"/>
  <c r="R46404" i="1" s="1"/>
  <c r="R46405" i="1" a="1"/>
  <c r="R46405" i="1" s="1"/>
  <c r="R46406" i="1" a="1"/>
  <c r="R46406" i="1" s="1"/>
  <c r="R46407" i="1" a="1"/>
  <c r="R46407" i="1" s="1"/>
  <c r="R46408" i="1" a="1"/>
  <c r="R46408" i="1" s="1"/>
  <c r="R46409" i="1" a="1"/>
  <c r="R46409" i="1" s="1"/>
  <c r="R46410" i="1" a="1"/>
  <c r="R46410" i="1" s="1"/>
  <c r="R46411" i="1" a="1"/>
  <c r="R46411" i="1" s="1"/>
  <c r="R46412" i="1" a="1"/>
  <c r="R46412" i="1" s="1"/>
  <c r="R46413" i="1" a="1"/>
  <c r="R46413" i="1" s="1"/>
  <c r="R46414" i="1" a="1"/>
  <c r="R46414" i="1" s="1"/>
  <c r="R46415" i="1" a="1"/>
  <c r="R46415" i="1" s="1"/>
  <c r="R46416" i="1" a="1"/>
  <c r="R46416" i="1" s="1"/>
  <c r="R46417" i="1" a="1"/>
  <c r="R46417" i="1" s="1"/>
  <c r="R46418" i="1" a="1"/>
  <c r="R46418" i="1" s="1"/>
  <c r="R46419" i="1" a="1"/>
  <c r="R46419" i="1" s="1"/>
  <c r="R46420" i="1" a="1"/>
  <c r="R46420" i="1" s="1"/>
  <c r="R46421" i="1" a="1"/>
  <c r="R46421" i="1" s="1"/>
  <c r="R46422" i="1" a="1"/>
  <c r="R46422" i="1" s="1"/>
  <c r="R46423" i="1" a="1"/>
  <c r="R46423" i="1" s="1"/>
  <c r="R46424" i="1" a="1"/>
  <c r="R46424" i="1" s="1"/>
  <c r="R46425" i="1" a="1"/>
  <c r="R46425" i="1" s="1"/>
  <c r="R46426" i="1" a="1"/>
  <c r="R46426" i="1" s="1"/>
  <c r="R46427" i="1" a="1"/>
  <c r="R46427" i="1" s="1"/>
  <c r="R46428" i="1" a="1"/>
  <c r="R46428" i="1" s="1"/>
  <c r="R46429" i="1" a="1"/>
  <c r="R46429" i="1" s="1"/>
  <c r="R46430" i="1" a="1"/>
  <c r="R46430" i="1" s="1"/>
  <c r="R46431" i="1" a="1"/>
  <c r="R46431" i="1" s="1"/>
  <c r="R46432" i="1" a="1"/>
  <c r="R46432" i="1" s="1"/>
  <c r="R46433" i="1" a="1"/>
  <c r="R46433" i="1" s="1"/>
  <c r="R46434" i="1" a="1"/>
  <c r="R46434" i="1" s="1"/>
  <c r="R46435" i="1" a="1"/>
  <c r="R46435" i="1" s="1"/>
  <c r="R46436" i="1" a="1"/>
  <c r="R46436" i="1" s="1"/>
  <c r="R46437" i="1" a="1"/>
  <c r="R46437" i="1" s="1"/>
  <c r="R46438" i="1" a="1"/>
  <c r="R46438" i="1" s="1"/>
  <c r="R46439" i="1" a="1"/>
  <c r="R46439" i="1" s="1"/>
  <c r="R46440" i="1" a="1"/>
  <c r="R46440" i="1" s="1"/>
  <c r="R46441" i="1" a="1"/>
  <c r="R46441" i="1" s="1"/>
  <c r="R46442" i="1" a="1"/>
  <c r="R46442" i="1" s="1"/>
  <c r="R46443" i="1" a="1"/>
  <c r="R46443" i="1" s="1"/>
  <c r="R46444" i="1" a="1"/>
  <c r="R46444" i="1" s="1"/>
  <c r="R46445" i="1" a="1"/>
  <c r="R46445" i="1" s="1"/>
  <c r="R46446" i="1" a="1"/>
  <c r="R46446" i="1" s="1"/>
  <c r="R46447" i="1" a="1"/>
  <c r="R46447" i="1" s="1"/>
  <c r="R46448" i="1" a="1"/>
  <c r="R46448" i="1" s="1"/>
  <c r="R46449" i="1" a="1"/>
  <c r="R46449" i="1" s="1"/>
  <c r="R46450" i="1" a="1"/>
  <c r="R46450" i="1" s="1"/>
  <c r="R46451" i="1" a="1"/>
  <c r="R46451" i="1" s="1"/>
  <c r="R46452" i="1" a="1"/>
  <c r="R46452" i="1" s="1"/>
  <c r="R46453" i="1" a="1"/>
  <c r="R46453" i="1" s="1"/>
  <c r="R46454" i="1" a="1"/>
  <c r="R46454" i="1" s="1"/>
  <c r="R46455" i="1" a="1"/>
  <c r="R46455" i="1" s="1"/>
  <c r="R46456" i="1" a="1"/>
  <c r="R46456" i="1" s="1"/>
  <c r="R46457" i="1" a="1"/>
  <c r="R46457" i="1" s="1"/>
  <c r="R46458" i="1" a="1"/>
  <c r="R46458" i="1" s="1"/>
  <c r="R46459" i="1" a="1"/>
  <c r="R46459" i="1" s="1"/>
  <c r="R46460" i="1" a="1"/>
  <c r="R46460" i="1" s="1"/>
  <c r="R46461" i="1" a="1"/>
  <c r="R46461" i="1" s="1"/>
  <c r="R46462" i="1" a="1"/>
  <c r="R46462" i="1" s="1"/>
  <c r="R46463" i="1" a="1"/>
  <c r="R46463" i="1" s="1"/>
  <c r="R46464" i="1" a="1"/>
  <c r="R46464" i="1" s="1"/>
  <c r="R46465" i="1" a="1"/>
  <c r="R46465" i="1" s="1"/>
  <c r="R46466" i="1" a="1"/>
  <c r="R46466" i="1" s="1"/>
  <c r="R46467" i="1" a="1"/>
  <c r="R46467" i="1" s="1"/>
  <c r="R46468" i="1" a="1"/>
  <c r="R46468" i="1" s="1"/>
  <c r="R46469" i="1" a="1"/>
  <c r="R46469" i="1" s="1"/>
  <c r="R46470" i="1" a="1"/>
  <c r="R46470" i="1" s="1"/>
  <c r="R46471" i="1" a="1"/>
  <c r="R46471" i="1" s="1"/>
  <c r="R46472" i="1" a="1"/>
  <c r="R46472" i="1" s="1"/>
  <c r="R46473" i="1" a="1"/>
  <c r="R46473" i="1" s="1"/>
  <c r="R46474" i="1" a="1"/>
  <c r="R46474" i="1" s="1"/>
  <c r="R46475" i="1" a="1"/>
  <c r="R46475" i="1" s="1"/>
  <c r="R46476" i="1" a="1"/>
  <c r="R46476" i="1" s="1"/>
  <c r="R46477" i="1" a="1"/>
  <c r="R46477" i="1" s="1"/>
  <c r="R46478" i="1" a="1"/>
  <c r="R46478" i="1" s="1"/>
  <c r="R46479" i="1" a="1"/>
  <c r="R46479" i="1" s="1"/>
  <c r="R46480" i="1" a="1"/>
  <c r="R46480" i="1" s="1"/>
  <c r="R46481" i="1" a="1"/>
  <c r="R46481" i="1" s="1"/>
  <c r="R46482" i="1" a="1"/>
  <c r="R46482" i="1" s="1"/>
  <c r="R46483" i="1" a="1"/>
  <c r="R46483" i="1" s="1"/>
  <c r="R46484" i="1" a="1"/>
  <c r="R46484" i="1" s="1"/>
  <c r="R46485" i="1" a="1"/>
  <c r="R46485" i="1" s="1"/>
  <c r="R46486" i="1" a="1"/>
  <c r="R46486" i="1" s="1"/>
  <c r="R46487" i="1" a="1"/>
  <c r="R46487" i="1" s="1"/>
  <c r="R46488" i="1" a="1"/>
  <c r="R46488" i="1" s="1"/>
  <c r="R46489" i="1" a="1"/>
  <c r="R46489" i="1" s="1"/>
  <c r="R46490" i="1" a="1"/>
  <c r="R46490" i="1" s="1"/>
  <c r="R46491" i="1" a="1"/>
  <c r="R46491" i="1" s="1"/>
  <c r="R46492" i="1" a="1"/>
  <c r="R46492" i="1" s="1"/>
  <c r="R46493" i="1" a="1"/>
  <c r="R46493" i="1" s="1"/>
  <c r="R46494" i="1" a="1"/>
  <c r="R46494" i="1" s="1"/>
  <c r="R46495" i="1" a="1"/>
  <c r="R46495" i="1" s="1"/>
  <c r="R46496" i="1" a="1"/>
  <c r="R46496" i="1" s="1"/>
  <c r="R46497" i="1" a="1"/>
  <c r="R46497" i="1" s="1"/>
  <c r="R46498" i="1" a="1"/>
  <c r="R46498" i="1" s="1"/>
  <c r="R46499" i="1" a="1"/>
  <c r="R46500" i="1" a="1"/>
  <c r="R46500" i="1" s="1"/>
  <c r="R46501" i="1" a="1"/>
  <c r="R46501" i="1" s="1"/>
  <c r="R46502" i="1" a="1"/>
  <c r="R46502" i="1" s="1"/>
  <c r="R46503" i="1" a="1"/>
  <c r="R46503" i="1" s="1"/>
  <c r="R46504" i="1" a="1"/>
  <c r="R46504" i="1" s="1"/>
  <c r="R46505" i="1" a="1"/>
  <c r="R46505" i="1" s="1"/>
  <c r="R46506" i="1" a="1"/>
  <c r="R46506" i="1" s="1"/>
  <c r="R46507" i="1" a="1"/>
  <c r="R46507" i="1" s="1"/>
  <c r="R46508" i="1" a="1"/>
  <c r="R46508" i="1" s="1"/>
  <c r="R46509" i="1" a="1"/>
  <c r="R46509" i="1" s="1"/>
  <c r="R46510" i="1" a="1"/>
  <c r="R46510" i="1" s="1"/>
  <c r="R46511" i="1" a="1"/>
  <c r="R46511" i="1" s="1"/>
  <c r="R46512" i="1" a="1"/>
  <c r="R46512" i="1" s="1"/>
  <c r="R46513" i="1" a="1"/>
  <c r="R46513" i="1" s="1"/>
  <c r="R46514" i="1" a="1"/>
  <c r="R46514" i="1" s="1"/>
  <c r="R46515" i="1" a="1"/>
  <c r="R46515" i="1" s="1"/>
  <c r="R46516" i="1" a="1"/>
  <c r="R46516" i="1" s="1"/>
  <c r="R46517" i="1" a="1"/>
  <c r="R46517" i="1" s="1"/>
  <c r="R46518" i="1" a="1"/>
  <c r="R46518" i="1" s="1"/>
  <c r="R46519" i="1" a="1"/>
  <c r="R46519" i="1" s="1"/>
  <c r="R46520" i="1" a="1"/>
  <c r="R46520" i="1" s="1"/>
  <c r="R46521" i="1" a="1"/>
  <c r="R46521" i="1" s="1"/>
  <c r="R46522" i="1" a="1"/>
  <c r="R46522" i="1" s="1"/>
  <c r="R46523" i="1" a="1"/>
  <c r="R46523" i="1" s="1"/>
  <c r="R46524" i="1" a="1"/>
  <c r="R46524" i="1" s="1"/>
  <c r="R46525" i="1" a="1"/>
  <c r="R46525" i="1" s="1"/>
  <c r="R46526" i="1" a="1"/>
  <c r="R46526" i="1" s="1"/>
  <c r="R46527" i="1" a="1"/>
  <c r="R46527" i="1" s="1"/>
  <c r="R46528" i="1" a="1"/>
  <c r="R46528" i="1" s="1"/>
  <c r="R46529" i="1" a="1"/>
  <c r="R46529" i="1" s="1"/>
  <c r="R46530" i="1" a="1"/>
  <c r="R46530" i="1" s="1"/>
  <c r="R46531" i="1" a="1"/>
  <c r="R46531" i="1" s="1"/>
  <c r="R46532" i="1" a="1"/>
  <c r="R46532" i="1" s="1"/>
  <c r="R46533" i="1" a="1"/>
  <c r="R46533" i="1" s="1"/>
  <c r="R46534" i="1" a="1"/>
  <c r="R46534" i="1" s="1"/>
  <c r="R46535" i="1" a="1"/>
  <c r="R46535" i="1" s="1"/>
  <c r="R46536" i="1" a="1"/>
  <c r="R46536" i="1" s="1"/>
  <c r="R46537" i="1" a="1"/>
  <c r="R46537" i="1" s="1"/>
  <c r="R46538" i="1" a="1"/>
  <c r="R46538" i="1" s="1"/>
  <c r="R46539" i="1" a="1"/>
  <c r="R46539" i="1" s="1"/>
  <c r="R46540" i="1" a="1"/>
  <c r="R46540" i="1" s="1"/>
  <c r="R46541" i="1" a="1"/>
  <c r="R46541" i="1" s="1"/>
  <c r="R46542" i="1" a="1"/>
  <c r="R46542" i="1" s="1"/>
  <c r="R46543" i="1" a="1"/>
  <c r="R46543" i="1" s="1"/>
  <c r="R46544" i="1" a="1"/>
  <c r="R46544" i="1" s="1"/>
  <c r="R46545" i="1" a="1"/>
  <c r="R46545" i="1" s="1"/>
  <c r="R46546" i="1" a="1"/>
  <c r="R46546" i="1" s="1"/>
  <c r="R46547" i="1" a="1"/>
  <c r="R46547" i="1" s="1"/>
  <c r="R46548" i="1" a="1"/>
  <c r="R46548" i="1" s="1"/>
  <c r="R46549" i="1" a="1"/>
  <c r="R46549" i="1" s="1"/>
  <c r="R46550" i="1" a="1"/>
  <c r="R46550" i="1" s="1"/>
  <c r="R46551" i="1" a="1"/>
  <c r="R46551" i="1" s="1"/>
  <c r="R46552" i="1" a="1"/>
  <c r="R46552" i="1" s="1"/>
  <c r="R46553" i="1" a="1"/>
  <c r="R46553" i="1" s="1"/>
  <c r="R46554" i="1" a="1"/>
  <c r="R46554" i="1" s="1"/>
  <c r="R46555" i="1" a="1"/>
  <c r="R46555" i="1" s="1"/>
  <c r="R46556" i="1" a="1"/>
  <c r="R46556" i="1" s="1"/>
  <c r="R46557" i="1" a="1"/>
  <c r="R46557" i="1" s="1"/>
  <c r="R46558" i="1" a="1"/>
  <c r="R46558" i="1" s="1"/>
  <c r="R46559" i="1" a="1"/>
  <c r="R46559" i="1" s="1"/>
  <c r="R46560" i="1" a="1"/>
  <c r="R46560" i="1" s="1"/>
  <c r="R46561" i="1" a="1"/>
  <c r="R46561" i="1" s="1"/>
  <c r="R46562" i="1" a="1"/>
  <c r="R46562" i="1" s="1"/>
  <c r="R46563" i="1" a="1"/>
  <c r="R46563" i="1" s="1"/>
  <c r="R46564" i="1" a="1"/>
  <c r="R46564" i="1" s="1"/>
  <c r="R46565" i="1" a="1"/>
  <c r="R46565" i="1" s="1"/>
  <c r="R46566" i="1" a="1"/>
  <c r="R46566" i="1" s="1"/>
  <c r="R46567" i="1" a="1"/>
  <c r="R46567" i="1" s="1"/>
  <c r="R46568" i="1" a="1"/>
  <c r="R46568" i="1" s="1"/>
  <c r="R46569" i="1" a="1"/>
  <c r="R46569" i="1" s="1"/>
  <c r="R46570" i="1" a="1"/>
  <c r="R46570" i="1" s="1"/>
  <c r="R46571" i="1" a="1"/>
  <c r="R46571" i="1" s="1"/>
  <c r="R46572" i="1" a="1"/>
  <c r="R46572" i="1" s="1"/>
  <c r="R46573" i="1" a="1"/>
  <c r="R46573" i="1" s="1"/>
  <c r="R46574" i="1" a="1"/>
  <c r="R46574" i="1" s="1"/>
  <c r="R46575" i="1" a="1"/>
  <c r="R46575" i="1" s="1"/>
  <c r="R46576" i="1" a="1"/>
  <c r="R46576" i="1" s="1"/>
  <c r="R46577" i="1" a="1"/>
  <c r="R46577" i="1" s="1"/>
  <c r="R46578" i="1" a="1"/>
  <c r="R46578" i="1" s="1"/>
  <c r="R46579" i="1" a="1"/>
  <c r="R46579" i="1" s="1"/>
  <c r="R46580" i="1" a="1"/>
  <c r="R46580" i="1" s="1"/>
  <c r="R46581" i="1" a="1"/>
  <c r="R46581" i="1" s="1"/>
  <c r="R46582" i="1" a="1"/>
  <c r="R46582" i="1" s="1"/>
  <c r="R46583" i="1" a="1"/>
  <c r="R46583" i="1" s="1"/>
  <c r="R46584" i="1" a="1"/>
  <c r="R46584" i="1" s="1"/>
  <c r="R46585" i="1" a="1"/>
  <c r="R46585" i="1" s="1"/>
  <c r="R46586" i="1" a="1"/>
  <c r="R46586" i="1" s="1"/>
  <c r="R46587" i="1" a="1"/>
  <c r="R46587" i="1" s="1"/>
  <c r="R46588" i="1" a="1"/>
  <c r="R46588" i="1" s="1"/>
  <c r="R46589" i="1" a="1"/>
  <c r="R46589" i="1" s="1"/>
  <c r="R46590" i="1" a="1"/>
  <c r="R46590" i="1" s="1"/>
  <c r="R46591" i="1" a="1"/>
  <c r="R46591" i="1" s="1"/>
  <c r="R46592" i="1" a="1"/>
  <c r="R46592" i="1" s="1"/>
  <c r="R46593" i="1" a="1"/>
  <c r="R46593" i="1" s="1"/>
  <c r="R46594" i="1" a="1"/>
  <c r="R46594" i="1" s="1"/>
  <c r="R46595" i="1" a="1"/>
  <c r="R46595" i="1" s="1"/>
  <c r="R46596" i="1" a="1"/>
  <c r="R46596" i="1" s="1"/>
  <c r="R46597" i="1" a="1"/>
  <c r="R46597" i="1" s="1"/>
  <c r="R46598" i="1" a="1"/>
  <c r="R46598" i="1" s="1"/>
  <c r="R46599" i="1" a="1"/>
  <c r="R46599" i="1" s="1"/>
  <c r="R46600" i="1" a="1"/>
  <c r="R46600" i="1" s="1"/>
  <c r="R46601" i="1" a="1"/>
  <c r="R46601" i="1" s="1"/>
  <c r="R46602" i="1" a="1"/>
  <c r="R46602" i="1" s="1"/>
  <c r="R46603" i="1" a="1"/>
  <c r="R46603" i="1" s="1"/>
  <c r="R46604" i="1" a="1"/>
  <c r="R46604" i="1" s="1"/>
  <c r="R46605" i="1" a="1"/>
  <c r="R46605" i="1" s="1"/>
  <c r="R46606" i="1" a="1"/>
  <c r="R46606" i="1" s="1"/>
  <c r="R46607" i="1" a="1"/>
  <c r="R46607" i="1" s="1"/>
  <c r="R46608" i="1" a="1"/>
  <c r="R46608" i="1" s="1"/>
  <c r="R46609" i="1" a="1"/>
  <c r="R46609" i="1" s="1"/>
  <c r="R46610" i="1" a="1"/>
  <c r="R46610" i="1" s="1"/>
  <c r="R46611" i="1" a="1"/>
  <c r="R46611" i="1" s="1"/>
  <c r="R46612" i="1" a="1"/>
  <c r="R46612" i="1" s="1"/>
  <c r="R46613" i="1" a="1"/>
  <c r="R46613" i="1" s="1"/>
  <c r="R46614" i="1" a="1"/>
  <c r="R46614" i="1" s="1"/>
  <c r="R46615" i="1" a="1"/>
  <c r="R46615" i="1" s="1"/>
  <c r="R46616" i="1" a="1"/>
  <c r="R46616" i="1" s="1"/>
  <c r="R46617" i="1" a="1"/>
  <c r="R46617" i="1" s="1"/>
  <c r="R46618" i="1" a="1"/>
  <c r="R46618" i="1" s="1"/>
  <c r="R46619" i="1" a="1"/>
  <c r="R46619" i="1" s="1"/>
  <c r="R46620" i="1" a="1"/>
  <c r="R46620" i="1" s="1"/>
  <c r="R46621" i="1" a="1"/>
  <c r="R46621" i="1" s="1"/>
  <c r="R46622" i="1" a="1"/>
  <c r="R46622" i="1" s="1"/>
  <c r="R46623" i="1" a="1"/>
  <c r="R46623" i="1" s="1"/>
  <c r="R46624" i="1" a="1"/>
  <c r="R46624" i="1" s="1"/>
  <c r="R46625" i="1" a="1"/>
  <c r="R46625" i="1" s="1"/>
  <c r="R46626" i="1" a="1"/>
  <c r="R46626" i="1" s="1"/>
  <c r="R46627" i="1" a="1"/>
  <c r="R46627" i="1" s="1"/>
  <c r="R46628" i="1" a="1"/>
  <c r="R46628" i="1" s="1"/>
  <c r="R46629" i="1" a="1"/>
  <c r="R46629" i="1" s="1"/>
  <c r="R46630" i="1" a="1"/>
  <c r="R46630" i="1" s="1"/>
  <c r="R46631" i="1" a="1"/>
  <c r="R46631" i="1" s="1"/>
  <c r="R46632" i="1" a="1"/>
  <c r="R46632" i="1" s="1"/>
  <c r="R46633" i="1" a="1"/>
  <c r="R46633" i="1" s="1"/>
  <c r="R46634" i="1" a="1"/>
  <c r="R46634" i="1" s="1"/>
  <c r="R46635" i="1" a="1"/>
  <c r="R46635" i="1" s="1"/>
  <c r="R46636" i="1" a="1"/>
  <c r="R46636" i="1" s="1"/>
  <c r="R46637" i="1" a="1"/>
  <c r="R46637" i="1" s="1"/>
  <c r="R46638" i="1" a="1"/>
  <c r="R46638" i="1" s="1"/>
  <c r="R46639" i="1" a="1"/>
  <c r="R46639" i="1" s="1"/>
  <c r="R46640" i="1" a="1"/>
  <c r="R46640" i="1" s="1"/>
  <c r="R46641" i="1" a="1"/>
  <c r="R46641" i="1" s="1"/>
  <c r="R46642" i="1" a="1"/>
  <c r="R46642" i="1" s="1"/>
  <c r="R46643" i="1" a="1"/>
  <c r="R46643" i="1" s="1"/>
  <c r="R46644" i="1" a="1"/>
  <c r="R46644" i="1" s="1"/>
  <c r="R46645" i="1" a="1"/>
  <c r="R46645" i="1" s="1"/>
  <c r="R46646" i="1" a="1"/>
  <c r="R46646" i="1" s="1"/>
  <c r="R46647" i="1" a="1"/>
  <c r="R46647" i="1" s="1"/>
  <c r="R46648" i="1" a="1"/>
  <c r="R46648" i="1" s="1"/>
  <c r="R46649" i="1" a="1"/>
  <c r="R46649" i="1" s="1"/>
  <c r="R46650" i="1" a="1"/>
  <c r="R46650" i="1" s="1"/>
  <c r="R46651" i="1" a="1"/>
  <c r="R46651" i="1" s="1"/>
  <c r="R46652" i="1" a="1"/>
  <c r="R46652" i="1" s="1"/>
  <c r="R46653" i="1" a="1"/>
  <c r="R46653" i="1" s="1"/>
  <c r="R46654" i="1" a="1"/>
  <c r="R46654" i="1" s="1"/>
  <c r="R46655" i="1" a="1"/>
  <c r="R46655" i="1" s="1"/>
  <c r="R46656" i="1" a="1"/>
  <c r="R46656" i="1" s="1"/>
  <c r="R46657" i="1" a="1"/>
  <c r="R46657" i="1" s="1"/>
  <c r="R46658" i="1" a="1"/>
  <c r="R46658" i="1" s="1"/>
  <c r="R46659" i="1" a="1"/>
  <c r="R46659" i="1" s="1"/>
  <c r="R46660" i="1" a="1"/>
  <c r="R46660" i="1" s="1"/>
  <c r="R46661" i="1" a="1"/>
  <c r="R46661" i="1" s="1"/>
  <c r="R46662" i="1" a="1"/>
  <c r="R46662" i="1" s="1"/>
  <c r="R46663" i="1" a="1"/>
  <c r="R46663" i="1" s="1"/>
  <c r="R46664" i="1" a="1"/>
  <c r="R46664" i="1" s="1"/>
  <c r="R46665" i="1" a="1"/>
  <c r="R46665" i="1" s="1"/>
  <c r="R46666" i="1" a="1"/>
  <c r="R46666" i="1" s="1"/>
  <c r="R46667" i="1" a="1"/>
  <c r="R46667" i="1" s="1"/>
  <c r="R46668" i="1" a="1"/>
  <c r="R46668" i="1" s="1"/>
  <c r="R46669" i="1" a="1"/>
  <c r="R46669" i="1" s="1"/>
  <c r="R46670" i="1" a="1"/>
  <c r="R46670" i="1" s="1"/>
  <c r="R46671" i="1" a="1"/>
  <c r="R46671" i="1" s="1"/>
  <c r="R46672" i="1" a="1"/>
  <c r="R46672" i="1" s="1"/>
  <c r="R46673" i="1" a="1"/>
  <c r="R46673" i="1" s="1"/>
  <c r="R46674" i="1" a="1"/>
  <c r="R46674" i="1" s="1"/>
  <c r="R46675" i="1" a="1"/>
  <c r="R46675" i="1" s="1"/>
  <c r="R46676" i="1" a="1"/>
  <c r="R46676" i="1" s="1"/>
  <c r="R46677" i="1" a="1"/>
  <c r="R46677" i="1" s="1"/>
  <c r="R46678" i="1" a="1"/>
  <c r="R46678" i="1" s="1"/>
  <c r="R46679" i="1" a="1"/>
  <c r="R46679" i="1" s="1"/>
  <c r="R46680" i="1" a="1"/>
  <c r="R46680" i="1" s="1"/>
  <c r="R46681" i="1" a="1"/>
  <c r="R46681" i="1" s="1"/>
  <c r="R46682" i="1" a="1"/>
  <c r="R46682" i="1" s="1"/>
  <c r="R46683" i="1" a="1"/>
  <c r="R46683" i="1" s="1"/>
  <c r="R46684" i="1" a="1"/>
  <c r="R46684" i="1" s="1"/>
  <c r="R46685" i="1" a="1"/>
  <c r="R46685" i="1" s="1"/>
  <c r="R46686" i="1" a="1"/>
  <c r="R46686" i="1" s="1"/>
  <c r="R46687" i="1" a="1"/>
  <c r="R46687" i="1" s="1"/>
  <c r="R46688" i="1" a="1"/>
  <c r="R46688" i="1" s="1"/>
  <c r="R46689" i="1" a="1"/>
  <c r="R46689" i="1" s="1"/>
  <c r="R46690" i="1" a="1"/>
  <c r="R46690" i="1" s="1"/>
  <c r="R46691" i="1" a="1"/>
  <c r="R46691" i="1" s="1"/>
  <c r="R46692" i="1" a="1"/>
  <c r="R46692" i="1" s="1"/>
  <c r="R46693" i="1" a="1"/>
  <c r="R46693" i="1" s="1"/>
  <c r="R46694" i="1" a="1"/>
  <c r="R46694" i="1" s="1"/>
  <c r="R46695" i="1" a="1"/>
  <c r="R46695" i="1" s="1"/>
  <c r="R46696" i="1" a="1"/>
  <c r="R46696" i="1" s="1"/>
  <c r="R46697" i="1" a="1"/>
  <c r="R46697" i="1" s="1"/>
  <c r="R46698" i="1" a="1"/>
  <c r="R46698" i="1" s="1"/>
  <c r="R46699" i="1" a="1"/>
  <c r="R46699" i="1" s="1"/>
  <c r="R46700" i="1" a="1"/>
  <c r="R46700" i="1" s="1"/>
  <c r="R46701" i="1" a="1"/>
  <c r="R46701" i="1" s="1"/>
  <c r="R46702" i="1" a="1"/>
  <c r="R46702" i="1" s="1"/>
  <c r="R46703" i="1" a="1"/>
  <c r="R46703" i="1" s="1"/>
  <c r="R46704" i="1" a="1"/>
  <c r="R46704" i="1" s="1"/>
  <c r="R46705" i="1" a="1"/>
  <c r="R46705" i="1" s="1"/>
  <c r="R46706" i="1" a="1"/>
  <c r="R46706" i="1" s="1"/>
  <c r="R46707" i="1" a="1"/>
  <c r="R46707" i="1" s="1"/>
  <c r="R46708" i="1" a="1"/>
  <c r="R46708" i="1" s="1"/>
  <c r="R46709" i="1" a="1"/>
  <c r="R46709" i="1" s="1"/>
  <c r="R46710" i="1" a="1"/>
  <c r="R46710" i="1" s="1"/>
  <c r="R46711" i="1" a="1"/>
  <c r="R46711" i="1" s="1"/>
  <c r="R46712" i="1" a="1"/>
  <c r="R46712" i="1" s="1"/>
  <c r="R46713" i="1" a="1"/>
  <c r="R46713" i="1" s="1"/>
  <c r="R46714" i="1" a="1"/>
  <c r="R46714" i="1" s="1"/>
  <c r="R46715" i="1" a="1"/>
  <c r="R46715" i="1" s="1"/>
  <c r="R46716" i="1" a="1"/>
  <c r="R46716" i="1" s="1"/>
  <c r="R46717" i="1" a="1"/>
  <c r="R46717" i="1" s="1"/>
  <c r="R46718" i="1" a="1"/>
  <c r="R46718" i="1" s="1"/>
  <c r="R46719" i="1" a="1"/>
  <c r="R46719" i="1" s="1"/>
  <c r="R46720" i="1" a="1"/>
  <c r="R46720" i="1" s="1"/>
  <c r="R46721" i="1" a="1"/>
  <c r="R46721" i="1" s="1"/>
  <c r="R46722" i="1" a="1"/>
  <c r="R46722" i="1" s="1"/>
  <c r="R46723" i="1" a="1"/>
  <c r="R46723" i="1" s="1"/>
  <c r="R46724" i="1" a="1"/>
  <c r="R46724" i="1" s="1"/>
  <c r="R46725" i="1" a="1"/>
  <c r="R46725" i="1" s="1"/>
  <c r="R46726" i="1" a="1"/>
  <c r="R46726" i="1" s="1"/>
  <c r="R46727" i="1" a="1"/>
  <c r="R46727" i="1" s="1"/>
  <c r="R46728" i="1" a="1"/>
  <c r="R46728" i="1" s="1"/>
  <c r="R46729" i="1" a="1"/>
  <c r="R46729" i="1" s="1"/>
  <c r="R46730" i="1" a="1"/>
  <c r="R46730" i="1" s="1"/>
  <c r="R46731" i="1" a="1"/>
  <c r="R46731" i="1" s="1"/>
  <c r="R46732" i="1" a="1"/>
  <c r="R46732" i="1" s="1"/>
  <c r="R46733" i="1" a="1"/>
  <c r="R46733" i="1" s="1"/>
  <c r="R46734" i="1" a="1"/>
  <c r="R46734" i="1" s="1"/>
  <c r="R46735" i="1" a="1"/>
  <c r="R46735" i="1" s="1"/>
  <c r="R46736" i="1" a="1"/>
  <c r="R46736" i="1" s="1"/>
  <c r="R46737" i="1" a="1"/>
  <c r="R46737" i="1" s="1"/>
  <c r="R46738" i="1" a="1"/>
  <c r="R46738" i="1" s="1"/>
  <c r="R46739" i="1" a="1"/>
  <c r="R46739" i="1" s="1"/>
  <c r="R46740" i="1" a="1"/>
  <c r="R46740" i="1" s="1"/>
  <c r="R46741" i="1" a="1"/>
  <c r="R46741" i="1" s="1"/>
  <c r="R46742" i="1" a="1"/>
  <c r="R46742" i="1" s="1"/>
  <c r="R46743" i="1" a="1"/>
  <c r="R46743" i="1" s="1"/>
  <c r="R46744" i="1" a="1"/>
  <c r="R46744" i="1" s="1"/>
  <c r="R46745" i="1" a="1"/>
  <c r="R46745" i="1" s="1"/>
  <c r="R46746" i="1" a="1"/>
  <c r="R46746" i="1" s="1"/>
  <c r="R46747" i="1" a="1"/>
  <c r="R46747" i="1" s="1"/>
  <c r="R46748" i="1" a="1"/>
  <c r="R46748" i="1" s="1"/>
  <c r="R46749" i="1" a="1"/>
  <c r="R46749" i="1" s="1"/>
  <c r="R46750" i="1" a="1"/>
  <c r="R46750" i="1" s="1"/>
  <c r="R46751" i="1" a="1"/>
  <c r="R46751" i="1" s="1"/>
  <c r="R46752" i="1" a="1"/>
  <c r="R46752" i="1" s="1"/>
  <c r="R46753" i="1" a="1"/>
  <c r="R46753" i="1" s="1"/>
  <c r="R46754" i="1" a="1"/>
  <c r="R46754" i="1" s="1"/>
  <c r="R46755" i="1" a="1"/>
  <c r="R46755" i="1" s="1"/>
  <c r="R46756" i="1" a="1"/>
  <c r="R46756" i="1" s="1"/>
  <c r="R46757" i="1" a="1"/>
  <c r="R46757" i="1" s="1"/>
  <c r="R46758" i="1" a="1"/>
  <c r="R46758" i="1" s="1"/>
  <c r="R46759" i="1" a="1"/>
  <c r="R46759" i="1" s="1"/>
  <c r="R46760" i="1" a="1"/>
  <c r="R46760" i="1" s="1"/>
  <c r="R46761" i="1" a="1"/>
  <c r="R46761" i="1" s="1"/>
  <c r="R46762" i="1" a="1"/>
  <c r="R46762" i="1" s="1"/>
  <c r="R46763" i="1" a="1"/>
  <c r="R46763" i="1" s="1"/>
  <c r="R46764" i="1" a="1"/>
  <c r="R46764" i="1" s="1"/>
  <c r="R46765" i="1" a="1"/>
  <c r="R46765" i="1" s="1"/>
  <c r="R46766" i="1" a="1"/>
  <c r="R46766" i="1" s="1"/>
  <c r="R46767" i="1" a="1"/>
  <c r="R46767" i="1" s="1"/>
  <c r="R46768" i="1" a="1"/>
  <c r="R46768" i="1" s="1"/>
  <c r="R46769" i="1" a="1"/>
  <c r="R46769" i="1" s="1"/>
  <c r="R46770" i="1" a="1"/>
  <c r="R46770" i="1" s="1"/>
  <c r="R46771" i="1" a="1"/>
  <c r="R46771" i="1" s="1"/>
  <c r="R46772" i="1" a="1"/>
  <c r="R46772" i="1" s="1"/>
  <c r="R46773" i="1" a="1"/>
  <c r="R46773" i="1" s="1"/>
  <c r="R46774" i="1" a="1"/>
  <c r="R46774" i="1" s="1"/>
  <c r="R46775" i="1" a="1"/>
  <c r="R46775" i="1" s="1"/>
  <c r="R46776" i="1" a="1"/>
  <c r="R46776" i="1" s="1"/>
  <c r="R46777" i="1" a="1"/>
  <c r="R46777" i="1" s="1"/>
  <c r="R46778" i="1" a="1"/>
  <c r="R46778" i="1" s="1"/>
  <c r="R46779" i="1" a="1"/>
  <c r="R46779" i="1" s="1"/>
  <c r="R46780" i="1" a="1"/>
  <c r="R46780" i="1" s="1"/>
  <c r="R46781" i="1" a="1"/>
  <c r="R46781" i="1" s="1"/>
  <c r="R46782" i="1" a="1"/>
  <c r="R46782" i="1" s="1"/>
  <c r="R46783" i="1" a="1"/>
  <c r="R46783" i="1" s="1"/>
  <c r="R46784" i="1" a="1"/>
  <c r="R46784" i="1" s="1"/>
  <c r="R46785" i="1" a="1"/>
  <c r="R46785" i="1" s="1"/>
  <c r="R46786" i="1" a="1"/>
  <c r="R46786" i="1" s="1"/>
  <c r="R46787" i="1" a="1"/>
  <c r="R46787" i="1" s="1"/>
  <c r="R46788" i="1" a="1"/>
  <c r="R46788" i="1" s="1"/>
  <c r="R46789" i="1" a="1"/>
  <c r="R46789" i="1" s="1"/>
  <c r="R46790" i="1" a="1"/>
  <c r="R46790" i="1" s="1"/>
  <c r="R46791" i="1" a="1"/>
  <c r="R46791" i="1" s="1"/>
  <c r="R46792" i="1" a="1"/>
  <c r="R46792" i="1" s="1"/>
  <c r="R46793" i="1" a="1"/>
  <c r="R46793" i="1" s="1"/>
  <c r="R46794" i="1" a="1"/>
  <c r="R46794" i="1" s="1"/>
  <c r="R46795" i="1" a="1"/>
  <c r="R46795" i="1" s="1"/>
  <c r="R46796" i="1" a="1"/>
  <c r="R46796" i="1" s="1"/>
  <c r="R46797" i="1" a="1"/>
  <c r="R46797" i="1" s="1"/>
  <c r="R46798" i="1" a="1"/>
  <c r="R46798" i="1" s="1"/>
  <c r="R46799" i="1" a="1"/>
  <c r="R46799" i="1" s="1"/>
  <c r="R46800" i="1" a="1"/>
  <c r="R46800" i="1" s="1"/>
  <c r="R46801" i="1" a="1"/>
  <c r="R46801" i="1" s="1"/>
  <c r="R46802" i="1" a="1"/>
  <c r="R46802" i="1" s="1"/>
  <c r="R46803" i="1" a="1"/>
  <c r="R46803" i="1" s="1"/>
  <c r="R46804" i="1" a="1"/>
  <c r="R46804" i="1" s="1"/>
  <c r="R46805" i="1" a="1"/>
  <c r="R46805" i="1" s="1"/>
  <c r="R46806" i="1" a="1"/>
  <c r="R46806" i="1" s="1"/>
  <c r="R46807" i="1" a="1"/>
  <c r="R46807" i="1" s="1"/>
  <c r="R46808" i="1" a="1"/>
  <c r="R46808" i="1" s="1"/>
  <c r="R46809" i="1" a="1"/>
  <c r="R46809" i="1" s="1"/>
  <c r="R46810" i="1" a="1"/>
  <c r="R46810" i="1" s="1"/>
  <c r="R46811" i="1" a="1"/>
  <c r="R46811" i="1" s="1"/>
  <c r="R46812" i="1" a="1"/>
  <c r="R46812" i="1" s="1"/>
  <c r="R46813" i="1" a="1"/>
  <c r="R46813" i="1" s="1"/>
  <c r="R46814" i="1" a="1"/>
  <c r="R46814" i="1" s="1"/>
  <c r="R46815" i="1" a="1"/>
  <c r="R46815" i="1" s="1"/>
  <c r="R46816" i="1" a="1"/>
  <c r="R46816" i="1" s="1"/>
  <c r="R46817" i="1" a="1"/>
  <c r="R46817" i="1" s="1"/>
  <c r="R46818" i="1" a="1"/>
  <c r="R46818" i="1" s="1"/>
  <c r="R46819" i="1" a="1"/>
  <c r="R46819" i="1" s="1"/>
  <c r="R46820" i="1" a="1"/>
  <c r="R46820" i="1" s="1"/>
  <c r="R46821" i="1" a="1"/>
  <c r="R46821" i="1" s="1"/>
  <c r="R46822" i="1" a="1"/>
  <c r="R46822" i="1" s="1"/>
  <c r="R46823" i="1" a="1"/>
  <c r="R46823" i="1" s="1"/>
  <c r="R46824" i="1" a="1"/>
  <c r="R46824" i="1" s="1"/>
  <c r="R46825" i="1" a="1"/>
  <c r="R46825" i="1" s="1"/>
  <c r="R46826" i="1" a="1"/>
  <c r="R46826" i="1" s="1"/>
  <c r="R46827" i="1" a="1"/>
  <c r="R46827" i="1" s="1"/>
  <c r="R46828" i="1" a="1"/>
  <c r="R46828" i="1" s="1"/>
  <c r="R46829" i="1" a="1"/>
  <c r="R46829" i="1" s="1"/>
  <c r="R46830" i="1" a="1"/>
  <c r="R46830" i="1" s="1"/>
  <c r="R46831" i="1" a="1"/>
  <c r="R46831" i="1" s="1"/>
  <c r="R46832" i="1" a="1"/>
  <c r="R46832" i="1" s="1"/>
  <c r="R46833" i="1" a="1"/>
  <c r="R46833" i="1" s="1"/>
  <c r="R46834" i="1" a="1"/>
  <c r="R46834" i="1" s="1"/>
  <c r="R46835" i="1" a="1"/>
  <c r="R46835" i="1" s="1"/>
  <c r="R46836" i="1" a="1"/>
  <c r="R46836" i="1" s="1"/>
  <c r="R46837" i="1" a="1"/>
  <c r="R46837" i="1" s="1"/>
  <c r="R46838" i="1" a="1"/>
  <c r="R46838" i="1" s="1"/>
  <c r="R46839" i="1" a="1"/>
  <c r="R46839" i="1" s="1"/>
  <c r="R46840" i="1" a="1"/>
  <c r="R46840" i="1" s="1"/>
  <c r="R46841" i="1" a="1"/>
  <c r="R46841" i="1" s="1"/>
  <c r="R46842" i="1" a="1"/>
  <c r="R46842" i="1" s="1"/>
  <c r="R46843" i="1" a="1"/>
  <c r="R46843" i="1" s="1"/>
  <c r="R46844" i="1" a="1"/>
  <c r="R46844" i="1" s="1"/>
  <c r="R46845" i="1" a="1"/>
  <c r="R46845" i="1" s="1"/>
  <c r="R46846" i="1" a="1"/>
  <c r="R46846" i="1" s="1"/>
  <c r="R46847" i="1" a="1"/>
  <c r="R46847" i="1" s="1"/>
  <c r="R46848" i="1" a="1"/>
  <c r="R46848" i="1" s="1"/>
  <c r="R46849" i="1" a="1"/>
  <c r="R46849" i="1" s="1"/>
  <c r="R46850" i="1" a="1"/>
  <c r="R46850" i="1" s="1"/>
  <c r="R46851" i="1" a="1"/>
  <c r="R46851" i="1" s="1"/>
  <c r="R46852" i="1" a="1"/>
  <c r="R46852" i="1" s="1"/>
  <c r="R46853" i="1" a="1"/>
  <c r="R46853" i="1" s="1"/>
  <c r="R46854" i="1" a="1"/>
  <c r="R46854" i="1" s="1"/>
  <c r="R46855" i="1" a="1"/>
  <c r="R46855" i="1" s="1"/>
  <c r="R46856" i="1" a="1"/>
  <c r="R46856" i="1" s="1"/>
  <c r="R46857" i="1" a="1"/>
  <c r="R46857" i="1" s="1"/>
  <c r="R46858" i="1" a="1"/>
  <c r="R46858" i="1" s="1"/>
  <c r="R46859" i="1" a="1"/>
  <c r="R46859" i="1" s="1"/>
  <c r="R46860" i="1" a="1"/>
  <c r="R46860" i="1" s="1"/>
  <c r="R46861" i="1" a="1"/>
  <c r="R46861" i="1" s="1"/>
  <c r="R46862" i="1" a="1"/>
  <c r="R46862" i="1" s="1"/>
  <c r="R46863" i="1" a="1"/>
  <c r="R46863" i="1" s="1"/>
  <c r="R46864" i="1" a="1"/>
  <c r="R46864" i="1" s="1"/>
  <c r="R46865" i="1" a="1"/>
  <c r="R46865" i="1" s="1"/>
  <c r="R46866" i="1" a="1"/>
  <c r="R46866" i="1" s="1"/>
  <c r="R46867" i="1" a="1"/>
  <c r="R46867" i="1" s="1"/>
  <c r="R46868" i="1" a="1"/>
  <c r="R46868" i="1" s="1"/>
  <c r="R46869" i="1" a="1"/>
  <c r="R46869" i="1" s="1"/>
  <c r="R46870" i="1" a="1"/>
  <c r="R46870" i="1" s="1"/>
  <c r="R46871" i="1" a="1"/>
  <c r="R46871" i="1" s="1"/>
  <c r="R46872" i="1" a="1"/>
  <c r="R46872" i="1" s="1"/>
  <c r="R46873" i="1" a="1"/>
  <c r="R46873" i="1" s="1"/>
  <c r="R46874" i="1" a="1"/>
  <c r="R46874" i="1" s="1"/>
  <c r="R46875" i="1" a="1"/>
  <c r="R46875" i="1" s="1"/>
  <c r="R46876" i="1" a="1"/>
  <c r="R46876" i="1" s="1"/>
  <c r="R46877" i="1" a="1"/>
  <c r="R46877" i="1" s="1"/>
  <c r="R46878" i="1" a="1"/>
  <c r="R46878" i="1" s="1"/>
  <c r="R46879" i="1" a="1"/>
  <c r="R46879" i="1" s="1"/>
  <c r="R46880" i="1" a="1"/>
  <c r="R46880" i="1" s="1"/>
  <c r="R46881" i="1" a="1"/>
  <c r="R46881" i="1" s="1"/>
  <c r="R46882" i="1" a="1"/>
  <c r="R46882" i="1" s="1"/>
  <c r="R46883" i="1" a="1"/>
  <c r="R46883" i="1" s="1"/>
  <c r="R46884" i="1" a="1"/>
  <c r="R46884" i="1" s="1"/>
  <c r="R46885" i="1" a="1"/>
  <c r="R46885" i="1" s="1"/>
  <c r="R46886" i="1" a="1"/>
  <c r="R46886" i="1" s="1"/>
  <c r="R46887" i="1" a="1"/>
  <c r="R46887" i="1" s="1"/>
  <c r="R46888" i="1" a="1"/>
  <c r="R46888" i="1" s="1"/>
  <c r="R46889" i="1" a="1"/>
  <c r="R46889" i="1" s="1"/>
  <c r="R46890" i="1" a="1"/>
  <c r="R46890" i="1" s="1"/>
  <c r="R46891" i="1" a="1"/>
  <c r="R46891" i="1" s="1"/>
  <c r="R46892" i="1" a="1"/>
  <c r="R46892" i="1" s="1"/>
  <c r="R46893" i="1" a="1"/>
  <c r="R46893" i="1" s="1"/>
  <c r="R46894" i="1" a="1"/>
  <c r="R46894" i="1" s="1"/>
  <c r="R46895" i="1" a="1"/>
  <c r="R46895" i="1" s="1"/>
  <c r="R46896" i="1" a="1"/>
  <c r="R46896" i="1" s="1"/>
  <c r="R46897" i="1" a="1"/>
  <c r="R46897" i="1" s="1"/>
  <c r="R46898" i="1" a="1"/>
  <c r="R46898" i="1" s="1"/>
  <c r="R46899" i="1" a="1"/>
  <c r="R46899" i="1" s="1"/>
  <c r="R46900" i="1" a="1"/>
  <c r="R46900" i="1" s="1"/>
  <c r="R46901" i="1" a="1"/>
  <c r="R46901" i="1" s="1"/>
  <c r="R46902" i="1" a="1"/>
  <c r="R46902" i="1" s="1"/>
  <c r="R46903" i="1" a="1"/>
  <c r="R46903" i="1" s="1"/>
  <c r="R46904" i="1" a="1"/>
  <c r="R46904" i="1" s="1"/>
  <c r="R46905" i="1" a="1"/>
  <c r="R46905" i="1" s="1"/>
  <c r="R46906" i="1" a="1"/>
  <c r="R46906" i="1" s="1"/>
  <c r="R46907" i="1" a="1"/>
  <c r="R46907" i="1" s="1"/>
  <c r="R46908" i="1" a="1"/>
  <c r="R46908" i="1" s="1"/>
  <c r="R46909" i="1" a="1"/>
  <c r="R46909" i="1" s="1"/>
  <c r="R46910" i="1" a="1"/>
  <c r="R46910" i="1" s="1"/>
  <c r="R46911" i="1" a="1"/>
  <c r="R46911" i="1" s="1"/>
  <c r="R46912" i="1" a="1"/>
  <c r="R46912" i="1" s="1"/>
  <c r="R46913" i="1" a="1"/>
  <c r="R46913" i="1" s="1"/>
  <c r="R46914" i="1" a="1"/>
  <c r="R46914" i="1" s="1"/>
  <c r="R46915" i="1" a="1"/>
  <c r="R46915" i="1" s="1"/>
  <c r="R46916" i="1" a="1"/>
  <c r="R46916" i="1" s="1"/>
  <c r="R46917" i="1" a="1"/>
  <c r="R46917" i="1" s="1"/>
  <c r="R46918" i="1" a="1"/>
  <c r="R46918" i="1" s="1"/>
  <c r="R46919" i="1" a="1"/>
  <c r="R46919" i="1" s="1"/>
  <c r="R46920" i="1" a="1"/>
  <c r="R46920" i="1" s="1"/>
  <c r="R46921" i="1" a="1"/>
  <c r="R46921" i="1" s="1"/>
  <c r="R46922" i="1" a="1"/>
  <c r="R46922" i="1" s="1"/>
  <c r="R46923" i="1" a="1"/>
  <c r="R46923" i="1" s="1"/>
  <c r="R46924" i="1" a="1"/>
  <c r="R46924" i="1" s="1"/>
  <c r="R46925" i="1" a="1"/>
  <c r="R46925" i="1" s="1"/>
  <c r="R46926" i="1" a="1"/>
  <c r="R46926" i="1" s="1"/>
  <c r="R46927" i="1" a="1"/>
  <c r="R46927" i="1" s="1"/>
  <c r="R46928" i="1" a="1"/>
  <c r="R46928" i="1" s="1"/>
  <c r="R46929" i="1" a="1"/>
  <c r="R46929" i="1" s="1"/>
  <c r="R46930" i="1" a="1"/>
  <c r="R46930" i="1" s="1"/>
  <c r="R46931" i="1" a="1"/>
  <c r="R46931" i="1" s="1"/>
  <c r="R46932" i="1" a="1"/>
  <c r="R46932" i="1" s="1"/>
  <c r="R46933" i="1" a="1"/>
  <c r="R46933" i="1" s="1"/>
  <c r="R46934" i="1" a="1"/>
  <c r="R46934" i="1" s="1"/>
  <c r="R46935" i="1" a="1"/>
  <c r="R46935" i="1" s="1"/>
  <c r="R46936" i="1" a="1"/>
  <c r="R46936" i="1" s="1"/>
  <c r="R46937" i="1" a="1"/>
  <c r="R46937" i="1" s="1"/>
  <c r="R46938" i="1" a="1"/>
  <c r="R46938" i="1" s="1"/>
  <c r="R46939" i="1" a="1"/>
  <c r="R46939" i="1" s="1"/>
  <c r="R46940" i="1" a="1"/>
  <c r="R46940" i="1" s="1"/>
  <c r="R46941" i="1" a="1"/>
  <c r="R46941" i="1" s="1"/>
  <c r="R46942" i="1" a="1"/>
  <c r="R46942" i="1" s="1"/>
  <c r="R46943" i="1" a="1"/>
  <c r="R46943" i="1" s="1"/>
  <c r="R46944" i="1" a="1"/>
  <c r="R46944" i="1" s="1"/>
  <c r="R46945" i="1" a="1"/>
  <c r="R46945" i="1" s="1"/>
  <c r="R46946" i="1" a="1"/>
  <c r="R46946" i="1" s="1"/>
  <c r="R46947" i="1" a="1"/>
  <c r="R46947" i="1" s="1"/>
  <c r="R46948" i="1" a="1"/>
  <c r="R46948" i="1" s="1"/>
  <c r="R46949" i="1" a="1"/>
  <c r="R46949" i="1" s="1"/>
  <c r="R46950" i="1" a="1"/>
  <c r="R46950" i="1" s="1"/>
  <c r="R46951" i="1" a="1"/>
  <c r="R46951" i="1" s="1"/>
  <c r="R46952" i="1" a="1"/>
  <c r="R46952" i="1" s="1"/>
  <c r="R46953" i="1" a="1"/>
  <c r="R46953" i="1" s="1"/>
  <c r="R46954" i="1" a="1"/>
  <c r="R46954" i="1" s="1"/>
  <c r="R46955" i="1" a="1"/>
  <c r="R46955" i="1" s="1"/>
  <c r="R46956" i="1" a="1"/>
  <c r="R46956" i="1" s="1"/>
  <c r="R46957" i="1" a="1"/>
  <c r="R46957" i="1" s="1"/>
  <c r="R46958" i="1" a="1"/>
  <c r="R46959" i="1" a="1"/>
  <c r="R46959" i="1" s="1"/>
  <c r="R46960" i="1" a="1"/>
  <c r="R46960" i="1" s="1"/>
  <c r="R46961" i="1" a="1"/>
  <c r="R46961" i="1" s="1"/>
  <c r="R46962" i="1" a="1"/>
  <c r="R46962" i="1" s="1"/>
  <c r="R46963" i="1" a="1"/>
  <c r="R46963" i="1" s="1"/>
  <c r="R46964" i="1" a="1"/>
  <c r="R46964" i="1" s="1"/>
  <c r="R46965" i="1" a="1"/>
  <c r="R46965" i="1" s="1"/>
  <c r="R46966" i="1" a="1"/>
  <c r="R46966" i="1" s="1"/>
  <c r="R46967" i="1" a="1"/>
  <c r="R46967" i="1" s="1"/>
  <c r="R46968" i="1" a="1"/>
  <c r="R46968" i="1" s="1"/>
  <c r="R46969" i="1" a="1"/>
  <c r="R46969" i="1" s="1"/>
  <c r="R46970" i="1" a="1"/>
  <c r="R46970" i="1" s="1"/>
  <c r="R46971" i="1" a="1"/>
  <c r="R46971" i="1" s="1"/>
  <c r="R46972" i="1" a="1"/>
  <c r="R46972" i="1" s="1"/>
  <c r="R46973" i="1" a="1"/>
  <c r="R46973" i="1" s="1"/>
  <c r="R46974" i="1" a="1"/>
  <c r="R46974" i="1" s="1"/>
  <c r="R46975" i="1" a="1"/>
  <c r="R46975" i="1" s="1"/>
  <c r="R46976" i="1" a="1"/>
  <c r="R46976" i="1" s="1"/>
  <c r="R46977" i="1" a="1"/>
  <c r="R46977" i="1" s="1"/>
  <c r="R46978" i="1" a="1"/>
  <c r="R46978" i="1" s="1"/>
  <c r="R46979" i="1" a="1"/>
  <c r="R46979" i="1" s="1"/>
  <c r="R46980" i="1" a="1"/>
  <c r="R46980" i="1" s="1"/>
  <c r="R46981" i="1" a="1"/>
  <c r="R46981" i="1" s="1"/>
  <c r="R46982" i="1" a="1"/>
  <c r="R46982" i="1" s="1"/>
  <c r="R46983" i="1" a="1"/>
  <c r="R46983" i="1" s="1"/>
  <c r="R46984" i="1" a="1"/>
  <c r="R46984" i="1" s="1"/>
  <c r="R46985" i="1" a="1"/>
  <c r="R46985" i="1" s="1"/>
  <c r="R46986" i="1" a="1"/>
  <c r="R46986" i="1" s="1"/>
  <c r="R46987" i="1" a="1"/>
  <c r="R46987" i="1" s="1"/>
  <c r="R46988" i="1" a="1"/>
  <c r="R46988" i="1" s="1"/>
  <c r="R46989" i="1" a="1"/>
  <c r="R46989" i="1" s="1"/>
  <c r="R46990" i="1" a="1"/>
  <c r="R46990" i="1" s="1"/>
  <c r="R46991" i="1" a="1"/>
  <c r="R46991" i="1" s="1"/>
  <c r="R46992" i="1" a="1"/>
  <c r="R46992" i="1" s="1"/>
  <c r="R46993" i="1" a="1"/>
  <c r="R46993" i="1" s="1"/>
  <c r="R46994" i="1" a="1"/>
  <c r="R46994" i="1" s="1"/>
  <c r="R46995" i="1" a="1"/>
  <c r="R46995" i="1" s="1"/>
  <c r="R46996" i="1" a="1"/>
  <c r="R46996" i="1" s="1"/>
  <c r="R46997" i="1" a="1"/>
  <c r="R46997" i="1" s="1"/>
  <c r="R46998" i="1" a="1"/>
  <c r="R46998" i="1" s="1"/>
  <c r="R46999" i="1" a="1"/>
  <c r="R46999" i="1" s="1"/>
  <c r="R47000" i="1" a="1"/>
  <c r="R47000" i="1" s="1"/>
  <c r="R47001" i="1" a="1"/>
  <c r="R47001" i="1" s="1"/>
  <c r="R47002" i="1" a="1"/>
  <c r="R47002" i="1" s="1"/>
  <c r="R47003" i="1" a="1"/>
  <c r="R47003" i="1" s="1"/>
  <c r="R47004" i="1" a="1"/>
  <c r="R47004" i="1" s="1"/>
  <c r="R47005" i="1" a="1"/>
  <c r="R47005" i="1" s="1"/>
  <c r="R47006" i="1" a="1"/>
  <c r="R47006" i="1" s="1"/>
  <c r="R47007" i="1" a="1"/>
  <c r="R47007" i="1" s="1"/>
  <c r="R47008" i="1" a="1"/>
  <c r="R47008" i="1" s="1"/>
  <c r="R47009" i="1" a="1"/>
  <c r="R47009" i="1" s="1"/>
  <c r="R47010" i="1" a="1"/>
  <c r="R47010" i="1" s="1"/>
  <c r="R47011" i="1" a="1"/>
  <c r="R47011" i="1" s="1"/>
  <c r="R47012" i="1" a="1"/>
  <c r="R47012" i="1" s="1"/>
  <c r="R47013" i="1" a="1"/>
  <c r="R47013" i="1" s="1"/>
  <c r="R47014" i="1" a="1"/>
  <c r="R47014" i="1" s="1"/>
  <c r="R47015" i="1" a="1"/>
  <c r="R47015" i="1" s="1"/>
  <c r="R47016" i="1" a="1"/>
  <c r="R47016" i="1" s="1"/>
  <c r="R47017" i="1" a="1"/>
  <c r="R47017" i="1" s="1"/>
  <c r="R47018" i="1" a="1"/>
  <c r="R47018" i="1" s="1"/>
  <c r="R47019" i="1" a="1"/>
  <c r="R47019" i="1" s="1"/>
  <c r="R47020" i="1" a="1"/>
  <c r="R47020" i="1" s="1"/>
  <c r="R47021" i="1" a="1"/>
  <c r="R47021" i="1" s="1"/>
  <c r="R47022" i="1" a="1"/>
  <c r="R47022" i="1" s="1"/>
  <c r="R47023" i="1" a="1"/>
  <c r="R47023" i="1" s="1"/>
  <c r="R47024" i="1" a="1"/>
  <c r="R47024" i="1" s="1"/>
  <c r="R47025" i="1" a="1"/>
  <c r="R47025" i="1" s="1"/>
  <c r="R47026" i="1" a="1"/>
  <c r="R47026" i="1" s="1"/>
  <c r="R47027" i="1" a="1"/>
  <c r="R47027" i="1" s="1"/>
  <c r="R47028" i="1" a="1"/>
  <c r="R47028" i="1" s="1"/>
  <c r="R47029" i="1" a="1"/>
  <c r="R47029" i="1" s="1"/>
  <c r="R47030" i="1" a="1"/>
  <c r="R47030" i="1" s="1"/>
  <c r="R47031" i="1" a="1"/>
  <c r="R47031" i="1" s="1"/>
  <c r="R47032" i="1" a="1"/>
  <c r="R47032" i="1" s="1"/>
  <c r="R47033" i="1" a="1"/>
  <c r="R47033" i="1" s="1"/>
  <c r="R47034" i="1" a="1"/>
  <c r="R47034" i="1" s="1"/>
  <c r="R47035" i="1" a="1"/>
  <c r="R47035" i="1" s="1"/>
  <c r="R47036" i="1" a="1"/>
  <c r="R47036" i="1" s="1"/>
  <c r="R47037" i="1" a="1"/>
  <c r="R47037" i="1" s="1"/>
  <c r="R47038" i="1" a="1"/>
  <c r="R47038" i="1" s="1"/>
  <c r="R47039" i="1" a="1"/>
  <c r="R47039" i="1" s="1"/>
  <c r="R47040" i="1" a="1"/>
  <c r="R47040" i="1" s="1"/>
  <c r="R47041" i="1" a="1"/>
  <c r="R47041" i="1" s="1"/>
  <c r="R47042" i="1" a="1"/>
  <c r="R47042" i="1" s="1"/>
  <c r="R47043" i="1" a="1"/>
  <c r="R47043" i="1" s="1"/>
  <c r="R47044" i="1" a="1"/>
  <c r="R47044" i="1" s="1"/>
  <c r="R47045" i="1" a="1"/>
  <c r="R47045" i="1" s="1"/>
  <c r="R47046" i="1" a="1"/>
  <c r="R47046" i="1" s="1"/>
  <c r="R47047" i="1" a="1"/>
  <c r="R47047" i="1" s="1"/>
  <c r="R47048" i="1" a="1"/>
  <c r="R47048" i="1" s="1"/>
  <c r="R47049" i="1" a="1"/>
  <c r="R47049" i="1" s="1"/>
  <c r="R47050" i="1" a="1"/>
  <c r="R47050" i="1" s="1"/>
  <c r="R47051" i="1" a="1"/>
  <c r="R47051" i="1" s="1"/>
  <c r="R47052" i="1" a="1"/>
  <c r="R47052" i="1" s="1"/>
  <c r="R47053" i="1" a="1"/>
  <c r="R47053" i="1" s="1"/>
  <c r="R47054" i="1" a="1"/>
  <c r="R47054" i="1" s="1"/>
  <c r="R47055" i="1" a="1"/>
  <c r="R47055" i="1" s="1"/>
  <c r="R47056" i="1" a="1"/>
  <c r="R47056" i="1" s="1"/>
  <c r="R47057" i="1" a="1"/>
  <c r="R47057" i="1" s="1"/>
  <c r="R47058" i="1" a="1"/>
  <c r="R47058" i="1" s="1"/>
  <c r="R47059" i="1" a="1"/>
  <c r="R47059" i="1" s="1"/>
  <c r="R47060" i="1" a="1"/>
  <c r="R47060" i="1" s="1"/>
  <c r="R47061" i="1" a="1"/>
  <c r="R47061" i="1" s="1"/>
  <c r="R47062" i="1" a="1"/>
  <c r="R47062" i="1" s="1"/>
  <c r="R47063" i="1" a="1"/>
  <c r="R47063" i="1" s="1"/>
  <c r="R47064" i="1" a="1"/>
  <c r="R47064" i="1" s="1"/>
  <c r="R47065" i="1" a="1"/>
  <c r="R47065" i="1" s="1"/>
  <c r="R47066" i="1" a="1"/>
  <c r="R47066" i="1" s="1"/>
  <c r="R47067" i="1" a="1"/>
  <c r="R47067" i="1" s="1"/>
  <c r="R47068" i="1" a="1"/>
  <c r="R47068" i="1" s="1"/>
  <c r="R47069" i="1" a="1"/>
  <c r="R47069" i="1" s="1"/>
  <c r="R47070" i="1" a="1"/>
  <c r="R47070" i="1" s="1"/>
  <c r="R47071" i="1" a="1"/>
  <c r="R47071" i="1" s="1"/>
  <c r="R47072" i="1" a="1"/>
  <c r="R47072" i="1" s="1"/>
  <c r="R47073" i="1" a="1"/>
  <c r="R47073" i="1" s="1"/>
  <c r="R47074" i="1" a="1"/>
  <c r="R47074" i="1" s="1"/>
  <c r="R47075" i="1" a="1"/>
  <c r="R47075" i="1" s="1"/>
  <c r="R47076" i="1" a="1"/>
  <c r="R47076" i="1" s="1"/>
  <c r="R47077" i="1" a="1"/>
  <c r="R47077" i="1" s="1"/>
  <c r="R47078" i="1" a="1"/>
  <c r="R47078" i="1" s="1"/>
  <c r="R47079" i="1" a="1"/>
  <c r="R47079" i="1" s="1"/>
  <c r="R47080" i="1" a="1"/>
  <c r="R47080" i="1" s="1"/>
  <c r="R47081" i="1" a="1"/>
  <c r="R47081" i="1" s="1"/>
  <c r="R47082" i="1" a="1"/>
  <c r="R47082" i="1" s="1"/>
  <c r="R47083" i="1" a="1"/>
  <c r="R47083" i="1" s="1"/>
  <c r="R47084" i="1" a="1"/>
  <c r="R47084" i="1" s="1"/>
  <c r="R47085" i="1" a="1"/>
  <c r="R47085" i="1" s="1"/>
  <c r="R47086" i="1" a="1"/>
  <c r="R47086" i="1" s="1"/>
  <c r="R47087" i="1" a="1"/>
  <c r="R47087" i="1" s="1"/>
  <c r="R47088" i="1" a="1"/>
  <c r="R47088" i="1" s="1"/>
  <c r="R47089" i="1" a="1"/>
  <c r="R47089" i="1" s="1"/>
  <c r="R47090" i="1" a="1"/>
  <c r="R47090" i="1" s="1"/>
  <c r="R47091" i="1" a="1"/>
  <c r="R47091" i="1" s="1"/>
  <c r="R47092" i="1" a="1"/>
  <c r="R47092" i="1" s="1"/>
  <c r="R47093" i="1" a="1"/>
  <c r="R47093" i="1" s="1"/>
  <c r="R47094" i="1" a="1"/>
  <c r="R47094" i="1" s="1"/>
  <c r="R47095" i="1" a="1"/>
  <c r="R47095" i="1" s="1"/>
  <c r="R47096" i="1" a="1"/>
  <c r="R47096" i="1" s="1"/>
  <c r="R47097" i="1" a="1"/>
  <c r="R47097" i="1" s="1"/>
  <c r="R47098" i="1" a="1"/>
  <c r="R47098" i="1" s="1"/>
  <c r="R47099" i="1" a="1"/>
  <c r="R47099" i="1" s="1"/>
  <c r="R47100" i="1" a="1"/>
  <c r="R47100" i="1" s="1"/>
  <c r="R47101" i="1" a="1"/>
  <c r="R47101" i="1" s="1"/>
  <c r="R47102" i="1" a="1"/>
  <c r="R47102" i="1" s="1"/>
  <c r="R47103" i="1" a="1"/>
  <c r="R47103" i="1" s="1"/>
  <c r="R47104" i="1" a="1"/>
  <c r="R47104" i="1" s="1"/>
  <c r="R47105" i="1" a="1"/>
  <c r="R47105" i="1" s="1"/>
  <c r="R47106" i="1" a="1"/>
  <c r="R47106" i="1" s="1"/>
  <c r="R47107" i="1" a="1"/>
  <c r="R47107" i="1" s="1"/>
  <c r="R47108" i="1" a="1"/>
  <c r="R47108" i="1" s="1"/>
  <c r="R47109" i="1" a="1"/>
  <c r="R47109" i="1" s="1"/>
  <c r="R47110" i="1" a="1"/>
  <c r="R47110" i="1" s="1"/>
  <c r="R47111" i="1" a="1"/>
  <c r="R47111" i="1" s="1"/>
  <c r="R47112" i="1" a="1"/>
  <c r="R47112" i="1" s="1"/>
  <c r="R47113" i="1" a="1"/>
  <c r="R47113" i="1" s="1"/>
  <c r="R47114" i="1" a="1"/>
  <c r="R47114" i="1" s="1"/>
  <c r="R47115" i="1" a="1"/>
  <c r="R47115" i="1" s="1"/>
  <c r="R47116" i="1" a="1"/>
  <c r="R47116" i="1" s="1"/>
  <c r="R47117" i="1" a="1"/>
  <c r="R47117" i="1" s="1"/>
  <c r="R47118" i="1" a="1"/>
  <c r="R47118" i="1" s="1"/>
  <c r="R47119" i="1" a="1"/>
  <c r="R47119" i="1" s="1"/>
  <c r="R47120" i="1" a="1"/>
  <c r="R47120" i="1" s="1"/>
  <c r="R47121" i="1" a="1"/>
  <c r="R47121" i="1" s="1"/>
  <c r="R47122" i="1" a="1"/>
  <c r="R47122" i="1" s="1"/>
  <c r="R47123" i="1" a="1"/>
  <c r="R47123" i="1" s="1"/>
  <c r="R47124" i="1" a="1"/>
  <c r="R47124" i="1" s="1"/>
  <c r="R47125" i="1" a="1"/>
  <c r="R47125" i="1" s="1"/>
  <c r="R47126" i="1" a="1"/>
  <c r="R47126" i="1" s="1"/>
  <c r="R47127" i="1" a="1"/>
  <c r="R47127" i="1" s="1"/>
  <c r="R47128" i="1" a="1"/>
  <c r="R47128" i="1" s="1"/>
  <c r="R47129" i="1" a="1"/>
  <c r="R47129" i="1" s="1"/>
  <c r="R47130" i="1" a="1"/>
  <c r="R47130" i="1" s="1"/>
  <c r="R47131" i="1" a="1"/>
  <c r="R47131" i="1" s="1"/>
  <c r="R47132" i="1" a="1"/>
  <c r="R47132" i="1" s="1"/>
  <c r="R47133" i="1" a="1"/>
  <c r="R47133" i="1" s="1"/>
  <c r="R47134" i="1" a="1"/>
  <c r="R47134" i="1" s="1"/>
  <c r="R47135" i="1" a="1"/>
  <c r="R47135" i="1" s="1"/>
  <c r="R47136" i="1" a="1"/>
  <c r="R47136" i="1" s="1"/>
  <c r="R47137" i="1" a="1"/>
  <c r="R47137" i="1" s="1"/>
  <c r="R47138" i="1" a="1"/>
  <c r="R47138" i="1" s="1"/>
  <c r="R47139" i="1" a="1"/>
  <c r="R47139" i="1" s="1"/>
  <c r="R47140" i="1" a="1"/>
  <c r="R47140" i="1" s="1"/>
  <c r="R47141" i="1" a="1"/>
  <c r="R47141" i="1" s="1"/>
  <c r="R47142" i="1" a="1"/>
  <c r="R47142" i="1" s="1"/>
  <c r="R47143" i="1" a="1"/>
  <c r="R47143" i="1" s="1"/>
  <c r="R47144" i="1" a="1"/>
  <c r="R47144" i="1" s="1"/>
  <c r="R47145" i="1" a="1"/>
  <c r="R47145" i="1" s="1"/>
  <c r="R47146" i="1" a="1"/>
  <c r="R47146" i="1" s="1"/>
  <c r="R47147" i="1" a="1"/>
  <c r="R47147" i="1" s="1"/>
  <c r="R47148" i="1" a="1"/>
  <c r="R47148" i="1" s="1"/>
  <c r="R47149" i="1" a="1"/>
  <c r="R47149" i="1" s="1"/>
  <c r="R47150" i="1" a="1"/>
  <c r="R47150" i="1" s="1"/>
  <c r="R47151" i="1" a="1"/>
  <c r="R47151" i="1" s="1"/>
  <c r="R47152" i="1" a="1"/>
  <c r="R47152" i="1" s="1"/>
  <c r="R47153" i="1" a="1"/>
  <c r="R47153" i="1" s="1"/>
  <c r="R47154" i="1" a="1"/>
  <c r="R47154" i="1" s="1"/>
  <c r="R47155" i="1" a="1"/>
  <c r="R47155" i="1" s="1"/>
  <c r="R47156" i="1" a="1"/>
  <c r="R47156" i="1" s="1"/>
  <c r="R47157" i="1" a="1"/>
  <c r="R47157" i="1" s="1"/>
  <c r="R47158" i="1" a="1"/>
  <c r="R47158" i="1" s="1"/>
  <c r="R47159" i="1" a="1"/>
  <c r="R47159" i="1" s="1"/>
  <c r="R47160" i="1" a="1"/>
  <c r="R47160" i="1" s="1"/>
  <c r="R47161" i="1" a="1"/>
  <c r="R47161" i="1" s="1"/>
  <c r="R47162" i="1" a="1"/>
  <c r="R47162" i="1" s="1"/>
  <c r="R47163" i="1" a="1"/>
  <c r="R47163" i="1" s="1"/>
  <c r="R47164" i="1" a="1"/>
  <c r="R47164" i="1" s="1"/>
  <c r="R47165" i="1" a="1"/>
  <c r="R47165" i="1" s="1"/>
  <c r="R47166" i="1" a="1"/>
  <c r="R47166" i="1" s="1"/>
  <c r="R47167" i="1" a="1"/>
  <c r="R47167" i="1" s="1"/>
  <c r="R47168" i="1" a="1"/>
  <c r="R47168" i="1" s="1"/>
  <c r="R47169" i="1" a="1"/>
  <c r="R47169" i="1" s="1"/>
  <c r="R47170" i="1" a="1"/>
  <c r="R47170" i="1" s="1"/>
  <c r="R47171" i="1" a="1"/>
  <c r="R47171" i="1" s="1"/>
  <c r="R47172" i="1" a="1"/>
  <c r="R47172" i="1" s="1"/>
  <c r="R47173" i="1" a="1"/>
  <c r="R47173" i="1" s="1"/>
  <c r="R47174" i="1" a="1"/>
  <c r="R47174" i="1" s="1"/>
  <c r="R47175" i="1" a="1"/>
  <c r="R47175" i="1" s="1"/>
  <c r="R47176" i="1" a="1"/>
  <c r="R47176" i="1" s="1"/>
  <c r="R47177" i="1" a="1"/>
  <c r="R47177" i="1" s="1"/>
  <c r="R47178" i="1" a="1"/>
  <c r="R47178" i="1" s="1"/>
  <c r="R47179" i="1" a="1"/>
  <c r="R47179" i="1" s="1"/>
  <c r="R47180" i="1" a="1"/>
  <c r="R47180" i="1" s="1"/>
  <c r="R47181" i="1" a="1"/>
  <c r="R47181" i="1" s="1"/>
  <c r="R47182" i="1" a="1"/>
  <c r="R47182" i="1" s="1"/>
  <c r="R47183" i="1" a="1"/>
  <c r="R47183" i="1" s="1"/>
  <c r="R47184" i="1" a="1"/>
  <c r="R47184" i="1" s="1"/>
  <c r="R47185" i="1" a="1"/>
  <c r="R47185" i="1" s="1"/>
  <c r="R47186" i="1" a="1"/>
  <c r="R47186" i="1" s="1"/>
  <c r="R47187" i="1" a="1"/>
  <c r="R47187" i="1" s="1"/>
  <c r="R47188" i="1" a="1"/>
  <c r="R47188" i="1" s="1"/>
  <c r="R47189" i="1" a="1"/>
  <c r="R47189" i="1" s="1"/>
  <c r="R47190" i="1" a="1"/>
  <c r="R47190" i="1" s="1"/>
  <c r="R47191" i="1" a="1"/>
  <c r="R47191" i="1" s="1"/>
  <c r="R47192" i="1" a="1"/>
  <c r="R47192" i="1" s="1"/>
  <c r="R47193" i="1" a="1"/>
  <c r="R47193" i="1" s="1"/>
  <c r="R47194" i="1" a="1"/>
  <c r="R47194" i="1" s="1"/>
  <c r="R47195" i="1" a="1"/>
  <c r="R47195" i="1" s="1"/>
  <c r="R47196" i="1" a="1"/>
  <c r="R47196" i="1" s="1"/>
  <c r="R47197" i="1" a="1"/>
  <c r="R47197" i="1" s="1"/>
  <c r="R47198" i="1" a="1"/>
  <c r="R47198" i="1" s="1"/>
  <c r="R47199" i="1" a="1"/>
  <c r="R47199" i="1" s="1"/>
  <c r="R47200" i="1" a="1"/>
  <c r="R47200" i="1" s="1"/>
  <c r="R47201" i="1" a="1"/>
  <c r="R47201" i="1" s="1"/>
  <c r="R47202" i="1" a="1"/>
  <c r="R47202" i="1" s="1"/>
  <c r="R47203" i="1" a="1"/>
  <c r="R47203" i="1" s="1"/>
  <c r="R47204" i="1" a="1"/>
  <c r="R47204" i="1" s="1"/>
  <c r="R47205" i="1" a="1"/>
  <c r="R47205" i="1" s="1"/>
  <c r="R47206" i="1" a="1"/>
  <c r="R47206" i="1" s="1"/>
  <c r="R47207" i="1" a="1"/>
  <c r="R47207" i="1" s="1"/>
  <c r="R47208" i="1" a="1"/>
  <c r="R47208" i="1" s="1"/>
  <c r="R47209" i="1" a="1"/>
  <c r="R47210" i="1" a="1"/>
  <c r="R47210" i="1" s="1"/>
  <c r="R47211" i="1" a="1"/>
  <c r="R47211" i="1" s="1"/>
  <c r="R47212" i="1" a="1"/>
  <c r="R47212" i="1" s="1"/>
  <c r="R47213" i="1" a="1"/>
  <c r="R47213" i="1" s="1"/>
  <c r="R47214" i="1" a="1"/>
  <c r="R47214" i="1" s="1"/>
  <c r="R47215" i="1" a="1"/>
  <c r="R47215" i="1" s="1"/>
  <c r="R47216" i="1" a="1"/>
  <c r="R47216" i="1" s="1"/>
  <c r="R47217" i="1" a="1"/>
  <c r="R47217" i="1" s="1"/>
  <c r="R47218" i="1" a="1"/>
  <c r="R47218" i="1" s="1"/>
  <c r="R47219" i="1" a="1"/>
  <c r="R47219" i="1" s="1"/>
  <c r="R47220" i="1" a="1"/>
  <c r="R47220" i="1" s="1"/>
  <c r="R47221" i="1" a="1"/>
  <c r="R47221" i="1" s="1"/>
  <c r="R47222" i="1" a="1"/>
  <c r="R47222" i="1" s="1"/>
  <c r="R47223" i="1" a="1"/>
  <c r="R47223" i="1" s="1"/>
  <c r="R47224" i="1" a="1"/>
  <c r="R47224" i="1" s="1"/>
  <c r="R47225" i="1" a="1"/>
  <c r="R47225" i="1" s="1"/>
  <c r="R47226" i="1" a="1"/>
  <c r="R47226" i="1" s="1"/>
  <c r="R47227" i="1" a="1"/>
  <c r="R47227" i="1" s="1"/>
  <c r="R47228" i="1" a="1"/>
  <c r="R47228" i="1" s="1"/>
  <c r="R47229" i="1" a="1"/>
  <c r="R47229" i="1" s="1"/>
  <c r="R47230" i="1" a="1"/>
  <c r="R47230" i="1" s="1"/>
  <c r="R47231" i="1" a="1"/>
  <c r="R47231" i="1" s="1"/>
  <c r="R47232" i="1" a="1"/>
  <c r="R47232" i="1" s="1"/>
  <c r="R47233" i="1" a="1"/>
  <c r="R47233" i="1" s="1"/>
  <c r="R47234" i="1" a="1"/>
  <c r="R47234" i="1" s="1"/>
  <c r="R47235" i="1" a="1"/>
  <c r="R47235" i="1" s="1"/>
  <c r="R47236" i="1" a="1"/>
  <c r="R47236" i="1" s="1"/>
  <c r="R47237" i="1" a="1"/>
  <c r="R47237" i="1" s="1"/>
  <c r="R47238" i="1" a="1"/>
  <c r="R47238" i="1" s="1"/>
  <c r="R47239" i="1" a="1"/>
  <c r="R47239" i="1" s="1"/>
  <c r="R47240" i="1" a="1"/>
  <c r="R47240" i="1" s="1"/>
  <c r="R47241" i="1" a="1"/>
  <c r="R47241" i="1" s="1"/>
  <c r="R47242" i="1" a="1"/>
  <c r="R47242" i="1" s="1"/>
  <c r="R47243" i="1" a="1"/>
  <c r="R47243" i="1" s="1"/>
  <c r="R47244" i="1" a="1"/>
  <c r="R47244" i="1" s="1"/>
  <c r="R47245" i="1" a="1"/>
  <c r="R47245" i="1" s="1"/>
  <c r="R47246" i="1" a="1"/>
  <c r="R47246" i="1" s="1"/>
  <c r="R47247" i="1" a="1"/>
  <c r="R47247" i="1" s="1"/>
  <c r="R47248" i="1" a="1"/>
  <c r="R47248" i="1" s="1"/>
  <c r="R47249" i="1" a="1"/>
  <c r="R47249" i="1" s="1"/>
  <c r="R47250" i="1" a="1"/>
  <c r="R47250" i="1" s="1"/>
  <c r="R47251" i="1" a="1"/>
  <c r="R47251" i="1" s="1"/>
  <c r="R47252" i="1" a="1"/>
  <c r="R47252" i="1" s="1"/>
  <c r="R47253" i="1" a="1"/>
  <c r="R47253" i="1" s="1"/>
  <c r="R47254" i="1" a="1"/>
  <c r="R47254" i="1" s="1"/>
  <c r="R47255" i="1" a="1"/>
  <c r="R47255" i="1" s="1"/>
  <c r="R47256" i="1" a="1"/>
  <c r="R47256" i="1" s="1"/>
  <c r="R47257" i="1" a="1"/>
  <c r="R47257" i="1" s="1"/>
  <c r="R47258" i="1" a="1"/>
  <c r="R47258" i="1" s="1"/>
  <c r="R47259" i="1" a="1"/>
  <c r="R47259" i="1" s="1"/>
  <c r="R47260" i="1" a="1"/>
  <c r="R47260" i="1" s="1"/>
  <c r="R47261" i="1" a="1"/>
  <c r="R47261" i="1" s="1"/>
  <c r="R47262" i="1" a="1"/>
  <c r="R47262" i="1" s="1"/>
  <c r="R47263" i="1" a="1"/>
  <c r="R47263" i="1" s="1"/>
  <c r="R47264" i="1" a="1"/>
  <c r="R47264" i="1" s="1"/>
  <c r="R47265" i="1" a="1"/>
  <c r="R47265" i="1" s="1"/>
  <c r="R47266" i="1" a="1"/>
  <c r="R47266" i="1" s="1"/>
  <c r="R47267" i="1" a="1"/>
  <c r="R47267" i="1" s="1"/>
  <c r="R47268" i="1" a="1"/>
  <c r="R47268" i="1" s="1"/>
  <c r="R47269" i="1" a="1"/>
  <c r="R47269" i="1" s="1"/>
  <c r="R47270" i="1" a="1"/>
  <c r="R47270" i="1" s="1"/>
  <c r="R47271" i="1" a="1"/>
  <c r="R47271" i="1" s="1"/>
  <c r="R47272" i="1" a="1"/>
  <c r="R47272" i="1" s="1"/>
  <c r="R47273" i="1" a="1"/>
  <c r="R47273" i="1" s="1"/>
  <c r="R47274" i="1" a="1"/>
  <c r="R47274" i="1" s="1"/>
  <c r="R47275" i="1" a="1"/>
  <c r="R47275" i="1" s="1"/>
  <c r="R47276" i="1" a="1"/>
  <c r="R47276" i="1" s="1"/>
  <c r="R47277" i="1" a="1"/>
  <c r="R47277" i="1" s="1"/>
  <c r="R47278" i="1" a="1"/>
  <c r="R47278" i="1" s="1"/>
  <c r="R47279" i="1" a="1"/>
  <c r="R47279" i="1" s="1"/>
  <c r="R47280" i="1" a="1"/>
  <c r="R47280" i="1" s="1"/>
  <c r="R47281" i="1" a="1"/>
  <c r="R47281" i="1" s="1"/>
  <c r="R47282" i="1" a="1"/>
  <c r="R47282" i="1" s="1"/>
  <c r="R47283" i="1" a="1"/>
  <c r="R47283" i="1" s="1"/>
  <c r="R47284" i="1" a="1"/>
  <c r="R47284" i="1" s="1"/>
  <c r="R47285" i="1" a="1"/>
  <c r="R47285" i="1" s="1"/>
  <c r="R47286" i="1" a="1"/>
  <c r="R47286" i="1" s="1"/>
  <c r="R47287" i="1" a="1"/>
  <c r="R47287" i="1" s="1"/>
  <c r="R47288" i="1" a="1"/>
  <c r="R47288" i="1" s="1"/>
  <c r="R47289" i="1" a="1"/>
  <c r="R47289" i="1" s="1"/>
  <c r="R47290" i="1" a="1"/>
  <c r="R47290" i="1" s="1"/>
  <c r="R47291" i="1" a="1"/>
  <c r="R47291" i="1" s="1"/>
  <c r="R47292" i="1" a="1"/>
  <c r="R47292" i="1" s="1"/>
  <c r="R47293" i="1" a="1"/>
  <c r="R47293" i="1" s="1"/>
  <c r="R47294" i="1" a="1"/>
  <c r="R47294" i="1" s="1"/>
  <c r="R47295" i="1" a="1"/>
  <c r="R47295" i="1" s="1"/>
  <c r="R47296" i="1" a="1"/>
  <c r="R47296" i="1" s="1"/>
  <c r="R47297" i="1" a="1"/>
  <c r="R47297" i="1" s="1"/>
  <c r="R47298" i="1" a="1"/>
  <c r="R47298" i="1" s="1"/>
  <c r="R47299" i="1" a="1"/>
  <c r="R47299" i="1" s="1"/>
  <c r="R47300" i="1" a="1"/>
  <c r="R47300" i="1" s="1"/>
  <c r="R47301" i="1" a="1"/>
  <c r="R47301" i="1" s="1"/>
  <c r="R47302" i="1" a="1"/>
  <c r="R47302" i="1" s="1"/>
  <c r="R47303" i="1" a="1"/>
  <c r="R47303" i="1" s="1"/>
  <c r="R47304" i="1" a="1"/>
  <c r="R47304" i="1" s="1"/>
  <c r="R47305" i="1" a="1"/>
  <c r="R47305" i="1" s="1"/>
  <c r="R47306" i="1" a="1"/>
  <c r="R47306" i="1" s="1"/>
  <c r="R47307" i="1" a="1"/>
  <c r="R47307" i="1" s="1"/>
  <c r="R47308" i="1" a="1"/>
  <c r="R47308" i="1" s="1"/>
  <c r="R47309" i="1" a="1"/>
  <c r="R47309" i="1" s="1"/>
  <c r="R47310" i="1" a="1"/>
  <c r="R47310" i="1" s="1"/>
  <c r="R47311" i="1" a="1"/>
  <c r="R47311" i="1" s="1"/>
  <c r="R47312" i="1" a="1"/>
  <c r="R47312" i="1" s="1"/>
  <c r="R47313" i="1" a="1"/>
  <c r="R47313" i="1" s="1"/>
  <c r="R47314" i="1" a="1"/>
  <c r="R47314" i="1" s="1"/>
  <c r="R47315" i="1" a="1"/>
  <c r="R47315" i="1" s="1"/>
  <c r="R47316" i="1" a="1"/>
  <c r="R47316" i="1" s="1"/>
  <c r="R47317" i="1" a="1"/>
  <c r="R47317" i="1" s="1"/>
  <c r="R47318" i="1" a="1"/>
  <c r="R47318" i="1" s="1"/>
  <c r="R47319" i="1" a="1"/>
  <c r="R47319" i="1" s="1"/>
  <c r="R47320" i="1" a="1"/>
  <c r="R47320" i="1" s="1"/>
  <c r="R47321" i="1" a="1"/>
  <c r="R47321" i="1" s="1"/>
  <c r="R47322" i="1" a="1"/>
  <c r="R47322" i="1" s="1"/>
  <c r="R47323" i="1" a="1"/>
  <c r="R47323" i="1" s="1"/>
  <c r="R47324" i="1" a="1"/>
  <c r="R47324" i="1" s="1"/>
  <c r="R47325" i="1" a="1"/>
  <c r="R47325" i="1" s="1"/>
  <c r="R47326" i="1" a="1"/>
  <c r="R47326" i="1" s="1"/>
  <c r="R47327" i="1" a="1"/>
  <c r="R47327" i="1" s="1"/>
  <c r="R47328" i="1" a="1"/>
  <c r="R47328" i="1" s="1"/>
  <c r="R47329" i="1" a="1"/>
  <c r="R47329" i="1" s="1"/>
  <c r="R47330" i="1" a="1"/>
  <c r="R47330" i="1" s="1"/>
  <c r="R47331" i="1" a="1"/>
  <c r="R47331" i="1" s="1"/>
  <c r="R47332" i="1" a="1"/>
  <c r="R47332" i="1" s="1"/>
  <c r="R47333" i="1" a="1"/>
  <c r="R47333" i="1" s="1"/>
  <c r="R47334" i="1" a="1"/>
  <c r="R47334" i="1" s="1"/>
  <c r="R47335" i="1" a="1"/>
  <c r="R47335" i="1" s="1"/>
  <c r="R47336" i="1" a="1"/>
  <c r="R47336" i="1" s="1"/>
  <c r="R47337" i="1" a="1"/>
  <c r="R47337" i="1" s="1"/>
  <c r="R47338" i="1" a="1"/>
  <c r="R47338" i="1" s="1"/>
  <c r="R47339" i="1" a="1"/>
  <c r="R47339" i="1" s="1"/>
  <c r="R47340" i="1" a="1"/>
  <c r="R47340" i="1" s="1"/>
  <c r="R47341" i="1" a="1"/>
  <c r="R47341" i="1" s="1"/>
  <c r="R47342" i="1" a="1"/>
  <c r="R47342" i="1" s="1"/>
  <c r="R47343" i="1" a="1"/>
  <c r="R47343" i="1" s="1"/>
  <c r="R47344" i="1" a="1"/>
  <c r="R47344" i="1" s="1"/>
  <c r="R47345" i="1" a="1"/>
  <c r="R47345" i="1" s="1"/>
  <c r="R47346" i="1" a="1"/>
  <c r="R47346" i="1" s="1"/>
  <c r="R47347" i="1" a="1"/>
  <c r="R47347" i="1" s="1"/>
  <c r="R47348" i="1" a="1"/>
  <c r="R47348" i="1" s="1"/>
  <c r="R47349" i="1" a="1"/>
  <c r="R47349" i="1" s="1"/>
  <c r="R47350" i="1" a="1"/>
  <c r="R47350" i="1" s="1"/>
  <c r="R47351" i="1" a="1"/>
  <c r="R47351" i="1" s="1"/>
  <c r="R47352" i="1" a="1"/>
  <c r="R47352" i="1" s="1"/>
  <c r="R47353" i="1" a="1"/>
  <c r="R47353" i="1" s="1"/>
  <c r="R47354" i="1" a="1"/>
  <c r="R47354" i="1" s="1"/>
  <c r="R47355" i="1" a="1"/>
  <c r="R47355" i="1" s="1"/>
  <c r="R47356" i="1" a="1"/>
  <c r="R47356" i="1" s="1"/>
  <c r="R47357" i="1" a="1"/>
  <c r="R47357" i="1" s="1"/>
  <c r="R47358" i="1" a="1"/>
  <c r="R47358" i="1" s="1"/>
  <c r="R47359" i="1" a="1"/>
  <c r="R47359" i="1" s="1"/>
  <c r="R47360" i="1" a="1"/>
  <c r="R47360" i="1" s="1"/>
  <c r="R47361" i="1" a="1"/>
  <c r="R47361" i="1" s="1"/>
  <c r="R47362" i="1" a="1"/>
  <c r="R47362" i="1" s="1"/>
  <c r="R47363" i="1" a="1"/>
  <c r="R47363" i="1" s="1"/>
  <c r="R47364" i="1" a="1"/>
  <c r="R47364" i="1" s="1"/>
  <c r="R47365" i="1" a="1"/>
  <c r="R47365" i="1" s="1"/>
  <c r="R47366" i="1" a="1"/>
  <c r="R47366" i="1" s="1"/>
  <c r="R47367" i="1" a="1"/>
  <c r="R47367" i="1" s="1"/>
  <c r="R47368" i="1" a="1"/>
  <c r="R47368" i="1" s="1"/>
  <c r="R47369" i="1" a="1"/>
  <c r="R47369" i="1" s="1"/>
  <c r="R47370" i="1" a="1"/>
  <c r="R47370" i="1" s="1"/>
  <c r="R47371" i="1" a="1"/>
  <c r="R47371" i="1" s="1"/>
  <c r="R47372" i="1" a="1"/>
  <c r="R47372" i="1" s="1"/>
  <c r="R47373" i="1" a="1"/>
  <c r="R47373" i="1" s="1"/>
  <c r="R47374" i="1" a="1"/>
  <c r="R47374" i="1" s="1"/>
  <c r="R47375" i="1" a="1"/>
  <c r="R47375" i="1" s="1"/>
  <c r="R47376" i="1" a="1"/>
  <c r="R47376" i="1" s="1"/>
  <c r="R47377" i="1" a="1"/>
  <c r="R47377" i="1" s="1"/>
  <c r="R47378" i="1" a="1"/>
  <c r="R47378" i="1" s="1"/>
  <c r="R47379" i="1" a="1"/>
  <c r="R47379" i="1" s="1"/>
  <c r="R47380" i="1" a="1"/>
  <c r="R47380" i="1" s="1"/>
  <c r="R47381" i="1" a="1"/>
  <c r="R47381" i="1" s="1"/>
  <c r="R47382" i="1" a="1"/>
  <c r="R47382" i="1" s="1"/>
  <c r="R47383" i="1" a="1"/>
  <c r="R47383" i="1" s="1"/>
  <c r="R47384" i="1" a="1"/>
  <c r="R47384" i="1" s="1"/>
  <c r="R47385" i="1" a="1"/>
  <c r="R47385" i="1" s="1"/>
  <c r="R47386" i="1" a="1"/>
  <c r="R47386" i="1" s="1"/>
  <c r="R47387" i="1" a="1"/>
  <c r="R47387" i="1" s="1"/>
  <c r="R47388" i="1" a="1"/>
  <c r="R47388" i="1" s="1"/>
  <c r="R47389" i="1" a="1"/>
  <c r="R47389" i="1" s="1"/>
  <c r="R47390" i="1" a="1"/>
  <c r="R47390" i="1" s="1"/>
  <c r="R47391" i="1" a="1"/>
  <c r="R47391" i="1" s="1"/>
  <c r="R47392" i="1" a="1"/>
  <c r="R47392" i="1" s="1"/>
  <c r="R47393" i="1" a="1"/>
  <c r="R47393" i="1" s="1"/>
  <c r="R47394" i="1" a="1"/>
  <c r="R47394" i="1" s="1"/>
  <c r="R47395" i="1" a="1"/>
  <c r="R47395" i="1" s="1"/>
  <c r="R47396" i="1" a="1"/>
  <c r="R47396" i="1" s="1"/>
  <c r="R47397" i="1" a="1"/>
  <c r="R47397" i="1" s="1"/>
  <c r="R47398" i="1" a="1"/>
  <c r="R47398" i="1" s="1"/>
  <c r="R47399" i="1" a="1"/>
  <c r="R47399" i="1" s="1"/>
  <c r="R47400" i="1" a="1"/>
  <c r="R47400" i="1" s="1"/>
  <c r="R47401" i="1" a="1"/>
  <c r="R47401" i="1" s="1"/>
  <c r="R47402" i="1" a="1"/>
  <c r="R47402" i="1" s="1"/>
  <c r="R47403" i="1" a="1"/>
  <c r="R47403" i="1" s="1"/>
  <c r="R47404" i="1" a="1"/>
  <c r="R47404" i="1" s="1"/>
  <c r="R47405" i="1" a="1"/>
  <c r="R47405" i="1" s="1"/>
  <c r="R47406" i="1" a="1"/>
  <c r="R47406" i="1" s="1"/>
  <c r="R47407" i="1" a="1"/>
  <c r="R47407" i="1" s="1"/>
  <c r="R47408" i="1" a="1"/>
  <c r="R47408" i="1" s="1"/>
  <c r="R47409" i="1" a="1"/>
  <c r="R47409" i="1" s="1"/>
  <c r="R47410" i="1" a="1"/>
  <c r="R47410" i="1" s="1"/>
  <c r="R47411" i="1" a="1"/>
  <c r="R47411" i="1" s="1"/>
  <c r="R47412" i="1" a="1"/>
  <c r="R47412" i="1" s="1"/>
  <c r="R47413" i="1" a="1"/>
  <c r="R47413" i="1" s="1"/>
  <c r="R47414" i="1" a="1"/>
  <c r="R47414" i="1" s="1"/>
  <c r="R47415" i="1" a="1"/>
  <c r="R47415" i="1" s="1"/>
  <c r="R47416" i="1" a="1"/>
  <c r="R47416" i="1" s="1"/>
  <c r="R47417" i="1" a="1"/>
  <c r="R47417" i="1" s="1"/>
  <c r="R47418" i="1" a="1"/>
  <c r="R47418" i="1" s="1"/>
  <c r="R47419" i="1" a="1"/>
  <c r="R47419" i="1" s="1"/>
  <c r="R47420" i="1" a="1"/>
  <c r="R47420" i="1" s="1"/>
  <c r="R47421" i="1" a="1"/>
  <c r="R47421" i="1" s="1"/>
  <c r="R47422" i="1" a="1"/>
  <c r="R47422" i="1" s="1"/>
  <c r="R47423" i="1" a="1"/>
  <c r="R47423" i="1" s="1"/>
  <c r="R47424" i="1" a="1"/>
  <c r="R47424" i="1" s="1"/>
  <c r="R47425" i="1" a="1"/>
  <c r="R47425" i="1"/>
  <c r="R47426" i="1" a="1"/>
  <c r="R47426" i="1"/>
  <c r="R47427" i="1" a="1"/>
  <c r="R47427" i="1"/>
  <c r="R47428" i="1" a="1"/>
  <c r="R47428" i="1"/>
  <c r="R47429" i="1" a="1"/>
  <c r="R47429" i="1"/>
  <c r="R47430" i="1" a="1"/>
  <c r="R47430" i="1"/>
  <c r="R47431" i="1" a="1"/>
  <c r="R47431" i="1"/>
  <c r="R47432" i="1" a="1"/>
  <c r="R47432" i="1"/>
  <c r="R47433" i="1" a="1"/>
  <c r="R47433" i="1"/>
  <c r="R47434" i="1" a="1"/>
  <c r="R47434" i="1"/>
  <c r="R47435" i="1" a="1"/>
  <c r="R47435" i="1"/>
  <c r="R47436" i="1" a="1"/>
  <c r="R47436" i="1"/>
  <c r="R47437" i="1" a="1"/>
  <c r="R47437" i="1"/>
  <c r="R47438" i="1" a="1"/>
  <c r="R47438" i="1"/>
  <c r="R47439" i="1" a="1"/>
  <c r="R47439" i="1"/>
  <c r="R47440" i="1" a="1"/>
  <c r="R47440" i="1"/>
  <c r="R47441" i="1" a="1"/>
  <c r="R47441" i="1"/>
  <c r="R47442" i="1" a="1"/>
  <c r="R47442" i="1"/>
  <c r="R47443" i="1" a="1"/>
  <c r="R47443" i="1"/>
  <c r="R47444" i="1" a="1"/>
  <c r="R47444" i="1"/>
  <c r="R47445" i="1" a="1"/>
  <c r="R47445" i="1"/>
  <c r="R47446" i="1" a="1"/>
  <c r="R47446" i="1"/>
  <c r="R47447" i="1" a="1"/>
  <c r="R47447" i="1"/>
  <c r="R47448" i="1" a="1"/>
  <c r="R47448" i="1"/>
  <c r="R47449" i="1" a="1"/>
  <c r="R47449" i="1"/>
  <c r="R47450" i="1" a="1"/>
  <c r="R47450" i="1"/>
  <c r="R47451" i="1" a="1"/>
  <c r="R47451" i="1"/>
  <c r="R47452" i="1" a="1"/>
  <c r="R47452" i="1"/>
  <c r="R47453" i="1" a="1"/>
  <c r="R47453" i="1" s="1"/>
  <c r="R47454" i="1" a="1"/>
  <c r="R47454" i="1" s="1"/>
  <c r="R47455" i="1" a="1"/>
  <c r="R47455" i="1" s="1"/>
  <c r="R47456" i="1" a="1"/>
  <c r="R47456" i="1" s="1"/>
  <c r="R47457" i="1" a="1"/>
  <c r="R47457" i="1" s="1"/>
  <c r="R47458" i="1" a="1"/>
  <c r="R47458" i="1" s="1"/>
  <c r="R47459" i="1" a="1"/>
  <c r="R47459" i="1" s="1"/>
  <c r="R47460" i="1" a="1"/>
  <c r="R47460" i="1" s="1"/>
  <c r="R47461" i="1" a="1"/>
  <c r="R47461" i="1" s="1"/>
  <c r="R47462" i="1" a="1"/>
  <c r="R47462" i="1" s="1"/>
  <c r="R47463" i="1" a="1"/>
  <c r="R47463" i="1" s="1"/>
  <c r="R47464" i="1" a="1"/>
  <c r="R47464" i="1" s="1"/>
  <c r="R47465" i="1" a="1"/>
  <c r="R47465" i="1" s="1"/>
  <c r="R47466" i="1" a="1"/>
  <c r="R47466" i="1" s="1"/>
  <c r="R47467" i="1" a="1"/>
  <c r="R47467" i="1" s="1"/>
  <c r="R47468" i="1" a="1"/>
  <c r="R47468" i="1" s="1"/>
  <c r="R47469" i="1" a="1"/>
  <c r="R47469" i="1" s="1"/>
  <c r="R47470" i="1" a="1"/>
  <c r="R47470" i="1" s="1"/>
  <c r="R47471" i="1" a="1"/>
  <c r="R47471" i="1" s="1"/>
  <c r="R47472" i="1" a="1"/>
  <c r="R47472" i="1" s="1"/>
  <c r="R47473" i="1" a="1"/>
  <c r="R47473" i="1" s="1"/>
  <c r="R47474" i="1" a="1"/>
  <c r="R47474" i="1" s="1"/>
  <c r="R47475" i="1" a="1"/>
  <c r="R47475" i="1" s="1"/>
  <c r="R47476" i="1" a="1"/>
  <c r="R47476" i="1" s="1"/>
  <c r="R47477" i="1" a="1"/>
  <c r="R47477" i="1" s="1"/>
  <c r="R47478" i="1" a="1"/>
  <c r="R47478" i="1" s="1"/>
  <c r="R47479" i="1" a="1"/>
  <c r="R47479" i="1" s="1"/>
  <c r="R47480" i="1" a="1"/>
  <c r="R47480" i="1" s="1"/>
  <c r="R47481" i="1" a="1"/>
  <c r="R47481" i="1" s="1"/>
  <c r="R47482" i="1" a="1"/>
  <c r="R47482" i="1" s="1"/>
  <c r="R47483" i="1" a="1"/>
  <c r="R47483" i="1" s="1"/>
  <c r="R47484" i="1" a="1"/>
  <c r="R47484" i="1" s="1"/>
  <c r="R47485" i="1" a="1"/>
  <c r="R47485" i="1" s="1"/>
  <c r="R47486" i="1" a="1"/>
  <c r="R47486" i="1" s="1"/>
  <c r="R47487" i="1" a="1"/>
  <c r="R47487" i="1" s="1"/>
  <c r="R47488" i="1" a="1"/>
  <c r="R47488" i="1" s="1"/>
  <c r="R47489" i="1" a="1"/>
  <c r="R47489" i="1" s="1"/>
  <c r="R47490" i="1" a="1"/>
  <c r="R47490" i="1" s="1"/>
  <c r="R47491" i="1" a="1"/>
  <c r="R47491" i="1" s="1"/>
  <c r="R47492" i="1" a="1"/>
  <c r="R47492" i="1" s="1"/>
  <c r="R47493" i="1" a="1"/>
  <c r="R47493" i="1" s="1"/>
  <c r="R47494" i="1" a="1"/>
  <c r="R47494" i="1" s="1"/>
  <c r="R47495" i="1" a="1"/>
  <c r="R47495" i="1" s="1"/>
  <c r="R47496" i="1" a="1"/>
  <c r="R47496" i="1" s="1"/>
  <c r="R47497" i="1" a="1"/>
  <c r="R47497" i="1" s="1"/>
  <c r="R47498" i="1" a="1"/>
  <c r="R47498" i="1" s="1"/>
  <c r="R47499" i="1" a="1"/>
  <c r="R47499" i="1" s="1"/>
  <c r="R47500" i="1" a="1"/>
  <c r="R47500" i="1" s="1"/>
  <c r="R47501" i="1" a="1"/>
  <c r="R47501" i="1" s="1"/>
  <c r="R47502" i="1" a="1"/>
  <c r="R47502" i="1" s="1"/>
  <c r="R47503" i="1" a="1"/>
  <c r="R47503" i="1" s="1"/>
  <c r="R47504" i="1" a="1"/>
  <c r="R47504" i="1" s="1"/>
  <c r="R47505" i="1" a="1"/>
  <c r="R47505" i="1" s="1"/>
  <c r="R47506" i="1" a="1"/>
  <c r="R47506" i="1" s="1"/>
  <c r="R47507" i="1" a="1"/>
  <c r="R47507" i="1" s="1"/>
  <c r="R47508" i="1" a="1"/>
  <c r="R47508" i="1" s="1"/>
  <c r="R47509" i="1" a="1"/>
  <c r="R47509" i="1" s="1"/>
  <c r="R47510" i="1" a="1"/>
  <c r="R47510" i="1" s="1"/>
  <c r="R47511" i="1" a="1"/>
  <c r="R47511" i="1" s="1"/>
  <c r="R47512" i="1" a="1"/>
  <c r="R47512" i="1" s="1"/>
  <c r="R47513" i="1" a="1"/>
  <c r="R47513" i="1" s="1"/>
  <c r="R47514" i="1" a="1"/>
  <c r="R47514" i="1" s="1"/>
  <c r="R47515" i="1" a="1"/>
  <c r="R47515" i="1" s="1"/>
  <c r="R47516" i="1" a="1"/>
  <c r="R47516" i="1" s="1"/>
  <c r="R47517" i="1" a="1"/>
  <c r="R47517" i="1" s="1"/>
  <c r="R47518" i="1" a="1"/>
  <c r="R47518" i="1" s="1"/>
  <c r="R47519" i="1" a="1"/>
  <c r="R47519" i="1" s="1"/>
  <c r="R47520" i="1" a="1"/>
  <c r="R47520" i="1" s="1"/>
  <c r="R47521" i="1" a="1"/>
  <c r="R47521" i="1" s="1"/>
  <c r="R47522" i="1" a="1"/>
  <c r="R47522" i="1" s="1"/>
  <c r="R47523" i="1" a="1"/>
  <c r="R47523" i="1" s="1"/>
  <c r="R47524" i="1" a="1"/>
  <c r="R47524" i="1" s="1"/>
  <c r="R47525" i="1" a="1"/>
  <c r="R47525" i="1" s="1"/>
  <c r="R47526" i="1" a="1"/>
  <c r="R47526" i="1" s="1"/>
  <c r="R47527" i="1" a="1"/>
  <c r="R47527" i="1" s="1"/>
  <c r="R47528" i="1" a="1"/>
  <c r="R47528" i="1" s="1"/>
  <c r="R47529" i="1" a="1"/>
  <c r="R47529" i="1" s="1"/>
  <c r="R47530" i="1" a="1"/>
  <c r="R47530" i="1" s="1"/>
  <c r="R47531" i="1" a="1"/>
  <c r="R47531" i="1" s="1"/>
  <c r="R47532" i="1" a="1"/>
  <c r="R47532" i="1" s="1"/>
  <c r="R47533" i="1" a="1"/>
  <c r="R47533" i="1" s="1"/>
  <c r="R47534" i="1" a="1"/>
  <c r="R47534" i="1" s="1"/>
  <c r="R47535" i="1" a="1"/>
  <c r="R47535" i="1" s="1"/>
  <c r="R47536" i="1" a="1"/>
  <c r="R47536" i="1" s="1"/>
  <c r="R47537" i="1" a="1"/>
  <c r="R47537" i="1" s="1"/>
  <c r="R47538" i="1" a="1"/>
  <c r="R47538" i="1" s="1"/>
  <c r="R47539" i="1" a="1"/>
  <c r="R47539" i="1" s="1"/>
  <c r="R47540" i="1" a="1"/>
  <c r="R47540" i="1" s="1"/>
  <c r="R47541" i="1" a="1"/>
  <c r="R47541" i="1" s="1"/>
  <c r="R47542" i="1" a="1"/>
  <c r="R47542" i="1" s="1"/>
  <c r="R47543" i="1" a="1"/>
  <c r="R47543" i="1" s="1"/>
  <c r="R47544" i="1" a="1"/>
  <c r="R47544" i="1" s="1"/>
  <c r="R47545" i="1" a="1"/>
  <c r="R47545" i="1" s="1"/>
  <c r="R47546" i="1" a="1"/>
  <c r="R47546" i="1" s="1"/>
  <c r="R47547" i="1" a="1"/>
  <c r="R47547" i="1" s="1"/>
  <c r="R47548" i="1" a="1"/>
  <c r="R47548" i="1" s="1"/>
  <c r="R47549" i="1" a="1"/>
  <c r="R47549" i="1" s="1"/>
  <c r="R47550" i="1" a="1"/>
  <c r="R47550" i="1" s="1"/>
  <c r="R47551" i="1" a="1"/>
  <c r="R47551" i="1" s="1"/>
  <c r="R47552" i="1" a="1"/>
  <c r="R47552" i="1" s="1"/>
  <c r="R47553" i="1" a="1"/>
  <c r="R47553" i="1" s="1"/>
  <c r="R47554" i="1" a="1"/>
  <c r="R47554" i="1" s="1"/>
  <c r="R47555" i="1" a="1"/>
  <c r="R47555" i="1" s="1"/>
  <c r="R47556" i="1" a="1"/>
  <c r="R47556" i="1" s="1"/>
  <c r="R47557" i="1" a="1"/>
  <c r="R47557" i="1" s="1"/>
  <c r="R47558" i="1" a="1"/>
  <c r="R47558" i="1" s="1"/>
  <c r="R47559" i="1" a="1"/>
  <c r="R47559" i="1" s="1"/>
  <c r="R47560" i="1" a="1"/>
  <c r="R47560" i="1" s="1"/>
  <c r="R47561" i="1" a="1"/>
  <c r="R47561" i="1" s="1"/>
  <c r="R47562" i="1" a="1"/>
  <c r="R47562" i="1" s="1"/>
  <c r="R47563" i="1" a="1"/>
  <c r="R47563" i="1" s="1"/>
  <c r="R47564" i="1" a="1"/>
  <c r="R47564" i="1" s="1"/>
  <c r="R47565" i="1" a="1"/>
  <c r="R47565" i="1" s="1"/>
  <c r="R47566" i="1" a="1"/>
  <c r="R47566" i="1" s="1"/>
  <c r="R47567" i="1" a="1"/>
  <c r="R47567" i="1" s="1"/>
  <c r="R47568" i="1" a="1"/>
  <c r="R47568" i="1" s="1"/>
  <c r="R47569" i="1" a="1"/>
  <c r="R47569" i="1" s="1"/>
  <c r="R47570" i="1" a="1"/>
  <c r="R47570" i="1" s="1"/>
  <c r="R47571" i="1" a="1"/>
  <c r="R47571" i="1" s="1"/>
  <c r="R47572" i="1" a="1"/>
  <c r="R47572" i="1" s="1"/>
  <c r="R47573" i="1" a="1"/>
  <c r="R47573" i="1" s="1"/>
  <c r="R47574" i="1" a="1"/>
  <c r="R47574" i="1" s="1"/>
  <c r="R47575" i="1" a="1"/>
  <c r="R47575" i="1" s="1"/>
  <c r="R47576" i="1" a="1"/>
  <c r="R47576" i="1" s="1"/>
  <c r="R47577" i="1" a="1"/>
  <c r="R47577" i="1" s="1"/>
  <c r="R47578" i="1" a="1"/>
  <c r="R47578" i="1" s="1"/>
  <c r="R47579" i="1" a="1"/>
  <c r="R47579" i="1" s="1"/>
  <c r="R47580" i="1" a="1"/>
  <c r="R47580" i="1" s="1"/>
  <c r="R47581" i="1" a="1"/>
  <c r="R47581" i="1" s="1"/>
  <c r="R47582" i="1" a="1"/>
  <c r="R47582" i="1" s="1"/>
  <c r="R47583" i="1" a="1"/>
  <c r="R47583" i="1" s="1"/>
  <c r="R47584" i="1" a="1"/>
  <c r="R47584" i="1" s="1"/>
  <c r="R47585" i="1" a="1"/>
  <c r="R47585" i="1" s="1"/>
  <c r="R47586" i="1" a="1"/>
  <c r="R47586" i="1" s="1"/>
  <c r="R47587" i="1" a="1"/>
  <c r="R47587" i="1" s="1"/>
  <c r="R47588" i="1" a="1"/>
  <c r="R47588" i="1" s="1"/>
  <c r="R47589" i="1" a="1"/>
  <c r="R47589" i="1" s="1"/>
  <c r="R47590" i="1" a="1"/>
  <c r="R47590" i="1" s="1"/>
  <c r="R47591" i="1" a="1"/>
  <c r="R47591" i="1" s="1"/>
  <c r="R47592" i="1" a="1"/>
  <c r="R47592" i="1" s="1"/>
  <c r="R47593" i="1" a="1"/>
  <c r="R47593" i="1" s="1"/>
  <c r="R47594" i="1" a="1"/>
  <c r="R47594" i="1" s="1"/>
  <c r="R47595" i="1" a="1"/>
  <c r="R47595" i="1" s="1"/>
  <c r="R47596" i="1" a="1"/>
  <c r="R47596" i="1" s="1"/>
  <c r="R47597" i="1" a="1"/>
  <c r="R47597" i="1" s="1"/>
  <c r="R47598" i="1" a="1"/>
  <c r="R47598" i="1" s="1"/>
  <c r="R47599" i="1" a="1"/>
  <c r="R47599" i="1" s="1"/>
  <c r="R47600" i="1" a="1"/>
  <c r="R47600" i="1" s="1"/>
  <c r="R47601" i="1" a="1"/>
  <c r="R47601" i="1" s="1"/>
  <c r="R47602" i="1" a="1"/>
  <c r="R47602" i="1" s="1"/>
  <c r="R47603" i="1" a="1"/>
  <c r="R47603" i="1" s="1"/>
  <c r="R47604" i="1" a="1"/>
  <c r="R47604" i="1" s="1"/>
  <c r="R47605" i="1" a="1"/>
  <c r="R47605" i="1" s="1"/>
  <c r="R47606" i="1" a="1"/>
  <c r="R47606" i="1" s="1"/>
  <c r="R47607" i="1" a="1"/>
  <c r="R47607" i="1"/>
  <c r="R47608" i="1" a="1"/>
  <c r="R47608" i="1" s="1"/>
  <c r="R47609" i="1" a="1"/>
  <c r="R47609" i="1" s="1"/>
  <c r="R47610" i="1" a="1"/>
  <c r="R47610" i="1" s="1"/>
  <c r="R47611" i="1" a="1"/>
  <c r="R47611" i="1" s="1"/>
  <c r="R47612" i="1" a="1"/>
  <c r="R47612" i="1" s="1"/>
  <c r="R47613" i="1" a="1"/>
  <c r="R47613" i="1" s="1"/>
  <c r="R47614" i="1" a="1"/>
  <c r="R47614" i="1" s="1"/>
  <c r="R47615" i="1" a="1"/>
  <c r="R47615" i="1" s="1"/>
  <c r="R47616" i="1" a="1"/>
  <c r="R47616" i="1" s="1"/>
  <c r="R47617" i="1" a="1"/>
  <c r="R47617" i="1" s="1"/>
  <c r="R47618" i="1" a="1"/>
  <c r="R47618" i="1" s="1"/>
  <c r="R47619" i="1" a="1"/>
  <c r="R47619" i="1" s="1"/>
  <c r="R47620" i="1" a="1"/>
  <c r="R47620" i="1" s="1"/>
  <c r="R47621" i="1" a="1"/>
  <c r="R47621" i="1" s="1"/>
  <c r="R47622" i="1" a="1"/>
  <c r="R47622" i="1" s="1"/>
  <c r="R47623" i="1" a="1"/>
  <c r="R47623" i="1" s="1"/>
  <c r="R47624" i="1" a="1"/>
  <c r="R47624" i="1" s="1"/>
  <c r="R47625" i="1" a="1"/>
  <c r="R47625" i="1" s="1"/>
  <c r="R47626" i="1" a="1"/>
  <c r="R47626" i="1" s="1"/>
  <c r="R47627" i="1" a="1"/>
  <c r="R47627" i="1" s="1"/>
  <c r="R47628" i="1" a="1"/>
  <c r="R47628" i="1" s="1"/>
  <c r="R47629" i="1" a="1"/>
  <c r="R47629" i="1" s="1"/>
  <c r="R47630" i="1" a="1"/>
  <c r="R47630" i="1" s="1"/>
  <c r="R47631" i="1" a="1"/>
  <c r="R47631" i="1" s="1"/>
  <c r="R47632" i="1" a="1"/>
  <c r="R47632" i="1" s="1"/>
  <c r="R47633" i="1" a="1"/>
  <c r="R47633" i="1" s="1"/>
  <c r="R47634" i="1" a="1"/>
  <c r="R47634" i="1" s="1"/>
  <c r="R47635" i="1" a="1"/>
  <c r="R47635" i="1" s="1"/>
  <c r="R47636" i="1" a="1"/>
  <c r="R47636" i="1" s="1"/>
  <c r="R47637" i="1" a="1"/>
  <c r="R47637" i="1" s="1"/>
  <c r="R47638" i="1" a="1"/>
  <c r="R47638" i="1" s="1"/>
  <c r="R47639" i="1" a="1"/>
  <c r="R47639" i="1" s="1"/>
  <c r="R47640" i="1" a="1"/>
  <c r="R47640" i="1" s="1"/>
  <c r="R47641" i="1" a="1"/>
  <c r="R47641" i="1" s="1"/>
  <c r="R47642" i="1" a="1"/>
  <c r="R47642" i="1" s="1"/>
  <c r="R47643" i="1" a="1"/>
  <c r="R47643" i="1" s="1"/>
  <c r="R47644" i="1" a="1"/>
  <c r="R47644" i="1" s="1"/>
  <c r="R47645" i="1" a="1"/>
  <c r="R47645" i="1" s="1"/>
  <c r="R47646" i="1" a="1"/>
  <c r="R47646" i="1" s="1"/>
  <c r="R47647" i="1" a="1"/>
  <c r="R47647" i="1" s="1"/>
  <c r="R47648" i="1" a="1"/>
  <c r="R47648" i="1" s="1"/>
  <c r="R47649" i="1" a="1"/>
  <c r="R47649" i="1" s="1"/>
  <c r="R47650" i="1" a="1"/>
  <c r="R47650" i="1" s="1"/>
  <c r="R47651" i="1" a="1"/>
  <c r="R47651" i="1" s="1"/>
  <c r="R47652" i="1" a="1"/>
  <c r="R47652" i="1" s="1"/>
  <c r="R47653" i="1" a="1"/>
  <c r="R47653" i="1" s="1"/>
  <c r="R47654" i="1" a="1"/>
  <c r="R47654" i="1" s="1"/>
  <c r="R47655" i="1" a="1"/>
  <c r="R47655" i="1" s="1"/>
  <c r="R47656" i="1" a="1"/>
  <c r="R47656" i="1" s="1"/>
  <c r="R47657" i="1" a="1"/>
  <c r="R47657" i="1" s="1"/>
  <c r="R47658" i="1" a="1"/>
  <c r="R47658" i="1" s="1"/>
  <c r="R47659" i="1" a="1"/>
  <c r="R47659" i="1" s="1"/>
  <c r="R47660" i="1" a="1"/>
  <c r="R47660" i="1" s="1"/>
  <c r="R47661" i="1" a="1"/>
  <c r="R47661" i="1" s="1"/>
  <c r="R47662" i="1" a="1"/>
  <c r="R47662" i="1" s="1"/>
  <c r="R47663" i="1" a="1"/>
  <c r="R47663" i="1" s="1"/>
  <c r="R47664" i="1" a="1"/>
  <c r="R47664" i="1" s="1"/>
  <c r="R47665" i="1" a="1"/>
  <c r="R47665" i="1" s="1"/>
  <c r="R47666" i="1" a="1"/>
  <c r="R47666" i="1" s="1"/>
  <c r="R47667" i="1" a="1"/>
  <c r="R47667" i="1" s="1"/>
  <c r="R47668" i="1" a="1"/>
  <c r="R47668" i="1" s="1"/>
  <c r="R47669" i="1" a="1"/>
  <c r="R47669" i="1" s="1"/>
  <c r="R47670" i="1" a="1"/>
  <c r="R47670" i="1" s="1"/>
  <c r="R47671" i="1" a="1"/>
  <c r="R47671" i="1" s="1"/>
  <c r="R47672" i="1" a="1"/>
  <c r="R47672" i="1" s="1"/>
  <c r="R47673" i="1" a="1"/>
  <c r="R47673" i="1" s="1"/>
  <c r="R47674" i="1" a="1"/>
  <c r="R47674" i="1" s="1"/>
  <c r="R47675" i="1" a="1"/>
  <c r="R47675" i="1" s="1"/>
  <c r="R47676" i="1" a="1"/>
  <c r="R47676" i="1" s="1"/>
  <c r="R47677" i="1" a="1"/>
  <c r="R47677" i="1" s="1"/>
  <c r="R47678" i="1" a="1"/>
  <c r="R47678" i="1" s="1"/>
  <c r="R47679" i="1" a="1"/>
  <c r="R47679" i="1" s="1"/>
  <c r="R47680" i="1" a="1"/>
  <c r="R47680" i="1" s="1"/>
  <c r="R47681" i="1" a="1"/>
  <c r="R47681" i="1" s="1"/>
  <c r="R47682" i="1" a="1"/>
  <c r="R47682" i="1" s="1"/>
  <c r="R47683" i="1" a="1"/>
  <c r="R47683" i="1" s="1"/>
  <c r="R47684" i="1" a="1"/>
  <c r="R47684" i="1" s="1"/>
  <c r="R47685" i="1" a="1"/>
  <c r="R47685" i="1" s="1"/>
  <c r="R47686" i="1" a="1"/>
  <c r="R47686" i="1" s="1"/>
  <c r="R47687" i="1" a="1"/>
  <c r="R47687" i="1" s="1"/>
  <c r="R47688" i="1" a="1"/>
  <c r="R47688" i="1" s="1"/>
  <c r="R47689" i="1" a="1"/>
  <c r="R47689" i="1" s="1"/>
  <c r="R47690" i="1" a="1"/>
  <c r="R47690" i="1" s="1"/>
  <c r="R47691" i="1" a="1"/>
  <c r="R47691" i="1" s="1"/>
  <c r="R47692" i="1" a="1"/>
  <c r="R47692" i="1" s="1"/>
  <c r="R47693" i="1" a="1"/>
  <c r="R47693" i="1" s="1"/>
  <c r="R47694" i="1" a="1"/>
  <c r="R47694" i="1" s="1"/>
  <c r="R47695" i="1" a="1"/>
  <c r="R47695" i="1" s="1"/>
  <c r="R47696" i="1" a="1"/>
  <c r="R47696" i="1" s="1"/>
  <c r="R47697" i="1" a="1"/>
  <c r="R47697" i="1" s="1"/>
  <c r="R47698" i="1" a="1"/>
  <c r="R47698" i="1" s="1"/>
  <c r="R47699" i="1" a="1"/>
  <c r="R47699" i="1" s="1"/>
  <c r="R47700" i="1" a="1"/>
  <c r="R47700" i="1" s="1"/>
  <c r="R47701" i="1" a="1"/>
  <c r="R47701" i="1" s="1"/>
  <c r="R47702" i="1" a="1"/>
  <c r="R47702" i="1" s="1"/>
  <c r="R47703" i="1" a="1"/>
  <c r="R47703" i="1" s="1"/>
  <c r="R47704" i="1" a="1"/>
  <c r="R47704" i="1" s="1"/>
  <c r="R47705" i="1" a="1"/>
  <c r="R47705" i="1" s="1"/>
  <c r="R47706" i="1" a="1"/>
  <c r="R47706" i="1" s="1"/>
  <c r="R47707" i="1" a="1"/>
  <c r="R47707" i="1" s="1"/>
  <c r="R47708" i="1" a="1"/>
  <c r="R47708" i="1" s="1"/>
  <c r="R47709" i="1" a="1"/>
  <c r="R47709" i="1" s="1"/>
  <c r="R47710" i="1" a="1"/>
  <c r="R47710" i="1" s="1"/>
  <c r="R47711" i="1" a="1"/>
  <c r="R47711" i="1" s="1"/>
  <c r="R47712" i="1" a="1"/>
  <c r="R47712" i="1" s="1"/>
  <c r="R47713" i="1" a="1"/>
  <c r="R47713" i="1" s="1"/>
  <c r="R47714" i="1" a="1"/>
  <c r="R47714" i="1" s="1"/>
  <c r="R47715" i="1" a="1"/>
  <c r="R47715" i="1" s="1"/>
  <c r="R47716" i="1" a="1"/>
  <c r="R47716" i="1" s="1"/>
  <c r="R47717" i="1" a="1"/>
  <c r="R47717" i="1" s="1"/>
  <c r="R47718" i="1" a="1"/>
  <c r="R47718" i="1" s="1"/>
  <c r="R47719" i="1" a="1"/>
  <c r="R47719" i="1" s="1"/>
  <c r="R47720" i="1" a="1"/>
  <c r="R47720" i="1" s="1"/>
  <c r="R47721" i="1" a="1"/>
  <c r="R47721" i="1" s="1"/>
  <c r="R47722" i="1" a="1"/>
  <c r="R47722" i="1" s="1"/>
  <c r="R47723" i="1" a="1"/>
  <c r="R47723" i="1" s="1"/>
  <c r="R47724" i="1" a="1"/>
  <c r="R47724" i="1" s="1"/>
  <c r="R47725" i="1" a="1"/>
  <c r="R47725" i="1" s="1"/>
  <c r="R47726" i="1" a="1"/>
  <c r="R47726" i="1" s="1"/>
  <c r="R47727" i="1" a="1"/>
  <c r="R47727" i="1" s="1"/>
  <c r="R47728" i="1" a="1"/>
  <c r="R47728" i="1" s="1"/>
  <c r="R47729" i="1" a="1"/>
  <c r="R47729" i="1" s="1"/>
  <c r="R47730" i="1" a="1"/>
  <c r="R47730" i="1" s="1"/>
  <c r="R47731" i="1" a="1"/>
  <c r="R47731" i="1" s="1"/>
  <c r="R47732" i="1" a="1"/>
  <c r="R47732" i="1" s="1"/>
  <c r="R47733" i="1" a="1"/>
  <c r="R47733" i="1" s="1"/>
  <c r="R47734" i="1" a="1"/>
  <c r="R47734" i="1" s="1"/>
  <c r="R47735" i="1" a="1"/>
  <c r="R47735" i="1" s="1"/>
  <c r="R47736" i="1" a="1"/>
  <c r="R47736" i="1" s="1"/>
  <c r="R47737" i="1" a="1"/>
  <c r="R47737" i="1" s="1"/>
  <c r="R47738" i="1" a="1"/>
  <c r="R47738" i="1" s="1"/>
  <c r="R47739" i="1" a="1"/>
  <c r="R47739" i="1" s="1"/>
  <c r="R47740" i="1" a="1"/>
  <c r="R47740" i="1" s="1"/>
  <c r="R47741" i="1" a="1"/>
  <c r="R47741" i="1" s="1"/>
  <c r="R47742" i="1" a="1"/>
  <c r="R47742" i="1" s="1"/>
  <c r="R47743" i="1" a="1"/>
  <c r="R47743" i="1" s="1"/>
  <c r="R47744" i="1" a="1"/>
  <c r="R47744" i="1" s="1"/>
  <c r="R47745" i="1" a="1"/>
  <c r="R47745" i="1" s="1"/>
  <c r="R47746" i="1" a="1"/>
  <c r="R47746" i="1" s="1"/>
  <c r="R47747" i="1" a="1"/>
  <c r="R47747" i="1" s="1"/>
  <c r="R47748" i="1" a="1"/>
  <c r="R47748" i="1" s="1"/>
  <c r="R47749" i="1" a="1"/>
  <c r="R47749" i="1" s="1"/>
  <c r="R47750" i="1" a="1"/>
  <c r="R47750" i="1" s="1"/>
  <c r="R47751" i="1" a="1"/>
  <c r="R47751" i="1" s="1"/>
  <c r="R47752" i="1" a="1"/>
  <c r="R47752" i="1" s="1"/>
  <c r="R47753" i="1" a="1"/>
  <c r="R47753" i="1" s="1"/>
  <c r="R47754" i="1" a="1"/>
  <c r="R47754" i="1" s="1"/>
  <c r="R47755" i="1" a="1"/>
  <c r="R47755" i="1" s="1"/>
  <c r="R47756" i="1" a="1"/>
  <c r="R47756" i="1" s="1"/>
  <c r="R47757" i="1" a="1"/>
  <c r="R47757" i="1" s="1"/>
  <c r="R47758" i="1" a="1"/>
  <c r="R47758" i="1" s="1"/>
  <c r="R47759" i="1" a="1"/>
  <c r="R47759" i="1" s="1"/>
  <c r="R47760" i="1" a="1"/>
  <c r="R47760" i="1" s="1"/>
  <c r="R47761" i="1" a="1"/>
  <c r="R47761" i="1" s="1"/>
  <c r="R47762" i="1" a="1"/>
  <c r="R47762" i="1" s="1"/>
  <c r="R47763" i="1" a="1"/>
  <c r="R47763" i="1" s="1"/>
  <c r="R47764" i="1" a="1"/>
  <c r="R47764" i="1" s="1"/>
  <c r="R47765" i="1" a="1"/>
  <c r="R47765" i="1" s="1"/>
  <c r="R47766" i="1" a="1"/>
  <c r="R47766" i="1" s="1"/>
  <c r="R47767" i="1" a="1"/>
  <c r="R47767" i="1" s="1"/>
  <c r="R47768" i="1" a="1"/>
  <c r="R47768" i="1" s="1"/>
  <c r="R47769" i="1" a="1"/>
  <c r="R47769" i="1" s="1"/>
  <c r="R47770" i="1" a="1"/>
  <c r="R47770" i="1" s="1"/>
  <c r="R47771" i="1" a="1"/>
  <c r="R47771" i="1" s="1"/>
  <c r="R47772" i="1" a="1"/>
  <c r="R47772" i="1" s="1"/>
  <c r="R47773" i="1" a="1"/>
  <c r="R47773" i="1" s="1"/>
  <c r="R47774" i="1" a="1"/>
  <c r="R47774" i="1" s="1"/>
  <c r="R47775" i="1" a="1"/>
  <c r="R47775" i="1" s="1"/>
  <c r="R47776" i="1" a="1"/>
  <c r="R47776" i="1" s="1"/>
  <c r="R47777" i="1" a="1"/>
  <c r="R47777" i="1" s="1"/>
  <c r="R47778" i="1" a="1"/>
  <c r="R47778" i="1" s="1"/>
  <c r="R47779" i="1" a="1"/>
  <c r="R47779" i="1" s="1"/>
  <c r="R47780" i="1" a="1"/>
  <c r="R47780" i="1" s="1"/>
  <c r="R47781" i="1" a="1"/>
  <c r="R47781" i="1" s="1"/>
  <c r="R47782" i="1" a="1"/>
  <c r="R47782" i="1" s="1"/>
  <c r="R47783" i="1" a="1"/>
  <c r="R47783" i="1" s="1"/>
  <c r="R47784" i="1" a="1"/>
  <c r="R47784" i="1" s="1"/>
  <c r="R47785" i="1" a="1"/>
  <c r="R47785" i="1" s="1"/>
  <c r="R47786" i="1" a="1"/>
  <c r="R47786" i="1" s="1"/>
  <c r="R47787" i="1" a="1"/>
  <c r="R47787" i="1" s="1"/>
  <c r="R47788" i="1" a="1"/>
  <c r="R47788" i="1" s="1"/>
  <c r="R47789" i="1" a="1"/>
  <c r="R47789" i="1" s="1"/>
  <c r="R47790" i="1" a="1"/>
  <c r="R47790" i="1" s="1"/>
  <c r="R47791" i="1" a="1"/>
  <c r="R47791" i="1" s="1"/>
  <c r="R47792" i="1" a="1"/>
  <c r="R47792" i="1" s="1"/>
  <c r="R47793" i="1" a="1"/>
  <c r="R47793" i="1" s="1"/>
  <c r="R47794" i="1" a="1"/>
  <c r="R47794" i="1" s="1"/>
  <c r="R47795" i="1" a="1"/>
  <c r="R47795" i="1" s="1"/>
  <c r="R47796" i="1" a="1"/>
  <c r="R47796" i="1" s="1"/>
  <c r="R47797" i="1" a="1"/>
  <c r="R47797" i="1" s="1"/>
  <c r="R47798" i="1" a="1"/>
  <c r="R47798" i="1" s="1"/>
  <c r="R47799" i="1" a="1"/>
  <c r="R47799" i="1" s="1"/>
  <c r="R47800" i="1" a="1"/>
  <c r="R47800" i="1" s="1"/>
  <c r="R47801" i="1" a="1"/>
  <c r="R47801" i="1" s="1"/>
  <c r="R47802" i="1" a="1"/>
  <c r="R47802" i="1" s="1"/>
  <c r="R47803" i="1" a="1"/>
  <c r="R47803" i="1" s="1"/>
  <c r="R47804" i="1" a="1"/>
  <c r="R47804" i="1" s="1"/>
  <c r="R47805" i="1" a="1"/>
  <c r="R47805" i="1" s="1"/>
  <c r="R47806" i="1" a="1"/>
  <c r="R47806" i="1" s="1"/>
  <c r="R47807" i="1" a="1"/>
  <c r="R47807" i="1" s="1"/>
  <c r="R47808" i="1" a="1"/>
  <c r="R47808" i="1" s="1"/>
  <c r="R47809" i="1" a="1"/>
  <c r="R47809" i="1" s="1"/>
  <c r="R47810" i="1" a="1"/>
  <c r="R47810" i="1" s="1"/>
  <c r="R47811" i="1" a="1"/>
  <c r="R47811" i="1" s="1"/>
  <c r="R47812" i="1" a="1"/>
  <c r="R47812" i="1" s="1"/>
  <c r="R47813" i="1" a="1"/>
  <c r="R47813" i="1" s="1"/>
  <c r="R47814" i="1" a="1"/>
  <c r="R47814" i="1" s="1"/>
  <c r="R47815" i="1" a="1"/>
  <c r="R47815" i="1" s="1"/>
  <c r="R47816" i="1" a="1"/>
  <c r="R47816" i="1" s="1"/>
  <c r="R47817" i="1" a="1"/>
  <c r="R47817" i="1" s="1"/>
  <c r="R47818" i="1" a="1"/>
  <c r="R47818" i="1" s="1"/>
  <c r="R47819" i="1" a="1"/>
  <c r="R47819" i="1" s="1"/>
  <c r="R47820" i="1" a="1"/>
  <c r="R47820" i="1" s="1"/>
  <c r="R47821" i="1" a="1"/>
  <c r="R47821" i="1" s="1"/>
  <c r="R47822" i="1" a="1"/>
  <c r="R47822" i="1" s="1"/>
  <c r="R47823" i="1" a="1"/>
  <c r="R47823" i="1" s="1"/>
  <c r="R47824" i="1" a="1"/>
  <c r="R47824" i="1" s="1"/>
  <c r="R47825" i="1" a="1"/>
  <c r="R47825" i="1" s="1"/>
  <c r="R47826" i="1" a="1"/>
  <c r="R47826" i="1" s="1"/>
  <c r="R47827" i="1" a="1"/>
  <c r="R47827" i="1" s="1"/>
  <c r="R47828" i="1" a="1"/>
  <c r="R47828" i="1" s="1"/>
  <c r="R47829" i="1" a="1"/>
  <c r="R47829" i="1" s="1"/>
  <c r="R47830" i="1" a="1"/>
  <c r="R47830" i="1" s="1"/>
  <c r="R47831" i="1" a="1"/>
  <c r="R47831" i="1" s="1"/>
  <c r="R47832" i="1" a="1"/>
  <c r="R47832" i="1" s="1"/>
  <c r="R47833" i="1" a="1"/>
  <c r="R47833" i="1" s="1"/>
  <c r="R47834" i="1" a="1"/>
  <c r="R47834" i="1" s="1"/>
  <c r="R47835" i="1" a="1"/>
  <c r="R47835" i="1" s="1"/>
  <c r="R47836" i="1" a="1"/>
  <c r="R47836" i="1" s="1"/>
  <c r="R47837" i="1" a="1"/>
  <c r="R47837" i="1" s="1"/>
  <c r="R47838" i="1" a="1"/>
  <c r="R47838" i="1" s="1"/>
  <c r="R47839" i="1" a="1"/>
  <c r="R47839" i="1" s="1"/>
  <c r="R47840" i="1" a="1"/>
  <c r="R47840" i="1" s="1"/>
  <c r="R47841" i="1" a="1"/>
  <c r="R47841" i="1" s="1"/>
  <c r="R47842" i="1" a="1"/>
  <c r="R47842" i="1" s="1"/>
  <c r="R47843" i="1" a="1"/>
  <c r="R47843" i="1" s="1"/>
  <c r="R47844" i="1" a="1"/>
  <c r="R47844" i="1" s="1"/>
  <c r="R47845" i="1" a="1"/>
  <c r="R47845" i="1" s="1"/>
  <c r="R47846" i="1" a="1"/>
  <c r="R47846" i="1" s="1"/>
  <c r="R47847" i="1" a="1"/>
  <c r="R47847" i="1" s="1"/>
  <c r="R47848" i="1" a="1"/>
  <c r="R47848" i="1" s="1"/>
  <c r="R47849" i="1" a="1"/>
  <c r="R47849" i="1" s="1"/>
  <c r="R47850" i="1" a="1"/>
  <c r="R47850" i="1" s="1"/>
  <c r="R47851" i="1" a="1"/>
  <c r="R47851" i="1" s="1"/>
  <c r="R47852" i="1" a="1"/>
  <c r="R47852" i="1" s="1"/>
  <c r="R47853" i="1" a="1"/>
  <c r="R47853" i="1" s="1"/>
  <c r="R47854" i="1" a="1"/>
  <c r="R47854" i="1" s="1"/>
  <c r="R47855" i="1" a="1"/>
  <c r="R47855" i="1" s="1"/>
  <c r="R47856" i="1" a="1"/>
  <c r="R47856" i="1" s="1"/>
  <c r="R47857" i="1" a="1"/>
  <c r="R47857" i="1" s="1"/>
  <c r="R47858" i="1" a="1"/>
  <c r="R47858" i="1" s="1"/>
  <c r="R47859" i="1" a="1"/>
  <c r="R47859" i="1" s="1"/>
  <c r="R47860" i="1" a="1"/>
  <c r="R47860" i="1" s="1"/>
  <c r="R47861" i="1" a="1"/>
  <c r="R47861" i="1" s="1"/>
  <c r="R47862" i="1" a="1"/>
  <c r="R47862" i="1" s="1"/>
  <c r="R47863" i="1" a="1"/>
  <c r="R47863" i="1" s="1"/>
  <c r="R47864" i="1" a="1"/>
  <c r="R47864" i="1" s="1"/>
  <c r="R47865" i="1" a="1"/>
  <c r="R47865" i="1" s="1"/>
  <c r="R47866" i="1" a="1"/>
  <c r="R47866" i="1" s="1"/>
  <c r="R47867" i="1" a="1"/>
  <c r="R47867" i="1" s="1"/>
  <c r="R47868" i="1" a="1"/>
  <c r="R47868" i="1" s="1"/>
  <c r="R47869" i="1" a="1"/>
  <c r="R47869" i="1" s="1"/>
  <c r="R47870" i="1" a="1"/>
  <c r="R47870" i="1" s="1"/>
  <c r="R47871" i="1" a="1"/>
  <c r="R47871" i="1" s="1"/>
  <c r="R47872" i="1" a="1"/>
  <c r="R47872" i="1" s="1"/>
  <c r="R47873" i="1" a="1"/>
  <c r="R47873" i="1" s="1"/>
  <c r="R47874" i="1" a="1"/>
  <c r="R47874" i="1" s="1"/>
  <c r="R47875" i="1" a="1"/>
  <c r="R47875" i="1" s="1"/>
  <c r="R47876" i="1" a="1"/>
  <c r="R47876" i="1" s="1"/>
  <c r="R47877" i="1" a="1"/>
  <c r="R47877" i="1" s="1"/>
  <c r="R47878" i="1" a="1"/>
  <c r="R47878" i="1" s="1"/>
  <c r="R47879" i="1" a="1"/>
  <c r="R47879" i="1" s="1"/>
  <c r="R47880" i="1" a="1"/>
  <c r="R47880" i="1" s="1"/>
  <c r="R47881" i="1" a="1"/>
  <c r="R47881" i="1" s="1"/>
  <c r="R47882" i="1" a="1"/>
  <c r="R47882" i="1" s="1"/>
  <c r="R47883" i="1" a="1"/>
  <c r="R47883" i="1" s="1"/>
  <c r="R47884" i="1" a="1"/>
  <c r="R47884" i="1" s="1"/>
  <c r="R47885" i="1" a="1"/>
  <c r="R47885" i="1" s="1"/>
  <c r="R47886" i="1" a="1"/>
  <c r="R47886" i="1" s="1"/>
  <c r="R47887" i="1" a="1"/>
  <c r="R47887" i="1" s="1"/>
  <c r="R47888" i="1" a="1"/>
  <c r="R47888" i="1" s="1"/>
  <c r="R47889" i="1" a="1"/>
  <c r="R47889" i="1" s="1"/>
  <c r="R47890" i="1" a="1"/>
  <c r="R47890" i="1" s="1"/>
  <c r="R47891" i="1" a="1"/>
  <c r="R47891" i="1" s="1"/>
  <c r="R47892" i="1" a="1"/>
  <c r="R47892" i="1" s="1"/>
  <c r="R47893" i="1" a="1"/>
  <c r="R47893" i="1" s="1"/>
  <c r="R47894" i="1" a="1"/>
  <c r="R47894" i="1" s="1"/>
  <c r="R47895" i="1" a="1"/>
  <c r="R47895" i="1" s="1"/>
  <c r="R47896" i="1" a="1"/>
  <c r="R47896" i="1" s="1"/>
  <c r="R47897" i="1" a="1"/>
  <c r="R47897" i="1" s="1"/>
  <c r="R47898" i="1" a="1"/>
  <c r="R47898" i="1" s="1"/>
  <c r="R47899" i="1" a="1"/>
  <c r="R47899" i="1" s="1"/>
  <c r="R47900" i="1" a="1"/>
  <c r="R47900" i="1" s="1"/>
  <c r="R47901" i="1" a="1"/>
  <c r="R47901" i="1" s="1"/>
  <c r="R47902" i="1" a="1"/>
  <c r="R47902" i="1" s="1"/>
  <c r="R47903" i="1" a="1"/>
  <c r="R47903" i="1" s="1"/>
  <c r="R47904" i="1" a="1"/>
  <c r="R47904" i="1" s="1"/>
  <c r="R47905" i="1" a="1"/>
  <c r="R47905" i="1" s="1"/>
  <c r="R47906" i="1" a="1"/>
  <c r="R47906" i="1" s="1"/>
  <c r="R47907" i="1" a="1"/>
  <c r="R47907" i="1" s="1"/>
  <c r="R47908" i="1" a="1"/>
  <c r="R47908" i="1" s="1"/>
  <c r="R47909" i="1" a="1"/>
  <c r="R47909" i="1" s="1"/>
  <c r="R47910" i="1" a="1"/>
  <c r="R47910" i="1" s="1"/>
  <c r="R47911" i="1" a="1"/>
  <c r="R47911" i="1" s="1"/>
  <c r="R47912" i="1" a="1"/>
  <c r="R47912" i="1" s="1"/>
  <c r="R47913" i="1" a="1"/>
  <c r="R47913" i="1" s="1"/>
  <c r="R47914" i="1" a="1"/>
  <c r="R47914" i="1" s="1"/>
  <c r="R47915" i="1" a="1"/>
  <c r="R47915" i="1" s="1"/>
  <c r="R47916" i="1" a="1"/>
  <c r="R47916" i="1" s="1"/>
  <c r="R47917" i="1" a="1"/>
  <c r="R47917" i="1" s="1"/>
  <c r="R47918" i="1" a="1"/>
  <c r="R47918" i="1" s="1"/>
  <c r="R47919" i="1" a="1"/>
  <c r="R47919" i="1" s="1"/>
  <c r="R47920" i="1" a="1"/>
  <c r="R47920" i="1" s="1"/>
  <c r="R47921" i="1" a="1"/>
  <c r="R47921" i="1" s="1"/>
  <c r="R47922" i="1" a="1"/>
  <c r="R47922" i="1" s="1"/>
  <c r="R47923" i="1" a="1"/>
  <c r="R47923" i="1" s="1"/>
  <c r="R47924" i="1" a="1"/>
  <c r="R47924" i="1" s="1"/>
  <c r="R47925" i="1" a="1"/>
  <c r="R47925" i="1" s="1"/>
  <c r="R47926" i="1" a="1"/>
  <c r="R47926" i="1" s="1"/>
  <c r="R47927" i="1" a="1"/>
  <c r="R47927" i="1" s="1"/>
  <c r="R47928" i="1" a="1"/>
  <c r="R47928" i="1" s="1"/>
  <c r="R47929" i="1" a="1"/>
  <c r="R47929" i="1" s="1"/>
  <c r="R47930" i="1" a="1"/>
  <c r="R47930" i="1" s="1"/>
  <c r="R47931" i="1" a="1"/>
  <c r="R47931" i="1" s="1"/>
  <c r="R47932" i="1" a="1"/>
  <c r="R47932" i="1" s="1"/>
  <c r="R47933" i="1" a="1"/>
  <c r="R47933" i="1" s="1"/>
  <c r="R47934" i="1" a="1"/>
  <c r="R47934" i="1" s="1"/>
  <c r="R47935" i="1" a="1"/>
  <c r="R47935" i="1" s="1"/>
  <c r="R47936" i="1" a="1"/>
  <c r="R47936" i="1" s="1"/>
  <c r="R47937" i="1" a="1"/>
  <c r="R47937" i="1" s="1"/>
  <c r="R47938" i="1" a="1"/>
  <c r="R47938" i="1" s="1"/>
  <c r="R47939" i="1" a="1"/>
  <c r="R47939" i="1" s="1"/>
  <c r="R47940" i="1" a="1"/>
  <c r="R47940" i="1" s="1"/>
  <c r="R47941" i="1" a="1"/>
  <c r="R47941" i="1" s="1"/>
  <c r="R47942" i="1" a="1"/>
  <c r="R47942" i="1" s="1"/>
  <c r="R47943" i="1" a="1"/>
  <c r="R47943" i="1" s="1"/>
  <c r="R47944" i="1" a="1"/>
  <c r="R47944" i="1" s="1"/>
  <c r="R47945" i="1" a="1"/>
  <c r="R47945" i="1" s="1"/>
  <c r="R47946" i="1" a="1"/>
  <c r="R47946" i="1" s="1"/>
  <c r="R47947" i="1" a="1"/>
  <c r="R47947" i="1" s="1"/>
  <c r="R47948" i="1" a="1"/>
  <c r="R47948" i="1" s="1"/>
  <c r="R47949" i="1" a="1"/>
  <c r="R47949" i="1" s="1"/>
  <c r="R47950" i="1" a="1"/>
  <c r="R47950" i="1" s="1"/>
  <c r="R47951" i="1" a="1"/>
  <c r="R47951" i="1" s="1"/>
  <c r="R47952" i="1" a="1"/>
  <c r="R47952" i="1" s="1"/>
  <c r="R47953" i="1" a="1"/>
  <c r="R47953" i="1" s="1"/>
  <c r="R47954" i="1" a="1"/>
  <c r="R47954" i="1" s="1"/>
  <c r="R47955" i="1" a="1"/>
  <c r="R47955" i="1" s="1"/>
  <c r="R47956" i="1" a="1"/>
  <c r="R47956" i="1" s="1"/>
  <c r="R47957" i="1" a="1"/>
  <c r="R47957" i="1" s="1"/>
  <c r="R47958" i="1" a="1"/>
  <c r="R47958" i="1" s="1"/>
  <c r="R47959" i="1" a="1"/>
  <c r="R47959" i="1" s="1"/>
  <c r="R47960" i="1" a="1"/>
  <c r="R47960" i="1"/>
  <c r="R47961" i="1" a="1"/>
  <c r="R47961" i="1" s="1"/>
  <c r="R47962" i="1" a="1"/>
  <c r="R47962" i="1" s="1"/>
  <c r="R47963" i="1" a="1"/>
  <c r="R47963" i="1" s="1"/>
  <c r="R47964" i="1" a="1"/>
  <c r="R47964" i="1" s="1"/>
  <c r="R47965" i="1" a="1"/>
  <c r="R47965" i="1" s="1"/>
  <c r="R47966" i="1" a="1"/>
  <c r="R47966" i="1" s="1"/>
  <c r="R47967" i="1" a="1"/>
  <c r="R47967" i="1" s="1"/>
  <c r="R47968" i="1" a="1"/>
  <c r="R47968" i="1" s="1"/>
  <c r="R47969" i="1" a="1"/>
  <c r="R47969" i="1" s="1"/>
  <c r="R47970" i="1" a="1"/>
  <c r="R47970" i="1" s="1"/>
  <c r="R47971" i="1" a="1"/>
  <c r="R47971" i="1" s="1"/>
  <c r="R47972" i="1" a="1"/>
  <c r="R47972" i="1" s="1"/>
  <c r="R47973" i="1" a="1"/>
  <c r="R47973" i="1" s="1"/>
  <c r="R47974" i="1" a="1"/>
  <c r="R47974" i="1" s="1"/>
  <c r="R47975" i="1" a="1"/>
  <c r="R47975" i="1" s="1"/>
  <c r="R47976" i="1" a="1"/>
  <c r="R47976" i="1" s="1"/>
  <c r="R47977" i="1" a="1"/>
  <c r="R47977" i="1" s="1"/>
  <c r="R47978" i="1" a="1"/>
  <c r="R47978" i="1" s="1"/>
  <c r="R47979" i="1" a="1"/>
  <c r="R47979" i="1" s="1"/>
  <c r="R47980" i="1" a="1"/>
  <c r="R47980" i="1" s="1"/>
  <c r="R47981" i="1" a="1"/>
  <c r="R47981" i="1" s="1"/>
  <c r="R47982" i="1" a="1"/>
  <c r="R47982" i="1" s="1"/>
  <c r="R47983" i="1" a="1"/>
  <c r="R47983" i="1" s="1"/>
  <c r="R47984" i="1" a="1"/>
  <c r="R47984" i="1" s="1"/>
  <c r="R47985" i="1" a="1"/>
  <c r="R47985" i="1" s="1"/>
  <c r="R47986" i="1" a="1"/>
  <c r="R47986" i="1" s="1"/>
  <c r="R47987" i="1" a="1"/>
  <c r="R47987" i="1" s="1"/>
  <c r="R47988" i="1" a="1"/>
  <c r="R47988" i="1" s="1"/>
  <c r="R47989" i="1" a="1"/>
  <c r="R47989" i="1" s="1"/>
  <c r="R47990" i="1" a="1"/>
  <c r="R47990" i="1" s="1"/>
  <c r="R47991" i="1" a="1"/>
  <c r="R47991" i="1" s="1"/>
  <c r="R47992" i="1" a="1"/>
  <c r="R47992" i="1" s="1"/>
  <c r="R47993" i="1" a="1"/>
  <c r="R47993" i="1" s="1"/>
  <c r="R47994" i="1" a="1"/>
  <c r="R47994" i="1" s="1"/>
  <c r="R47995" i="1" a="1"/>
  <c r="R47995" i="1" s="1"/>
  <c r="R47996" i="1" a="1"/>
  <c r="R47996" i="1" s="1"/>
  <c r="R47997" i="1" a="1"/>
  <c r="R47997" i="1" s="1"/>
  <c r="R47998" i="1" a="1"/>
  <c r="R47998" i="1" s="1"/>
  <c r="R47999" i="1" a="1"/>
  <c r="R47999" i="1" s="1"/>
  <c r="R48000" i="1" a="1"/>
  <c r="R48000" i="1" s="1"/>
  <c r="R48001" i="1" a="1"/>
  <c r="R48001" i="1" s="1"/>
  <c r="R48002" i="1" a="1"/>
  <c r="R48002" i="1" s="1"/>
  <c r="R48003" i="1" a="1"/>
  <c r="R48003" i="1" s="1"/>
  <c r="R48004" i="1" a="1"/>
  <c r="R48004" i="1" s="1"/>
  <c r="R48005" i="1" a="1"/>
  <c r="R48005" i="1" s="1"/>
  <c r="R48006" i="1" a="1"/>
  <c r="R48006" i="1" s="1"/>
  <c r="R48007" i="1" a="1"/>
  <c r="R48007" i="1" s="1"/>
  <c r="R48008" i="1" a="1"/>
  <c r="R48008" i="1" s="1"/>
  <c r="R48009" i="1" a="1"/>
  <c r="R48009" i="1" s="1"/>
  <c r="R48010" i="1" a="1"/>
  <c r="R48010" i="1" s="1"/>
  <c r="R48011" i="1" a="1"/>
  <c r="R48011" i="1" s="1"/>
  <c r="R48012" i="1" a="1"/>
  <c r="R48012" i="1" s="1"/>
  <c r="R48013" i="1" a="1"/>
  <c r="R48013" i="1" s="1"/>
  <c r="R48014" i="1" a="1"/>
  <c r="R48014" i="1" s="1"/>
  <c r="R48015" i="1" a="1"/>
  <c r="R48015" i="1" s="1"/>
  <c r="R48016" i="1" a="1"/>
  <c r="R48016" i="1" s="1"/>
  <c r="R48017" i="1" a="1"/>
  <c r="R48017" i="1" s="1"/>
  <c r="R48018" i="1" a="1"/>
  <c r="R48018" i="1" s="1"/>
  <c r="R48019" i="1" a="1"/>
  <c r="R48019" i="1" s="1"/>
  <c r="R48020" i="1" a="1"/>
  <c r="R48020" i="1" s="1"/>
  <c r="R48021" i="1" a="1"/>
  <c r="R48021" i="1" s="1"/>
  <c r="R48022" i="1" a="1"/>
  <c r="R48022" i="1" s="1"/>
  <c r="R48023" i="1" a="1"/>
  <c r="R48023" i="1" s="1"/>
  <c r="R48024" i="1" a="1"/>
  <c r="R48024" i="1" s="1"/>
  <c r="R48025" i="1" a="1"/>
  <c r="R48025" i="1" s="1"/>
  <c r="R48026" i="1" a="1"/>
  <c r="R48026" i="1" s="1"/>
  <c r="R48027" i="1" a="1"/>
  <c r="R48027" i="1" s="1"/>
  <c r="R48028" i="1" a="1"/>
  <c r="R48028" i="1" s="1"/>
  <c r="R48029" i="1" a="1"/>
  <c r="R48029" i="1" s="1"/>
  <c r="R48030" i="1" a="1"/>
  <c r="R48030" i="1" s="1"/>
  <c r="R48031" i="1" a="1"/>
  <c r="R48031" i="1" s="1"/>
  <c r="R48032" i="1" a="1"/>
  <c r="R48032" i="1" s="1"/>
  <c r="R48033" i="1" a="1"/>
  <c r="R48033" i="1" s="1"/>
  <c r="R48034" i="1" a="1"/>
  <c r="R48034" i="1" s="1"/>
  <c r="R48035" i="1" a="1"/>
  <c r="R48035" i="1" s="1"/>
  <c r="R48036" i="1" a="1"/>
  <c r="R48036" i="1" s="1"/>
  <c r="R48037" i="1" a="1"/>
  <c r="R48037" i="1" s="1"/>
  <c r="R48038" i="1" a="1"/>
  <c r="R48038" i="1" s="1"/>
  <c r="R48039" i="1" a="1"/>
  <c r="R48039" i="1" s="1"/>
  <c r="R48040" i="1" a="1"/>
  <c r="R48040" i="1" s="1"/>
  <c r="R48041" i="1" a="1"/>
  <c r="R48041" i="1" s="1"/>
  <c r="R48042" i="1" a="1"/>
  <c r="R48042" i="1" s="1"/>
  <c r="R48043" i="1" a="1"/>
  <c r="R48043" i="1" s="1"/>
  <c r="R48044" i="1" a="1"/>
  <c r="R48044" i="1" s="1"/>
  <c r="R48045" i="1" a="1"/>
  <c r="R48045" i="1" s="1"/>
  <c r="R48046" i="1" a="1"/>
  <c r="R48046" i="1" s="1"/>
  <c r="R48047" i="1" a="1"/>
  <c r="R48047" i="1" s="1"/>
  <c r="R48048" i="1" a="1"/>
  <c r="R48048" i="1" s="1"/>
  <c r="R48049" i="1" a="1"/>
  <c r="R48049" i="1" s="1"/>
  <c r="R48050" i="1" a="1"/>
  <c r="R48050" i="1" s="1"/>
  <c r="R48051" i="1" a="1"/>
  <c r="R48051" i="1" s="1"/>
  <c r="R48052" i="1" a="1"/>
  <c r="R48052" i="1" s="1"/>
  <c r="R48053" i="1" a="1"/>
  <c r="R48053" i="1" s="1"/>
  <c r="R48054" i="1" a="1"/>
  <c r="R48054" i="1" s="1"/>
  <c r="R48055" i="1" a="1"/>
  <c r="R48055" i="1" s="1"/>
  <c r="R48056" i="1" a="1"/>
  <c r="R48056" i="1" s="1"/>
  <c r="R48057" i="1" a="1"/>
  <c r="R48057" i="1" s="1"/>
  <c r="R48058" i="1" a="1"/>
  <c r="R48058" i="1" s="1"/>
  <c r="R48059" i="1" a="1"/>
  <c r="R48059" i="1" s="1"/>
  <c r="R48060" i="1" a="1"/>
  <c r="R48060" i="1" s="1"/>
  <c r="R48061" i="1" a="1"/>
  <c r="R48061" i="1" s="1"/>
  <c r="R48062" i="1" a="1"/>
  <c r="R48062" i="1" s="1"/>
  <c r="R48063" i="1" a="1"/>
  <c r="R48063" i="1" s="1"/>
  <c r="R48064" i="1" a="1"/>
  <c r="R48064" i="1" s="1"/>
  <c r="R48065" i="1" a="1"/>
  <c r="R48065" i="1" s="1"/>
  <c r="R48066" i="1" a="1"/>
  <c r="R48066" i="1" s="1"/>
  <c r="R48067" i="1" a="1"/>
  <c r="R48067" i="1" s="1"/>
  <c r="R48068" i="1" a="1"/>
  <c r="R48068" i="1" s="1"/>
  <c r="R48069" i="1" a="1"/>
  <c r="R48069" i="1" s="1"/>
  <c r="R48070" i="1" a="1"/>
  <c r="R48070" i="1" s="1"/>
  <c r="R48071" i="1" a="1"/>
  <c r="R48071" i="1" s="1"/>
  <c r="R48072" i="1" a="1"/>
  <c r="R48072" i="1" s="1"/>
  <c r="R48073" i="1" a="1"/>
  <c r="R48073" i="1" s="1"/>
  <c r="R48074" i="1" a="1"/>
  <c r="R48074" i="1" s="1"/>
  <c r="R48075" i="1" a="1"/>
  <c r="R48075" i="1" s="1"/>
  <c r="R48076" i="1" a="1"/>
  <c r="R48076" i="1" s="1"/>
  <c r="R48077" i="1" a="1"/>
  <c r="R48077" i="1" s="1"/>
  <c r="R48078" i="1" a="1"/>
  <c r="R48078" i="1" s="1"/>
  <c r="R48079" i="1" a="1"/>
  <c r="R48079" i="1" s="1"/>
  <c r="R48080" i="1" a="1"/>
  <c r="R48080" i="1" s="1"/>
  <c r="R48081" i="1" a="1"/>
  <c r="R48081" i="1" s="1"/>
  <c r="R48082" i="1" a="1"/>
  <c r="R48082" i="1" s="1"/>
  <c r="R48083" i="1" a="1"/>
  <c r="R48083" i="1" s="1"/>
  <c r="R48084" i="1" a="1"/>
  <c r="R48084" i="1" s="1"/>
  <c r="R48085" i="1" a="1"/>
  <c r="R48085" i="1" s="1"/>
  <c r="R48086" i="1" a="1"/>
  <c r="R48086" i="1" s="1"/>
  <c r="R48087" i="1" a="1"/>
  <c r="R48087" i="1" s="1"/>
  <c r="R48088" i="1" a="1"/>
  <c r="R48088" i="1" s="1"/>
  <c r="R48089" i="1" a="1"/>
  <c r="R48089" i="1" s="1"/>
  <c r="R48090" i="1" a="1"/>
  <c r="R48090" i="1" s="1"/>
  <c r="R48091" i="1" a="1"/>
  <c r="R48091" i="1" s="1"/>
  <c r="R48092" i="1" a="1"/>
  <c r="R48092" i="1" s="1"/>
  <c r="R48093" i="1" a="1"/>
  <c r="R48093" i="1" s="1"/>
  <c r="R48094" i="1" a="1"/>
  <c r="R48094" i="1" s="1"/>
  <c r="R48095" i="1" a="1"/>
  <c r="R48095" i="1" s="1"/>
  <c r="R48096" i="1" a="1"/>
  <c r="R48096" i="1" s="1"/>
  <c r="R48097" i="1" a="1"/>
  <c r="R48097" i="1" s="1"/>
  <c r="R48098" i="1" a="1"/>
  <c r="R48098" i="1" s="1"/>
  <c r="R48099" i="1" a="1"/>
  <c r="R48099" i="1" s="1"/>
  <c r="R48100" i="1" a="1"/>
  <c r="R48100" i="1" s="1"/>
  <c r="R48101" i="1" a="1"/>
  <c r="R48101" i="1" s="1"/>
  <c r="R48102" i="1" a="1"/>
  <c r="R48102" i="1" s="1"/>
  <c r="R48103" i="1" a="1"/>
  <c r="R48103" i="1" s="1"/>
  <c r="R48104" i="1" a="1"/>
  <c r="R48104" i="1" s="1"/>
  <c r="R48105" i="1" a="1"/>
  <c r="R48105" i="1" s="1"/>
  <c r="R48106" i="1" a="1"/>
  <c r="R48106" i="1" s="1"/>
  <c r="R48107" i="1" a="1"/>
  <c r="R48107" i="1" s="1"/>
  <c r="R48108" i="1" a="1"/>
  <c r="R48108" i="1" s="1"/>
  <c r="R48109" i="1" a="1"/>
  <c r="R48109" i="1" s="1"/>
  <c r="R48110" i="1" a="1"/>
  <c r="R48110" i="1" s="1"/>
  <c r="R48111" i="1" a="1"/>
  <c r="R48111" i="1" s="1"/>
  <c r="R48112" i="1" a="1"/>
  <c r="R48112" i="1" s="1"/>
  <c r="R48113" i="1" a="1"/>
  <c r="R48113" i="1" s="1"/>
  <c r="R48114" i="1" a="1"/>
  <c r="R48114" i="1" s="1"/>
  <c r="R48115" i="1" a="1"/>
  <c r="R48115" i="1" s="1"/>
  <c r="R48116" i="1" a="1"/>
  <c r="R48116" i="1" s="1"/>
  <c r="R48117" i="1" a="1"/>
  <c r="R48117" i="1" s="1"/>
  <c r="R48118" i="1" a="1"/>
  <c r="R48118" i="1" s="1"/>
  <c r="R48119" i="1" a="1"/>
  <c r="R48119" i="1" s="1"/>
  <c r="R48120" i="1" a="1"/>
  <c r="R48120" i="1" s="1"/>
  <c r="R48121" i="1" a="1"/>
  <c r="R48121" i="1" s="1"/>
  <c r="R48122" i="1" a="1"/>
  <c r="R48122" i="1" s="1"/>
  <c r="R48123" i="1" a="1"/>
  <c r="R48123" i="1" s="1"/>
  <c r="R48124" i="1" a="1"/>
  <c r="R48124" i="1" s="1"/>
  <c r="R48125" i="1" a="1"/>
  <c r="R48125" i="1" s="1"/>
  <c r="R48126" i="1" a="1"/>
  <c r="R48126" i="1" s="1"/>
  <c r="R48127" i="1" a="1"/>
  <c r="R48127" i="1" s="1"/>
  <c r="R48128" i="1" a="1"/>
  <c r="R48128" i="1" s="1"/>
  <c r="R48129" i="1" a="1"/>
  <c r="R48129" i="1" s="1"/>
  <c r="R48130" i="1" a="1"/>
  <c r="R48130" i="1" s="1"/>
  <c r="R48131" i="1" a="1"/>
  <c r="R48131" i="1" s="1"/>
  <c r="R48132" i="1" a="1"/>
  <c r="R48132" i="1" s="1"/>
  <c r="R48133" i="1" a="1"/>
  <c r="R48133" i="1" s="1"/>
  <c r="R48134" i="1" a="1"/>
  <c r="R48134" i="1" s="1"/>
  <c r="R48135" i="1" a="1"/>
  <c r="R48135" i="1" s="1"/>
  <c r="R48136" i="1" a="1"/>
  <c r="R48136" i="1" s="1"/>
  <c r="R48137" i="1" a="1"/>
  <c r="R48137" i="1" s="1"/>
  <c r="R48138" i="1" a="1"/>
  <c r="R48138" i="1" s="1"/>
  <c r="R48139" i="1" a="1"/>
  <c r="R48139" i="1" s="1"/>
  <c r="R48140" i="1" a="1"/>
  <c r="R48140" i="1" s="1"/>
  <c r="R48141" i="1" a="1"/>
  <c r="R48141" i="1" s="1"/>
  <c r="R48142" i="1" a="1"/>
  <c r="R48142" i="1" s="1"/>
  <c r="R48143" i="1" a="1"/>
  <c r="R48143" i="1" s="1"/>
  <c r="R48144" i="1" a="1"/>
  <c r="R48144" i="1" s="1"/>
  <c r="R48145" i="1" a="1"/>
  <c r="R48145" i="1" s="1"/>
  <c r="R48146" i="1" a="1"/>
  <c r="R48146" i="1" s="1"/>
  <c r="R48147" i="1" a="1"/>
  <c r="R48147" i="1" s="1"/>
  <c r="R48148" i="1" a="1"/>
  <c r="R48148" i="1" s="1"/>
  <c r="R48149" i="1" a="1"/>
  <c r="R48149" i="1" s="1"/>
  <c r="R48150" i="1" a="1"/>
  <c r="R48150" i="1" s="1"/>
  <c r="R48151" i="1" a="1"/>
  <c r="R48151" i="1" s="1"/>
  <c r="R48152" i="1" a="1"/>
  <c r="R48152" i="1" s="1"/>
  <c r="R48153" i="1" a="1"/>
  <c r="R48153" i="1" s="1"/>
  <c r="R48154" i="1" a="1"/>
  <c r="R48154" i="1" s="1"/>
  <c r="R48155" i="1" a="1"/>
  <c r="R48155" i="1" s="1"/>
  <c r="R48156" i="1" a="1"/>
  <c r="R48156" i="1" s="1"/>
  <c r="R48157" i="1" a="1"/>
  <c r="R48157" i="1" s="1"/>
  <c r="R48158" i="1" a="1"/>
  <c r="R48158" i="1" s="1"/>
  <c r="R48159" i="1" a="1"/>
  <c r="R48159" i="1" s="1"/>
  <c r="R48160" i="1" a="1"/>
  <c r="R48160" i="1" s="1"/>
  <c r="R48161" i="1" a="1"/>
  <c r="R48161" i="1" s="1"/>
  <c r="R48162" i="1" a="1"/>
  <c r="R48162" i="1" s="1"/>
  <c r="R48163" i="1" a="1"/>
  <c r="R48163" i="1" s="1"/>
  <c r="R48164" i="1" a="1"/>
  <c r="R48164" i="1" s="1"/>
  <c r="R48165" i="1" a="1"/>
  <c r="R48165" i="1" s="1"/>
  <c r="R48166" i="1" a="1"/>
  <c r="R48166" i="1" s="1"/>
  <c r="R48167" i="1" a="1"/>
  <c r="R48167" i="1" s="1"/>
  <c r="R48168" i="1" a="1"/>
  <c r="R48168" i="1" s="1"/>
  <c r="R48169" i="1" a="1"/>
  <c r="R48169" i="1" s="1"/>
  <c r="R48170" i="1" a="1"/>
  <c r="R48170" i="1" s="1"/>
  <c r="R48171" i="1" a="1"/>
  <c r="R48171" i="1" s="1"/>
  <c r="R48172" i="1" a="1"/>
  <c r="R48172" i="1" s="1"/>
  <c r="R48173" i="1" a="1"/>
  <c r="R48173" i="1" s="1"/>
  <c r="R48174" i="1" a="1"/>
  <c r="R48174" i="1" s="1"/>
  <c r="R48175" i="1" a="1"/>
  <c r="R48175" i="1" s="1"/>
  <c r="R48176" i="1" a="1"/>
  <c r="R48176" i="1" s="1"/>
  <c r="R48177" i="1" a="1"/>
  <c r="R48177" i="1" s="1"/>
  <c r="R48178" i="1" a="1"/>
  <c r="R48178" i="1" s="1"/>
  <c r="R48179" i="1" a="1"/>
  <c r="R48179" i="1" s="1"/>
  <c r="R48180" i="1" a="1"/>
  <c r="R48180" i="1" s="1"/>
  <c r="R48181" i="1" a="1"/>
  <c r="R48181" i="1" s="1"/>
  <c r="R48182" i="1" a="1"/>
  <c r="R48182" i="1" s="1"/>
  <c r="R48183" i="1" a="1"/>
  <c r="R48183" i="1" s="1"/>
  <c r="R48184" i="1" a="1"/>
  <c r="R48184" i="1" s="1"/>
  <c r="R48185" i="1" a="1"/>
  <c r="R48185" i="1" s="1"/>
  <c r="R48186" i="1" a="1"/>
  <c r="R48186" i="1" s="1"/>
  <c r="R48187" i="1" a="1"/>
  <c r="R48187" i="1" s="1"/>
  <c r="R48188" i="1" a="1"/>
  <c r="R48188" i="1" s="1"/>
  <c r="R48189" i="1" a="1"/>
  <c r="R48189" i="1" s="1"/>
  <c r="R48190" i="1" a="1"/>
  <c r="R48190" i="1" s="1"/>
  <c r="R48191" i="1" a="1"/>
  <c r="R48191" i="1" s="1"/>
  <c r="R48192" i="1" a="1"/>
  <c r="R48192" i="1" s="1"/>
  <c r="R48193" i="1" a="1"/>
  <c r="R48193" i="1" s="1"/>
  <c r="R48194" i="1" a="1"/>
  <c r="R48194" i="1" s="1"/>
  <c r="R48195" i="1" a="1"/>
  <c r="R48195" i="1" s="1"/>
  <c r="R48196" i="1" a="1"/>
  <c r="R48196" i="1" s="1"/>
  <c r="R48197" i="1" a="1"/>
  <c r="R48197" i="1" s="1"/>
  <c r="R48198" i="1" a="1"/>
  <c r="R48198" i="1" s="1"/>
  <c r="R48199" i="1" a="1"/>
  <c r="R48199" i="1" s="1"/>
  <c r="R48200" i="1" a="1"/>
  <c r="R48200" i="1" s="1"/>
  <c r="R48201" i="1" a="1"/>
  <c r="R48201" i="1" s="1"/>
  <c r="R48202" i="1" a="1"/>
  <c r="R48202" i="1" s="1"/>
  <c r="R48203" i="1" a="1"/>
  <c r="R48203" i="1" s="1"/>
  <c r="R48204" i="1" a="1"/>
  <c r="R48204" i="1" s="1"/>
  <c r="R48205" i="1" a="1"/>
  <c r="R48205" i="1" s="1"/>
  <c r="R48206" i="1" a="1"/>
  <c r="R48206" i="1" s="1"/>
  <c r="R48207" i="1" a="1"/>
  <c r="R48207" i="1" s="1"/>
  <c r="R48208" i="1" a="1"/>
  <c r="R48208" i="1" s="1"/>
  <c r="R48209" i="1" a="1"/>
  <c r="R48209" i="1" s="1"/>
  <c r="R48210" i="1" a="1"/>
  <c r="R48210" i="1" s="1"/>
  <c r="R48211" i="1" a="1"/>
  <c r="R48211" i="1" s="1"/>
  <c r="R48212" i="1" a="1"/>
  <c r="R48212" i="1" s="1"/>
  <c r="R48213" i="1" a="1"/>
  <c r="R48213" i="1" s="1"/>
  <c r="R48214" i="1" a="1"/>
  <c r="R48214" i="1" s="1"/>
  <c r="R48215" i="1" a="1"/>
  <c r="R48215" i="1" s="1"/>
  <c r="R48216" i="1" a="1"/>
  <c r="R48216" i="1" s="1"/>
  <c r="R48217" i="1" a="1"/>
  <c r="R48217" i="1" s="1"/>
  <c r="R48218" i="1" a="1"/>
  <c r="R48218" i="1" s="1"/>
  <c r="R48219" i="1" a="1"/>
  <c r="R48219" i="1" s="1"/>
  <c r="R48220" i="1" a="1"/>
  <c r="R48220" i="1" s="1"/>
  <c r="R48221" i="1" a="1"/>
  <c r="R48221" i="1" s="1"/>
  <c r="R48222" i="1" a="1"/>
  <c r="R48222" i="1" s="1"/>
  <c r="R48223" i="1" a="1"/>
  <c r="R48223" i="1" s="1"/>
  <c r="R48224" i="1" a="1"/>
  <c r="R48224" i="1" s="1"/>
  <c r="R48225" i="1" a="1"/>
  <c r="R48225" i="1" s="1"/>
  <c r="R48226" i="1" a="1"/>
  <c r="R48226" i="1" s="1"/>
  <c r="R48227" i="1" a="1"/>
  <c r="R48227" i="1" s="1"/>
  <c r="R48228" i="1" a="1"/>
  <c r="R48228" i="1" s="1"/>
  <c r="R48229" i="1" a="1"/>
  <c r="R48229" i="1" s="1"/>
  <c r="R48230" i="1" a="1"/>
  <c r="R48230" i="1" s="1"/>
  <c r="R48231" i="1" a="1"/>
  <c r="R48231" i="1" s="1"/>
  <c r="R48232" i="1" a="1"/>
  <c r="R48232" i="1" s="1"/>
  <c r="R48233" i="1" a="1"/>
  <c r="R48233" i="1" s="1"/>
  <c r="R48234" i="1" a="1"/>
  <c r="R48234" i="1" s="1"/>
  <c r="R48235" i="1" a="1"/>
  <c r="R48235" i="1" s="1"/>
  <c r="R48236" i="1" a="1"/>
  <c r="R48236" i="1" s="1"/>
  <c r="R48237" i="1" a="1"/>
  <c r="R48237" i="1" s="1"/>
  <c r="R48238" i="1" a="1"/>
  <c r="R48238" i="1" s="1"/>
  <c r="R48239" i="1" a="1"/>
  <c r="R48239" i="1" s="1"/>
  <c r="R48240" i="1" a="1"/>
  <c r="R48240" i="1" s="1"/>
  <c r="R48241" i="1" a="1"/>
  <c r="R48241" i="1" s="1"/>
  <c r="R48242" i="1" a="1"/>
  <c r="R48242" i="1" s="1"/>
  <c r="R48243" i="1" a="1"/>
  <c r="R48243" i="1" s="1"/>
  <c r="R48244" i="1" a="1"/>
  <c r="R48244" i="1" s="1"/>
  <c r="R48245" i="1" a="1"/>
  <c r="R48245" i="1" s="1"/>
  <c r="R48246" i="1" a="1"/>
  <c r="R48246" i="1" s="1"/>
  <c r="R48247" i="1" a="1"/>
  <c r="R48247" i="1" s="1"/>
  <c r="R48248" i="1" a="1"/>
  <c r="R48248" i="1" s="1"/>
  <c r="R48249" i="1" a="1"/>
  <c r="R48249" i="1" s="1"/>
  <c r="R48250" i="1" a="1"/>
  <c r="R48250" i="1" s="1"/>
  <c r="R48251" i="1" a="1"/>
  <c r="R48251" i="1" s="1"/>
  <c r="R48252" i="1" a="1"/>
  <c r="R48252" i="1" s="1"/>
  <c r="R48253" i="1" a="1"/>
  <c r="R48253" i="1" s="1"/>
  <c r="R48254" i="1" a="1"/>
  <c r="R48254" i="1" s="1"/>
  <c r="R48255" i="1" a="1"/>
  <c r="R48255" i="1" s="1"/>
  <c r="R48256" i="1" a="1"/>
  <c r="R48256" i="1" s="1"/>
  <c r="R48257" i="1" a="1"/>
  <c r="R48257" i="1" s="1"/>
  <c r="R48258" i="1" a="1"/>
  <c r="R48258" i="1" s="1"/>
  <c r="R48259" i="1" a="1"/>
  <c r="R48259" i="1" s="1"/>
  <c r="R48260" i="1" a="1"/>
  <c r="R48260" i="1" s="1"/>
  <c r="R48261" i="1" a="1"/>
  <c r="R48261" i="1" s="1"/>
  <c r="R48262" i="1" a="1"/>
  <c r="R48262" i="1" s="1"/>
  <c r="R48263" i="1" a="1"/>
  <c r="R48263" i="1" s="1"/>
  <c r="R48264" i="1" a="1"/>
  <c r="R48264" i="1" s="1"/>
  <c r="R48265" i="1" a="1"/>
  <c r="R48265" i="1" s="1"/>
  <c r="R48266" i="1" a="1"/>
  <c r="R48266" i="1" s="1"/>
  <c r="R48267" i="1" a="1"/>
  <c r="R48267" i="1" s="1"/>
  <c r="R48268" i="1" a="1"/>
  <c r="R48268" i="1" s="1"/>
  <c r="R48269" i="1" a="1"/>
  <c r="R48269" i="1" s="1"/>
  <c r="R48270" i="1" a="1"/>
  <c r="R48270" i="1" s="1"/>
  <c r="R48271" i="1" a="1"/>
  <c r="R48271" i="1" s="1"/>
  <c r="R48272" i="1" a="1"/>
  <c r="R48272" i="1" s="1"/>
  <c r="R48273" i="1" a="1"/>
  <c r="R48273" i="1" s="1"/>
  <c r="R48274" i="1" a="1"/>
  <c r="R48274" i="1" s="1"/>
  <c r="R48275" i="1" a="1"/>
  <c r="R48275" i="1" s="1"/>
  <c r="R48276" i="1" a="1"/>
  <c r="R48276" i="1" s="1"/>
  <c r="R48277" i="1" a="1"/>
  <c r="R48277" i="1" s="1"/>
  <c r="R48278" i="1" a="1"/>
  <c r="R48278" i="1" s="1"/>
  <c r="R48279" i="1" a="1"/>
  <c r="R48279" i="1" s="1"/>
  <c r="R48280" i="1" a="1"/>
  <c r="R48280" i="1" s="1"/>
  <c r="R48281" i="1" a="1"/>
  <c r="R48281" i="1" s="1"/>
  <c r="R48282" i="1" a="1"/>
  <c r="R48282" i="1" s="1"/>
  <c r="R48283" i="1" a="1"/>
  <c r="R48283" i="1" s="1"/>
  <c r="R48284" i="1" a="1"/>
  <c r="R48284" i="1" s="1"/>
  <c r="R48285" i="1" a="1"/>
  <c r="R48285" i="1" s="1"/>
  <c r="R48286" i="1" a="1"/>
  <c r="R48286" i="1" s="1"/>
  <c r="R48287" i="1" a="1"/>
  <c r="R48287" i="1" s="1"/>
  <c r="R48288" i="1" a="1"/>
  <c r="R48288" i="1" s="1"/>
  <c r="R48289" i="1" a="1"/>
  <c r="R48289" i="1" s="1"/>
  <c r="R48290" i="1" a="1"/>
  <c r="R48290" i="1" s="1"/>
  <c r="R48291" i="1" a="1"/>
  <c r="R48291" i="1" s="1"/>
  <c r="R48292" i="1" a="1"/>
  <c r="R48292" i="1" s="1"/>
  <c r="R48293" i="1" a="1"/>
  <c r="R48293" i="1" s="1"/>
  <c r="R48294" i="1" a="1"/>
  <c r="R48294" i="1" s="1"/>
  <c r="R48295" i="1" a="1"/>
  <c r="R48295" i="1" s="1"/>
  <c r="R48296" i="1" a="1"/>
  <c r="R48296" i="1" s="1"/>
  <c r="R48297" i="1" a="1"/>
  <c r="R48297" i="1" s="1"/>
  <c r="R48298" i="1" a="1"/>
  <c r="R48298" i="1" s="1"/>
  <c r="R48299" i="1" a="1"/>
  <c r="R48299" i="1" s="1"/>
  <c r="R48300" i="1" a="1"/>
  <c r="R48300" i="1" s="1"/>
  <c r="R48301" i="1" a="1"/>
  <c r="R48301" i="1" s="1"/>
  <c r="R48302" i="1" a="1"/>
  <c r="R48302" i="1" s="1"/>
  <c r="R48303" i="1" a="1"/>
  <c r="R48303" i="1" s="1"/>
  <c r="R48304" i="1" a="1"/>
  <c r="R48304" i="1" s="1"/>
  <c r="R48305" i="1" a="1"/>
  <c r="R48305" i="1" s="1"/>
  <c r="R48306" i="1" a="1"/>
  <c r="R48306" i="1" s="1"/>
  <c r="R48307" i="1" a="1"/>
  <c r="R48307" i="1" s="1"/>
  <c r="R48308" i="1" a="1"/>
  <c r="R48308" i="1" s="1"/>
  <c r="R48309" i="1" a="1"/>
  <c r="R48309" i="1" s="1"/>
  <c r="R48310" i="1" a="1"/>
  <c r="R48310" i="1" s="1"/>
  <c r="R48311" i="1" a="1"/>
  <c r="R48311" i="1" s="1"/>
  <c r="R48312" i="1" a="1"/>
  <c r="R48312" i="1" s="1"/>
  <c r="R48313" i="1" a="1"/>
  <c r="R48313" i="1" s="1"/>
  <c r="R48314" i="1" a="1"/>
  <c r="R48314" i="1" s="1"/>
  <c r="R48315" i="1" a="1"/>
  <c r="R48315" i="1" s="1"/>
  <c r="R48316" i="1" a="1"/>
  <c r="R48316" i="1" s="1"/>
  <c r="R48317" i="1" a="1"/>
  <c r="R48317" i="1" s="1"/>
  <c r="R48318" i="1" a="1"/>
  <c r="R48318" i="1" s="1"/>
  <c r="R48319" i="1" a="1"/>
  <c r="R48319" i="1" s="1"/>
  <c r="R48320" i="1" a="1"/>
  <c r="R48320" i="1" s="1"/>
  <c r="R48321" i="1" a="1"/>
  <c r="R48321" i="1" s="1"/>
  <c r="R48322" i="1" a="1"/>
  <c r="R48322" i="1" s="1"/>
  <c r="R48323" i="1" a="1"/>
  <c r="R48323" i="1" s="1"/>
  <c r="R48324" i="1" a="1"/>
  <c r="R48324" i="1" s="1"/>
  <c r="R48325" i="1" a="1"/>
  <c r="R48325" i="1" s="1"/>
  <c r="R48326" i="1" a="1"/>
  <c r="R48326" i="1" s="1"/>
  <c r="R48327" i="1" a="1"/>
  <c r="R48327" i="1" s="1"/>
  <c r="R48328" i="1" a="1"/>
  <c r="R48328" i="1" s="1"/>
  <c r="R48329" i="1" a="1"/>
  <c r="R48329" i="1" s="1"/>
  <c r="R48330" i="1" a="1"/>
  <c r="R48330" i="1" s="1"/>
  <c r="R48331" i="1" a="1"/>
  <c r="R48331" i="1" s="1"/>
  <c r="R48332" i="1" a="1"/>
  <c r="R48332" i="1" s="1"/>
  <c r="R48333" i="1" a="1"/>
  <c r="R48333" i="1" s="1"/>
  <c r="R48334" i="1" a="1"/>
  <c r="R48334" i="1" s="1"/>
  <c r="R48335" i="1" a="1"/>
  <c r="R48335" i="1" s="1"/>
  <c r="R48336" i="1" a="1"/>
  <c r="R48336" i="1" s="1"/>
  <c r="R48337" i="1" a="1"/>
  <c r="R48337" i="1" s="1"/>
  <c r="R48338" i="1" a="1"/>
  <c r="R48338" i="1" s="1"/>
  <c r="R48339" i="1" a="1"/>
  <c r="R48339" i="1" s="1"/>
  <c r="R48340" i="1" a="1"/>
  <c r="R48340" i="1" s="1"/>
  <c r="R48341" i="1" a="1"/>
  <c r="R48341" i="1" s="1"/>
  <c r="R48342" i="1" a="1"/>
  <c r="R48342" i="1" s="1"/>
  <c r="R48343" i="1" a="1"/>
  <c r="R48343" i="1" s="1"/>
  <c r="R48344" i="1" a="1"/>
  <c r="R48344" i="1" s="1"/>
  <c r="R48345" i="1" a="1"/>
  <c r="R48345" i="1" s="1"/>
  <c r="R48346" i="1" a="1"/>
  <c r="R48346" i="1" s="1"/>
  <c r="R48347" i="1" a="1"/>
  <c r="R48347" i="1" s="1"/>
  <c r="R48348" i="1" a="1"/>
  <c r="R48348" i="1" s="1"/>
  <c r="R48349" i="1" a="1"/>
  <c r="R48349" i="1" s="1"/>
  <c r="R48350" i="1" a="1"/>
  <c r="R48350" i="1" s="1"/>
  <c r="R48351" i="1" a="1"/>
  <c r="R48351" i="1" s="1"/>
  <c r="R48352" i="1" a="1"/>
  <c r="R48352" i="1" s="1"/>
  <c r="R48353" i="1" a="1"/>
  <c r="R48353" i="1" s="1"/>
  <c r="R48354" i="1" a="1"/>
  <c r="R48354" i="1" s="1"/>
  <c r="R48355" i="1" a="1"/>
  <c r="R48355" i="1" s="1"/>
  <c r="R48356" i="1" a="1"/>
  <c r="R48356" i="1" s="1"/>
  <c r="R48357" i="1" a="1"/>
  <c r="R48357" i="1" s="1"/>
  <c r="R48358" i="1" a="1"/>
  <c r="R48358" i="1" s="1"/>
  <c r="R48359" i="1" a="1"/>
  <c r="R48359" i="1" s="1"/>
  <c r="R48360" i="1" a="1"/>
  <c r="R48360" i="1" s="1"/>
  <c r="R48361" i="1" a="1"/>
  <c r="R48361" i="1" s="1"/>
  <c r="R48362" i="1" a="1"/>
  <c r="R48362" i="1" s="1"/>
  <c r="R48363" i="1" a="1"/>
  <c r="R48363" i="1" s="1"/>
  <c r="R48364" i="1" a="1"/>
  <c r="R48364" i="1" s="1"/>
  <c r="R48365" i="1" a="1"/>
  <c r="R48365" i="1" s="1"/>
  <c r="R48366" i="1" a="1"/>
  <c r="R48366" i="1" s="1"/>
  <c r="R48367" i="1" a="1"/>
  <c r="R48367" i="1" s="1"/>
  <c r="R48368" i="1" a="1"/>
  <c r="R48368" i="1" s="1"/>
  <c r="R48369" i="1" a="1"/>
  <c r="R48369" i="1" s="1"/>
  <c r="R48370" i="1" a="1"/>
  <c r="R48370" i="1" s="1"/>
  <c r="R48371" i="1" a="1"/>
  <c r="R48371" i="1" s="1"/>
  <c r="R48372" i="1" a="1"/>
  <c r="R48372" i="1" s="1"/>
  <c r="R48373" i="1" a="1"/>
  <c r="R48373" i="1" s="1"/>
  <c r="R48374" i="1" a="1"/>
  <c r="R48374" i="1" s="1"/>
  <c r="R48375" i="1" a="1"/>
  <c r="R48375" i="1" s="1"/>
  <c r="R48376" i="1" a="1"/>
  <c r="R48376" i="1" s="1"/>
  <c r="R48377" i="1" a="1"/>
  <c r="R48377" i="1" s="1"/>
  <c r="R48378" i="1" a="1"/>
  <c r="R48378" i="1" s="1"/>
  <c r="R48379" i="1" a="1"/>
  <c r="R48379" i="1" s="1"/>
  <c r="R48380" i="1" a="1"/>
  <c r="R48380" i="1" s="1"/>
  <c r="R48381" i="1" a="1"/>
  <c r="R48381" i="1" s="1"/>
  <c r="R48382" i="1" a="1"/>
  <c r="R48382" i="1" s="1"/>
  <c r="R48383" i="1" a="1"/>
  <c r="R48383" i="1" s="1"/>
  <c r="R48384" i="1" a="1"/>
  <c r="R48384" i="1" s="1"/>
  <c r="R48385" i="1" a="1"/>
  <c r="R48385" i="1" s="1"/>
  <c r="R48386" i="1" a="1"/>
  <c r="R48386" i="1" s="1"/>
  <c r="R48387" i="1" a="1"/>
  <c r="R48387" i="1" s="1"/>
  <c r="R48388" i="1" a="1"/>
  <c r="R48388" i="1" s="1"/>
  <c r="R48389" i="1" a="1"/>
  <c r="R48389" i="1" s="1"/>
  <c r="R48390" i="1" a="1"/>
  <c r="R48390" i="1" s="1"/>
  <c r="R48391" i="1" a="1"/>
  <c r="R48391" i="1" s="1"/>
  <c r="R48392" i="1" a="1"/>
  <c r="R48392" i="1" s="1"/>
  <c r="R48393" i="1" a="1"/>
  <c r="R48393" i="1"/>
  <c r="R48394" i="1" a="1"/>
  <c r="R48394" i="1" s="1"/>
  <c r="R48395" i="1" a="1"/>
  <c r="R48395" i="1" s="1"/>
  <c r="R48396" i="1" a="1"/>
  <c r="R48396" i="1" s="1"/>
  <c r="R48397" i="1" a="1"/>
  <c r="R48397" i="1" s="1"/>
  <c r="R48398" i="1" a="1"/>
  <c r="R48398" i="1" s="1"/>
  <c r="R48399" i="1" a="1"/>
  <c r="R48399" i="1" s="1"/>
  <c r="R48400" i="1" a="1"/>
  <c r="R48400" i="1" s="1"/>
  <c r="R48401" i="1" a="1"/>
  <c r="R48401" i="1" s="1"/>
  <c r="R48402" i="1" a="1"/>
  <c r="R48402" i="1" s="1"/>
  <c r="R48403" i="1" a="1"/>
  <c r="R48403" i="1" s="1"/>
  <c r="R48404" i="1" a="1"/>
  <c r="R48404" i="1" s="1"/>
  <c r="R48405" i="1" a="1"/>
  <c r="R48405" i="1" s="1"/>
  <c r="R48406" i="1" a="1"/>
  <c r="R48406" i="1" s="1"/>
  <c r="R48407" i="1" a="1"/>
  <c r="R48407" i="1" s="1"/>
  <c r="R48408" i="1" a="1"/>
  <c r="R48408" i="1" s="1"/>
  <c r="R48409" i="1" a="1"/>
  <c r="R48409" i="1" s="1"/>
  <c r="R48410" i="1" a="1"/>
  <c r="R48410" i="1" s="1"/>
  <c r="R48411" i="1" a="1"/>
  <c r="R48411" i="1" s="1"/>
  <c r="R48412" i="1" a="1"/>
  <c r="R48412" i="1" s="1"/>
  <c r="R48413" i="1" a="1"/>
  <c r="R48413" i="1" s="1"/>
  <c r="R48414" i="1" a="1"/>
  <c r="R48414" i="1" s="1"/>
  <c r="R48415" i="1" a="1"/>
  <c r="R48415" i="1" s="1"/>
  <c r="R48416" i="1" a="1"/>
  <c r="R48416" i="1" s="1"/>
  <c r="R48417" i="1" a="1"/>
  <c r="R48417" i="1" s="1"/>
  <c r="R48418" i="1" a="1"/>
  <c r="R48418" i="1" s="1"/>
  <c r="R48419" i="1" a="1"/>
  <c r="R48419" i="1" s="1"/>
  <c r="R48420" i="1" a="1"/>
  <c r="R48420" i="1" s="1"/>
  <c r="R48421" i="1" a="1"/>
  <c r="R48421" i="1" s="1"/>
  <c r="R48422" i="1" a="1"/>
  <c r="R48422" i="1" s="1"/>
  <c r="R48423" i="1" a="1"/>
  <c r="R48423" i="1" s="1"/>
  <c r="R48424" i="1" a="1"/>
  <c r="R48424" i="1" s="1"/>
  <c r="R48425" i="1" a="1"/>
  <c r="R48425" i="1" s="1"/>
  <c r="R48426" i="1" a="1"/>
  <c r="R48426" i="1" s="1"/>
  <c r="R48427" i="1" a="1"/>
  <c r="R48427" i="1" s="1"/>
  <c r="R48428" i="1" a="1"/>
  <c r="R48428" i="1" s="1"/>
  <c r="R48429" i="1" a="1"/>
  <c r="R48429" i="1" s="1"/>
  <c r="R48430" i="1" a="1"/>
  <c r="R48430" i="1" s="1"/>
  <c r="R48431" i="1" a="1"/>
  <c r="R48431" i="1" s="1"/>
  <c r="R48432" i="1" a="1"/>
  <c r="R48432" i="1" s="1"/>
  <c r="R48433" i="1" a="1"/>
  <c r="R48433" i="1" s="1"/>
  <c r="R48434" i="1" a="1"/>
  <c r="R48434" i="1" s="1"/>
  <c r="R48435" i="1" a="1"/>
  <c r="R48435" i="1" s="1"/>
  <c r="R48436" i="1" a="1"/>
  <c r="R48436" i="1" s="1"/>
  <c r="R48437" i="1" a="1"/>
  <c r="R48437" i="1" s="1"/>
  <c r="R48438" i="1" a="1"/>
  <c r="R48438" i="1" s="1"/>
  <c r="R48439" i="1" a="1"/>
  <c r="R48439" i="1" s="1"/>
  <c r="R48440" i="1" a="1"/>
  <c r="R48440" i="1" s="1"/>
  <c r="R48441" i="1" a="1"/>
  <c r="R48441" i="1" s="1"/>
  <c r="R48442" i="1" a="1"/>
  <c r="R48442" i="1" s="1"/>
  <c r="R48443" i="1" a="1"/>
  <c r="R48443" i="1" s="1"/>
  <c r="R48444" i="1" a="1"/>
  <c r="R48444" i="1" s="1"/>
  <c r="R48445" i="1" a="1"/>
  <c r="R48445" i="1" s="1"/>
  <c r="R48446" i="1" a="1"/>
  <c r="R48446" i="1" s="1"/>
  <c r="R48447" i="1" a="1"/>
  <c r="R48447" i="1" s="1"/>
  <c r="R48448" i="1" a="1"/>
  <c r="R48448" i="1" s="1"/>
  <c r="R48449" i="1" a="1"/>
  <c r="R48449" i="1" s="1"/>
  <c r="R48450" i="1" a="1"/>
  <c r="R48450" i="1" s="1"/>
  <c r="R48451" i="1" a="1"/>
  <c r="R48451" i="1" s="1"/>
  <c r="R48452" i="1" a="1"/>
  <c r="R48452" i="1" s="1"/>
  <c r="R48453" i="1" a="1"/>
  <c r="R48453" i="1" s="1"/>
  <c r="R48454" i="1" a="1"/>
  <c r="R48454" i="1" s="1"/>
  <c r="R48455" i="1" a="1"/>
  <c r="R48455" i="1" s="1"/>
  <c r="R48456" i="1" a="1"/>
  <c r="R48456" i="1" s="1"/>
  <c r="R48457" i="1" a="1"/>
  <c r="R48457" i="1" s="1"/>
  <c r="R48458" i="1" a="1"/>
  <c r="R48458" i="1" s="1"/>
  <c r="R48459" i="1" a="1"/>
  <c r="R48459" i="1" s="1"/>
  <c r="R48460" i="1" a="1"/>
  <c r="R48460" i="1" s="1"/>
  <c r="R48461" i="1" a="1"/>
  <c r="R48461" i="1" s="1"/>
  <c r="R48462" i="1" a="1"/>
  <c r="R48462" i="1" s="1"/>
  <c r="R48463" i="1" a="1"/>
  <c r="R48463" i="1" s="1"/>
  <c r="R48464" i="1" a="1"/>
  <c r="R48464" i="1" s="1"/>
  <c r="R48465" i="1" a="1"/>
  <c r="R48465" i="1" s="1"/>
  <c r="R48466" i="1" a="1"/>
  <c r="R48466" i="1" s="1"/>
  <c r="R48467" i="1" a="1"/>
  <c r="R48467" i="1" s="1"/>
  <c r="R48468" i="1" a="1"/>
  <c r="R48468" i="1" s="1"/>
  <c r="R48469" i="1" a="1"/>
  <c r="R48469" i="1" s="1"/>
  <c r="R48470" i="1" a="1"/>
  <c r="R48470" i="1" s="1"/>
  <c r="R48471" i="1" a="1"/>
  <c r="R48471" i="1" s="1"/>
  <c r="R48472" i="1" a="1"/>
  <c r="R48472" i="1" s="1"/>
  <c r="R48473" i="1" a="1"/>
  <c r="R48473" i="1" s="1"/>
  <c r="R48474" i="1" a="1"/>
  <c r="R48474" i="1" s="1"/>
  <c r="R48475" i="1" a="1"/>
  <c r="R48475" i="1" s="1"/>
  <c r="R48476" i="1" a="1"/>
  <c r="R48476" i="1" s="1"/>
  <c r="R48477" i="1" a="1"/>
  <c r="R48477" i="1" s="1"/>
  <c r="R48478" i="1" a="1"/>
  <c r="R48478" i="1" s="1"/>
  <c r="R48479" i="1" a="1"/>
  <c r="R48479" i="1" s="1"/>
  <c r="R48480" i="1" a="1"/>
  <c r="R48480" i="1" s="1"/>
  <c r="R48481" i="1" a="1"/>
  <c r="R48481" i="1" s="1"/>
  <c r="R48482" i="1" a="1"/>
  <c r="R48482" i="1" s="1"/>
  <c r="R48483" i="1" a="1"/>
  <c r="R48483" i="1" s="1"/>
  <c r="R48484" i="1" a="1"/>
  <c r="R48484" i="1" s="1"/>
  <c r="R48485" i="1" a="1"/>
  <c r="R48485" i="1" s="1"/>
  <c r="R48486" i="1" a="1"/>
  <c r="R48486" i="1" s="1"/>
  <c r="R48487" i="1" a="1"/>
  <c r="R48487" i="1" s="1"/>
  <c r="R48488" i="1" a="1"/>
  <c r="R48488" i="1" s="1"/>
  <c r="R48489" i="1" a="1"/>
  <c r="R48489" i="1" s="1"/>
  <c r="R48490" i="1" a="1"/>
  <c r="R48490" i="1" s="1"/>
  <c r="R48491" i="1" a="1"/>
  <c r="R48491" i="1" s="1"/>
  <c r="R48492" i="1" a="1"/>
  <c r="R48492" i="1" s="1"/>
  <c r="R48493" i="1" a="1"/>
  <c r="R48493" i="1" s="1"/>
  <c r="R48494" i="1" a="1"/>
  <c r="R48494" i="1" s="1"/>
  <c r="R48495" i="1" a="1"/>
  <c r="R48495" i="1" s="1"/>
  <c r="R48496" i="1" a="1"/>
  <c r="R48496" i="1"/>
  <c r="R48497" i="1" a="1"/>
  <c r="R48497" i="1" s="1"/>
  <c r="R48498" i="1" a="1"/>
  <c r="R48498" i="1" s="1"/>
  <c r="R48499" i="1" a="1"/>
  <c r="R48499" i="1" s="1"/>
  <c r="R48500" i="1" a="1"/>
  <c r="R48500" i="1" s="1"/>
  <c r="R48501" i="1" a="1"/>
  <c r="R48501" i="1" s="1"/>
  <c r="R48502" i="1" a="1"/>
  <c r="R48502" i="1" s="1"/>
  <c r="R48503" i="1" a="1"/>
  <c r="R48503" i="1" s="1"/>
  <c r="R48504" i="1" a="1"/>
  <c r="R48504" i="1" s="1"/>
  <c r="R48505" i="1" a="1"/>
  <c r="R48505" i="1" s="1"/>
  <c r="R48506" i="1" a="1"/>
  <c r="R48506" i="1" s="1"/>
  <c r="R48507" i="1" a="1"/>
  <c r="R48507" i="1" s="1"/>
  <c r="R48508" i="1" a="1"/>
  <c r="R48508" i="1" s="1"/>
  <c r="R48509" i="1" a="1"/>
  <c r="R48509" i="1" s="1"/>
  <c r="R48510" i="1" a="1"/>
  <c r="R48510" i="1" s="1"/>
  <c r="R48511" i="1" a="1"/>
  <c r="R48511" i="1" s="1"/>
  <c r="R48512" i="1" a="1"/>
  <c r="R48512" i="1" s="1"/>
  <c r="R48513" i="1" a="1"/>
  <c r="R48513" i="1" s="1"/>
  <c r="R48514" i="1" a="1"/>
  <c r="R48514" i="1" s="1"/>
  <c r="R48515" i="1" a="1"/>
  <c r="R48515" i="1" s="1"/>
  <c r="R48516" i="1" a="1"/>
  <c r="R48516" i="1" s="1"/>
  <c r="R48517" i="1" a="1"/>
  <c r="R48517" i="1" s="1"/>
  <c r="R48518" i="1" a="1"/>
  <c r="R48518" i="1" s="1"/>
  <c r="R48519" i="1" a="1"/>
  <c r="R48519" i="1" s="1"/>
  <c r="R48520" i="1" a="1"/>
  <c r="R48520" i="1" s="1"/>
  <c r="R48521" i="1" a="1"/>
  <c r="R48521" i="1" s="1"/>
  <c r="R48522" i="1" a="1"/>
  <c r="R48522" i="1" s="1"/>
  <c r="R48523" i="1" a="1"/>
  <c r="R48523" i="1" s="1"/>
  <c r="R48524" i="1" a="1"/>
  <c r="R48524" i="1" s="1"/>
  <c r="R48525" i="1" a="1"/>
  <c r="R48525" i="1" s="1"/>
  <c r="R48526" i="1" a="1"/>
  <c r="R48526" i="1" s="1"/>
  <c r="R48527" i="1" a="1"/>
  <c r="R48527" i="1" s="1"/>
  <c r="R48528" i="1" a="1"/>
  <c r="R48528" i="1" s="1"/>
  <c r="R48529" i="1" a="1"/>
  <c r="R48529" i="1" s="1"/>
  <c r="R48530" i="1" a="1"/>
  <c r="R48530" i="1" s="1"/>
  <c r="R48531" i="1" a="1"/>
  <c r="R48531" i="1" s="1"/>
  <c r="R48532" i="1" a="1"/>
  <c r="R48532" i="1" s="1"/>
  <c r="R48533" i="1" a="1"/>
  <c r="R48533" i="1" s="1"/>
  <c r="R48534" i="1" a="1"/>
  <c r="R48534" i="1" s="1"/>
  <c r="R48535" i="1" a="1"/>
  <c r="R48535" i="1" s="1"/>
  <c r="R48536" i="1" a="1"/>
  <c r="R48536" i="1" s="1"/>
  <c r="R48537" i="1" a="1"/>
  <c r="R48537" i="1" s="1"/>
  <c r="R48538" i="1" a="1"/>
  <c r="R48538" i="1" s="1"/>
  <c r="R48539" i="1" a="1"/>
  <c r="R48539" i="1" s="1"/>
  <c r="R48540" i="1" a="1"/>
  <c r="R48540" i="1" s="1"/>
  <c r="R48541" i="1" a="1"/>
  <c r="R48541" i="1" s="1"/>
  <c r="R48542" i="1" a="1"/>
  <c r="R48542" i="1" s="1"/>
  <c r="R48543" i="1" a="1"/>
  <c r="R48543" i="1" s="1"/>
  <c r="R48544" i="1" a="1"/>
  <c r="R48544" i="1" s="1"/>
  <c r="R48545" i="1" a="1"/>
  <c r="R48545" i="1" s="1"/>
  <c r="R48546" i="1" a="1"/>
  <c r="R48546" i="1" s="1"/>
  <c r="R48547" i="1" a="1"/>
  <c r="R48547" i="1" s="1"/>
  <c r="R48548" i="1" a="1"/>
  <c r="R48548" i="1" s="1"/>
  <c r="R48549" i="1" a="1"/>
  <c r="R48549" i="1" s="1"/>
  <c r="R48550" i="1" a="1"/>
  <c r="R48550" i="1" s="1"/>
  <c r="R48551" i="1" a="1"/>
  <c r="R48551" i="1" s="1"/>
  <c r="R48552" i="1" a="1"/>
  <c r="R48552" i="1" s="1"/>
  <c r="R48553" i="1" a="1"/>
  <c r="R48553" i="1" s="1"/>
  <c r="R48554" i="1" a="1"/>
  <c r="R48554" i="1" s="1"/>
  <c r="R48555" i="1" a="1"/>
  <c r="R48555" i="1" s="1"/>
  <c r="R48556" i="1" a="1"/>
  <c r="R48556" i="1" s="1"/>
  <c r="R48557" i="1" a="1"/>
  <c r="R48557" i="1" s="1"/>
  <c r="R48558" i="1" a="1"/>
  <c r="R48558" i="1" s="1"/>
  <c r="R48559" i="1" a="1"/>
  <c r="R48559" i="1" s="1"/>
  <c r="R48560" i="1" a="1"/>
  <c r="R48560" i="1" s="1"/>
  <c r="R48561" i="1" a="1"/>
  <c r="R48561" i="1" s="1"/>
  <c r="R48562" i="1" a="1"/>
  <c r="R48562" i="1" s="1"/>
  <c r="R48563" i="1" a="1"/>
  <c r="R48563" i="1" s="1"/>
  <c r="R48564" i="1" a="1"/>
  <c r="R48564" i="1" s="1"/>
  <c r="R48565" i="1" a="1"/>
  <c r="R48565" i="1" s="1"/>
  <c r="R48566" i="1" a="1"/>
  <c r="R48566" i="1" s="1"/>
  <c r="R48567" i="1" a="1"/>
  <c r="R48567" i="1" s="1"/>
  <c r="R48568" i="1" a="1"/>
  <c r="R48568" i="1" s="1"/>
  <c r="R48569" i="1" a="1"/>
  <c r="R48569" i="1" s="1"/>
  <c r="R48570" i="1" a="1"/>
  <c r="R48570" i="1" s="1"/>
  <c r="R48571" i="1" a="1"/>
  <c r="R48571" i="1" s="1"/>
  <c r="R48572" i="1" a="1"/>
  <c r="R48572" i="1" s="1"/>
  <c r="R48573" i="1" a="1"/>
  <c r="R48573" i="1" s="1"/>
  <c r="R48574" i="1" a="1"/>
  <c r="R48574" i="1" s="1"/>
  <c r="R48575" i="1" a="1"/>
  <c r="R48575" i="1" s="1"/>
  <c r="R48576" i="1" a="1"/>
  <c r="R48576" i="1" s="1"/>
  <c r="R48577" i="1" a="1"/>
  <c r="R48577" i="1" s="1"/>
  <c r="R48578" i="1" a="1"/>
  <c r="R48578" i="1" s="1"/>
  <c r="R48579" i="1" a="1"/>
  <c r="R48579" i="1" s="1"/>
  <c r="R48580" i="1" a="1"/>
  <c r="R48580" i="1" s="1"/>
  <c r="R48581" i="1" a="1"/>
  <c r="R48581" i="1" s="1"/>
  <c r="R48582" i="1" a="1"/>
  <c r="R48582" i="1" s="1"/>
  <c r="R48583" i="1" a="1"/>
  <c r="R48583" i="1" s="1"/>
  <c r="R48584" i="1" a="1"/>
  <c r="R48584" i="1" s="1"/>
  <c r="R48585" i="1" a="1"/>
  <c r="R48585" i="1" s="1"/>
  <c r="R48586" i="1" a="1"/>
  <c r="R48586" i="1" s="1"/>
  <c r="R48587" i="1" a="1"/>
  <c r="R48587" i="1" s="1"/>
  <c r="R48588" i="1" a="1"/>
  <c r="R48588" i="1" s="1"/>
  <c r="R48589" i="1" a="1"/>
  <c r="R48589" i="1" s="1"/>
  <c r="R48590" i="1" a="1"/>
  <c r="R48590" i="1" s="1"/>
  <c r="R48591" i="1" a="1"/>
  <c r="R48591" i="1" s="1"/>
  <c r="R48592" i="1" a="1"/>
  <c r="R48592" i="1" s="1"/>
  <c r="R48593" i="1" a="1"/>
  <c r="R48593" i="1" s="1"/>
  <c r="R48594" i="1" a="1"/>
  <c r="R48594" i="1" s="1"/>
  <c r="R48595" i="1" a="1"/>
  <c r="R48595" i="1" s="1"/>
  <c r="R48596" i="1" a="1"/>
  <c r="R48596" i="1" s="1"/>
  <c r="R48597" i="1" a="1"/>
  <c r="R48597" i="1" s="1"/>
  <c r="R48598" i="1" a="1"/>
  <c r="R48598" i="1" s="1"/>
  <c r="R48599" i="1" a="1"/>
  <c r="R48599" i="1" s="1"/>
  <c r="R48600" i="1" a="1"/>
  <c r="R48600" i="1" s="1"/>
  <c r="R48601" i="1" a="1"/>
  <c r="R48601" i="1" s="1"/>
  <c r="R48602" i="1" a="1"/>
  <c r="R48602" i="1" s="1"/>
  <c r="R48603" i="1" a="1"/>
  <c r="R48603" i="1" s="1"/>
  <c r="R48604" i="1" a="1"/>
  <c r="R48604" i="1" s="1"/>
  <c r="R48605" i="1" a="1"/>
  <c r="R48605" i="1" s="1"/>
  <c r="R48606" i="1" a="1"/>
  <c r="R48606" i="1" s="1"/>
  <c r="R48607" i="1" a="1"/>
  <c r="R48607" i="1" s="1"/>
  <c r="R48608" i="1" a="1"/>
  <c r="R48608" i="1" s="1"/>
  <c r="R48609" i="1" a="1"/>
  <c r="R48609" i="1" s="1"/>
  <c r="R48610" i="1" a="1"/>
  <c r="R48610" i="1" s="1"/>
  <c r="R48611" i="1" a="1"/>
  <c r="R48611" i="1" s="1"/>
  <c r="R48612" i="1" a="1"/>
  <c r="R48612" i="1" s="1"/>
  <c r="R48613" i="1" a="1"/>
  <c r="R48613" i="1" s="1"/>
  <c r="R48614" i="1" a="1"/>
  <c r="R48614" i="1" s="1"/>
  <c r="R48615" i="1" a="1"/>
  <c r="R48615" i="1" s="1"/>
  <c r="R48616" i="1" a="1"/>
  <c r="R48616" i="1" s="1"/>
  <c r="R48617" i="1" a="1"/>
  <c r="R48617" i="1" s="1"/>
  <c r="R48618" i="1" a="1"/>
  <c r="R48618" i="1" s="1"/>
  <c r="R48619" i="1" a="1"/>
  <c r="R48619" i="1" s="1"/>
  <c r="R48620" i="1" a="1"/>
  <c r="R48620" i="1" s="1"/>
  <c r="R48621" i="1" a="1"/>
  <c r="R48621" i="1" s="1"/>
  <c r="R48622" i="1" a="1"/>
  <c r="R48622" i="1" s="1"/>
  <c r="R48623" i="1" a="1"/>
  <c r="R48623" i="1" s="1"/>
  <c r="R48624" i="1" a="1"/>
  <c r="R48624" i="1" s="1"/>
  <c r="R48625" i="1" a="1"/>
  <c r="R48625" i="1" s="1"/>
  <c r="R48626" i="1" a="1"/>
  <c r="R48626" i="1" s="1"/>
  <c r="R48627" i="1" a="1"/>
  <c r="R48627" i="1" s="1"/>
  <c r="R48628" i="1" a="1"/>
  <c r="R48628" i="1" s="1"/>
  <c r="R48629" i="1" a="1"/>
  <c r="R48629" i="1" s="1"/>
  <c r="R48630" i="1" a="1"/>
  <c r="R48630" i="1" s="1"/>
  <c r="R48631" i="1" a="1"/>
  <c r="R48631" i="1" s="1"/>
  <c r="R48632" i="1" a="1"/>
  <c r="R48632" i="1" s="1"/>
  <c r="R48633" i="1" a="1"/>
  <c r="R48633" i="1" s="1"/>
  <c r="R48634" i="1" a="1"/>
  <c r="R48634" i="1" s="1"/>
  <c r="R48635" i="1" a="1"/>
  <c r="R48635" i="1" s="1"/>
  <c r="R48636" i="1" a="1"/>
  <c r="R48636" i="1" s="1"/>
  <c r="R48637" i="1" a="1"/>
  <c r="R48637" i="1" s="1"/>
  <c r="R48638" i="1" a="1"/>
  <c r="R48638" i="1" s="1"/>
  <c r="R48639" i="1" a="1"/>
  <c r="R48639" i="1" s="1"/>
  <c r="R48640" i="1" a="1"/>
  <c r="R48640" i="1" s="1"/>
  <c r="R48641" i="1" a="1"/>
  <c r="R48641" i="1" s="1"/>
  <c r="R48642" i="1" a="1"/>
  <c r="R48642" i="1" s="1"/>
  <c r="R48643" i="1" a="1"/>
  <c r="R48643" i="1" s="1"/>
  <c r="R48644" i="1" a="1"/>
  <c r="R48644" i="1" s="1"/>
  <c r="R48645" i="1" a="1"/>
  <c r="R48645" i="1" s="1"/>
  <c r="R48646" i="1" a="1"/>
  <c r="R48646" i="1" s="1"/>
  <c r="R48647" i="1" a="1"/>
  <c r="R48647" i="1" s="1"/>
  <c r="R48648" i="1" a="1"/>
  <c r="R48648" i="1" s="1"/>
  <c r="R48649" i="1" a="1"/>
  <c r="R48649" i="1" s="1"/>
  <c r="R48650" i="1" a="1"/>
  <c r="R48650" i="1" s="1"/>
  <c r="R48651" i="1" a="1"/>
  <c r="R48651" i="1" s="1"/>
  <c r="R48652" i="1" a="1"/>
  <c r="R48652" i="1" s="1"/>
  <c r="R48653" i="1" a="1"/>
  <c r="R48653" i="1" s="1"/>
  <c r="R48654" i="1" a="1"/>
  <c r="R48654" i="1" s="1"/>
  <c r="R48655" i="1" a="1"/>
  <c r="R48655" i="1" s="1"/>
  <c r="R48656" i="1" a="1"/>
  <c r="R48656" i="1" s="1"/>
  <c r="R48657" i="1" a="1"/>
  <c r="R48657" i="1" s="1"/>
  <c r="R48658" i="1" a="1"/>
  <c r="R48658" i="1" s="1"/>
  <c r="R48659" i="1" a="1"/>
  <c r="R48659" i="1" s="1"/>
  <c r="R48660" i="1" a="1"/>
  <c r="R48660" i="1" s="1"/>
  <c r="R48661" i="1" a="1"/>
  <c r="R48661" i="1" s="1"/>
  <c r="R48662" i="1" a="1"/>
  <c r="R48662" i="1" s="1"/>
  <c r="R48663" i="1" a="1"/>
  <c r="R48663" i="1" s="1"/>
  <c r="R48664" i="1" a="1"/>
  <c r="R48664" i="1" s="1"/>
  <c r="R48665" i="1" a="1"/>
  <c r="R48665" i="1" s="1"/>
  <c r="R48666" i="1" a="1"/>
  <c r="R48666" i="1" s="1"/>
  <c r="R48667" i="1" a="1"/>
  <c r="R48667" i="1" s="1"/>
  <c r="R48668" i="1" a="1"/>
  <c r="R48668" i="1" s="1"/>
  <c r="R48669" i="1" a="1"/>
  <c r="R48669" i="1" s="1"/>
  <c r="R48670" i="1" a="1"/>
  <c r="R48670" i="1" s="1"/>
  <c r="R48671" i="1" a="1"/>
  <c r="R48671" i="1" s="1"/>
  <c r="R48672" i="1" a="1"/>
  <c r="R48672" i="1" s="1"/>
  <c r="R48673" i="1" a="1"/>
  <c r="R48673" i="1" s="1"/>
  <c r="R48674" i="1" a="1"/>
  <c r="R48674" i="1" s="1"/>
  <c r="R48675" i="1" a="1"/>
  <c r="R48675" i="1"/>
  <c r="R48676" i="1" a="1"/>
  <c r="R48676" i="1" s="1"/>
  <c r="R48677" i="1" a="1"/>
  <c r="R48677" i="1" s="1"/>
  <c r="R48678" i="1" a="1"/>
  <c r="R48678" i="1" s="1"/>
  <c r="R48679" i="1" a="1"/>
  <c r="R48679" i="1" s="1"/>
  <c r="R48680" i="1" a="1"/>
  <c r="R48680" i="1" s="1"/>
  <c r="R48681" i="1" a="1"/>
  <c r="R48681" i="1" s="1"/>
  <c r="R48682" i="1" a="1"/>
  <c r="R48682" i="1" s="1"/>
  <c r="R48683" i="1" a="1"/>
  <c r="R48683" i="1" s="1"/>
  <c r="R48684" i="1" a="1"/>
  <c r="R48684" i="1" s="1"/>
  <c r="R48685" i="1" a="1"/>
  <c r="R48685" i="1" s="1"/>
  <c r="R48686" i="1" a="1"/>
  <c r="R48686" i="1" s="1"/>
  <c r="R48687" i="1" a="1"/>
  <c r="R48687" i="1" s="1"/>
  <c r="R48688" i="1" a="1"/>
  <c r="R48688" i="1" s="1"/>
  <c r="R48689" i="1" a="1"/>
  <c r="R48689" i="1" s="1"/>
  <c r="R48690" i="1" a="1"/>
  <c r="R48690" i="1" s="1"/>
  <c r="R48691" i="1" a="1"/>
  <c r="R48691" i="1" s="1"/>
  <c r="R48692" i="1" a="1"/>
  <c r="R48692" i="1" s="1"/>
  <c r="R48693" i="1" a="1"/>
  <c r="R48693" i="1" s="1"/>
  <c r="R48694" i="1" a="1"/>
  <c r="R48694" i="1" s="1"/>
  <c r="R48695" i="1" a="1"/>
  <c r="R48695" i="1" s="1"/>
  <c r="R48696" i="1" a="1"/>
  <c r="R48696" i="1" s="1"/>
  <c r="R48697" i="1" a="1"/>
  <c r="R48697" i="1" s="1"/>
  <c r="R48698" i="1" a="1"/>
  <c r="R48698" i="1" s="1"/>
  <c r="R48699" i="1" a="1"/>
  <c r="R48699" i="1" s="1"/>
  <c r="R48700" i="1" a="1"/>
  <c r="R48700" i="1" s="1"/>
  <c r="R48701" i="1" a="1"/>
  <c r="R48701" i="1" s="1"/>
  <c r="R48702" i="1" a="1"/>
  <c r="R48702" i="1" s="1"/>
  <c r="R48703" i="1" a="1"/>
  <c r="R48703" i="1" s="1"/>
  <c r="R48704" i="1" a="1"/>
  <c r="R48704" i="1" s="1"/>
  <c r="R48705" i="1" a="1"/>
  <c r="R48705" i="1" s="1"/>
  <c r="R48706" i="1" a="1"/>
  <c r="R48706" i="1" s="1"/>
  <c r="R48707" i="1" a="1"/>
  <c r="R48707" i="1" s="1"/>
  <c r="R48708" i="1" a="1"/>
  <c r="R48708" i="1" s="1"/>
  <c r="R48709" i="1" a="1"/>
  <c r="R48709" i="1" s="1"/>
  <c r="R48710" i="1" a="1"/>
  <c r="R48710" i="1" s="1"/>
  <c r="R48711" i="1" a="1"/>
  <c r="R48711" i="1" s="1"/>
  <c r="R48712" i="1" a="1"/>
  <c r="R48712" i="1" s="1"/>
  <c r="R48713" i="1" a="1"/>
  <c r="R48713" i="1" s="1"/>
  <c r="R48714" i="1" a="1"/>
  <c r="R48714" i="1" s="1"/>
  <c r="R48715" i="1" a="1"/>
  <c r="R48715" i="1" s="1"/>
  <c r="R48716" i="1" a="1"/>
  <c r="R48716" i="1" s="1"/>
  <c r="R48717" i="1" a="1"/>
  <c r="R48717" i="1" s="1"/>
  <c r="R48718" i="1" a="1"/>
  <c r="R48718" i="1" s="1"/>
  <c r="R48719" i="1" a="1"/>
  <c r="R48719" i="1" s="1"/>
  <c r="R48720" i="1" a="1"/>
  <c r="R48720" i="1" s="1"/>
  <c r="R48721" i="1" a="1"/>
  <c r="R48721" i="1" s="1"/>
  <c r="R48722" i="1" a="1"/>
  <c r="R48722" i="1" s="1"/>
  <c r="R48723" i="1" a="1"/>
  <c r="R48723" i="1" s="1"/>
  <c r="R48724" i="1" a="1"/>
  <c r="R48724" i="1" s="1"/>
  <c r="R48725" i="1" a="1"/>
  <c r="R48725" i="1" s="1"/>
  <c r="R48726" i="1" a="1"/>
  <c r="R48726" i="1" s="1"/>
  <c r="R48727" i="1" a="1"/>
  <c r="R48727" i="1" s="1"/>
  <c r="R48728" i="1" a="1"/>
  <c r="R48728" i="1" s="1"/>
  <c r="R48729" i="1" a="1"/>
  <c r="R48729" i="1" s="1"/>
  <c r="R48730" i="1" a="1"/>
  <c r="R48730" i="1" s="1"/>
  <c r="R48731" i="1" a="1"/>
  <c r="R48731" i="1" s="1"/>
  <c r="R48732" i="1" a="1"/>
  <c r="R48732" i="1" s="1"/>
  <c r="R48733" i="1" a="1"/>
  <c r="R48733" i="1" s="1"/>
  <c r="R48734" i="1" a="1"/>
  <c r="R48734" i="1" s="1"/>
  <c r="R48735" i="1" a="1"/>
  <c r="R48735" i="1" s="1"/>
  <c r="R48736" i="1" a="1"/>
  <c r="R48736" i="1" s="1"/>
  <c r="R48737" i="1" a="1"/>
  <c r="R48737" i="1" s="1"/>
  <c r="R48738" i="1" a="1"/>
  <c r="R48738" i="1" s="1"/>
  <c r="R48739" i="1" a="1"/>
  <c r="R48739" i="1" s="1"/>
  <c r="R48740" i="1" a="1"/>
  <c r="R48740" i="1" s="1"/>
  <c r="R48741" i="1" a="1"/>
  <c r="R48741" i="1" s="1"/>
  <c r="R48742" i="1" a="1"/>
  <c r="R48742" i="1" s="1"/>
  <c r="R48743" i="1" a="1"/>
  <c r="R48743" i="1" s="1"/>
  <c r="R48744" i="1" a="1"/>
  <c r="R48744" i="1" s="1"/>
  <c r="R48745" i="1" a="1"/>
  <c r="R48745" i="1" s="1"/>
  <c r="R48746" i="1" a="1"/>
  <c r="R48746" i="1" s="1"/>
  <c r="R48747" i="1" a="1"/>
  <c r="R48747" i="1" s="1"/>
  <c r="R48748" i="1" a="1"/>
  <c r="R48748" i="1" s="1"/>
  <c r="R48749" i="1" a="1"/>
  <c r="R48749" i="1" s="1"/>
  <c r="R48750" i="1" a="1"/>
  <c r="R48750" i="1" s="1"/>
  <c r="R48751" i="1" a="1"/>
  <c r="R48751" i="1" s="1"/>
  <c r="R48752" i="1" a="1"/>
  <c r="R48752" i="1" s="1"/>
  <c r="R48753" i="1" a="1"/>
  <c r="R48753" i="1" s="1"/>
  <c r="R48754" i="1" a="1"/>
  <c r="R48754" i="1" s="1"/>
  <c r="R48755" i="1" a="1"/>
  <c r="R48755" i="1" s="1"/>
  <c r="R48756" i="1" a="1"/>
  <c r="R48756" i="1" s="1"/>
  <c r="R48757" i="1" a="1"/>
  <c r="R48757" i="1" s="1"/>
  <c r="R48758" i="1" a="1"/>
  <c r="R48758" i="1" s="1"/>
  <c r="R48759" i="1" a="1"/>
  <c r="R48759" i="1" s="1"/>
  <c r="R48760" i="1" a="1"/>
  <c r="R48760" i="1" s="1"/>
  <c r="R48761" i="1" a="1"/>
  <c r="R48761" i="1" s="1"/>
  <c r="R48762" i="1" a="1"/>
  <c r="R48762" i="1" s="1"/>
  <c r="R48763" i="1" a="1"/>
  <c r="R48763" i="1" s="1"/>
  <c r="R48764" i="1" a="1"/>
  <c r="R48764" i="1" s="1"/>
  <c r="R48765" i="1" a="1"/>
  <c r="R48765" i="1" s="1"/>
  <c r="R48766" i="1" a="1"/>
  <c r="R48766" i="1" s="1"/>
  <c r="R48767" i="1" a="1"/>
  <c r="R48767" i="1" s="1"/>
  <c r="R48768" i="1" a="1"/>
  <c r="R48768" i="1" s="1"/>
  <c r="R48769" i="1" a="1"/>
  <c r="R48769" i="1" s="1"/>
  <c r="R48770" i="1" a="1"/>
  <c r="R48770" i="1" s="1"/>
  <c r="R48771" i="1" a="1"/>
  <c r="R48771" i="1" s="1"/>
  <c r="R48772" i="1" a="1"/>
  <c r="R48772" i="1" s="1"/>
  <c r="R48773" i="1" a="1"/>
  <c r="R48773" i="1" s="1"/>
  <c r="R48774" i="1" a="1"/>
  <c r="R48774" i="1" s="1"/>
  <c r="R48775" i="1" a="1"/>
  <c r="R48775" i="1" s="1"/>
  <c r="R48776" i="1" a="1"/>
  <c r="R48776" i="1" s="1"/>
  <c r="R48777" i="1" a="1"/>
  <c r="R48777" i="1" s="1"/>
  <c r="R48778" i="1" a="1"/>
  <c r="R48778" i="1" s="1"/>
  <c r="R48779" i="1" a="1"/>
  <c r="R48779" i="1" s="1"/>
  <c r="R48780" i="1" a="1"/>
  <c r="R48780" i="1" s="1"/>
  <c r="R48781" i="1" a="1"/>
  <c r="R48781" i="1" s="1"/>
  <c r="R48782" i="1" a="1"/>
  <c r="R48782" i="1" s="1"/>
  <c r="R48783" i="1" a="1"/>
  <c r="R48783" i="1" s="1"/>
  <c r="R48784" i="1" a="1"/>
  <c r="R48784" i="1" s="1"/>
  <c r="R48785" i="1" a="1"/>
  <c r="R48785" i="1" s="1"/>
  <c r="R48786" i="1" a="1"/>
  <c r="R48786" i="1" s="1"/>
  <c r="R48787" i="1" a="1"/>
  <c r="R48787" i="1" s="1"/>
  <c r="R48788" i="1" a="1"/>
  <c r="R48788" i="1" s="1"/>
  <c r="R48789" i="1" a="1"/>
  <c r="R48789" i="1" s="1"/>
  <c r="R48790" i="1" a="1"/>
  <c r="R48790" i="1" s="1"/>
  <c r="R48791" i="1" a="1"/>
  <c r="R48791" i="1" s="1"/>
  <c r="R48792" i="1" a="1"/>
  <c r="R48792" i="1" s="1"/>
  <c r="R48793" i="1" a="1"/>
  <c r="R48793" i="1" s="1"/>
  <c r="R48794" i="1" a="1"/>
  <c r="R48794" i="1" s="1"/>
  <c r="R48795" i="1" a="1"/>
  <c r="R48795" i="1" s="1"/>
  <c r="R48796" i="1" a="1"/>
  <c r="R48796" i="1" s="1"/>
  <c r="R48797" i="1" a="1"/>
  <c r="R48797" i="1" s="1"/>
  <c r="R48798" i="1" a="1"/>
  <c r="R48798" i="1" s="1"/>
  <c r="R48799" i="1" a="1"/>
  <c r="R48799" i="1" s="1"/>
  <c r="R48800" i="1" a="1"/>
  <c r="R48800" i="1" s="1"/>
  <c r="R48801" i="1" a="1"/>
  <c r="R48801" i="1" s="1"/>
  <c r="R48802" i="1" a="1"/>
  <c r="R48802" i="1" s="1"/>
  <c r="R48803" i="1" a="1"/>
  <c r="R48803" i="1" s="1"/>
  <c r="R48804" i="1" a="1"/>
  <c r="R48804" i="1" s="1"/>
  <c r="R48805" i="1" a="1"/>
  <c r="R48805" i="1" s="1"/>
  <c r="R48806" i="1" a="1"/>
  <c r="R48806" i="1" s="1"/>
  <c r="R48807" i="1" a="1"/>
  <c r="R48807" i="1" s="1"/>
  <c r="R48808" i="1" a="1"/>
  <c r="R48808" i="1" s="1"/>
  <c r="R48809" i="1" a="1"/>
  <c r="R48809" i="1" s="1"/>
  <c r="R48810" i="1" a="1"/>
  <c r="R48810" i="1" s="1"/>
  <c r="R48811" i="1" a="1"/>
  <c r="R48811" i="1" s="1"/>
  <c r="R48812" i="1" a="1"/>
  <c r="R48812" i="1" s="1"/>
  <c r="R48813" i="1" a="1"/>
  <c r="R48813" i="1" s="1"/>
  <c r="R48814" i="1" a="1"/>
  <c r="R48814" i="1" s="1"/>
  <c r="R48815" i="1" a="1"/>
  <c r="R48815" i="1" s="1"/>
  <c r="R48816" i="1" a="1"/>
  <c r="R48816" i="1" s="1"/>
  <c r="R48817" i="1" a="1"/>
  <c r="R48817" i="1" s="1"/>
  <c r="R48818" i="1" a="1"/>
  <c r="R48818" i="1" s="1"/>
  <c r="R48819" i="1" a="1"/>
  <c r="R48819" i="1" s="1"/>
  <c r="R48820" i="1" a="1"/>
  <c r="R48820" i="1" s="1"/>
  <c r="R48821" i="1" a="1"/>
  <c r="R48821" i="1" s="1"/>
  <c r="R48822" i="1" a="1"/>
  <c r="R48822" i="1" s="1"/>
  <c r="R48823" i="1" a="1"/>
  <c r="R48823" i="1" s="1"/>
  <c r="R48824" i="1" a="1"/>
  <c r="R48824" i="1" s="1"/>
  <c r="R48825" i="1" a="1"/>
  <c r="R48825" i="1" s="1"/>
  <c r="R48826" i="1" a="1"/>
  <c r="R48826" i="1" s="1"/>
  <c r="R48827" i="1" a="1"/>
  <c r="R48827" i="1" s="1"/>
  <c r="R48828" i="1" a="1"/>
  <c r="R48828" i="1" s="1"/>
  <c r="R48829" i="1" a="1"/>
  <c r="R48829" i="1" s="1"/>
  <c r="R48830" i="1" a="1"/>
  <c r="R48830" i="1" s="1"/>
  <c r="R48831" i="1" a="1"/>
  <c r="R48831" i="1" s="1"/>
  <c r="R48832" i="1" a="1"/>
  <c r="R48832" i="1" s="1"/>
  <c r="R48833" i="1" a="1"/>
  <c r="R48833" i="1" s="1"/>
  <c r="R48834" i="1" a="1"/>
  <c r="R48834" i="1" s="1"/>
  <c r="R48835" i="1" a="1"/>
  <c r="R48835" i="1" s="1"/>
  <c r="R48836" i="1" a="1"/>
  <c r="R48836" i="1" s="1"/>
  <c r="R48837" i="1" a="1"/>
  <c r="R48837" i="1" s="1"/>
  <c r="R48838" i="1" a="1"/>
  <c r="R48838" i="1" s="1"/>
  <c r="R48839" i="1" a="1"/>
  <c r="R48839" i="1" s="1"/>
  <c r="R48840" i="1" a="1"/>
  <c r="R48840" i="1" s="1"/>
  <c r="R48841" i="1" a="1"/>
  <c r="R48841" i="1" s="1"/>
  <c r="R48842" i="1" a="1"/>
  <c r="R48842" i="1" s="1"/>
  <c r="R48843" i="1" a="1"/>
  <c r="R48843" i="1" s="1"/>
  <c r="R48844" i="1" a="1"/>
  <c r="R48844" i="1" s="1"/>
  <c r="R48845" i="1" a="1"/>
  <c r="R48845" i="1" s="1"/>
  <c r="R48846" i="1" a="1"/>
  <c r="R48846" i="1" s="1"/>
  <c r="R48847" i="1" a="1"/>
  <c r="R48847" i="1" s="1"/>
  <c r="R48848" i="1" a="1"/>
  <c r="R48848" i="1" s="1"/>
  <c r="R48849" i="1" a="1"/>
  <c r="R48849" i="1" s="1"/>
  <c r="R48850" i="1" a="1"/>
  <c r="R48850" i="1" s="1"/>
  <c r="R48851" i="1" a="1"/>
  <c r="R48851" i="1" s="1"/>
  <c r="R48852" i="1" a="1"/>
  <c r="R48852" i="1" s="1"/>
  <c r="R48853" i="1" a="1"/>
  <c r="R48853" i="1" s="1"/>
  <c r="R48854" i="1" a="1"/>
  <c r="R48854" i="1" s="1"/>
  <c r="R48855" i="1" a="1"/>
  <c r="R48855" i="1" s="1"/>
  <c r="R48856" i="1" a="1"/>
  <c r="R48856" i="1" s="1"/>
  <c r="R48857" i="1" a="1"/>
  <c r="R48857" i="1" s="1"/>
  <c r="R48858" i="1" a="1"/>
  <c r="R48858" i="1" s="1"/>
  <c r="R48859" i="1" a="1"/>
  <c r="R48859" i="1" s="1"/>
  <c r="R48860" i="1" a="1"/>
  <c r="R48860" i="1" s="1"/>
  <c r="R48861" i="1" a="1"/>
  <c r="R48861" i="1" s="1"/>
  <c r="R48862" i="1" a="1"/>
  <c r="R48862" i="1" s="1"/>
  <c r="R48863" i="1" a="1"/>
  <c r="R48863" i="1" s="1"/>
  <c r="R48864" i="1" a="1"/>
  <c r="R48864" i="1" s="1"/>
  <c r="R48865" i="1" a="1"/>
  <c r="R48865" i="1" s="1"/>
  <c r="R48866" i="1" a="1"/>
  <c r="R48866" i="1" s="1"/>
  <c r="R48867" i="1" a="1"/>
  <c r="R48867" i="1" s="1"/>
  <c r="R48868" i="1" a="1"/>
  <c r="R48868" i="1" s="1"/>
  <c r="R48869" i="1" a="1"/>
  <c r="R48869" i="1" s="1"/>
  <c r="R48870" i="1" a="1"/>
  <c r="R48870" i="1" s="1"/>
  <c r="R48871" i="1" a="1"/>
  <c r="R48871" i="1" s="1"/>
  <c r="R48872" i="1" a="1"/>
  <c r="R48872" i="1" s="1"/>
  <c r="R48873" i="1" a="1"/>
  <c r="R48873" i="1" s="1"/>
  <c r="R48874" i="1" a="1"/>
  <c r="R48874" i="1" s="1"/>
  <c r="R48875" i="1" a="1"/>
  <c r="R48875" i="1" s="1"/>
  <c r="R48876" i="1" a="1"/>
  <c r="R48876" i="1" s="1"/>
  <c r="R48877" i="1" a="1"/>
  <c r="R48877" i="1" s="1"/>
  <c r="R48878" i="1" a="1"/>
  <c r="R48878" i="1" s="1"/>
  <c r="R48879" i="1" a="1"/>
  <c r="R48879" i="1" s="1"/>
  <c r="R48880" i="1" a="1"/>
  <c r="R48880" i="1" s="1"/>
  <c r="R48881" i="1" a="1"/>
  <c r="R48881" i="1" s="1"/>
  <c r="R48882" i="1" a="1"/>
  <c r="R48882" i="1" s="1"/>
  <c r="R48883" i="1" a="1"/>
  <c r="R48883" i="1" s="1"/>
  <c r="R48884" i="1" a="1"/>
  <c r="R48884" i="1" s="1"/>
  <c r="R48885" i="1" a="1"/>
  <c r="R48885" i="1" s="1"/>
  <c r="R48886" i="1" a="1"/>
  <c r="R48886" i="1" s="1"/>
  <c r="R48887" i="1" a="1"/>
  <c r="R48887" i="1" s="1"/>
  <c r="R48888" i="1" a="1"/>
  <c r="R48888" i="1" s="1"/>
  <c r="R48889" i="1" a="1"/>
  <c r="R48889" i="1" s="1"/>
  <c r="R48890" i="1" a="1"/>
  <c r="R48890" i="1" s="1"/>
  <c r="R48891" i="1" a="1"/>
  <c r="R48891" i="1" s="1"/>
  <c r="R48892" i="1" a="1"/>
  <c r="R48892" i="1" s="1"/>
  <c r="R48893" i="1" a="1"/>
  <c r="R48893" i="1" s="1"/>
  <c r="R48894" i="1" a="1"/>
  <c r="R48894" i="1" s="1"/>
  <c r="R48895" i="1" a="1"/>
  <c r="R48895" i="1" s="1"/>
  <c r="R48896" i="1" a="1"/>
  <c r="R48896" i="1" s="1"/>
  <c r="R48897" i="1" a="1"/>
  <c r="R48897" i="1" s="1"/>
  <c r="R48898" i="1" a="1"/>
  <c r="R48898" i="1" s="1"/>
  <c r="R48899" i="1" a="1"/>
  <c r="R48899" i="1" s="1"/>
  <c r="R48900" i="1" a="1"/>
  <c r="R48900" i="1" s="1"/>
  <c r="R48901" i="1" a="1"/>
  <c r="R48901" i="1" s="1"/>
  <c r="R48902" i="1" a="1"/>
  <c r="R48902" i="1" s="1"/>
  <c r="R48903" i="1" a="1"/>
  <c r="R48903" i="1" s="1"/>
  <c r="R48904" i="1" a="1"/>
  <c r="R48904" i="1" s="1"/>
  <c r="R48905" i="1" a="1"/>
  <c r="R48905" i="1" s="1"/>
  <c r="R48906" i="1" a="1"/>
  <c r="R48906" i="1" s="1"/>
  <c r="R48907" i="1" a="1"/>
  <c r="R48907" i="1" s="1"/>
  <c r="R48908" i="1" a="1"/>
  <c r="R48908" i="1" s="1"/>
  <c r="R48909" i="1" a="1"/>
  <c r="R48909" i="1" s="1"/>
  <c r="R48910" i="1" a="1"/>
  <c r="R48910" i="1" s="1"/>
  <c r="R48911" i="1" a="1"/>
  <c r="R48911" i="1" s="1"/>
  <c r="R48912" i="1" a="1"/>
  <c r="R48912" i="1" s="1"/>
  <c r="R48913" i="1" a="1"/>
  <c r="R48913" i="1" s="1"/>
  <c r="R48914" i="1" a="1"/>
  <c r="R48914" i="1" s="1"/>
  <c r="R48915" i="1" a="1"/>
  <c r="R48915" i="1" s="1"/>
  <c r="R48916" i="1" a="1"/>
  <c r="R48916" i="1" s="1"/>
  <c r="R48917" i="1" a="1"/>
  <c r="R48917" i="1" s="1"/>
  <c r="R48918" i="1" a="1"/>
  <c r="R48918" i="1" s="1"/>
  <c r="R48919" i="1" a="1"/>
  <c r="R48919" i="1" s="1"/>
  <c r="R48920" i="1" a="1"/>
  <c r="R48920" i="1" s="1"/>
  <c r="R48921" i="1" a="1"/>
  <c r="R48921" i="1" s="1"/>
  <c r="R48922" i="1" a="1"/>
  <c r="R48922" i="1" s="1"/>
  <c r="R48923" i="1" a="1"/>
  <c r="R48923" i="1" s="1"/>
  <c r="R48924" i="1" a="1"/>
  <c r="R48924" i="1" s="1"/>
  <c r="R48925" i="1" a="1"/>
  <c r="R48925" i="1" s="1"/>
  <c r="R48926" i="1" a="1"/>
  <c r="R48926" i="1" s="1"/>
  <c r="R48927" i="1" a="1"/>
  <c r="R48927" i="1" s="1"/>
  <c r="R48928" i="1" a="1"/>
  <c r="R48928" i="1" s="1"/>
  <c r="R48929" i="1" a="1"/>
  <c r="R48929" i="1" s="1"/>
  <c r="R48930" i="1" a="1"/>
  <c r="R48930" i="1" s="1"/>
  <c r="R48931" i="1" a="1"/>
  <c r="R48931" i="1" s="1"/>
  <c r="R48932" i="1" a="1"/>
  <c r="R48932" i="1" s="1"/>
  <c r="R48933" i="1" a="1"/>
  <c r="R48933" i="1" s="1"/>
  <c r="R48934" i="1" a="1"/>
  <c r="R48934" i="1" s="1"/>
  <c r="R48935" i="1" a="1"/>
  <c r="R48935" i="1" s="1"/>
  <c r="R48936" i="1" a="1"/>
  <c r="R48936" i="1" s="1"/>
  <c r="R48937" i="1" a="1"/>
  <c r="R48937" i="1" s="1"/>
  <c r="R48938" i="1" a="1"/>
  <c r="R48938" i="1" s="1"/>
  <c r="R48939" i="1" a="1"/>
  <c r="R48939" i="1" s="1"/>
  <c r="R48940" i="1" a="1"/>
  <c r="R48940" i="1" s="1"/>
  <c r="R48941" i="1" a="1"/>
  <c r="R48941" i="1" s="1"/>
  <c r="R48942" i="1" a="1"/>
  <c r="R48942" i="1" s="1"/>
  <c r="R48943" i="1" a="1"/>
  <c r="R48943" i="1" s="1"/>
  <c r="R48944" i="1" a="1"/>
  <c r="R48944" i="1" s="1"/>
  <c r="R48945" i="1" a="1"/>
  <c r="R48945" i="1" s="1"/>
  <c r="R48946" i="1" a="1"/>
  <c r="R48946" i="1" s="1"/>
  <c r="R48947" i="1" a="1"/>
  <c r="R48947" i="1" s="1"/>
  <c r="R48948" i="1" a="1"/>
  <c r="R48948" i="1" s="1"/>
  <c r="R48949" i="1" a="1"/>
  <c r="R48949" i="1" s="1"/>
  <c r="R48950" i="1" a="1"/>
  <c r="R48950" i="1" s="1"/>
  <c r="R48951" i="1" a="1"/>
  <c r="R48951" i="1" s="1"/>
  <c r="R48952" i="1" a="1"/>
  <c r="R48952" i="1" s="1"/>
  <c r="R48953" i="1" a="1"/>
  <c r="R48953" i="1" s="1"/>
  <c r="R48954" i="1" a="1"/>
  <c r="R48954" i="1" s="1"/>
  <c r="R48955" i="1" a="1"/>
  <c r="R48955" i="1" s="1"/>
  <c r="R48956" i="1" a="1"/>
  <c r="R48956" i="1" s="1"/>
  <c r="R48957" i="1" a="1"/>
  <c r="R48957" i="1" s="1"/>
  <c r="R48958" i="1" a="1"/>
  <c r="R48958" i="1" s="1"/>
  <c r="R48959" i="1" a="1"/>
  <c r="R48959" i="1" s="1"/>
  <c r="R48960" i="1" a="1"/>
  <c r="R48960" i="1" s="1"/>
  <c r="R48961" i="1" a="1"/>
  <c r="R48961" i="1" s="1"/>
  <c r="R48962" i="1" a="1"/>
  <c r="R48962" i="1" s="1"/>
  <c r="R48963" i="1" a="1"/>
  <c r="R48963" i="1" s="1"/>
  <c r="R48964" i="1" a="1"/>
  <c r="R48964" i="1" s="1"/>
  <c r="R48965" i="1" a="1"/>
  <c r="R48965" i="1" s="1"/>
  <c r="R48966" i="1" a="1"/>
  <c r="R48966" i="1" s="1"/>
  <c r="R48967" i="1" a="1"/>
  <c r="R48967" i="1" s="1"/>
  <c r="R48968" i="1" a="1"/>
  <c r="R48968" i="1" s="1"/>
  <c r="R48969" i="1" a="1"/>
  <c r="R48969" i="1" s="1"/>
  <c r="R48970" i="1" a="1"/>
  <c r="R48970" i="1" s="1"/>
  <c r="R48971" i="1" a="1"/>
  <c r="R48971" i="1" s="1"/>
  <c r="R48972" i="1" a="1"/>
  <c r="R48972" i="1" s="1"/>
  <c r="R48973" i="1" a="1"/>
  <c r="R48973" i="1" s="1"/>
  <c r="R48974" i="1" a="1"/>
  <c r="R48974" i="1" s="1"/>
  <c r="R48975" i="1" a="1"/>
  <c r="R48975" i="1" s="1"/>
  <c r="R48976" i="1" a="1"/>
  <c r="R48976" i="1" s="1"/>
  <c r="R48977" i="1" a="1"/>
  <c r="R48977" i="1" s="1"/>
  <c r="R48978" i="1" a="1"/>
  <c r="R48978" i="1" s="1"/>
  <c r="R48979" i="1" a="1"/>
  <c r="R48979" i="1" s="1"/>
  <c r="R48980" i="1" a="1"/>
  <c r="R48980" i="1" s="1"/>
  <c r="R48981" i="1" a="1"/>
  <c r="R48981" i="1" s="1"/>
  <c r="R48982" i="1" a="1"/>
  <c r="R48982" i="1" s="1"/>
  <c r="R48983" i="1" a="1"/>
  <c r="R48983" i="1" s="1"/>
  <c r="R48984" i="1" a="1"/>
  <c r="R48984" i="1" s="1"/>
  <c r="R48985" i="1" a="1"/>
  <c r="R48985" i="1" s="1"/>
  <c r="R48986" i="1" a="1"/>
  <c r="R48986" i="1" s="1"/>
  <c r="R48987" i="1" a="1"/>
  <c r="R48987" i="1" s="1"/>
  <c r="R48988" i="1" a="1"/>
  <c r="R48988" i="1" s="1"/>
  <c r="R48989" i="1" a="1"/>
  <c r="R48989" i="1" s="1"/>
  <c r="R48990" i="1" a="1"/>
  <c r="R48990" i="1" s="1"/>
  <c r="R48991" i="1" a="1"/>
  <c r="R48991" i="1" s="1"/>
  <c r="R48992" i="1" a="1"/>
  <c r="R48992" i="1" s="1"/>
  <c r="R48993" i="1" a="1"/>
  <c r="R48993" i="1" s="1"/>
  <c r="R48994" i="1" a="1"/>
  <c r="R48994" i="1" s="1"/>
  <c r="R48995" i="1" a="1"/>
  <c r="R48995" i="1" s="1"/>
  <c r="R48996" i="1" a="1"/>
  <c r="R48996" i="1" s="1"/>
  <c r="R48997" i="1" a="1"/>
  <c r="R48997" i="1" s="1"/>
  <c r="R48998" i="1" a="1"/>
  <c r="R48998" i="1" s="1"/>
  <c r="R48999" i="1" a="1"/>
  <c r="R48999" i="1" s="1"/>
  <c r="R49000" i="1" a="1"/>
  <c r="R49000" i="1" s="1"/>
  <c r="R49001" i="1" a="1"/>
  <c r="R49001" i="1" s="1"/>
  <c r="R49002" i="1" a="1"/>
  <c r="R49002" i="1" s="1"/>
  <c r="R49003" i="1" a="1"/>
  <c r="R49003" i="1" s="1"/>
  <c r="R49004" i="1" a="1"/>
  <c r="R49004" i="1" s="1"/>
  <c r="R49005" i="1" a="1"/>
  <c r="R49005" i="1" s="1"/>
  <c r="R49006" i="1" a="1"/>
  <c r="R49006" i="1" s="1"/>
  <c r="R49007" i="1" a="1"/>
  <c r="R49007" i="1" s="1"/>
  <c r="R49008" i="1" a="1"/>
  <c r="R49008" i="1" s="1"/>
  <c r="R49009" i="1" a="1"/>
  <c r="R49009" i="1" s="1"/>
  <c r="R49010" i="1" a="1"/>
  <c r="R49010" i="1" s="1"/>
  <c r="R49011" i="1" a="1"/>
  <c r="R49011" i="1" s="1"/>
  <c r="R49012" i="1" a="1"/>
  <c r="R49012" i="1" s="1"/>
  <c r="R49013" i="1" a="1"/>
  <c r="R49013" i="1" s="1"/>
  <c r="R49014" i="1" a="1"/>
  <c r="R49014" i="1" s="1"/>
  <c r="R49015" i="1" a="1"/>
  <c r="R49015" i="1" s="1"/>
  <c r="R49016" i="1" a="1"/>
  <c r="R49016" i="1" s="1"/>
  <c r="R49017" i="1" a="1"/>
  <c r="R49017" i="1" s="1"/>
  <c r="R49018" i="1" a="1"/>
  <c r="R49018" i="1" s="1"/>
  <c r="R49019" i="1" a="1"/>
  <c r="R49019" i="1" s="1"/>
  <c r="R49020" i="1" a="1"/>
  <c r="R49020" i="1" s="1"/>
  <c r="R49021" i="1" a="1"/>
  <c r="R49021" i="1" s="1"/>
  <c r="R49022" i="1" a="1"/>
  <c r="R49022" i="1" s="1"/>
  <c r="R49023" i="1" a="1"/>
  <c r="R49023" i="1" s="1"/>
  <c r="R49024" i="1" a="1"/>
  <c r="R49024" i="1" s="1"/>
  <c r="R49025" i="1" a="1"/>
  <c r="R49025" i="1" s="1"/>
  <c r="R49026" i="1" a="1"/>
  <c r="R49026" i="1" s="1"/>
  <c r="R49027" i="1" a="1"/>
  <c r="R49027" i="1" s="1"/>
  <c r="R49028" i="1" a="1"/>
  <c r="R49028" i="1" s="1"/>
  <c r="R49029" i="1" a="1"/>
  <c r="R49029" i="1" s="1"/>
  <c r="R49030" i="1" a="1"/>
  <c r="R49030" i="1" s="1"/>
  <c r="R49031" i="1" a="1"/>
  <c r="R49031" i="1" s="1"/>
  <c r="R49032" i="1" a="1"/>
  <c r="R49032" i="1" s="1"/>
  <c r="R49033" i="1" a="1"/>
  <c r="R49033" i="1" s="1"/>
  <c r="R49034" i="1" a="1"/>
  <c r="R49034" i="1" s="1"/>
  <c r="R49035" i="1" a="1"/>
  <c r="R49035" i="1" s="1"/>
  <c r="R49036" i="1" a="1"/>
  <c r="R49036" i="1" s="1"/>
  <c r="R49037" i="1" a="1"/>
  <c r="R49037" i="1" s="1"/>
  <c r="R49038" i="1" a="1"/>
  <c r="R49038" i="1" s="1"/>
  <c r="R49039" i="1" a="1"/>
  <c r="R49039" i="1" s="1"/>
  <c r="R49040" i="1" a="1"/>
  <c r="R49040" i="1" s="1"/>
  <c r="R49041" i="1" a="1"/>
  <c r="R49041" i="1" s="1"/>
  <c r="R49042" i="1" a="1"/>
  <c r="R49042" i="1" s="1"/>
  <c r="R49043" i="1" a="1"/>
  <c r="R49043" i="1" s="1"/>
  <c r="R49044" i="1" a="1"/>
  <c r="R49044" i="1" s="1"/>
  <c r="R49045" i="1" a="1"/>
  <c r="R49045" i="1" s="1"/>
  <c r="R49046" i="1" a="1"/>
  <c r="R49046" i="1" s="1"/>
  <c r="R49047" i="1" a="1"/>
  <c r="R49047" i="1" s="1"/>
  <c r="R49048" i="1" a="1"/>
  <c r="R49048" i="1" s="1"/>
  <c r="R49049" i="1" a="1"/>
  <c r="R49049" i="1" s="1"/>
  <c r="R49050" i="1" a="1"/>
  <c r="R49050" i="1" s="1"/>
  <c r="R49051" i="1" a="1"/>
  <c r="R49051" i="1" s="1"/>
  <c r="R49052" i="1" a="1"/>
  <c r="R49052" i="1" s="1"/>
  <c r="R49053" i="1" a="1"/>
  <c r="R49053" i="1" s="1"/>
  <c r="R49054" i="1" a="1"/>
  <c r="R49054" i="1" s="1"/>
  <c r="R49055" i="1" a="1"/>
  <c r="R49055" i="1" s="1"/>
  <c r="R49056" i="1" a="1"/>
  <c r="R49056" i="1" s="1"/>
  <c r="R49057" i="1" a="1"/>
  <c r="R49057" i="1" s="1"/>
  <c r="R49058" i="1" a="1"/>
  <c r="R49058" i="1" s="1"/>
  <c r="R49059" i="1" a="1"/>
  <c r="R49059" i="1" s="1"/>
  <c r="R49060" i="1" a="1"/>
  <c r="R49060" i="1" s="1"/>
  <c r="R49061" i="1" a="1"/>
  <c r="R49061" i="1" s="1"/>
  <c r="R49062" i="1" a="1"/>
  <c r="R49062" i="1" s="1"/>
  <c r="R49063" i="1" a="1"/>
  <c r="R49063" i="1" s="1"/>
  <c r="R49064" i="1" a="1"/>
  <c r="R49064" i="1" s="1"/>
  <c r="R49065" i="1" a="1"/>
  <c r="R49065" i="1" s="1"/>
  <c r="R49066" i="1" a="1"/>
  <c r="R49066" i="1" s="1"/>
  <c r="R49067" i="1" a="1"/>
  <c r="R49067" i="1" s="1"/>
  <c r="R49068" i="1" a="1"/>
  <c r="R49068" i="1" s="1"/>
  <c r="R49069" i="1" a="1"/>
  <c r="R49069" i="1" s="1"/>
  <c r="R49070" i="1" a="1"/>
  <c r="R49070" i="1" s="1"/>
  <c r="R49071" i="1" a="1"/>
  <c r="R49071" i="1" s="1"/>
  <c r="R49072" i="1" a="1"/>
  <c r="R49072" i="1" s="1"/>
  <c r="R49073" i="1" a="1"/>
  <c r="R49073" i="1" s="1"/>
  <c r="R49074" i="1" a="1"/>
  <c r="R49074" i="1" s="1"/>
  <c r="R49075" i="1" a="1"/>
  <c r="R49075" i="1" s="1"/>
  <c r="R49076" i="1" a="1"/>
  <c r="R49076" i="1" s="1"/>
  <c r="R49077" i="1" a="1"/>
  <c r="R49077" i="1" s="1"/>
  <c r="R49078" i="1" a="1"/>
  <c r="R49078" i="1" s="1"/>
  <c r="R49079" i="1" a="1"/>
  <c r="R49079" i="1" s="1"/>
  <c r="R49080" i="1" a="1"/>
  <c r="R49080" i="1" s="1"/>
  <c r="R49081" i="1" a="1"/>
  <c r="R49081" i="1"/>
  <c r="R49082" i="1" a="1"/>
  <c r="R49082" i="1" s="1"/>
  <c r="R49083" i="1" a="1"/>
  <c r="R49083" i="1" s="1"/>
  <c r="R49084" i="1" a="1"/>
  <c r="R49084" i="1" s="1"/>
  <c r="R49085" i="1" a="1"/>
  <c r="R49085" i="1" s="1"/>
  <c r="R49086" i="1" a="1"/>
  <c r="R49086" i="1" s="1"/>
  <c r="R49087" i="1" a="1"/>
  <c r="R49087" i="1" s="1"/>
  <c r="R49088" i="1" a="1"/>
  <c r="R49088" i="1" s="1"/>
  <c r="R49089" i="1" a="1"/>
  <c r="R49089" i="1" s="1"/>
  <c r="R49090" i="1" a="1"/>
  <c r="R49090" i="1" s="1"/>
  <c r="R49091" i="1" a="1"/>
  <c r="R49091" i="1" s="1"/>
  <c r="R49092" i="1" a="1"/>
  <c r="R49092" i="1" s="1"/>
  <c r="R49093" i="1" a="1"/>
  <c r="R49093" i="1" s="1"/>
  <c r="R49094" i="1" a="1"/>
  <c r="R49094" i="1" s="1"/>
  <c r="R49095" i="1" a="1"/>
  <c r="R49095" i="1" s="1"/>
  <c r="R49096" i="1" a="1"/>
  <c r="R49096" i="1" s="1"/>
  <c r="R49097" i="1" a="1"/>
  <c r="R49097" i="1" s="1"/>
  <c r="R49098" i="1" a="1"/>
  <c r="R49098" i="1" s="1"/>
  <c r="R49099" i="1" a="1"/>
  <c r="R49099" i="1" s="1"/>
  <c r="R49100" i="1" a="1"/>
  <c r="R49100" i="1" s="1"/>
  <c r="R49101" i="1" a="1"/>
  <c r="R49101" i="1" s="1"/>
  <c r="R49102" i="1" a="1"/>
  <c r="R49102" i="1" s="1"/>
  <c r="R49103" i="1" a="1"/>
  <c r="R49103" i="1" s="1"/>
  <c r="R49104" i="1" a="1"/>
  <c r="R49104" i="1" s="1"/>
  <c r="R49105" i="1" a="1"/>
  <c r="R49105" i="1" s="1"/>
  <c r="R49106" i="1" a="1"/>
  <c r="R49106" i="1" s="1"/>
  <c r="R49107" i="1" a="1"/>
  <c r="R49107" i="1" s="1"/>
  <c r="R49108" i="1" a="1"/>
  <c r="R49108" i="1" s="1"/>
  <c r="R49109" i="1" a="1"/>
  <c r="R49109" i="1" s="1"/>
  <c r="R49110" i="1" a="1"/>
  <c r="R49110" i="1" s="1"/>
  <c r="R49111" i="1" a="1"/>
  <c r="R49111" i="1" s="1"/>
  <c r="R49112" i="1" a="1"/>
  <c r="R49112" i="1" s="1"/>
  <c r="R49113" i="1" a="1"/>
  <c r="R49113" i="1" s="1"/>
  <c r="R49114" i="1" a="1"/>
  <c r="R49114" i="1" s="1"/>
  <c r="R49115" i="1" a="1"/>
  <c r="R49115" i="1" s="1"/>
  <c r="R49116" i="1" a="1"/>
  <c r="R49116" i="1" s="1"/>
  <c r="R49117" i="1" a="1"/>
  <c r="R49117" i="1" s="1"/>
  <c r="R49118" i="1" a="1"/>
  <c r="R49118" i="1" s="1"/>
  <c r="R49119" i="1" a="1"/>
  <c r="R49119" i="1" s="1"/>
  <c r="R49120" i="1" a="1"/>
  <c r="R49120" i="1" s="1"/>
  <c r="R49121" i="1" a="1"/>
  <c r="R49121" i="1" s="1"/>
  <c r="R49122" i="1" a="1"/>
  <c r="R49122" i="1" s="1"/>
  <c r="R49123" i="1" a="1"/>
  <c r="R49123" i="1" s="1"/>
  <c r="R49124" i="1" a="1"/>
  <c r="R49124" i="1" s="1"/>
  <c r="R49125" i="1" a="1"/>
  <c r="R49125" i="1" s="1"/>
  <c r="R49126" i="1" a="1"/>
  <c r="R49126" i="1" s="1"/>
  <c r="R49127" i="1" a="1"/>
  <c r="R49127" i="1" s="1"/>
  <c r="R49128" i="1" a="1"/>
  <c r="R49128" i="1" s="1"/>
  <c r="R49129" i="1" a="1"/>
  <c r="R49129" i="1" s="1"/>
  <c r="R49130" i="1" a="1"/>
  <c r="R49130" i="1" s="1"/>
  <c r="R49131" i="1" a="1"/>
  <c r="R49131" i="1" s="1"/>
  <c r="R49132" i="1" a="1"/>
  <c r="R49132" i="1" s="1"/>
  <c r="R49133" i="1" a="1"/>
  <c r="R49133" i="1" s="1"/>
  <c r="R49134" i="1" a="1"/>
  <c r="R49134" i="1" s="1"/>
  <c r="R49135" i="1" a="1"/>
  <c r="R49135" i="1" s="1"/>
  <c r="R49136" i="1" a="1"/>
  <c r="R49136" i="1" s="1"/>
  <c r="R49137" i="1" a="1"/>
  <c r="R49137" i="1" s="1"/>
  <c r="R49138" i="1" a="1"/>
  <c r="R49138" i="1" s="1"/>
  <c r="R49139" i="1" a="1"/>
  <c r="R49139" i="1" s="1"/>
  <c r="R49140" i="1" a="1"/>
  <c r="R49140" i="1" s="1"/>
  <c r="R49141" i="1" a="1"/>
  <c r="R49141" i="1" s="1"/>
  <c r="R49142" i="1" a="1"/>
  <c r="R49142" i="1" s="1"/>
  <c r="R49143" i="1" a="1"/>
  <c r="R49143" i="1" s="1"/>
  <c r="R49144" i="1" a="1"/>
  <c r="R49144" i="1" s="1"/>
  <c r="R49145" i="1" a="1"/>
  <c r="R49145" i="1" s="1"/>
  <c r="R49146" i="1" a="1"/>
  <c r="R49146" i="1" s="1"/>
  <c r="R49147" i="1" a="1"/>
  <c r="R49147" i="1" s="1"/>
  <c r="R49148" i="1" a="1"/>
  <c r="R49148" i="1" s="1"/>
  <c r="R49149" i="1" a="1"/>
  <c r="R49149" i="1" s="1"/>
  <c r="R49150" i="1" a="1"/>
  <c r="R49150" i="1" s="1"/>
  <c r="R49151" i="1" a="1"/>
  <c r="R49151" i="1" s="1"/>
  <c r="R49152" i="1" a="1"/>
  <c r="R49152" i="1" s="1"/>
  <c r="R49153" i="1" a="1"/>
  <c r="R49153" i="1" s="1"/>
  <c r="R49154" i="1" a="1"/>
  <c r="R49154" i="1" s="1"/>
  <c r="R49155" i="1" a="1"/>
  <c r="R49155" i="1" s="1"/>
  <c r="R49156" i="1" a="1"/>
  <c r="R49156" i="1" s="1"/>
  <c r="R49157" i="1" a="1"/>
  <c r="R49157" i="1" s="1"/>
  <c r="R49158" i="1" a="1"/>
  <c r="R49158" i="1" s="1"/>
  <c r="R49159" i="1" a="1"/>
  <c r="R49159" i="1" s="1"/>
  <c r="R49160" i="1" a="1"/>
  <c r="R49160" i="1" s="1"/>
  <c r="R49161" i="1" a="1"/>
  <c r="R49161" i="1" s="1"/>
  <c r="R49162" i="1" a="1"/>
  <c r="R49162" i="1" s="1"/>
  <c r="R49163" i="1" a="1"/>
  <c r="R49163" i="1" s="1"/>
  <c r="R49164" i="1" a="1"/>
  <c r="R49164" i="1" s="1"/>
  <c r="R49165" i="1" a="1"/>
  <c r="R49165" i="1" s="1"/>
  <c r="R49166" i="1" a="1"/>
  <c r="R49166" i="1" s="1"/>
  <c r="R49167" i="1" a="1"/>
  <c r="R49167" i="1" s="1"/>
  <c r="R49168" i="1" a="1"/>
  <c r="R49168" i="1" s="1"/>
  <c r="R49169" i="1" a="1"/>
  <c r="R49169" i="1" s="1"/>
  <c r="R49170" i="1" a="1"/>
  <c r="R49170" i="1" s="1"/>
  <c r="R49171" i="1" a="1"/>
  <c r="R49171" i="1" s="1"/>
  <c r="R49172" i="1" a="1"/>
  <c r="R49172" i="1" s="1"/>
  <c r="R49173" i="1" a="1"/>
  <c r="R49173" i="1" s="1"/>
  <c r="R49174" i="1" a="1"/>
  <c r="R49174" i="1" s="1"/>
  <c r="R49175" i="1" a="1"/>
  <c r="R49175" i="1" s="1"/>
  <c r="R49176" i="1" a="1"/>
  <c r="R49176" i="1" s="1"/>
  <c r="R49177" i="1" a="1"/>
  <c r="R49177" i="1" s="1"/>
  <c r="R49178" i="1" a="1"/>
  <c r="R49178" i="1" s="1"/>
  <c r="R49179" i="1" a="1"/>
  <c r="R49179" i="1" s="1"/>
  <c r="R49180" i="1" a="1"/>
  <c r="R49180" i="1" s="1"/>
  <c r="R49181" i="1" a="1"/>
  <c r="R49181" i="1" s="1"/>
  <c r="R49182" i="1" a="1"/>
  <c r="R49182" i="1" s="1"/>
  <c r="R49183" i="1" a="1"/>
  <c r="R49183" i="1" s="1"/>
  <c r="R49184" i="1" a="1"/>
  <c r="R49184" i="1" s="1"/>
  <c r="R49185" i="1" a="1"/>
  <c r="R49185" i="1" s="1"/>
  <c r="R49186" i="1" a="1"/>
  <c r="R49186" i="1" s="1"/>
  <c r="R49187" i="1" a="1"/>
  <c r="R49187" i="1" s="1"/>
  <c r="R49188" i="1" a="1"/>
  <c r="R49188" i="1" s="1"/>
  <c r="R49189" i="1" a="1"/>
  <c r="R49189" i="1" s="1"/>
  <c r="R49190" i="1" a="1"/>
  <c r="R49190" i="1" s="1"/>
  <c r="R49191" i="1" a="1"/>
  <c r="R49191" i="1" s="1"/>
  <c r="R49192" i="1" a="1"/>
  <c r="R49192" i="1" s="1"/>
  <c r="R49193" i="1" a="1"/>
  <c r="R49193" i="1" s="1"/>
  <c r="R49194" i="1" a="1"/>
  <c r="R49194" i="1" s="1"/>
  <c r="R49195" i="1" a="1"/>
  <c r="R49195" i="1" s="1"/>
  <c r="R49196" i="1" a="1"/>
  <c r="R49196" i="1" s="1"/>
  <c r="R49197" i="1" a="1"/>
  <c r="R49197" i="1" s="1"/>
  <c r="R49198" i="1" a="1"/>
  <c r="R49198" i="1" s="1"/>
  <c r="R49199" i="1" a="1"/>
  <c r="R49199" i="1" s="1"/>
  <c r="R49200" i="1" a="1"/>
  <c r="R49200" i="1" s="1"/>
  <c r="R49201" i="1" a="1"/>
  <c r="R49201" i="1" s="1"/>
  <c r="R49202" i="1" a="1"/>
  <c r="R49202" i="1" s="1"/>
  <c r="R49203" i="1" a="1"/>
  <c r="R49203" i="1" s="1"/>
  <c r="R49204" i="1" a="1"/>
  <c r="R49204" i="1" s="1"/>
  <c r="R49205" i="1" a="1"/>
  <c r="R49205" i="1" s="1"/>
  <c r="R49206" i="1" a="1"/>
  <c r="R49206" i="1" s="1"/>
  <c r="R49207" i="1" a="1"/>
  <c r="R49207" i="1" s="1"/>
  <c r="R49208" i="1" a="1"/>
  <c r="R49208" i="1" s="1"/>
  <c r="R49209" i="1" a="1"/>
  <c r="R49209" i="1" s="1"/>
  <c r="R49210" i="1" a="1"/>
  <c r="R49210" i="1" s="1"/>
  <c r="R49211" i="1" a="1"/>
  <c r="R49211" i="1" s="1"/>
  <c r="R49212" i="1" a="1"/>
  <c r="R49212" i="1" s="1"/>
  <c r="R49213" i="1" a="1"/>
  <c r="R49213" i="1" s="1"/>
  <c r="R49214" i="1" a="1"/>
  <c r="R49214" i="1" s="1"/>
  <c r="R49215" i="1" a="1"/>
  <c r="R49215" i="1" s="1"/>
  <c r="R49216" i="1" a="1"/>
  <c r="R49216" i="1" s="1"/>
  <c r="R49217" i="1" a="1"/>
  <c r="R49217" i="1" s="1"/>
  <c r="R49218" i="1" a="1"/>
  <c r="R49218" i="1" s="1"/>
  <c r="R49219" i="1" a="1"/>
  <c r="R49219" i="1" s="1"/>
  <c r="R49220" i="1" a="1"/>
  <c r="R49220" i="1" s="1"/>
  <c r="R49221" i="1" a="1"/>
  <c r="R49221" i="1" s="1"/>
  <c r="R49222" i="1" a="1"/>
  <c r="R49222" i="1" s="1"/>
  <c r="R49223" i="1" a="1"/>
  <c r="R49223" i="1" s="1"/>
  <c r="R49224" i="1" a="1"/>
  <c r="R49224" i="1" s="1"/>
  <c r="R49225" i="1" a="1"/>
  <c r="R49225" i="1" s="1"/>
  <c r="R49226" i="1" a="1"/>
  <c r="R49226" i="1" s="1"/>
  <c r="R49227" i="1" a="1"/>
  <c r="R49227" i="1" s="1"/>
  <c r="R49228" i="1" a="1"/>
  <c r="R49228" i="1" s="1"/>
  <c r="R49229" i="1" a="1"/>
  <c r="R49229" i="1" s="1"/>
  <c r="R49230" i="1" a="1"/>
  <c r="R49230" i="1" s="1"/>
  <c r="R49231" i="1" a="1"/>
  <c r="R49231" i="1" s="1"/>
  <c r="R49232" i="1" a="1"/>
  <c r="R49232" i="1" s="1"/>
  <c r="R49233" i="1" a="1"/>
  <c r="R49233" i="1" s="1"/>
  <c r="R49234" i="1" a="1"/>
  <c r="R49234" i="1" s="1"/>
  <c r="R49235" i="1" a="1"/>
  <c r="R49235" i="1" s="1"/>
  <c r="R49236" i="1" a="1"/>
  <c r="R49236" i="1" s="1"/>
  <c r="R49237" i="1" a="1"/>
  <c r="R49237" i="1" s="1"/>
  <c r="R49238" i="1" a="1"/>
  <c r="R49238" i="1" s="1"/>
  <c r="R49239" i="1" a="1"/>
  <c r="R49239" i="1" s="1"/>
  <c r="R49240" i="1" a="1"/>
  <c r="R49240" i="1" s="1"/>
  <c r="R49241" i="1" a="1"/>
  <c r="R49241" i="1" s="1"/>
  <c r="R49242" i="1" a="1"/>
  <c r="R49242" i="1" s="1"/>
  <c r="R49243" i="1" a="1"/>
  <c r="R49243" i="1" s="1"/>
  <c r="R49244" i="1" a="1"/>
  <c r="R49244" i="1" s="1"/>
  <c r="R49245" i="1" a="1"/>
  <c r="R49245" i="1" s="1"/>
  <c r="R49246" i="1" a="1"/>
  <c r="R49246" i="1" s="1"/>
  <c r="R49247" i="1" a="1"/>
  <c r="R49247" i="1" s="1"/>
  <c r="R49248" i="1" a="1"/>
  <c r="R49248" i="1" s="1"/>
  <c r="R49249" i="1" a="1"/>
  <c r="R49249" i="1" s="1"/>
  <c r="R49250" i="1" a="1"/>
  <c r="R49250" i="1" s="1"/>
  <c r="R49251" i="1" a="1"/>
  <c r="R49251" i="1" s="1"/>
  <c r="R49252" i="1" a="1"/>
  <c r="R49252" i="1" s="1"/>
  <c r="R49253" i="1" a="1"/>
  <c r="R49253" i="1" s="1"/>
  <c r="R49254" i="1" a="1"/>
  <c r="R49254" i="1" s="1"/>
  <c r="R49255" i="1" a="1"/>
  <c r="R49255" i="1" s="1"/>
  <c r="R49256" i="1" a="1"/>
  <c r="R49256" i="1" s="1"/>
  <c r="R49257" i="1" a="1"/>
  <c r="R49257" i="1" s="1"/>
  <c r="R49258" i="1" a="1"/>
  <c r="R49258" i="1" s="1"/>
  <c r="R49259" i="1" a="1"/>
  <c r="R49259" i="1" s="1"/>
  <c r="R49260" i="1" a="1"/>
  <c r="R49260" i="1" s="1"/>
  <c r="R49261" i="1" a="1"/>
  <c r="R49261" i="1" s="1"/>
  <c r="R49262" i="1" a="1"/>
  <c r="R49262" i="1" s="1"/>
  <c r="R49263" i="1" a="1"/>
  <c r="R49263" i="1" s="1"/>
  <c r="R49264" i="1" a="1"/>
  <c r="R49264" i="1" s="1"/>
  <c r="R49265" i="1" a="1"/>
  <c r="R49265" i="1" s="1"/>
  <c r="R49266" i="1" a="1"/>
  <c r="R49266" i="1" s="1"/>
  <c r="R49267" i="1" a="1"/>
  <c r="R49267" i="1" s="1"/>
  <c r="R49268" i="1" a="1"/>
  <c r="R49268" i="1" s="1"/>
  <c r="R49269" i="1" a="1"/>
  <c r="R49269" i="1" s="1"/>
  <c r="R49270" i="1" a="1"/>
  <c r="R49270" i="1" s="1"/>
  <c r="R49271" i="1" a="1"/>
  <c r="R49271" i="1" s="1"/>
  <c r="R49272" i="1" a="1"/>
  <c r="R49272" i="1" s="1"/>
  <c r="R49273" i="1" a="1"/>
  <c r="R49273" i="1" s="1"/>
  <c r="R49274" i="1" a="1"/>
  <c r="R49274" i="1" s="1"/>
  <c r="R49275" i="1" a="1"/>
  <c r="R49275" i="1" s="1"/>
  <c r="R49276" i="1" a="1"/>
  <c r="R49276" i="1" s="1"/>
  <c r="R49277" i="1" a="1"/>
  <c r="R49277" i="1" s="1"/>
  <c r="R49278" i="1" a="1"/>
  <c r="R49278" i="1" s="1"/>
  <c r="R49279" i="1" a="1"/>
  <c r="R49279" i="1" s="1"/>
  <c r="R49280" i="1" a="1"/>
  <c r="R49280" i="1" s="1"/>
  <c r="R49281" i="1" a="1"/>
  <c r="R49281" i="1" s="1"/>
  <c r="R49282" i="1" a="1"/>
  <c r="R49282" i="1" s="1"/>
  <c r="R49283" i="1" a="1"/>
  <c r="R49283" i="1" s="1"/>
  <c r="R49284" i="1" a="1"/>
  <c r="R49284" i="1" s="1"/>
  <c r="R49285" i="1" a="1"/>
  <c r="R49285" i="1" s="1"/>
  <c r="R49286" i="1" a="1"/>
  <c r="R49286" i="1" s="1"/>
  <c r="R49287" i="1" a="1"/>
  <c r="R49287" i="1" s="1"/>
  <c r="R49288" i="1" a="1"/>
  <c r="R49288" i="1" s="1"/>
  <c r="R49289" i="1" a="1"/>
  <c r="R49289" i="1" s="1"/>
  <c r="R49290" i="1" a="1"/>
  <c r="R49290" i="1" s="1"/>
  <c r="R49291" i="1" a="1"/>
  <c r="R49291" i="1" s="1"/>
  <c r="R49292" i="1" a="1"/>
  <c r="R49292" i="1" s="1"/>
  <c r="R49293" i="1" a="1"/>
  <c r="R49293" i="1" s="1"/>
  <c r="R49294" i="1" a="1"/>
  <c r="R49294" i="1" s="1"/>
  <c r="R49295" i="1" a="1"/>
  <c r="R49295" i="1" s="1"/>
  <c r="R49296" i="1" a="1"/>
  <c r="R49296" i="1" s="1"/>
  <c r="R49297" i="1" a="1"/>
  <c r="R49297" i="1" s="1"/>
  <c r="R49298" i="1" a="1"/>
  <c r="R49298" i="1" s="1"/>
  <c r="R49299" i="1" a="1"/>
  <c r="R49299" i="1" s="1"/>
  <c r="R49300" i="1" a="1"/>
  <c r="R49300" i="1" s="1"/>
  <c r="R49301" i="1" a="1"/>
  <c r="R49301" i="1" s="1"/>
  <c r="R49302" i="1" a="1"/>
  <c r="R49302" i="1" s="1"/>
  <c r="R49303" i="1" a="1"/>
  <c r="R49303" i="1" s="1"/>
  <c r="R49304" i="1" a="1"/>
  <c r="R49304" i="1" s="1"/>
  <c r="R49305" i="1" a="1"/>
  <c r="R49305" i="1" s="1"/>
  <c r="R49306" i="1" a="1"/>
  <c r="R49306" i="1" s="1"/>
  <c r="R49307" i="1" a="1"/>
  <c r="R49307" i="1" s="1"/>
  <c r="R49308" i="1" a="1"/>
  <c r="R49308" i="1" s="1"/>
  <c r="R49309" i="1" a="1"/>
  <c r="R49309" i="1" s="1"/>
  <c r="R49310" i="1" a="1"/>
  <c r="R49310" i="1" s="1"/>
  <c r="R49311" i="1" a="1"/>
  <c r="R49311" i="1" s="1"/>
  <c r="R49312" i="1" a="1"/>
  <c r="R49312" i="1" s="1"/>
  <c r="R49313" i="1" a="1"/>
  <c r="R49313" i="1" s="1"/>
  <c r="R49314" i="1" a="1"/>
  <c r="R49314" i="1" s="1"/>
  <c r="R49315" i="1" a="1"/>
  <c r="R49315" i="1" s="1"/>
  <c r="R49316" i="1" a="1"/>
  <c r="R49316" i="1" s="1"/>
  <c r="R49317" i="1" a="1"/>
  <c r="R49317" i="1" s="1"/>
  <c r="R49318" i="1" a="1"/>
  <c r="R49318" i="1" s="1"/>
  <c r="R49319" i="1" a="1"/>
  <c r="R49319" i="1" s="1"/>
  <c r="R49320" i="1" a="1"/>
  <c r="R49320" i="1" s="1"/>
  <c r="R49321" i="1" a="1"/>
  <c r="R49321" i="1" s="1"/>
  <c r="R49322" i="1" a="1"/>
  <c r="R49322" i="1" s="1"/>
  <c r="R49323" i="1" a="1"/>
  <c r="R49323" i="1" s="1"/>
  <c r="R49324" i="1" a="1"/>
  <c r="R49324" i="1" s="1"/>
  <c r="R49325" i="1" a="1"/>
  <c r="R49325" i="1" s="1"/>
  <c r="R49326" i="1" a="1"/>
  <c r="R49326" i="1" s="1"/>
  <c r="R49327" i="1" a="1"/>
  <c r="R49327" i="1" s="1"/>
  <c r="R49328" i="1" a="1"/>
  <c r="R49328" i="1" s="1"/>
  <c r="R49329" i="1" a="1"/>
  <c r="R49329" i="1" s="1"/>
  <c r="R49330" i="1" a="1"/>
  <c r="R49330" i="1" s="1"/>
  <c r="R49331" i="1" a="1"/>
  <c r="R49331" i="1" s="1"/>
  <c r="R49332" i="1" a="1"/>
  <c r="R49332" i="1" s="1"/>
  <c r="R49333" i="1" a="1"/>
  <c r="R49333" i="1" s="1"/>
  <c r="R49334" i="1" a="1"/>
  <c r="R49334" i="1" s="1"/>
  <c r="R49335" i="1" a="1"/>
  <c r="R49335" i="1" s="1"/>
  <c r="R49336" i="1" a="1"/>
  <c r="R49336" i="1" s="1"/>
  <c r="R49337" i="1" a="1"/>
  <c r="R49337" i="1" s="1"/>
  <c r="R49338" i="1" a="1"/>
  <c r="R49338" i="1" s="1"/>
  <c r="R49339" i="1" a="1"/>
  <c r="R49339" i="1" s="1"/>
  <c r="R49340" i="1" a="1"/>
  <c r="R49340" i="1" s="1"/>
  <c r="R49341" i="1" a="1"/>
  <c r="R49341" i="1" s="1"/>
  <c r="R49342" i="1" a="1"/>
  <c r="R49342" i="1" s="1"/>
  <c r="R49343" i="1" a="1"/>
  <c r="R49343" i="1" s="1"/>
  <c r="R49344" i="1" a="1"/>
  <c r="R49344" i="1" s="1"/>
  <c r="R49345" i="1" a="1"/>
  <c r="R49345" i="1" s="1"/>
  <c r="R49346" i="1" a="1"/>
  <c r="R49346" i="1" s="1"/>
  <c r="R49347" i="1" a="1"/>
  <c r="R49347" i="1" s="1"/>
  <c r="R49348" i="1" a="1"/>
  <c r="R49348" i="1" s="1"/>
  <c r="R49349" i="1" a="1"/>
  <c r="R49349" i="1" s="1"/>
  <c r="R49350" i="1" a="1"/>
  <c r="R49350" i="1" s="1"/>
  <c r="R49351" i="1" a="1"/>
  <c r="R49351" i="1" s="1"/>
  <c r="R49352" i="1" a="1"/>
  <c r="R49352" i="1" s="1"/>
  <c r="R49353" i="1" a="1"/>
  <c r="R49353" i="1" s="1"/>
  <c r="R49354" i="1" a="1"/>
  <c r="R49354" i="1" s="1"/>
  <c r="R49355" i="1" a="1"/>
  <c r="R49355" i="1" s="1"/>
  <c r="R49356" i="1" a="1"/>
  <c r="R49356" i="1" s="1"/>
  <c r="R49357" i="1" a="1"/>
  <c r="R49357" i="1" s="1"/>
  <c r="R49358" i="1" a="1"/>
  <c r="R49358" i="1" s="1"/>
  <c r="R49359" i="1" a="1"/>
  <c r="R49359" i="1" s="1"/>
  <c r="R49360" i="1" a="1"/>
  <c r="R49360" i="1" s="1"/>
  <c r="R49361" i="1" a="1"/>
  <c r="R49361" i="1" s="1"/>
  <c r="R49362" i="1" a="1"/>
  <c r="R49362" i="1" s="1"/>
  <c r="R49363" i="1" a="1"/>
  <c r="R49363" i="1" s="1"/>
  <c r="R49364" i="1" a="1"/>
  <c r="R49364" i="1" s="1"/>
  <c r="R49365" i="1" a="1"/>
  <c r="R49365" i="1" s="1"/>
  <c r="R49366" i="1" a="1"/>
  <c r="R49366" i="1" s="1"/>
  <c r="R49367" i="1" a="1"/>
  <c r="R49367" i="1" s="1"/>
  <c r="R49368" i="1" a="1"/>
  <c r="R49368" i="1" s="1"/>
  <c r="R49369" i="1" a="1"/>
  <c r="R49369" i="1" s="1"/>
  <c r="R49370" i="1" a="1"/>
  <c r="R49370" i="1" s="1"/>
  <c r="R49371" i="1" a="1"/>
  <c r="R49371" i="1" s="1"/>
  <c r="R49372" i="1" a="1"/>
  <c r="R49372" i="1" s="1"/>
  <c r="R49373" i="1" a="1"/>
  <c r="R49373" i="1" s="1"/>
  <c r="R49374" i="1" a="1"/>
  <c r="R49374" i="1" s="1"/>
  <c r="R49375" i="1" a="1"/>
  <c r="R49375" i="1" s="1"/>
  <c r="R49376" i="1" a="1"/>
  <c r="R49376" i="1" s="1"/>
  <c r="R49377" i="1" a="1"/>
  <c r="R49377" i="1" s="1"/>
  <c r="R49378" i="1" a="1"/>
  <c r="R49378" i="1" s="1"/>
  <c r="R49379" i="1" a="1"/>
  <c r="R49379" i="1" s="1"/>
  <c r="R49380" i="1" a="1"/>
  <c r="R49380" i="1" s="1"/>
  <c r="R49381" i="1" a="1"/>
  <c r="R49381" i="1" s="1"/>
  <c r="R49382" i="1" a="1"/>
  <c r="R49382" i="1" s="1"/>
  <c r="R49383" i="1" a="1"/>
  <c r="R49383" i="1" s="1"/>
  <c r="R49384" i="1" a="1"/>
  <c r="R49384" i="1" s="1"/>
  <c r="R49385" i="1" a="1"/>
  <c r="R49385" i="1" s="1"/>
  <c r="R49386" i="1" a="1"/>
  <c r="R49386" i="1" s="1"/>
  <c r="R49387" i="1" a="1"/>
  <c r="R49387" i="1" s="1"/>
  <c r="R49388" i="1" a="1"/>
  <c r="R49388" i="1" s="1"/>
  <c r="R49389" i="1" a="1"/>
  <c r="R49389" i="1" s="1"/>
  <c r="R49390" i="1" a="1"/>
  <c r="R49390" i="1" s="1"/>
  <c r="R49391" i="1" a="1"/>
  <c r="R49391" i="1" s="1"/>
  <c r="R49392" i="1" a="1"/>
  <c r="R49392" i="1" s="1"/>
  <c r="R49393" i="1" a="1"/>
  <c r="R49393" i="1" s="1"/>
  <c r="R49394" i="1" a="1"/>
  <c r="R49394" i="1" s="1"/>
  <c r="R49395" i="1" a="1"/>
  <c r="R49395" i="1" s="1"/>
  <c r="R49396" i="1" a="1"/>
  <c r="R49396" i="1" s="1"/>
  <c r="R49397" i="1" a="1"/>
  <c r="R49397" i="1" s="1"/>
  <c r="R49398" i="1" a="1"/>
  <c r="R49398" i="1" s="1"/>
  <c r="R49399" i="1" a="1"/>
  <c r="R49399" i="1" s="1"/>
  <c r="R49400" i="1" a="1"/>
  <c r="R49400" i="1" s="1"/>
  <c r="R49401" i="1" a="1"/>
  <c r="R49401" i="1" s="1"/>
  <c r="R49402" i="1" a="1"/>
  <c r="R49402" i="1" s="1"/>
  <c r="R49403" i="1" a="1"/>
  <c r="R49403" i="1" s="1"/>
  <c r="R49404" i="1" a="1"/>
  <c r="R49404" i="1" s="1"/>
  <c r="R49405" i="1" a="1"/>
  <c r="R49405" i="1" s="1"/>
  <c r="R49406" i="1" a="1"/>
  <c r="R49406" i="1" s="1"/>
  <c r="R49407" i="1" a="1"/>
  <c r="R49407" i="1" s="1"/>
  <c r="R49408" i="1" a="1"/>
  <c r="R49408" i="1" s="1"/>
  <c r="R49409" i="1" a="1"/>
  <c r="R49409" i="1" s="1"/>
  <c r="R49410" i="1" a="1"/>
  <c r="R49410" i="1" s="1"/>
  <c r="R49411" i="1" a="1"/>
  <c r="R49411" i="1" s="1"/>
  <c r="R49412" i="1" a="1"/>
  <c r="R49412" i="1" s="1"/>
  <c r="R49413" i="1" a="1"/>
  <c r="R49413" i="1" s="1"/>
  <c r="R49414" i="1" a="1"/>
  <c r="R49414" i="1" s="1"/>
  <c r="R49415" i="1" a="1"/>
  <c r="R49415" i="1" s="1"/>
  <c r="R49416" i="1" a="1"/>
  <c r="R49416" i="1" s="1"/>
  <c r="R49417" i="1" a="1"/>
  <c r="R49417" i="1" s="1"/>
  <c r="R49418" i="1" a="1"/>
  <c r="R49418" i="1" s="1"/>
  <c r="R49419" i="1" a="1"/>
  <c r="R49419" i="1" s="1"/>
  <c r="R49420" i="1" a="1"/>
  <c r="R49420" i="1" s="1"/>
  <c r="R49421" i="1" a="1"/>
  <c r="R49421" i="1" s="1"/>
  <c r="R49422" i="1" a="1"/>
  <c r="R49422" i="1" s="1"/>
  <c r="R49423" i="1" a="1"/>
  <c r="R49423" i="1" s="1"/>
  <c r="R49424" i="1" a="1"/>
  <c r="R49424" i="1" s="1"/>
  <c r="R49425" i="1" a="1"/>
  <c r="R49425" i="1" s="1"/>
  <c r="R49426" i="1" a="1"/>
  <c r="R49426" i="1" s="1"/>
  <c r="R49427" i="1" a="1"/>
  <c r="R49427" i="1" s="1"/>
  <c r="R49428" i="1" a="1"/>
  <c r="R49428" i="1" s="1"/>
  <c r="R49429" i="1" a="1"/>
  <c r="R49429" i="1" s="1"/>
  <c r="R49430" i="1" a="1"/>
  <c r="R49430" i="1" s="1"/>
  <c r="R49431" i="1" a="1"/>
  <c r="R49431" i="1" s="1"/>
  <c r="R49432" i="1" a="1"/>
  <c r="R49432" i="1" s="1"/>
  <c r="R49433" i="1" a="1"/>
  <c r="R49433" i="1" s="1"/>
  <c r="R49434" i="1" a="1"/>
  <c r="R49434" i="1" s="1"/>
  <c r="R49435" i="1" a="1"/>
  <c r="R49435" i="1" s="1"/>
  <c r="R49436" i="1" a="1"/>
  <c r="R49436" i="1" s="1"/>
  <c r="R49437" i="1" a="1"/>
  <c r="R49437" i="1" s="1"/>
  <c r="R49438" i="1" a="1"/>
  <c r="R49438" i="1" s="1"/>
  <c r="R49439" i="1" a="1"/>
  <c r="R49439" i="1" s="1"/>
  <c r="R49440" i="1" a="1"/>
  <c r="R49440" i="1" s="1"/>
  <c r="R49441" i="1" a="1"/>
  <c r="R49441" i="1" s="1"/>
  <c r="R49442" i="1" a="1"/>
  <c r="R49442" i="1" s="1"/>
  <c r="R49443" i="1" a="1"/>
  <c r="R49443" i="1" s="1"/>
  <c r="R49444" i="1" a="1"/>
  <c r="R49444" i="1" s="1"/>
  <c r="R49445" i="1" a="1"/>
  <c r="R49445" i="1" s="1"/>
  <c r="R49446" i="1" a="1"/>
  <c r="R49446" i="1" s="1"/>
  <c r="R49447" i="1" a="1"/>
  <c r="R49447" i="1" s="1"/>
  <c r="R49448" i="1" a="1"/>
  <c r="R49448" i="1" s="1"/>
  <c r="R49449" i="1" a="1"/>
  <c r="R49449" i="1" s="1"/>
  <c r="R49450" i="1" a="1"/>
  <c r="R49450" i="1" s="1"/>
  <c r="R49451" i="1" a="1"/>
  <c r="R49451" i="1" s="1"/>
  <c r="R49452" i="1" a="1"/>
  <c r="R49452" i="1" s="1"/>
  <c r="R49453" i="1" a="1"/>
  <c r="R49453" i="1" s="1"/>
  <c r="R49454" i="1" a="1"/>
  <c r="R49454" i="1" s="1"/>
  <c r="R49455" i="1" a="1"/>
  <c r="R49455" i="1" s="1"/>
  <c r="R49456" i="1" a="1"/>
  <c r="R49456" i="1" s="1"/>
  <c r="R49457" i="1" a="1"/>
  <c r="R49457" i="1" s="1"/>
  <c r="R49458" i="1" a="1"/>
  <c r="R49458" i="1" s="1"/>
  <c r="R49459" i="1" a="1"/>
  <c r="R49459" i="1" s="1"/>
  <c r="R49460" i="1" a="1"/>
  <c r="R49460" i="1" s="1"/>
  <c r="R49461" i="1" a="1"/>
  <c r="R49461" i="1" s="1"/>
  <c r="R49462" i="1" a="1"/>
  <c r="R49462" i="1" s="1"/>
  <c r="R49463" i="1" a="1"/>
  <c r="R49463" i="1" s="1"/>
  <c r="R49464" i="1" a="1"/>
  <c r="R49464" i="1" s="1"/>
  <c r="R49465" i="1" a="1"/>
  <c r="R49465" i="1" s="1"/>
  <c r="R49466" i="1" a="1"/>
  <c r="R49466" i="1" s="1"/>
  <c r="R49467" i="1" a="1"/>
  <c r="R49467" i="1" s="1"/>
  <c r="R49468" i="1" a="1"/>
  <c r="R49468" i="1" s="1"/>
  <c r="R49469" i="1" a="1"/>
  <c r="R49469" i="1" s="1"/>
  <c r="R49470" i="1" a="1"/>
  <c r="R49470" i="1" s="1"/>
  <c r="R49471" i="1" a="1"/>
  <c r="R49471" i="1" s="1"/>
  <c r="R49472" i="1" a="1"/>
  <c r="R49472" i="1" s="1"/>
  <c r="R49473" i="1" a="1"/>
  <c r="R49473" i="1" s="1"/>
  <c r="R49474" i="1" a="1"/>
  <c r="R49474" i="1" s="1"/>
  <c r="R49475" i="1" a="1"/>
  <c r="R49475" i="1" s="1"/>
  <c r="R49476" i="1" a="1"/>
  <c r="R49476" i="1" s="1"/>
  <c r="R49477" i="1" a="1"/>
  <c r="R49477" i="1" s="1"/>
  <c r="R49478" i="1" a="1"/>
  <c r="R49478" i="1" s="1"/>
  <c r="R49479" i="1" a="1"/>
  <c r="R49479" i="1" s="1"/>
  <c r="R49480" i="1" a="1"/>
  <c r="R49480" i="1" s="1"/>
  <c r="R49481" i="1" a="1"/>
  <c r="R49481" i="1" s="1"/>
  <c r="R49482" i="1" a="1"/>
  <c r="R49482" i="1" s="1"/>
  <c r="R49483" i="1" a="1"/>
  <c r="R49483" i="1" s="1"/>
  <c r="R49484" i="1" a="1"/>
  <c r="R49484" i="1" s="1"/>
  <c r="R49485" i="1" a="1"/>
  <c r="R49485" i="1" s="1"/>
  <c r="R49486" i="1" a="1"/>
  <c r="R49486" i="1" s="1"/>
  <c r="R49487" i="1" a="1"/>
  <c r="R49487" i="1" s="1"/>
  <c r="R49488" i="1" a="1"/>
  <c r="R49488" i="1" s="1"/>
  <c r="R49489" i="1" a="1"/>
  <c r="R49489" i="1" s="1"/>
  <c r="R49490" i="1" a="1"/>
  <c r="R49490" i="1" s="1"/>
  <c r="R49491" i="1" a="1"/>
  <c r="R49491" i="1" s="1"/>
  <c r="R49492" i="1" a="1"/>
  <c r="R49492" i="1" s="1"/>
  <c r="R49493" i="1" a="1"/>
  <c r="R49493" i="1" s="1"/>
  <c r="R49494" i="1" a="1"/>
  <c r="R49494" i="1" s="1"/>
  <c r="R49495" i="1" a="1"/>
  <c r="R49495" i="1" s="1"/>
  <c r="R49496" i="1" a="1"/>
  <c r="R49496" i="1" s="1"/>
  <c r="R49497" i="1" a="1"/>
  <c r="R49497" i="1" s="1"/>
  <c r="R49498" i="1" a="1"/>
  <c r="R49498" i="1" s="1"/>
  <c r="R49499" i="1" a="1"/>
  <c r="R49499" i="1" s="1"/>
  <c r="R49500" i="1" a="1"/>
  <c r="R49500" i="1" s="1"/>
  <c r="R49501" i="1" a="1"/>
  <c r="R49501" i="1" s="1"/>
  <c r="R49502" i="1" a="1"/>
  <c r="R49502" i="1" s="1"/>
  <c r="R49503" i="1" a="1"/>
  <c r="R49503" i="1" s="1"/>
  <c r="R49504" i="1" a="1"/>
  <c r="R49504" i="1" s="1"/>
  <c r="R49505" i="1" a="1"/>
  <c r="R49505" i="1" s="1"/>
  <c r="R49506" i="1" a="1"/>
  <c r="R49506" i="1" s="1"/>
  <c r="R49507" i="1" a="1"/>
  <c r="R49507" i="1" s="1"/>
  <c r="R49508" i="1" a="1"/>
  <c r="R49508" i="1" s="1"/>
  <c r="R49509" i="1" a="1"/>
  <c r="R49509" i="1" s="1"/>
  <c r="R49510" i="1" a="1"/>
  <c r="R49510" i="1" s="1"/>
  <c r="R49511" i="1" a="1"/>
  <c r="R49511" i="1" s="1"/>
  <c r="R49512" i="1" a="1"/>
  <c r="R49512" i="1" s="1"/>
  <c r="R49513" i="1" a="1"/>
  <c r="R49513" i="1" s="1"/>
  <c r="R49514" i="1" a="1"/>
  <c r="R49514" i="1" s="1"/>
  <c r="R49515" i="1" a="1"/>
  <c r="R49515" i="1" s="1"/>
  <c r="R49516" i="1" a="1"/>
  <c r="R49516" i="1" s="1"/>
  <c r="R49517" i="1" a="1"/>
  <c r="R49517" i="1" s="1"/>
  <c r="R49518" i="1" a="1"/>
  <c r="R49518" i="1" s="1"/>
  <c r="R49519" i="1" a="1"/>
  <c r="R49519" i="1" s="1"/>
  <c r="R49520" i="1" a="1"/>
  <c r="R49520" i="1" s="1"/>
  <c r="R49521" i="1" a="1"/>
  <c r="R49521" i="1" s="1"/>
  <c r="R49522" i="1" a="1"/>
  <c r="R49522" i="1" s="1"/>
  <c r="R49523" i="1" a="1"/>
  <c r="R49523" i="1" s="1"/>
  <c r="R49524" i="1" a="1"/>
  <c r="R49524" i="1" s="1"/>
  <c r="R49525" i="1" a="1"/>
  <c r="R49525" i="1" s="1"/>
  <c r="R49526" i="1" a="1"/>
  <c r="R49526" i="1" s="1"/>
  <c r="R49527" i="1" a="1"/>
  <c r="R49527" i="1" s="1"/>
  <c r="R49528" i="1" a="1"/>
  <c r="R49528" i="1" s="1"/>
  <c r="R49529" i="1" a="1"/>
  <c r="R49529" i="1" s="1"/>
  <c r="R49530" i="1" a="1"/>
  <c r="R49530" i="1" s="1"/>
  <c r="R49531" i="1" a="1"/>
  <c r="R49531" i="1" s="1"/>
  <c r="R49532" i="1" a="1"/>
  <c r="R49532" i="1" s="1"/>
  <c r="R49533" i="1" a="1"/>
  <c r="R49533" i="1" s="1"/>
  <c r="R49534" i="1" a="1"/>
  <c r="R49534" i="1" s="1"/>
  <c r="R49535" i="1" a="1"/>
  <c r="R49535" i="1" s="1"/>
  <c r="R49536" i="1" a="1"/>
  <c r="R49536" i="1" s="1"/>
  <c r="R49537" i="1" a="1"/>
  <c r="R49537" i="1" s="1"/>
  <c r="R49538" i="1" a="1"/>
  <c r="R49538" i="1" s="1"/>
  <c r="R49539" i="1" a="1"/>
  <c r="R49539" i="1" s="1"/>
  <c r="R49540" i="1" a="1"/>
  <c r="R49540" i="1" s="1"/>
  <c r="R49541" i="1" a="1"/>
  <c r="R49541" i="1" s="1"/>
  <c r="R49542" i="1" a="1"/>
  <c r="R49542" i="1" s="1"/>
  <c r="R49543" i="1" a="1"/>
  <c r="R49543" i="1" s="1"/>
  <c r="R49544" i="1" a="1"/>
  <c r="R49544" i="1" s="1"/>
  <c r="R49545" i="1" a="1"/>
  <c r="R49545" i="1" s="1"/>
  <c r="R49546" i="1" a="1"/>
  <c r="R49546" i="1" s="1"/>
  <c r="R49547" i="1" a="1"/>
  <c r="R49547" i="1" s="1"/>
  <c r="R49548" i="1" a="1"/>
  <c r="R49548" i="1" s="1"/>
  <c r="R49549" i="1" a="1"/>
  <c r="R49549" i="1" s="1"/>
  <c r="R49550" i="1" a="1"/>
  <c r="R49550" i="1" s="1"/>
  <c r="R49551" i="1" a="1"/>
  <c r="R49551" i="1" s="1"/>
  <c r="R49552" i="1" a="1"/>
  <c r="R49552" i="1" s="1"/>
  <c r="R49553" i="1" a="1"/>
  <c r="R49553" i="1" s="1"/>
  <c r="R49554" i="1" a="1"/>
  <c r="R49554" i="1" s="1"/>
  <c r="R49555" i="1" a="1"/>
  <c r="R49555" i="1" s="1"/>
  <c r="R49556" i="1" a="1"/>
  <c r="R49556" i="1" s="1"/>
  <c r="R49557" i="1" a="1"/>
  <c r="R49557" i="1" s="1"/>
  <c r="R49558" i="1" a="1"/>
  <c r="R49558" i="1" s="1"/>
  <c r="R49559" i="1" a="1"/>
  <c r="R49559" i="1" s="1"/>
  <c r="R49560" i="1" a="1"/>
  <c r="R49560" i="1" s="1"/>
  <c r="R49561" i="1" a="1"/>
  <c r="R49561" i="1" s="1"/>
  <c r="R49562" i="1" a="1"/>
  <c r="R49562" i="1" s="1"/>
  <c r="R49563" i="1" a="1"/>
  <c r="R49563" i="1" s="1"/>
  <c r="R49564" i="1" a="1"/>
  <c r="R49564" i="1" s="1"/>
  <c r="R49565" i="1" a="1"/>
  <c r="R49565" i="1" s="1"/>
  <c r="R49566" i="1" a="1"/>
  <c r="R49566" i="1" s="1"/>
  <c r="R49567" i="1" a="1"/>
  <c r="R49567" i="1" s="1"/>
  <c r="R49568" i="1" a="1"/>
  <c r="R49568" i="1" s="1"/>
  <c r="R49569" i="1" a="1"/>
  <c r="R49569" i="1" s="1"/>
  <c r="R49570" i="1" a="1"/>
  <c r="R49570" i="1" s="1"/>
  <c r="R49571" i="1" a="1"/>
  <c r="R49571" i="1" s="1"/>
  <c r="R49572" i="1" a="1"/>
  <c r="R49572" i="1" s="1"/>
  <c r="R49573" i="1" a="1"/>
  <c r="R49573" i="1" s="1"/>
  <c r="R49574" i="1" a="1"/>
  <c r="R49574" i="1" s="1"/>
  <c r="R49575" i="1" a="1"/>
  <c r="R49575" i="1" s="1"/>
  <c r="R49576" i="1" a="1"/>
  <c r="R49576" i="1" s="1"/>
  <c r="R49577" i="1" a="1"/>
  <c r="R49577" i="1" s="1"/>
  <c r="R49578" i="1" a="1"/>
  <c r="R49578" i="1" s="1"/>
  <c r="R49579" i="1" a="1"/>
  <c r="R49579" i="1" s="1"/>
  <c r="R49580" i="1" a="1"/>
  <c r="R49580" i="1" s="1"/>
  <c r="R49581" i="1" a="1"/>
  <c r="R49581" i="1" s="1"/>
  <c r="R49582" i="1" a="1"/>
  <c r="R49582" i="1" s="1"/>
  <c r="R49583" i="1" a="1"/>
  <c r="R49583" i="1" s="1"/>
  <c r="R49584" i="1" a="1"/>
  <c r="R49584" i="1" s="1"/>
  <c r="R49585" i="1" a="1"/>
  <c r="R49585" i="1" s="1"/>
  <c r="R49586" i="1" a="1"/>
  <c r="R49586" i="1" s="1"/>
  <c r="R49587" i="1" a="1"/>
  <c r="R49587" i="1" s="1"/>
  <c r="R49588" i="1" a="1"/>
  <c r="R49588" i="1" s="1"/>
  <c r="R49589" i="1" a="1"/>
  <c r="R49589" i="1" s="1"/>
  <c r="R49590" i="1" a="1"/>
  <c r="R49590" i="1" s="1"/>
  <c r="R49591" i="1" a="1"/>
  <c r="R49591" i="1" s="1"/>
  <c r="R49592" i="1" a="1"/>
  <c r="R49592" i="1" s="1"/>
  <c r="R49593" i="1" a="1"/>
  <c r="R49593" i="1" s="1"/>
  <c r="R49594" i="1" a="1"/>
  <c r="R49594" i="1" s="1"/>
  <c r="R49595" i="1" a="1"/>
  <c r="R49595" i="1" s="1"/>
  <c r="R49596" i="1" a="1"/>
  <c r="R49596" i="1" s="1"/>
  <c r="R49597" i="1" a="1"/>
  <c r="R49597" i="1" s="1"/>
  <c r="R49598" i="1" a="1"/>
  <c r="R49598" i="1" s="1"/>
  <c r="R49599" i="1" a="1"/>
  <c r="R49599" i="1" s="1"/>
  <c r="R49600" i="1" a="1"/>
  <c r="R49600" i="1" s="1"/>
  <c r="R49601" i="1" a="1"/>
  <c r="R49601" i="1" s="1"/>
  <c r="R49602" i="1" a="1"/>
  <c r="R49602" i="1" s="1"/>
  <c r="R49603" i="1" a="1"/>
  <c r="R49603" i="1" s="1"/>
  <c r="R49604" i="1" a="1"/>
  <c r="R49604" i="1" s="1"/>
  <c r="R49605" i="1" a="1"/>
  <c r="R49605" i="1" s="1"/>
  <c r="R49606" i="1" a="1"/>
  <c r="R49606" i="1" s="1"/>
  <c r="R49607" i="1" a="1"/>
  <c r="R49607" i="1" s="1"/>
  <c r="R49608" i="1" a="1"/>
  <c r="R49608" i="1" s="1"/>
  <c r="R49609" i="1" a="1"/>
  <c r="R49609" i="1" s="1"/>
  <c r="R49610" i="1" a="1"/>
  <c r="R49610" i="1" s="1"/>
  <c r="R49611" i="1" a="1"/>
  <c r="R49611" i="1" s="1"/>
  <c r="R49612" i="1" a="1"/>
  <c r="R49612" i="1" s="1"/>
  <c r="R49613" i="1" a="1"/>
  <c r="R49613" i="1" s="1"/>
  <c r="R49614" i="1" a="1"/>
  <c r="R49614" i="1" s="1"/>
  <c r="R49615" i="1" a="1"/>
  <c r="R49615" i="1" s="1"/>
  <c r="R49616" i="1" a="1"/>
  <c r="R49616" i="1" s="1"/>
  <c r="R49617" i="1" a="1"/>
  <c r="R49617" i="1" s="1"/>
  <c r="R49618" i="1" a="1"/>
  <c r="R49618" i="1" s="1"/>
  <c r="R49619" i="1" a="1"/>
  <c r="R49619" i="1" s="1"/>
  <c r="R49620" i="1" a="1"/>
  <c r="R49620" i="1" s="1"/>
  <c r="R49621" i="1" a="1"/>
  <c r="R49621" i="1" s="1"/>
  <c r="R49622" i="1" a="1"/>
  <c r="R49622" i="1" s="1"/>
  <c r="R49623" i="1" a="1"/>
  <c r="R49623" i="1" s="1"/>
  <c r="R49624" i="1" a="1"/>
  <c r="R49624" i="1" s="1"/>
  <c r="R49625" i="1" a="1"/>
  <c r="R49625" i="1" s="1"/>
  <c r="R49626" i="1" a="1"/>
  <c r="R49626" i="1" s="1"/>
  <c r="R49627" i="1" a="1"/>
  <c r="R49627" i="1" s="1"/>
  <c r="R49628" i="1" a="1"/>
  <c r="R49628" i="1" s="1"/>
  <c r="R49629" i="1" a="1"/>
  <c r="R49629" i="1" s="1"/>
  <c r="R49630" i="1" a="1"/>
  <c r="R49630" i="1" s="1"/>
  <c r="R49631" i="1" a="1"/>
  <c r="R49631" i="1" s="1"/>
  <c r="R49632" i="1" a="1"/>
  <c r="R49632" i="1" s="1"/>
  <c r="R49633" i="1" a="1"/>
  <c r="R49633" i="1" s="1"/>
  <c r="R49634" i="1" a="1"/>
  <c r="R49634" i="1" s="1"/>
  <c r="R49635" i="1" a="1"/>
  <c r="R49635" i="1" s="1"/>
  <c r="R49636" i="1" a="1"/>
  <c r="R49636" i="1" s="1"/>
  <c r="R49637" i="1" a="1"/>
  <c r="R49637" i="1" s="1"/>
  <c r="R49638" i="1" a="1"/>
  <c r="R49638" i="1" s="1"/>
  <c r="R49639" i="1" a="1"/>
  <c r="R49639" i="1" s="1"/>
  <c r="R49640" i="1" a="1"/>
  <c r="R49640" i="1" s="1"/>
  <c r="R49641" i="1" a="1"/>
  <c r="R49641" i="1" s="1"/>
  <c r="R49642" i="1" a="1"/>
  <c r="R49642" i="1" s="1"/>
  <c r="R49643" i="1" a="1"/>
  <c r="R49643" i="1" s="1"/>
  <c r="R49644" i="1" a="1"/>
  <c r="R49644" i="1" s="1"/>
  <c r="R49645" i="1" a="1"/>
  <c r="R49645" i="1" s="1"/>
  <c r="R49646" i="1" a="1"/>
  <c r="R49646" i="1" s="1"/>
  <c r="R49647" i="1" a="1"/>
  <c r="R49647" i="1" s="1"/>
  <c r="R49648" i="1" a="1"/>
  <c r="R49648" i="1" s="1"/>
  <c r="R49649" i="1" a="1"/>
  <c r="R49649" i="1" s="1"/>
  <c r="R49650" i="1" a="1"/>
  <c r="R49650" i="1" s="1"/>
  <c r="R49651" i="1" a="1"/>
  <c r="R49651" i="1" s="1"/>
  <c r="R49652" i="1" a="1"/>
  <c r="R49652" i="1" s="1"/>
  <c r="R49653" i="1" a="1"/>
  <c r="R49653" i="1" s="1"/>
  <c r="R49654" i="1" a="1"/>
  <c r="R49654" i="1" s="1"/>
  <c r="R49655" i="1" a="1"/>
  <c r="R49655" i="1" s="1"/>
  <c r="R49656" i="1" a="1"/>
  <c r="R49656" i="1" s="1"/>
  <c r="R49657" i="1" a="1"/>
  <c r="R49657" i="1" s="1"/>
  <c r="R49658" i="1" a="1"/>
  <c r="R49658" i="1" s="1"/>
  <c r="R49659" i="1" a="1"/>
  <c r="R49659" i="1" s="1"/>
  <c r="R49660" i="1" a="1"/>
  <c r="R49660" i="1" s="1"/>
  <c r="R49661" i="1" a="1"/>
  <c r="R49661" i="1" s="1"/>
  <c r="R49662" i="1" a="1"/>
  <c r="R49662" i="1" s="1"/>
  <c r="R49663" i="1" a="1"/>
  <c r="R49663" i="1" s="1"/>
  <c r="R49664" i="1" a="1"/>
  <c r="R49664" i="1" s="1"/>
  <c r="R49665" i="1" a="1"/>
  <c r="R49665" i="1" s="1"/>
  <c r="R49666" i="1" a="1"/>
  <c r="R49666" i="1" s="1"/>
  <c r="R49667" i="1" a="1"/>
  <c r="R49667" i="1" s="1"/>
  <c r="R49668" i="1" a="1"/>
  <c r="R49668" i="1" s="1"/>
  <c r="R49669" i="1" a="1"/>
  <c r="R49669" i="1" s="1"/>
  <c r="R49670" i="1" a="1"/>
  <c r="R49670" i="1" s="1"/>
  <c r="R49671" i="1" a="1"/>
  <c r="R49671" i="1" s="1"/>
  <c r="R49672" i="1" a="1"/>
  <c r="R49672" i="1" s="1"/>
  <c r="R49673" i="1" a="1"/>
  <c r="R49673" i="1" s="1"/>
  <c r="R49674" i="1" a="1"/>
  <c r="R49674" i="1" s="1"/>
  <c r="R49675" i="1" a="1"/>
  <c r="R49675" i="1" s="1"/>
  <c r="R49676" i="1" a="1"/>
  <c r="R49676" i="1" s="1"/>
  <c r="R49677" i="1" a="1"/>
  <c r="R49677" i="1" s="1"/>
  <c r="R49678" i="1" a="1"/>
  <c r="R49678" i="1" s="1"/>
  <c r="R49679" i="1" a="1"/>
  <c r="R49679" i="1" s="1"/>
  <c r="R49680" i="1" a="1"/>
  <c r="R49680" i="1" s="1"/>
  <c r="R49681" i="1" a="1"/>
  <c r="R49681" i="1" s="1"/>
  <c r="R49682" i="1" a="1"/>
  <c r="R49682" i="1" s="1"/>
  <c r="R49683" i="1" a="1"/>
  <c r="R49683" i="1" s="1"/>
  <c r="R49684" i="1" a="1"/>
  <c r="R49684" i="1" s="1"/>
  <c r="R49685" i="1" a="1"/>
  <c r="R49685" i="1" s="1"/>
  <c r="R49686" i="1" a="1"/>
  <c r="R49686" i="1" s="1"/>
  <c r="R49687" i="1" a="1"/>
  <c r="R49687" i="1" s="1"/>
  <c r="R49688" i="1" a="1"/>
  <c r="R49688" i="1" s="1"/>
  <c r="R49689" i="1" a="1"/>
  <c r="R49689" i="1" s="1"/>
  <c r="R49690" i="1" a="1"/>
  <c r="R49690" i="1" s="1"/>
  <c r="R49691" i="1" a="1"/>
  <c r="R49691" i="1" s="1"/>
  <c r="R49692" i="1" a="1"/>
  <c r="R49692" i="1" s="1"/>
  <c r="R49693" i="1" a="1"/>
  <c r="R49693" i="1" s="1"/>
  <c r="R49694" i="1" a="1"/>
  <c r="R49694" i="1" s="1"/>
  <c r="R49695" i="1" a="1"/>
  <c r="R49695" i="1" s="1"/>
  <c r="R49696" i="1" a="1"/>
  <c r="R49696" i="1" s="1"/>
  <c r="R49697" i="1" a="1"/>
  <c r="R49697" i="1" s="1"/>
  <c r="R49698" i="1" a="1"/>
  <c r="R49698" i="1" s="1"/>
  <c r="R49699" i="1" a="1"/>
  <c r="R49699" i="1" s="1"/>
  <c r="R49700" i="1" a="1"/>
  <c r="R49700" i="1" s="1"/>
  <c r="R49701" i="1" a="1"/>
  <c r="R49701" i="1" s="1"/>
  <c r="R49702" i="1" a="1"/>
  <c r="R49702" i="1" s="1"/>
  <c r="R49703" i="1" a="1"/>
  <c r="R49703" i="1" s="1"/>
  <c r="R49704" i="1" a="1"/>
  <c r="R49704" i="1" s="1"/>
  <c r="R49705" i="1" a="1"/>
  <c r="R49705" i="1" s="1"/>
  <c r="R49706" i="1" a="1"/>
  <c r="R49706" i="1" s="1"/>
  <c r="R49707" i="1" a="1"/>
  <c r="R49707" i="1" s="1"/>
  <c r="R49708" i="1" a="1"/>
  <c r="R49708" i="1" s="1"/>
  <c r="R49709" i="1" a="1"/>
  <c r="R49709" i="1" s="1"/>
  <c r="R49710" i="1" a="1"/>
  <c r="R49710" i="1" s="1"/>
  <c r="R49711" i="1" a="1"/>
  <c r="R49711" i="1" s="1"/>
  <c r="R49712" i="1" a="1"/>
  <c r="R49712" i="1" s="1"/>
  <c r="R49713" i="1" a="1"/>
  <c r="R49713" i="1" s="1"/>
  <c r="R49714" i="1" a="1"/>
  <c r="R49714" i="1" s="1"/>
  <c r="R49715" i="1" a="1"/>
  <c r="R49715" i="1" s="1"/>
  <c r="R49716" i="1" a="1"/>
  <c r="R49716" i="1" s="1"/>
  <c r="R49717" i="1" a="1"/>
  <c r="R49717" i="1" s="1"/>
  <c r="R49718" i="1" a="1"/>
  <c r="R49718" i="1" s="1"/>
  <c r="R49719" i="1" a="1"/>
  <c r="R49719" i="1" s="1"/>
  <c r="R49720" i="1" a="1"/>
  <c r="R49720" i="1" s="1"/>
  <c r="R49721" i="1" a="1"/>
  <c r="R49721" i="1" s="1"/>
  <c r="R49722" i="1" a="1"/>
  <c r="R49722" i="1" s="1"/>
  <c r="R49723" i="1" a="1"/>
  <c r="R49723" i="1" s="1"/>
  <c r="R49724" i="1" a="1"/>
  <c r="R49724" i="1" s="1"/>
  <c r="R49725" i="1" a="1"/>
  <c r="R49725" i="1" s="1"/>
  <c r="R49726" i="1" a="1"/>
  <c r="R49726" i="1" s="1"/>
  <c r="R49727" i="1" a="1"/>
  <c r="R49727" i="1" s="1"/>
  <c r="R49728" i="1" a="1"/>
  <c r="R49728" i="1" s="1"/>
  <c r="R49729" i="1" a="1"/>
  <c r="R49729" i="1" s="1"/>
  <c r="R49730" i="1" a="1"/>
  <c r="R49730" i="1" s="1"/>
  <c r="R49731" i="1" a="1"/>
  <c r="R49731" i="1" s="1"/>
  <c r="R49732" i="1" a="1"/>
  <c r="R49732" i="1" s="1"/>
  <c r="R49733" i="1" a="1"/>
  <c r="R49733" i="1" s="1"/>
  <c r="R49734" i="1" a="1"/>
  <c r="R49734" i="1" s="1"/>
  <c r="R49735" i="1" a="1"/>
  <c r="R49735" i="1" s="1"/>
  <c r="R49736" i="1" a="1"/>
  <c r="R49736" i="1" s="1"/>
  <c r="R49737" i="1" a="1"/>
  <c r="R49737" i="1" s="1"/>
  <c r="R49738" i="1" a="1"/>
  <c r="R49738" i="1" s="1"/>
  <c r="R49739" i="1" a="1"/>
  <c r="R49739" i="1" s="1"/>
  <c r="R49740" i="1" a="1"/>
  <c r="R49740" i="1" s="1"/>
  <c r="R49741" i="1" a="1"/>
  <c r="R49741" i="1" s="1"/>
  <c r="R49742" i="1" a="1"/>
  <c r="R49742" i="1" s="1"/>
  <c r="R49743" i="1" a="1"/>
  <c r="R49743" i="1" s="1"/>
  <c r="R49744" i="1" a="1"/>
  <c r="R49744" i="1" s="1"/>
  <c r="R49745" i="1" a="1"/>
  <c r="R49745" i="1" s="1"/>
  <c r="R49746" i="1" a="1"/>
  <c r="R49746" i="1" s="1"/>
  <c r="R49747" i="1" a="1"/>
  <c r="R49747" i="1" s="1"/>
  <c r="R49748" i="1" a="1"/>
  <c r="R49748" i="1" s="1"/>
  <c r="R49749" i="1" a="1"/>
  <c r="R49749" i="1" s="1"/>
  <c r="R49750" i="1" a="1"/>
  <c r="R49750" i="1" s="1"/>
  <c r="R49751" i="1" a="1"/>
  <c r="R49751" i="1" s="1"/>
  <c r="R49752" i="1" a="1"/>
  <c r="R49752" i="1" s="1"/>
  <c r="R49753" i="1" a="1"/>
  <c r="R49753" i="1" s="1"/>
  <c r="R49754" i="1" a="1"/>
  <c r="R49754" i="1" s="1"/>
  <c r="R49755" i="1" a="1"/>
  <c r="R49755" i="1" s="1"/>
  <c r="R49756" i="1" a="1"/>
  <c r="R49756" i="1" s="1"/>
  <c r="R49757" i="1" a="1"/>
  <c r="R49757" i="1" s="1"/>
  <c r="R49758" i="1" a="1"/>
  <c r="R49758" i="1" s="1"/>
  <c r="R49759" i="1" a="1"/>
  <c r="R49759" i="1" s="1"/>
  <c r="R49760" i="1" a="1"/>
  <c r="R49760" i="1" s="1"/>
  <c r="R49761" i="1" a="1"/>
  <c r="R49761" i="1" s="1"/>
  <c r="R49762" i="1" a="1"/>
  <c r="R49762" i="1" s="1"/>
  <c r="R49763" i="1" a="1"/>
  <c r="R49763" i="1" s="1"/>
  <c r="R49764" i="1" a="1"/>
  <c r="R49764" i="1" s="1"/>
  <c r="R49765" i="1" a="1"/>
  <c r="R49765" i="1" s="1"/>
  <c r="R49766" i="1" a="1"/>
  <c r="R49766" i="1" s="1"/>
  <c r="R49767" i="1" a="1"/>
  <c r="R49767" i="1" s="1"/>
  <c r="R49768" i="1" a="1"/>
  <c r="R49768" i="1" s="1"/>
  <c r="R49769" i="1" a="1"/>
  <c r="R49769" i="1" s="1"/>
  <c r="R49770" i="1" a="1"/>
  <c r="R49770" i="1" s="1"/>
  <c r="R49771" i="1" a="1"/>
  <c r="R49771" i="1" s="1"/>
  <c r="R49772" i="1" a="1"/>
  <c r="R49772" i="1" s="1"/>
  <c r="R49773" i="1" a="1"/>
  <c r="R49773" i="1" s="1"/>
  <c r="R49774" i="1" a="1"/>
  <c r="R49774" i="1" s="1"/>
  <c r="R49775" i="1" a="1"/>
  <c r="R49775" i="1" s="1"/>
  <c r="R49776" i="1" a="1"/>
  <c r="R49776" i="1" s="1"/>
  <c r="R49777" i="1" a="1"/>
  <c r="R49777" i="1" s="1"/>
  <c r="R49778" i="1" a="1"/>
  <c r="R49778" i="1" s="1"/>
  <c r="R49779" i="1" a="1"/>
  <c r="R49779" i="1" s="1"/>
  <c r="R49780" i="1" a="1"/>
  <c r="R49780" i="1" s="1"/>
  <c r="R49781" i="1" a="1"/>
  <c r="R49781" i="1" s="1"/>
  <c r="R49782" i="1" a="1"/>
  <c r="R49782" i="1" s="1"/>
  <c r="R49783" i="1" a="1"/>
  <c r="R49783" i="1" s="1"/>
  <c r="R49784" i="1" a="1"/>
  <c r="R49784" i="1" s="1"/>
  <c r="R49785" i="1" a="1"/>
  <c r="R49785" i="1" s="1"/>
  <c r="R49786" i="1" a="1"/>
  <c r="R49786" i="1" s="1"/>
  <c r="R49787" i="1" a="1"/>
  <c r="R49787" i="1" s="1"/>
  <c r="R49788" i="1" a="1"/>
  <c r="R49788" i="1" s="1"/>
  <c r="R49789" i="1" a="1"/>
  <c r="R49789" i="1" s="1"/>
  <c r="R49790" i="1" a="1"/>
  <c r="R49790" i="1" s="1"/>
  <c r="R49791" i="1" a="1"/>
  <c r="R49791" i="1" s="1"/>
  <c r="R49792" i="1" a="1"/>
  <c r="R49792" i="1" s="1"/>
  <c r="R49793" i="1" a="1"/>
  <c r="R49793" i="1" s="1"/>
  <c r="R49794" i="1" a="1"/>
  <c r="R49794" i="1" s="1"/>
  <c r="R49795" i="1" a="1"/>
  <c r="R49795" i="1" s="1"/>
  <c r="R49796" i="1" a="1"/>
  <c r="R49796" i="1" s="1"/>
  <c r="R49797" i="1" a="1"/>
  <c r="R49797" i="1" s="1"/>
  <c r="R49798" i="1" a="1"/>
  <c r="R49798" i="1" s="1"/>
  <c r="R49799" i="1" a="1"/>
  <c r="R49799" i="1" s="1"/>
  <c r="R49800" i="1" a="1"/>
  <c r="R49800" i="1" s="1"/>
  <c r="R49801" i="1" a="1"/>
  <c r="R49801" i="1" s="1"/>
  <c r="R49802" i="1" a="1"/>
  <c r="R49802" i="1" s="1"/>
  <c r="R49803" i="1" a="1"/>
  <c r="R49803" i="1" s="1"/>
  <c r="R49804" i="1" a="1"/>
  <c r="R49804" i="1" s="1"/>
  <c r="R49805" i="1" a="1"/>
  <c r="R49805" i="1" s="1"/>
  <c r="R49806" i="1" a="1"/>
  <c r="R49806" i="1" s="1"/>
  <c r="R49807" i="1" a="1"/>
  <c r="R49807" i="1" s="1"/>
  <c r="R49808" i="1" a="1"/>
  <c r="R49808" i="1" s="1"/>
  <c r="R49809" i="1" a="1"/>
  <c r="R49809" i="1" s="1"/>
  <c r="R49810" i="1" a="1"/>
  <c r="R49810" i="1" s="1"/>
  <c r="R49811" i="1" a="1"/>
  <c r="R49811" i="1" s="1"/>
  <c r="R49812" i="1" a="1"/>
  <c r="R49812" i="1" s="1"/>
  <c r="R49813" i="1" a="1"/>
  <c r="R49813" i="1" s="1"/>
  <c r="R49814" i="1" a="1"/>
  <c r="R49814" i="1" s="1"/>
  <c r="R49815" i="1" a="1"/>
  <c r="R49815" i="1" s="1"/>
  <c r="R49816" i="1" a="1"/>
  <c r="R49816" i="1" s="1"/>
  <c r="R49817" i="1" a="1"/>
  <c r="R49817" i="1" s="1"/>
  <c r="R49818" i="1" a="1"/>
  <c r="R49818" i="1" s="1"/>
  <c r="R49819" i="1" a="1"/>
  <c r="R49819" i="1" s="1"/>
  <c r="R49820" i="1" a="1"/>
  <c r="R49820" i="1" s="1"/>
  <c r="R49821" i="1" a="1"/>
  <c r="R49821" i="1" s="1"/>
  <c r="R49822" i="1" a="1"/>
  <c r="R49822" i="1" s="1"/>
  <c r="R49823" i="1" a="1"/>
  <c r="R49823" i="1" s="1"/>
  <c r="R49824" i="1" a="1"/>
  <c r="R49824" i="1" s="1"/>
  <c r="R49825" i="1" a="1"/>
  <c r="R49825" i="1" s="1"/>
  <c r="R49826" i="1" a="1"/>
  <c r="R49826" i="1" s="1"/>
  <c r="R49827" i="1" a="1"/>
  <c r="R49827" i="1" s="1"/>
  <c r="R49828" i="1" a="1"/>
  <c r="R49828" i="1" s="1"/>
  <c r="R49829" i="1" a="1"/>
  <c r="R49829" i="1" s="1"/>
  <c r="R49830" i="1" a="1"/>
  <c r="R49830" i="1" s="1"/>
  <c r="R49831" i="1" a="1"/>
  <c r="R49831" i="1" s="1"/>
  <c r="R49832" i="1" a="1"/>
  <c r="R49832" i="1" s="1"/>
  <c r="R49833" i="1" a="1"/>
  <c r="R49833" i="1" s="1"/>
  <c r="R49834" i="1" a="1"/>
  <c r="R49834" i="1" s="1"/>
  <c r="R49835" i="1" a="1"/>
  <c r="R49835" i="1" s="1"/>
  <c r="R49836" i="1" a="1"/>
  <c r="R49836" i="1" s="1"/>
  <c r="R49837" i="1" a="1"/>
  <c r="R49837" i="1" s="1"/>
  <c r="R49838" i="1" a="1"/>
  <c r="R49838" i="1" s="1"/>
  <c r="R49839" i="1" a="1"/>
  <c r="R49839" i="1" s="1"/>
  <c r="R49840" i="1" a="1"/>
  <c r="R49840" i="1" s="1"/>
  <c r="R49841" i="1" a="1"/>
  <c r="R49841" i="1" s="1"/>
  <c r="R49842" i="1" a="1"/>
  <c r="R49842" i="1" s="1"/>
  <c r="R49843" i="1" a="1"/>
  <c r="R49843" i="1" s="1"/>
  <c r="R49844" i="1" a="1"/>
  <c r="R49844" i="1" s="1"/>
  <c r="R49845" i="1" a="1"/>
  <c r="R49845" i="1" s="1"/>
  <c r="R49846" i="1" a="1"/>
  <c r="R49846" i="1" s="1"/>
  <c r="R49847" i="1" a="1"/>
  <c r="R49847" i="1" s="1"/>
  <c r="R49848" i="1" a="1"/>
  <c r="R49848" i="1" s="1"/>
  <c r="R49849" i="1" a="1"/>
  <c r="R49849" i="1" s="1"/>
  <c r="R49850" i="1" a="1"/>
  <c r="R49850" i="1" s="1"/>
  <c r="R49851" i="1" a="1"/>
  <c r="R49851" i="1" s="1"/>
  <c r="R49852" i="1" a="1"/>
  <c r="R49852" i="1" s="1"/>
  <c r="R49853" i="1" a="1"/>
  <c r="R49853" i="1" s="1"/>
  <c r="R49854" i="1" a="1"/>
  <c r="R49854" i="1" s="1"/>
  <c r="R49855" i="1" a="1"/>
  <c r="R49855" i="1" s="1"/>
  <c r="R49856" i="1" a="1"/>
  <c r="R49856" i="1" s="1"/>
  <c r="R49857" i="1" a="1"/>
  <c r="R49857" i="1" s="1"/>
  <c r="R49858" i="1" a="1"/>
  <c r="R49858" i="1" s="1"/>
  <c r="R49859" i="1" a="1"/>
  <c r="R49859" i="1" s="1"/>
  <c r="R49860" i="1" a="1"/>
  <c r="R49860" i="1" s="1"/>
  <c r="R49861" i="1" a="1"/>
  <c r="R49861" i="1" s="1"/>
  <c r="R49862" i="1" a="1"/>
  <c r="R49862" i="1" s="1"/>
  <c r="R49863" i="1" a="1"/>
  <c r="R49863" i="1" s="1"/>
  <c r="R49864" i="1" a="1"/>
  <c r="R49864" i="1" s="1"/>
  <c r="R49865" i="1" a="1"/>
  <c r="R49865" i="1" s="1"/>
  <c r="R49866" i="1" a="1"/>
  <c r="R49866" i="1" s="1"/>
  <c r="R49867" i="1" a="1"/>
  <c r="R49867" i="1" s="1"/>
  <c r="R49868" i="1" a="1"/>
  <c r="R49868" i="1" s="1"/>
  <c r="R49869" i="1" a="1"/>
  <c r="R49869" i="1" s="1"/>
  <c r="R49870" i="1" a="1"/>
  <c r="R49870" i="1" s="1"/>
  <c r="R49871" i="1" a="1"/>
  <c r="R49871" i="1" s="1"/>
  <c r="R49872" i="1" a="1"/>
  <c r="R49872" i="1" s="1"/>
  <c r="R49873" i="1" a="1"/>
  <c r="R49873" i="1" s="1"/>
  <c r="R49874" i="1" a="1"/>
  <c r="R49874" i="1" s="1"/>
  <c r="R49875" i="1" a="1"/>
  <c r="R49875" i="1" s="1"/>
  <c r="R49876" i="1" a="1"/>
  <c r="R49876" i="1" s="1"/>
  <c r="R49877" i="1" a="1"/>
  <c r="R49877" i="1" s="1"/>
  <c r="R49878" i="1" a="1"/>
  <c r="R49878" i="1" s="1"/>
  <c r="R49879" i="1" a="1"/>
  <c r="R49879" i="1" s="1"/>
  <c r="R49880" i="1" a="1"/>
  <c r="R49880" i="1" s="1"/>
  <c r="R49881" i="1" a="1"/>
  <c r="R49881" i="1" s="1"/>
  <c r="R49882" i="1" a="1"/>
  <c r="R49882" i="1" s="1"/>
  <c r="R49883" i="1" a="1"/>
  <c r="R49883" i="1" s="1"/>
  <c r="R49884" i="1" a="1"/>
  <c r="R49884" i="1" s="1"/>
  <c r="R49885" i="1" a="1"/>
  <c r="R49885" i="1" s="1"/>
  <c r="R49886" i="1" a="1"/>
  <c r="R49886" i="1" s="1"/>
  <c r="R49887" i="1" a="1"/>
  <c r="R49887" i="1" s="1"/>
  <c r="R49888" i="1" a="1"/>
  <c r="R49888" i="1" s="1"/>
  <c r="R49889" i="1" a="1"/>
  <c r="R49889" i="1" s="1"/>
  <c r="R49890" i="1" a="1"/>
  <c r="R49890" i="1" s="1"/>
  <c r="R49891" i="1" a="1"/>
  <c r="R49891" i="1" s="1"/>
  <c r="R49892" i="1" a="1"/>
  <c r="R49892" i="1" s="1"/>
  <c r="R49893" i="1" a="1"/>
  <c r="R49893" i="1" s="1"/>
  <c r="R49894" i="1" a="1"/>
  <c r="R49894" i="1" s="1"/>
  <c r="R49895" i="1" a="1"/>
  <c r="R49895" i="1" s="1"/>
  <c r="R49896" i="1" a="1"/>
  <c r="R49896" i="1" s="1"/>
  <c r="R49897" i="1" a="1"/>
  <c r="R49897" i="1" s="1"/>
  <c r="R49898" i="1" a="1"/>
  <c r="R49898" i="1" s="1"/>
  <c r="R49899" i="1" a="1"/>
  <c r="R49899" i="1" s="1"/>
  <c r="R49900" i="1" a="1"/>
  <c r="R49900" i="1" s="1"/>
  <c r="R49901" i="1" a="1"/>
  <c r="R49901" i="1" s="1"/>
  <c r="R49902" i="1" a="1"/>
  <c r="R49902" i="1" s="1"/>
  <c r="R49903" i="1" a="1"/>
  <c r="R49903" i="1" s="1"/>
  <c r="R49904" i="1" a="1"/>
  <c r="R49904" i="1" s="1"/>
  <c r="R49905" i="1" a="1"/>
  <c r="R49905" i="1" s="1"/>
  <c r="R49906" i="1" a="1"/>
  <c r="R49906" i="1" s="1"/>
  <c r="R49907" i="1" a="1"/>
  <c r="R49907" i="1" s="1"/>
  <c r="R49908" i="1" a="1"/>
  <c r="R49908" i="1" s="1"/>
  <c r="R49909" i="1" a="1"/>
  <c r="R49909" i="1" s="1"/>
  <c r="R49910" i="1" a="1"/>
  <c r="R49910" i="1" s="1"/>
  <c r="R49911" i="1" a="1"/>
  <c r="R49911" i="1" s="1"/>
  <c r="R49912" i="1" a="1"/>
  <c r="R49912" i="1" s="1"/>
  <c r="R49913" i="1" a="1"/>
  <c r="R49913" i="1" s="1"/>
  <c r="R49914" i="1" a="1"/>
  <c r="R49914" i="1" s="1"/>
  <c r="R49915" i="1" a="1"/>
  <c r="R49915" i="1" s="1"/>
  <c r="R49916" i="1" a="1"/>
  <c r="R49916" i="1" s="1"/>
  <c r="R49917" i="1" a="1"/>
  <c r="R49917" i="1" s="1"/>
  <c r="R49918" i="1" a="1"/>
  <c r="R49918" i="1" s="1"/>
  <c r="R49919" i="1" a="1"/>
  <c r="R49919" i="1" s="1"/>
  <c r="R49920" i="1" a="1"/>
  <c r="R49920" i="1" s="1"/>
  <c r="R49921" i="1" a="1"/>
  <c r="R49921" i="1" s="1"/>
  <c r="R49922" i="1" a="1"/>
  <c r="R49922" i="1" s="1"/>
  <c r="R49923" i="1" a="1"/>
  <c r="R49923" i="1" s="1"/>
  <c r="R49924" i="1" a="1"/>
  <c r="R49924" i="1" s="1"/>
  <c r="R49925" i="1" a="1"/>
  <c r="R49925" i="1" s="1"/>
  <c r="R49926" i="1" a="1"/>
  <c r="R49926" i="1" s="1"/>
  <c r="R49927" i="1" a="1"/>
  <c r="R49927" i="1" s="1"/>
  <c r="R49928" i="1" a="1"/>
  <c r="R49928" i="1" s="1"/>
  <c r="R49929" i="1" a="1"/>
  <c r="R49929" i="1" s="1"/>
  <c r="R49930" i="1" a="1"/>
  <c r="R49930" i="1" s="1"/>
  <c r="R49931" i="1" a="1"/>
  <c r="R49931" i="1" s="1"/>
  <c r="R49932" i="1" a="1"/>
  <c r="R49932" i="1" s="1"/>
  <c r="R49933" i="1" a="1"/>
  <c r="R49933" i="1" s="1"/>
  <c r="R49934" i="1" a="1"/>
  <c r="R49934" i="1" s="1"/>
  <c r="R49935" i="1" a="1"/>
  <c r="R49935" i="1" s="1"/>
  <c r="R49936" i="1" a="1"/>
  <c r="R49936" i="1" s="1"/>
  <c r="R49937" i="1" a="1"/>
  <c r="R49937" i="1" s="1"/>
  <c r="R49938" i="1" a="1"/>
  <c r="R49938" i="1" s="1"/>
  <c r="R49939" i="1" a="1"/>
  <c r="R49939" i="1" s="1"/>
  <c r="R49940" i="1" a="1"/>
  <c r="R49940" i="1" s="1"/>
  <c r="R49941" i="1" a="1"/>
  <c r="R49941" i="1" s="1"/>
  <c r="R49942" i="1" a="1"/>
  <c r="R49942" i="1" s="1"/>
  <c r="R49943" i="1" a="1"/>
  <c r="R49943" i="1" s="1"/>
  <c r="R49944" i="1" a="1"/>
  <c r="R49944" i="1" s="1"/>
  <c r="R49945" i="1" a="1"/>
  <c r="R49945" i="1" s="1"/>
  <c r="R49946" i="1" a="1"/>
  <c r="R49946" i="1" s="1"/>
  <c r="R49947" i="1" a="1"/>
  <c r="R49947" i="1" s="1"/>
  <c r="R49948" i="1" a="1"/>
  <c r="R49948" i="1" s="1"/>
  <c r="R49949" i="1" a="1"/>
  <c r="R49949" i="1" s="1"/>
  <c r="R49950" i="1" a="1"/>
  <c r="R49950" i="1" s="1"/>
  <c r="R49951" i="1" a="1"/>
  <c r="R49951" i="1" s="1"/>
  <c r="R49952" i="1" a="1"/>
  <c r="R49952" i="1" s="1"/>
  <c r="R49953" i="1" a="1"/>
  <c r="R49953" i="1" s="1"/>
  <c r="R49954" i="1" a="1"/>
  <c r="R49954" i="1" s="1"/>
  <c r="R49955" i="1" a="1"/>
  <c r="R49955" i="1" s="1"/>
  <c r="R49956" i="1" a="1"/>
  <c r="R49956" i="1" s="1"/>
  <c r="R49957" i="1" a="1"/>
  <c r="R49957" i="1" s="1"/>
  <c r="R49958" i="1" a="1"/>
  <c r="R49958" i="1" s="1"/>
  <c r="R49959" i="1" a="1"/>
  <c r="R49959" i="1" s="1"/>
  <c r="R49960" i="1" a="1"/>
  <c r="R49960" i="1" s="1"/>
  <c r="R49961" i="1" a="1"/>
  <c r="R49961" i="1" s="1"/>
  <c r="R49962" i="1" a="1"/>
  <c r="R49962" i="1" s="1"/>
  <c r="R49963" i="1" a="1"/>
  <c r="R49963" i="1" s="1"/>
  <c r="R49964" i="1" a="1"/>
  <c r="R49964" i="1" s="1"/>
  <c r="R49965" i="1" a="1"/>
  <c r="R49965" i="1" s="1"/>
  <c r="R49966" i="1" a="1"/>
  <c r="R49966" i="1" s="1"/>
  <c r="R49967" i="1" a="1"/>
  <c r="R49967" i="1" s="1"/>
  <c r="R49968" i="1" a="1"/>
  <c r="R49968" i="1" s="1"/>
  <c r="R49969" i="1" a="1"/>
  <c r="R49969" i="1" s="1"/>
  <c r="R49970" i="1" a="1"/>
  <c r="R49970" i="1" s="1"/>
  <c r="R49971" i="1" a="1"/>
  <c r="R49971" i="1" s="1"/>
  <c r="R49972" i="1" a="1"/>
  <c r="R49972" i="1" s="1"/>
  <c r="R49973" i="1" a="1"/>
  <c r="R49973" i="1" s="1"/>
  <c r="R49974" i="1" a="1"/>
  <c r="R49974" i="1" s="1"/>
  <c r="R49975" i="1" a="1"/>
  <c r="R49975" i="1" s="1"/>
  <c r="R49976" i="1" a="1"/>
  <c r="R49976" i="1" s="1"/>
  <c r="R49977" i="1" a="1"/>
  <c r="R49977" i="1" s="1"/>
  <c r="R49978" i="1" a="1"/>
  <c r="R49978" i="1" s="1"/>
  <c r="R49979" i="1" a="1"/>
  <c r="R49979" i="1" s="1"/>
  <c r="R49980" i="1" a="1"/>
  <c r="R49980" i="1" s="1"/>
  <c r="R49981" i="1" a="1"/>
  <c r="R49981" i="1" s="1"/>
  <c r="R49982" i="1" a="1"/>
  <c r="R49982" i="1" s="1"/>
  <c r="R49983" i="1" a="1"/>
  <c r="R49983" i="1" s="1"/>
  <c r="R49984" i="1" a="1"/>
  <c r="R49984" i="1" s="1"/>
  <c r="R49985" i="1" a="1"/>
  <c r="R49985" i="1" s="1"/>
  <c r="R49986" i="1" a="1"/>
  <c r="R49986" i="1" s="1"/>
  <c r="R49987" i="1" a="1"/>
  <c r="R49987" i="1" s="1"/>
  <c r="R49988" i="1" a="1"/>
  <c r="R49988" i="1" s="1"/>
  <c r="R49989" i="1" a="1"/>
  <c r="R49989" i="1" s="1"/>
  <c r="R49990" i="1" a="1"/>
  <c r="R49990" i="1" s="1"/>
  <c r="R49991" i="1" a="1"/>
  <c r="R49991" i="1" s="1"/>
  <c r="R49992" i="1" a="1"/>
  <c r="R49992" i="1" s="1"/>
  <c r="R49993" i="1" a="1"/>
  <c r="R49993" i="1" s="1"/>
  <c r="R49994" i="1" a="1"/>
  <c r="R49994" i="1" s="1"/>
  <c r="R49995" i="1" a="1"/>
  <c r="R49995" i="1" s="1"/>
  <c r="R49996" i="1" a="1"/>
  <c r="R49996" i="1" s="1"/>
  <c r="R49997" i="1" a="1"/>
  <c r="R49997" i="1" s="1"/>
  <c r="R49998" i="1" a="1"/>
  <c r="R49998" i="1" s="1"/>
  <c r="R49999" i="1" a="1"/>
  <c r="R49999" i="1" s="1"/>
  <c r="R50000" i="1" a="1"/>
  <c r="R50000" i="1" s="1"/>
  <c r="R50001" i="1" a="1"/>
  <c r="R50001" i="1" s="1"/>
  <c r="R50002" i="1" a="1"/>
  <c r="R50002" i="1" s="1"/>
  <c r="R50003" i="1" a="1"/>
  <c r="R50003" i="1" s="1"/>
  <c r="R50004" i="1" a="1"/>
  <c r="R50004" i="1" s="1"/>
  <c r="R50005" i="1" a="1"/>
  <c r="R50005" i="1" s="1"/>
  <c r="R50006" i="1" a="1"/>
  <c r="R50006" i="1" s="1"/>
  <c r="R50007" i="1" a="1"/>
  <c r="R50007" i="1" s="1"/>
  <c r="R50008" i="1" a="1"/>
  <c r="R50009" i="1" a="1"/>
  <c r="R50009" i="1" s="1"/>
  <c r="R50010" i="1" a="1"/>
  <c r="R50010" i="1" s="1"/>
  <c r="R50011" i="1" a="1"/>
  <c r="R50011" i="1" s="1"/>
  <c r="R50012" i="1" a="1"/>
  <c r="R50012" i="1" s="1"/>
  <c r="R50013" i="1" a="1"/>
  <c r="R50013" i="1" s="1"/>
  <c r="R50014" i="1" a="1"/>
  <c r="R50014" i="1" s="1"/>
  <c r="R50015" i="1" a="1"/>
  <c r="R50015" i="1" s="1"/>
  <c r="R50016" i="1" a="1"/>
  <c r="R50016" i="1" s="1"/>
  <c r="R50017" i="1" a="1"/>
  <c r="R50017" i="1" s="1"/>
  <c r="R50018" i="1" a="1"/>
  <c r="R50018" i="1" s="1"/>
  <c r="R50019" i="1" a="1"/>
  <c r="R50019" i="1" s="1"/>
  <c r="R50020" i="1" a="1"/>
  <c r="R50020" i="1" s="1"/>
  <c r="R50021" i="1" a="1"/>
  <c r="R50021" i="1" s="1"/>
  <c r="R50022" i="1" a="1"/>
  <c r="R50022" i="1" s="1"/>
  <c r="R50023" i="1" a="1"/>
  <c r="R50023" i="1" s="1"/>
  <c r="R50024" i="1" a="1"/>
  <c r="R50024" i="1" s="1"/>
  <c r="R50025" i="1" a="1"/>
  <c r="R50025" i="1" s="1"/>
  <c r="R50026" i="1" a="1"/>
  <c r="R50026" i="1" s="1"/>
  <c r="R50027" i="1" a="1"/>
  <c r="R50027" i="1" s="1"/>
  <c r="R50028" i="1" a="1"/>
  <c r="R50028" i="1" s="1"/>
  <c r="R50029" i="1" a="1"/>
  <c r="R50029" i="1" s="1"/>
  <c r="R50030" i="1" a="1"/>
  <c r="R50030" i="1" s="1"/>
  <c r="R50031" i="1" a="1"/>
  <c r="R50031" i="1" s="1"/>
  <c r="R50032" i="1" a="1"/>
  <c r="R50032" i="1" s="1"/>
  <c r="R50033" i="1" a="1"/>
  <c r="R50033" i="1" s="1"/>
  <c r="R50034" i="1" a="1"/>
  <c r="R50034" i="1" s="1"/>
  <c r="R50035" i="1" a="1"/>
  <c r="R50035" i="1" s="1"/>
  <c r="R50036" i="1" a="1"/>
  <c r="R50036" i="1" s="1"/>
  <c r="R50037" i="1" a="1"/>
  <c r="R50037" i="1" s="1"/>
  <c r="R50038" i="1" a="1"/>
  <c r="R50038" i="1" s="1"/>
  <c r="R50039" i="1" a="1"/>
  <c r="R50039" i="1" s="1"/>
  <c r="R50040" i="1" a="1"/>
  <c r="R50040" i="1" s="1"/>
  <c r="R50041" i="1" a="1"/>
  <c r="R50041" i="1" s="1"/>
  <c r="R50042" i="1" a="1"/>
  <c r="R50042" i="1" s="1"/>
  <c r="R50043" i="1" a="1"/>
  <c r="R50043" i="1" s="1"/>
  <c r="R50044" i="1" a="1"/>
  <c r="R50044" i="1" s="1"/>
  <c r="R50045" i="1" a="1"/>
  <c r="R50045" i="1" s="1"/>
  <c r="R50046" i="1" a="1"/>
  <c r="R50046" i="1" s="1"/>
  <c r="R50047" i="1" a="1"/>
  <c r="R50047" i="1" s="1"/>
  <c r="R50048" i="1" a="1"/>
  <c r="R50048" i="1" s="1"/>
  <c r="R50049" i="1" a="1"/>
  <c r="R50049" i="1" s="1"/>
  <c r="R50050" i="1" a="1"/>
  <c r="R50050" i="1" s="1"/>
  <c r="R50051" i="1" a="1"/>
  <c r="R50051" i="1" s="1"/>
  <c r="R50052" i="1" a="1"/>
  <c r="R50052" i="1" s="1"/>
  <c r="R50053" i="1" a="1"/>
  <c r="R50053" i="1" s="1"/>
  <c r="R50054" i="1" a="1"/>
  <c r="R50054" i="1" s="1"/>
  <c r="R50055" i="1" a="1"/>
  <c r="R50055" i="1" s="1"/>
  <c r="R50056" i="1" a="1"/>
  <c r="R50056" i="1" s="1"/>
  <c r="R50057" i="1" a="1"/>
  <c r="R50057" i="1" s="1"/>
  <c r="R50058" i="1" a="1"/>
  <c r="R50058" i="1" s="1"/>
  <c r="R50059" i="1" a="1"/>
  <c r="R50059" i="1" s="1"/>
  <c r="R50060" i="1" a="1"/>
  <c r="R50060" i="1" s="1"/>
  <c r="R50061" i="1" a="1"/>
  <c r="R50061" i="1" s="1"/>
  <c r="R50062" i="1" a="1"/>
  <c r="R50062" i="1" s="1"/>
  <c r="R50063" i="1" a="1"/>
  <c r="R50063" i="1" s="1"/>
  <c r="R50064" i="1" a="1"/>
  <c r="R50064" i="1" s="1"/>
  <c r="R50065" i="1" a="1"/>
  <c r="R50065" i="1" s="1"/>
  <c r="R50066" i="1" a="1"/>
  <c r="R50066" i="1" s="1"/>
  <c r="R50067" i="1" a="1"/>
  <c r="R50067" i="1" s="1"/>
  <c r="R50068" i="1" a="1"/>
  <c r="R50068" i="1" s="1"/>
  <c r="R50069" i="1" a="1"/>
  <c r="R50069" i="1" s="1"/>
  <c r="R50070" i="1" a="1"/>
  <c r="R50070" i="1" s="1"/>
  <c r="R50071" i="1" a="1"/>
  <c r="R50071" i="1" s="1"/>
  <c r="R50072" i="1" a="1"/>
  <c r="R50072" i="1" s="1"/>
  <c r="R50073" i="1" a="1"/>
  <c r="R50073" i="1" s="1"/>
  <c r="R50074" i="1" a="1"/>
  <c r="R50074" i="1" s="1"/>
  <c r="R50075" i="1" a="1"/>
  <c r="R50075" i="1" s="1"/>
  <c r="R50076" i="1" a="1"/>
  <c r="R50076" i="1" s="1"/>
  <c r="R50077" i="1" a="1"/>
  <c r="R50077" i="1" s="1"/>
  <c r="R50078" i="1" a="1"/>
  <c r="R50078" i="1" s="1"/>
  <c r="R50079" i="1" a="1"/>
  <c r="R50079" i="1" s="1"/>
  <c r="R50080" i="1" a="1"/>
  <c r="R50080" i="1" s="1"/>
  <c r="R50081" i="1" a="1"/>
  <c r="R50081" i="1" s="1"/>
  <c r="R50082" i="1" a="1"/>
  <c r="R50082" i="1" s="1"/>
  <c r="R50083" i="1" a="1"/>
  <c r="R50083" i="1" s="1"/>
  <c r="R50084" i="1" a="1"/>
  <c r="R50084" i="1" s="1"/>
  <c r="R50085" i="1" a="1"/>
  <c r="R50085" i="1" s="1"/>
  <c r="R50086" i="1" a="1"/>
  <c r="R50086" i="1" s="1"/>
  <c r="R50087" i="1" a="1"/>
  <c r="R50087" i="1" s="1"/>
  <c r="R50088" i="1" a="1"/>
  <c r="R50088" i="1" s="1"/>
  <c r="R50089" i="1" a="1"/>
  <c r="R50089" i="1" s="1"/>
  <c r="R50090" i="1" a="1"/>
  <c r="R50090" i="1" s="1"/>
  <c r="R50091" i="1" a="1"/>
  <c r="R50091" i="1" s="1"/>
  <c r="R50092" i="1" a="1"/>
  <c r="R50092" i="1" s="1"/>
  <c r="R50093" i="1" a="1"/>
  <c r="R50093" i="1" s="1"/>
  <c r="R50094" i="1" a="1"/>
  <c r="R50094" i="1" s="1"/>
  <c r="R50095" i="1" a="1"/>
  <c r="R50095" i="1" s="1"/>
  <c r="R50096" i="1" a="1"/>
  <c r="R50096" i="1" s="1"/>
  <c r="R50097" i="1" a="1"/>
  <c r="R50097" i="1" s="1"/>
  <c r="R50098" i="1" a="1"/>
  <c r="R50098" i="1" s="1"/>
  <c r="R50099" i="1" a="1"/>
  <c r="R50099" i="1" s="1"/>
  <c r="R50100" i="1" a="1"/>
  <c r="R50100" i="1" s="1"/>
  <c r="R50101" i="1" a="1"/>
  <c r="R50101" i="1" s="1"/>
  <c r="R50102" i="1" a="1"/>
  <c r="R50102" i="1" s="1"/>
  <c r="R50103" i="1" a="1"/>
  <c r="R50103" i="1" s="1"/>
  <c r="R50104" i="1" a="1"/>
  <c r="R50104" i="1" s="1"/>
  <c r="R50105" i="1" a="1"/>
  <c r="R50105" i="1" s="1"/>
  <c r="R50106" i="1" a="1"/>
  <c r="R50106" i="1" s="1"/>
  <c r="R50107" i="1" a="1"/>
  <c r="R50107" i="1" s="1"/>
  <c r="R50108" i="1" a="1"/>
  <c r="R50108" i="1" s="1"/>
  <c r="R50109" i="1" a="1"/>
  <c r="R50109" i="1" s="1"/>
  <c r="R50110" i="1" a="1"/>
  <c r="R50110" i="1" s="1"/>
  <c r="R50111" i="1" a="1"/>
  <c r="R50111" i="1" s="1"/>
  <c r="R50112" i="1" a="1"/>
  <c r="R50112" i="1" s="1"/>
  <c r="R50113" i="1" a="1"/>
  <c r="R50113" i="1" s="1"/>
  <c r="R50114" i="1" a="1"/>
  <c r="R50114" i="1" s="1"/>
  <c r="R50115" i="1" a="1"/>
  <c r="R50115" i="1" s="1"/>
  <c r="R50116" i="1" a="1"/>
  <c r="R50116" i="1" s="1"/>
  <c r="R50117" i="1" a="1"/>
  <c r="R50117" i="1" s="1"/>
  <c r="R50118" i="1" a="1"/>
  <c r="R50118" i="1" s="1"/>
  <c r="R50119" i="1" a="1"/>
  <c r="R50119" i="1" s="1"/>
  <c r="R50120" i="1" a="1"/>
  <c r="R50120" i="1" s="1"/>
  <c r="R50121" i="1" a="1"/>
  <c r="R50121" i="1" s="1"/>
  <c r="R50122" i="1" a="1"/>
  <c r="R50122" i="1" s="1"/>
  <c r="R50123" i="1" a="1"/>
  <c r="R50123" i="1" s="1"/>
  <c r="R50124" i="1" a="1"/>
  <c r="R50124" i="1" s="1"/>
  <c r="R50125" i="1" a="1"/>
  <c r="R50125" i="1" s="1"/>
  <c r="R50126" i="1" a="1"/>
  <c r="R50126" i="1" s="1"/>
  <c r="R50127" i="1" a="1"/>
  <c r="R50127" i="1" s="1"/>
  <c r="R50128" i="1" a="1"/>
  <c r="R50128" i="1" s="1"/>
  <c r="R50129" i="1" a="1"/>
  <c r="R50129" i="1" s="1"/>
  <c r="R50130" i="1" a="1"/>
  <c r="R50130" i="1" s="1"/>
  <c r="R50131" i="1" a="1"/>
  <c r="R50131" i="1" s="1"/>
  <c r="R50132" i="1" a="1"/>
  <c r="R50132" i="1" s="1"/>
  <c r="R50133" i="1" a="1"/>
  <c r="R50133" i="1" s="1"/>
  <c r="R50134" i="1" a="1"/>
  <c r="R50134" i="1" s="1"/>
  <c r="R50135" i="1" a="1"/>
  <c r="R50135" i="1" s="1"/>
  <c r="R50136" i="1" a="1"/>
  <c r="R50136" i="1" s="1"/>
  <c r="R50137" i="1" a="1"/>
  <c r="R50137" i="1" s="1"/>
  <c r="R50138" i="1" a="1"/>
  <c r="R50138" i="1" s="1"/>
  <c r="R50139" i="1" a="1"/>
  <c r="R50139" i="1" s="1"/>
  <c r="R50140" i="1" a="1"/>
  <c r="R50140" i="1" s="1"/>
  <c r="R50141" i="1" a="1"/>
  <c r="R50141" i="1" s="1"/>
  <c r="R50142" i="1" a="1"/>
  <c r="R50142" i="1" s="1"/>
  <c r="R50143" i="1" a="1"/>
  <c r="R50143" i="1" s="1"/>
  <c r="R50144" i="1" a="1"/>
  <c r="R50144" i="1" s="1"/>
  <c r="R50145" i="1" a="1"/>
  <c r="R50145" i="1" s="1"/>
  <c r="R50146" i="1" a="1"/>
  <c r="R50146" i="1" s="1"/>
  <c r="R50147" i="1" a="1"/>
  <c r="R50147" i="1" s="1"/>
  <c r="R50148" i="1" a="1"/>
  <c r="R50148" i="1" s="1"/>
  <c r="R50149" i="1" a="1"/>
  <c r="R50149" i="1" s="1"/>
  <c r="R50150" i="1" a="1"/>
  <c r="R50150" i="1" s="1"/>
  <c r="R50151" i="1" a="1"/>
  <c r="R50151" i="1" s="1"/>
  <c r="R50152" i="1" a="1"/>
  <c r="R50152" i="1" s="1"/>
  <c r="R50153" i="1" a="1"/>
  <c r="R50153" i="1" s="1"/>
  <c r="R50154" i="1" a="1"/>
  <c r="R50154" i="1" s="1"/>
  <c r="R50155" i="1" a="1"/>
  <c r="R50155" i="1" s="1"/>
  <c r="R50156" i="1" a="1"/>
  <c r="R50156" i="1" s="1"/>
  <c r="R50157" i="1" a="1"/>
  <c r="R50157" i="1" s="1"/>
  <c r="R50158" i="1" a="1"/>
  <c r="R50158" i="1" s="1"/>
  <c r="R50159" i="1" a="1"/>
  <c r="R50159" i="1" s="1"/>
  <c r="R50160" i="1" a="1"/>
  <c r="R50160" i="1" s="1"/>
  <c r="R50161" i="1" a="1"/>
  <c r="R50161" i="1" s="1"/>
  <c r="R50162" i="1" a="1"/>
  <c r="R50162" i="1" s="1"/>
  <c r="R50163" i="1" a="1"/>
  <c r="R50163" i="1" s="1"/>
  <c r="R50164" i="1" a="1"/>
  <c r="R50164" i="1" s="1"/>
  <c r="R50165" i="1" a="1"/>
  <c r="R50165" i="1" s="1"/>
  <c r="R50166" i="1" a="1"/>
  <c r="R50166" i="1" s="1"/>
  <c r="R50167" i="1" a="1"/>
  <c r="R50167" i="1" s="1"/>
  <c r="R50168" i="1" a="1"/>
  <c r="R50168" i="1" s="1"/>
  <c r="R50169" i="1" a="1"/>
  <c r="R50169" i="1" s="1"/>
  <c r="R50170" i="1" a="1"/>
  <c r="R50170" i="1" s="1"/>
  <c r="R50171" i="1" a="1"/>
  <c r="R50171" i="1" s="1"/>
  <c r="R50172" i="1" a="1"/>
  <c r="R50172" i="1" s="1"/>
  <c r="R50173" i="1" a="1"/>
  <c r="R50173" i="1" s="1"/>
  <c r="R50174" i="1" a="1"/>
  <c r="R50174" i="1" s="1"/>
  <c r="R50175" i="1" a="1"/>
  <c r="R50175" i="1" s="1"/>
  <c r="R50176" i="1" a="1"/>
  <c r="R50176" i="1" s="1"/>
  <c r="R50177" i="1" a="1"/>
  <c r="R50177" i="1" s="1"/>
  <c r="R50178" i="1" a="1"/>
  <c r="R50178" i="1" s="1"/>
  <c r="R50179" i="1" a="1"/>
  <c r="R50179" i="1" s="1"/>
  <c r="R50180" i="1" a="1"/>
  <c r="R50180" i="1" s="1"/>
  <c r="R50181" i="1" a="1"/>
  <c r="R50181" i="1" s="1"/>
  <c r="R50182" i="1" a="1"/>
  <c r="R50182" i="1" s="1"/>
  <c r="R50183" i="1" a="1"/>
  <c r="R50183" i="1" s="1"/>
  <c r="R50184" i="1" a="1"/>
  <c r="R50184" i="1" s="1"/>
  <c r="R50185" i="1" a="1"/>
  <c r="R50185" i="1" s="1"/>
  <c r="R50186" i="1" a="1"/>
  <c r="R50186" i="1" s="1"/>
  <c r="R50187" i="1" a="1"/>
  <c r="R50187" i="1" s="1"/>
  <c r="R50188" i="1" a="1"/>
  <c r="R50188" i="1" s="1"/>
  <c r="R50189" i="1" a="1"/>
  <c r="R50189" i="1" s="1"/>
  <c r="R50190" i="1" a="1"/>
  <c r="R50190" i="1" s="1"/>
  <c r="R50191" i="1" a="1"/>
  <c r="R50191" i="1" s="1"/>
  <c r="R50192" i="1" a="1"/>
  <c r="R50192" i="1" s="1"/>
  <c r="R50193" i="1" a="1"/>
  <c r="R50193" i="1" s="1"/>
  <c r="R50194" i="1" a="1"/>
  <c r="R50194" i="1" s="1"/>
  <c r="R50195" i="1" a="1"/>
  <c r="R50195" i="1" s="1"/>
  <c r="R50196" i="1" a="1"/>
  <c r="R50196" i="1" s="1"/>
  <c r="R50197" i="1" a="1"/>
  <c r="R50197" i="1" s="1"/>
  <c r="R50198" i="1" a="1"/>
  <c r="R50198" i="1" s="1"/>
  <c r="R50199" i="1" a="1"/>
  <c r="R50199" i="1" s="1"/>
  <c r="R50200" i="1" a="1"/>
  <c r="R50200" i="1" s="1"/>
  <c r="R50201" i="1" a="1"/>
  <c r="R50201" i="1" s="1"/>
  <c r="R50202" i="1" a="1"/>
  <c r="R50202" i="1" s="1"/>
  <c r="R50203" i="1" a="1"/>
  <c r="R50203" i="1" s="1"/>
  <c r="R50204" i="1" a="1"/>
  <c r="R50204" i="1" s="1"/>
  <c r="R50205" i="1" a="1"/>
  <c r="R50205" i="1" s="1"/>
  <c r="R50206" i="1" a="1"/>
  <c r="R50206" i="1" s="1"/>
  <c r="R50207" i="1" a="1"/>
  <c r="R50207" i="1" s="1"/>
  <c r="R50208" i="1" a="1"/>
  <c r="R50208" i="1" s="1"/>
  <c r="R50209" i="1" a="1"/>
  <c r="R50209" i="1" s="1"/>
  <c r="R50210" i="1" a="1"/>
  <c r="R50210" i="1" s="1"/>
  <c r="R50211" i="1" a="1"/>
  <c r="R50211" i="1" s="1"/>
  <c r="R50212" i="1" a="1"/>
  <c r="R50212" i="1" s="1"/>
  <c r="R50213" i="1" a="1"/>
  <c r="R50213" i="1" s="1"/>
  <c r="R50214" i="1" a="1"/>
  <c r="R50214" i="1" s="1"/>
  <c r="R50215" i="1" a="1"/>
  <c r="R50215" i="1" s="1"/>
  <c r="R50216" i="1" a="1"/>
  <c r="R50216" i="1" s="1"/>
  <c r="R50217" i="1" a="1"/>
  <c r="R50217" i="1" s="1"/>
  <c r="R50218" i="1" a="1"/>
  <c r="R50218" i="1" s="1"/>
  <c r="R50219" i="1" a="1"/>
  <c r="R50219" i="1" s="1"/>
  <c r="R50220" i="1" a="1"/>
  <c r="R50220" i="1" s="1"/>
  <c r="R50221" i="1" a="1"/>
  <c r="R50221" i="1" s="1"/>
  <c r="R50222" i="1" a="1"/>
  <c r="R50222" i="1" s="1"/>
  <c r="R50223" i="1" a="1"/>
  <c r="R50223" i="1" s="1"/>
  <c r="R50224" i="1" a="1"/>
  <c r="R50224" i="1" s="1"/>
  <c r="R50225" i="1" a="1"/>
  <c r="R50225" i="1" s="1"/>
  <c r="R50226" i="1" a="1"/>
  <c r="R50226" i="1" s="1"/>
  <c r="R50227" i="1" a="1"/>
  <c r="R50227" i="1" s="1"/>
  <c r="R50228" i="1" a="1"/>
  <c r="R50228" i="1" s="1"/>
  <c r="R50229" i="1" a="1"/>
  <c r="R50229" i="1" s="1"/>
  <c r="R50230" i="1" a="1"/>
  <c r="R50230" i="1" s="1"/>
  <c r="R50231" i="1" a="1"/>
  <c r="R50231" i="1" s="1"/>
  <c r="R50232" i="1" a="1"/>
  <c r="R50232" i="1" s="1"/>
  <c r="R50233" i="1" a="1"/>
  <c r="R50233" i="1" s="1"/>
  <c r="R50234" i="1" a="1"/>
  <c r="R50234" i="1" s="1"/>
  <c r="R50235" i="1" a="1"/>
  <c r="R50235" i="1" s="1"/>
  <c r="R50236" i="1" a="1"/>
  <c r="R50236" i="1" s="1"/>
  <c r="R50237" i="1" a="1"/>
  <c r="R50237" i="1" s="1"/>
  <c r="R50238" i="1" a="1"/>
  <c r="R50238" i="1" s="1"/>
  <c r="R50239" i="1" a="1"/>
  <c r="R50239" i="1" s="1"/>
  <c r="R50240" i="1" a="1"/>
  <c r="R50240" i="1" s="1"/>
  <c r="R50241" i="1" a="1"/>
  <c r="R50241" i="1" s="1"/>
  <c r="R50242" i="1" a="1"/>
  <c r="R50242" i="1" s="1"/>
  <c r="R50243" i="1" a="1"/>
  <c r="R50243" i="1" s="1"/>
  <c r="R50244" i="1" a="1"/>
  <c r="R50244" i="1" s="1"/>
  <c r="R50245" i="1" a="1"/>
  <c r="R50245" i="1" s="1"/>
  <c r="R50246" i="1" a="1"/>
  <c r="R50246" i="1" s="1"/>
  <c r="R50247" i="1" a="1"/>
  <c r="R50247" i="1" s="1"/>
  <c r="R50248" i="1" a="1"/>
  <c r="R50248" i="1" s="1"/>
  <c r="R50249" i="1" a="1"/>
  <c r="R50249" i="1" s="1"/>
  <c r="R50250" i="1" a="1"/>
  <c r="R50250" i="1" s="1"/>
  <c r="R50251" i="1" a="1"/>
  <c r="R50251" i="1" s="1"/>
  <c r="R50252" i="1" a="1"/>
  <c r="R50252" i="1" s="1"/>
  <c r="R50253" i="1" a="1"/>
  <c r="R50253" i="1" s="1"/>
  <c r="R50254" i="1" a="1"/>
  <c r="R50254" i="1" s="1"/>
  <c r="R50255" i="1" a="1"/>
  <c r="R50255" i="1" s="1"/>
  <c r="R50256" i="1" a="1"/>
  <c r="R50256" i="1" s="1"/>
  <c r="R50257" i="1" a="1"/>
  <c r="R50257" i="1" s="1"/>
  <c r="R50258" i="1" a="1"/>
  <c r="R50258" i="1" s="1"/>
  <c r="R50259" i="1" a="1"/>
  <c r="R50259" i="1" s="1"/>
  <c r="R50260" i="1" a="1"/>
  <c r="R50260" i="1" s="1"/>
  <c r="R50261" i="1" a="1"/>
  <c r="R50261" i="1" s="1"/>
  <c r="R50262" i="1" a="1"/>
  <c r="R50262" i="1" s="1"/>
  <c r="R50263" i="1" a="1"/>
  <c r="R50263" i="1" s="1"/>
  <c r="R50264" i="1" a="1"/>
  <c r="R50264" i="1" s="1"/>
  <c r="R50265" i="1" a="1"/>
  <c r="R50265" i="1" s="1"/>
  <c r="R50266" i="1" a="1"/>
  <c r="R50266" i="1" s="1"/>
  <c r="R50267" i="1" a="1"/>
  <c r="R50267" i="1" s="1"/>
  <c r="R50268" i="1" a="1"/>
  <c r="R50268" i="1" s="1"/>
  <c r="R50269" i="1" a="1"/>
  <c r="R50269" i="1" s="1"/>
  <c r="R50270" i="1" a="1"/>
  <c r="R50270" i="1" s="1"/>
  <c r="R50271" i="1" a="1"/>
  <c r="R50271" i="1" s="1"/>
  <c r="R50272" i="1" a="1"/>
  <c r="R50272" i="1" s="1"/>
  <c r="R50273" i="1" a="1"/>
  <c r="R50273" i="1" s="1"/>
  <c r="R50274" i="1" a="1"/>
  <c r="R50274" i="1" s="1"/>
  <c r="R50275" i="1" a="1"/>
  <c r="R50275" i="1" s="1"/>
  <c r="R50276" i="1" a="1"/>
  <c r="R50276" i="1" s="1"/>
  <c r="R50277" i="1" a="1"/>
  <c r="R50277" i="1" s="1"/>
  <c r="R50278" i="1" a="1"/>
  <c r="R50278" i="1" s="1"/>
  <c r="R50279" i="1" a="1"/>
  <c r="R50279" i="1" s="1"/>
  <c r="R50280" i="1" a="1"/>
  <c r="R50280" i="1" s="1"/>
  <c r="R50281" i="1" a="1"/>
  <c r="R50281" i="1" s="1"/>
  <c r="R50282" i="1" a="1"/>
  <c r="R50282" i="1" s="1"/>
  <c r="R50283" i="1" a="1"/>
  <c r="R50283" i="1" s="1"/>
  <c r="R50284" i="1" a="1"/>
  <c r="R50284" i="1" s="1"/>
  <c r="R50285" i="1" a="1"/>
  <c r="R50285" i="1" s="1"/>
  <c r="R50286" i="1" a="1"/>
  <c r="R50286" i="1" s="1"/>
  <c r="R50287" i="1" a="1"/>
  <c r="R50287" i="1" s="1"/>
  <c r="R50288" i="1" a="1"/>
  <c r="R50288" i="1" s="1"/>
  <c r="R50289" i="1" a="1"/>
  <c r="R50289" i="1" s="1"/>
  <c r="R50290" i="1" a="1"/>
  <c r="R50290" i="1" s="1"/>
  <c r="R50291" i="1" a="1"/>
  <c r="R50291" i="1" s="1"/>
  <c r="R50292" i="1" a="1"/>
  <c r="R50292" i="1" s="1"/>
  <c r="R50293" i="1" a="1"/>
  <c r="R50293" i="1" s="1"/>
  <c r="R50294" i="1" a="1"/>
  <c r="R50294" i="1" s="1"/>
  <c r="R50295" i="1" a="1"/>
  <c r="R50295" i="1" s="1"/>
  <c r="R50296" i="1" a="1"/>
  <c r="R50296" i="1" s="1"/>
  <c r="R50297" i="1" a="1"/>
  <c r="R50297" i="1" s="1"/>
  <c r="R50298" i="1" a="1"/>
  <c r="R50298" i="1" s="1"/>
  <c r="R50299" i="1" a="1"/>
  <c r="R50299" i="1" s="1"/>
  <c r="R50300" i="1" a="1"/>
  <c r="R50300" i="1" s="1"/>
  <c r="R50301" i="1" a="1"/>
  <c r="R50301" i="1" s="1"/>
  <c r="R50302" i="1" a="1"/>
  <c r="R50302" i="1" s="1"/>
  <c r="R50303" i="1" a="1"/>
  <c r="R50303" i="1" s="1"/>
  <c r="R50304" i="1" a="1"/>
  <c r="R50304" i="1" s="1"/>
  <c r="R50305" i="1" a="1"/>
  <c r="R50305" i="1" s="1"/>
  <c r="R50306" i="1" a="1"/>
  <c r="R50306" i="1" s="1"/>
  <c r="R50307" i="1" a="1"/>
  <c r="R50307" i="1" s="1"/>
  <c r="R50308" i="1" a="1"/>
  <c r="R50308" i="1" s="1"/>
  <c r="R50309" i="1" a="1"/>
  <c r="R50309" i="1" s="1"/>
  <c r="R50310" i="1" a="1"/>
  <c r="R50310" i="1" s="1"/>
  <c r="R50311" i="1" a="1"/>
  <c r="R50311" i="1" s="1"/>
  <c r="R50312" i="1" a="1"/>
  <c r="R50312" i="1" s="1"/>
  <c r="R50313" i="1" a="1"/>
  <c r="R50313" i="1" s="1"/>
  <c r="R50314" i="1" a="1"/>
  <c r="R50314" i="1" s="1"/>
  <c r="R50315" i="1" a="1"/>
  <c r="R50315" i="1" s="1"/>
  <c r="R50316" i="1" a="1"/>
  <c r="R50316" i="1" s="1"/>
  <c r="R50317" i="1" a="1"/>
  <c r="R50317" i="1" s="1"/>
  <c r="R50318" i="1" a="1"/>
  <c r="R50318" i="1" s="1"/>
  <c r="R50319" i="1" a="1"/>
  <c r="R50319" i="1" s="1"/>
  <c r="R50320" i="1" a="1"/>
  <c r="R50320" i="1" s="1"/>
  <c r="R50321" i="1" a="1"/>
  <c r="R50321" i="1" s="1"/>
  <c r="R50322" i="1" a="1"/>
  <c r="R50322" i="1" s="1"/>
  <c r="R50323" i="1" a="1"/>
  <c r="R50323" i="1" s="1"/>
  <c r="R50324" i="1" a="1"/>
  <c r="R50324" i="1" s="1"/>
  <c r="R50325" i="1" a="1"/>
  <c r="R50325" i="1" s="1"/>
  <c r="R50326" i="1" a="1"/>
  <c r="R50326" i="1" s="1"/>
  <c r="R50327" i="1" a="1"/>
  <c r="R50327" i="1" s="1"/>
  <c r="R50328" i="1" a="1"/>
  <c r="R50328" i="1" s="1"/>
  <c r="R50329" i="1" a="1"/>
  <c r="R50329" i="1" s="1"/>
  <c r="R50330" i="1" a="1"/>
  <c r="R50330" i="1" s="1"/>
  <c r="R50331" i="1" a="1"/>
  <c r="R50331" i="1" s="1"/>
  <c r="R50332" i="1" a="1"/>
  <c r="R50332" i="1" s="1"/>
  <c r="R50333" i="1" a="1"/>
  <c r="R50333" i="1" s="1"/>
  <c r="R50334" i="1" a="1"/>
  <c r="R50334" i="1" s="1"/>
  <c r="R50335" i="1" a="1"/>
  <c r="R50335" i="1" s="1"/>
  <c r="R50336" i="1" a="1"/>
  <c r="R50336" i="1" s="1"/>
  <c r="R50337" i="1" a="1"/>
  <c r="R50337" i="1" s="1"/>
  <c r="R50338" i="1" a="1"/>
  <c r="R50338" i="1" s="1"/>
  <c r="R50339" i="1" a="1"/>
  <c r="R50339" i="1" s="1"/>
  <c r="R50340" i="1" a="1"/>
  <c r="R50340" i="1" s="1"/>
  <c r="R50341" i="1" a="1"/>
  <c r="R50341" i="1" s="1"/>
  <c r="R50342" i="1" a="1"/>
  <c r="R50342" i="1" s="1"/>
  <c r="R50343" i="1" a="1"/>
  <c r="R50343" i="1" s="1"/>
  <c r="R50344" i="1" a="1"/>
  <c r="R50344" i="1" s="1"/>
  <c r="R50345" i="1" a="1"/>
  <c r="R50345" i="1" s="1"/>
  <c r="R50346" i="1" a="1"/>
  <c r="R50346" i="1" s="1"/>
  <c r="R50347" i="1" a="1"/>
  <c r="R50347" i="1" s="1"/>
  <c r="R50348" i="1" a="1"/>
  <c r="R50348" i="1" s="1"/>
  <c r="R50349" i="1" a="1"/>
  <c r="R50349" i="1" s="1"/>
  <c r="R50350" i="1" a="1"/>
  <c r="R50350" i="1" s="1"/>
  <c r="R50351" i="1" a="1"/>
  <c r="R50351" i="1" s="1"/>
  <c r="R50352" i="1" a="1"/>
  <c r="R50352" i="1" s="1"/>
  <c r="R50353" i="1" a="1"/>
  <c r="R50353" i="1" s="1"/>
  <c r="R50354" i="1" a="1"/>
  <c r="R50354" i="1" s="1"/>
  <c r="R50355" i="1" a="1"/>
  <c r="R50355" i="1" s="1"/>
  <c r="R50356" i="1" a="1"/>
  <c r="R50356" i="1" s="1"/>
  <c r="R50357" i="1" a="1"/>
  <c r="R50357" i="1" s="1"/>
  <c r="R50358" i="1" a="1"/>
  <c r="R50358" i="1" s="1"/>
  <c r="R50359" i="1" a="1"/>
  <c r="R50359" i="1" s="1"/>
  <c r="R50360" i="1" a="1"/>
  <c r="R50360" i="1" s="1"/>
  <c r="R50361" i="1" a="1"/>
  <c r="R50361" i="1" s="1"/>
  <c r="R50362" i="1" a="1"/>
  <c r="R50362" i="1" s="1"/>
  <c r="R50363" i="1" a="1"/>
  <c r="R50363" i="1" s="1"/>
  <c r="R50364" i="1" a="1"/>
  <c r="R50364" i="1" s="1"/>
  <c r="R50365" i="1" a="1"/>
  <c r="R50365" i="1" s="1"/>
  <c r="R50366" i="1" a="1"/>
  <c r="R50366" i="1" s="1"/>
  <c r="R50367" i="1" a="1"/>
  <c r="R50367" i="1" s="1"/>
  <c r="R50368" i="1" a="1"/>
  <c r="R50368" i="1" s="1"/>
  <c r="R50369" i="1" a="1"/>
  <c r="R50369" i="1" s="1"/>
  <c r="R50370" i="1" a="1"/>
  <c r="R50370" i="1" s="1"/>
  <c r="R50371" i="1" a="1"/>
  <c r="R50371" i="1" s="1"/>
  <c r="R50372" i="1" a="1"/>
  <c r="R50372" i="1" s="1"/>
  <c r="R50373" i="1" a="1"/>
  <c r="R50373" i="1" s="1"/>
  <c r="R50374" i="1" a="1"/>
  <c r="R50374" i="1" s="1"/>
  <c r="R50375" i="1" a="1"/>
  <c r="R50375" i="1" s="1"/>
  <c r="R50376" i="1" a="1"/>
  <c r="R50376" i="1" s="1"/>
  <c r="R50377" i="1" a="1"/>
  <c r="R50377" i="1" s="1"/>
  <c r="R50378" i="1" a="1"/>
  <c r="R50378" i="1" s="1"/>
  <c r="R50379" i="1" a="1"/>
  <c r="R50379" i="1" s="1"/>
  <c r="R50380" i="1" a="1"/>
  <c r="R50380" i="1" s="1"/>
  <c r="R50381" i="1" a="1"/>
  <c r="R50381" i="1" s="1"/>
  <c r="R50382" i="1" a="1"/>
  <c r="R50382" i="1" s="1"/>
  <c r="R50383" i="1" a="1"/>
  <c r="R50383" i="1" s="1"/>
  <c r="R50384" i="1" a="1"/>
  <c r="R50384" i="1" s="1"/>
  <c r="R50385" i="1" a="1"/>
  <c r="R50385" i="1" s="1"/>
  <c r="R50386" i="1" a="1"/>
  <c r="R50386" i="1" s="1"/>
  <c r="R50387" i="1" a="1"/>
  <c r="R50387" i="1" s="1"/>
  <c r="R50388" i="1" a="1"/>
  <c r="R50388" i="1" s="1"/>
  <c r="R50389" i="1" a="1"/>
  <c r="R50389" i="1" s="1"/>
  <c r="R50390" i="1" a="1"/>
  <c r="R50390" i="1" s="1"/>
  <c r="R50391" i="1" a="1"/>
  <c r="R50391" i="1" s="1"/>
  <c r="R50392" i="1" a="1"/>
  <c r="R50392" i="1" s="1"/>
  <c r="R50393" i="1" a="1"/>
  <c r="R50393" i="1" s="1"/>
  <c r="R50394" i="1" a="1"/>
  <c r="R50394" i="1" s="1"/>
  <c r="R50395" i="1" a="1"/>
  <c r="R50395" i="1" s="1"/>
  <c r="R50396" i="1" a="1"/>
  <c r="R50396" i="1" s="1"/>
  <c r="R50397" i="1" a="1"/>
  <c r="R50397" i="1" s="1"/>
  <c r="R50398" i="1" a="1"/>
  <c r="R50398" i="1" s="1"/>
  <c r="R50399" i="1" a="1"/>
  <c r="R50399" i="1" s="1"/>
  <c r="R50400" i="1" a="1"/>
  <c r="R50400" i="1" s="1"/>
  <c r="R50401" i="1" a="1"/>
  <c r="R50401" i="1" s="1"/>
  <c r="R50402" i="1" a="1"/>
  <c r="R50402" i="1" s="1"/>
  <c r="R50403" i="1" a="1"/>
  <c r="R50403" i="1" s="1"/>
  <c r="R50404" i="1" a="1"/>
  <c r="R50404" i="1" s="1"/>
  <c r="R50405" i="1" a="1"/>
  <c r="R50405" i="1" s="1"/>
  <c r="R50406" i="1" a="1"/>
  <c r="R50406" i="1" s="1"/>
  <c r="R50407" i="1" a="1"/>
  <c r="R50407" i="1" s="1"/>
  <c r="R50408" i="1" a="1"/>
  <c r="R50408" i="1" s="1"/>
  <c r="R50409" i="1" a="1"/>
  <c r="R50409" i="1" s="1"/>
  <c r="R50410" i="1" a="1"/>
  <c r="R50410" i="1" s="1"/>
  <c r="R50411" i="1" a="1"/>
  <c r="R50411" i="1" s="1"/>
  <c r="R50412" i="1" a="1"/>
  <c r="R50412" i="1" s="1"/>
  <c r="R50413" i="1" a="1"/>
  <c r="R50413" i="1" s="1"/>
  <c r="R50414" i="1" a="1"/>
  <c r="R50414" i="1" s="1"/>
  <c r="R50415" i="1" a="1"/>
  <c r="R50415" i="1" s="1"/>
  <c r="R50416" i="1" a="1"/>
  <c r="R50416" i="1" s="1"/>
  <c r="R50417" i="1" a="1"/>
  <c r="R50417" i="1" s="1"/>
  <c r="R50418" i="1" a="1"/>
  <c r="R50418" i="1" s="1"/>
  <c r="R50419" i="1" a="1"/>
  <c r="R50419" i="1" s="1"/>
  <c r="R50420" i="1" a="1"/>
  <c r="R50420" i="1" s="1"/>
  <c r="R50421" i="1" a="1"/>
  <c r="R50421" i="1" s="1"/>
  <c r="R50422" i="1" a="1"/>
  <c r="R50422" i="1" s="1"/>
  <c r="R50423" i="1" a="1"/>
  <c r="R50423" i="1" s="1"/>
  <c r="R50424" i="1" a="1"/>
  <c r="R50424" i="1" s="1"/>
  <c r="R50425" i="1" a="1"/>
  <c r="R50425" i="1" s="1"/>
  <c r="R50426" i="1" a="1"/>
  <c r="R50426" i="1" s="1"/>
  <c r="R50427" i="1" a="1"/>
  <c r="R50427" i="1" s="1"/>
  <c r="R50428" i="1" a="1"/>
  <c r="R50428" i="1" s="1"/>
  <c r="R50429" i="1" a="1"/>
  <c r="R50429" i="1" s="1"/>
  <c r="R50430" i="1" a="1"/>
  <c r="R50430" i="1" s="1"/>
  <c r="R50431" i="1" a="1"/>
  <c r="R50431" i="1" s="1"/>
  <c r="R50432" i="1" a="1"/>
  <c r="R50432" i="1" s="1"/>
  <c r="R50433" i="1" a="1"/>
  <c r="R50433" i="1" s="1"/>
  <c r="R50434" i="1" a="1"/>
  <c r="R50434" i="1" s="1"/>
  <c r="R50435" i="1" a="1"/>
  <c r="R50435" i="1" s="1"/>
  <c r="R50436" i="1" a="1"/>
  <c r="R50436" i="1" s="1"/>
  <c r="R50437" i="1" a="1"/>
  <c r="R50437" i="1" s="1"/>
  <c r="R50438" i="1" a="1"/>
  <c r="R50438" i="1" s="1"/>
  <c r="R50439" i="1" a="1"/>
  <c r="R50439" i="1" s="1"/>
  <c r="R50440" i="1" a="1"/>
  <c r="R50440" i="1" s="1"/>
  <c r="R50441" i="1" a="1"/>
  <c r="R50441" i="1" s="1"/>
  <c r="R50442" i="1" a="1"/>
  <c r="R50442" i="1" s="1"/>
  <c r="R50443" i="1" a="1"/>
  <c r="R50443" i="1" s="1"/>
  <c r="R50444" i="1" a="1"/>
  <c r="R50444" i="1" s="1"/>
  <c r="R50445" i="1" a="1"/>
  <c r="R50445" i="1" s="1"/>
  <c r="R50446" i="1" a="1"/>
  <c r="R50446" i="1" s="1"/>
  <c r="R50447" i="1" a="1"/>
  <c r="R50447" i="1" s="1"/>
  <c r="R50448" i="1" a="1"/>
  <c r="R50448" i="1" s="1"/>
  <c r="R50449" i="1" a="1"/>
  <c r="R50449" i="1" s="1"/>
  <c r="R50450" i="1" a="1"/>
  <c r="R50450" i="1" s="1"/>
  <c r="R50451" i="1" a="1"/>
  <c r="R50451" i="1" s="1"/>
  <c r="R50452" i="1" a="1"/>
  <c r="R50452" i="1" s="1"/>
  <c r="R50453" i="1" a="1"/>
  <c r="R50453" i="1" s="1"/>
  <c r="R50454" i="1" a="1"/>
  <c r="R50454" i="1" s="1"/>
  <c r="R50455" i="1" a="1"/>
  <c r="R50455" i="1" s="1"/>
  <c r="R50456" i="1" a="1"/>
  <c r="R50456" i="1" s="1"/>
  <c r="R50457" i="1" a="1"/>
  <c r="R50457" i="1" s="1"/>
  <c r="R50458" i="1" a="1"/>
  <c r="R50458" i="1" s="1"/>
  <c r="R50459" i="1" a="1"/>
  <c r="R50459" i="1" s="1"/>
  <c r="R50460" i="1" a="1"/>
  <c r="R50460" i="1" s="1"/>
  <c r="R50461" i="1" a="1"/>
  <c r="R50461" i="1" s="1"/>
  <c r="R50462" i="1" a="1"/>
  <c r="R50462" i="1" s="1"/>
  <c r="R50463" i="1" a="1"/>
  <c r="R50463" i="1" s="1"/>
  <c r="R50464" i="1" a="1"/>
  <c r="R50464" i="1" s="1"/>
  <c r="R50465" i="1" a="1"/>
  <c r="R50465" i="1" s="1"/>
  <c r="R50466" i="1" a="1"/>
  <c r="R50466" i="1" s="1"/>
  <c r="R50467" i="1" a="1"/>
  <c r="R50467" i="1" s="1"/>
  <c r="R50468" i="1" a="1"/>
  <c r="R50468" i="1" s="1"/>
  <c r="R50469" i="1" a="1"/>
  <c r="R50469" i="1" s="1"/>
  <c r="R50470" i="1" a="1"/>
  <c r="R50470" i="1" s="1"/>
  <c r="R50471" i="1" a="1"/>
  <c r="R50471" i="1" s="1"/>
  <c r="R50472" i="1" a="1"/>
  <c r="R50472" i="1" s="1"/>
  <c r="R50473" i="1" a="1"/>
  <c r="R50473" i="1" s="1"/>
  <c r="R50474" i="1" a="1"/>
  <c r="R50474" i="1" s="1"/>
  <c r="R50475" i="1" a="1"/>
  <c r="R50475" i="1" s="1"/>
  <c r="R50476" i="1" a="1"/>
  <c r="R50476" i="1" s="1"/>
  <c r="R50477" i="1" a="1"/>
  <c r="R50477" i="1" s="1"/>
  <c r="R50478" i="1" a="1"/>
  <c r="R50478" i="1" s="1"/>
  <c r="R50479" i="1" a="1"/>
  <c r="R50479" i="1" s="1"/>
  <c r="R50480" i="1" a="1"/>
  <c r="R50480" i="1" s="1"/>
  <c r="R50481" i="1" a="1"/>
  <c r="R50481" i="1" s="1"/>
  <c r="R50482" i="1" a="1"/>
  <c r="R50482" i="1" s="1"/>
  <c r="R50483" i="1" a="1"/>
  <c r="R50483" i="1" s="1"/>
  <c r="R50484" i="1" a="1"/>
  <c r="R50484" i="1" s="1"/>
  <c r="R50485" i="1" a="1"/>
  <c r="R50485" i="1" s="1"/>
  <c r="R50486" i="1" a="1"/>
  <c r="R50486" i="1" s="1"/>
  <c r="R50487" i="1" a="1"/>
  <c r="R50487" i="1" s="1"/>
  <c r="R50488" i="1" a="1"/>
  <c r="R50488" i="1" s="1"/>
  <c r="R50489" i="1" a="1"/>
  <c r="R50489" i="1" s="1"/>
  <c r="R50490" i="1" a="1"/>
  <c r="R50490" i="1" s="1"/>
  <c r="R50491" i="1" a="1"/>
  <c r="R50491" i="1" s="1"/>
  <c r="R50492" i="1" a="1"/>
  <c r="R50492" i="1" s="1"/>
  <c r="R50493" i="1" a="1"/>
  <c r="R50493" i="1" s="1"/>
  <c r="R50494" i="1" a="1"/>
  <c r="R50494" i="1" s="1"/>
  <c r="R50495" i="1" a="1"/>
  <c r="R50495" i="1" s="1"/>
  <c r="R50496" i="1" a="1"/>
  <c r="R50496" i="1" s="1"/>
  <c r="R50497" i="1" a="1"/>
  <c r="R50497" i="1" s="1"/>
  <c r="R50498" i="1" a="1"/>
  <c r="R50498" i="1" s="1"/>
  <c r="R50499" i="1" a="1"/>
  <c r="R50499" i="1" s="1"/>
  <c r="R50500" i="1" a="1"/>
  <c r="R50500" i="1" s="1"/>
  <c r="R50501" i="1" a="1"/>
  <c r="R50501" i="1" s="1"/>
  <c r="R50502" i="1" a="1"/>
  <c r="R50502" i="1" s="1"/>
  <c r="R50503" i="1" a="1"/>
  <c r="R50503" i="1" s="1"/>
  <c r="R50504" i="1" a="1"/>
  <c r="R50504" i="1" s="1"/>
  <c r="R50505" i="1" a="1"/>
  <c r="R50505" i="1" s="1"/>
  <c r="R50506" i="1" a="1"/>
  <c r="R50506" i="1" s="1"/>
  <c r="R50507" i="1" a="1"/>
  <c r="R50507" i="1" s="1"/>
  <c r="R50508" i="1" a="1"/>
  <c r="R50508" i="1" s="1"/>
  <c r="R50509" i="1" a="1"/>
  <c r="R50509" i="1" s="1"/>
  <c r="R50510" i="1" a="1"/>
  <c r="R50510" i="1" s="1"/>
  <c r="R50511" i="1" a="1"/>
  <c r="R50511" i="1" s="1"/>
  <c r="R50512" i="1" a="1"/>
  <c r="R50512" i="1" s="1"/>
  <c r="R50513" i="1" a="1"/>
  <c r="R50513" i="1" s="1"/>
  <c r="R50514" i="1" a="1"/>
  <c r="R50514" i="1" s="1"/>
  <c r="R50515" i="1" a="1"/>
  <c r="R50515" i="1" s="1"/>
  <c r="R50516" i="1" a="1"/>
  <c r="R50516" i="1" s="1"/>
  <c r="R50517" i="1" a="1"/>
  <c r="R50517" i="1" s="1"/>
  <c r="R50518" i="1" a="1"/>
  <c r="R50518" i="1" s="1"/>
  <c r="R50519" i="1" a="1"/>
  <c r="R50519" i="1" s="1"/>
  <c r="R50520" i="1" a="1"/>
  <c r="R50520" i="1" s="1"/>
  <c r="R50521" i="1" a="1"/>
  <c r="R50521" i="1" s="1"/>
  <c r="R50522" i="1" a="1"/>
  <c r="R50522" i="1" s="1"/>
  <c r="R50523" i="1" a="1"/>
  <c r="R50523" i="1" s="1"/>
  <c r="R50524" i="1" a="1"/>
  <c r="R50524" i="1" s="1"/>
  <c r="R50525" i="1" a="1"/>
  <c r="R50525" i="1" s="1"/>
  <c r="R50526" i="1" a="1"/>
  <c r="R50526" i="1" s="1"/>
  <c r="R50527" i="1" a="1"/>
  <c r="R50527" i="1" s="1"/>
  <c r="R50528" i="1" a="1"/>
  <c r="R50528" i="1" s="1"/>
  <c r="R50529" i="1" a="1"/>
  <c r="R50529" i="1" s="1"/>
  <c r="R50530" i="1" a="1"/>
  <c r="R50530" i="1" s="1"/>
  <c r="R50531" i="1" a="1"/>
  <c r="R50531" i="1" s="1"/>
  <c r="R50532" i="1" a="1"/>
  <c r="R50532" i="1" s="1"/>
  <c r="R50533" i="1" a="1"/>
  <c r="R50533" i="1" s="1"/>
  <c r="R50534" i="1" a="1"/>
  <c r="R50534" i="1" s="1"/>
  <c r="R50535" i="1" a="1"/>
  <c r="R50535" i="1" s="1"/>
  <c r="R50536" i="1" a="1"/>
  <c r="R50536" i="1" s="1"/>
  <c r="R50537" i="1" a="1"/>
  <c r="R50537" i="1" s="1"/>
  <c r="R50538" i="1" a="1"/>
  <c r="R50538" i="1" s="1"/>
  <c r="R50539" i="1" a="1"/>
  <c r="R50539" i="1" s="1"/>
  <c r="R50540" i="1" a="1"/>
  <c r="R50540" i="1" s="1"/>
  <c r="R50541" i="1" a="1"/>
  <c r="R50541" i="1" s="1"/>
  <c r="R50542" i="1" a="1"/>
  <c r="R50542" i="1" s="1"/>
  <c r="R50543" i="1" a="1"/>
  <c r="R50543" i="1" s="1"/>
  <c r="R50544" i="1" a="1"/>
  <c r="R50544" i="1" s="1"/>
  <c r="R50545" i="1" a="1"/>
  <c r="R50545" i="1" s="1"/>
  <c r="R50546" i="1" a="1"/>
  <c r="R50546" i="1" s="1"/>
  <c r="R50547" i="1" a="1"/>
  <c r="R50547" i="1" s="1"/>
  <c r="R50548" i="1" a="1"/>
  <c r="R50548" i="1" s="1"/>
  <c r="R50549" i="1" a="1"/>
  <c r="R50549" i="1" s="1"/>
  <c r="R50550" i="1" a="1"/>
  <c r="R50550" i="1" s="1"/>
  <c r="R50551" i="1" a="1"/>
  <c r="R50551" i="1" s="1"/>
  <c r="R50552" i="1" a="1"/>
  <c r="R50552" i="1" s="1"/>
  <c r="R50553" i="1" a="1"/>
  <c r="R50553" i="1" s="1"/>
  <c r="R50554" i="1" a="1"/>
  <c r="R50554" i="1" s="1"/>
  <c r="R50555" i="1" a="1"/>
  <c r="R50555" i="1" s="1"/>
  <c r="R50556" i="1" a="1"/>
  <c r="R50556" i="1" s="1"/>
  <c r="R50557" i="1" a="1"/>
  <c r="R50557" i="1" s="1"/>
  <c r="R50558" i="1" a="1"/>
  <c r="R50558" i="1" s="1"/>
  <c r="R50559" i="1" a="1"/>
  <c r="R50559" i="1" s="1"/>
  <c r="R50560" i="1" a="1"/>
  <c r="R50560" i="1" s="1"/>
  <c r="R50561" i="1" a="1"/>
  <c r="R50561" i="1" s="1"/>
  <c r="R50562" i="1" a="1"/>
  <c r="R50562" i="1" s="1"/>
  <c r="R50563" i="1" a="1"/>
  <c r="R50563" i="1" s="1"/>
  <c r="R50564" i="1" a="1"/>
  <c r="R50564" i="1" s="1"/>
  <c r="R50565" i="1" a="1"/>
  <c r="R50565" i="1" s="1"/>
  <c r="R50566" i="1" a="1"/>
  <c r="R50566" i="1" s="1"/>
  <c r="R50567" i="1" a="1"/>
  <c r="R50567" i="1" s="1"/>
  <c r="R50568" i="1" a="1"/>
  <c r="R50568" i="1" s="1"/>
  <c r="R50569" i="1" a="1"/>
  <c r="R50569" i="1" s="1"/>
  <c r="R50570" i="1" a="1"/>
  <c r="R50570" i="1" s="1"/>
  <c r="R50571" i="1" a="1"/>
  <c r="R50571" i="1" s="1"/>
  <c r="R50572" i="1" a="1"/>
  <c r="R50572" i="1" s="1"/>
  <c r="R50573" i="1" a="1"/>
  <c r="R50573" i="1" s="1"/>
  <c r="R50574" i="1" a="1"/>
  <c r="R50574" i="1" s="1"/>
  <c r="R50575" i="1" a="1"/>
  <c r="R50575" i="1" s="1"/>
  <c r="R50576" i="1" a="1"/>
  <c r="R50576" i="1" s="1"/>
  <c r="R50577" i="1" a="1"/>
  <c r="R50577" i="1" s="1"/>
  <c r="R50578" i="1" a="1"/>
  <c r="R50578" i="1" s="1"/>
  <c r="R50579" i="1" a="1"/>
  <c r="R50579" i="1" s="1"/>
  <c r="R50580" i="1" a="1"/>
  <c r="R50580" i="1" s="1"/>
  <c r="R50581" i="1" a="1"/>
  <c r="R50581" i="1" s="1"/>
  <c r="R50582" i="1" a="1"/>
  <c r="R50582" i="1" s="1"/>
  <c r="R50583" i="1" a="1"/>
  <c r="R50583" i="1" s="1"/>
  <c r="R50584" i="1" a="1"/>
  <c r="R50584" i="1" s="1"/>
  <c r="R50585" i="1" a="1"/>
  <c r="R50585" i="1" s="1"/>
  <c r="R50586" i="1" a="1"/>
  <c r="R50586" i="1" s="1"/>
  <c r="R50587" i="1" a="1"/>
  <c r="R50587" i="1" s="1"/>
  <c r="R50588" i="1" a="1"/>
  <c r="R50588" i="1" s="1"/>
  <c r="R50589" i="1" a="1"/>
  <c r="R50589" i="1" s="1"/>
  <c r="R50590" i="1" a="1"/>
  <c r="R50590" i="1" s="1"/>
  <c r="R50591" i="1" a="1"/>
  <c r="R50591" i="1" s="1"/>
  <c r="R50592" i="1" a="1"/>
  <c r="R50592" i="1" s="1"/>
  <c r="R50593" i="1" a="1"/>
  <c r="R50593" i="1" s="1"/>
  <c r="R50594" i="1" a="1"/>
  <c r="R50594" i="1" s="1"/>
  <c r="R50595" i="1" a="1"/>
  <c r="R50595" i="1" s="1"/>
  <c r="R50596" i="1" a="1"/>
  <c r="R50596" i="1" s="1"/>
  <c r="R50597" i="1" a="1"/>
  <c r="R50597" i="1" s="1"/>
  <c r="R50598" i="1" a="1"/>
  <c r="R50598" i="1" s="1"/>
  <c r="R50599" i="1" a="1"/>
  <c r="R50599" i="1" s="1"/>
  <c r="R50600" i="1" a="1"/>
  <c r="R50600" i="1" s="1"/>
  <c r="R50601" i="1" a="1"/>
  <c r="R50601" i="1" s="1"/>
  <c r="R50602" i="1" a="1"/>
  <c r="R50602" i="1" s="1"/>
  <c r="R50603" i="1" a="1"/>
  <c r="R50603" i="1" s="1"/>
  <c r="R50604" i="1" a="1"/>
  <c r="R50604" i="1" s="1"/>
  <c r="R50605" i="1" a="1"/>
  <c r="R50605" i="1" s="1"/>
  <c r="R50606" i="1" a="1"/>
  <c r="R50606" i="1" s="1"/>
  <c r="R50607" i="1" a="1"/>
  <c r="R50607" i="1" s="1"/>
  <c r="R50608" i="1" a="1"/>
  <c r="R50608" i="1" s="1"/>
  <c r="R50609" i="1" a="1"/>
  <c r="R50609" i="1" s="1"/>
  <c r="R50610" i="1" a="1"/>
  <c r="R50610" i="1" s="1"/>
  <c r="R50611" i="1" a="1"/>
  <c r="R50611" i="1" s="1"/>
  <c r="R50612" i="1" a="1"/>
  <c r="R50612" i="1" s="1"/>
  <c r="R50613" i="1" a="1"/>
  <c r="R50613" i="1" s="1"/>
  <c r="R50614" i="1" a="1"/>
  <c r="R50614" i="1" s="1"/>
  <c r="R50615" i="1" a="1"/>
  <c r="R50615" i="1" s="1"/>
  <c r="R50616" i="1" a="1"/>
  <c r="R50616" i="1" s="1"/>
  <c r="R50617" i="1" a="1"/>
  <c r="R50617" i="1" s="1"/>
  <c r="R50618" i="1" a="1"/>
  <c r="R50618" i="1" s="1"/>
  <c r="R50619" i="1" a="1"/>
  <c r="R50619" i="1" s="1"/>
  <c r="R50620" i="1" a="1"/>
  <c r="R50620" i="1" s="1"/>
  <c r="R50621" i="1" a="1"/>
  <c r="R50621" i="1" s="1"/>
  <c r="R50622" i="1" a="1"/>
  <c r="R50622" i="1" s="1"/>
  <c r="R50623" i="1" a="1"/>
  <c r="R50623" i="1" s="1"/>
  <c r="R50624" i="1" a="1"/>
  <c r="R50624" i="1" s="1"/>
  <c r="R50625" i="1" a="1"/>
  <c r="R50625" i="1" s="1"/>
  <c r="R50626" i="1" a="1"/>
  <c r="R50626" i="1" s="1"/>
  <c r="R50627" i="1" a="1"/>
  <c r="R50627" i="1" s="1"/>
  <c r="R50628" i="1" a="1"/>
  <c r="R50628" i="1" s="1"/>
  <c r="R50629" i="1" a="1"/>
  <c r="R50629" i="1" s="1"/>
  <c r="R50630" i="1" a="1"/>
  <c r="R50630" i="1" s="1"/>
  <c r="R50631" i="1" a="1"/>
  <c r="R50631" i="1" s="1"/>
  <c r="R50632" i="1" a="1"/>
  <c r="R50632" i="1" s="1"/>
  <c r="R50633" i="1" a="1"/>
  <c r="R50633" i="1" s="1"/>
  <c r="R50634" i="1" a="1"/>
  <c r="R50634" i="1" s="1"/>
  <c r="R50635" i="1" a="1"/>
  <c r="R50635" i="1" s="1"/>
  <c r="R50636" i="1" a="1"/>
  <c r="R50636" i="1" s="1"/>
  <c r="R50637" i="1" a="1"/>
  <c r="R50637" i="1" s="1"/>
  <c r="R50638" i="1" a="1"/>
  <c r="R50638" i="1" s="1"/>
  <c r="R50639" i="1" a="1"/>
  <c r="R50639" i="1" s="1"/>
  <c r="R50640" i="1" a="1"/>
  <c r="R50640" i="1" s="1"/>
  <c r="R50641" i="1" a="1"/>
  <c r="R50641" i="1" s="1"/>
  <c r="R50642" i="1" a="1"/>
  <c r="R50642" i="1" s="1"/>
  <c r="R50643" i="1" a="1"/>
  <c r="R50643" i="1" s="1"/>
  <c r="R50644" i="1" a="1"/>
  <c r="R50644" i="1" s="1"/>
  <c r="R50645" i="1" a="1"/>
  <c r="R50645" i="1" s="1"/>
  <c r="R50646" i="1" a="1"/>
  <c r="R50646" i="1" s="1"/>
  <c r="R50647" i="1" a="1"/>
  <c r="R50647" i="1" s="1"/>
  <c r="R50648" i="1" a="1"/>
  <c r="R50648" i="1" s="1"/>
  <c r="R50649" i="1" a="1"/>
  <c r="R50649" i="1" s="1"/>
  <c r="R50650" i="1" a="1"/>
  <c r="R50650" i="1" s="1"/>
  <c r="R50651" i="1" a="1"/>
  <c r="R50651" i="1" s="1"/>
  <c r="R50652" i="1" a="1"/>
  <c r="R50652" i="1" s="1"/>
  <c r="R50653" i="1" a="1"/>
  <c r="R50653" i="1" s="1"/>
  <c r="R50654" i="1" a="1"/>
  <c r="R50654" i="1" s="1"/>
  <c r="R50655" i="1" a="1"/>
  <c r="R50655" i="1" s="1"/>
  <c r="R50656" i="1" a="1"/>
  <c r="R50656" i="1" s="1"/>
  <c r="R50657" i="1" a="1"/>
  <c r="R50657" i="1" s="1"/>
  <c r="R50658" i="1" a="1"/>
  <c r="R50658" i="1" s="1"/>
  <c r="R50659" i="1" a="1"/>
  <c r="R50659" i="1" s="1"/>
  <c r="R50660" i="1" a="1"/>
  <c r="R50660" i="1" s="1"/>
  <c r="R50661" i="1" a="1"/>
  <c r="R50661" i="1" s="1"/>
  <c r="R50662" i="1" a="1"/>
  <c r="R50662" i="1" s="1"/>
  <c r="R50663" i="1" a="1"/>
  <c r="R50663" i="1" s="1"/>
  <c r="R50664" i="1" a="1"/>
  <c r="R50664" i="1" s="1"/>
  <c r="R50665" i="1" a="1"/>
  <c r="R50665" i="1" s="1"/>
  <c r="R50666" i="1" a="1"/>
  <c r="R50666" i="1" s="1"/>
  <c r="R50667" i="1" a="1"/>
  <c r="R50667" i="1" s="1"/>
  <c r="R50668" i="1" a="1"/>
  <c r="R50668" i="1" s="1"/>
  <c r="R50669" i="1" a="1"/>
  <c r="R50669" i="1" s="1"/>
  <c r="R50670" i="1" a="1"/>
  <c r="R50670" i="1" s="1"/>
  <c r="R50671" i="1" a="1"/>
  <c r="R50671" i="1" s="1"/>
  <c r="R50672" i="1" a="1"/>
  <c r="R50672" i="1" s="1"/>
  <c r="R50673" i="1" a="1"/>
  <c r="R50673" i="1" s="1"/>
  <c r="R50674" i="1" a="1"/>
  <c r="R50674" i="1" s="1"/>
  <c r="R50675" i="1" a="1"/>
  <c r="R50675" i="1" s="1"/>
  <c r="R50676" i="1" a="1"/>
  <c r="R50676" i="1" s="1"/>
  <c r="R50677" i="1" a="1"/>
  <c r="R50677" i="1" s="1"/>
  <c r="R50678" i="1" a="1"/>
  <c r="R50678" i="1" s="1"/>
  <c r="R50679" i="1" a="1"/>
  <c r="R50679" i="1" s="1"/>
  <c r="R50680" i="1" a="1"/>
  <c r="R50680" i="1" s="1"/>
  <c r="R50681" i="1" a="1"/>
  <c r="R50681" i="1" s="1"/>
  <c r="R50682" i="1" a="1"/>
  <c r="R50682" i="1" s="1"/>
  <c r="R50683" i="1" a="1"/>
  <c r="R50683" i="1" s="1"/>
  <c r="R50684" i="1" a="1"/>
  <c r="R50684" i="1" s="1"/>
  <c r="R50685" i="1" a="1"/>
  <c r="R50685" i="1" s="1"/>
  <c r="R50686" i="1" a="1"/>
  <c r="R50686" i="1" s="1"/>
  <c r="R50687" i="1" a="1"/>
  <c r="R50687" i="1" s="1"/>
  <c r="R50688" i="1" a="1"/>
  <c r="R50688" i="1" s="1"/>
  <c r="R50689" i="1" a="1"/>
  <c r="R50689" i="1" s="1"/>
  <c r="R50690" i="1" a="1"/>
  <c r="R50690" i="1" s="1"/>
  <c r="R50691" i="1" a="1"/>
  <c r="R50691" i="1" s="1"/>
  <c r="R50692" i="1" a="1"/>
  <c r="R50692" i="1" s="1"/>
  <c r="R50693" i="1" a="1"/>
  <c r="R50693" i="1" s="1"/>
  <c r="R50694" i="1" a="1"/>
  <c r="R50694" i="1" s="1"/>
  <c r="R50695" i="1" a="1"/>
  <c r="R50695" i="1" s="1"/>
  <c r="R50696" i="1" a="1"/>
  <c r="R50696" i="1" s="1"/>
  <c r="R50697" i="1" a="1"/>
  <c r="R50697" i="1" s="1"/>
  <c r="R50698" i="1" a="1"/>
  <c r="R50698" i="1" s="1"/>
  <c r="R50699" i="1" a="1"/>
  <c r="R50699" i="1" s="1"/>
  <c r="R50700" i="1" a="1"/>
  <c r="R50700" i="1" s="1"/>
  <c r="R50701" i="1" a="1"/>
  <c r="R50701" i="1" s="1"/>
  <c r="R50702" i="1" a="1"/>
  <c r="R50702" i="1" s="1"/>
  <c r="R50703" i="1" a="1"/>
  <c r="R50703" i="1" s="1"/>
  <c r="R50704" i="1" a="1"/>
  <c r="R50704" i="1" s="1"/>
  <c r="R50705" i="1" a="1"/>
  <c r="R50705" i="1" s="1"/>
  <c r="R50706" i="1" a="1"/>
  <c r="R50706" i="1" s="1"/>
  <c r="R50707" i="1" a="1"/>
  <c r="R50707" i="1" s="1"/>
  <c r="R50708" i="1" a="1"/>
  <c r="R50708" i="1" s="1"/>
  <c r="R50709" i="1" a="1"/>
  <c r="R50709" i="1" s="1"/>
  <c r="R50710" i="1" a="1"/>
  <c r="R50710" i="1" s="1"/>
  <c r="R50711" i="1" a="1"/>
  <c r="R50711" i="1" s="1"/>
  <c r="R50712" i="1" a="1"/>
  <c r="R50712" i="1" s="1"/>
  <c r="R50713" i="1" a="1"/>
  <c r="R50713" i="1" s="1"/>
  <c r="R50714" i="1" a="1"/>
  <c r="R50714" i="1" s="1"/>
  <c r="R50715" i="1" a="1"/>
  <c r="R50715" i="1" s="1"/>
  <c r="R50716" i="1" a="1"/>
  <c r="R50716" i="1" s="1"/>
  <c r="R50717" i="1" a="1"/>
  <c r="R50717" i="1" s="1"/>
  <c r="R50718" i="1" a="1"/>
  <c r="R50718" i="1" s="1"/>
  <c r="R50719" i="1" a="1"/>
  <c r="R50719" i="1" s="1"/>
  <c r="R50720" i="1" a="1"/>
  <c r="R50720" i="1" s="1"/>
  <c r="R50721" i="1" a="1"/>
  <c r="R50721" i="1" s="1"/>
  <c r="R50722" i="1" a="1"/>
  <c r="R50722" i="1" s="1"/>
  <c r="R50723" i="1" a="1"/>
  <c r="R50723" i="1" s="1"/>
  <c r="R50724" i="1" a="1"/>
  <c r="R50724" i="1" s="1"/>
  <c r="R50725" i="1" a="1"/>
  <c r="R50725" i="1" s="1"/>
  <c r="R50726" i="1" a="1"/>
  <c r="R50726" i="1" s="1"/>
  <c r="R50727" i="1" a="1"/>
  <c r="R50727" i="1" s="1"/>
  <c r="R50728" i="1" a="1"/>
  <c r="R50728" i="1" s="1"/>
  <c r="R50729" i="1" a="1"/>
  <c r="R50729" i="1" s="1"/>
  <c r="R50730" i="1" a="1"/>
  <c r="R50730" i="1" s="1"/>
  <c r="R50731" i="1" a="1"/>
  <c r="R50731" i="1" s="1"/>
  <c r="R50732" i="1" a="1"/>
  <c r="R50732" i="1" s="1"/>
  <c r="R50733" i="1" a="1"/>
  <c r="R50733" i="1" s="1"/>
  <c r="R50734" i="1" a="1"/>
  <c r="R50734" i="1" s="1"/>
  <c r="R50735" i="1" a="1"/>
  <c r="R50735" i="1" s="1"/>
  <c r="R50736" i="1" a="1"/>
  <c r="R50736" i="1" s="1"/>
  <c r="R50737" i="1" a="1"/>
  <c r="R50737" i="1" s="1"/>
  <c r="R50738" i="1" a="1"/>
  <c r="R50738" i="1" s="1"/>
  <c r="R50739" i="1" a="1"/>
  <c r="R50739" i="1" s="1"/>
  <c r="R50740" i="1" a="1"/>
  <c r="R50740" i="1" s="1"/>
  <c r="R50741" i="1" a="1"/>
  <c r="R50741" i="1" s="1"/>
  <c r="R50742" i="1" a="1"/>
  <c r="R50742" i="1" s="1"/>
  <c r="R50743" i="1" a="1"/>
  <c r="R50743" i="1" s="1"/>
  <c r="R50744" i="1" a="1"/>
  <c r="R50744" i="1" s="1"/>
  <c r="R50745" i="1" a="1"/>
  <c r="R50745" i="1" s="1"/>
  <c r="R50746" i="1" a="1"/>
  <c r="R50746" i="1" s="1"/>
  <c r="R50747" i="1" a="1"/>
  <c r="R50747" i="1" s="1"/>
  <c r="R50748" i="1" a="1"/>
  <c r="R50748" i="1" s="1"/>
  <c r="R50749" i="1" a="1"/>
  <c r="R50749" i="1" s="1"/>
  <c r="R50750" i="1" a="1"/>
  <c r="R50750" i="1" s="1"/>
  <c r="R50751" i="1" a="1"/>
  <c r="R50751" i="1" s="1"/>
  <c r="R50752" i="1" a="1"/>
  <c r="R50752" i="1" s="1"/>
  <c r="R50753" i="1" a="1"/>
  <c r="R50753" i="1" s="1"/>
  <c r="R50754" i="1" a="1"/>
  <c r="R50754" i="1" s="1"/>
  <c r="R50755" i="1" a="1"/>
  <c r="R50755" i="1" s="1"/>
  <c r="R50756" i="1" a="1"/>
  <c r="R50756" i="1" s="1"/>
  <c r="R50757" i="1" a="1"/>
  <c r="R50757" i="1" s="1"/>
  <c r="R50758" i="1" a="1"/>
  <c r="R50758" i="1" s="1"/>
  <c r="R50759" i="1" a="1"/>
  <c r="R50759" i="1" s="1"/>
  <c r="R50760" i="1" a="1"/>
  <c r="R50760" i="1" s="1"/>
  <c r="R50761" i="1" a="1"/>
  <c r="R50761" i="1" s="1"/>
  <c r="R50762" i="1" a="1"/>
  <c r="R50762" i="1" s="1"/>
  <c r="R50763" i="1" a="1"/>
  <c r="R50763" i="1" s="1"/>
  <c r="R50764" i="1" a="1"/>
  <c r="R50764" i="1" s="1"/>
  <c r="R50765" i="1" a="1"/>
  <c r="R50765" i="1" s="1"/>
  <c r="R50766" i="1" a="1"/>
  <c r="R50766" i="1" s="1"/>
  <c r="R50767" i="1" a="1"/>
  <c r="R50767" i="1" s="1"/>
  <c r="R50768" i="1" a="1"/>
  <c r="R50768" i="1" s="1"/>
  <c r="R50769" i="1" a="1"/>
  <c r="R50769" i="1" s="1"/>
  <c r="R50770" i="1" a="1"/>
  <c r="R50770" i="1" s="1"/>
  <c r="R50771" i="1" a="1"/>
  <c r="R50771" i="1" s="1"/>
  <c r="R50772" i="1" a="1"/>
  <c r="R50772" i="1" s="1"/>
  <c r="R50773" i="1" a="1"/>
  <c r="R50773" i="1" s="1"/>
  <c r="R50774" i="1" a="1"/>
  <c r="R50774" i="1" s="1"/>
  <c r="R50775" i="1" a="1"/>
  <c r="R50775" i="1" s="1"/>
  <c r="R50776" i="1" a="1"/>
  <c r="R50776" i="1" s="1"/>
  <c r="R50777" i="1" a="1"/>
  <c r="R50777" i="1" s="1"/>
  <c r="R50778" i="1" a="1"/>
  <c r="R50778" i="1" s="1"/>
  <c r="R50779" i="1" a="1"/>
  <c r="R50779" i="1" s="1"/>
  <c r="R50780" i="1" a="1"/>
  <c r="R50780" i="1" s="1"/>
  <c r="R50781" i="1" a="1"/>
  <c r="R50781" i="1" s="1"/>
  <c r="R50782" i="1" a="1"/>
  <c r="R50782" i="1" s="1"/>
  <c r="R50783" i="1" a="1"/>
  <c r="R50783" i="1" s="1"/>
  <c r="R50784" i="1" a="1"/>
  <c r="R50784" i="1" s="1"/>
  <c r="R50785" i="1" a="1"/>
  <c r="R50785" i="1" s="1"/>
  <c r="R50786" i="1" a="1"/>
  <c r="R50786" i="1" s="1"/>
  <c r="R50787" i="1" a="1"/>
  <c r="R50787" i="1" s="1"/>
  <c r="R50788" i="1" a="1"/>
  <c r="R50788" i="1" s="1"/>
  <c r="R50789" i="1" a="1"/>
  <c r="R50789" i="1" s="1"/>
  <c r="R50790" i="1" a="1"/>
  <c r="R50790" i="1" s="1"/>
  <c r="R50791" i="1" a="1"/>
  <c r="R50791" i="1" s="1"/>
  <c r="R50792" i="1" a="1"/>
  <c r="R50792" i="1" s="1"/>
  <c r="R50793" i="1" a="1"/>
  <c r="R50793" i="1" s="1"/>
  <c r="R50794" i="1" a="1"/>
  <c r="R50794" i="1" s="1"/>
  <c r="R50795" i="1" a="1"/>
  <c r="R50795" i="1" s="1"/>
  <c r="R50796" i="1" a="1"/>
  <c r="R50796" i="1" s="1"/>
  <c r="R50797" i="1" a="1"/>
  <c r="R50797" i="1" s="1"/>
  <c r="R50798" i="1" a="1"/>
  <c r="R50798" i="1" s="1"/>
  <c r="R50799" i="1" a="1"/>
  <c r="R50799" i="1" s="1"/>
  <c r="R50800" i="1" a="1"/>
  <c r="R50800" i="1" s="1"/>
  <c r="R50801" i="1" a="1"/>
  <c r="R50801" i="1" s="1"/>
  <c r="R50802" i="1" a="1"/>
  <c r="R50802" i="1" s="1"/>
  <c r="R50803" i="1" a="1"/>
  <c r="R50803" i="1" s="1"/>
  <c r="R50804" i="1" a="1"/>
  <c r="R50804" i="1" s="1"/>
  <c r="R50805" i="1" a="1"/>
  <c r="R50805" i="1" s="1"/>
  <c r="R50806" i="1" a="1"/>
  <c r="R50806" i="1" s="1"/>
  <c r="R50807" i="1" a="1"/>
  <c r="R50807" i="1" s="1"/>
  <c r="R50808" i="1" a="1"/>
  <c r="R50808" i="1" s="1"/>
  <c r="R50809" i="1" a="1"/>
  <c r="R50809" i="1" s="1"/>
  <c r="R50810" i="1" a="1"/>
  <c r="R50810" i="1" s="1"/>
  <c r="R50811" i="1" a="1"/>
  <c r="R50811" i="1" s="1"/>
  <c r="R50812" i="1" a="1"/>
  <c r="R50812" i="1" s="1"/>
  <c r="R50813" i="1" a="1"/>
  <c r="R50813" i="1" s="1"/>
  <c r="R50814" i="1" a="1"/>
  <c r="R50814" i="1" s="1"/>
  <c r="R50815" i="1" a="1"/>
  <c r="R50815" i="1" s="1"/>
  <c r="R50816" i="1" a="1"/>
  <c r="R50816" i="1" s="1"/>
  <c r="R50817" i="1" a="1"/>
  <c r="R50817" i="1" s="1"/>
  <c r="R50818" i="1" a="1"/>
  <c r="R50818" i="1" s="1"/>
  <c r="R50819" i="1" a="1"/>
  <c r="R50819" i="1" s="1"/>
  <c r="R50820" i="1" a="1"/>
  <c r="R50820" i="1" s="1"/>
  <c r="R50821" i="1" a="1"/>
  <c r="R50821" i="1" s="1"/>
  <c r="R50822" i="1" a="1"/>
  <c r="R50822" i="1" s="1"/>
  <c r="R50823" i="1" a="1"/>
  <c r="R50823" i="1" s="1"/>
  <c r="R50824" i="1" a="1"/>
  <c r="R50824" i="1" s="1"/>
  <c r="R50825" i="1" a="1"/>
  <c r="R50825" i="1" s="1"/>
  <c r="R50826" i="1" a="1"/>
  <c r="R50826" i="1" s="1"/>
  <c r="R50827" i="1" a="1"/>
  <c r="R50827" i="1" s="1"/>
  <c r="R50828" i="1" a="1"/>
  <c r="R50828" i="1" s="1"/>
  <c r="R50829" i="1" a="1"/>
  <c r="R50829" i="1" s="1"/>
  <c r="R50830" i="1" a="1"/>
  <c r="R50830" i="1" s="1"/>
  <c r="R50831" i="1" a="1"/>
  <c r="R50831" i="1" s="1"/>
  <c r="R50832" i="1" a="1"/>
  <c r="R50832" i="1" s="1"/>
  <c r="R50833" i="1" a="1"/>
  <c r="R50833" i="1" s="1"/>
  <c r="R50834" i="1" a="1"/>
  <c r="R50834" i="1" s="1"/>
  <c r="R50835" i="1" a="1"/>
  <c r="R50835" i="1" s="1"/>
  <c r="R50836" i="1" a="1"/>
  <c r="R50836" i="1" s="1"/>
  <c r="R50837" i="1" a="1"/>
  <c r="R50837" i="1" s="1"/>
  <c r="R50838" i="1" a="1"/>
  <c r="R50838" i="1" s="1"/>
  <c r="R50839" i="1" a="1"/>
  <c r="R50839" i="1" s="1"/>
  <c r="R50840" i="1" a="1"/>
  <c r="R50840" i="1" s="1"/>
  <c r="R50841" i="1" a="1"/>
  <c r="R50841" i="1" s="1"/>
  <c r="R50842" i="1" a="1"/>
  <c r="R50842" i="1" s="1"/>
  <c r="R50843" i="1" a="1"/>
  <c r="R50843" i="1" s="1"/>
  <c r="R50844" i="1" a="1"/>
  <c r="R50844" i="1" s="1"/>
  <c r="R50845" i="1" a="1"/>
  <c r="R50845" i="1" s="1"/>
  <c r="R50846" i="1" a="1"/>
  <c r="R50846" i="1" s="1"/>
  <c r="R50847" i="1" a="1"/>
  <c r="R50847" i="1" s="1"/>
  <c r="R50848" i="1" a="1"/>
  <c r="R50848" i="1" s="1"/>
  <c r="R50849" i="1" a="1"/>
  <c r="R50849" i="1" s="1"/>
  <c r="R50850" i="1" a="1"/>
  <c r="R50850" i="1" s="1"/>
  <c r="R50851" i="1" a="1"/>
  <c r="R50851" i="1" s="1"/>
  <c r="R50852" i="1" a="1"/>
  <c r="R50852" i="1" s="1"/>
  <c r="R50853" i="1" a="1"/>
  <c r="R50853" i="1" s="1"/>
  <c r="R50854" i="1" a="1"/>
  <c r="R50854" i="1" s="1"/>
  <c r="R50855" i="1" a="1"/>
  <c r="R50855" i="1" s="1"/>
  <c r="R50856" i="1" a="1"/>
  <c r="R50856" i="1" s="1"/>
  <c r="R50857" i="1" a="1"/>
  <c r="R50857" i="1" s="1"/>
  <c r="R50858" i="1" a="1"/>
  <c r="R50858" i="1" s="1"/>
  <c r="R50859" i="1" a="1"/>
  <c r="R50859" i="1" s="1"/>
  <c r="R50860" i="1" a="1"/>
  <c r="R50860" i="1" s="1"/>
  <c r="R50861" i="1" a="1"/>
  <c r="R50861" i="1" s="1"/>
  <c r="R50862" i="1" a="1"/>
  <c r="R50862" i="1" s="1"/>
  <c r="R50863" i="1" a="1"/>
  <c r="R50863" i="1" s="1"/>
  <c r="R50864" i="1" a="1"/>
  <c r="R50864" i="1" s="1"/>
  <c r="R50865" i="1" a="1"/>
  <c r="R50865" i="1" s="1"/>
  <c r="R50866" i="1" a="1"/>
  <c r="R50866" i="1" s="1"/>
  <c r="R50867" i="1" a="1"/>
  <c r="R50867" i="1" s="1"/>
  <c r="R50868" i="1" a="1"/>
  <c r="R50868" i="1" s="1"/>
  <c r="R50869" i="1" a="1"/>
  <c r="R50869" i="1" s="1"/>
  <c r="R50870" i="1" a="1"/>
  <c r="R50870" i="1" s="1"/>
  <c r="R50871" i="1" a="1"/>
  <c r="R50871" i="1" s="1"/>
  <c r="R50872" i="1" a="1"/>
  <c r="R50872" i="1" s="1"/>
  <c r="R50873" i="1" a="1"/>
  <c r="R50873" i="1" s="1"/>
  <c r="R50874" i="1" a="1"/>
  <c r="R50874" i="1" s="1"/>
  <c r="R50875" i="1" a="1"/>
  <c r="R50875" i="1" s="1"/>
  <c r="R50876" i="1" a="1"/>
  <c r="R50876" i="1" s="1"/>
  <c r="R50877" i="1" a="1"/>
  <c r="R50877" i="1" s="1"/>
  <c r="R50878" i="1" a="1"/>
  <c r="R50878" i="1" s="1"/>
  <c r="R50879" i="1" a="1"/>
  <c r="R50879" i="1" s="1"/>
  <c r="R50880" i="1" a="1"/>
  <c r="R50880" i="1" s="1"/>
  <c r="R50881" i="1" a="1"/>
  <c r="R50881" i="1" s="1"/>
  <c r="R50882" i="1" a="1"/>
  <c r="R50882" i="1" s="1"/>
  <c r="R50883" i="1" a="1"/>
  <c r="R50883" i="1" s="1"/>
  <c r="R50884" i="1" a="1"/>
  <c r="R50884" i="1" s="1"/>
  <c r="R50885" i="1" a="1"/>
  <c r="R50885" i="1" s="1"/>
  <c r="R50886" i="1" a="1"/>
  <c r="R50886" i="1" s="1"/>
  <c r="R50887" i="1" a="1"/>
  <c r="R50887" i="1" s="1"/>
  <c r="R50888" i="1" a="1"/>
  <c r="R50888" i="1" s="1"/>
  <c r="R50889" i="1" a="1"/>
  <c r="R50889" i="1" s="1"/>
  <c r="R50890" i="1" a="1"/>
  <c r="R50890" i="1" s="1"/>
  <c r="R50891" i="1" a="1"/>
  <c r="R50891" i="1" s="1"/>
  <c r="R50892" i="1" a="1"/>
  <c r="R50892" i="1" s="1"/>
  <c r="R50893" i="1" a="1"/>
  <c r="R50893" i="1" s="1"/>
  <c r="R50894" i="1" a="1"/>
  <c r="R50894" i="1" s="1"/>
  <c r="R50895" i="1" a="1"/>
  <c r="R50895" i="1" s="1"/>
  <c r="R50896" i="1" a="1"/>
  <c r="R50896" i="1" s="1"/>
  <c r="R50897" i="1" a="1"/>
  <c r="R50897" i="1" s="1"/>
  <c r="R50898" i="1" a="1"/>
  <c r="R50898" i="1" s="1"/>
  <c r="R50899" i="1" a="1"/>
  <c r="R50899" i="1" s="1"/>
  <c r="R50900" i="1" a="1"/>
  <c r="R50900" i="1" s="1"/>
  <c r="R50901" i="1" a="1"/>
  <c r="R50901" i="1" s="1"/>
  <c r="R50902" i="1" a="1"/>
  <c r="R50902" i="1" s="1"/>
  <c r="R50903" i="1" a="1"/>
  <c r="R50903" i="1" s="1"/>
  <c r="R50904" i="1" a="1"/>
  <c r="R50904" i="1" s="1"/>
  <c r="R50905" i="1" a="1"/>
  <c r="R50905" i="1" s="1"/>
  <c r="R50906" i="1" a="1"/>
  <c r="R50906" i="1" s="1"/>
  <c r="R50907" i="1" a="1"/>
  <c r="R50907" i="1" s="1"/>
  <c r="R50908" i="1" a="1"/>
  <c r="R50908" i="1" s="1"/>
  <c r="R50909" i="1" a="1"/>
  <c r="R50909" i="1" s="1"/>
  <c r="R50910" i="1" a="1"/>
  <c r="R50910" i="1" s="1"/>
  <c r="R50911" i="1" a="1"/>
  <c r="R50911" i="1" s="1"/>
  <c r="R50912" i="1" a="1"/>
  <c r="R50912" i="1" s="1"/>
  <c r="R50913" i="1" a="1"/>
  <c r="R50913" i="1" s="1"/>
  <c r="R50914" i="1" a="1"/>
  <c r="R50914" i="1" s="1"/>
  <c r="R50915" i="1" a="1"/>
  <c r="R50915" i="1" s="1"/>
  <c r="R50916" i="1" a="1"/>
  <c r="R50916" i="1" s="1"/>
  <c r="R50917" i="1" a="1"/>
  <c r="R50917" i="1" s="1"/>
  <c r="R50918" i="1" a="1"/>
  <c r="R50918" i="1" s="1"/>
  <c r="R50919" i="1" a="1"/>
  <c r="R50919" i="1" s="1"/>
  <c r="R50920" i="1" a="1"/>
  <c r="R50920" i="1" s="1"/>
  <c r="R50921" i="1" a="1"/>
  <c r="R50921" i="1" s="1"/>
  <c r="R50922" i="1" a="1"/>
  <c r="R50922" i="1" s="1"/>
  <c r="R50923" i="1" a="1"/>
  <c r="R50923" i="1" s="1"/>
  <c r="R50924" i="1" a="1"/>
  <c r="R50924" i="1" s="1"/>
  <c r="R50925" i="1" a="1"/>
  <c r="R50925" i="1" s="1"/>
  <c r="R50926" i="1" a="1"/>
  <c r="R50926" i="1" s="1"/>
  <c r="R50927" i="1" a="1"/>
  <c r="R50927" i="1" s="1"/>
  <c r="R50928" i="1" a="1"/>
  <c r="R50928" i="1" s="1"/>
  <c r="R50929" i="1" a="1"/>
  <c r="R50929" i="1" s="1"/>
  <c r="R50930" i="1" a="1"/>
  <c r="R50930" i="1" s="1"/>
  <c r="R50931" i="1" a="1"/>
  <c r="R50931" i="1" s="1"/>
  <c r="R50932" i="1" a="1"/>
  <c r="R50932" i="1" s="1"/>
  <c r="R50933" i="1" a="1"/>
  <c r="R50933" i="1" s="1"/>
  <c r="R50934" i="1" a="1"/>
  <c r="R50934" i="1" s="1"/>
  <c r="R50935" i="1" a="1"/>
  <c r="R50935" i="1" s="1"/>
  <c r="R50936" i="1" a="1"/>
  <c r="R50936" i="1" s="1"/>
  <c r="R50937" i="1" a="1"/>
  <c r="R50937" i="1" s="1"/>
  <c r="R50938" i="1" a="1"/>
  <c r="R50938" i="1" s="1"/>
  <c r="R50939" i="1" a="1"/>
  <c r="R50939" i="1" s="1"/>
  <c r="R50940" i="1" a="1"/>
  <c r="R50940" i="1" s="1"/>
  <c r="R50941" i="1" a="1"/>
  <c r="R50941" i="1" s="1"/>
  <c r="R50942" i="1" a="1"/>
  <c r="R50942" i="1" s="1"/>
  <c r="R50943" i="1" a="1"/>
  <c r="R50943" i="1" s="1"/>
  <c r="R50944" i="1" a="1"/>
  <c r="R50944" i="1" s="1"/>
  <c r="R50945" i="1" a="1"/>
  <c r="R50945" i="1" s="1"/>
  <c r="R50946" i="1" a="1"/>
  <c r="R50946" i="1" s="1"/>
  <c r="R50947" i="1" a="1"/>
  <c r="R50947" i="1" s="1"/>
  <c r="R50948" i="1" a="1"/>
  <c r="R50948" i="1" s="1"/>
  <c r="R50949" i="1" a="1"/>
  <c r="R50949" i="1" s="1"/>
  <c r="R50950" i="1" a="1"/>
  <c r="R50950" i="1" s="1"/>
  <c r="R50951" i="1" a="1"/>
  <c r="R50951" i="1" s="1"/>
  <c r="R50952" i="1" a="1"/>
  <c r="R50952" i="1" s="1"/>
  <c r="R50953" i="1" a="1"/>
  <c r="R50953" i="1" s="1"/>
  <c r="R50954" i="1" a="1"/>
  <c r="R50954" i="1" s="1"/>
  <c r="R50955" i="1" a="1"/>
  <c r="R50955" i="1" s="1"/>
  <c r="R50956" i="1" a="1"/>
  <c r="R50956" i="1" s="1"/>
  <c r="R50957" i="1" a="1"/>
  <c r="R50957" i="1" s="1"/>
  <c r="R50958" i="1" a="1"/>
  <c r="R50958" i="1" s="1"/>
  <c r="R50959" i="1" a="1"/>
  <c r="R50959" i="1" s="1"/>
  <c r="R50960" i="1" a="1"/>
  <c r="R50960" i="1" s="1"/>
  <c r="R50961" i="1" a="1"/>
  <c r="R50961" i="1" s="1"/>
  <c r="R50962" i="1" a="1"/>
  <c r="R50962" i="1" s="1"/>
  <c r="R50963" i="1" a="1"/>
  <c r="R50963" i="1" s="1"/>
  <c r="R50964" i="1" a="1"/>
  <c r="R50964" i="1" s="1"/>
  <c r="R50965" i="1" a="1"/>
  <c r="R50965" i="1" s="1"/>
  <c r="R50966" i="1" a="1"/>
  <c r="R50966" i="1" s="1"/>
  <c r="R50967" i="1" a="1"/>
  <c r="R50967" i="1" s="1"/>
  <c r="R50968" i="1" a="1"/>
  <c r="R50968" i="1" s="1"/>
  <c r="R50969" i="1" a="1"/>
  <c r="R50969" i="1" s="1"/>
  <c r="R50970" i="1" a="1"/>
  <c r="R50970" i="1" s="1"/>
  <c r="R50971" i="1" a="1"/>
  <c r="R50971" i="1" s="1"/>
  <c r="R50972" i="1" a="1"/>
  <c r="R50972" i="1" s="1"/>
  <c r="R50973" i="1" a="1"/>
  <c r="R50973" i="1" s="1"/>
  <c r="R50974" i="1" a="1"/>
  <c r="R50974" i="1" s="1"/>
  <c r="R50975" i="1" a="1"/>
  <c r="R50975" i="1" s="1"/>
  <c r="R50976" i="1" a="1"/>
  <c r="R50976" i="1" s="1"/>
  <c r="R50977" i="1" a="1"/>
  <c r="R50977" i="1" s="1"/>
  <c r="R50978" i="1" a="1"/>
  <c r="R50978" i="1" s="1"/>
  <c r="R50979" i="1" a="1"/>
  <c r="R50979" i="1" s="1"/>
  <c r="R50980" i="1" a="1"/>
  <c r="R50980" i="1" s="1"/>
  <c r="R50981" i="1" a="1"/>
  <c r="R50981" i="1" s="1"/>
  <c r="R50982" i="1" a="1"/>
  <c r="R50982" i="1" s="1"/>
  <c r="R50983" i="1" a="1"/>
  <c r="R50983" i="1" s="1"/>
  <c r="R50984" i="1" a="1"/>
  <c r="R50984" i="1" s="1"/>
  <c r="R50985" i="1" a="1"/>
  <c r="R50985" i="1" s="1"/>
  <c r="R50986" i="1" a="1"/>
  <c r="R50986" i="1" s="1"/>
  <c r="R50987" i="1" a="1"/>
  <c r="R50987" i="1" s="1"/>
  <c r="R50988" i="1" a="1"/>
  <c r="R50988" i="1" s="1"/>
  <c r="R50989" i="1" a="1"/>
  <c r="R50989" i="1" s="1"/>
  <c r="R50990" i="1" a="1"/>
  <c r="R50990" i="1" s="1"/>
  <c r="R50991" i="1" a="1"/>
  <c r="R50991" i="1" s="1"/>
  <c r="R50992" i="1" a="1"/>
  <c r="R50992" i="1" s="1"/>
  <c r="R50993" i="1" a="1"/>
  <c r="R50993" i="1" s="1"/>
  <c r="R50994" i="1" a="1"/>
  <c r="R50994" i="1" s="1"/>
  <c r="R50995" i="1" a="1"/>
  <c r="R50995" i="1" s="1"/>
  <c r="R50996" i="1" a="1"/>
  <c r="R50996" i="1" s="1"/>
  <c r="R50997" i="1" a="1"/>
  <c r="R50997" i="1" s="1"/>
  <c r="R50998" i="1" a="1"/>
  <c r="R50998" i="1" s="1"/>
  <c r="R50999" i="1" a="1"/>
  <c r="R50999" i="1" s="1"/>
  <c r="R51000" i="1" a="1"/>
  <c r="R51000" i="1" s="1"/>
  <c r="R51001" i="1" a="1"/>
  <c r="R51001" i="1" s="1"/>
  <c r="R51002" i="1" a="1"/>
  <c r="R51002" i="1" s="1"/>
  <c r="R51003" i="1" a="1"/>
  <c r="R51003" i="1" s="1"/>
  <c r="R51004" i="1" a="1"/>
  <c r="R51004" i="1" s="1"/>
  <c r="R51005" i="1" a="1"/>
  <c r="R51005" i="1" s="1"/>
  <c r="R51006" i="1" a="1"/>
  <c r="R51006" i="1" s="1"/>
  <c r="R51007" i="1" a="1"/>
  <c r="R51007" i="1" s="1"/>
  <c r="R51008" i="1" a="1"/>
  <c r="R51008" i="1" s="1"/>
  <c r="R51009" i="1" a="1"/>
  <c r="R51009" i="1" s="1"/>
  <c r="R51010" i="1" a="1"/>
  <c r="R51010" i="1" s="1"/>
  <c r="R51011" i="1" a="1"/>
  <c r="R51011" i="1" s="1"/>
  <c r="R51012" i="1" a="1"/>
  <c r="R51012" i="1" s="1"/>
  <c r="R51013" i="1" a="1"/>
  <c r="R51013" i="1" s="1"/>
  <c r="R51014" i="1" a="1"/>
  <c r="R51014" i="1" s="1"/>
  <c r="R51015" i="1" a="1"/>
  <c r="R51015" i="1" s="1"/>
  <c r="R51016" i="1" a="1"/>
  <c r="R51016" i="1" s="1"/>
  <c r="R51017" i="1" a="1"/>
  <c r="R51017" i="1" s="1"/>
  <c r="R51018" i="1" a="1"/>
  <c r="R51018" i="1" s="1"/>
  <c r="R51019" i="1" a="1"/>
  <c r="R51019" i="1" s="1"/>
  <c r="R51020" i="1" a="1"/>
  <c r="R51020" i="1" s="1"/>
  <c r="R51021" i="1" a="1"/>
  <c r="R51021" i="1" s="1"/>
  <c r="R51022" i="1" a="1"/>
  <c r="R51022" i="1" s="1"/>
  <c r="R51023" i="1" a="1"/>
  <c r="R51023" i="1" s="1"/>
  <c r="R51024" i="1" a="1"/>
  <c r="R51024" i="1" s="1"/>
  <c r="R51025" i="1" a="1"/>
  <c r="R51025" i="1" s="1"/>
  <c r="R51026" i="1" a="1"/>
  <c r="R51026" i="1" s="1"/>
  <c r="R51027" i="1" a="1"/>
  <c r="R51027" i="1" s="1"/>
  <c r="R51028" i="1" a="1"/>
  <c r="R51028" i="1" s="1"/>
  <c r="R51029" i="1" a="1"/>
  <c r="R51029" i="1" s="1"/>
  <c r="R51030" i="1" a="1"/>
  <c r="R51030" i="1" s="1"/>
  <c r="R51031" i="1" a="1"/>
  <c r="R51031" i="1" s="1"/>
  <c r="R51032" i="1" a="1"/>
  <c r="R51032" i="1" s="1"/>
  <c r="R51033" i="1" a="1"/>
  <c r="R51033" i="1" s="1"/>
  <c r="R51034" i="1" a="1"/>
  <c r="R51034" i="1" s="1"/>
  <c r="R51035" i="1" a="1"/>
  <c r="R51035" i="1" s="1"/>
  <c r="R51036" i="1" a="1"/>
  <c r="R51036" i="1" s="1"/>
  <c r="R51037" i="1" a="1"/>
  <c r="R51037" i="1" s="1"/>
  <c r="R51038" i="1" a="1"/>
  <c r="R51038" i="1" s="1"/>
  <c r="R51039" i="1" a="1"/>
  <c r="R51039" i="1" s="1"/>
  <c r="R51040" i="1" a="1"/>
  <c r="R51040" i="1" s="1"/>
  <c r="R51041" i="1" a="1"/>
  <c r="R51041" i="1" s="1"/>
  <c r="R51042" i="1" a="1"/>
  <c r="R51042" i="1" s="1"/>
  <c r="R51043" i="1" a="1"/>
  <c r="R51043" i="1" s="1"/>
  <c r="R51044" i="1" a="1"/>
  <c r="R51044" i="1" s="1"/>
  <c r="R51045" i="1" a="1"/>
  <c r="R51045" i="1" s="1"/>
  <c r="R51046" i="1" a="1"/>
  <c r="R51046" i="1" s="1"/>
  <c r="R51047" i="1" a="1"/>
  <c r="R51047" i="1" s="1"/>
  <c r="R51048" i="1" a="1"/>
  <c r="R51048" i="1" s="1"/>
  <c r="R51049" i="1" a="1"/>
  <c r="R51049" i="1" s="1"/>
  <c r="R51050" i="1" a="1"/>
  <c r="R51050" i="1" s="1"/>
  <c r="R51051" i="1" a="1"/>
  <c r="R51051" i="1" s="1"/>
  <c r="R51052" i="1" a="1"/>
  <c r="R51052" i="1" s="1"/>
  <c r="R51053" i="1" a="1"/>
  <c r="R51053" i="1" s="1"/>
  <c r="R51054" i="1" a="1"/>
  <c r="R51054" i="1" s="1"/>
  <c r="R51055" i="1" a="1"/>
  <c r="R51055" i="1" s="1"/>
  <c r="R51056" i="1" a="1"/>
  <c r="R51056" i="1" s="1"/>
  <c r="R51057" i="1" a="1"/>
  <c r="R51057" i="1" s="1"/>
  <c r="R51058" i="1" a="1"/>
  <c r="R51058" i="1" s="1"/>
  <c r="R51059" i="1" a="1"/>
  <c r="R51059" i="1" s="1"/>
  <c r="R51060" i="1" a="1"/>
  <c r="R51060" i="1" s="1"/>
  <c r="R51061" i="1" a="1"/>
  <c r="R51061" i="1" s="1"/>
  <c r="R51062" i="1" a="1"/>
  <c r="R51062" i="1" s="1"/>
  <c r="R51063" i="1" a="1"/>
  <c r="R51063" i="1" s="1"/>
  <c r="R51064" i="1" a="1"/>
  <c r="R51064" i="1" s="1"/>
  <c r="R51065" i="1" a="1"/>
  <c r="R51065" i="1" s="1"/>
  <c r="R51066" i="1" a="1"/>
  <c r="R51066" i="1" s="1"/>
  <c r="R51067" i="1" a="1"/>
  <c r="R51067" i="1" s="1"/>
  <c r="R51068" i="1" a="1"/>
  <c r="R51068" i="1" s="1"/>
  <c r="R51069" i="1" a="1"/>
  <c r="R51069" i="1" s="1"/>
  <c r="R51070" i="1" a="1"/>
  <c r="R51070" i="1" s="1"/>
  <c r="R51071" i="1" a="1"/>
  <c r="R51071" i="1" s="1"/>
  <c r="R51072" i="1" a="1"/>
  <c r="R51072" i="1" s="1"/>
  <c r="R51073" i="1" a="1"/>
  <c r="R51073" i="1" s="1"/>
  <c r="R51074" i="1" a="1"/>
  <c r="R51074" i="1" s="1"/>
  <c r="R51075" i="1" a="1"/>
  <c r="R51075" i="1" s="1"/>
  <c r="R51076" i="1" a="1"/>
  <c r="R51076" i="1" s="1"/>
  <c r="R51077" i="1" a="1"/>
  <c r="R51077" i="1" s="1"/>
  <c r="R51078" i="1" a="1"/>
  <c r="R51078" i="1" s="1"/>
  <c r="R51079" i="1" a="1"/>
  <c r="R51079" i="1" s="1"/>
  <c r="R51080" i="1" a="1"/>
  <c r="R51080" i="1" s="1"/>
  <c r="R51081" i="1" a="1"/>
  <c r="R51081" i="1" s="1"/>
  <c r="R51082" i="1" a="1"/>
  <c r="R51082" i="1" s="1"/>
  <c r="R51083" i="1" a="1"/>
  <c r="R51083" i="1" s="1"/>
  <c r="R51084" i="1" a="1"/>
  <c r="R51084" i="1" s="1"/>
  <c r="R51085" i="1" a="1"/>
  <c r="R51085" i="1" s="1"/>
  <c r="R51086" i="1" a="1"/>
  <c r="R51086" i="1" s="1"/>
  <c r="R51087" i="1" a="1"/>
  <c r="R51087" i="1" s="1"/>
  <c r="R51088" i="1" a="1"/>
  <c r="R51088" i="1" s="1"/>
  <c r="R51089" i="1" a="1"/>
  <c r="R51089" i="1" s="1"/>
  <c r="R51090" i="1" a="1"/>
  <c r="R51090" i="1" s="1"/>
  <c r="R51091" i="1" a="1"/>
  <c r="R51091" i="1" s="1"/>
  <c r="R51092" i="1" a="1"/>
  <c r="R51092" i="1" s="1"/>
  <c r="R51093" i="1" a="1"/>
  <c r="R51093" i="1" s="1"/>
  <c r="R51094" i="1" a="1"/>
  <c r="R51094" i="1" s="1"/>
  <c r="R51095" i="1" a="1"/>
  <c r="R51095" i="1" s="1"/>
  <c r="R51096" i="1" a="1"/>
  <c r="R51096" i="1" s="1"/>
  <c r="R51097" i="1" a="1"/>
  <c r="R51097" i="1" s="1"/>
  <c r="R51098" i="1" a="1"/>
  <c r="R51098" i="1" s="1"/>
  <c r="R51099" i="1" a="1"/>
  <c r="R51099" i="1" s="1"/>
  <c r="R51100" i="1" a="1"/>
  <c r="R51100" i="1" s="1"/>
  <c r="R51101" i="1" a="1"/>
  <c r="R51101" i="1" s="1"/>
  <c r="R51102" i="1" a="1"/>
  <c r="R51102" i="1" s="1"/>
  <c r="R51103" i="1" a="1"/>
  <c r="R51103" i="1" s="1"/>
  <c r="R51104" i="1" a="1"/>
  <c r="R51104" i="1" s="1"/>
  <c r="R51105" i="1" a="1"/>
  <c r="R51105" i="1" s="1"/>
  <c r="R51106" i="1" a="1"/>
  <c r="R51106" i="1" s="1"/>
  <c r="R51107" i="1" a="1"/>
  <c r="R51107" i="1" s="1"/>
  <c r="R51108" i="1" a="1"/>
  <c r="R51108" i="1" s="1"/>
  <c r="R51109" i="1" a="1"/>
  <c r="R51109" i="1" s="1"/>
  <c r="R51110" i="1" a="1"/>
  <c r="R51110" i="1" s="1"/>
  <c r="R51111" i="1" a="1"/>
  <c r="R51111" i="1" s="1"/>
  <c r="R51112" i="1" a="1"/>
  <c r="R51112" i="1" s="1"/>
  <c r="R51113" i="1" a="1"/>
  <c r="R51113" i="1" s="1"/>
  <c r="R51114" i="1" a="1"/>
  <c r="R51114" i="1" s="1"/>
  <c r="R51115" i="1" a="1"/>
  <c r="R51115" i="1" s="1"/>
  <c r="R51116" i="1" a="1"/>
  <c r="R51116" i="1" s="1"/>
  <c r="R51117" i="1" a="1"/>
  <c r="R51117" i="1" s="1"/>
  <c r="R51118" i="1" a="1"/>
  <c r="R51118" i="1" s="1"/>
  <c r="R51119" i="1" a="1"/>
  <c r="R51119" i="1" s="1"/>
  <c r="R51120" i="1" a="1"/>
  <c r="R51120" i="1" s="1"/>
  <c r="R51121" i="1" a="1"/>
  <c r="R51121" i="1" s="1"/>
  <c r="R51122" i="1" a="1"/>
  <c r="R51122" i="1" s="1"/>
  <c r="R51123" i="1" a="1"/>
  <c r="R51123" i="1" s="1"/>
  <c r="R51124" i="1" a="1"/>
  <c r="R51124" i="1" s="1"/>
  <c r="R51125" i="1" a="1"/>
  <c r="R51125" i="1" s="1"/>
  <c r="R51126" i="1" a="1"/>
  <c r="R51126" i="1" s="1"/>
  <c r="R51127" i="1" a="1"/>
  <c r="R51127" i="1" s="1"/>
  <c r="R51128" i="1" a="1"/>
  <c r="R51128" i="1" s="1"/>
  <c r="R51129" i="1" a="1"/>
  <c r="R51129" i="1" s="1"/>
  <c r="R51130" i="1" a="1"/>
  <c r="R51130" i="1" s="1"/>
  <c r="R51131" i="1" a="1"/>
  <c r="R51131" i="1" s="1"/>
  <c r="R51132" i="1" a="1"/>
  <c r="R51132" i="1" s="1"/>
  <c r="R51133" i="1" a="1"/>
  <c r="R51133" i="1" s="1"/>
  <c r="R51134" i="1" a="1"/>
  <c r="R51134" i="1" s="1"/>
  <c r="R51135" i="1" a="1"/>
  <c r="R51135" i="1" s="1"/>
  <c r="R51136" i="1" a="1"/>
  <c r="R51136" i="1" s="1"/>
  <c r="R51137" i="1" a="1"/>
  <c r="R51137" i="1" s="1"/>
  <c r="R51138" i="1" a="1"/>
  <c r="R51138" i="1" s="1"/>
  <c r="R51139" i="1" a="1"/>
  <c r="R51139" i="1" s="1"/>
  <c r="R51140" i="1" a="1"/>
  <c r="R51140" i="1" s="1"/>
  <c r="R51141" i="1" a="1"/>
  <c r="R51141" i="1" s="1"/>
  <c r="R51142" i="1" a="1"/>
  <c r="R51142" i="1" s="1"/>
  <c r="R51143" i="1" a="1"/>
  <c r="R51143" i="1" s="1"/>
  <c r="R51144" i="1" a="1"/>
  <c r="R51144" i="1" s="1"/>
  <c r="R51145" i="1" a="1"/>
  <c r="R51145" i="1" s="1"/>
  <c r="R51146" i="1" a="1"/>
  <c r="R51146" i="1" s="1"/>
  <c r="R51147" i="1" a="1"/>
  <c r="R51147" i="1" s="1"/>
  <c r="R51148" i="1" a="1"/>
  <c r="R51148" i="1" s="1"/>
  <c r="R51149" i="1" a="1"/>
  <c r="R51149" i="1" s="1"/>
  <c r="R51150" i="1" a="1"/>
  <c r="R51150" i="1" s="1"/>
  <c r="R51151" i="1" a="1"/>
  <c r="R51151" i="1" s="1"/>
  <c r="R51152" i="1" a="1"/>
  <c r="R51152" i="1" s="1"/>
  <c r="R51153" i="1" a="1"/>
  <c r="R51153" i="1" s="1"/>
  <c r="R51154" i="1" a="1"/>
  <c r="R51154" i="1" s="1"/>
  <c r="R51155" i="1" a="1"/>
  <c r="R51155" i="1" s="1"/>
  <c r="R51156" i="1" a="1"/>
  <c r="R51156" i="1" s="1"/>
  <c r="R51157" i="1" a="1"/>
  <c r="R51157" i="1" s="1"/>
  <c r="R51158" i="1" a="1"/>
  <c r="R51158" i="1" s="1"/>
  <c r="R51159" i="1" a="1"/>
  <c r="R51159" i="1" s="1"/>
  <c r="R51160" i="1" a="1"/>
  <c r="R51160" i="1" s="1"/>
  <c r="R51161" i="1" a="1"/>
  <c r="R51161" i="1" s="1"/>
  <c r="R51162" i="1" a="1"/>
  <c r="R51162" i="1" s="1"/>
  <c r="R51163" i="1" a="1"/>
  <c r="R51163" i="1" s="1"/>
  <c r="R51164" i="1" a="1"/>
  <c r="R51164" i="1" s="1"/>
  <c r="R51165" i="1" a="1"/>
  <c r="R51165" i="1" s="1"/>
  <c r="R51166" i="1" a="1"/>
  <c r="R51166" i="1" s="1"/>
  <c r="R51167" i="1" a="1"/>
  <c r="R51167" i="1" s="1"/>
  <c r="R51168" i="1" a="1"/>
  <c r="R51168" i="1" s="1"/>
  <c r="R51169" i="1" a="1"/>
  <c r="R51169" i="1" s="1"/>
  <c r="R51170" i="1" a="1"/>
  <c r="R51170" i="1" s="1"/>
  <c r="R51171" i="1" a="1"/>
  <c r="R51171" i="1" s="1"/>
  <c r="R51172" i="1" a="1"/>
  <c r="R51172" i="1" s="1"/>
  <c r="R51173" i="1" a="1"/>
  <c r="R51173" i="1" s="1"/>
  <c r="R51174" i="1" a="1"/>
  <c r="R51174" i="1" s="1"/>
  <c r="R51175" i="1" a="1"/>
  <c r="R51175" i="1" s="1"/>
  <c r="R51176" i="1" a="1"/>
  <c r="R51176" i="1" s="1"/>
  <c r="R51177" i="1" a="1"/>
  <c r="R51177" i="1" s="1"/>
  <c r="R51178" i="1" a="1"/>
  <c r="R51178" i="1" s="1"/>
  <c r="R51179" i="1" a="1"/>
  <c r="R51179" i="1" s="1"/>
  <c r="R51180" i="1" a="1"/>
  <c r="R51180" i="1" s="1"/>
  <c r="R51181" i="1" a="1"/>
  <c r="R51181" i="1" s="1"/>
  <c r="R51182" i="1" a="1"/>
  <c r="R51182" i="1" s="1"/>
  <c r="R51183" i="1" a="1"/>
  <c r="R51183" i="1" s="1"/>
  <c r="R51184" i="1" a="1"/>
  <c r="R51184" i="1" s="1"/>
  <c r="R51185" i="1" a="1"/>
  <c r="R51185" i="1" s="1"/>
  <c r="R51186" i="1" a="1"/>
  <c r="R51186" i="1" s="1"/>
  <c r="R51187" i="1" a="1"/>
  <c r="R51187" i="1" s="1"/>
  <c r="R51188" i="1" a="1"/>
  <c r="R51188" i="1" s="1"/>
  <c r="R51189" i="1" a="1"/>
  <c r="R51189" i="1" s="1"/>
  <c r="R51190" i="1" a="1"/>
  <c r="R51190" i="1" s="1"/>
  <c r="R51191" i="1" a="1"/>
  <c r="R51191" i="1" s="1"/>
  <c r="R51192" i="1" a="1"/>
  <c r="R51192" i="1" s="1"/>
  <c r="R51193" i="1" a="1"/>
  <c r="R51193" i="1" s="1"/>
  <c r="R51194" i="1" a="1"/>
  <c r="R51194" i="1" s="1"/>
  <c r="R51195" i="1" a="1"/>
  <c r="R51195" i="1" s="1"/>
  <c r="R51196" i="1" a="1"/>
  <c r="R51196" i="1" s="1"/>
  <c r="R51197" i="1" a="1"/>
  <c r="R51197" i="1" s="1"/>
  <c r="R51198" i="1" a="1"/>
  <c r="R51198" i="1" s="1"/>
  <c r="R51199" i="1" a="1"/>
  <c r="R51199" i="1" s="1"/>
  <c r="R51200" i="1" a="1"/>
  <c r="R51200" i="1" s="1"/>
  <c r="R51201" i="1" a="1"/>
  <c r="R51201" i="1" s="1"/>
  <c r="R51202" i="1" a="1"/>
  <c r="R51202" i="1" s="1"/>
  <c r="R51203" i="1" a="1"/>
  <c r="R51203" i="1" s="1"/>
  <c r="R51204" i="1" a="1"/>
  <c r="R51204" i="1" s="1"/>
  <c r="R51205" i="1" a="1"/>
  <c r="R51205" i="1" s="1"/>
  <c r="R51206" i="1" a="1"/>
  <c r="R51206" i="1" s="1"/>
  <c r="R51207" i="1" a="1"/>
  <c r="R51207" i="1" s="1"/>
  <c r="R51208" i="1" a="1"/>
  <c r="R51208" i="1" s="1"/>
  <c r="R51209" i="1" a="1"/>
  <c r="R51209" i="1" s="1"/>
  <c r="R51210" i="1" a="1"/>
  <c r="R51210" i="1" s="1"/>
  <c r="R51211" i="1" a="1"/>
  <c r="R51211" i="1" s="1"/>
  <c r="R51212" i="1" a="1"/>
  <c r="R51212" i="1" s="1"/>
  <c r="R51213" i="1" a="1"/>
  <c r="R51213" i="1" s="1"/>
  <c r="R51214" i="1" a="1"/>
  <c r="R51214" i="1" s="1"/>
  <c r="R51215" i="1" a="1"/>
  <c r="R51215" i="1" s="1"/>
  <c r="R51216" i="1" a="1"/>
  <c r="R51216" i="1" s="1"/>
  <c r="R51217" i="1" a="1"/>
  <c r="R51217" i="1" s="1"/>
  <c r="R51218" i="1" a="1"/>
  <c r="R51218" i="1" s="1"/>
  <c r="R51219" i="1" a="1"/>
  <c r="R51219" i="1" s="1"/>
  <c r="R51220" i="1" a="1"/>
  <c r="R51220" i="1" s="1"/>
  <c r="R51221" i="1" a="1"/>
  <c r="R51221" i="1" s="1"/>
  <c r="R51222" i="1" a="1"/>
  <c r="R51222" i="1" s="1"/>
  <c r="R51223" i="1" a="1"/>
  <c r="R51223" i="1" s="1"/>
  <c r="R51224" i="1" a="1"/>
  <c r="R51224" i="1" s="1"/>
  <c r="R51225" i="1" a="1"/>
  <c r="R51225" i="1" s="1"/>
  <c r="R51226" i="1" a="1"/>
  <c r="R51226" i="1" s="1"/>
  <c r="R51227" i="1" a="1"/>
  <c r="R51227" i="1" s="1"/>
  <c r="R51228" i="1" a="1"/>
  <c r="R51228" i="1" s="1"/>
  <c r="R51229" i="1" a="1"/>
  <c r="R51229" i="1" s="1"/>
  <c r="R51230" i="1" a="1"/>
  <c r="R51230" i="1" s="1"/>
  <c r="R51231" i="1" a="1"/>
  <c r="R51231" i="1" s="1"/>
  <c r="R51232" i="1" a="1"/>
  <c r="R51232" i="1" s="1"/>
  <c r="R51233" i="1" a="1"/>
  <c r="R51233" i="1" s="1"/>
  <c r="R51234" i="1" a="1"/>
  <c r="R51234" i="1" s="1"/>
  <c r="R51235" i="1" a="1"/>
  <c r="R51235" i="1" s="1"/>
  <c r="R51236" i="1" a="1"/>
  <c r="R51236" i="1" s="1"/>
  <c r="R51237" i="1" a="1"/>
  <c r="R51237" i="1" s="1"/>
  <c r="R51238" i="1" a="1"/>
  <c r="R51238" i="1" s="1"/>
  <c r="R51239" i="1" a="1"/>
  <c r="R51239" i="1" s="1"/>
  <c r="R51240" i="1" a="1"/>
  <c r="R51240" i="1" s="1"/>
  <c r="R51241" i="1" a="1"/>
  <c r="R51241" i="1" s="1"/>
  <c r="R51242" i="1" a="1"/>
  <c r="R51242" i="1" s="1"/>
  <c r="R51243" i="1" a="1"/>
  <c r="R51243" i="1" s="1"/>
  <c r="R51244" i="1" a="1"/>
  <c r="R51244" i="1" s="1"/>
  <c r="R51245" i="1" a="1"/>
  <c r="R51245" i="1" s="1"/>
  <c r="R51246" i="1" a="1"/>
  <c r="R51246" i="1" s="1"/>
  <c r="R51247" i="1" a="1"/>
  <c r="R51247" i="1" s="1"/>
  <c r="R51248" i="1" a="1"/>
  <c r="R51248" i="1" s="1"/>
  <c r="R51249" i="1" a="1"/>
  <c r="R51249" i="1" s="1"/>
  <c r="R51250" i="1" a="1"/>
  <c r="R51250" i="1" s="1"/>
  <c r="R51251" i="1" a="1"/>
  <c r="R51251" i="1" s="1"/>
  <c r="R51252" i="1" a="1"/>
  <c r="R51252" i="1" s="1"/>
  <c r="R51253" i="1" a="1"/>
  <c r="R51253" i="1" s="1"/>
  <c r="R51254" i="1" a="1"/>
  <c r="R51254" i="1" s="1"/>
  <c r="R51255" i="1" a="1"/>
  <c r="R51255" i="1" s="1"/>
  <c r="R51256" i="1" a="1"/>
  <c r="R51256" i="1" s="1"/>
  <c r="R51257" i="1" a="1"/>
  <c r="R51257" i="1" s="1"/>
  <c r="R51258" i="1" a="1"/>
  <c r="R51258" i="1" s="1"/>
  <c r="R51259" i="1" a="1"/>
  <c r="R51259" i="1" s="1"/>
  <c r="R51260" i="1" a="1"/>
  <c r="R51260" i="1" s="1"/>
  <c r="R51261" i="1" a="1"/>
  <c r="R51261" i="1" s="1"/>
  <c r="R51262" i="1" a="1"/>
  <c r="R51262" i="1" s="1"/>
  <c r="R51263" i="1" a="1"/>
  <c r="R51263" i="1" s="1"/>
  <c r="R51264" i="1" a="1"/>
  <c r="R51264" i="1" s="1"/>
  <c r="R51265" i="1" a="1"/>
  <c r="R51265" i="1" s="1"/>
  <c r="R51266" i="1" a="1"/>
  <c r="R51266" i="1" s="1"/>
  <c r="R51267" i="1" a="1"/>
  <c r="R51267" i="1" s="1"/>
  <c r="R51268" i="1" a="1"/>
  <c r="R51268" i="1" s="1"/>
  <c r="R51269" i="1" a="1"/>
  <c r="R51269" i="1" s="1"/>
  <c r="R51270" i="1" a="1"/>
  <c r="R51270" i="1" s="1"/>
  <c r="R51271" i="1" a="1"/>
  <c r="R51271" i="1" s="1"/>
  <c r="R51272" i="1" a="1"/>
  <c r="R51272" i="1" s="1"/>
  <c r="R51273" i="1" a="1"/>
  <c r="R51273" i="1" s="1"/>
  <c r="R51274" i="1" a="1"/>
  <c r="R51274" i="1" s="1"/>
  <c r="R51275" i="1" a="1"/>
  <c r="R51275" i="1" s="1"/>
  <c r="R51276" i="1" a="1"/>
  <c r="R51276" i="1" s="1"/>
  <c r="R51277" i="1" a="1"/>
  <c r="R51277" i="1" s="1"/>
  <c r="R51278" i="1" a="1"/>
  <c r="R51278" i="1" s="1"/>
  <c r="R51279" i="1" a="1"/>
  <c r="R51279" i="1" s="1"/>
  <c r="R51280" i="1" a="1"/>
  <c r="R51280" i="1" s="1"/>
  <c r="R51281" i="1" a="1"/>
  <c r="R51281" i="1" s="1"/>
  <c r="R51282" i="1" a="1"/>
  <c r="R51282" i="1" s="1"/>
  <c r="R51283" i="1" a="1"/>
  <c r="R51283" i="1" s="1"/>
  <c r="R51284" i="1" a="1"/>
  <c r="R51284" i="1" s="1"/>
  <c r="R51285" i="1" a="1"/>
  <c r="R51285" i="1" s="1"/>
  <c r="R51286" i="1" a="1"/>
  <c r="R51286" i="1" s="1"/>
  <c r="R51287" i="1" a="1"/>
  <c r="R51287" i="1" s="1"/>
  <c r="R51288" i="1" a="1"/>
  <c r="R51288" i="1" s="1"/>
  <c r="R51289" i="1" a="1"/>
  <c r="R51289" i="1" s="1"/>
  <c r="R51290" i="1" a="1"/>
  <c r="R51290" i="1" s="1"/>
  <c r="R51291" i="1" a="1"/>
  <c r="R51291" i="1" s="1"/>
  <c r="R51292" i="1" a="1"/>
  <c r="R51292" i="1" s="1"/>
  <c r="R51293" i="1" a="1"/>
  <c r="R51293" i="1" s="1"/>
  <c r="R51294" i="1" a="1"/>
  <c r="R51294" i="1" s="1"/>
  <c r="R51295" i="1" a="1"/>
  <c r="R51295" i="1" s="1"/>
  <c r="R51296" i="1" a="1"/>
  <c r="R51296" i="1" s="1"/>
  <c r="R51297" i="1" a="1"/>
  <c r="R51297" i="1" s="1"/>
  <c r="R51298" i="1" a="1"/>
  <c r="R51298" i="1" s="1"/>
  <c r="R51299" i="1" a="1"/>
  <c r="R51299" i="1" s="1"/>
  <c r="R51300" i="1" a="1"/>
  <c r="R51300" i="1" s="1"/>
  <c r="R51301" i="1" a="1"/>
  <c r="R51301" i="1" s="1"/>
  <c r="R51302" i="1" a="1"/>
  <c r="R51302" i="1" s="1"/>
  <c r="R51303" i="1" a="1"/>
  <c r="R51303" i="1" s="1"/>
  <c r="R51304" i="1" a="1"/>
  <c r="R51304" i="1" s="1"/>
  <c r="R51305" i="1" a="1"/>
  <c r="R51305" i="1" s="1"/>
  <c r="R51306" i="1" a="1"/>
  <c r="R51306" i="1" s="1"/>
  <c r="R51307" i="1" a="1"/>
  <c r="R51307" i="1" s="1"/>
  <c r="R51308" i="1" a="1"/>
  <c r="R51308" i="1" s="1"/>
  <c r="R51309" i="1" a="1"/>
  <c r="R51309" i="1" s="1"/>
  <c r="R51310" i="1" a="1"/>
  <c r="R51310" i="1" s="1"/>
  <c r="R51311" i="1" a="1"/>
  <c r="R51311" i="1" s="1"/>
  <c r="R51312" i="1" a="1"/>
  <c r="R51312" i="1" s="1"/>
  <c r="R51313" i="1" a="1"/>
  <c r="R51313" i="1" s="1"/>
  <c r="R51314" i="1" a="1"/>
  <c r="R51314" i="1" s="1"/>
  <c r="R51315" i="1" a="1"/>
  <c r="R51315" i="1" s="1"/>
  <c r="R51316" i="1" a="1"/>
  <c r="R51316" i="1" s="1"/>
  <c r="R51317" i="1" a="1"/>
  <c r="R51317" i="1" s="1"/>
  <c r="R51318" i="1" a="1"/>
  <c r="R51318" i="1" s="1"/>
  <c r="R51319" i="1" a="1"/>
  <c r="R51319" i="1" s="1"/>
  <c r="R51320" i="1" a="1"/>
  <c r="R51320" i="1" s="1"/>
  <c r="R51321" i="1" a="1"/>
  <c r="R51321" i="1" s="1"/>
  <c r="R51322" i="1" a="1"/>
  <c r="R51322" i="1" s="1"/>
  <c r="R51323" i="1" a="1"/>
  <c r="R51323" i="1" s="1"/>
  <c r="R51324" i="1" a="1"/>
  <c r="R51324" i="1" s="1"/>
  <c r="R51325" i="1" a="1"/>
  <c r="R51325" i="1" s="1"/>
  <c r="R51326" i="1" a="1"/>
  <c r="R51326" i="1" s="1"/>
  <c r="R51327" i="1" a="1"/>
  <c r="R51327" i="1" s="1"/>
  <c r="R51328" i="1" a="1"/>
  <c r="R51328" i="1" s="1"/>
  <c r="R51329" i="1" a="1"/>
  <c r="R51329" i="1" s="1"/>
  <c r="R51330" i="1" a="1"/>
  <c r="R51330" i="1" s="1"/>
  <c r="R51331" i="1" a="1"/>
  <c r="R51331" i="1" s="1"/>
  <c r="R51332" i="1" a="1"/>
  <c r="R51332" i="1" s="1"/>
  <c r="R51333" i="1" a="1"/>
  <c r="R51333" i="1" s="1"/>
  <c r="R51334" i="1" a="1"/>
  <c r="R51334" i="1" s="1"/>
  <c r="R51335" i="1" a="1"/>
  <c r="R51335" i="1" s="1"/>
  <c r="R51336" i="1" a="1"/>
  <c r="R51336" i="1" s="1"/>
  <c r="R51337" i="1" a="1"/>
  <c r="R51337" i="1" s="1"/>
  <c r="R51338" i="1" a="1"/>
  <c r="R51338" i="1" s="1"/>
  <c r="R51339" i="1" a="1"/>
  <c r="R51339" i="1" s="1"/>
  <c r="R51340" i="1" a="1"/>
  <c r="R51340" i="1" s="1"/>
  <c r="R51341" i="1" a="1"/>
  <c r="R51341" i="1" s="1"/>
  <c r="R51342" i="1" a="1"/>
  <c r="R51342" i="1" s="1"/>
  <c r="R51343" i="1" a="1"/>
  <c r="R51343" i="1" s="1"/>
  <c r="R51344" i="1" a="1"/>
  <c r="R51344" i="1" s="1"/>
  <c r="R51345" i="1" a="1"/>
  <c r="R51345" i="1" s="1"/>
  <c r="R51346" i="1" a="1"/>
  <c r="R51346" i="1" s="1"/>
  <c r="R51347" i="1" a="1"/>
  <c r="R51347" i="1" s="1"/>
  <c r="R51348" i="1" a="1"/>
  <c r="R51348" i="1" s="1"/>
  <c r="R51349" i="1" a="1"/>
  <c r="R51349" i="1" s="1"/>
  <c r="R51350" i="1" a="1"/>
  <c r="R51350" i="1" s="1"/>
  <c r="R51351" i="1" a="1"/>
  <c r="R51351" i="1" s="1"/>
  <c r="R51352" i="1" a="1"/>
  <c r="R51352" i="1" s="1"/>
  <c r="R51353" i="1" a="1"/>
  <c r="R51353" i="1" s="1"/>
  <c r="R51354" i="1" a="1"/>
  <c r="R51354" i="1" s="1"/>
  <c r="R51355" i="1" a="1"/>
  <c r="R51355" i="1" s="1"/>
  <c r="R51356" i="1" a="1"/>
  <c r="R51356" i="1" s="1"/>
  <c r="R51357" i="1" a="1"/>
  <c r="R51357" i="1" s="1"/>
  <c r="R51358" i="1" a="1"/>
  <c r="R51358" i="1" s="1"/>
  <c r="R51359" i="1" a="1"/>
  <c r="R51359" i="1" s="1"/>
  <c r="R51360" i="1" a="1"/>
  <c r="R51360" i="1" s="1"/>
  <c r="R51361" i="1" a="1"/>
  <c r="R51361" i="1" s="1"/>
  <c r="R51362" i="1" a="1"/>
  <c r="R51362" i="1" s="1"/>
  <c r="R51363" i="1" a="1"/>
  <c r="R51363" i="1" s="1"/>
  <c r="R51364" i="1" a="1"/>
  <c r="R51364" i="1" s="1"/>
  <c r="R51365" i="1" a="1"/>
  <c r="R51365" i="1" s="1"/>
  <c r="R51366" i="1" a="1"/>
  <c r="R51366" i="1" s="1"/>
  <c r="R51367" i="1" a="1"/>
  <c r="R51367" i="1" s="1"/>
  <c r="R51368" i="1" a="1"/>
  <c r="R51368" i="1" s="1"/>
  <c r="R51369" i="1" a="1"/>
  <c r="R51369" i="1" s="1"/>
  <c r="R51370" i="1" a="1"/>
  <c r="R51370" i="1" s="1"/>
  <c r="R51371" i="1" a="1"/>
  <c r="R51371" i="1" s="1"/>
  <c r="R51372" i="1" a="1"/>
  <c r="R51372" i="1" s="1"/>
  <c r="R51373" i="1" a="1"/>
  <c r="R51373" i="1" s="1"/>
  <c r="R51374" i="1" a="1"/>
  <c r="R51374" i="1" s="1"/>
  <c r="R51375" i="1" a="1"/>
  <c r="R51375" i="1" s="1"/>
  <c r="R51376" i="1" a="1"/>
  <c r="R51376" i="1" s="1"/>
  <c r="R51377" i="1" a="1"/>
  <c r="R51377" i="1" s="1"/>
  <c r="R51378" i="1" a="1"/>
  <c r="R51378" i="1" s="1"/>
  <c r="R51379" i="1" a="1"/>
  <c r="R51379" i="1" s="1"/>
  <c r="R51380" i="1" a="1"/>
  <c r="R51380" i="1" s="1"/>
  <c r="R51381" i="1" a="1"/>
  <c r="R51381" i="1" s="1"/>
  <c r="R51382" i="1" a="1"/>
  <c r="R51382" i="1" s="1"/>
  <c r="R51383" i="1" a="1"/>
  <c r="R51383" i="1" s="1"/>
  <c r="R51384" i="1" a="1"/>
  <c r="R51384" i="1" s="1"/>
  <c r="R51385" i="1" a="1"/>
  <c r="R51385" i="1" s="1"/>
  <c r="R51386" i="1" a="1"/>
  <c r="R51386" i="1" s="1"/>
  <c r="R51387" i="1" a="1"/>
  <c r="R51387" i="1" s="1"/>
  <c r="R51388" i="1" a="1"/>
  <c r="R51388" i="1" s="1"/>
  <c r="R51389" i="1" a="1"/>
  <c r="R51389" i="1" s="1"/>
  <c r="R51390" i="1" a="1"/>
  <c r="R51390" i="1" s="1"/>
  <c r="R51391" i="1" a="1"/>
  <c r="R51391" i="1" s="1"/>
  <c r="R51392" i="1" a="1"/>
  <c r="R51392" i="1" s="1"/>
  <c r="R51393" i="1" a="1"/>
  <c r="R51393" i="1" s="1"/>
  <c r="R51394" i="1" a="1"/>
  <c r="R51394" i="1" s="1"/>
  <c r="R51395" i="1" a="1"/>
  <c r="R51395" i="1" s="1"/>
  <c r="R51396" i="1" a="1"/>
  <c r="R51396" i="1" s="1"/>
  <c r="R51397" i="1" a="1"/>
  <c r="R51397" i="1" s="1"/>
  <c r="R51398" i="1" a="1"/>
  <c r="R51398" i="1" s="1"/>
  <c r="R51399" i="1" a="1"/>
  <c r="R51399" i="1" s="1"/>
  <c r="R51400" i="1" a="1"/>
  <c r="R51400" i="1" s="1"/>
  <c r="R51401" i="1" a="1"/>
  <c r="R51401" i="1" s="1"/>
  <c r="R51402" i="1" a="1"/>
  <c r="R51402" i="1" s="1"/>
  <c r="R51403" i="1" a="1"/>
  <c r="R51403" i="1" s="1"/>
  <c r="R51404" i="1" a="1"/>
  <c r="R51404" i="1" s="1"/>
  <c r="R51405" i="1" a="1"/>
  <c r="R51405" i="1" s="1"/>
  <c r="R51406" i="1" a="1"/>
  <c r="R51406" i="1" s="1"/>
  <c r="R51407" i="1" a="1"/>
  <c r="R51407" i="1" s="1"/>
  <c r="R51408" i="1" a="1"/>
  <c r="R51408" i="1" s="1"/>
  <c r="R51409" i="1" a="1"/>
  <c r="R51409" i="1" s="1"/>
  <c r="R51410" i="1" a="1"/>
  <c r="R51410" i="1" s="1"/>
  <c r="R51411" i="1" a="1"/>
  <c r="R51411" i="1" s="1"/>
  <c r="R51412" i="1" a="1"/>
  <c r="R51412" i="1" s="1"/>
  <c r="R51413" i="1" a="1"/>
  <c r="R51413" i="1" s="1"/>
  <c r="R51414" i="1" a="1"/>
  <c r="R51414" i="1" s="1"/>
  <c r="R51415" i="1" a="1"/>
  <c r="R51415" i="1" s="1"/>
  <c r="R51416" i="1" a="1"/>
  <c r="R51416" i="1" s="1"/>
  <c r="R51417" i="1" a="1"/>
  <c r="R51417" i="1" s="1"/>
  <c r="R51418" i="1" a="1"/>
  <c r="R51418" i="1" s="1"/>
  <c r="R51419" i="1" a="1"/>
  <c r="R51419" i="1" s="1"/>
  <c r="R51420" i="1" a="1"/>
  <c r="R51420" i="1" s="1"/>
  <c r="R51421" i="1" a="1"/>
  <c r="R51421" i="1" s="1"/>
  <c r="R51422" i="1" a="1"/>
  <c r="R51422" i="1" s="1"/>
  <c r="R51423" i="1" a="1"/>
  <c r="R51423" i="1" s="1"/>
  <c r="R51424" i="1" a="1"/>
  <c r="R51424" i="1" s="1"/>
  <c r="R51425" i="1" a="1"/>
  <c r="R51425" i="1" s="1"/>
  <c r="R51426" i="1" a="1"/>
  <c r="R51426" i="1" s="1"/>
  <c r="R51427" i="1" a="1"/>
  <c r="R51427" i="1" s="1"/>
  <c r="R51428" i="1" a="1"/>
  <c r="R51428" i="1" s="1"/>
  <c r="R51429" i="1" a="1"/>
  <c r="R51429" i="1" s="1"/>
  <c r="R51430" i="1" a="1"/>
  <c r="R51430" i="1" s="1"/>
  <c r="R51431" i="1" a="1"/>
  <c r="R51431" i="1" s="1"/>
  <c r="R51432" i="1" a="1"/>
  <c r="R51432" i="1" s="1"/>
  <c r="R51433" i="1" a="1"/>
  <c r="R51433" i="1" s="1"/>
  <c r="R51434" i="1" a="1"/>
  <c r="R51434" i="1" s="1"/>
  <c r="R51435" i="1" a="1"/>
  <c r="R51435" i="1" s="1"/>
  <c r="R51436" i="1" a="1"/>
  <c r="R51436" i="1" s="1"/>
  <c r="R51437" i="1" a="1"/>
  <c r="R51437" i="1" s="1"/>
  <c r="R51438" i="1" a="1"/>
  <c r="R51438" i="1" s="1"/>
  <c r="R51439" i="1" a="1"/>
  <c r="R51439" i="1" s="1"/>
  <c r="R51440" i="1" a="1"/>
  <c r="R51440" i="1" s="1"/>
  <c r="R51441" i="1" a="1"/>
  <c r="R51441" i="1" s="1"/>
  <c r="R51442" i="1" a="1"/>
  <c r="R51442" i="1" s="1"/>
  <c r="R51443" i="1" a="1"/>
  <c r="R51443" i="1" s="1"/>
  <c r="R51444" i="1" a="1"/>
  <c r="R51444" i="1" s="1"/>
  <c r="R51445" i="1" a="1"/>
  <c r="R51445" i="1" s="1"/>
  <c r="R51446" i="1" a="1"/>
  <c r="R51446" i="1" s="1"/>
  <c r="R51447" i="1" a="1"/>
  <c r="R51447" i="1" s="1"/>
  <c r="R51448" i="1" a="1"/>
  <c r="R51448" i="1" s="1"/>
  <c r="R51449" i="1" a="1"/>
  <c r="R51449" i="1" s="1"/>
  <c r="R51450" i="1" a="1"/>
  <c r="R51450" i="1" s="1"/>
  <c r="R51451" i="1" a="1"/>
  <c r="R51451" i="1" s="1"/>
  <c r="R51452" i="1" a="1"/>
  <c r="R51452" i="1" s="1"/>
  <c r="R51453" i="1" a="1"/>
  <c r="R51453" i="1" s="1"/>
  <c r="R51454" i="1" a="1"/>
  <c r="R51454" i="1" s="1"/>
  <c r="R51455" i="1" a="1"/>
  <c r="R51455" i="1" s="1"/>
  <c r="R51456" i="1" a="1"/>
  <c r="R51456" i="1" s="1"/>
  <c r="R51457" i="1" a="1"/>
  <c r="R51457" i="1" s="1"/>
  <c r="R51458" i="1" a="1"/>
  <c r="R51458" i="1" s="1"/>
  <c r="R51459" i="1" a="1"/>
  <c r="R51459" i="1" s="1"/>
  <c r="R51460" i="1" a="1"/>
  <c r="R51460" i="1" s="1"/>
  <c r="R51461" i="1" a="1"/>
  <c r="R51461" i="1" s="1"/>
  <c r="R51462" i="1" a="1"/>
  <c r="R51462" i="1" s="1"/>
  <c r="R51463" i="1" a="1"/>
  <c r="R51463" i="1" s="1"/>
  <c r="R51464" i="1" a="1"/>
  <c r="R51464" i="1" s="1"/>
  <c r="R51465" i="1" a="1"/>
  <c r="R51465" i="1" s="1"/>
  <c r="R51466" i="1" a="1"/>
  <c r="R51466" i="1" s="1"/>
  <c r="R51467" i="1" a="1"/>
  <c r="R51467" i="1" s="1"/>
  <c r="R51468" i="1" a="1"/>
  <c r="R51468" i="1" s="1"/>
  <c r="R51469" i="1" a="1"/>
  <c r="R51469" i="1" s="1"/>
  <c r="R51470" i="1" a="1"/>
  <c r="R51470" i="1" s="1"/>
  <c r="R51471" i="1" a="1"/>
  <c r="R51471" i="1" s="1"/>
  <c r="R51472" i="1" a="1"/>
  <c r="R51472" i="1" s="1"/>
  <c r="R51473" i="1" a="1"/>
  <c r="R51473" i="1" s="1"/>
  <c r="R51474" i="1" a="1"/>
  <c r="R51474" i="1" s="1"/>
  <c r="R51475" i="1" a="1"/>
  <c r="R51475" i="1" s="1"/>
  <c r="R51476" i="1" a="1"/>
  <c r="R51476" i="1" s="1"/>
  <c r="R51477" i="1" a="1"/>
  <c r="R51477" i="1" s="1"/>
  <c r="R51478" i="1" a="1"/>
  <c r="R51478" i="1" s="1"/>
  <c r="R51479" i="1" a="1"/>
  <c r="R51479" i="1" s="1"/>
  <c r="R51480" i="1" a="1"/>
  <c r="R51480" i="1" s="1"/>
  <c r="R51481" i="1" a="1"/>
  <c r="R51481" i="1" s="1"/>
  <c r="R51482" i="1" a="1"/>
  <c r="R51482" i="1" s="1"/>
  <c r="R51483" i="1" a="1"/>
  <c r="R51483" i="1" s="1"/>
  <c r="R51484" i="1" a="1"/>
  <c r="R51484" i="1" s="1"/>
  <c r="R51485" i="1" a="1"/>
  <c r="R51485" i="1" s="1"/>
  <c r="R51486" i="1" a="1"/>
  <c r="R51486" i="1" s="1"/>
  <c r="R51487" i="1" a="1"/>
  <c r="R51487" i="1" s="1"/>
  <c r="R51488" i="1" a="1"/>
  <c r="R51488" i="1" s="1"/>
  <c r="R51489" i="1" a="1"/>
  <c r="R51489" i="1" s="1"/>
  <c r="R51490" i="1" a="1"/>
  <c r="R51490" i="1" s="1"/>
  <c r="R51491" i="1" a="1"/>
  <c r="R51491" i="1" s="1"/>
  <c r="R51492" i="1" a="1"/>
  <c r="R51492" i="1" s="1"/>
  <c r="R51493" i="1" a="1"/>
  <c r="R51493" i="1" s="1"/>
  <c r="R51494" i="1" a="1"/>
  <c r="R51494" i="1" s="1"/>
  <c r="R51495" i="1" a="1"/>
  <c r="R51495" i="1" s="1"/>
  <c r="R51496" i="1" a="1"/>
  <c r="R51496" i="1" s="1"/>
  <c r="R51497" i="1" a="1"/>
  <c r="R51497" i="1" s="1"/>
  <c r="R51498" i="1" a="1"/>
  <c r="R51498" i="1" s="1"/>
  <c r="R51499" i="1" a="1"/>
  <c r="R51499" i="1" s="1"/>
  <c r="R51500" i="1" a="1"/>
  <c r="R51500" i="1" s="1"/>
  <c r="R51501" i="1" a="1"/>
  <c r="R51501" i="1" s="1"/>
  <c r="R51502" i="1" a="1"/>
  <c r="R51502" i="1" s="1"/>
  <c r="R51503" i="1" a="1"/>
  <c r="R51503" i="1" s="1"/>
  <c r="R51504" i="1" a="1"/>
  <c r="R51504" i="1" s="1"/>
  <c r="R51505" i="1" a="1"/>
  <c r="R51505" i="1" s="1"/>
  <c r="R51506" i="1" a="1"/>
  <c r="R51506" i="1" s="1"/>
  <c r="R51507" i="1" a="1"/>
  <c r="R51507" i="1" s="1"/>
  <c r="R51508" i="1" a="1"/>
  <c r="R51508" i="1" s="1"/>
  <c r="R51509" i="1" a="1"/>
  <c r="R51509" i="1" s="1"/>
  <c r="R51510" i="1" a="1"/>
  <c r="R51510" i="1" s="1"/>
  <c r="R51511" i="1" a="1"/>
  <c r="R51511" i="1" s="1"/>
  <c r="R51512" i="1" a="1"/>
  <c r="R51512" i="1" s="1"/>
  <c r="R51513" i="1" a="1"/>
  <c r="R51513" i="1" s="1"/>
  <c r="R51514" i="1" a="1"/>
  <c r="R51514" i="1" s="1"/>
  <c r="R51515" i="1" a="1"/>
  <c r="R51515" i="1" s="1"/>
  <c r="R51516" i="1" a="1"/>
  <c r="R51516" i="1" s="1"/>
  <c r="R51517" i="1" a="1"/>
  <c r="R51517" i="1" s="1"/>
  <c r="R51518" i="1" a="1"/>
  <c r="R51518" i="1" s="1"/>
  <c r="R51519" i="1" a="1"/>
  <c r="R51519" i="1" s="1"/>
  <c r="R51520" i="1" a="1"/>
  <c r="R51520" i="1" s="1"/>
  <c r="R51521" i="1" a="1"/>
  <c r="R51521" i="1" s="1"/>
  <c r="R51522" i="1" a="1"/>
  <c r="R51522" i="1" s="1"/>
  <c r="R51523" i="1" a="1"/>
  <c r="R51523" i="1" s="1"/>
  <c r="R51524" i="1" a="1"/>
  <c r="R51524" i="1" s="1"/>
  <c r="R51525" i="1" a="1"/>
  <c r="R51525" i="1" s="1"/>
  <c r="R51526" i="1" a="1"/>
  <c r="R51526" i="1" s="1"/>
  <c r="R51527" i="1" a="1"/>
  <c r="R51527" i="1" s="1"/>
  <c r="R51528" i="1" a="1"/>
  <c r="R51528" i="1" s="1"/>
  <c r="R51529" i="1" a="1"/>
  <c r="R51529" i="1" s="1"/>
  <c r="R51530" i="1" a="1"/>
  <c r="R51530" i="1" s="1"/>
  <c r="R51531" i="1" a="1"/>
  <c r="R51531" i="1" s="1"/>
  <c r="R51532" i="1" a="1"/>
  <c r="R51532" i="1" s="1"/>
  <c r="R51533" i="1" a="1"/>
  <c r="R51533" i="1" s="1"/>
  <c r="R51534" i="1" a="1"/>
  <c r="R51534" i="1" s="1"/>
  <c r="R51535" i="1" a="1"/>
  <c r="R51535" i="1" s="1"/>
  <c r="R51536" i="1" a="1"/>
  <c r="R51536" i="1" s="1"/>
  <c r="R51537" i="1" a="1"/>
  <c r="R51537" i="1" s="1"/>
  <c r="R51538" i="1" a="1"/>
  <c r="R51538" i="1" s="1"/>
  <c r="R51539" i="1" a="1"/>
  <c r="R51539" i="1" s="1"/>
  <c r="R51540" i="1" a="1"/>
  <c r="R51540" i="1" s="1"/>
  <c r="R51541" i="1" a="1"/>
  <c r="R51541" i="1" s="1"/>
  <c r="R51542" i="1" a="1"/>
  <c r="R51542" i="1" s="1"/>
  <c r="R51543" i="1" a="1"/>
  <c r="R51543" i="1" s="1"/>
  <c r="R51544" i="1" a="1"/>
  <c r="R51544" i="1" s="1"/>
  <c r="R51545" i="1" a="1"/>
  <c r="R51545" i="1" s="1"/>
  <c r="R51546" i="1" a="1"/>
  <c r="R51546" i="1" s="1"/>
  <c r="R51547" i="1" a="1"/>
  <c r="R51547" i="1" s="1"/>
  <c r="R51548" i="1" a="1"/>
  <c r="R51548" i="1" s="1"/>
  <c r="R51549" i="1" a="1"/>
  <c r="R51549" i="1" s="1"/>
  <c r="R51550" i="1" a="1"/>
  <c r="R51550" i="1" s="1"/>
  <c r="R51551" i="1" a="1"/>
  <c r="R51551" i="1" s="1"/>
  <c r="R51552" i="1" a="1"/>
  <c r="R51552" i="1" s="1"/>
  <c r="R51553" i="1" a="1"/>
  <c r="R51553" i="1" s="1"/>
  <c r="R51554" i="1" a="1"/>
  <c r="R51554" i="1" s="1"/>
  <c r="R51555" i="1" a="1"/>
  <c r="R51555" i="1" s="1"/>
  <c r="R51556" i="1" a="1"/>
  <c r="R51556" i="1" s="1"/>
  <c r="R51557" i="1" a="1"/>
  <c r="R51557" i="1" s="1"/>
  <c r="R51558" i="1" a="1"/>
  <c r="R51558" i="1" s="1"/>
  <c r="R51559" i="1" a="1"/>
  <c r="R51559" i="1" s="1"/>
  <c r="R51560" i="1" a="1"/>
  <c r="R51560" i="1" s="1"/>
  <c r="R51561" i="1" a="1"/>
  <c r="R51561" i="1" s="1"/>
  <c r="R51562" i="1" a="1"/>
  <c r="R51562" i="1" s="1"/>
  <c r="R51563" i="1" a="1"/>
  <c r="R51563" i="1" s="1"/>
  <c r="R51564" i="1" a="1"/>
  <c r="R51564" i="1" s="1"/>
  <c r="R51565" i="1" a="1"/>
  <c r="R51565" i="1" s="1"/>
  <c r="R51566" i="1" a="1"/>
  <c r="R51566" i="1" s="1"/>
  <c r="R51567" i="1" a="1"/>
  <c r="R51567" i="1" s="1"/>
  <c r="R51568" i="1" a="1"/>
  <c r="R51568" i="1" s="1"/>
  <c r="R51569" i="1" a="1"/>
  <c r="R51569" i="1" s="1"/>
  <c r="R51570" i="1" a="1"/>
  <c r="R51570" i="1" s="1"/>
  <c r="R51571" i="1" a="1"/>
  <c r="R51571" i="1" s="1"/>
  <c r="R51572" i="1" a="1"/>
  <c r="R51572" i="1" s="1"/>
  <c r="R51573" i="1" a="1"/>
  <c r="R51573" i="1" s="1"/>
  <c r="R51574" i="1" a="1"/>
  <c r="R51574" i="1" s="1"/>
  <c r="R51575" i="1" a="1"/>
  <c r="R51575" i="1" s="1"/>
  <c r="R51576" i="1" a="1"/>
  <c r="R51576" i="1" s="1"/>
  <c r="R51577" i="1" a="1"/>
  <c r="R51577" i="1" s="1"/>
  <c r="R51578" i="1" a="1"/>
  <c r="R51578" i="1" s="1"/>
  <c r="R51579" i="1" a="1"/>
  <c r="R51579" i="1" s="1"/>
  <c r="R51580" i="1" a="1"/>
  <c r="R51580" i="1" s="1"/>
  <c r="R51581" i="1" a="1"/>
  <c r="R51581" i="1" s="1"/>
  <c r="R51582" i="1" a="1"/>
  <c r="R51582" i="1" s="1"/>
  <c r="R51583" i="1" a="1"/>
  <c r="R51583" i="1" s="1"/>
  <c r="R51584" i="1" a="1"/>
  <c r="R51584" i="1" s="1"/>
  <c r="R51585" i="1" a="1"/>
  <c r="R51585" i="1" s="1"/>
  <c r="R51586" i="1" a="1"/>
  <c r="R51586" i="1" s="1"/>
  <c r="R51587" i="1" a="1"/>
  <c r="R51587" i="1" s="1"/>
  <c r="R51588" i="1" a="1"/>
  <c r="R51588" i="1" s="1"/>
  <c r="R51589" i="1" a="1"/>
  <c r="R51589" i="1" s="1"/>
  <c r="R51590" i="1" a="1"/>
  <c r="R51590" i="1" s="1"/>
  <c r="R51591" i="1" a="1"/>
  <c r="R51591" i="1" s="1"/>
  <c r="R51592" i="1" a="1"/>
  <c r="R51592" i="1" s="1"/>
  <c r="R51593" i="1" a="1"/>
  <c r="R51593" i="1" s="1"/>
  <c r="R51594" i="1" a="1"/>
  <c r="R51594" i="1" s="1"/>
  <c r="R51595" i="1" a="1"/>
  <c r="R51595" i="1" s="1"/>
  <c r="R51596" i="1" a="1"/>
  <c r="R51596" i="1" s="1"/>
  <c r="R51597" i="1" a="1"/>
  <c r="R51597" i="1" s="1"/>
  <c r="R51598" i="1" a="1"/>
  <c r="R51598" i="1" s="1"/>
  <c r="R51599" i="1" a="1"/>
  <c r="R51599" i="1" s="1"/>
  <c r="R51600" i="1" a="1"/>
  <c r="R51600" i="1" s="1"/>
  <c r="R51601" i="1" a="1"/>
  <c r="R51601" i="1" s="1"/>
  <c r="R51602" i="1" a="1"/>
  <c r="R51602" i="1" s="1"/>
  <c r="R51603" i="1" a="1"/>
  <c r="R51603" i="1" s="1"/>
  <c r="R51604" i="1" a="1"/>
  <c r="R51604" i="1" s="1"/>
  <c r="R51605" i="1" a="1"/>
  <c r="R51605" i="1" s="1"/>
  <c r="R51606" i="1" a="1"/>
  <c r="R51606" i="1" s="1"/>
  <c r="R51607" i="1" a="1"/>
  <c r="R51607" i="1" s="1"/>
  <c r="R51608" i="1" a="1"/>
  <c r="R51608" i="1" s="1"/>
  <c r="R51609" i="1" a="1"/>
  <c r="R51609" i="1" s="1"/>
  <c r="R51610" i="1" a="1"/>
  <c r="R51610" i="1" s="1"/>
  <c r="R51611" i="1" a="1"/>
  <c r="R51611" i="1" s="1"/>
  <c r="R51612" i="1" a="1"/>
  <c r="R51612" i="1" s="1"/>
  <c r="R51613" i="1" a="1"/>
  <c r="R51613" i="1" s="1"/>
  <c r="R51614" i="1" a="1"/>
  <c r="R51614" i="1" s="1"/>
  <c r="R51615" i="1" a="1"/>
  <c r="R51615" i="1" s="1"/>
  <c r="R51616" i="1" a="1"/>
  <c r="R51616" i="1" s="1"/>
  <c r="R51617" i="1" a="1"/>
  <c r="R51617" i="1" s="1"/>
  <c r="R51618" i="1" a="1"/>
  <c r="R51618" i="1" s="1"/>
  <c r="R51619" i="1" a="1"/>
  <c r="R51619" i="1" s="1"/>
  <c r="R51620" i="1" a="1"/>
  <c r="R51620" i="1" s="1"/>
  <c r="R51621" i="1" a="1"/>
  <c r="R51621" i="1" s="1"/>
  <c r="R51622" i="1" a="1"/>
  <c r="R51622" i="1" s="1"/>
  <c r="R51623" i="1" a="1"/>
  <c r="R51623" i="1" s="1"/>
  <c r="R51624" i="1" a="1"/>
  <c r="R51624" i="1" s="1"/>
  <c r="R51625" i="1" a="1"/>
  <c r="R51625" i="1" s="1"/>
  <c r="R51626" i="1" a="1"/>
  <c r="R51626" i="1" s="1"/>
  <c r="R51627" i="1" a="1"/>
  <c r="R51627" i="1" s="1"/>
  <c r="R51628" i="1" a="1"/>
  <c r="R51628" i="1" s="1"/>
  <c r="R51629" i="1" a="1"/>
  <c r="R51629" i="1" s="1"/>
  <c r="R51630" i="1" a="1"/>
  <c r="R51630" i="1" s="1"/>
  <c r="R51631" i="1" a="1"/>
  <c r="R51631" i="1" s="1"/>
  <c r="R51632" i="1" a="1"/>
  <c r="R51632" i="1" s="1"/>
  <c r="R51633" i="1" a="1"/>
  <c r="R51633" i="1" s="1"/>
  <c r="R51634" i="1" a="1"/>
  <c r="R51634" i="1" s="1"/>
  <c r="R51635" i="1" a="1"/>
  <c r="R51635" i="1" s="1"/>
  <c r="R51636" i="1" a="1"/>
  <c r="R51636" i="1" s="1"/>
  <c r="R51637" i="1" a="1"/>
  <c r="R51637" i="1" s="1"/>
  <c r="R51638" i="1" a="1"/>
  <c r="R51638" i="1" s="1"/>
  <c r="R51639" i="1" a="1"/>
  <c r="R51639" i="1" s="1"/>
  <c r="R51640" i="1" a="1"/>
  <c r="R51640" i="1" s="1"/>
  <c r="R51641" i="1" a="1"/>
  <c r="R51641" i="1" s="1"/>
  <c r="R51642" i="1" a="1"/>
  <c r="R51642" i="1" s="1"/>
  <c r="R51643" i="1" a="1"/>
  <c r="R51643" i="1" s="1"/>
  <c r="R51644" i="1" a="1"/>
  <c r="R51644" i="1" s="1"/>
  <c r="R51645" i="1" a="1"/>
  <c r="R51645" i="1" s="1"/>
  <c r="R51646" i="1" a="1"/>
  <c r="R51646" i="1" s="1"/>
  <c r="R51647" i="1" a="1"/>
  <c r="R51647" i="1" s="1"/>
  <c r="R51648" i="1" a="1"/>
  <c r="R51648" i="1" s="1"/>
  <c r="R51649" i="1" a="1"/>
  <c r="R51649" i="1" s="1"/>
  <c r="R51650" i="1" a="1"/>
  <c r="R51650" i="1" s="1"/>
  <c r="R51651" i="1" a="1"/>
  <c r="R51651" i="1" s="1"/>
  <c r="R51652" i="1" a="1"/>
  <c r="R51652" i="1" s="1"/>
  <c r="R51653" i="1" a="1"/>
  <c r="R51653" i="1" s="1"/>
  <c r="R51654" i="1" a="1"/>
  <c r="R51654" i="1" s="1"/>
  <c r="R51655" i="1" a="1"/>
  <c r="R51655" i="1" s="1"/>
  <c r="R51656" i="1" a="1"/>
  <c r="R51656" i="1" s="1"/>
  <c r="R51657" i="1" a="1"/>
  <c r="R51657" i="1" s="1"/>
  <c r="R51658" i="1" a="1"/>
  <c r="R51658" i="1" s="1"/>
  <c r="R51659" i="1" a="1"/>
  <c r="R51659" i="1" s="1"/>
  <c r="R51660" i="1" a="1"/>
  <c r="R51660" i="1" s="1"/>
  <c r="R51661" i="1" a="1"/>
  <c r="R51661" i="1" s="1"/>
  <c r="R51662" i="1" a="1"/>
  <c r="R51662" i="1" s="1"/>
  <c r="R51663" i="1" a="1"/>
  <c r="R51663" i="1" s="1"/>
  <c r="R51664" i="1" a="1"/>
  <c r="R51664" i="1" s="1"/>
  <c r="R51665" i="1" a="1"/>
  <c r="R51665" i="1" s="1"/>
  <c r="R51666" i="1" a="1"/>
  <c r="R51666" i="1" s="1"/>
  <c r="R51667" i="1" a="1"/>
  <c r="R51667" i="1" s="1"/>
  <c r="R51668" i="1" a="1"/>
  <c r="R51668" i="1" s="1"/>
  <c r="R51669" i="1" a="1"/>
  <c r="R51669" i="1" s="1"/>
  <c r="R51670" i="1" a="1"/>
  <c r="R51670" i="1" s="1"/>
  <c r="R51671" i="1" a="1"/>
  <c r="R51671" i="1" s="1"/>
  <c r="R51672" i="1" a="1"/>
  <c r="R51672" i="1" s="1"/>
  <c r="R51673" i="1" a="1"/>
  <c r="R51673" i="1" s="1"/>
  <c r="R51674" i="1" a="1"/>
  <c r="R51674" i="1" s="1"/>
  <c r="R51675" i="1" a="1"/>
  <c r="R51675" i="1" s="1"/>
  <c r="R51676" i="1" a="1"/>
  <c r="R51676" i="1" s="1"/>
  <c r="R51677" i="1" a="1"/>
  <c r="R51677" i="1" s="1"/>
  <c r="R51678" i="1" a="1"/>
  <c r="R51678" i="1" s="1"/>
  <c r="R51679" i="1" a="1"/>
  <c r="R51679" i="1" s="1"/>
  <c r="R51680" i="1" a="1"/>
  <c r="R51680" i="1" s="1"/>
  <c r="R51681" i="1" a="1"/>
  <c r="R51681" i="1" s="1"/>
  <c r="R51682" i="1" a="1"/>
  <c r="R51682" i="1" s="1"/>
  <c r="R51683" i="1" a="1"/>
  <c r="R51683" i="1" s="1"/>
  <c r="R51684" i="1" a="1"/>
  <c r="R51684" i="1" s="1"/>
  <c r="R51685" i="1" a="1"/>
  <c r="R51685" i="1" s="1"/>
  <c r="R51686" i="1" a="1"/>
  <c r="R51686" i="1" s="1"/>
  <c r="R51687" i="1" a="1"/>
  <c r="R51687" i="1" s="1"/>
  <c r="R51688" i="1" a="1"/>
  <c r="R51688" i="1" s="1"/>
  <c r="R51689" i="1" a="1"/>
  <c r="R51689" i="1" s="1"/>
  <c r="R51690" i="1" a="1"/>
  <c r="R51690" i="1" s="1"/>
  <c r="R51691" i="1" a="1"/>
  <c r="R51691" i="1" s="1"/>
  <c r="R51692" i="1" a="1"/>
  <c r="R51692" i="1" s="1"/>
  <c r="R51693" i="1" a="1"/>
  <c r="R51693" i="1" s="1"/>
  <c r="R51694" i="1" a="1"/>
  <c r="R51694" i="1" s="1"/>
  <c r="R51695" i="1" a="1"/>
  <c r="R51695" i="1" s="1"/>
  <c r="R51696" i="1" a="1"/>
  <c r="R51696" i="1" s="1"/>
  <c r="R51697" i="1" a="1"/>
  <c r="R51697" i="1" s="1"/>
  <c r="R51698" i="1" a="1"/>
  <c r="R51698" i="1" s="1"/>
  <c r="R51699" i="1" a="1"/>
  <c r="R51699" i="1" s="1"/>
  <c r="R51700" i="1" a="1"/>
  <c r="R51700" i="1" s="1"/>
  <c r="R51701" i="1" a="1"/>
  <c r="R51701" i="1" s="1"/>
  <c r="R51702" i="1" a="1"/>
  <c r="R51702" i="1" s="1"/>
  <c r="R51703" i="1" a="1"/>
  <c r="R51703" i="1" s="1"/>
  <c r="R51704" i="1" a="1"/>
  <c r="R51704" i="1" s="1"/>
  <c r="R51705" i="1" a="1"/>
  <c r="R51705" i="1" s="1"/>
  <c r="R51706" i="1" a="1"/>
  <c r="R51706" i="1" s="1"/>
  <c r="R51707" i="1" a="1"/>
  <c r="R51707" i="1" s="1"/>
  <c r="R51708" i="1" a="1"/>
  <c r="R51708" i="1" s="1"/>
  <c r="R51709" i="1" a="1"/>
  <c r="R51709" i="1" s="1"/>
  <c r="R51710" i="1" a="1"/>
  <c r="R51710" i="1" s="1"/>
  <c r="R51711" i="1" a="1"/>
  <c r="R51711" i="1" s="1"/>
  <c r="R51712" i="1" a="1"/>
  <c r="R51712" i="1" s="1"/>
  <c r="R51713" i="1" a="1"/>
  <c r="R51713" i="1" s="1"/>
  <c r="R51714" i="1" a="1"/>
  <c r="R51714" i="1" s="1"/>
  <c r="R51715" i="1" a="1"/>
  <c r="R51715" i="1" s="1"/>
  <c r="R51716" i="1" a="1"/>
  <c r="R51716" i="1" s="1"/>
  <c r="R51717" i="1" a="1"/>
  <c r="R51717" i="1" s="1"/>
  <c r="R51718" i="1" a="1"/>
  <c r="R51718" i="1" s="1"/>
  <c r="R51719" i="1" a="1"/>
  <c r="R51719" i="1" s="1"/>
  <c r="R51720" i="1" a="1"/>
  <c r="R51720" i="1" s="1"/>
  <c r="R51721" i="1" a="1"/>
  <c r="R51721" i="1" s="1"/>
  <c r="R51722" i="1" a="1"/>
  <c r="R51722" i="1" s="1"/>
  <c r="R51723" i="1" a="1"/>
  <c r="R51723" i="1" s="1"/>
  <c r="R51724" i="1" a="1"/>
  <c r="R51724" i="1" s="1"/>
  <c r="R51725" i="1" a="1"/>
  <c r="R51725" i="1" s="1"/>
  <c r="R51726" i="1" a="1"/>
  <c r="R51726" i="1" s="1"/>
  <c r="R51727" i="1" a="1"/>
  <c r="R51727" i="1" s="1"/>
  <c r="R51728" i="1" a="1"/>
  <c r="R51728" i="1" s="1"/>
  <c r="R51729" i="1" a="1"/>
  <c r="R51729" i="1" s="1"/>
  <c r="R51730" i="1" a="1"/>
  <c r="R51730" i="1" s="1"/>
  <c r="R51731" i="1" a="1"/>
  <c r="R51731" i="1" s="1"/>
  <c r="R51732" i="1" a="1"/>
  <c r="R51732" i="1" s="1"/>
  <c r="R51733" i="1" a="1"/>
  <c r="R51733" i="1" s="1"/>
  <c r="R51734" i="1" a="1"/>
  <c r="R51734" i="1" s="1"/>
  <c r="R51735" i="1" a="1"/>
  <c r="R51735" i="1" s="1"/>
  <c r="R51736" i="1" a="1"/>
  <c r="R51736" i="1" s="1"/>
  <c r="R51737" i="1" a="1"/>
  <c r="R51737" i="1" s="1"/>
  <c r="R51738" i="1" a="1"/>
  <c r="R51738" i="1" s="1"/>
  <c r="R51739" i="1" a="1"/>
  <c r="R51739" i="1" s="1"/>
  <c r="R51740" i="1" a="1"/>
  <c r="R51740" i="1" s="1"/>
  <c r="R51741" i="1" a="1"/>
  <c r="R51741" i="1" s="1"/>
  <c r="R51742" i="1" a="1"/>
  <c r="R51742" i="1" s="1"/>
  <c r="R51743" i="1" a="1"/>
  <c r="R51743" i="1" s="1"/>
  <c r="R51744" i="1" a="1"/>
  <c r="R51744" i="1" s="1"/>
  <c r="R51745" i="1" a="1"/>
  <c r="R51745" i="1" s="1"/>
  <c r="R51746" i="1" a="1"/>
  <c r="R51746" i="1" s="1"/>
  <c r="R51747" i="1" a="1"/>
  <c r="R51747" i="1" s="1"/>
  <c r="R51748" i="1" a="1"/>
  <c r="R51748" i="1" s="1"/>
  <c r="R51749" i="1" a="1"/>
  <c r="R51749" i="1" s="1"/>
  <c r="R51750" i="1" a="1"/>
  <c r="R51750" i="1" s="1"/>
  <c r="R51751" i="1" a="1"/>
  <c r="R51751" i="1" s="1"/>
  <c r="R51752" i="1" a="1"/>
  <c r="R51752" i="1" s="1"/>
  <c r="R51753" i="1" a="1"/>
  <c r="R51753" i="1" s="1"/>
  <c r="R51754" i="1" a="1"/>
  <c r="R51754" i="1" s="1"/>
  <c r="R51755" i="1" a="1"/>
  <c r="R51755" i="1" s="1"/>
  <c r="R51756" i="1" a="1"/>
  <c r="R51756" i="1" s="1"/>
  <c r="R51757" i="1" a="1"/>
  <c r="R51757" i="1" s="1"/>
  <c r="R51758" i="1" a="1"/>
  <c r="R51758" i="1" s="1"/>
  <c r="R51759" i="1" a="1"/>
  <c r="R51759" i="1" s="1"/>
  <c r="R51760" i="1" a="1"/>
  <c r="R51760" i="1" s="1"/>
  <c r="R51761" i="1" a="1"/>
  <c r="R51761" i="1" s="1"/>
  <c r="R51762" i="1" a="1"/>
  <c r="R51762" i="1" s="1"/>
  <c r="R51763" i="1" a="1"/>
  <c r="R51763" i="1" s="1"/>
  <c r="R51764" i="1" a="1"/>
  <c r="R51764" i="1" s="1"/>
  <c r="R51765" i="1" a="1"/>
  <c r="R51765" i="1" s="1"/>
  <c r="R51766" i="1" a="1"/>
  <c r="R51766" i="1" s="1"/>
  <c r="R51767" i="1" a="1"/>
  <c r="R51767" i="1" s="1"/>
  <c r="R51768" i="1" a="1"/>
  <c r="R51768" i="1" s="1"/>
  <c r="R51769" i="1" a="1"/>
  <c r="R51769" i="1" s="1"/>
  <c r="R51770" i="1" a="1"/>
  <c r="R51770" i="1" s="1"/>
  <c r="R51771" i="1" a="1"/>
  <c r="R51771" i="1" s="1"/>
  <c r="R51772" i="1" a="1"/>
  <c r="R51772" i="1" s="1"/>
  <c r="R51773" i="1" a="1"/>
  <c r="R51773" i="1" s="1"/>
  <c r="R51774" i="1" a="1"/>
  <c r="R51774" i="1" s="1"/>
  <c r="R51775" i="1" a="1"/>
  <c r="R51775" i="1" s="1"/>
  <c r="R51776" i="1" a="1"/>
  <c r="R51776" i="1" s="1"/>
  <c r="R51777" i="1" a="1"/>
  <c r="R51777" i="1" s="1"/>
  <c r="R51778" i="1" a="1"/>
  <c r="R51778" i="1" s="1"/>
  <c r="R51779" i="1" a="1"/>
  <c r="R51779" i="1" s="1"/>
  <c r="R51780" i="1" a="1"/>
  <c r="R51780" i="1" s="1"/>
  <c r="R51781" i="1" a="1"/>
  <c r="R51781" i="1" s="1"/>
  <c r="R51782" i="1" a="1"/>
  <c r="R51782" i="1" s="1"/>
  <c r="R51783" i="1" a="1"/>
  <c r="R51783" i="1" s="1"/>
  <c r="R51784" i="1" a="1"/>
  <c r="R51784" i="1" s="1"/>
  <c r="R51785" i="1" a="1"/>
  <c r="R51785" i="1" s="1"/>
  <c r="R51786" i="1" a="1"/>
  <c r="R51786" i="1" s="1"/>
  <c r="R51787" i="1" a="1"/>
  <c r="R51787" i="1" s="1"/>
  <c r="R51788" i="1" a="1"/>
  <c r="R51788" i="1" s="1"/>
  <c r="R51789" i="1" a="1"/>
  <c r="R51789" i="1" s="1"/>
  <c r="R51790" i="1" a="1"/>
  <c r="R51790" i="1" s="1"/>
  <c r="R51791" i="1" a="1"/>
  <c r="R51791" i="1" s="1"/>
  <c r="R51792" i="1" a="1"/>
  <c r="R51792" i="1" s="1"/>
  <c r="R51793" i="1" a="1"/>
  <c r="R51793" i="1" s="1"/>
  <c r="R51794" i="1" a="1"/>
  <c r="R51794" i="1" s="1"/>
  <c r="R51795" i="1" a="1"/>
  <c r="R51795" i="1" s="1"/>
  <c r="R51796" i="1" a="1"/>
  <c r="R51796" i="1" s="1"/>
  <c r="R51797" i="1" a="1"/>
  <c r="R51797" i="1" s="1"/>
  <c r="R51798" i="1" a="1"/>
  <c r="R51798" i="1" s="1"/>
  <c r="R51799" i="1" a="1"/>
  <c r="R51799" i="1" s="1"/>
  <c r="R51800" i="1" a="1"/>
  <c r="R51800" i="1" s="1"/>
  <c r="R51801" i="1" a="1"/>
  <c r="R51801" i="1" s="1"/>
  <c r="R51802" i="1" a="1"/>
  <c r="R51802" i="1" s="1"/>
  <c r="R51803" i="1" a="1"/>
  <c r="R51803" i="1" s="1"/>
  <c r="R51804" i="1" a="1"/>
  <c r="R51804" i="1" s="1"/>
  <c r="R51805" i="1" a="1"/>
  <c r="R51805" i="1" s="1"/>
  <c r="R51806" i="1" a="1"/>
  <c r="R51806" i="1" s="1"/>
  <c r="R51807" i="1" a="1"/>
  <c r="R51807" i="1" s="1"/>
  <c r="R51808" i="1" a="1"/>
  <c r="R51808" i="1" s="1"/>
  <c r="R51809" i="1" a="1"/>
  <c r="R51809" i="1" s="1"/>
  <c r="R51810" i="1" a="1"/>
  <c r="R51810" i="1" s="1"/>
  <c r="R51811" i="1" a="1"/>
  <c r="R51811" i="1" s="1"/>
  <c r="R51812" i="1" a="1"/>
  <c r="R51812" i="1" s="1"/>
  <c r="R51813" i="1" a="1"/>
  <c r="R51813" i="1" s="1"/>
  <c r="R51814" i="1" a="1"/>
  <c r="R51814" i="1" s="1"/>
  <c r="R51815" i="1" a="1"/>
  <c r="R51815" i="1" s="1"/>
  <c r="R51816" i="1" a="1"/>
  <c r="R51816" i="1" s="1"/>
  <c r="R51817" i="1" a="1"/>
  <c r="R51817" i="1" s="1"/>
  <c r="R51818" i="1" a="1"/>
  <c r="R51818" i="1" s="1"/>
  <c r="R51819" i="1" a="1"/>
  <c r="R51819" i="1" s="1"/>
  <c r="R51820" i="1" a="1"/>
  <c r="R51820" i="1" s="1"/>
  <c r="R51821" i="1" a="1"/>
  <c r="R51821" i="1" s="1"/>
  <c r="R51822" i="1" a="1"/>
  <c r="R51822" i="1" s="1"/>
  <c r="R51823" i="1" a="1"/>
  <c r="R51823" i="1" s="1"/>
  <c r="R51824" i="1" a="1"/>
  <c r="R51824" i="1" s="1"/>
  <c r="R51825" i="1" a="1"/>
  <c r="R51825" i="1" s="1"/>
  <c r="R51826" i="1" a="1"/>
  <c r="R51826" i="1" s="1"/>
  <c r="R51827" i="1" a="1"/>
  <c r="R51827" i="1" s="1"/>
  <c r="R51828" i="1" a="1"/>
  <c r="R51828" i="1" s="1"/>
  <c r="R51829" i="1" a="1"/>
  <c r="R51829" i="1" s="1"/>
  <c r="R51830" i="1" a="1"/>
  <c r="R51830" i="1" s="1"/>
  <c r="R51831" i="1" a="1"/>
  <c r="R51831" i="1" s="1"/>
  <c r="R51832" i="1" a="1"/>
  <c r="R51832" i="1" s="1"/>
  <c r="R51833" i="1" a="1"/>
  <c r="R51833" i="1" s="1"/>
  <c r="R51834" i="1" a="1"/>
  <c r="R51834" i="1" s="1"/>
  <c r="R51835" i="1" a="1"/>
  <c r="R51835" i="1" s="1"/>
  <c r="R51836" i="1" a="1"/>
  <c r="R51836" i="1" s="1"/>
  <c r="R51837" i="1" a="1"/>
  <c r="R51837" i="1" s="1"/>
  <c r="R51838" i="1" a="1"/>
  <c r="R51838" i="1" s="1"/>
  <c r="R51839" i="1" a="1"/>
  <c r="R51839" i="1" s="1"/>
  <c r="R51840" i="1" a="1"/>
  <c r="R51840" i="1" s="1"/>
  <c r="R51841" i="1" a="1"/>
  <c r="R51841" i="1" s="1"/>
  <c r="R51842" i="1" a="1"/>
  <c r="R51842" i="1" s="1"/>
  <c r="R51843" i="1" a="1"/>
  <c r="R51843" i="1" s="1"/>
  <c r="R51844" i="1" a="1"/>
  <c r="R51844" i="1" s="1"/>
  <c r="R51845" i="1" a="1"/>
  <c r="R51845" i="1" s="1"/>
  <c r="R51846" i="1" a="1"/>
  <c r="R51846" i="1" s="1"/>
  <c r="R51847" i="1" a="1"/>
  <c r="R51847" i="1" s="1"/>
  <c r="R51848" i="1" a="1"/>
  <c r="R51848" i="1" s="1"/>
  <c r="R51849" i="1" a="1"/>
  <c r="R51849" i="1" s="1"/>
  <c r="R51850" i="1" a="1"/>
  <c r="R51850" i="1" s="1"/>
  <c r="R51851" i="1" a="1"/>
  <c r="R51851" i="1" s="1"/>
  <c r="R51852" i="1" a="1"/>
  <c r="R51852" i="1" s="1"/>
  <c r="R51853" i="1" a="1"/>
  <c r="R51853" i="1" s="1"/>
  <c r="R51854" i="1" a="1"/>
  <c r="R51854" i="1" s="1"/>
  <c r="R51855" i="1" a="1"/>
  <c r="R51855" i="1" s="1"/>
  <c r="R51856" i="1" a="1"/>
  <c r="R51856" i="1" s="1"/>
  <c r="R51857" i="1" a="1"/>
  <c r="R51857" i="1" s="1"/>
  <c r="R51858" i="1" a="1"/>
  <c r="R51858" i="1" s="1"/>
  <c r="R51859" i="1" a="1"/>
  <c r="R51859" i="1" s="1"/>
  <c r="R51860" i="1" a="1"/>
  <c r="R51860" i="1" s="1"/>
  <c r="R51861" i="1" a="1"/>
  <c r="R51861" i="1" s="1"/>
  <c r="R51862" i="1" a="1"/>
  <c r="R51862" i="1" s="1"/>
  <c r="R51863" i="1" a="1"/>
  <c r="R51863" i="1" s="1"/>
  <c r="R51864" i="1" a="1"/>
  <c r="R51864" i="1" s="1"/>
  <c r="R51865" i="1" a="1"/>
  <c r="R51865" i="1" s="1"/>
  <c r="R51866" i="1" a="1"/>
  <c r="R51866" i="1" s="1"/>
  <c r="R51867" i="1" a="1"/>
  <c r="R51867" i="1" s="1"/>
  <c r="R51868" i="1" a="1"/>
  <c r="R51868" i="1" s="1"/>
  <c r="R51869" i="1" a="1"/>
  <c r="R51869" i="1" s="1"/>
  <c r="R51870" i="1" a="1"/>
  <c r="R51870" i="1" s="1"/>
  <c r="R51871" i="1" a="1"/>
  <c r="R51871" i="1" s="1"/>
  <c r="R51872" i="1" a="1"/>
  <c r="R51872" i="1" s="1"/>
  <c r="R51873" i="1" a="1"/>
  <c r="R51873" i="1" s="1"/>
  <c r="R51874" i="1" a="1"/>
  <c r="R51874" i="1" s="1"/>
  <c r="R51875" i="1" a="1"/>
  <c r="R51875" i="1" s="1"/>
  <c r="R51876" i="1" a="1"/>
  <c r="R51876" i="1" s="1"/>
  <c r="R51877" i="1" a="1"/>
  <c r="R51877" i="1" s="1"/>
  <c r="R51878" i="1" a="1"/>
  <c r="R51878" i="1" s="1"/>
  <c r="R51879" i="1" a="1"/>
  <c r="R51879" i="1" s="1"/>
  <c r="R51880" i="1" a="1"/>
  <c r="R51880" i="1" s="1"/>
  <c r="R51881" i="1" a="1"/>
  <c r="R51881" i="1" s="1"/>
  <c r="R51882" i="1" a="1"/>
  <c r="R51882" i="1" s="1"/>
  <c r="R51883" i="1" a="1"/>
  <c r="R51883" i="1" s="1"/>
  <c r="R51884" i="1" a="1"/>
  <c r="R51884" i="1" s="1"/>
  <c r="R51885" i="1" a="1"/>
  <c r="R51885" i="1" s="1"/>
  <c r="R51886" i="1" a="1"/>
  <c r="R51886" i="1" s="1"/>
  <c r="R51887" i="1" a="1"/>
  <c r="R51887" i="1" s="1"/>
  <c r="R51888" i="1" a="1"/>
  <c r="R51888" i="1" s="1"/>
  <c r="R51889" i="1" a="1"/>
  <c r="R51889" i="1" s="1"/>
  <c r="R51890" i="1" a="1"/>
  <c r="R51890" i="1" s="1"/>
  <c r="R51891" i="1" a="1"/>
  <c r="R51891" i="1" s="1"/>
  <c r="R51892" i="1" a="1"/>
  <c r="R51892" i="1" s="1"/>
  <c r="R51893" i="1" a="1"/>
  <c r="R51893" i="1" s="1"/>
  <c r="R51894" i="1" a="1"/>
  <c r="R51894" i="1" s="1"/>
  <c r="R51895" i="1" a="1"/>
  <c r="R51895" i="1" s="1"/>
  <c r="R51896" i="1" a="1"/>
  <c r="R51896" i="1" s="1"/>
  <c r="R51897" i="1" a="1"/>
  <c r="R51897" i="1" s="1"/>
  <c r="R51898" i="1" a="1"/>
  <c r="R51898" i="1" s="1"/>
  <c r="R51899" i="1" a="1"/>
  <c r="R51899" i="1" s="1"/>
  <c r="R51900" i="1" a="1"/>
  <c r="R51900" i="1" s="1"/>
  <c r="R51901" i="1" a="1"/>
  <c r="R51901" i="1" s="1"/>
  <c r="R51902" i="1" a="1"/>
  <c r="R51902" i="1" s="1"/>
  <c r="R51903" i="1" a="1"/>
  <c r="R51903" i="1" s="1"/>
  <c r="R51904" i="1" a="1"/>
  <c r="R51904" i="1" s="1"/>
  <c r="R51905" i="1" a="1"/>
  <c r="R51905" i="1" s="1"/>
  <c r="R51906" i="1" a="1"/>
  <c r="R51906" i="1" s="1"/>
  <c r="R51907" i="1" a="1"/>
  <c r="R51907" i="1" s="1"/>
  <c r="R51908" i="1" a="1"/>
  <c r="R51908" i="1" s="1"/>
  <c r="R51909" i="1" a="1"/>
  <c r="R51909" i="1" s="1"/>
  <c r="R51910" i="1" a="1"/>
  <c r="R51910" i="1" s="1"/>
  <c r="R51911" i="1" a="1"/>
  <c r="R51911" i="1" s="1"/>
  <c r="R51912" i="1" a="1"/>
  <c r="R51912" i="1" s="1"/>
  <c r="R51913" i="1" a="1"/>
  <c r="R51913" i="1" s="1"/>
  <c r="R51914" i="1" a="1"/>
  <c r="R51914" i="1" s="1"/>
  <c r="R51915" i="1" a="1"/>
  <c r="R51915" i="1" s="1"/>
  <c r="R51916" i="1" a="1"/>
  <c r="R51916" i="1" s="1"/>
  <c r="R51917" i="1" a="1"/>
  <c r="R51917" i="1" s="1"/>
  <c r="R51918" i="1" a="1"/>
  <c r="R51918" i="1" s="1"/>
  <c r="R51919" i="1" a="1"/>
  <c r="R51919" i="1" s="1"/>
  <c r="R51920" i="1" a="1"/>
  <c r="R51920" i="1" s="1"/>
  <c r="R51921" i="1" a="1"/>
  <c r="R51921" i="1" s="1"/>
  <c r="R51922" i="1" a="1"/>
  <c r="R51922" i="1" s="1"/>
  <c r="R51923" i="1" a="1"/>
  <c r="R51923" i="1" s="1"/>
  <c r="R51924" i="1" a="1"/>
  <c r="R51924" i="1" s="1"/>
  <c r="R51925" i="1" a="1"/>
  <c r="R51925" i="1" s="1"/>
  <c r="R51926" i="1" a="1"/>
  <c r="R51926" i="1" s="1"/>
  <c r="R51927" i="1" a="1"/>
  <c r="R51927" i="1" s="1"/>
  <c r="R51928" i="1" a="1"/>
  <c r="R51928" i="1" s="1"/>
  <c r="R51929" i="1" a="1"/>
  <c r="R51929" i="1" s="1"/>
  <c r="R51930" i="1" a="1"/>
  <c r="R51930" i="1" s="1"/>
  <c r="R51931" i="1" a="1"/>
  <c r="R51931" i="1" s="1"/>
  <c r="R51932" i="1" a="1"/>
  <c r="R51932" i="1" s="1"/>
  <c r="R51933" i="1" a="1"/>
  <c r="R51933" i="1" s="1"/>
  <c r="R51934" i="1" a="1"/>
  <c r="R51934" i="1" s="1"/>
  <c r="R51935" i="1" a="1"/>
  <c r="R51935" i="1" s="1"/>
  <c r="R51936" i="1" a="1"/>
  <c r="R51936" i="1" s="1"/>
  <c r="R51937" i="1" a="1"/>
  <c r="R51937" i="1" s="1"/>
  <c r="R51938" i="1" a="1"/>
  <c r="R51938" i="1" s="1"/>
  <c r="R51939" i="1" a="1"/>
  <c r="R51939" i="1" s="1"/>
  <c r="R51940" i="1" a="1"/>
  <c r="R51940" i="1" s="1"/>
  <c r="R51941" i="1" a="1"/>
  <c r="R51941" i="1" s="1"/>
  <c r="R51942" i="1" a="1"/>
  <c r="R51942" i="1" s="1"/>
  <c r="R51943" i="1" a="1"/>
  <c r="R51943" i="1" s="1"/>
  <c r="R51944" i="1" a="1"/>
  <c r="R51944" i="1" s="1"/>
  <c r="R51945" i="1" a="1"/>
  <c r="R51945" i="1" s="1"/>
  <c r="R51946" i="1" a="1"/>
  <c r="R51946" i="1" s="1"/>
  <c r="R51947" i="1" a="1"/>
  <c r="R51947" i="1" s="1"/>
  <c r="R51948" i="1" a="1"/>
  <c r="R51948" i="1" s="1"/>
  <c r="R51949" i="1" a="1"/>
  <c r="R51949" i="1" s="1"/>
  <c r="R51950" i="1" a="1"/>
  <c r="R51950" i="1" s="1"/>
  <c r="R51951" i="1" a="1"/>
  <c r="R51951" i="1" s="1"/>
  <c r="R51952" i="1" a="1"/>
  <c r="R51952" i="1" s="1"/>
  <c r="R51953" i="1" a="1"/>
  <c r="R51953" i="1" s="1"/>
  <c r="R51954" i="1" a="1"/>
  <c r="R51954" i="1" s="1"/>
  <c r="R51955" i="1" a="1"/>
  <c r="R51955" i="1" s="1"/>
  <c r="R51956" i="1" a="1"/>
  <c r="R51956" i="1" s="1"/>
  <c r="R51957" i="1" a="1"/>
  <c r="R51957" i="1" s="1"/>
  <c r="R51958" i="1" a="1"/>
  <c r="R51958" i="1" s="1"/>
  <c r="R51959" i="1" a="1"/>
  <c r="R51959" i="1" s="1"/>
  <c r="R51960" i="1" a="1"/>
  <c r="R51960" i="1" s="1"/>
  <c r="R51961" i="1" a="1"/>
  <c r="R51961" i="1" s="1"/>
  <c r="R51962" i="1" a="1"/>
  <c r="R51962" i="1" s="1"/>
  <c r="R51963" i="1" a="1"/>
  <c r="R51963" i="1" s="1"/>
  <c r="R51964" i="1" a="1"/>
  <c r="R51964" i="1" s="1"/>
  <c r="R51965" i="1" a="1"/>
  <c r="R51965" i="1" s="1"/>
  <c r="R51966" i="1" a="1"/>
  <c r="R51966" i="1" s="1"/>
  <c r="R51967" i="1" a="1"/>
  <c r="R51967" i="1" s="1"/>
  <c r="R51968" i="1" a="1"/>
  <c r="R51968" i="1" s="1"/>
  <c r="R51969" i="1" a="1"/>
  <c r="R51969" i="1" s="1"/>
  <c r="R51970" i="1" a="1"/>
  <c r="R51970" i="1" s="1"/>
  <c r="R51971" i="1" a="1"/>
  <c r="R51971" i="1" s="1"/>
  <c r="R51972" i="1" a="1"/>
  <c r="R51972" i="1" s="1"/>
  <c r="R51973" i="1" a="1"/>
  <c r="R51973" i="1" s="1"/>
  <c r="R51974" i="1" a="1"/>
  <c r="R51974" i="1" s="1"/>
  <c r="R51975" i="1" a="1"/>
  <c r="R51975" i="1" s="1"/>
  <c r="R51976" i="1" a="1"/>
  <c r="R51976" i="1" s="1"/>
  <c r="R51977" i="1" a="1"/>
  <c r="R51977" i="1" s="1"/>
  <c r="R51978" i="1" a="1"/>
  <c r="R51978" i="1" s="1"/>
  <c r="R51979" i="1" a="1"/>
  <c r="R51979" i="1" s="1"/>
  <c r="R51980" i="1" a="1"/>
  <c r="R51980" i="1" s="1"/>
  <c r="R51981" i="1" a="1"/>
  <c r="R51981" i="1" s="1"/>
  <c r="R51982" i="1" a="1"/>
  <c r="R51982" i="1" s="1"/>
  <c r="R51983" i="1" a="1"/>
  <c r="R51983" i="1" s="1"/>
  <c r="R51984" i="1" a="1"/>
  <c r="R51984" i="1" s="1"/>
  <c r="R51985" i="1" a="1"/>
  <c r="R51985" i="1" s="1"/>
  <c r="R51986" i="1" a="1"/>
  <c r="R51986" i="1" s="1"/>
  <c r="R51987" i="1" a="1"/>
  <c r="R51987" i="1" s="1"/>
  <c r="R51988" i="1" a="1"/>
  <c r="R51988" i="1" s="1"/>
  <c r="R51989" i="1" a="1"/>
  <c r="R51989" i="1" s="1"/>
  <c r="R51990" i="1" a="1"/>
  <c r="R51990" i="1" s="1"/>
  <c r="R51991" i="1" a="1"/>
  <c r="R51991" i="1" s="1"/>
  <c r="R51992" i="1" a="1"/>
  <c r="R51992" i="1" s="1"/>
  <c r="R51993" i="1" a="1"/>
  <c r="R51993" i="1" s="1"/>
  <c r="R51994" i="1" a="1"/>
  <c r="R51994" i="1" s="1"/>
  <c r="R51995" i="1" a="1"/>
  <c r="R51995" i="1" s="1"/>
  <c r="R51996" i="1" a="1"/>
  <c r="R51996" i="1" s="1"/>
  <c r="R51997" i="1" a="1"/>
  <c r="R51997" i="1" s="1"/>
  <c r="R51998" i="1" a="1"/>
  <c r="R51998" i="1" s="1"/>
  <c r="R51999" i="1" a="1"/>
  <c r="R51999" i="1" s="1"/>
  <c r="R52000" i="1" a="1"/>
  <c r="R52000" i="1" s="1"/>
  <c r="R52001" i="1" a="1"/>
  <c r="R52001" i="1" s="1"/>
  <c r="R52002" i="1" a="1"/>
  <c r="R52002" i="1" s="1"/>
  <c r="R52003" i="1" a="1"/>
  <c r="R52003" i="1" s="1"/>
  <c r="R52004" i="1" a="1"/>
  <c r="R52004" i="1" s="1"/>
  <c r="R52005" i="1" a="1"/>
  <c r="R52005" i="1" s="1"/>
  <c r="R52006" i="1" a="1"/>
  <c r="R52006" i="1" s="1"/>
  <c r="R52007" i="1" a="1"/>
  <c r="R52007" i="1" s="1"/>
  <c r="R52008" i="1" a="1"/>
  <c r="R52008" i="1" s="1"/>
  <c r="R52009" i="1" a="1"/>
  <c r="R52009" i="1" s="1"/>
  <c r="R52010" i="1" a="1"/>
  <c r="R52010" i="1" s="1"/>
  <c r="R52011" i="1" a="1"/>
  <c r="R52011" i="1" s="1"/>
  <c r="R52012" i="1" a="1"/>
  <c r="R52012" i="1" s="1"/>
  <c r="R52013" i="1" a="1"/>
  <c r="R52013" i="1" s="1"/>
  <c r="R52014" i="1" a="1"/>
  <c r="R52014" i="1" s="1"/>
  <c r="R52015" i="1" a="1"/>
  <c r="R52015" i="1" s="1"/>
  <c r="R52016" i="1" a="1"/>
  <c r="R52016" i="1" s="1"/>
  <c r="R52017" i="1" a="1"/>
  <c r="R52017" i="1" s="1"/>
  <c r="R52018" i="1" a="1"/>
  <c r="R52018" i="1" s="1"/>
  <c r="R52019" i="1" a="1"/>
  <c r="R52019" i="1" s="1"/>
  <c r="R52020" i="1" a="1"/>
  <c r="R52020" i="1" s="1"/>
  <c r="R52021" i="1" a="1"/>
  <c r="R52021" i="1" s="1"/>
  <c r="R52022" i="1" a="1"/>
  <c r="R52022" i="1" s="1"/>
  <c r="R52023" i="1" a="1"/>
  <c r="R52023" i="1" s="1"/>
  <c r="R52024" i="1" a="1"/>
  <c r="R52024" i="1" s="1"/>
  <c r="R52025" i="1" a="1"/>
  <c r="R52025" i="1" s="1"/>
  <c r="R52026" i="1" a="1"/>
  <c r="R52026" i="1" s="1"/>
  <c r="R52027" i="1" a="1"/>
  <c r="R52027" i="1" s="1"/>
  <c r="R52028" i="1" a="1"/>
  <c r="R52028" i="1" s="1"/>
  <c r="R52029" i="1" a="1"/>
  <c r="R52029" i="1" s="1"/>
  <c r="R52030" i="1" a="1"/>
  <c r="R52030" i="1" s="1"/>
  <c r="R52031" i="1" a="1"/>
  <c r="R52031" i="1" s="1"/>
  <c r="R52032" i="1" a="1"/>
  <c r="R52032" i="1" s="1"/>
  <c r="R52033" i="1" a="1"/>
  <c r="R52033" i="1" s="1"/>
  <c r="R52034" i="1" a="1"/>
  <c r="R52034" i="1" s="1"/>
  <c r="R52035" i="1" a="1"/>
  <c r="R52035" i="1" s="1"/>
  <c r="R52036" i="1" a="1"/>
  <c r="R52036" i="1" s="1"/>
  <c r="R52037" i="1" a="1"/>
  <c r="R52037" i="1" s="1"/>
  <c r="R52038" i="1" a="1"/>
  <c r="R52038" i="1" s="1"/>
  <c r="R52039" i="1" a="1"/>
  <c r="R52039" i="1" s="1"/>
  <c r="R52040" i="1" a="1"/>
  <c r="R52040" i="1" s="1"/>
  <c r="R52041" i="1" a="1"/>
  <c r="R52041" i="1" s="1"/>
  <c r="R52042" i="1" a="1"/>
  <c r="R52042" i="1" s="1"/>
  <c r="R52043" i="1" a="1"/>
  <c r="R52043" i="1" s="1"/>
  <c r="R52044" i="1" a="1"/>
  <c r="R52044" i="1" s="1"/>
  <c r="R52045" i="1" a="1"/>
  <c r="R52045" i="1" s="1"/>
  <c r="R52046" i="1" a="1"/>
  <c r="R52046" i="1" s="1"/>
  <c r="R52047" i="1" a="1"/>
  <c r="R52047" i="1" s="1"/>
  <c r="R52048" i="1" a="1"/>
  <c r="R52048" i="1" s="1"/>
  <c r="R52049" i="1" a="1"/>
  <c r="R52049" i="1" s="1"/>
  <c r="R52050" i="1" a="1"/>
  <c r="R52050" i="1" s="1"/>
  <c r="R52051" i="1" a="1"/>
  <c r="R52051" i="1" s="1"/>
  <c r="R52052" i="1" a="1"/>
  <c r="R52052" i="1" s="1"/>
  <c r="R52053" i="1" a="1"/>
  <c r="R52053" i="1" s="1"/>
  <c r="R52054" i="1" a="1"/>
  <c r="R52054" i="1" s="1"/>
  <c r="R52055" i="1" a="1"/>
  <c r="R52055" i="1" s="1"/>
  <c r="R52056" i="1" a="1"/>
  <c r="R52056" i="1" s="1"/>
  <c r="R52057" i="1" a="1"/>
  <c r="R52057" i="1" s="1"/>
  <c r="R52058" i="1" a="1"/>
  <c r="R52058" i="1" s="1"/>
  <c r="R52059" i="1" a="1"/>
  <c r="R52059" i="1" s="1"/>
  <c r="R52060" i="1" a="1"/>
  <c r="R52060" i="1" s="1"/>
  <c r="R52061" i="1" a="1"/>
  <c r="R52061" i="1" s="1"/>
  <c r="R52062" i="1" a="1"/>
  <c r="R52062" i="1" s="1"/>
  <c r="R52063" i="1" a="1"/>
  <c r="R52063" i="1" s="1"/>
  <c r="R52064" i="1" a="1"/>
  <c r="R52064" i="1" s="1"/>
  <c r="R52065" i="1" a="1"/>
  <c r="R52065" i="1" s="1"/>
  <c r="R52066" i="1" a="1"/>
  <c r="R52066" i="1" s="1"/>
  <c r="R52067" i="1" a="1"/>
  <c r="R52067" i="1" s="1"/>
  <c r="R52068" i="1" a="1"/>
  <c r="R52068" i="1" s="1"/>
  <c r="R52069" i="1" a="1"/>
  <c r="R52069" i="1" s="1"/>
  <c r="R52070" i="1" a="1"/>
  <c r="R52070" i="1" s="1"/>
  <c r="R52071" i="1" a="1"/>
  <c r="R52071" i="1" s="1"/>
  <c r="R52072" i="1" a="1"/>
  <c r="R52072" i="1" s="1"/>
  <c r="R52073" i="1" a="1"/>
  <c r="R52073" i="1" s="1"/>
  <c r="R52074" i="1" a="1"/>
  <c r="R52074" i="1" s="1"/>
  <c r="R52075" i="1" a="1"/>
  <c r="R52075" i="1" s="1"/>
  <c r="R52076" i="1" a="1"/>
  <c r="R52076" i="1" s="1"/>
  <c r="R52077" i="1" a="1"/>
  <c r="R52077" i="1" s="1"/>
  <c r="R52078" i="1" a="1"/>
  <c r="R52078" i="1" s="1"/>
  <c r="R52079" i="1" a="1"/>
  <c r="R52079" i="1" s="1"/>
  <c r="R52080" i="1" a="1"/>
  <c r="R52080" i="1" s="1"/>
  <c r="R52081" i="1" a="1"/>
  <c r="R52081" i="1" s="1"/>
  <c r="R52082" i="1" a="1"/>
  <c r="R52082" i="1" s="1"/>
  <c r="R52083" i="1" a="1"/>
  <c r="R52083" i="1" s="1"/>
  <c r="R52084" i="1" a="1"/>
  <c r="R52084" i="1" s="1"/>
  <c r="R52085" i="1" a="1"/>
  <c r="R52085" i="1" s="1"/>
  <c r="R52086" i="1" a="1"/>
  <c r="R52086" i="1" s="1"/>
  <c r="R52087" i="1" a="1"/>
  <c r="R52087" i="1" s="1"/>
  <c r="R52088" i="1" a="1"/>
  <c r="R52088" i="1" s="1"/>
  <c r="R52089" i="1" a="1"/>
  <c r="R52089" i="1" s="1"/>
  <c r="R52090" i="1" a="1"/>
  <c r="R52090" i="1" s="1"/>
  <c r="R52091" i="1" a="1"/>
  <c r="R52091" i="1" s="1"/>
  <c r="R52092" i="1" a="1"/>
  <c r="R52092" i="1" s="1"/>
  <c r="R52093" i="1" a="1"/>
  <c r="R52093" i="1" s="1"/>
  <c r="R52094" i="1" a="1"/>
  <c r="R52094" i="1" s="1"/>
  <c r="R52095" i="1" a="1"/>
  <c r="R52095" i="1" s="1"/>
  <c r="R52096" i="1" a="1"/>
  <c r="R52096" i="1" s="1"/>
  <c r="R52097" i="1" a="1"/>
  <c r="R52097" i="1" s="1"/>
  <c r="R52098" i="1" a="1"/>
  <c r="R52098" i="1" s="1"/>
  <c r="R52099" i="1" a="1"/>
  <c r="R52099" i="1" s="1"/>
  <c r="R52100" i="1" a="1"/>
  <c r="R52100" i="1" s="1"/>
  <c r="R52101" i="1" a="1"/>
  <c r="R52101" i="1" s="1"/>
  <c r="R52102" i="1" a="1"/>
  <c r="R52102" i="1" s="1"/>
  <c r="R52103" i="1" a="1"/>
  <c r="R52103" i="1" s="1"/>
  <c r="R52104" i="1" a="1"/>
  <c r="R52104" i="1" s="1"/>
  <c r="R52105" i="1" a="1"/>
  <c r="R52105" i="1" s="1"/>
  <c r="R52106" i="1" a="1"/>
  <c r="R52106" i="1" s="1"/>
  <c r="R52107" i="1" a="1"/>
  <c r="R52107" i="1" s="1"/>
  <c r="R52108" i="1" a="1"/>
  <c r="R52108" i="1" s="1"/>
  <c r="R52109" i="1" a="1"/>
  <c r="R52109" i="1" s="1"/>
  <c r="R52110" i="1" a="1"/>
  <c r="R52110" i="1" s="1"/>
  <c r="R52111" i="1" a="1"/>
  <c r="R52111" i="1" s="1"/>
  <c r="R52112" i="1" a="1"/>
  <c r="R52112" i="1" s="1"/>
  <c r="R52113" i="1" a="1"/>
  <c r="R52113" i="1" s="1"/>
  <c r="R52114" i="1" a="1"/>
  <c r="R52114" i="1" s="1"/>
  <c r="R52115" i="1" a="1"/>
  <c r="R52115" i="1" s="1"/>
  <c r="R52116" i="1" a="1"/>
  <c r="R52116" i="1" s="1"/>
  <c r="R52117" i="1" a="1"/>
  <c r="R52117" i="1" s="1"/>
  <c r="R52118" i="1" a="1"/>
  <c r="R52118" i="1" s="1"/>
  <c r="R52119" i="1" a="1"/>
  <c r="R52119" i="1" s="1"/>
  <c r="R52120" i="1" a="1"/>
  <c r="R52120" i="1" s="1"/>
  <c r="R52121" i="1" a="1"/>
  <c r="R52121" i="1" s="1"/>
  <c r="R52122" i="1" a="1"/>
  <c r="R52122" i="1" s="1"/>
  <c r="R52123" i="1" a="1"/>
  <c r="R52123" i="1" s="1"/>
  <c r="R52124" i="1" a="1"/>
  <c r="R52124" i="1" s="1"/>
  <c r="R52125" i="1" a="1"/>
  <c r="R52125" i="1" s="1"/>
  <c r="R52126" i="1" a="1"/>
  <c r="R52126" i="1" s="1"/>
  <c r="R52127" i="1" a="1"/>
  <c r="R52127" i="1" s="1"/>
  <c r="R52128" i="1" a="1"/>
  <c r="R52128" i="1" s="1"/>
  <c r="R52129" i="1" a="1"/>
  <c r="R52129" i="1" s="1"/>
  <c r="R52130" i="1" a="1"/>
  <c r="R52130" i="1" s="1"/>
  <c r="R52131" i="1" a="1"/>
  <c r="R52131" i="1" s="1"/>
  <c r="R52132" i="1" a="1"/>
  <c r="R52132" i="1" s="1"/>
  <c r="R52133" i="1" a="1"/>
  <c r="R52133" i="1" s="1"/>
  <c r="R52134" i="1" a="1"/>
  <c r="R52134" i="1" s="1"/>
  <c r="R52135" i="1" a="1"/>
  <c r="R52135" i="1" s="1"/>
  <c r="R52136" i="1" a="1"/>
  <c r="R52136" i="1" s="1"/>
  <c r="R52137" i="1" a="1"/>
  <c r="R52137" i="1" s="1"/>
  <c r="R52138" i="1" a="1"/>
  <c r="R52138" i="1" s="1"/>
  <c r="R52139" i="1" a="1"/>
  <c r="R52139" i="1" s="1"/>
  <c r="R52140" i="1" a="1"/>
  <c r="R52140" i="1" s="1"/>
  <c r="R52141" i="1" a="1"/>
  <c r="R52141" i="1" s="1"/>
  <c r="R52142" i="1" a="1"/>
  <c r="R52142" i="1" s="1"/>
  <c r="R52143" i="1" a="1"/>
  <c r="R52143" i="1" s="1"/>
  <c r="R52144" i="1" a="1"/>
  <c r="R52144" i="1" s="1"/>
  <c r="R52145" i="1" a="1"/>
  <c r="R52145" i="1" s="1"/>
  <c r="R52146" i="1" a="1"/>
  <c r="R52146" i="1" s="1"/>
  <c r="R52147" i="1" a="1"/>
  <c r="R52147" i="1" s="1"/>
  <c r="R52148" i="1" a="1"/>
  <c r="R52148" i="1" s="1"/>
  <c r="R52149" i="1" a="1"/>
  <c r="R52149" i="1" s="1"/>
  <c r="R52150" i="1" a="1"/>
  <c r="R52150" i="1" s="1"/>
  <c r="R52151" i="1" a="1"/>
  <c r="R52151" i="1" s="1"/>
  <c r="R52152" i="1" a="1"/>
  <c r="R52152" i="1" s="1"/>
  <c r="R52153" i="1" a="1"/>
  <c r="R52153" i="1" s="1"/>
  <c r="R52154" i="1" a="1"/>
  <c r="R52154" i="1" s="1"/>
  <c r="R52155" i="1" a="1"/>
  <c r="R52155" i="1" s="1"/>
  <c r="R52156" i="1" a="1"/>
  <c r="R52156" i="1" s="1"/>
  <c r="R52157" i="1" a="1"/>
  <c r="R52157" i="1" s="1"/>
  <c r="R52158" i="1" a="1"/>
  <c r="R52158" i="1" s="1"/>
  <c r="R52159" i="1" a="1"/>
  <c r="R52159" i="1" s="1"/>
  <c r="R52160" i="1" a="1"/>
  <c r="R52160" i="1" s="1"/>
  <c r="R52161" i="1" a="1"/>
  <c r="R52161" i="1" s="1"/>
  <c r="R52162" i="1" a="1"/>
  <c r="R52162" i="1" s="1"/>
  <c r="R52163" i="1" a="1"/>
  <c r="R52163" i="1" s="1"/>
  <c r="R52164" i="1" a="1"/>
  <c r="R52164" i="1" s="1"/>
  <c r="R52165" i="1" a="1"/>
  <c r="R52165" i="1" s="1"/>
  <c r="R52166" i="1" a="1"/>
  <c r="R52166" i="1" s="1"/>
  <c r="R52167" i="1" a="1"/>
  <c r="R52167" i="1" s="1"/>
  <c r="R52168" i="1" a="1"/>
  <c r="R52168" i="1" s="1"/>
  <c r="R52169" i="1" a="1"/>
  <c r="R52169" i="1" s="1"/>
  <c r="R52170" i="1" a="1"/>
  <c r="R52170" i="1" s="1"/>
  <c r="R52171" i="1" a="1"/>
  <c r="R52171" i="1" s="1"/>
  <c r="R52172" i="1" a="1"/>
  <c r="R52172" i="1" s="1"/>
  <c r="R52173" i="1" a="1"/>
  <c r="R52173" i="1" s="1"/>
  <c r="R52174" i="1" a="1"/>
  <c r="R52174" i="1" s="1"/>
  <c r="R52175" i="1" a="1"/>
  <c r="R52175" i="1" s="1"/>
  <c r="R52176" i="1" a="1"/>
  <c r="R52176" i="1" s="1"/>
  <c r="R52177" i="1" a="1"/>
  <c r="R52177" i="1" s="1"/>
  <c r="R52178" i="1" a="1"/>
  <c r="R52178" i="1" s="1"/>
  <c r="R52179" i="1" a="1"/>
  <c r="R52179" i="1" s="1"/>
  <c r="R52180" i="1" a="1"/>
  <c r="R52180" i="1" s="1"/>
  <c r="R52181" i="1" a="1"/>
  <c r="R52181" i="1" s="1"/>
  <c r="R52182" i="1" a="1"/>
  <c r="R52182" i="1" s="1"/>
  <c r="R52183" i="1" a="1"/>
  <c r="R52183" i="1" s="1"/>
  <c r="R52184" i="1" a="1"/>
  <c r="R52184" i="1" s="1"/>
  <c r="R52185" i="1" a="1"/>
  <c r="R52185" i="1" s="1"/>
  <c r="R52186" i="1" a="1"/>
  <c r="R52186" i="1" s="1"/>
  <c r="R52187" i="1" a="1"/>
  <c r="R52187" i="1" s="1"/>
  <c r="R52188" i="1" a="1"/>
  <c r="R52188" i="1" s="1"/>
  <c r="R52189" i="1" a="1"/>
  <c r="R52189" i="1" s="1"/>
  <c r="R52190" i="1" a="1"/>
  <c r="R52190" i="1" s="1"/>
  <c r="R52191" i="1" a="1"/>
  <c r="R52191" i="1" s="1"/>
  <c r="R52192" i="1" a="1"/>
  <c r="R52192" i="1" s="1"/>
  <c r="R52193" i="1" a="1"/>
  <c r="R52193" i="1" s="1"/>
  <c r="R52194" i="1" a="1"/>
  <c r="R52194" i="1" s="1"/>
  <c r="R52195" i="1" a="1"/>
  <c r="R52195" i="1" s="1"/>
  <c r="R52196" i="1" a="1"/>
  <c r="R52196" i="1" s="1"/>
  <c r="R52197" i="1" a="1"/>
  <c r="R52197" i="1" s="1"/>
  <c r="R52198" i="1" a="1"/>
  <c r="R52198" i="1" s="1"/>
  <c r="R52199" i="1" a="1"/>
  <c r="R52199" i="1" s="1"/>
  <c r="R52200" i="1" a="1"/>
  <c r="R52200" i="1" s="1"/>
  <c r="R52201" i="1" a="1"/>
  <c r="R52201" i="1" s="1"/>
  <c r="R52202" i="1" a="1"/>
  <c r="R52202" i="1" s="1"/>
  <c r="R52203" i="1" a="1"/>
  <c r="R52203" i="1" s="1"/>
  <c r="R52204" i="1" a="1"/>
  <c r="R52204" i="1" s="1"/>
  <c r="R52205" i="1" a="1"/>
  <c r="R52205" i="1" s="1"/>
  <c r="R52206" i="1" a="1"/>
  <c r="R52206" i="1" s="1"/>
  <c r="R52207" i="1" a="1"/>
  <c r="R52207" i="1" s="1"/>
  <c r="R52208" i="1" a="1"/>
  <c r="R52208" i="1" s="1"/>
  <c r="R52209" i="1" a="1"/>
  <c r="R52209" i="1" s="1"/>
  <c r="R52210" i="1" a="1"/>
  <c r="R52210" i="1" s="1"/>
  <c r="R52211" i="1" a="1"/>
  <c r="R52211" i="1" s="1"/>
  <c r="R52212" i="1" a="1"/>
  <c r="R52212" i="1" s="1"/>
  <c r="R52213" i="1" a="1"/>
  <c r="R52213" i="1" s="1"/>
  <c r="R52214" i="1" a="1"/>
  <c r="R52214" i="1" s="1"/>
  <c r="R52215" i="1" a="1"/>
  <c r="R52215" i="1" s="1"/>
  <c r="R52216" i="1" a="1"/>
  <c r="R52216" i="1" s="1"/>
  <c r="R52217" i="1" a="1"/>
  <c r="R52217" i="1" s="1"/>
  <c r="R52218" i="1" a="1"/>
  <c r="R52218" i="1" s="1"/>
  <c r="R52219" i="1" a="1"/>
  <c r="R52219" i="1" s="1"/>
  <c r="R52220" i="1" a="1"/>
  <c r="R52220" i="1" s="1"/>
  <c r="R52221" i="1" a="1"/>
  <c r="R52221" i="1" s="1"/>
  <c r="R52222" i="1" a="1"/>
  <c r="R52222" i="1" s="1"/>
  <c r="R52223" i="1" a="1"/>
  <c r="R52223" i="1" s="1"/>
  <c r="R52224" i="1" a="1"/>
  <c r="R52224" i="1" s="1"/>
  <c r="R52225" i="1" a="1"/>
  <c r="R52225" i="1" s="1"/>
  <c r="R52226" i="1" a="1"/>
  <c r="R52226" i="1" s="1"/>
  <c r="R52227" i="1" a="1"/>
  <c r="R52227" i="1" s="1"/>
  <c r="R52228" i="1" a="1"/>
  <c r="R52228" i="1" s="1"/>
  <c r="R52229" i="1" a="1"/>
  <c r="R52229" i="1" s="1"/>
  <c r="R52230" i="1" a="1"/>
  <c r="R52230" i="1" s="1"/>
  <c r="R52231" i="1" a="1"/>
  <c r="R52231" i="1" s="1"/>
  <c r="R52232" i="1" a="1"/>
  <c r="R52232" i="1" s="1"/>
  <c r="R52233" i="1" a="1"/>
  <c r="R52233" i="1" s="1"/>
  <c r="R52234" i="1" a="1"/>
  <c r="R52234" i="1" s="1"/>
  <c r="R52235" i="1" a="1"/>
  <c r="R52235" i="1" s="1"/>
  <c r="R52236" i="1" a="1"/>
  <c r="R52236" i="1" s="1"/>
  <c r="R52237" i="1" a="1"/>
  <c r="R52237" i="1" s="1"/>
  <c r="R52238" i="1" a="1"/>
  <c r="R52238" i="1" s="1"/>
  <c r="R52239" i="1" a="1"/>
  <c r="R52239" i="1" s="1"/>
  <c r="R52240" i="1" a="1"/>
  <c r="R52240" i="1" s="1"/>
  <c r="R52241" i="1" a="1"/>
  <c r="R52241" i="1" s="1"/>
  <c r="R52242" i="1" a="1"/>
  <c r="R52242" i="1" s="1"/>
  <c r="R52243" i="1" a="1"/>
  <c r="R52243" i="1" s="1"/>
  <c r="R52244" i="1" a="1"/>
  <c r="R52244" i="1" s="1"/>
  <c r="R52245" i="1" a="1"/>
  <c r="R52245" i="1" s="1"/>
  <c r="R52246" i="1" a="1"/>
  <c r="R52246" i="1" s="1"/>
  <c r="R52247" i="1" a="1"/>
  <c r="R52247" i="1" s="1"/>
  <c r="R52248" i="1" a="1"/>
  <c r="R52248" i="1" s="1"/>
  <c r="R52249" i="1" a="1"/>
  <c r="R52249" i="1" s="1"/>
  <c r="R52250" i="1" a="1"/>
  <c r="R52250" i="1" s="1"/>
  <c r="R52251" i="1" a="1"/>
  <c r="R52251" i="1" s="1"/>
  <c r="R52252" i="1" a="1"/>
  <c r="R52252" i="1" s="1"/>
  <c r="R52253" i="1" a="1"/>
  <c r="R52253" i="1" s="1"/>
  <c r="R52254" i="1" a="1"/>
  <c r="R52254" i="1" s="1"/>
  <c r="R52255" i="1" a="1"/>
  <c r="R52255" i="1" s="1"/>
  <c r="R52256" i="1" a="1"/>
  <c r="R52256" i="1" s="1"/>
  <c r="R52257" i="1" a="1"/>
  <c r="R52257" i="1" s="1"/>
  <c r="R52258" i="1" a="1"/>
  <c r="R52258" i="1" s="1"/>
  <c r="R52259" i="1" a="1"/>
  <c r="R52259" i="1" s="1"/>
  <c r="R52260" i="1" a="1"/>
  <c r="R52260" i="1" s="1"/>
  <c r="R52261" i="1" a="1"/>
  <c r="R52261" i="1" s="1"/>
  <c r="R52262" i="1" a="1"/>
  <c r="R52262" i="1" s="1"/>
  <c r="R52263" i="1" a="1"/>
  <c r="R52263" i="1" s="1"/>
  <c r="R52264" i="1" a="1"/>
  <c r="R52264" i="1" s="1"/>
  <c r="R52265" i="1" a="1"/>
  <c r="R52265" i="1" s="1"/>
  <c r="R52266" i="1" a="1"/>
  <c r="R52266" i="1" s="1"/>
  <c r="R52267" i="1" a="1"/>
  <c r="R52267" i="1" s="1"/>
  <c r="R52268" i="1" a="1"/>
  <c r="R52268" i="1" s="1"/>
  <c r="R52269" i="1" a="1"/>
  <c r="R52269" i="1" s="1"/>
  <c r="R52270" i="1" a="1"/>
  <c r="R52270" i="1" s="1"/>
  <c r="R52271" i="1" a="1"/>
  <c r="R52271" i="1" s="1"/>
  <c r="R52272" i="1" a="1"/>
  <c r="R52272" i="1" s="1"/>
  <c r="R52273" i="1" a="1"/>
  <c r="R52273" i="1" s="1"/>
  <c r="R52274" i="1" a="1"/>
  <c r="R52274" i="1" s="1"/>
  <c r="R52275" i="1" a="1"/>
  <c r="R52275" i="1" s="1"/>
  <c r="R52276" i="1" a="1"/>
  <c r="R52276" i="1" s="1"/>
  <c r="R52277" i="1" a="1"/>
  <c r="R52277" i="1" s="1"/>
  <c r="R52278" i="1" a="1"/>
  <c r="R52278" i="1" s="1"/>
  <c r="R52279" i="1" a="1"/>
  <c r="R52279" i="1" s="1"/>
  <c r="R52280" i="1" a="1"/>
  <c r="R52280" i="1" s="1"/>
  <c r="R52281" i="1" a="1"/>
  <c r="R52281" i="1" s="1"/>
  <c r="R52282" i="1" a="1"/>
  <c r="R52282" i="1" s="1"/>
  <c r="R52283" i="1" a="1"/>
  <c r="R52283" i="1" s="1"/>
  <c r="R52284" i="1" a="1"/>
  <c r="R52284" i="1" s="1"/>
  <c r="R52285" i="1" a="1"/>
  <c r="R52285" i="1" s="1"/>
  <c r="R52286" i="1" a="1"/>
  <c r="R52286" i="1" s="1"/>
  <c r="R52287" i="1" a="1"/>
  <c r="R52287" i="1" s="1"/>
  <c r="R52288" i="1" a="1"/>
  <c r="R52288" i="1" s="1"/>
  <c r="R52289" i="1" a="1"/>
  <c r="R52289" i="1" s="1"/>
  <c r="R52290" i="1" a="1"/>
  <c r="R52290" i="1" s="1"/>
  <c r="R52291" i="1" a="1"/>
  <c r="R52291" i="1" s="1"/>
  <c r="R52292" i="1" a="1"/>
  <c r="R52292" i="1" s="1"/>
  <c r="R52293" i="1" a="1"/>
  <c r="R52293" i="1" s="1"/>
  <c r="R52294" i="1" a="1"/>
  <c r="R52294" i="1" s="1"/>
  <c r="R52295" i="1" a="1"/>
  <c r="R52295" i="1" s="1"/>
  <c r="R52296" i="1" a="1"/>
  <c r="R52296" i="1" s="1"/>
  <c r="R52297" i="1" a="1"/>
  <c r="R52297" i="1" s="1"/>
  <c r="R52298" i="1" a="1"/>
  <c r="R52298" i="1" s="1"/>
  <c r="R52299" i="1" a="1"/>
  <c r="R52299" i="1" s="1"/>
  <c r="R52300" i="1" a="1"/>
  <c r="R52300" i="1" s="1"/>
  <c r="R52301" i="1" a="1"/>
  <c r="R52301" i="1" s="1"/>
  <c r="R52302" i="1" a="1"/>
  <c r="R52302" i="1" s="1"/>
  <c r="R52303" i="1" a="1"/>
  <c r="R52303" i="1" s="1"/>
  <c r="R52304" i="1" a="1"/>
  <c r="R52304" i="1" s="1"/>
  <c r="R52305" i="1" a="1"/>
  <c r="R52305" i="1" s="1"/>
  <c r="R52306" i="1" a="1"/>
  <c r="R52306" i="1" s="1"/>
  <c r="R52307" i="1" a="1"/>
  <c r="R52307" i="1" s="1"/>
  <c r="R52308" i="1" a="1"/>
  <c r="R52308" i="1" s="1"/>
  <c r="R52309" i="1" a="1"/>
  <c r="R52309" i="1" s="1"/>
  <c r="R52310" i="1" a="1"/>
  <c r="R52310" i="1" s="1"/>
  <c r="R52311" i="1" a="1"/>
  <c r="R52311" i="1" s="1"/>
  <c r="R52312" i="1" a="1"/>
  <c r="R52312" i="1" s="1"/>
  <c r="R52313" i="1" a="1"/>
  <c r="R52313" i="1" s="1"/>
  <c r="R52314" i="1" a="1"/>
  <c r="R52314" i="1" s="1"/>
  <c r="R52315" i="1" a="1"/>
  <c r="R52315" i="1" s="1"/>
  <c r="R52316" i="1" a="1"/>
  <c r="R52316" i="1" s="1"/>
  <c r="R52317" i="1" a="1"/>
  <c r="R52317" i="1" s="1"/>
  <c r="R52318" i="1" a="1"/>
  <c r="R52318" i="1" s="1"/>
  <c r="R52319" i="1" a="1"/>
  <c r="R52319" i="1" s="1"/>
  <c r="R52320" i="1" a="1"/>
  <c r="R52320" i="1" s="1"/>
  <c r="R52321" i="1" a="1"/>
  <c r="R52321" i="1" s="1"/>
  <c r="R52322" i="1" a="1"/>
  <c r="R52322" i="1" s="1"/>
  <c r="R52323" i="1" a="1"/>
  <c r="R52323" i="1" s="1"/>
  <c r="R52324" i="1" a="1"/>
  <c r="R52324" i="1" s="1"/>
  <c r="R52325" i="1" a="1"/>
  <c r="R52325" i="1" s="1"/>
  <c r="R52326" i="1" a="1"/>
  <c r="R52326" i="1" s="1"/>
  <c r="R52327" i="1" a="1"/>
  <c r="R52327" i="1" s="1"/>
  <c r="R52328" i="1" a="1"/>
  <c r="R52328" i="1" s="1"/>
  <c r="R52329" i="1" a="1"/>
  <c r="R52329" i="1" s="1"/>
  <c r="R52330" i="1" a="1"/>
  <c r="R52330" i="1" s="1"/>
  <c r="R52331" i="1" a="1"/>
  <c r="R52331" i="1" s="1"/>
  <c r="R52332" i="1" a="1"/>
  <c r="R52332" i="1" s="1"/>
  <c r="R52333" i="1" a="1"/>
  <c r="R52333" i="1" s="1"/>
  <c r="R52334" i="1" a="1"/>
  <c r="R52334" i="1" s="1"/>
  <c r="R52335" i="1" a="1"/>
  <c r="R52335" i="1" s="1"/>
  <c r="R52336" i="1" a="1"/>
  <c r="R52336" i="1" s="1"/>
  <c r="R52337" i="1" a="1"/>
  <c r="R52337" i="1" s="1"/>
  <c r="R52338" i="1" a="1"/>
  <c r="R52338" i="1" s="1"/>
  <c r="R52339" i="1" a="1"/>
  <c r="R52339" i="1" s="1"/>
  <c r="R52340" i="1" a="1"/>
  <c r="R52340" i="1" s="1"/>
  <c r="R52341" i="1" a="1"/>
  <c r="R52341" i="1" s="1"/>
  <c r="R52342" i="1" a="1"/>
  <c r="R52342" i="1" s="1"/>
  <c r="R52343" i="1" a="1"/>
  <c r="R52343" i="1" s="1"/>
  <c r="R52344" i="1" a="1"/>
  <c r="R52344" i="1" s="1"/>
  <c r="R52345" i="1" a="1"/>
  <c r="R52345" i="1" s="1"/>
  <c r="R52346" i="1" a="1"/>
  <c r="R52346" i="1" s="1"/>
  <c r="R52347" i="1" a="1"/>
  <c r="R52347" i="1" s="1"/>
  <c r="R52348" i="1" a="1"/>
  <c r="R52348" i="1" s="1"/>
  <c r="R52349" i="1" a="1"/>
  <c r="R52349" i="1" s="1"/>
  <c r="R52350" i="1" a="1"/>
  <c r="R52350" i="1" s="1"/>
  <c r="R52351" i="1" a="1"/>
  <c r="R52351" i="1" s="1"/>
  <c r="R52352" i="1" a="1"/>
  <c r="R52352" i="1" s="1"/>
  <c r="R52353" i="1" a="1"/>
  <c r="R52353" i="1" s="1"/>
  <c r="R52354" i="1" a="1"/>
  <c r="R52354" i="1" s="1"/>
  <c r="R52355" i="1" a="1"/>
  <c r="R52355" i="1" s="1"/>
  <c r="R52356" i="1" a="1"/>
  <c r="R52356" i="1" s="1"/>
  <c r="R52357" i="1" a="1"/>
  <c r="R52357" i="1" s="1"/>
  <c r="R52358" i="1" a="1"/>
  <c r="R52358" i="1" s="1"/>
  <c r="R52359" i="1" a="1"/>
  <c r="R52359" i="1" s="1"/>
  <c r="R52360" i="1" a="1"/>
  <c r="R52360" i="1" s="1"/>
  <c r="R52361" i="1" a="1"/>
  <c r="R52361" i="1" s="1"/>
  <c r="R52362" i="1" a="1"/>
  <c r="R52362" i="1" s="1"/>
  <c r="R52363" i="1" a="1"/>
  <c r="R52363" i="1" s="1"/>
  <c r="R52364" i="1" a="1"/>
  <c r="R52364" i="1" s="1"/>
  <c r="R52365" i="1" a="1"/>
  <c r="R52365" i="1" s="1"/>
  <c r="R52366" i="1" a="1"/>
  <c r="R52366" i="1" s="1"/>
  <c r="R52367" i="1" a="1"/>
  <c r="R52367" i="1" s="1"/>
  <c r="R52368" i="1" a="1"/>
  <c r="R52368" i="1" s="1"/>
  <c r="R52369" i="1" a="1"/>
  <c r="R52369" i="1" s="1"/>
  <c r="R52370" i="1" a="1"/>
  <c r="R52370" i="1" s="1"/>
  <c r="R52371" i="1" a="1"/>
  <c r="R52371" i="1" s="1"/>
  <c r="R52372" i="1" a="1"/>
  <c r="R52372" i="1" s="1"/>
  <c r="R52373" i="1" a="1"/>
  <c r="R52373" i="1" s="1"/>
  <c r="R52374" i="1" a="1"/>
  <c r="R52374" i="1" s="1"/>
  <c r="R52375" i="1" a="1"/>
  <c r="R52375" i="1" s="1"/>
  <c r="R52376" i="1" a="1"/>
  <c r="R52376" i="1" s="1"/>
  <c r="R52377" i="1" a="1"/>
  <c r="R52377" i="1" s="1"/>
  <c r="R52378" i="1" a="1"/>
  <c r="R52378" i="1" s="1"/>
  <c r="R52379" i="1" a="1"/>
  <c r="R52379" i="1" s="1"/>
  <c r="R52380" i="1" a="1"/>
  <c r="R52380" i="1" s="1"/>
  <c r="R52381" i="1" a="1"/>
  <c r="R52381" i="1" s="1"/>
  <c r="R52382" i="1" a="1"/>
  <c r="R52382" i="1" s="1"/>
  <c r="R52383" i="1" a="1"/>
  <c r="R52383" i="1" s="1"/>
  <c r="R52384" i="1" a="1"/>
  <c r="R52384" i="1" s="1"/>
  <c r="R52385" i="1" a="1"/>
  <c r="R52385" i="1" s="1"/>
  <c r="R52386" i="1" a="1"/>
  <c r="R52386" i="1" s="1"/>
  <c r="R52387" i="1" a="1"/>
  <c r="R52387" i="1" s="1"/>
  <c r="R52388" i="1" a="1"/>
  <c r="R52388" i="1" s="1"/>
  <c r="R52389" i="1" a="1"/>
  <c r="R52389" i="1" s="1"/>
  <c r="R52390" i="1" a="1"/>
  <c r="R52390" i="1" s="1"/>
  <c r="R52391" i="1" a="1"/>
  <c r="R52391" i="1" s="1"/>
  <c r="R52392" i="1" a="1"/>
  <c r="R52392" i="1" s="1"/>
  <c r="R52393" i="1" a="1"/>
  <c r="R52393" i="1" s="1"/>
  <c r="R52394" i="1" a="1"/>
  <c r="R52394" i="1" s="1"/>
  <c r="R52395" i="1" a="1"/>
  <c r="R52395" i="1" s="1"/>
  <c r="R52396" i="1" a="1"/>
  <c r="R52396" i="1" s="1"/>
  <c r="R52397" i="1" a="1"/>
  <c r="R52397" i="1" s="1"/>
  <c r="R52398" i="1" a="1"/>
  <c r="R52398" i="1" s="1"/>
  <c r="R52399" i="1" a="1"/>
  <c r="R52399" i="1" s="1"/>
  <c r="R52400" i="1" a="1"/>
  <c r="R52400" i="1" s="1"/>
  <c r="R52401" i="1" a="1"/>
  <c r="R52401" i="1" s="1"/>
  <c r="R52402" i="1" a="1"/>
  <c r="R52402" i="1" s="1"/>
  <c r="R52403" i="1" a="1"/>
  <c r="R52403" i="1" s="1"/>
  <c r="R52404" i="1" a="1"/>
  <c r="R52404" i="1" s="1"/>
  <c r="R52405" i="1" a="1"/>
  <c r="R52405" i="1" s="1"/>
  <c r="R52406" i="1" a="1"/>
  <c r="R52406" i="1" s="1"/>
  <c r="R52407" i="1" a="1"/>
  <c r="R52407" i="1" s="1"/>
  <c r="R52408" i="1" a="1"/>
  <c r="R52408" i="1" s="1"/>
  <c r="R52409" i="1" a="1"/>
  <c r="R52409" i="1" s="1"/>
  <c r="R52410" i="1" a="1"/>
  <c r="R52410" i="1" s="1"/>
  <c r="R52411" i="1" a="1"/>
  <c r="R52411" i="1" s="1"/>
  <c r="R52412" i="1" a="1"/>
  <c r="R52412" i="1" s="1"/>
  <c r="R52413" i="1" a="1"/>
  <c r="R52413" i="1" s="1"/>
  <c r="R52414" i="1" a="1"/>
  <c r="R52414" i="1" s="1"/>
  <c r="R52415" i="1" a="1"/>
  <c r="R52415" i="1" s="1"/>
  <c r="R52416" i="1" a="1"/>
  <c r="R52416" i="1" s="1"/>
  <c r="R52417" i="1" a="1"/>
  <c r="R52417" i="1" s="1"/>
  <c r="R52418" i="1" a="1"/>
  <c r="R52418" i="1" s="1"/>
  <c r="R52419" i="1" a="1"/>
  <c r="R52419" i="1" s="1"/>
  <c r="R52420" i="1" a="1"/>
  <c r="R52420" i="1" s="1"/>
  <c r="R52421" i="1" a="1"/>
  <c r="R52421" i="1" s="1"/>
  <c r="R52422" i="1" a="1"/>
  <c r="R52422" i="1" s="1"/>
  <c r="R52423" i="1" a="1"/>
  <c r="R52423" i="1" s="1"/>
  <c r="R52424" i="1" a="1"/>
  <c r="R52424" i="1" s="1"/>
  <c r="R52425" i="1" a="1"/>
  <c r="R52425" i="1" s="1"/>
  <c r="R52426" i="1" a="1"/>
  <c r="R52426" i="1" s="1"/>
  <c r="R52427" i="1" a="1"/>
  <c r="R52427" i="1" s="1"/>
  <c r="R52428" i="1" a="1"/>
  <c r="R52428" i="1" s="1"/>
  <c r="R52429" i="1" a="1"/>
  <c r="R52429" i="1" s="1"/>
  <c r="R52430" i="1" a="1"/>
  <c r="R52430" i="1" s="1"/>
  <c r="R52431" i="1" a="1"/>
  <c r="R52431" i="1" s="1"/>
  <c r="R52432" i="1" a="1"/>
  <c r="R52432" i="1" s="1"/>
  <c r="R52433" i="1" a="1"/>
  <c r="R52433" i="1" s="1"/>
  <c r="R52434" i="1" a="1"/>
  <c r="R52434" i="1" s="1"/>
  <c r="R52435" i="1" a="1"/>
  <c r="R52435" i="1" s="1"/>
  <c r="R52436" i="1" a="1"/>
  <c r="R52436" i="1" s="1"/>
  <c r="R52437" i="1" a="1"/>
  <c r="R52437" i="1" s="1"/>
  <c r="R52438" i="1" a="1"/>
  <c r="R52438" i="1" s="1"/>
  <c r="R52439" i="1" a="1"/>
  <c r="R52439" i="1" s="1"/>
  <c r="R52440" i="1" a="1"/>
  <c r="R52440" i="1" s="1"/>
  <c r="R52441" i="1" a="1"/>
  <c r="R52441" i="1" s="1"/>
  <c r="R52442" i="1" a="1"/>
  <c r="R52442" i="1" s="1"/>
  <c r="R52443" i="1" a="1"/>
  <c r="R52443" i="1" s="1"/>
  <c r="R52444" i="1" a="1"/>
  <c r="R52444" i="1" s="1"/>
  <c r="R52445" i="1" a="1"/>
  <c r="R52445" i="1" s="1"/>
  <c r="R52446" i="1" a="1"/>
  <c r="R52446" i="1" s="1"/>
  <c r="R52447" i="1" a="1"/>
  <c r="R52447" i="1" s="1"/>
  <c r="R52448" i="1" a="1"/>
  <c r="R52448" i="1" s="1"/>
  <c r="R52449" i="1" a="1"/>
  <c r="R52449" i="1" s="1"/>
  <c r="R52450" i="1" a="1"/>
  <c r="R52450" i="1" s="1"/>
  <c r="R52451" i="1" a="1"/>
  <c r="R52451" i="1" s="1"/>
  <c r="R52452" i="1" a="1"/>
  <c r="R52452" i="1" s="1"/>
  <c r="R52453" i="1" a="1"/>
  <c r="R52453" i="1" s="1"/>
  <c r="R52454" i="1" a="1"/>
  <c r="R52454" i="1" s="1"/>
  <c r="R52455" i="1" a="1"/>
  <c r="R52455" i="1" s="1"/>
  <c r="R52456" i="1" a="1"/>
  <c r="R52456" i="1" s="1"/>
  <c r="R52457" i="1" a="1"/>
  <c r="R52457" i="1" s="1"/>
  <c r="R52458" i="1" a="1"/>
  <c r="R52458" i="1" s="1"/>
  <c r="R52459" i="1" a="1"/>
  <c r="R52459" i="1" s="1"/>
  <c r="R52460" i="1" a="1"/>
  <c r="R52460" i="1" s="1"/>
  <c r="R52461" i="1" a="1"/>
  <c r="R52461" i="1" s="1"/>
  <c r="R52462" i="1" a="1"/>
  <c r="R52462" i="1" s="1"/>
  <c r="R52463" i="1" a="1"/>
  <c r="R52463" i="1" s="1"/>
  <c r="R52464" i="1" a="1"/>
  <c r="R52464" i="1" s="1"/>
  <c r="R52465" i="1" a="1"/>
  <c r="R52465" i="1" s="1"/>
  <c r="R52466" i="1" a="1"/>
  <c r="R52466" i="1" s="1"/>
  <c r="R52467" i="1" a="1"/>
  <c r="R52467" i="1" s="1"/>
  <c r="R52468" i="1" a="1"/>
  <c r="R52468" i="1" s="1"/>
  <c r="R52469" i="1" a="1"/>
  <c r="R52469" i="1" s="1"/>
  <c r="R52470" i="1" a="1"/>
  <c r="R52470" i="1" s="1"/>
  <c r="R52471" i="1" a="1"/>
  <c r="R52471" i="1" s="1"/>
  <c r="R52472" i="1" a="1"/>
  <c r="R52472" i="1" s="1"/>
  <c r="R52473" i="1" a="1"/>
  <c r="R52473" i="1" s="1"/>
  <c r="R52474" i="1" a="1"/>
  <c r="R52474" i="1" s="1"/>
  <c r="R52475" i="1" a="1"/>
  <c r="R52475" i="1" s="1"/>
  <c r="R52476" i="1" a="1"/>
  <c r="R52476" i="1" s="1"/>
  <c r="R52477" i="1" a="1"/>
  <c r="R52477" i="1" s="1"/>
  <c r="R52478" i="1" a="1"/>
  <c r="R52478" i="1" s="1"/>
  <c r="R52479" i="1" a="1"/>
  <c r="R52479" i="1" s="1"/>
  <c r="R52480" i="1" a="1"/>
  <c r="R52480" i="1" s="1"/>
  <c r="R52481" i="1" a="1"/>
  <c r="R52481" i="1" s="1"/>
  <c r="R52482" i="1" a="1"/>
  <c r="R52482" i="1" s="1"/>
  <c r="R52483" i="1" a="1"/>
  <c r="R52483" i="1" s="1"/>
  <c r="R52484" i="1" a="1"/>
  <c r="R52484" i="1" s="1"/>
  <c r="R52485" i="1" a="1"/>
  <c r="R52485" i="1" s="1"/>
  <c r="R52486" i="1" a="1"/>
  <c r="R52486" i="1" s="1"/>
  <c r="R52487" i="1" a="1"/>
  <c r="R52487" i="1" s="1"/>
  <c r="R52488" i="1" a="1"/>
  <c r="R52488" i="1" s="1"/>
  <c r="R52489" i="1" a="1"/>
  <c r="R52489" i="1" s="1"/>
  <c r="R52490" i="1" a="1"/>
  <c r="R52490" i="1" s="1"/>
  <c r="R52491" i="1" a="1"/>
  <c r="R52491" i="1" s="1"/>
  <c r="R52492" i="1" a="1"/>
  <c r="R52492" i="1" s="1"/>
  <c r="R52493" i="1" a="1"/>
  <c r="R52493" i="1" s="1"/>
  <c r="R52494" i="1" a="1"/>
  <c r="R52494" i="1" s="1"/>
  <c r="R52495" i="1" a="1"/>
  <c r="R52495" i="1" s="1"/>
  <c r="R52496" i="1" a="1"/>
  <c r="R52496" i="1" s="1"/>
  <c r="R52497" i="1" a="1"/>
  <c r="R52497" i="1" s="1"/>
  <c r="R52498" i="1" a="1"/>
  <c r="R52498" i="1" s="1"/>
  <c r="R52499" i="1" a="1"/>
  <c r="R52499" i="1" s="1"/>
  <c r="R52500" i="1" a="1"/>
  <c r="R52500" i="1" s="1"/>
  <c r="R52501" i="1" a="1"/>
  <c r="R52501" i="1" s="1"/>
  <c r="R52502" i="1" a="1"/>
  <c r="R52502" i="1" s="1"/>
  <c r="R52503" i="1" a="1"/>
  <c r="R52503" i="1" s="1"/>
  <c r="R52504" i="1" a="1"/>
  <c r="R52504" i="1" s="1"/>
  <c r="R52505" i="1" a="1"/>
  <c r="R52505" i="1" s="1"/>
  <c r="R52506" i="1" a="1"/>
  <c r="R52506" i="1" s="1"/>
  <c r="R52507" i="1" a="1"/>
  <c r="R52507" i="1" s="1"/>
  <c r="R52508" i="1" a="1"/>
  <c r="R52508" i="1" s="1"/>
  <c r="R52509" i="1" a="1"/>
  <c r="R52509" i="1" s="1"/>
  <c r="R52510" i="1" a="1"/>
  <c r="R52510" i="1" s="1"/>
  <c r="R52511" i="1" a="1"/>
  <c r="R52511" i="1" s="1"/>
  <c r="R52512" i="1" a="1"/>
  <c r="R52512" i="1" s="1"/>
  <c r="R52513" i="1" a="1"/>
  <c r="R52513" i="1" s="1"/>
  <c r="R52514" i="1" a="1"/>
  <c r="R52514" i="1" s="1"/>
  <c r="R52515" i="1" a="1"/>
  <c r="R52515" i="1" s="1"/>
  <c r="R52516" i="1" a="1"/>
  <c r="R52516" i="1" s="1"/>
  <c r="R52517" i="1" a="1"/>
  <c r="R52517" i="1" s="1"/>
  <c r="R52518" i="1" a="1"/>
  <c r="R52518" i="1" s="1"/>
  <c r="R52519" i="1" a="1"/>
  <c r="R52519" i="1" s="1"/>
  <c r="R52520" i="1" a="1"/>
  <c r="R52520" i="1" s="1"/>
  <c r="R52521" i="1" a="1"/>
  <c r="R52521" i="1" s="1"/>
  <c r="R52522" i="1" a="1"/>
  <c r="R52522" i="1" s="1"/>
  <c r="R52523" i="1" a="1"/>
  <c r="R52523" i="1" s="1"/>
  <c r="R52524" i="1" a="1"/>
  <c r="R52524" i="1" s="1"/>
  <c r="R52525" i="1" a="1"/>
  <c r="R52525" i="1" s="1"/>
  <c r="R52526" i="1" a="1"/>
  <c r="R52526" i="1" s="1"/>
  <c r="R52527" i="1" a="1"/>
  <c r="R52527" i="1" s="1"/>
  <c r="R52528" i="1" a="1"/>
  <c r="R52528" i="1" s="1"/>
  <c r="R52529" i="1" a="1"/>
  <c r="R52529" i="1" s="1"/>
  <c r="R52530" i="1" a="1"/>
  <c r="R52530" i="1" s="1"/>
  <c r="R52531" i="1" a="1"/>
  <c r="R52531" i="1" s="1"/>
  <c r="R52532" i="1" a="1"/>
  <c r="R52532" i="1" s="1"/>
  <c r="R52533" i="1" a="1"/>
  <c r="R52533" i="1" s="1"/>
  <c r="R52534" i="1" a="1"/>
  <c r="R52534" i="1" s="1"/>
  <c r="R52535" i="1" a="1"/>
  <c r="R52535" i="1" s="1"/>
  <c r="R52536" i="1" a="1"/>
  <c r="R52536" i="1" s="1"/>
  <c r="R52537" i="1" a="1"/>
  <c r="R52537" i="1" s="1"/>
  <c r="R52538" i="1" a="1"/>
  <c r="R52538" i="1" s="1"/>
  <c r="R52539" i="1" a="1"/>
  <c r="R52539" i="1" s="1"/>
  <c r="R52540" i="1" a="1"/>
  <c r="R52540" i="1" s="1"/>
  <c r="R52541" i="1" a="1"/>
  <c r="R52541" i="1" s="1"/>
  <c r="R52542" i="1" a="1"/>
  <c r="R52542" i="1" s="1"/>
  <c r="R52543" i="1" a="1"/>
  <c r="R52543" i="1" s="1"/>
  <c r="R52544" i="1" a="1"/>
  <c r="R52544" i="1" s="1"/>
  <c r="R52545" i="1" a="1"/>
  <c r="R52545" i="1" s="1"/>
  <c r="R52546" i="1" a="1"/>
  <c r="R52546" i="1" s="1"/>
  <c r="R52547" i="1" a="1"/>
  <c r="R52547" i="1" s="1"/>
  <c r="R52548" i="1" a="1"/>
  <c r="R52548" i="1" s="1"/>
  <c r="R52549" i="1" a="1"/>
  <c r="R52549" i="1" s="1"/>
  <c r="R52550" i="1" a="1"/>
  <c r="R52550" i="1" s="1"/>
  <c r="R52551" i="1" a="1"/>
  <c r="R52551" i="1" s="1"/>
  <c r="R52552" i="1" a="1"/>
  <c r="R52552" i="1" s="1"/>
  <c r="R52553" i="1" a="1"/>
  <c r="R52553" i="1" s="1"/>
  <c r="R52554" i="1" a="1"/>
  <c r="R52554" i="1" s="1"/>
  <c r="R52555" i="1" a="1"/>
  <c r="R52555" i="1" s="1"/>
  <c r="R52556" i="1" a="1"/>
  <c r="R52556" i="1" s="1"/>
  <c r="R52557" i="1" a="1"/>
  <c r="R52557" i="1" s="1"/>
  <c r="R52558" i="1" a="1"/>
  <c r="R52558" i="1" s="1"/>
  <c r="R52559" i="1" a="1"/>
  <c r="R52559" i="1" s="1"/>
  <c r="R52560" i="1" a="1"/>
  <c r="R52560" i="1" s="1"/>
  <c r="R52561" i="1" a="1"/>
  <c r="R52561" i="1" s="1"/>
  <c r="R52562" i="1" a="1"/>
  <c r="R52562" i="1" s="1"/>
  <c r="R52563" i="1" a="1"/>
  <c r="R52563" i="1" s="1"/>
  <c r="R52564" i="1" a="1"/>
  <c r="R52564" i="1" s="1"/>
  <c r="R52565" i="1" a="1"/>
  <c r="R52565" i="1" s="1"/>
  <c r="R52566" i="1" a="1"/>
  <c r="R52566" i="1" s="1"/>
  <c r="R52567" i="1" a="1"/>
  <c r="R52567" i="1" s="1"/>
  <c r="R52568" i="1" a="1"/>
  <c r="R52568" i="1" s="1"/>
  <c r="R52569" i="1" a="1"/>
  <c r="R52569" i="1" s="1"/>
  <c r="R52570" i="1" a="1"/>
  <c r="R52570" i="1" s="1"/>
  <c r="R52571" i="1" a="1"/>
  <c r="R52571" i="1" s="1"/>
  <c r="R52572" i="1" a="1"/>
  <c r="R52572" i="1" s="1"/>
  <c r="R52573" i="1" a="1"/>
  <c r="R52573" i="1" s="1"/>
  <c r="R52574" i="1" a="1"/>
  <c r="R52574" i="1" s="1"/>
  <c r="R52575" i="1" a="1"/>
  <c r="R52575" i="1" s="1"/>
  <c r="R52576" i="1" a="1"/>
  <c r="R52576" i="1" s="1"/>
  <c r="R52577" i="1" a="1"/>
  <c r="R52577" i="1" s="1"/>
  <c r="R52578" i="1" a="1"/>
  <c r="R52578" i="1" s="1"/>
  <c r="R52579" i="1" a="1"/>
  <c r="R52579" i="1" s="1"/>
  <c r="R52580" i="1" a="1"/>
  <c r="R52580" i="1" s="1"/>
  <c r="R52581" i="1" a="1"/>
  <c r="R52581" i="1" s="1"/>
  <c r="R52582" i="1" a="1"/>
  <c r="R52582" i="1" s="1"/>
  <c r="R52583" i="1" a="1"/>
  <c r="R52583" i="1" s="1"/>
  <c r="R52584" i="1" a="1"/>
  <c r="R52584" i="1" s="1"/>
  <c r="R52585" i="1" a="1"/>
  <c r="R52585" i="1" s="1"/>
  <c r="R52586" i="1" a="1"/>
  <c r="R52586" i="1" s="1"/>
  <c r="R52587" i="1" a="1"/>
  <c r="R52587" i="1" s="1"/>
  <c r="R52588" i="1" a="1"/>
  <c r="R52588" i="1" s="1"/>
  <c r="R52589" i="1" a="1"/>
  <c r="R52589" i="1" s="1"/>
  <c r="R52590" i="1" a="1"/>
  <c r="R52590" i="1" s="1"/>
  <c r="R52591" i="1" a="1"/>
  <c r="R52591" i="1" s="1"/>
  <c r="R52592" i="1" a="1"/>
  <c r="R52592" i="1" s="1"/>
  <c r="R52593" i="1" a="1"/>
  <c r="R52593" i="1" s="1"/>
  <c r="R52594" i="1" a="1"/>
  <c r="R52594" i="1" s="1"/>
  <c r="R52595" i="1" a="1"/>
  <c r="R52595" i="1" s="1"/>
  <c r="R52596" i="1" a="1"/>
  <c r="R52596" i="1" s="1"/>
  <c r="R52597" i="1" a="1"/>
  <c r="R52597" i="1" s="1"/>
  <c r="R52598" i="1" a="1"/>
  <c r="R52598" i="1" s="1"/>
  <c r="R52599" i="1" a="1"/>
  <c r="R52599" i="1" s="1"/>
  <c r="R52600" i="1" a="1"/>
  <c r="R52600" i="1" s="1"/>
  <c r="R52601" i="1" a="1"/>
  <c r="R52601" i="1" s="1"/>
  <c r="R52602" i="1" a="1"/>
  <c r="R52602" i="1" s="1"/>
  <c r="R52603" i="1" a="1"/>
  <c r="R52603" i="1" s="1"/>
  <c r="R52604" i="1" a="1"/>
  <c r="R52604" i="1" s="1"/>
  <c r="R52605" i="1" a="1"/>
  <c r="R52605" i="1" s="1"/>
  <c r="R52606" i="1" a="1"/>
  <c r="R52606" i="1" s="1"/>
  <c r="R52607" i="1" a="1"/>
  <c r="R52607" i="1" s="1"/>
  <c r="R52608" i="1" a="1"/>
  <c r="R52608" i="1" s="1"/>
  <c r="R52609" i="1" a="1"/>
  <c r="R52609" i="1" s="1"/>
  <c r="R52610" i="1" a="1"/>
  <c r="R52610" i="1" s="1"/>
  <c r="R52611" i="1" a="1"/>
  <c r="R52611" i="1" s="1"/>
  <c r="R52612" i="1" a="1"/>
  <c r="R52612" i="1" s="1"/>
  <c r="R52613" i="1" a="1"/>
  <c r="R52613" i="1" s="1"/>
  <c r="R52614" i="1" a="1"/>
  <c r="R52614" i="1" s="1"/>
  <c r="R52615" i="1" a="1"/>
  <c r="R52615" i="1" s="1"/>
  <c r="R52616" i="1" a="1"/>
  <c r="R52616" i="1" s="1"/>
  <c r="R52617" i="1" a="1"/>
  <c r="R52617" i="1" s="1"/>
  <c r="R52618" i="1" a="1"/>
  <c r="R52618" i="1" s="1"/>
  <c r="R52619" i="1" a="1"/>
  <c r="R52619" i="1" s="1"/>
  <c r="R52620" i="1" a="1"/>
  <c r="R52620" i="1" s="1"/>
  <c r="R52621" i="1" a="1"/>
  <c r="R52621" i="1" s="1"/>
  <c r="R52622" i="1" a="1"/>
  <c r="R52622" i="1" s="1"/>
  <c r="R52623" i="1" a="1"/>
  <c r="R52623" i="1" s="1"/>
  <c r="R52624" i="1" a="1"/>
  <c r="R52624" i="1" s="1"/>
  <c r="R52625" i="1" a="1"/>
  <c r="R52625" i="1" s="1"/>
  <c r="R52626" i="1" a="1"/>
  <c r="R52626" i="1" s="1"/>
  <c r="R52627" i="1" a="1"/>
  <c r="R52627" i="1" s="1"/>
  <c r="R52628" i="1" a="1"/>
  <c r="R52628" i="1" s="1"/>
  <c r="R52629" i="1" a="1"/>
  <c r="R52629" i="1" s="1"/>
  <c r="R52630" i="1" a="1"/>
  <c r="R52630" i="1" s="1"/>
  <c r="R52631" i="1" a="1"/>
  <c r="R52631" i="1" s="1"/>
  <c r="R52632" i="1" a="1"/>
  <c r="R52632" i="1" s="1"/>
  <c r="R52633" i="1" a="1"/>
  <c r="R52633" i="1" s="1"/>
  <c r="R52634" i="1" a="1"/>
  <c r="R52634" i="1" s="1"/>
  <c r="R52635" i="1" a="1"/>
  <c r="R52635" i="1" s="1"/>
  <c r="R52636" i="1" a="1"/>
  <c r="R52636" i="1" s="1"/>
  <c r="R52637" i="1" a="1"/>
  <c r="R52637" i="1" s="1"/>
  <c r="R52638" i="1" a="1"/>
  <c r="R52638" i="1" s="1"/>
  <c r="R52639" i="1" a="1"/>
  <c r="R52639" i="1" s="1"/>
  <c r="R52640" i="1" a="1"/>
  <c r="R52640" i="1" s="1"/>
  <c r="R52641" i="1" a="1"/>
  <c r="R52641" i="1" s="1"/>
  <c r="R52642" i="1" a="1"/>
  <c r="R52642" i="1" s="1"/>
  <c r="R52643" i="1" a="1"/>
  <c r="R52643" i="1" s="1"/>
  <c r="R52644" i="1" a="1"/>
  <c r="R52644" i="1" s="1"/>
  <c r="R52645" i="1" a="1"/>
  <c r="R52645" i="1" s="1"/>
  <c r="R52646" i="1" a="1"/>
  <c r="R52646" i="1" s="1"/>
  <c r="R52647" i="1" a="1"/>
  <c r="R52647" i="1" s="1"/>
  <c r="R52648" i="1" a="1"/>
  <c r="R52648" i="1" s="1"/>
  <c r="R52649" i="1" a="1"/>
  <c r="R52649" i="1" s="1"/>
  <c r="R52650" i="1" a="1"/>
  <c r="R52650" i="1" s="1"/>
  <c r="R52651" i="1" a="1"/>
  <c r="R52651" i="1" s="1"/>
  <c r="R52652" i="1" a="1"/>
  <c r="R52652" i="1" s="1"/>
  <c r="R52653" i="1" a="1"/>
  <c r="R52653" i="1" s="1"/>
  <c r="R52654" i="1" a="1"/>
  <c r="R52654" i="1" s="1"/>
  <c r="R52655" i="1" a="1"/>
  <c r="R52655" i="1" s="1"/>
  <c r="R52656" i="1" a="1"/>
  <c r="R52656" i="1" s="1"/>
  <c r="R52657" i="1" a="1"/>
  <c r="R52657" i="1" s="1"/>
  <c r="R52658" i="1" a="1"/>
  <c r="R52658" i="1" s="1"/>
  <c r="R52659" i="1" a="1"/>
  <c r="R52659" i="1" s="1"/>
  <c r="R52660" i="1" a="1"/>
  <c r="R52660" i="1" s="1"/>
  <c r="R52661" i="1" a="1"/>
  <c r="R52661" i="1" s="1"/>
  <c r="R52662" i="1" a="1"/>
  <c r="R52662" i="1" s="1"/>
  <c r="R52663" i="1" a="1"/>
  <c r="R52663" i="1" s="1"/>
  <c r="R52664" i="1" a="1"/>
  <c r="R52664" i="1" s="1"/>
  <c r="R52665" i="1" a="1"/>
  <c r="R52665" i="1" s="1"/>
  <c r="R52666" i="1" a="1"/>
  <c r="R52666" i="1" s="1"/>
  <c r="R52667" i="1" a="1"/>
  <c r="R52667" i="1" s="1"/>
  <c r="R52668" i="1" a="1"/>
  <c r="R52668" i="1" s="1"/>
  <c r="R52669" i="1" a="1"/>
  <c r="R52669" i="1" s="1"/>
  <c r="R52670" i="1" a="1"/>
  <c r="R52670" i="1" s="1"/>
  <c r="R52671" i="1" a="1"/>
  <c r="R52671" i="1" s="1"/>
  <c r="R52672" i="1" a="1"/>
  <c r="R52672" i="1" s="1"/>
  <c r="R52673" i="1" a="1"/>
  <c r="R52673" i="1" s="1"/>
  <c r="R52674" i="1" a="1"/>
  <c r="R52674" i="1" s="1"/>
  <c r="R52675" i="1" a="1"/>
  <c r="R52675" i="1" s="1"/>
  <c r="R52676" i="1" a="1"/>
  <c r="R52676" i="1" s="1"/>
  <c r="R52677" i="1" a="1"/>
  <c r="R52677" i="1" s="1"/>
  <c r="R52678" i="1" a="1"/>
  <c r="R52678" i="1" s="1"/>
  <c r="R52679" i="1" a="1"/>
  <c r="R52679" i="1" s="1"/>
  <c r="R52680" i="1" a="1"/>
  <c r="R52680" i="1" s="1"/>
  <c r="R52681" i="1" a="1"/>
  <c r="R52681" i="1" s="1"/>
  <c r="R52682" i="1" a="1"/>
  <c r="R52682" i="1" s="1"/>
  <c r="R52683" i="1" a="1"/>
  <c r="R52683" i="1" s="1"/>
  <c r="R52684" i="1" a="1"/>
  <c r="R52684" i="1" s="1"/>
  <c r="R52685" i="1" a="1"/>
  <c r="R52685" i="1" s="1"/>
  <c r="R52686" i="1" a="1"/>
  <c r="R52686" i="1" s="1"/>
  <c r="R52687" i="1" a="1"/>
  <c r="R52687" i="1" s="1"/>
  <c r="R52688" i="1" a="1"/>
  <c r="R52688" i="1" s="1"/>
  <c r="R52689" i="1" a="1"/>
  <c r="R52689" i="1" s="1"/>
  <c r="R52690" i="1" a="1"/>
  <c r="R52690" i="1" s="1"/>
  <c r="R52691" i="1" a="1"/>
  <c r="R52691" i="1" s="1"/>
  <c r="R52692" i="1" a="1"/>
  <c r="R52692" i="1" s="1"/>
  <c r="R52693" i="1" a="1"/>
  <c r="R52693" i="1" s="1"/>
  <c r="R52694" i="1" a="1"/>
  <c r="R52694" i="1" s="1"/>
  <c r="R52695" i="1" a="1"/>
  <c r="R52695" i="1" s="1"/>
  <c r="R52696" i="1" a="1"/>
  <c r="R52696" i="1"/>
  <c r="R52697" i="1" a="1"/>
  <c r="R52697" i="1"/>
  <c r="R52698" i="1" a="1"/>
  <c r="R52698" i="1"/>
  <c r="R52699" i="1" a="1"/>
  <c r="R52699" i="1"/>
  <c r="R52700" i="1" a="1"/>
  <c r="R52700" i="1"/>
  <c r="R52701" i="1" a="1"/>
  <c r="R52701" i="1"/>
  <c r="R52702" i="1" a="1"/>
  <c r="R52702" i="1"/>
  <c r="R52703" i="1" a="1"/>
  <c r="R52703" i="1"/>
  <c r="R52704" i="1" a="1"/>
  <c r="R52704" i="1"/>
  <c r="R52705" i="1" a="1"/>
  <c r="R52705" i="1"/>
  <c r="R52706" i="1" a="1"/>
  <c r="R52706" i="1"/>
  <c r="R52707" i="1" a="1"/>
  <c r="R52707" i="1"/>
  <c r="R52708" i="1" a="1"/>
  <c r="R52708" i="1"/>
  <c r="R52709" i="1" a="1"/>
  <c r="R52709" i="1"/>
  <c r="R52710" i="1" a="1"/>
  <c r="R52710" i="1"/>
  <c r="R52711" i="1" a="1"/>
  <c r="R52711" i="1"/>
  <c r="R52712" i="1" a="1"/>
  <c r="R52712" i="1"/>
  <c r="R52713" i="1" a="1"/>
  <c r="R52713" i="1"/>
  <c r="R52714" i="1" a="1"/>
  <c r="R52714" i="1"/>
  <c r="R52715" i="1" a="1"/>
  <c r="R52715" i="1"/>
  <c r="R52716" i="1" a="1"/>
  <c r="R52716" i="1"/>
  <c r="R52717" i="1" a="1"/>
  <c r="R52717" i="1"/>
  <c r="R52718" i="1" a="1"/>
  <c r="R52718" i="1"/>
  <c r="R52719" i="1" a="1"/>
  <c r="R52719" i="1"/>
  <c r="R52720" i="1" a="1"/>
  <c r="R52720" i="1"/>
  <c r="R52721" i="1" a="1"/>
  <c r="R52721" i="1"/>
  <c r="R52722" i="1" a="1"/>
  <c r="R52722" i="1"/>
  <c r="R52723" i="1" a="1"/>
  <c r="R52723" i="1"/>
  <c r="R52724" i="1" a="1"/>
  <c r="R52724" i="1"/>
  <c r="R52725" i="1" a="1"/>
  <c r="R52725" i="1"/>
  <c r="R52726" i="1" a="1"/>
  <c r="R52726" i="1"/>
  <c r="R52727" i="1" a="1"/>
  <c r="R52727" i="1"/>
  <c r="R52728" i="1" a="1"/>
  <c r="R52728" i="1"/>
  <c r="R52729" i="1" a="1"/>
  <c r="R52729" i="1"/>
  <c r="R52730" i="1" a="1"/>
  <c r="R52730" i="1"/>
  <c r="R52731" i="1" a="1"/>
  <c r="R52731" i="1"/>
  <c r="R52732" i="1" a="1"/>
  <c r="R52732" i="1"/>
  <c r="R52733" i="1" a="1"/>
  <c r="R52733" i="1"/>
  <c r="R52734" i="1" a="1"/>
  <c r="R52734" i="1"/>
  <c r="R52735" i="1" a="1"/>
  <c r="R52735" i="1"/>
  <c r="R52736" i="1" a="1"/>
  <c r="R52736" i="1"/>
  <c r="R52737" i="1" a="1"/>
  <c r="R52737" i="1"/>
  <c r="R52738" i="1" a="1"/>
  <c r="R52738" i="1"/>
  <c r="R52739" i="1" a="1"/>
  <c r="R52739" i="1"/>
  <c r="R52740" i="1" a="1"/>
  <c r="R52740" i="1"/>
  <c r="R52741" i="1" a="1"/>
  <c r="R52741" i="1"/>
  <c r="R52742" i="1" a="1"/>
  <c r="R52742" i="1"/>
  <c r="R52743" i="1" a="1"/>
  <c r="R52743" i="1"/>
  <c r="R52744" i="1" a="1"/>
  <c r="R52744" i="1"/>
  <c r="R52745" i="1" a="1"/>
  <c r="R52745" i="1"/>
  <c r="R52746" i="1" a="1"/>
  <c r="R52746" i="1"/>
  <c r="R52747" i="1" a="1"/>
  <c r="R52747" i="1"/>
  <c r="R52748" i="1" a="1"/>
  <c r="R52748" i="1"/>
  <c r="R52749" i="1" a="1"/>
  <c r="R52749" i="1"/>
  <c r="R52750" i="1" a="1"/>
  <c r="R52750" i="1"/>
  <c r="R52751" i="1" a="1"/>
  <c r="R52751" i="1"/>
  <c r="R52752" i="1" a="1"/>
  <c r="R52752" i="1"/>
  <c r="R52753" i="1" a="1"/>
  <c r="R52753" i="1"/>
  <c r="R52754" i="1" a="1"/>
  <c r="R52754" i="1"/>
  <c r="R52755" i="1" a="1"/>
  <c r="R52755" i="1"/>
  <c r="R52756" i="1" a="1"/>
  <c r="R52756" i="1"/>
  <c r="R52757" i="1" a="1"/>
  <c r="R52757" i="1"/>
  <c r="R52758" i="1" a="1"/>
  <c r="R52758" i="1"/>
  <c r="R52759" i="1" a="1"/>
  <c r="R52759" i="1"/>
  <c r="R52760" i="1" a="1"/>
  <c r="R52760" i="1"/>
  <c r="R52761" i="1" a="1"/>
  <c r="R52761" i="1"/>
  <c r="R52762" i="1" a="1"/>
  <c r="R52762" i="1"/>
  <c r="R52763" i="1" a="1"/>
  <c r="R52763" i="1"/>
  <c r="R52764" i="1" a="1"/>
  <c r="R52764" i="1"/>
  <c r="R52765" i="1" a="1"/>
  <c r="R52765" i="1"/>
  <c r="R52766" i="1" a="1"/>
  <c r="R52766" i="1"/>
  <c r="R52767" i="1" a="1"/>
  <c r="R52767" i="1"/>
  <c r="R52768" i="1" a="1"/>
  <c r="R52768" i="1"/>
  <c r="R52769" i="1" a="1"/>
  <c r="R52769" i="1"/>
  <c r="R52770" i="1" a="1"/>
  <c r="R52770" i="1"/>
  <c r="R52771" i="1" a="1"/>
  <c r="R52771" i="1"/>
  <c r="R52772" i="1" a="1"/>
  <c r="R52772" i="1"/>
  <c r="R52773" i="1" a="1"/>
  <c r="R52773" i="1"/>
  <c r="R52774" i="1" a="1"/>
  <c r="R52774" i="1"/>
  <c r="R52775" i="1" a="1"/>
  <c r="R52775" i="1"/>
  <c r="R52776" i="1" a="1"/>
  <c r="R52776" i="1"/>
  <c r="R52777" i="1" a="1"/>
  <c r="R52777" i="1"/>
  <c r="R52778" i="1" a="1"/>
  <c r="R52778" i="1"/>
  <c r="R52779" i="1" a="1"/>
  <c r="R52779" i="1"/>
  <c r="R52780" i="1" a="1"/>
  <c r="R52780" i="1"/>
  <c r="R52781" i="1" a="1"/>
  <c r="R52781" i="1"/>
  <c r="R52782" i="1" a="1"/>
  <c r="R52782" i="1"/>
  <c r="R52783" i="1" a="1"/>
  <c r="R52783" i="1"/>
  <c r="R52784" i="1" a="1"/>
  <c r="R52784" i="1"/>
  <c r="R52785" i="1" a="1"/>
  <c r="R52785" i="1"/>
  <c r="R52786" i="1" a="1"/>
  <c r="R52786" i="1"/>
  <c r="R52787" i="1" a="1"/>
  <c r="R52787" i="1"/>
  <c r="R52788" i="1" a="1"/>
  <c r="R52788" i="1"/>
  <c r="R52789" i="1" a="1"/>
  <c r="R52789" i="1"/>
  <c r="R52790" i="1" a="1"/>
  <c r="R52790" i="1"/>
  <c r="R52791" i="1" a="1"/>
  <c r="R52791" i="1"/>
  <c r="R52792" i="1" a="1"/>
  <c r="R52792" i="1"/>
  <c r="R52793" i="1" a="1"/>
  <c r="R52793" i="1"/>
  <c r="R52794" i="1" a="1"/>
  <c r="R52794" i="1"/>
  <c r="R52795" i="1" a="1"/>
  <c r="R52795" i="1"/>
  <c r="R52796" i="1" a="1"/>
  <c r="R52796" i="1"/>
  <c r="R52797" i="1" a="1"/>
  <c r="R52797" i="1"/>
  <c r="R52798" i="1" a="1"/>
  <c r="R52798" i="1"/>
  <c r="R52799" i="1" a="1"/>
  <c r="R52799" i="1"/>
  <c r="R52800" i="1" a="1"/>
  <c r="R52800" i="1"/>
  <c r="R52801" i="1" a="1"/>
  <c r="R52801" i="1"/>
  <c r="R52802" i="1" a="1"/>
  <c r="R52802" i="1"/>
  <c r="R52803" i="1" a="1"/>
  <c r="R52803" i="1"/>
  <c r="R52804" i="1" a="1"/>
  <c r="R52804" i="1"/>
  <c r="R52805" i="1" a="1"/>
  <c r="R52805" i="1"/>
  <c r="R52806" i="1" a="1"/>
  <c r="R52806" i="1"/>
  <c r="R52807" i="1" a="1"/>
  <c r="R52807" i="1"/>
  <c r="R52808" i="1" a="1"/>
  <c r="R52808" i="1"/>
  <c r="R52809" i="1" a="1"/>
  <c r="R52809" i="1"/>
  <c r="R52810" i="1" a="1"/>
  <c r="R52810" i="1"/>
  <c r="R52811" i="1" a="1"/>
  <c r="R52811" i="1"/>
  <c r="R52812" i="1" a="1"/>
  <c r="R52812" i="1"/>
  <c r="R52813" i="1" a="1"/>
  <c r="R52813" i="1"/>
  <c r="R52814" i="1" a="1"/>
  <c r="R52814" i="1"/>
  <c r="R52815" i="1" a="1"/>
  <c r="R52815" i="1"/>
  <c r="R52816" i="1" a="1"/>
  <c r="R52816" i="1"/>
  <c r="R52817" i="1" a="1"/>
  <c r="R52817" i="1"/>
  <c r="R52818" i="1" a="1"/>
  <c r="R52818" i="1"/>
  <c r="R52819" i="1" a="1"/>
  <c r="R52819" i="1"/>
  <c r="R52820" i="1" a="1"/>
  <c r="R52820" i="1"/>
  <c r="R52821" i="1" a="1"/>
  <c r="R52821" i="1"/>
  <c r="R52822" i="1" a="1"/>
  <c r="R52822" i="1"/>
  <c r="R52823" i="1" a="1"/>
  <c r="R52823" i="1"/>
  <c r="R52824" i="1" a="1"/>
  <c r="R52824" i="1"/>
  <c r="R52825" i="1" a="1"/>
  <c r="R52825" i="1"/>
  <c r="R52826" i="1" a="1"/>
  <c r="R52826" i="1"/>
  <c r="R52827" i="1" a="1"/>
  <c r="R52827" i="1"/>
  <c r="R52828" i="1" a="1"/>
  <c r="R52828" i="1"/>
  <c r="R52829" i="1" a="1"/>
  <c r="R52829" i="1"/>
  <c r="R52830" i="1" a="1"/>
  <c r="R52830" i="1"/>
  <c r="R52831" i="1" a="1"/>
  <c r="R52831" i="1"/>
  <c r="R52832" i="1" a="1"/>
  <c r="R52832" i="1"/>
  <c r="R52833" i="1" a="1"/>
  <c r="R52833" i="1"/>
  <c r="R52834" i="1" a="1"/>
  <c r="R52834" i="1"/>
  <c r="R52835" i="1" a="1"/>
  <c r="R52835" i="1"/>
  <c r="R52836" i="1" a="1"/>
  <c r="R52836" i="1"/>
  <c r="R52837" i="1" a="1"/>
  <c r="R52837" i="1"/>
  <c r="R52838" i="1" a="1"/>
  <c r="R52838" i="1"/>
  <c r="R52839" i="1" a="1"/>
  <c r="R52839" i="1"/>
  <c r="R52840" i="1" a="1"/>
  <c r="R52840" i="1"/>
  <c r="R52841" i="1" a="1"/>
  <c r="R52841" i="1"/>
  <c r="R52842" i="1" a="1"/>
  <c r="R52842" i="1"/>
  <c r="R52843" i="1" a="1"/>
  <c r="R52843" i="1"/>
  <c r="R52844" i="1" a="1"/>
  <c r="R52844" i="1"/>
  <c r="R52845" i="1" a="1"/>
  <c r="R52845" i="1"/>
  <c r="R52846" i="1" a="1"/>
  <c r="R52846" i="1"/>
  <c r="R52847" i="1" a="1"/>
  <c r="R52847" i="1"/>
  <c r="R52848" i="1" a="1"/>
  <c r="R52848" i="1"/>
  <c r="R52849" i="1" a="1"/>
  <c r="R52849" i="1"/>
  <c r="R52850" i="1" a="1"/>
  <c r="R52850" i="1"/>
  <c r="R52851" i="1" a="1"/>
  <c r="R52851" i="1"/>
  <c r="R52852" i="1" a="1"/>
  <c r="R52852" i="1"/>
  <c r="R52853" i="1" a="1"/>
  <c r="R52853" i="1"/>
  <c r="R52854" i="1" a="1"/>
  <c r="R52854" i="1"/>
  <c r="R52855" i="1" a="1"/>
  <c r="R52855" i="1"/>
  <c r="R52856" i="1" a="1"/>
  <c r="R52856" i="1"/>
  <c r="R52857" i="1" a="1"/>
  <c r="R52857" i="1"/>
  <c r="R52858" i="1" a="1"/>
  <c r="R52858" i="1"/>
  <c r="R52859" i="1" a="1"/>
  <c r="R52859" i="1"/>
  <c r="R52860" i="1" a="1"/>
  <c r="R52860" i="1"/>
  <c r="R52861" i="1" a="1"/>
  <c r="R52861" i="1"/>
  <c r="R52862" i="1" a="1"/>
  <c r="R52862" i="1"/>
  <c r="R52863" i="1" a="1"/>
  <c r="R52863" i="1"/>
  <c r="R52864" i="1" a="1"/>
  <c r="R52864" i="1"/>
  <c r="R52865" i="1" a="1"/>
  <c r="R52865" i="1"/>
  <c r="R52866" i="1" a="1"/>
  <c r="R52866" i="1"/>
  <c r="R52867" i="1" a="1"/>
  <c r="R52867" i="1"/>
  <c r="R52868" i="1" a="1"/>
  <c r="R52868" i="1"/>
  <c r="R52869" i="1" a="1"/>
  <c r="R52869" i="1"/>
  <c r="R52870" i="1" a="1"/>
  <c r="R52870" i="1"/>
  <c r="R52871" i="1" a="1"/>
  <c r="R52871" i="1"/>
  <c r="R52872" i="1" a="1"/>
  <c r="R52872" i="1"/>
  <c r="R52873" i="1" a="1"/>
  <c r="R52873" i="1"/>
  <c r="R52874" i="1" a="1"/>
  <c r="R52874" i="1"/>
  <c r="R52875" i="1" a="1"/>
  <c r="R52875" i="1"/>
  <c r="R52876" i="1" a="1"/>
  <c r="R52876" i="1"/>
  <c r="R52877" i="1" a="1"/>
  <c r="R52877" i="1"/>
  <c r="R52878" i="1" a="1"/>
  <c r="R52878" i="1"/>
  <c r="R52879" i="1" a="1"/>
  <c r="R52879" i="1"/>
  <c r="R52880" i="1" a="1"/>
  <c r="R52880" i="1"/>
  <c r="R52881" i="1" a="1"/>
  <c r="R52881" i="1"/>
  <c r="R52882" i="1" a="1"/>
  <c r="R52882" i="1"/>
  <c r="R52883" i="1" a="1"/>
  <c r="R52883" i="1"/>
  <c r="R52884" i="1" a="1"/>
  <c r="R52884" i="1"/>
  <c r="R52885" i="1" a="1"/>
  <c r="R52885" i="1"/>
  <c r="R52886" i="1" a="1"/>
  <c r="R52886" i="1"/>
  <c r="R52887" i="1" a="1"/>
  <c r="R52887" i="1"/>
  <c r="R52888" i="1" a="1"/>
  <c r="R52888" i="1"/>
  <c r="R52889" i="1" a="1"/>
  <c r="R52889" i="1"/>
  <c r="R52890" i="1" a="1"/>
  <c r="R52890" i="1"/>
  <c r="R52891" i="1" a="1"/>
  <c r="R52891" i="1"/>
  <c r="R52892" i="1" a="1"/>
  <c r="R52892" i="1"/>
  <c r="R52893" i="1" a="1"/>
  <c r="R52893" i="1"/>
  <c r="R52894" i="1" a="1"/>
  <c r="R52894" i="1"/>
  <c r="R52895" i="1" a="1"/>
  <c r="R52895" i="1"/>
  <c r="R52896" i="1" a="1"/>
  <c r="R52896" i="1"/>
  <c r="R52897" i="1" a="1"/>
  <c r="R52897" i="1"/>
  <c r="R52898" i="1" a="1"/>
  <c r="R52898" i="1"/>
  <c r="R52899" i="1" a="1"/>
  <c r="R52899" i="1"/>
  <c r="R52900" i="1" a="1"/>
  <c r="R52900" i="1"/>
  <c r="R52901" i="1" a="1"/>
  <c r="R52901" i="1"/>
  <c r="R52902" i="1" a="1"/>
  <c r="R52902" i="1"/>
  <c r="R52903" i="1" a="1"/>
  <c r="R52903" i="1"/>
  <c r="R52904" i="1" a="1"/>
  <c r="R52904" i="1"/>
  <c r="R52905" i="1" a="1"/>
  <c r="R52905" i="1"/>
  <c r="R52906" i="1" a="1"/>
  <c r="R52906" i="1"/>
  <c r="R52907" i="1" a="1"/>
  <c r="R52907" i="1"/>
  <c r="R52908" i="1" a="1"/>
  <c r="R52908" i="1"/>
  <c r="R52909" i="1" a="1"/>
  <c r="R52909" i="1"/>
  <c r="R52910" i="1" a="1"/>
  <c r="R52910" i="1"/>
  <c r="R52911" i="1" a="1"/>
  <c r="R52911" i="1"/>
  <c r="R52912" i="1" a="1"/>
  <c r="R52912" i="1"/>
  <c r="R52913" i="1" a="1"/>
  <c r="R52913" i="1"/>
  <c r="R52914" i="1" a="1"/>
  <c r="R52914" i="1"/>
  <c r="R52915" i="1" a="1"/>
  <c r="R52915" i="1"/>
  <c r="R52916" i="1" a="1"/>
  <c r="R52916" i="1"/>
  <c r="R52917" i="1" a="1"/>
  <c r="R52917" i="1"/>
  <c r="R52918" i="1" a="1"/>
  <c r="R52918" i="1"/>
  <c r="R52919" i="1" a="1"/>
  <c r="R52919" i="1"/>
  <c r="R52920" i="1" a="1"/>
  <c r="R52920" i="1"/>
  <c r="R52921" i="1" a="1"/>
  <c r="R52921" i="1"/>
  <c r="R52922" i="1" a="1"/>
  <c r="R52922" i="1"/>
  <c r="R52923" i="1" a="1"/>
  <c r="R52923" i="1"/>
  <c r="R52924" i="1" a="1"/>
  <c r="R52924" i="1"/>
  <c r="R52925" i="1" a="1"/>
  <c r="R52925" i="1"/>
  <c r="R52926" i="1" a="1"/>
  <c r="R52926" i="1"/>
  <c r="R52927" i="1" a="1"/>
  <c r="R52927" i="1"/>
  <c r="R52928" i="1" a="1"/>
  <c r="R52928" i="1"/>
  <c r="R52929" i="1" a="1"/>
  <c r="R52929" i="1"/>
  <c r="R52930" i="1" a="1"/>
  <c r="R52930" i="1"/>
  <c r="R52931" i="1" a="1"/>
  <c r="R52931" i="1"/>
  <c r="R52932" i="1" a="1"/>
  <c r="R52932" i="1"/>
  <c r="R52933" i="1" a="1"/>
  <c r="R52933" i="1"/>
  <c r="R52934" i="1" a="1"/>
  <c r="R52934" i="1"/>
  <c r="R52935" i="1" a="1"/>
  <c r="R52935" i="1"/>
  <c r="R52936" i="1" a="1"/>
  <c r="R52936" i="1"/>
  <c r="R52937" i="1" a="1"/>
  <c r="R52937" i="1"/>
  <c r="R52938" i="1" a="1"/>
  <c r="R52938" i="1"/>
  <c r="R52939" i="1" a="1"/>
  <c r="R52939" i="1"/>
  <c r="R52940" i="1" a="1"/>
  <c r="R52940" i="1"/>
  <c r="R52941" i="1" a="1"/>
  <c r="R52941" i="1"/>
  <c r="R52942" i="1" a="1"/>
  <c r="R52942" i="1"/>
  <c r="R52943" i="1" a="1"/>
  <c r="R52943" i="1"/>
  <c r="R52944" i="1" a="1"/>
  <c r="R52944" i="1"/>
  <c r="R52945" i="1" a="1"/>
  <c r="R52945" i="1"/>
  <c r="R52946" i="1" a="1"/>
  <c r="R52946" i="1"/>
  <c r="R52947" i="1" a="1"/>
  <c r="R52947" i="1"/>
  <c r="R52948" i="1" a="1"/>
  <c r="R52948" i="1"/>
  <c r="R52949" i="1" a="1"/>
  <c r="R52949" i="1"/>
  <c r="R52950" i="1" a="1"/>
  <c r="R52950" i="1"/>
  <c r="R52951" i="1" a="1"/>
  <c r="R52951" i="1"/>
  <c r="R52952" i="1" a="1"/>
  <c r="R52952" i="1"/>
  <c r="R52953" i="1" a="1"/>
  <c r="R52953" i="1"/>
  <c r="R52954" i="1" a="1"/>
  <c r="R52954" i="1"/>
  <c r="R52955" i="1" a="1"/>
  <c r="R52955" i="1"/>
  <c r="R52956" i="1" a="1"/>
  <c r="R52956" i="1"/>
  <c r="R52957" i="1" a="1"/>
  <c r="R52957" i="1"/>
  <c r="R52958" i="1" a="1"/>
  <c r="R52958" i="1"/>
  <c r="R52959" i="1" a="1"/>
  <c r="R52959" i="1"/>
  <c r="R52960" i="1" a="1"/>
  <c r="R52960" i="1"/>
  <c r="R52961" i="1" a="1"/>
  <c r="R52961" i="1"/>
  <c r="R52962" i="1" a="1"/>
  <c r="R52962" i="1"/>
  <c r="R52963" i="1" a="1"/>
  <c r="R52963" i="1"/>
  <c r="R52964" i="1" a="1"/>
  <c r="R52964" i="1"/>
  <c r="R52965" i="1" a="1"/>
  <c r="R52965" i="1"/>
  <c r="R52966" i="1" a="1"/>
  <c r="R52966" i="1"/>
  <c r="R52967" i="1" a="1"/>
  <c r="R52967" i="1"/>
  <c r="R52968" i="1" a="1"/>
  <c r="R52968" i="1"/>
  <c r="R52969" i="1" a="1"/>
  <c r="R52969" i="1"/>
  <c r="R52970" i="1" a="1"/>
  <c r="R52970" i="1"/>
  <c r="R52971" i="1" a="1"/>
  <c r="R52971" i="1"/>
  <c r="R52972" i="1" a="1"/>
  <c r="R52972" i="1"/>
  <c r="R52973" i="1" a="1"/>
  <c r="R52973" i="1"/>
  <c r="R52974" i="1" a="1"/>
  <c r="R52974" i="1"/>
  <c r="R52975" i="1" a="1"/>
  <c r="R52975" i="1"/>
  <c r="R52976" i="1" a="1"/>
  <c r="R52976" i="1"/>
  <c r="R52977" i="1" a="1"/>
  <c r="R52977" i="1"/>
  <c r="R52978" i="1" a="1"/>
  <c r="R52978" i="1"/>
  <c r="R52979" i="1" a="1"/>
  <c r="R52979" i="1"/>
  <c r="R52980" i="1" a="1"/>
  <c r="R52980" i="1"/>
  <c r="R52981" i="1" a="1"/>
  <c r="R52981" i="1"/>
  <c r="R52982" i="1" a="1"/>
  <c r="R52982" i="1"/>
  <c r="R52983" i="1" a="1"/>
  <c r="R52983" i="1"/>
  <c r="R52984" i="1" a="1"/>
  <c r="R52984" i="1"/>
  <c r="R52985" i="1" a="1"/>
  <c r="R52985" i="1"/>
  <c r="R52986" i="1" a="1"/>
  <c r="R52986" i="1"/>
  <c r="R52987" i="1" a="1"/>
  <c r="R52987" i="1"/>
  <c r="R52988" i="1" a="1"/>
  <c r="R52988" i="1"/>
  <c r="R52989" i="1" a="1"/>
  <c r="R52989" i="1"/>
  <c r="R52990" i="1" a="1"/>
  <c r="R52990" i="1"/>
  <c r="R52991" i="1" a="1"/>
  <c r="R52991" i="1"/>
  <c r="R52992" i="1" a="1"/>
  <c r="R52992" i="1"/>
  <c r="R52993" i="1" a="1"/>
  <c r="R52993" i="1"/>
  <c r="R52994" i="1" a="1"/>
  <c r="R52994" i="1"/>
  <c r="R52995" i="1" a="1"/>
  <c r="R52995" i="1"/>
  <c r="R52996" i="1" a="1"/>
  <c r="R52996" i="1"/>
  <c r="R52997" i="1" a="1"/>
  <c r="R52997" i="1"/>
  <c r="R52998" i="1" a="1"/>
  <c r="R52998" i="1"/>
  <c r="R52999" i="1" a="1"/>
  <c r="R52999" i="1"/>
  <c r="R53000" i="1" a="1"/>
  <c r="R53000" i="1"/>
  <c r="R53001" i="1" a="1"/>
  <c r="R53001" i="1"/>
  <c r="R53002" i="1" a="1"/>
  <c r="R53002" i="1"/>
  <c r="R53003" i="1" a="1"/>
  <c r="R53003" i="1"/>
  <c r="R53004" i="1" a="1"/>
  <c r="R53004" i="1"/>
  <c r="R53005" i="1" a="1"/>
  <c r="R53005" i="1"/>
  <c r="R53006" i="1" a="1"/>
  <c r="R53006" i="1"/>
  <c r="R53007" i="1" a="1"/>
  <c r="R53007" i="1"/>
  <c r="R53008" i="1" a="1"/>
  <c r="R53008" i="1"/>
  <c r="R53009" i="1" a="1"/>
  <c r="R53009" i="1"/>
  <c r="R53010" i="1" a="1"/>
  <c r="R53010" i="1"/>
  <c r="R53011" i="1" a="1"/>
  <c r="R53011" i="1"/>
  <c r="R53012" i="1" a="1"/>
  <c r="R53012" i="1"/>
  <c r="R53013" i="1" a="1"/>
  <c r="R53013" i="1"/>
  <c r="R53014" i="1" a="1"/>
  <c r="R53014" i="1"/>
  <c r="R53015" i="1" a="1"/>
  <c r="R53015" i="1"/>
  <c r="R53016" i="1" a="1"/>
  <c r="R53016" i="1"/>
  <c r="R53017" i="1" a="1"/>
  <c r="R53017" i="1"/>
  <c r="R53018" i="1" a="1"/>
  <c r="R53018" i="1"/>
  <c r="R53019" i="1" a="1"/>
  <c r="R53019" i="1"/>
  <c r="R53020" i="1" a="1"/>
  <c r="R53020" i="1"/>
  <c r="R53021" i="1" a="1"/>
  <c r="R53021" i="1"/>
  <c r="R53022" i="1" a="1"/>
  <c r="R53022" i="1"/>
  <c r="R53023" i="1" a="1"/>
  <c r="R53023" i="1"/>
  <c r="R53024" i="1" a="1"/>
  <c r="R53024" i="1"/>
  <c r="R53025" i="1" a="1"/>
  <c r="R53025" i="1"/>
  <c r="R53026" i="1" a="1"/>
  <c r="R53026" i="1"/>
  <c r="R53027" i="1" a="1"/>
  <c r="R53027" i="1"/>
  <c r="R53028" i="1" a="1"/>
  <c r="R53028" i="1"/>
  <c r="R53029" i="1" a="1"/>
  <c r="R53029" i="1"/>
  <c r="R53030" i="1" a="1"/>
  <c r="R53030" i="1"/>
  <c r="R53031" i="1" a="1"/>
  <c r="R53031" i="1"/>
  <c r="R53032" i="1" a="1"/>
  <c r="R53032" i="1"/>
  <c r="R53033" i="1" a="1"/>
  <c r="R53033" i="1"/>
  <c r="R53034" i="1" a="1"/>
  <c r="R53034" i="1"/>
  <c r="R53035" i="1" a="1"/>
  <c r="R53035" i="1"/>
  <c r="R53036" i="1" a="1"/>
  <c r="R53036" i="1"/>
  <c r="R53037" i="1" a="1"/>
  <c r="R53037" i="1"/>
  <c r="R53038" i="1" a="1"/>
  <c r="R53038" i="1"/>
  <c r="R53039" i="1" a="1"/>
  <c r="R53039" i="1"/>
  <c r="R53040" i="1" a="1"/>
  <c r="R53040" i="1"/>
  <c r="R53041" i="1" a="1"/>
  <c r="R53041" i="1"/>
  <c r="R53042" i="1" a="1"/>
  <c r="R53042" i="1"/>
  <c r="R53043" i="1" a="1"/>
  <c r="R53043" i="1"/>
  <c r="R53044" i="1" a="1"/>
  <c r="R53044" i="1"/>
  <c r="R53045" i="1" a="1"/>
  <c r="R53045" i="1"/>
  <c r="R53046" i="1" a="1"/>
  <c r="R53046" i="1"/>
  <c r="R53047" i="1" a="1"/>
  <c r="R53047" i="1"/>
  <c r="R53048" i="1" a="1"/>
  <c r="R53048" i="1"/>
  <c r="R53049" i="1" a="1"/>
  <c r="R53049" i="1"/>
  <c r="R53050" i="1" a="1"/>
  <c r="R53050" i="1"/>
  <c r="R53051" i="1" a="1"/>
  <c r="R53051" i="1"/>
  <c r="R53052" i="1" a="1"/>
  <c r="R53052" i="1"/>
  <c r="R53053" i="1" a="1"/>
  <c r="R53053" i="1"/>
  <c r="R53054" i="1" a="1"/>
  <c r="R53054" i="1"/>
  <c r="R53055" i="1" a="1"/>
  <c r="R53055" i="1"/>
  <c r="R53056" i="1" a="1"/>
  <c r="R53056" i="1"/>
  <c r="R53057" i="1" a="1"/>
  <c r="R53057" i="1"/>
  <c r="R53058" i="1" a="1"/>
  <c r="R53058" i="1"/>
  <c r="R53059" i="1" a="1"/>
  <c r="R53059" i="1"/>
  <c r="R53060" i="1" a="1"/>
  <c r="R53060" i="1"/>
  <c r="R53061" i="1" a="1"/>
  <c r="R53061" i="1"/>
  <c r="R53062" i="1" a="1"/>
  <c r="R53062" i="1"/>
  <c r="R53063" i="1" a="1"/>
  <c r="R53063" i="1"/>
  <c r="R53064" i="1" a="1"/>
  <c r="R53064" i="1"/>
  <c r="R53065" i="1" a="1"/>
  <c r="R53065" i="1"/>
  <c r="R53066" i="1" a="1"/>
  <c r="R53066" i="1"/>
  <c r="R53067" i="1" a="1"/>
  <c r="R53067" i="1"/>
  <c r="R53068" i="1" a="1"/>
  <c r="R53068" i="1"/>
  <c r="R53069" i="1" a="1"/>
  <c r="R53069" i="1"/>
  <c r="R53070" i="1" a="1"/>
  <c r="R53070" i="1"/>
  <c r="R53071" i="1" a="1"/>
  <c r="R53071" i="1"/>
  <c r="R53072" i="1" a="1"/>
  <c r="R53072" i="1"/>
  <c r="R53073" i="1" a="1"/>
  <c r="R53073" i="1"/>
  <c r="R53074" i="1" a="1"/>
  <c r="R53074" i="1"/>
  <c r="R53075" i="1" a="1"/>
  <c r="R53075" i="1"/>
  <c r="R53076" i="1" a="1"/>
  <c r="R53076" i="1"/>
  <c r="R53077" i="1" a="1"/>
  <c r="R53077" i="1"/>
  <c r="R53078" i="1" a="1"/>
  <c r="R53078" i="1"/>
  <c r="R53079" i="1" a="1"/>
  <c r="R53079" i="1"/>
  <c r="R53080" i="1" a="1"/>
  <c r="R53080" i="1"/>
  <c r="R53081" i="1" a="1"/>
  <c r="R53081" i="1"/>
  <c r="R53082" i="1" a="1"/>
  <c r="R53082" i="1"/>
  <c r="R53083" i="1" a="1"/>
  <c r="R53083" i="1"/>
  <c r="R53084" i="1" a="1"/>
  <c r="R53084" i="1"/>
  <c r="R53085" i="1" a="1"/>
  <c r="R53085" i="1"/>
  <c r="R53086" i="1" a="1"/>
  <c r="R53086" i="1"/>
  <c r="R53087" i="1" a="1"/>
  <c r="R53087" i="1"/>
  <c r="R53088" i="1" a="1"/>
  <c r="R53088" i="1"/>
  <c r="R53089" i="1" a="1"/>
  <c r="R53089" i="1"/>
  <c r="R53090" i="1" a="1"/>
  <c r="R53090" i="1"/>
  <c r="R53091" i="1" a="1"/>
  <c r="R53091" i="1"/>
  <c r="R53092" i="1" a="1"/>
  <c r="R53092" i="1"/>
  <c r="R53093" i="1" a="1"/>
  <c r="R53093" i="1"/>
  <c r="R53094" i="1" a="1"/>
  <c r="R53094" i="1"/>
  <c r="R53095" i="1" a="1"/>
  <c r="R53095" i="1"/>
  <c r="R53096" i="1" a="1"/>
  <c r="R53096" i="1"/>
  <c r="R53097" i="1" a="1"/>
  <c r="R53097" i="1"/>
  <c r="R53098" i="1" a="1"/>
  <c r="R53098" i="1"/>
  <c r="R53099" i="1" a="1"/>
  <c r="R53099" i="1"/>
  <c r="R53100" i="1" a="1"/>
  <c r="R53100" i="1"/>
  <c r="R53101" i="1" a="1"/>
  <c r="R53101" i="1"/>
  <c r="R53102" i="1" a="1"/>
  <c r="R53102" i="1"/>
  <c r="R53103" i="1" a="1"/>
  <c r="R53103" i="1"/>
  <c r="R53104" i="1" a="1"/>
  <c r="R53104" i="1"/>
  <c r="R53105" i="1" a="1"/>
  <c r="R53105" i="1"/>
  <c r="R53106" i="1" a="1"/>
  <c r="R53106" i="1"/>
  <c r="R53107" i="1" a="1"/>
  <c r="R53107" i="1"/>
  <c r="R53108" i="1" a="1"/>
  <c r="R53108" i="1"/>
  <c r="R53109" i="1" a="1"/>
  <c r="R53109" i="1"/>
  <c r="R53110" i="1" a="1"/>
  <c r="R53110" i="1"/>
  <c r="R53111" i="1" a="1"/>
  <c r="R53111" i="1"/>
  <c r="R53112" i="1" a="1"/>
  <c r="R53112" i="1"/>
  <c r="R53113" i="1" a="1"/>
  <c r="R53113" i="1"/>
  <c r="R53114" i="1" a="1"/>
  <c r="R53114" i="1"/>
  <c r="R53115" i="1" a="1"/>
  <c r="R53115" i="1"/>
  <c r="R53116" i="1" a="1"/>
  <c r="R53116" i="1"/>
  <c r="R53117" i="1" a="1"/>
  <c r="R53117" i="1"/>
  <c r="R53118" i="1" a="1"/>
  <c r="R53118" i="1"/>
  <c r="R53119" i="1" a="1"/>
  <c r="R53119" i="1"/>
  <c r="R53120" i="1" a="1"/>
  <c r="R53120" i="1"/>
  <c r="R53121" i="1" a="1"/>
  <c r="R53121" i="1"/>
  <c r="R53122" i="1" a="1"/>
  <c r="R53122" i="1"/>
  <c r="R53123" i="1" a="1"/>
  <c r="R53123" i="1"/>
  <c r="R53124" i="1" a="1"/>
  <c r="R53124" i="1"/>
  <c r="R53125" i="1" a="1"/>
  <c r="R53125" i="1"/>
  <c r="R53126" i="1" a="1"/>
  <c r="R53126" i="1"/>
  <c r="R53127" i="1" a="1"/>
  <c r="R53127" i="1"/>
  <c r="R53128" i="1" a="1"/>
  <c r="R53128" i="1"/>
  <c r="R53129" i="1" a="1"/>
  <c r="R53129" i="1"/>
  <c r="R53130" i="1" a="1"/>
  <c r="R53130" i="1"/>
  <c r="R53131" i="1" a="1"/>
  <c r="R53131" i="1"/>
  <c r="R53132" i="1" a="1"/>
  <c r="R53132" i="1"/>
  <c r="R53133" i="1" a="1"/>
  <c r="R53133" i="1"/>
  <c r="R53134" i="1" a="1"/>
  <c r="R53134" i="1"/>
  <c r="R53135" i="1" a="1"/>
  <c r="R53135" i="1"/>
  <c r="R53136" i="1" a="1"/>
  <c r="R53136" i="1"/>
  <c r="R53137" i="1" a="1"/>
  <c r="R53137" i="1"/>
  <c r="R53138" i="1" a="1"/>
  <c r="R53138" i="1"/>
  <c r="R53139" i="1" a="1"/>
  <c r="R53139" i="1"/>
  <c r="R53140" i="1" a="1"/>
  <c r="R53140" i="1"/>
  <c r="R53141" i="1" a="1"/>
  <c r="R53141" i="1"/>
  <c r="R53142" i="1" a="1"/>
  <c r="R53142" i="1"/>
  <c r="R53143" i="1" a="1"/>
  <c r="R53143" i="1"/>
  <c r="R53144" i="1" a="1"/>
  <c r="R53144" i="1"/>
  <c r="R53145" i="1" a="1"/>
  <c r="R53145" i="1"/>
  <c r="R53146" i="1" a="1"/>
  <c r="R53146" i="1"/>
  <c r="R53147" i="1" a="1"/>
  <c r="R53147" i="1"/>
  <c r="R53148" i="1" a="1"/>
  <c r="R53148" i="1"/>
  <c r="R53149" i="1" a="1"/>
  <c r="R53149" i="1"/>
  <c r="R53150" i="1" a="1"/>
  <c r="R53150" i="1"/>
  <c r="R53151" i="1" a="1"/>
  <c r="R53151" i="1"/>
  <c r="R53152" i="1" a="1"/>
  <c r="R53152" i="1"/>
  <c r="R53153" i="1" a="1"/>
  <c r="R53153" i="1"/>
  <c r="R53154" i="1" a="1"/>
  <c r="R53154" i="1"/>
  <c r="R53155" i="1" a="1"/>
  <c r="R53155" i="1"/>
  <c r="R53156" i="1" a="1"/>
  <c r="R53156" i="1"/>
  <c r="R53157" i="1" a="1"/>
  <c r="R53157" i="1"/>
  <c r="R53158" i="1" a="1"/>
  <c r="R53158" i="1"/>
  <c r="R53159" i="1" a="1"/>
  <c r="R53159" i="1"/>
  <c r="R53160" i="1" a="1"/>
  <c r="R53160" i="1"/>
  <c r="R53161" i="1" a="1"/>
  <c r="R53161" i="1"/>
  <c r="R53162" i="1" a="1"/>
  <c r="R53162" i="1"/>
  <c r="R53163" i="1" a="1"/>
  <c r="R53163" i="1"/>
  <c r="R53164" i="1" a="1"/>
  <c r="R53164" i="1"/>
  <c r="R53165" i="1" a="1"/>
  <c r="R53165" i="1"/>
  <c r="R53166" i="1" a="1"/>
  <c r="R53166" i="1"/>
  <c r="R53167" i="1" a="1"/>
  <c r="R53167" i="1"/>
  <c r="R53168" i="1" a="1"/>
  <c r="R53168" i="1"/>
  <c r="R53169" i="1" a="1"/>
  <c r="R53169" i="1"/>
  <c r="R53170" i="1" a="1"/>
  <c r="R53170" i="1"/>
  <c r="R53171" i="1" a="1"/>
  <c r="R53171" i="1"/>
  <c r="R53172" i="1" a="1"/>
  <c r="R53172" i="1"/>
  <c r="R53173" i="1" a="1"/>
  <c r="R53173" i="1"/>
  <c r="R53174" i="1" a="1"/>
  <c r="R53174" i="1"/>
  <c r="R53175" i="1" a="1"/>
  <c r="R53175" i="1"/>
  <c r="R53176" i="1" a="1"/>
  <c r="R53176" i="1"/>
  <c r="R53177" i="1" a="1"/>
  <c r="R53177" i="1"/>
  <c r="R53178" i="1" a="1"/>
  <c r="R53178" i="1"/>
  <c r="R53179" i="1" a="1"/>
  <c r="R53179" i="1"/>
  <c r="R53180" i="1" a="1"/>
  <c r="R53180" i="1"/>
  <c r="R53181" i="1" a="1"/>
  <c r="R53181" i="1"/>
  <c r="R53182" i="1" a="1"/>
  <c r="R53182" i="1"/>
  <c r="R53183" i="1" a="1"/>
  <c r="R53183" i="1"/>
  <c r="R53184" i="1" a="1"/>
  <c r="R53184" i="1"/>
  <c r="R53185" i="1" a="1"/>
  <c r="R53185" i="1"/>
  <c r="R53186" i="1" a="1"/>
  <c r="R53186" i="1"/>
  <c r="R53187" i="1" a="1"/>
  <c r="R53187" i="1"/>
  <c r="R53188" i="1" a="1"/>
  <c r="R53188" i="1"/>
  <c r="R53189" i="1" a="1"/>
  <c r="R53189" i="1"/>
  <c r="R53190" i="1" a="1"/>
  <c r="R53190" i="1"/>
  <c r="R53191" i="1" a="1"/>
  <c r="R53191" i="1"/>
  <c r="R53192" i="1" a="1"/>
  <c r="R53192" i="1"/>
  <c r="R53193" i="1" a="1"/>
  <c r="R53193" i="1"/>
  <c r="R53194" i="1" a="1"/>
  <c r="R53194" i="1"/>
  <c r="R53195" i="1" a="1"/>
  <c r="R53195" i="1"/>
  <c r="R53196" i="1" a="1"/>
  <c r="R53196" i="1"/>
  <c r="R53197" i="1" a="1"/>
  <c r="R53197" i="1"/>
  <c r="R53198" i="1" a="1"/>
  <c r="R53198" i="1"/>
  <c r="R53199" i="1" a="1"/>
  <c r="R53199" i="1"/>
  <c r="R53200" i="1" a="1"/>
  <c r="R53200" i="1"/>
  <c r="R53201" i="1" a="1"/>
  <c r="R53201" i="1"/>
  <c r="R53202" i="1" a="1"/>
  <c r="R53202" i="1"/>
  <c r="R53203" i="1" a="1"/>
  <c r="R53203" i="1"/>
  <c r="R53204" i="1" a="1"/>
  <c r="R53204" i="1"/>
  <c r="R53205" i="1" a="1"/>
  <c r="R53205" i="1"/>
  <c r="R53206" i="1" a="1"/>
  <c r="R53206" i="1"/>
  <c r="R53207" i="1" a="1"/>
  <c r="R53207" i="1"/>
  <c r="R53208" i="1" a="1"/>
  <c r="R53208" i="1"/>
  <c r="R53209" i="1" a="1"/>
  <c r="R53209" i="1"/>
  <c r="R53210" i="1" a="1"/>
  <c r="R53210" i="1"/>
  <c r="R53211" i="1" a="1"/>
  <c r="R53211" i="1"/>
  <c r="R53212" i="1" a="1"/>
  <c r="R53212" i="1"/>
  <c r="R53213" i="1" a="1"/>
  <c r="R53213" i="1"/>
  <c r="R53214" i="1" a="1"/>
  <c r="R53214" i="1"/>
  <c r="R53215" i="1" a="1"/>
  <c r="R53215" i="1"/>
  <c r="R53216" i="1" a="1"/>
  <c r="R53216" i="1"/>
  <c r="R53217" i="1" a="1"/>
  <c r="R53217" i="1"/>
  <c r="R53218" i="1" a="1"/>
  <c r="R53218" i="1"/>
  <c r="R53219" i="1" a="1"/>
  <c r="R53219" i="1"/>
  <c r="R53220" i="1" a="1"/>
  <c r="R53220" i="1"/>
  <c r="R53221" i="1" a="1"/>
  <c r="R53221" i="1"/>
  <c r="R53222" i="1" a="1"/>
  <c r="R53222" i="1"/>
  <c r="R53223" i="1" a="1"/>
  <c r="R53223" i="1"/>
  <c r="R53224" i="1" a="1"/>
  <c r="R53224" i="1"/>
  <c r="R53225" i="1" a="1"/>
  <c r="R53225" i="1"/>
  <c r="R53226" i="1" a="1"/>
  <c r="R53226" i="1"/>
  <c r="R53227" i="1" a="1"/>
  <c r="R53227" i="1"/>
  <c r="R53228" i="1" a="1"/>
  <c r="R53228" i="1"/>
  <c r="R53229" i="1" a="1"/>
  <c r="R53229" i="1"/>
  <c r="R53230" i="1" a="1"/>
  <c r="R53230" i="1"/>
  <c r="R53231" i="1" a="1"/>
  <c r="R53231" i="1"/>
  <c r="R53232" i="1" a="1"/>
  <c r="R53232" i="1"/>
  <c r="R53233" i="1" a="1"/>
  <c r="R53233" i="1"/>
  <c r="R53234" i="1" a="1"/>
  <c r="R53234" i="1"/>
  <c r="R53235" i="1" a="1"/>
  <c r="R53235" i="1"/>
  <c r="R53236" i="1" a="1"/>
  <c r="R53236" i="1"/>
  <c r="R53237" i="1" a="1"/>
  <c r="R53237" i="1"/>
  <c r="R53238" i="1" a="1"/>
  <c r="R53238" i="1"/>
  <c r="R53239" i="1" a="1"/>
  <c r="R53239" i="1"/>
  <c r="R53240" i="1" a="1"/>
  <c r="R53240" i="1"/>
  <c r="R53241" i="1" a="1"/>
  <c r="R53241" i="1"/>
  <c r="R53242" i="1" a="1"/>
  <c r="R53242" i="1"/>
  <c r="R53243" i="1" a="1"/>
  <c r="R53243" i="1"/>
  <c r="R53244" i="1" a="1"/>
  <c r="R53244" i="1"/>
  <c r="R53245" i="1" a="1"/>
  <c r="R53245" i="1"/>
  <c r="R53246" i="1" a="1"/>
  <c r="R53246" i="1"/>
  <c r="R53247" i="1" a="1"/>
  <c r="R53247" i="1"/>
  <c r="R53248" i="1" a="1"/>
  <c r="R53248" i="1"/>
  <c r="R53249" i="1" a="1"/>
  <c r="R53249" i="1"/>
  <c r="R53250" i="1" a="1"/>
  <c r="R53250" i="1"/>
  <c r="R53251" i="1" a="1"/>
  <c r="R53251" i="1"/>
  <c r="R53252" i="1" a="1"/>
  <c r="R53252" i="1"/>
  <c r="R53253" i="1" a="1"/>
  <c r="R53253" i="1"/>
  <c r="R53254" i="1" a="1"/>
  <c r="R53254" i="1"/>
  <c r="R53255" i="1" a="1"/>
  <c r="R53255" i="1"/>
  <c r="R53256" i="1" a="1"/>
  <c r="R53256" i="1"/>
  <c r="R53257" i="1" a="1"/>
  <c r="R53257" i="1"/>
  <c r="R53258" i="1" a="1"/>
  <c r="R53258" i="1"/>
  <c r="R53259" i="1" a="1"/>
  <c r="R53259" i="1"/>
  <c r="R53260" i="1" a="1"/>
  <c r="R53260" i="1"/>
  <c r="R53261" i="1" a="1"/>
  <c r="R53261" i="1"/>
  <c r="R53262" i="1" a="1"/>
  <c r="R53262" i="1"/>
  <c r="R53263" i="1" a="1"/>
  <c r="R53263" i="1"/>
  <c r="R53264" i="1" a="1"/>
  <c r="R53264" i="1"/>
  <c r="R53265" i="1" a="1"/>
  <c r="R53265" i="1"/>
  <c r="R53266" i="1" a="1"/>
  <c r="R53266" i="1"/>
  <c r="R53267" i="1" a="1"/>
  <c r="R53267" i="1"/>
  <c r="R53268" i="1" a="1"/>
  <c r="R53268" i="1"/>
  <c r="R53269" i="1" a="1"/>
  <c r="R53269" i="1"/>
  <c r="R53270" i="1" a="1"/>
  <c r="R53270" i="1"/>
  <c r="R53271" i="1" a="1"/>
  <c r="R53271" i="1"/>
  <c r="R53272" i="1" a="1"/>
  <c r="R53272" i="1"/>
  <c r="R53273" i="1" a="1"/>
  <c r="R53273" i="1"/>
  <c r="R53274" i="1" a="1"/>
  <c r="R53274" i="1"/>
  <c r="R53275" i="1" a="1"/>
  <c r="R53275" i="1"/>
  <c r="R53276" i="1" a="1"/>
  <c r="R53276" i="1"/>
  <c r="R53277" i="1" a="1"/>
  <c r="R53277" i="1"/>
  <c r="R53278" i="1" a="1"/>
  <c r="R53278" i="1"/>
  <c r="R53279" i="1" a="1"/>
  <c r="R53279" i="1"/>
  <c r="R53280" i="1" a="1"/>
  <c r="R53280" i="1"/>
  <c r="R53281" i="1" a="1"/>
  <c r="R53281" i="1"/>
  <c r="R53282" i="1" a="1"/>
  <c r="R53282" i="1"/>
  <c r="R53283" i="1" a="1"/>
  <c r="R53283" i="1"/>
  <c r="R53284" i="1" a="1"/>
  <c r="R53284" i="1"/>
  <c r="R53285" i="1" a="1"/>
  <c r="R53285" i="1"/>
  <c r="R53286" i="1" a="1"/>
  <c r="R53286" i="1"/>
  <c r="R53287" i="1" a="1"/>
  <c r="R53287" i="1"/>
  <c r="R53288" i="1" a="1"/>
  <c r="R53288" i="1"/>
  <c r="R53289" i="1" a="1"/>
  <c r="R53289" i="1"/>
  <c r="R53290" i="1" a="1"/>
  <c r="R53290" i="1"/>
  <c r="R53291" i="1" a="1"/>
  <c r="R53291" i="1"/>
  <c r="R53292" i="1" a="1"/>
  <c r="R53292" i="1"/>
  <c r="R53293" i="1" a="1"/>
  <c r="R53293" i="1"/>
  <c r="R53294" i="1" a="1"/>
  <c r="R53294" i="1"/>
  <c r="R53295" i="1" a="1"/>
  <c r="R53295" i="1"/>
  <c r="R53296" i="1" a="1"/>
  <c r="R53296" i="1"/>
  <c r="R53297" i="1" a="1"/>
  <c r="R53297" i="1"/>
  <c r="R53298" i="1" a="1"/>
  <c r="R53298" i="1"/>
  <c r="R53299" i="1" a="1"/>
  <c r="R53299" i="1"/>
  <c r="R53300" i="1" a="1"/>
  <c r="R53300" i="1"/>
  <c r="R53301" i="1" a="1"/>
  <c r="R53301" i="1"/>
  <c r="R53302" i="1" a="1"/>
  <c r="R53302" i="1"/>
  <c r="R53303" i="1" a="1"/>
  <c r="R53303" i="1"/>
  <c r="R53304" i="1" a="1"/>
  <c r="R53304" i="1"/>
  <c r="R53305" i="1" a="1"/>
  <c r="R53305" i="1"/>
  <c r="R53306" i="1" a="1"/>
  <c r="R53306" i="1"/>
  <c r="R53307" i="1" a="1"/>
  <c r="R53307" i="1"/>
  <c r="R53308" i="1" a="1"/>
  <c r="R53308" i="1"/>
  <c r="R53309" i="1" a="1"/>
  <c r="R53309" i="1"/>
  <c r="R53310" i="1" a="1"/>
  <c r="R53310" i="1"/>
  <c r="R53311" i="1" a="1"/>
  <c r="R53311" i="1"/>
  <c r="R53312" i="1" a="1"/>
  <c r="R53312" i="1"/>
  <c r="R53313" i="1" a="1"/>
  <c r="R53313" i="1"/>
  <c r="R53314" i="1" a="1"/>
  <c r="R53314" i="1"/>
  <c r="R53315" i="1" a="1"/>
  <c r="R53315" i="1"/>
  <c r="R53316" i="1" a="1"/>
  <c r="R53316" i="1"/>
  <c r="R53317" i="1" a="1"/>
  <c r="R53317" i="1"/>
  <c r="R53318" i="1" a="1"/>
  <c r="R53318" i="1"/>
  <c r="R53319" i="1" a="1"/>
  <c r="R53319" i="1"/>
  <c r="R53320" i="1" a="1"/>
  <c r="R53320" i="1"/>
  <c r="R53321" i="1" a="1"/>
  <c r="R53321" i="1"/>
  <c r="R53322" i="1" a="1"/>
  <c r="R53322" i="1"/>
  <c r="R53323" i="1" a="1"/>
  <c r="R53323" i="1"/>
  <c r="R53324" i="1" a="1"/>
  <c r="R53324" i="1"/>
  <c r="R53325" i="1" a="1"/>
  <c r="R53325" i="1"/>
  <c r="R53326" i="1" a="1"/>
  <c r="R53326" i="1"/>
  <c r="R53327" i="1" a="1"/>
  <c r="R53327" i="1"/>
  <c r="R53328" i="1" a="1"/>
  <c r="R53328" i="1"/>
  <c r="R53329" i="1" a="1"/>
  <c r="R53329" i="1"/>
  <c r="R53330" i="1" a="1"/>
  <c r="R53330" i="1"/>
  <c r="R53331" i="1" a="1"/>
  <c r="R53331" i="1"/>
  <c r="R53332" i="1" a="1"/>
  <c r="R53332" i="1"/>
  <c r="R53333" i="1" a="1"/>
  <c r="R53333" i="1"/>
  <c r="R53334" i="1" a="1"/>
  <c r="R53334" i="1"/>
  <c r="R53335" i="1" a="1"/>
  <c r="R53335" i="1"/>
  <c r="R53336" i="1" a="1"/>
  <c r="R53336" i="1"/>
  <c r="R53337" i="1" a="1"/>
  <c r="R53337" i="1"/>
  <c r="R53338" i="1" a="1"/>
  <c r="R53338" i="1"/>
  <c r="R53339" i="1" a="1"/>
  <c r="R53339" i="1"/>
  <c r="R53340" i="1" a="1"/>
  <c r="R53340" i="1"/>
  <c r="R53341" i="1" a="1"/>
  <c r="R53341" i="1"/>
  <c r="R53342" i="1" a="1"/>
  <c r="R53342" i="1"/>
  <c r="R53343" i="1" a="1"/>
  <c r="R53343" i="1"/>
  <c r="R53344" i="1" a="1"/>
  <c r="R53344" i="1"/>
  <c r="R53345" i="1" a="1"/>
  <c r="R53345" i="1"/>
  <c r="R53346" i="1" a="1"/>
  <c r="R53346" i="1"/>
  <c r="R53347" i="1" a="1"/>
  <c r="R53347" i="1"/>
  <c r="R53348" i="1" a="1"/>
  <c r="R53348" i="1"/>
  <c r="R53349" i="1" a="1"/>
  <c r="R53349" i="1"/>
  <c r="R53350" i="1" a="1"/>
  <c r="R53350" i="1"/>
  <c r="R53351" i="1" a="1"/>
  <c r="R53351" i="1"/>
  <c r="R53352" i="1" a="1"/>
  <c r="R53352" i="1"/>
  <c r="R53353" i="1" a="1"/>
  <c r="R53353" i="1"/>
  <c r="R53354" i="1" a="1"/>
  <c r="R53354" i="1"/>
  <c r="R53355" i="1" a="1"/>
  <c r="R53355" i="1"/>
  <c r="R53356" i="1" a="1"/>
  <c r="R53356" i="1"/>
  <c r="R53357" i="1" a="1"/>
  <c r="R53357" i="1"/>
  <c r="R53358" i="1" a="1"/>
  <c r="R53358" i="1"/>
  <c r="R53359" i="1" a="1"/>
  <c r="R53359" i="1"/>
  <c r="R53360" i="1" a="1"/>
  <c r="R53360" i="1"/>
  <c r="R53361" i="1" a="1"/>
  <c r="R53361" i="1"/>
  <c r="R53362" i="1" a="1"/>
  <c r="R53362" i="1"/>
  <c r="R53363" i="1" a="1"/>
  <c r="R53363" i="1"/>
  <c r="R53364" i="1" a="1"/>
  <c r="R53364" i="1"/>
  <c r="R53365" i="1" a="1"/>
  <c r="R53365" i="1"/>
  <c r="R53366" i="1" a="1"/>
  <c r="R53366" i="1"/>
  <c r="R53367" i="1" a="1"/>
  <c r="R53367" i="1"/>
  <c r="R53368" i="1" a="1"/>
  <c r="R53368" i="1"/>
  <c r="R53369" i="1" a="1"/>
  <c r="R53369" i="1"/>
  <c r="R53370" i="1" a="1"/>
  <c r="R53370" i="1"/>
  <c r="R53371" i="1" a="1"/>
  <c r="R53371" i="1"/>
  <c r="R53372" i="1" a="1"/>
  <c r="R53372" i="1"/>
  <c r="R53373" i="1" a="1"/>
  <c r="R53373" i="1"/>
  <c r="R53374" i="1" a="1"/>
  <c r="R53374" i="1"/>
  <c r="R53375" i="1" a="1"/>
  <c r="R53375" i="1"/>
  <c r="R53376" i="1" a="1"/>
  <c r="R53376" i="1"/>
  <c r="R53377" i="1" a="1"/>
  <c r="R53377" i="1"/>
  <c r="R53378" i="1" a="1"/>
  <c r="R53378" i="1"/>
  <c r="R53379" i="1" a="1"/>
  <c r="R53379" i="1"/>
  <c r="R53380" i="1" a="1"/>
  <c r="R53380" i="1"/>
  <c r="R53381" i="1" a="1"/>
  <c r="R53381" i="1"/>
  <c r="R53382" i="1" a="1"/>
  <c r="R53382" i="1"/>
  <c r="R53383" i="1" a="1"/>
  <c r="R53383" i="1"/>
  <c r="R53384" i="1" a="1"/>
  <c r="R53384" i="1"/>
  <c r="R53385" i="1" a="1"/>
  <c r="R53385" i="1"/>
  <c r="R53386" i="1" a="1"/>
  <c r="R53386" i="1"/>
  <c r="R53387" i="1" a="1"/>
  <c r="R53387" i="1"/>
  <c r="R53388" i="1" a="1"/>
  <c r="R53388" i="1"/>
  <c r="R53389" i="1" a="1"/>
  <c r="R53389" i="1"/>
  <c r="R53390" i="1" a="1"/>
  <c r="R53390" i="1"/>
  <c r="R53391" i="1" a="1"/>
  <c r="R53391" i="1"/>
  <c r="R53392" i="1" a="1"/>
  <c r="R53392" i="1"/>
  <c r="R53393" i="1" a="1"/>
  <c r="R53393" i="1"/>
  <c r="R53394" i="1" a="1"/>
  <c r="R53394" i="1"/>
  <c r="R53395" i="1" a="1"/>
  <c r="R53395" i="1"/>
  <c r="R53396" i="1" a="1"/>
  <c r="R53396" i="1"/>
  <c r="R53397" i="1" a="1"/>
  <c r="R53397" i="1"/>
  <c r="R53398" i="1" a="1"/>
  <c r="R53398" i="1"/>
  <c r="R53399" i="1" a="1"/>
  <c r="R53399" i="1"/>
  <c r="R53400" i="1" a="1"/>
  <c r="R53400" i="1"/>
  <c r="R53401" i="1" a="1"/>
  <c r="R53401" i="1"/>
  <c r="R53402" i="1" a="1"/>
  <c r="R53402" i="1"/>
  <c r="R53403" i="1" a="1"/>
  <c r="R53403" i="1"/>
  <c r="R53404" i="1" a="1"/>
  <c r="R53404" i="1"/>
  <c r="R53405" i="1" a="1"/>
  <c r="R53405" i="1"/>
  <c r="R53406" i="1" a="1"/>
  <c r="R53406" i="1"/>
  <c r="R53407" i="1" a="1"/>
  <c r="R53407" i="1"/>
  <c r="R53408" i="1" a="1"/>
  <c r="R53408" i="1"/>
  <c r="R53409" i="1" a="1"/>
  <c r="R53409" i="1"/>
  <c r="R53410" i="1" a="1"/>
  <c r="R53410" i="1"/>
  <c r="R53411" i="1" a="1"/>
  <c r="R53411" i="1"/>
  <c r="R53412" i="1" a="1"/>
  <c r="R53412" i="1"/>
  <c r="R53413" i="1" a="1"/>
  <c r="R53413" i="1"/>
  <c r="R53414" i="1" a="1"/>
  <c r="R53414" i="1"/>
  <c r="R53415" i="1" a="1"/>
  <c r="R53415" i="1"/>
  <c r="R53416" i="1" a="1"/>
  <c r="R53416" i="1"/>
  <c r="R53417" i="1" a="1"/>
  <c r="R53417" i="1"/>
  <c r="R53418" i="1" a="1"/>
  <c r="R53418" i="1"/>
  <c r="R53419" i="1" a="1"/>
  <c r="R53419" i="1"/>
  <c r="R53420" i="1" a="1"/>
  <c r="R53420" i="1"/>
  <c r="R53421" i="1" a="1"/>
  <c r="R53421" i="1"/>
  <c r="R53422" i="1" a="1"/>
  <c r="R53422" i="1"/>
  <c r="R53423" i="1" a="1"/>
  <c r="R53423" i="1"/>
  <c r="R53424" i="1" a="1"/>
  <c r="R53424" i="1"/>
  <c r="R53425" i="1" a="1"/>
  <c r="R53425" i="1"/>
  <c r="R53426" i="1" a="1"/>
  <c r="R53426" i="1"/>
  <c r="R53427" i="1" a="1"/>
  <c r="R53427" i="1"/>
  <c r="R53428" i="1" a="1"/>
  <c r="R53428" i="1"/>
  <c r="R53429" i="1" a="1"/>
  <c r="R53429" i="1"/>
  <c r="R53430" i="1" a="1"/>
  <c r="R53430" i="1"/>
  <c r="R53431" i="1" a="1"/>
  <c r="R53431" i="1"/>
  <c r="R53432" i="1" a="1"/>
  <c r="R53432" i="1"/>
  <c r="R53433" i="1" a="1"/>
  <c r="R53433" i="1"/>
  <c r="R53434" i="1" a="1"/>
  <c r="R53434" i="1"/>
  <c r="R53435" i="1" a="1"/>
  <c r="R53435" i="1"/>
  <c r="R53436" i="1" a="1"/>
  <c r="R53436" i="1"/>
  <c r="R53437" i="1" a="1"/>
  <c r="R53437" i="1"/>
  <c r="R53438" i="1" a="1"/>
  <c r="R53438" i="1"/>
  <c r="R53439" i="1" a="1"/>
  <c r="R53439" i="1"/>
  <c r="R53440" i="1" a="1"/>
  <c r="R53440" i="1"/>
  <c r="R53441" i="1" a="1"/>
  <c r="R53441" i="1"/>
  <c r="R53442" i="1" a="1"/>
  <c r="R53442" i="1"/>
  <c r="R53443" i="1" a="1"/>
  <c r="R53443" i="1"/>
  <c r="R53444" i="1" a="1"/>
  <c r="R53444" i="1"/>
  <c r="R53445" i="1" a="1"/>
  <c r="R53445" i="1"/>
  <c r="R53446" i="1" a="1"/>
  <c r="R53446" i="1"/>
  <c r="R53447" i="1" a="1"/>
  <c r="R53447" i="1"/>
  <c r="R53448" i="1" a="1"/>
  <c r="R53448" i="1"/>
  <c r="R53449" i="1" a="1"/>
  <c r="R53449" i="1"/>
  <c r="R53450" i="1" a="1"/>
  <c r="R53450" i="1"/>
  <c r="R53451" i="1" a="1"/>
  <c r="R53451" i="1"/>
  <c r="R53452" i="1" a="1"/>
  <c r="R53452" i="1"/>
  <c r="R53453" i="1" a="1"/>
  <c r="R53453" i="1"/>
  <c r="R53454" i="1" a="1"/>
  <c r="R53454" i="1"/>
  <c r="R53455" i="1" a="1"/>
  <c r="R53455" i="1"/>
  <c r="R53456" i="1" a="1"/>
  <c r="R53456" i="1"/>
  <c r="R53457" i="1" a="1"/>
  <c r="R53457" i="1"/>
  <c r="R53458" i="1" a="1"/>
  <c r="R53458" i="1"/>
  <c r="R53459" i="1" a="1"/>
  <c r="R53459" i="1"/>
  <c r="R53460" i="1" a="1"/>
  <c r="R53460" i="1"/>
  <c r="R53461" i="1" a="1"/>
  <c r="R53461" i="1"/>
  <c r="R53462" i="1" a="1"/>
  <c r="R53462" i="1"/>
  <c r="R53463" i="1" a="1"/>
  <c r="R53463" i="1"/>
  <c r="R53464" i="1" a="1"/>
  <c r="R53464" i="1"/>
  <c r="R53465" i="1" a="1"/>
  <c r="R53465" i="1"/>
  <c r="R53466" i="1" a="1"/>
  <c r="R53466" i="1"/>
  <c r="R53467" i="1" a="1"/>
  <c r="R53467" i="1"/>
  <c r="R53468" i="1" a="1"/>
  <c r="R53468" i="1"/>
  <c r="R53469" i="1" a="1"/>
  <c r="R53469" i="1"/>
  <c r="R53470" i="1" a="1"/>
  <c r="R53470" i="1"/>
  <c r="R53471" i="1" a="1"/>
  <c r="R53471" i="1"/>
  <c r="R53472" i="1" a="1"/>
  <c r="R53472" i="1"/>
  <c r="R53473" i="1" a="1"/>
  <c r="R53473" i="1"/>
  <c r="R53474" i="1" a="1"/>
  <c r="R53474" i="1"/>
  <c r="R53475" i="1" a="1"/>
  <c r="R53475" i="1"/>
  <c r="R53476" i="1" a="1"/>
  <c r="R53476" i="1"/>
  <c r="R53477" i="1" a="1"/>
  <c r="R53477" i="1"/>
  <c r="R53478" i="1" a="1"/>
  <c r="R53478" i="1"/>
  <c r="R53479" i="1" a="1"/>
  <c r="R53479" i="1"/>
  <c r="R53480" i="1" a="1"/>
  <c r="R53480" i="1"/>
  <c r="R53481" i="1" a="1"/>
  <c r="R53481" i="1"/>
  <c r="R53482" i="1" a="1"/>
  <c r="R53482" i="1"/>
  <c r="R53483" i="1" a="1"/>
  <c r="R53483" i="1"/>
  <c r="R53484" i="1" a="1"/>
  <c r="R53484" i="1"/>
  <c r="R53485" i="1" a="1"/>
  <c r="R53485" i="1"/>
  <c r="R53486" i="1" a="1"/>
  <c r="R53486" i="1"/>
  <c r="R53487" i="1" a="1"/>
  <c r="R53487" i="1"/>
  <c r="R53488" i="1" a="1"/>
  <c r="R53488" i="1"/>
  <c r="R53489" i="1" a="1"/>
  <c r="R53489" i="1"/>
  <c r="R53490" i="1" a="1"/>
  <c r="R53490" i="1"/>
  <c r="R53491" i="1" a="1"/>
  <c r="R53491" i="1"/>
  <c r="R53492" i="1" a="1"/>
  <c r="R53492" i="1"/>
  <c r="R53493" i="1" a="1"/>
  <c r="R53493" i="1"/>
  <c r="R53494" i="1" a="1"/>
  <c r="R53494" i="1"/>
  <c r="R53495" i="1" a="1"/>
  <c r="R53495" i="1"/>
  <c r="R53496" i="1" a="1"/>
  <c r="R53496" i="1"/>
  <c r="R53497" i="1" a="1"/>
  <c r="R53497" i="1"/>
  <c r="R53498" i="1" a="1"/>
  <c r="R53498" i="1"/>
  <c r="R53499" i="1" a="1"/>
  <c r="R53499" i="1"/>
  <c r="R53500" i="1" a="1"/>
  <c r="R53500" i="1"/>
  <c r="R53501" i="1" a="1"/>
  <c r="R53501" i="1"/>
  <c r="R53502" i="1" a="1"/>
  <c r="R53502" i="1"/>
  <c r="R53503" i="1" a="1"/>
  <c r="R53503" i="1"/>
  <c r="R53504" i="1" a="1"/>
  <c r="R53504" i="1"/>
  <c r="R53505" i="1" a="1"/>
  <c r="R53505" i="1"/>
  <c r="R53506" i="1" a="1"/>
  <c r="R53506" i="1"/>
  <c r="R53507" i="1" a="1"/>
  <c r="R53507" i="1"/>
  <c r="R53508" i="1" a="1"/>
  <c r="R53508" i="1"/>
  <c r="R53509" i="1" a="1"/>
  <c r="R53509" i="1"/>
  <c r="R53510" i="1" a="1"/>
  <c r="R53510" i="1"/>
  <c r="R53511" i="1" a="1"/>
  <c r="R53511" i="1"/>
  <c r="R53512" i="1" a="1"/>
  <c r="R53512" i="1"/>
  <c r="R53513" i="1" a="1"/>
  <c r="R53513" i="1"/>
  <c r="R53514" i="1" a="1"/>
  <c r="R53514" i="1"/>
  <c r="R53515" i="1" a="1"/>
  <c r="R53515" i="1"/>
  <c r="R53516" i="1" a="1"/>
  <c r="R53516" i="1"/>
  <c r="R53517" i="1" a="1"/>
  <c r="R53517" i="1"/>
  <c r="R53518" i="1" a="1"/>
  <c r="R53518" i="1"/>
  <c r="R53519" i="1" a="1"/>
  <c r="R53519" i="1"/>
  <c r="R53520" i="1" a="1"/>
  <c r="R53520" i="1"/>
  <c r="R53521" i="1" a="1"/>
  <c r="R53521" i="1"/>
  <c r="R53522" i="1" a="1"/>
  <c r="R53522" i="1"/>
  <c r="R53523" i="1" a="1"/>
  <c r="R53523" i="1"/>
  <c r="R53524" i="1" a="1"/>
  <c r="R53524" i="1"/>
  <c r="R53525" i="1" a="1"/>
  <c r="R53525" i="1"/>
  <c r="R53526" i="1" a="1"/>
  <c r="R53526" i="1"/>
  <c r="R53527" i="1" a="1"/>
  <c r="R53527" i="1"/>
  <c r="R53528" i="1" a="1"/>
  <c r="R53528" i="1"/>
  <c r="R53529" i="1" a="1"/>
  <c r="R53529" i="1"/>
  <c r="R53530" i="1" a="1"/>
  <c r="R53530" i="1"/>
  <c r="R53531" i="1" a="1"/>
  <c r="R53531" i="1"/>
  <c r="R53532" i="1" a="1"/>
  <c r="R53532" i="1"/>
  <c r="R53533" i="1" a="1"/>
  <c r="R53533" i="1"/>
  <c r="R53534" i="1" a="1"/>
  <c r="R53534" i="1"/>
  <c r="R53535" i="1" a="1"/>
  <c r="R53535" i="1"/>
  <c r="R53536" i="1" a="1"/>
  <c r="R53536" i="1"/>
  <c r="R53537" i="1" a="1"/>
  <c r="R53537" i="1"/>
  <c r="R53538" i="1" a="1"/>
  <c r="R53538" i="1"/>
  <c r="R53539" i="1" a="1"/>
  <c r="R53539" i="1"/>
  <c r="R53540" i="1" a="1"/>
  <c r="R53540" i="1"/>
  <c r="R53541" i="1" a="1"/>
  <c r="R53541" i="1"/>
  <c r="R53542" i="1" a="1"/>
  <c r="R53542" i="1"/>
  <c r="R53543" i="1" a="1"/>
  <c r="R53543" i="1"/>
  <c r="R53544" i="1" a="1"/>
  <c r="R53544" i="1"/>
  <c r="R53545" i="1" a="1"/>
  <c r="R53545" i="1"/>
  <c r="R53546" i="1" a="1"/>
  <c r="R53546" i="1"/>
  <c r="R53547" i="1" a="1"/>
  <c r="R53547" i="1"/>
  <c r="R53548" i="1" a="1"/>
  <c r="R53548" i="1"/>
  <c r="R53549" i="1" a="1"/>
  <c r="R53549" i="1"/>
  <c r="R53550" i="1" a="1"/>
  <c r="R53550" i="1"/>
  <c r="R53551" i="1" a="1"/>
  <c r="R53551" i="1"/>
  <c r="R53552" i="1" a="1"/>
  <c r="R53552" i="1"/>
  <c r="R53553" i="1" a="1"/>
  <c r="R53553" i="1"/>
  <c r="R53554" i="1" a="1"/>
  <c r="R53554" i="1"/>
  <c r="R53555" i="1" a="1"/>
  <c r="R53555" i="1"/>
  <c r="R53556" i="1" a="1"/>
  <c r="R53556" i="1"/>
  <c r="R53557" i="1" a="1"/>
  <c r="R53557" i="1"/>
  <c r="R53558" i="1" a="1"/>
  <c r="R53558" i="1"/>
  <c r="R53559" i="1" a="1"/>
  <c r="R53559" i="1"/>
  <c r="R53560" i="1" a="1"/>
  <c r="R53560" i="1"/>
  <c r="R53561" i="1" a="1"/>
  <c r="R53561" i="1"/>
  <c r="R53562" i="1" a="1"/>
  <c r="R53562" i="1"/>
  <c r="R53563" i="1" a="1"/>
  <c r="R53563" i="1"/>
  <c r="R53564" i="1" a="1"/>
  <c r="R53564" i="1"/>
  <c r="R53565" i="1" a="1"/>
  <c r="R53565" i="1"/>
  <c r="R53566" i="1" a="1"/>
  <c r="R53566" i="1"/>
  <c r="R53567" i="1" a="1"/>
  <c r="R53567" i="1"/>
  <c r="R53568" i="1" a="1"/>
  <c r="R53568" i="1"/>
  <c r="R53569" i="1" a="1"/>
  <c r="R53569" i="1"/>
  <c r="R53570" i="1" a="1"/>
  <c r="R53570" i="1"/>
  <c r="R53571" i="1" a="1"/>
  <c r="R53571" i="1"/>
  <c r="R53572" i="1" a="1"/>
  <c r="R53572" i="1"/>
  <c r="R53573" i="1" a="1"/>
  <c r="R53573" i="1"/>
  <c r="R53574" i="1" a="1"/>
  <c r="R53574" i="1"/>
  <c r="R53575" i="1" a="1"/>
  <c r="R53575" i="1"/>
  <c r="R53576" i="1" a="1"/>
  <c r="R53576" i="1"/>
  <c r="R53577" i="1" a="1"/>
  <c r="R53577" i="1"/>
  <c r="R53578" i="1" a="1"/>
  <c r="R53578" i="1"/>
  <c r="R53579" i="1" a="1"/>
  <c r="R53579" i="1"/>
  <c r="R53580" i="1" a="1"/>
  <c r="R53580" i="1"/>
  <c r="R53581" i="1" a="1"/>
  <c r="R53581" i="1"/>
  <c r="R53582" i="1" a="1"/>
  <c r="R53582" i="1"/>
  <c r="R53583" i="1" a="1"/>
  <c r="R53583" i="1"/>
  <c r="R53584" i="1" a="1"/>
  <c r="R53584" i="1"/>
  <c r="R53585" i="1" a="1"/>
  <c r="R53585" i="1"/>
  <c r="R53586" i="1" a="1"/>
  <c r="R53586" i="1"/>
  <c r="R53587" i="1" a="1"/>
  <c r="R53587" i="1"/>
  <c r="R53588" i="1" a="1"/>
  <c r="R53588" i="1"/>
  <c r="R53589" i="1" a="1"/>
  <c r="R53589" i="1"/>
  <c r="R53590" i="1" a="1"/>
  <c r="R53590" i="1"/>
  <c r="R53591" i="1" a="1"/>
  <c r="R53591" i="1"/>
  <c r="R53592" i="1" a="1"/>
  <c r="R53592" i="1"/>
  <c r="R53593" i="1" a="1"/>
  <c r="R53593" i="1"/>
  <c r="R53594" i="1" a="1"/>
  <c r="R53594" i="1"/>
  <c r="R53595" i="1" a="1"/>
  <c r="R53595" i="1"/>
  <c r="R53596" i="1" a="1"/>
  <c r="R53596" i="1"/>
  <c r="R53597" i="1" a="1"/>
  <c r="R53597" i="1"/>
  <c r="R53598" i="1" a="1"/>
  <c r="R53598" i="1"/>
  <c r="R53599" i="1" a="1"/>
  <c r="R53599" i="1"/>
  <c r="R53600" i="1" a="1"/>
  <c r="R53600" i="1"/>
  <c r="R53601" i="1" a="1"/>
  <c r="R53601" i="1"/>
  <c r="R53602" i="1" a="1"/>
  <c r="R53602" i="1"/>
  <c r="R53603" i="1" a="1"/>
  <c r="R53603" i="1"/>
  <c r="R53604" i="1" a="1"/>
  <c r="R53604" i="1"/>
  <c r="R53605" i="1" a="1"/>
  <c r="R53605" i="1" s="1"/>
  <c r="R53606" i="1" a="1"/>
  <c r="R53606" i="1" s="1"/>
  <c r="R53607" i="1" a="1"/>
  <c r="R53607" i="1" s="1"/>
  <c r="R53608" i="1" a="1"/>
  <c r="R53608" i="1" s="1"/>
  <c r="R53609" i="1" a="1"/>
  <c r="R53609" i="1" s="1"/>
  <c r="R53610" i="1" a="1"/>
  <c r="R53610" i="1" s="1"/>
  <c r="R53611" i="1" a="1"/>
  <c r="R53611" i="1" s="1"/>
  <c r="R53612" i="1" a="1"/>
  <c r="R53612" i="1" s="1"/>
  <c r="R53613" i="1" a="1"/>
  <c r="R53613" i="1" s="1"/>
  <c r="R53614" i="1" a="1"/>
  <c r="R53614" i="1" s="1"/>
  <c r="R53615" i="1" a="1"/>
  <c r="R53615" i="1" s="1"/>
  <c r="R53616" i="1" a="1"/>
  <c r="R53616" i="1" s="1"/>
  <c r="R53617" i="1" a="1"/>
  <c r="R53617" i="1" s="1"/>
  <c r="R53618" i="1" a="1"/>
  <c r="R53618" i="1" s="1"/>
  <c r="R53619" i="1" a="1"/>
  <c r="R53619" i="1" s="1"/>
  <c r="R53620" i="1" a="1"/>
  <c r="R53620" i="1" s="1"/>
  <c r="R53621" i="1" a="1"/>
  <c r="R53621" i="1" s="1"/>
  <c r="R53622" i="1" a="1"/>
  <c r="R53622" i="1" s="1"/>
  <c r="R53623" i="1" a="1"/>
  <c r="R53623" i="1" s="1"/>
  <c r="R53624" i="1" a="1"/>
  <c r="R53624" i="1" s="1"/>
  <c r="R53625" i="1" a="1"/>
  <c r="R53625" i="1" s="1"/>
  <c r="R53626" i="1" a="1"/>
  <c r="R53626" i="1" s="1"/>
  <c r="R53627" i="1" a="1"/>
  <c r="R53627" i="1" s="1"/>
  <c r="R53628" i="1" a="1"/>
  <c r="R53628" i="1" s="1"/>
  <c r="R53629" i="1" a="1"/>
  <c r="R53629" i="1" s="1"/>
  <c r="R53630" i="1" a="1"/>
  <c r="R53630" i="1" s="1"/>
  <c r="R53631" i="1" a="1"/>
  <c r="R53631" i="1" s="1"/>
  <c r="R53632" i="1" a="1"/>
  <c r="R53632" i="1" s="1"/>
  <c r="R53633" i="1" a="1"/>
  <c r="R53633" i="1" s="1"/>
  <c r="R53634" i="1" a="1"/>
  <c r="R53634" i="1" s="1"/>
  <c r="R53635" i="1" a="1"/>
  <c r="R53635" i="1" s="1"/>
  <c r="R53636" i="1" a="1"/>
  <c r="R53636" i="1" s="1"/>
  <c r="R53637" i="1" a="1"/>
  <c r="R53637" i="1" s="1"/>
  <c r="R53638" i="1" a="1"/>
  <c r="R53638" i="1" s="1"/>
  <c r="R53639" i="1" a="1"/>
  <c r="R53639" i="1" s="1"/>
  <c r="R53640" i="1" a="1"/>
  <c r="R53640" i="1" s="1"/>
  <c r="R53641" i="1" a="1"/>
  <c r="R53641" i="1" s="1"/>
  <c r="R53642" i="1" a="1"/>
  <c r="R53642" i="1" s="1"/>
  <c r="R53643" i="1" a="1"/>
  <c r="R53643" i="1" s="1"/>
  <c r="R53644" i="1" a="1"/>
  <c r="R53644" i="1" s="1"/>
  <c r="R53645" i="1" a="1"/>
  <c r="R53645" i="1" s="1"/>
  <c r="R53646" i="1" a="1"/>
  <c r="R53646" i="1" s="1"/>
  <c r="R53647" i="1" a="1"/>
  <c r="R53647" i="1" s="1"/>
  <c r="R53648" i="1" a="1"/>
  <c r="R53648" i="1" s="1"/>
  <c r="R53649" i="1" a="1"/>
  <c r="R53649" i="1" s="1"/>
  <c r="R53650" i="1" a="1"/>
  <c r="R53650" i="1" s="1"/>
  <c r="R53651" i="1" a="1"/>
  <c r="R53651" i="1" s="1"/>
  <c r="R53652" i="1" a="1"/>
  <c r="R53652" i="1" s="1"/>
  <c r="R53653" i="1" a="1"/>
  <c r="R53653" i="1" s="1"/>
  <c r="R53654" i="1" a="1"/>
  <c r="R53654" i="1" s="1"/>
  <c r="R53655" i="1" a="1"/>
  <c r="R53655" i="1" s="1"/>
  <c r="R53656" i="1" a="1"/>
  <c r="R53656" i="1" s="1"/>
  <c r="R53657" i="1" a="1"/>
  <c r="R53657" i="1" s="1"/>
  <c r="R53658" i="1" a="1"/>
  <c r="R53658" i="1" s="1"/>
  <c r="R53659" i="1" a="1"/>
  <c r="R53659" i="1" s="1"/>
  <c r="R53660" i="1" a="1"/>
  <c r="R53660" i="1" s="1"/>
  <c r="R53661" i="1" a="1"/>
  <c r="R53661" i="1" s="1"/>
  <c r="R53662" i="1" a="1"/>
  <c r="R53662" i="1" s="1"/>
  <c r="R53663" i="1" a="1"/>
  <c r="R53663" i="1" s="1"/>
  <c r="R53664" i="1" a="1"/>
  <c r="R53664" i="1" s="1"/>
  <c r="R53665" i="1" a="1"/>
  <c r="R53665" i="1" s="1"/>
  <c r="R53666" i="1" a="1"/>
  <c r="R53666" i="1" s="1"/>
  <c r="R53667" i="1" a="1"/>
  <c r="R53667" i="1"/>
  <c r="R53668" i="1" a="1"/>
  <c r="R53668" i="1" s="1"/>
  <c r="R53669" i="1" a="1"/>
  <c r="R53669" i="1" s="1"/>
  <c r="R53670" i="1" a="1"/>
  <c r="R53670" i="1" s="1"/>
  <c r="R53671" i="1" a="1"/>
  <c r="R53671" i="1" s="1"/>
  <c r="R53672" i="1" a="1"/>
  <c r="R53672" i="1" s="1"/>
  <c r="R53673" i="1" a="1"/>
  <c r="R53673" i="1" s="1"/>
  <c r="R53674" i="1" a="1"/>
  <c r="R53674" i="1" s="1"/>
  <c r="R53675" i="1" a="1"/>
  <c r="R53675" i="1" s="1"/>
  <c r="R53676" i="1" a="1"/>
  <c r="R53676" i="1" s="1"/>
  <c r="R53677" i="1" a="1"/>
  <c r="R53677" i="1" s="1"/>
  <c r="R53678" i="1" a="1"/>
  <c r="R53678" i="1" s="1"/>
  <c r="R53679" i="1" a="1"/>
  <c r="R53679" i="1" s="1"/>
  <c r="R53680" i="1" a="1"/>
  <c r="R53680" i="1" s="1"/>
  <c r="R53681" i="1" a="1"/>
  <c r="R53681" i="1" s="1"/>
  <c r="R53682" i="1" a="1"/>
  <c r="R53682" i="1" s="1"/>
  <c r="R53683" i="1" a="1"/>
  <c r="R53683" i="1" s="1"/>
  <c r="R53684" i="1" a="1"/>
  <c r="R53684" i="1" s="1"/>
  <c r="R53685" i="1" a="1"/>
  <c r="R53685" i="1" s="1"/>
  <c r="R53686" i="1" a="1"/>
  <c r="R53686" i="1"/>
  <c r="R53687" i="1" a="1"/>
  <c r="R53687" i="1" s="1"/>
  <c r="R53688" i="1" a="1"/>
  <c r="R53688" i="1" s="1"/>
  <c r="R53689" i="1" a="1"/>
  <c r="R53689" i="1" s="1"/>
  <c r="R53690" i="1" a="1"/>
  <c r="R53690" i="1" s="1"/>
  <c r="R53691" i="1" a="1"/>
  <c r="R53691" i="1" s="1"/>
  <c r="R53692" i="1" a="1"/>
  <c r="R53692" i="1" s="1"/>
  <c r="R53693" i="1" a="1"/>
  <c r="R53693" i="1" s="1"/>
  <c r="R53694" i="1" a="1"/>
  <c r="R53694" i="1" s="1"/>
  <c r="R53695" i="1" a="1"/>
  <c r="R53695" i="1" s="1"/>
  <c r="R53696" i="1" a="1"/>
  <c r="R53696" i="1" s="1"/>
  <c r="R53697" i="1" a="1"/>
  <c r="R53697" i="1" s="1"/>
  <c r="R53698" i="1" a="1"/>
  <c r="R53698" i="1" s="1"/>
  <c r="R53699" i="1" a="1"/>
  <c r="R53699" i="1" s="1"/>
  <c r="R53700" i="1" a="1"/>
  <c r="R53700" i="1" s="1"/>
  <c r="R53701" i="1" a="1"/>
  <c r="R53701" i="1" s="1"/>
  <c r="R53702" i="1" a="1"/>
  <c r="R53702" i="1" s="1"/>
  <c r="R53703" i="1" a="1"/>
  <c r="R53703" i="1" s="1"/>
  <c r="R53704" i="1" a="1"/>
  <c r="R53704" i="1" s="1"/>
  <c r="R53705" i="1" a="1"/>
  <c r="R53705" i="1" s="1"/>
  <c r="R53706" i="1" a="1"/>
  <c r="R53706" i="1" s="1"/>
  <c r="R53707" i="1" a="1"/>
  <c r="R53707" i="1" s="1"/>
  <c r="R53708" i="1" a="1"/>
  <c r="R53708" i="1" s="1"/>
  <c r="R53709" i="1" a="1"/>
  <c r="R53709" i="1" s="1"/>
  <c r="R53710" i="1" a="1"/>
  <c r="R53710" i="1" s="1"/>
  <c r="R53711" i="1" a="1"/>
  <c r="R53711" i="1" s="1"/>
  <c r="R53712" i="1" a="1"/>
  <c r="R53712" i="1" s="1"/>
  <c r="R53713" i="1" a="1"/>
  <c r="R53713" i="1" s="1"/>
  <c r="R53714" i="1" a="1"/>
  <c r="R53714" i="1" s="1"/>
  <c r="R53715" i="1" a="1"/>
  <c r="R53715" i="1" s="1"/>
  <c r="R53716" i="1" a="1"/>
  <c r="R53716" i="1" s="1"/>
  <c r="R53717" i="1" a="1"/>
  <c r="R53717" i="1" s="1"/>
  <c r="R53718" i="1" a="1"/>
  <c r="R53718" i="1" s="1"/>
  <c r="R53719" i="1" a="1"/>
  <c r="R53719" i="1" s="1"/>
  <c r="R53720" i="1" a="1"/>
  <c r="R53720" i="1" s="1"/>
  <c r="R53721" i="1" a="1"/>
  <c r="R53721" i="1" s="1"/>
  <c r="R53722" i="1" a="1"/>
  <c r="R53722" i="1" s="1"/>
  <c r="R53723" i="1" a="1"/>
  <c r="R53723" i="1" s="1"/>
  <c r="R53724" i="1" a="1"/>
  <c r="R53724" i="1" s="1"/>
  <c r="R53725" i="1" a="1"/>
  <c r="R53725" i="1" s="1"/>
  <c r="R53726" i="1" a="1"/>
  <c r="R53726" i="1" s="1"/>
  <c r="R53727" i="1" a="1"/>
  <c r="R53727" i="1" s="1"/>
  <c r="R53728" i="1" a="1"/>
  <c r="R53728" i="1" s="1"/>
  <c r="R53729" i="1" a="1"/>
  <c r="R53729" i="1" s="1"/>
  <c r="R53730" i="1" a="1"/>
  <c r="R53730" i="1" s="1"/>
  <c r="R53731" i="1" a="1"/>
  <c r="R53731" i="1" s="1"/>
  <c r="R53732" i="1" a="1"/>
  <c r="R53732" i="1" s="1"/>
  <c r="R53733" i="1" a="1"/>
  <c r="R53733" i="1" s="1"/>
  <c r="R53734" i="1" a="1"/>
  <c r="R53734" i="1" s="1"/>
  <c r="R53735" i="1" a="1"/>
  <c r="R53735" i="1" s="1"/>
  <c r="R53736" i="1" a="1"/>
  <c r="R53736" i="1" s="1"/>
  <c r="R53737" i="1" a="1"/>
  <c r="R53737" i="1" s="1"/>
  <c r="R53738" i="1" a="1"/>
  <c r="R53738" i="1" s="1"/>
  <c r="R53739" i="1" a="1"/>
  <c r="R53739" i="1" s="1"/>
  <c r="R53740" i="1" a="1"/>
  <c r="R53740" i="1" s="1"/>
  <c r="R53741" i="1" a="1"/>
  <c r="R53741" i="1" s="1"/>
  <c r="R53742" i="1" a="1"/>
  <c r="R53742" i="1" s="1"/>
  <c r="R53743" i="1" a="1"/>
  <c r="R53743" i="1" s="1"/>
  <c r="R53744" i="1" a="1"/>
  <c r="R53744" i="1" s="1"/>
  <c r="R53745" i="1" a="1"/>
  <c r="R53745" i="1" s="1"/>
  <c r="R53746" i="1" a="1"/>
  <c r="R53746" i="1" s="1"/>
  <c r="R53747" i="1" a="1"/>
  <c r="R53747" i="1" s="1"/>
  <c r="R53748" i="1" a="1"/>
  <c r="R53748" i="1" s="1"/>
  <c r="R53749" i="1" a="1"/>
  <c r="R53749" i="1" s="1"/>
  <c r="R53750" i="1" a="1"/>
  <c r="R53750" i="1" s="1"/>
  <c r="R53751" i="1" a="1"/>
  <c r="R53751" i="1" s="1"/>
  <c r="R53752" i="1" a="1"/>
  <c r="R53752" i="1" s="1"/>
  <c r="R53753" i="1" a="1"/>
  <c r="R53753" i="1" s="1"/>
  <c r="R53754" i="1" a="1"/>
  <c r="R53754" i="1" s="1"/>
  <c r="R53755" i="1" a="1"/>
  <c r="R53755" i="1" s="1"/>
  <c r="R53756" i="1" a="1"/>
  <c r="R53756" i="1" s="1"/>
  <c r="R53757" i="1" a="1"/>
  <c r="R53757" i="1" s="1"/>
  <c r="R53758" i="1" a="1"/>
  <c r="R53758" i="1" s="1"/>
  <c r="R53759" i="1" a="1"/>
  <c r="R53759" i="1" s="1"/>
  <c r="R53760" i="1" a="1"/>
  <c r="R53760" i="1" s="1"/>
  <c r="R53761" i="1" a="1"/>
  <c r="R53761" i="1" s="1"/>
  <c r="R53762" i="1" a="1"/>
  <c r="R53762" i="1" s="1"/>
  <c r="R53763" i="1" a="1"/>
  <c r="R53763" i="1" s="1"/>
  <c r="R53764" i="1" a="1"/>
  <c r="R53764" i="1" s="1"/>
  <c r="R53765" i="1" a="1"/>
  <c r="R53765" i="1" s="1"/>
  <c r="R53766" i="1" a="1"/>
  <c r="R53766" i="1" s="1"/>
  <c r="R53767" i="1" a="1"/>
  <c r="R53767" i="1" s="1"/>
  <c r="R53768" i="1" a="1"/>
  <c r="R53768" i="1" s="1"/>
  <c r="R53769" i="1" a="1"/>
  <c r="R53769" i="1" s="1"/>
  <c r="R53770" i="1" a="1"/>
  <c r="R53770" i="1" s="1"/>
  <c r="R53771" i="1" a="1"/>
  <c r="R53771" i="1" s="1"/>
  <c r="R53772" i="1" a="1"/>
  <c r="R53772" i="1" s="1"/>
  <c r="R53773" i="1" a="1"/>
  <c r="R53773" i="1" s="1"/>
  <c r="R53774" i="1" a="1"/>
  <c r="R53774" i="1" s="1"/>
  <c r="R53775" i="1" a="1"/>
  <c r="R53775" i="1" s="1"/>
  <c r="R53776" i="1" a="1"/>
  <c r="R53776" i="1" s="1"/>
  <c r="R53777" i="1" a="1"/>
  <c r="R53777" i="1" s="1"/>
  <c r="R53778" i="1" a="1"/>
  <c r="R53778" i="1" s="1"/>
  <c r="R53779" i="1" a="1"/>
  <c r="R53779" i="1" s="1"/>
  <c r="R53780" i="1" a="1"/>
  <c r="R53780" i="1" s="1"/>
  <c r="R53781" i="1" a="1"/>
  <c r="R53781" i="1" s="1"/>
  <c r="R53782" i="1" a="1"/>
  <c r="R53782" i="1" s="1"/>
  <c r="R53783" i="1" a="1"/>
  <c r="R53783" i="1" s="1"/>
  <c r="R53784" i="1" a="1"/>
  <c r="R53784" i="1" s="1"/>
  <c r="R53785" i="1" a="1"/>
  <c r="R53785" i="1" s="1"/>
  <c r="R53786" i="1" a="1"/>
  <c r="R53786" i="1" s="1"/>
  <c r="R53787" i="1" a="1"/>
  <c r="R53787" i="1" s="1"/>
  <c r="R53788" i="1" a="1"/>
  <c r="R53788" i="1" s="1"/>
  <c r="R53789" i="1" a="1"/>
  <c r="R53789" i="1" s="1"/>
  <c r="R53790" i="1" a="1"/>
  <c r="R53790" i="1" s="1"/>
  <c r="R53791" i="1" a="1"/>
  <c r="R53791" i="1" s="1"/>
  <c r="R53792" i="1" a="1"/>
  <c r="R53792" i="1" s="1"/>
  <c r="R53793" i="1" a="1"/>
  <c r="R53793" i="1" s="1"/>
  <c r="R53794" i="1" a="1"/>
  <c r="R53794" i="1" s="1"/>
  <c r="R53795" i="1" a="1"/>
  <c r="R53795" i="1" s="1"/>
  <c r="R53796" i="1" a="1"/>
  <c r="R53796" i="1" s="1"/>
  <c r="R53797" i="1" a="1"/>
  <c r="R53797" i="1" s="1"/>
  <c r="R53798" i="1" a="1"/>
  <c r="R53798" i="1" s="1"/>
  <c r="R53799" i="1" a="1"/>
  <c r="R53799" i="1" s="1"/>
  <c r="R53800" i="1" a="1"/>
  <c r="R53800" i="1" s="1"/>
  <c r="R53801" i="1" a="1"/>
  <c r="R53801" i="1" s="1"/>
  <c r="R53802" i="1" a="1"/>
  <c r="R53802" i="1" s="1"/>
  <c r="R53803" i="1" a="1"/>
  <c r="R53803" i="1" s="1"/>
  <c r="R53804" i="1" a="1"/>
  <c r="R53804" i="1" s="1"/>
  <c r="R53805" i="1" a="1"/>
  <c r="R53805" i="1" s="1"/>
  <c r="R53806" i="1" a="1"/>
  <c r="R53806" i="1" s="1"/>
  <c r="R53807" i="1" a="1"/>
  <c r="R53807" i="1" s="1"/>
  <c r="R53808" i="1" a="1"/>
  <c r="R53808" i="1" s="1"/>
  <c r="R53809" i="1" a="1"/>
  <c r="R53809" i="1" s="1"/>
  <c r="R53810" i="1" a="1"/>
  <c r="R53810" i="1" s="1"/>
  <c r="R53811" i="1" a="1"/>
  <c r="R53811" i="1" s="1"/>
  <c r="R53812" i="1" a="1"/>
  <c r="R53812" i="1" s="1"/>
  <c r="R53813" i="1" a="1"/>
  <c r="R53813" i="1" s="1"/>
  <c r="R53814" i="1" a="1"/>
  <c r="R53814" i="1" s="1"/>
  <c r="R53815" i="1" a="1"/>
  <c r="R53815" i="1" s="1"/>
  <c r="R53816" i="1" a="1"/>
  <c r="R53816" i="1" s="1"/>
  <c r="R53817" i="1" a="1"/>
  <c r="R53817" i="1" s="1"/>
  <c r="R53818" i="1" a="1"/>
  <c r="R53818" i="1" s="1"/>
  <c r="R53819" i="1" a="1"/>
  <c r="R53819" i="1" s="1"/>
  <c r="R53820" i="1" a="1"/>
  <c r="R53820" i="1" s="1"/>
  <c r="R53821" i="1" a="1"/>
  <c r="R53821" i="1" s="1"/>
  <c r="R53822" i="1" a="1"/>
  <c r="R53822" i="1" s="1"/>
  <c r="R53823" i="1" a="1"/>
  <c r="R53823" i="1" s="1"/>
  <c r="R53824" i="1" a="1"/>
  <c r="R53824" i="1" s="1"/>
  <c r="R53825" i="1" a="1"/>
  <c r="R53825" i="1" s="1"/>
  <c r="R53826" i="1" a="1"/>
  <c r="R53826" i="1" s="1"/>
  <c r="R53827" i="1" a="1"/>
  <c r="R53827" i="1" s="1"/>
  <c r="R53828" i="1" a="1"/>
  <c r="R53828" i="1" s="1"/>
  <c r="R53829" i="1" a="1"/>
  <c r="R53829" i="1" s="1"/>
  <c r="R53830" i="1" a="1"/>
  <c r="R53830" i="1" s="1"/>
  <c r="R53831" i="1" a="1"/>
  <c r="R53831" i="1" s="1"/>
  <c r="R53832" i="1" a="1"/>
  <c r="R53832" i="1" s="1"/>
  <c r="R53833" i="1" a="1"/>
  <c r="R53833" i="1" s="1"/>
  <c r="R53834" i="1" a="1"/>
  <c r="R53834" i="1" s="1"/>
  <c r="R53835" i="1" a="1"/>
  <c r="R53835" i="1" s="1"/>
  <c r="R53836" i="1" a="1"/>
  <c r="R53836" i="1" s="1"/>
  <c r="R53837" i="1" a="1"/>
  <c r="R53837" i="1" s="1"/>
  <c r="R53838" i="1" a="1"/>
  <c r="R53838" i="1" s="1"/>
  <c r="R53839" i="1" a="1"/>
  <c r="R53839" i="1" s="1"/>
  <c r="R53840" i="1" a="1"/>
  <c r="R53840" i="1" s="1"/>
  <c r="R53841" i="1" a="1"/>
  <c r="R53841" i="1" s="1"/>
  <c r="R53842" i="1" a="1"/>
  <c r="R53842" i="1" s="1"/>
  <c r="R53843" i="1" a="1"/>
  <c r="R53843" i="1" s="1"/>
  <c r="R53844" i="1" a="1"/>
  <c r="R53844" i="1" s="1"/>
  <c r="R53845" i="1" a="1"/>
  <c r="R53845" i="1" s="1"/>
  <c r="R53846" i="1" a="1"/>
  <c r="R53846" i="1" s="1"/>
  <c r="R53847" i="1" a="1"/>
  <c r="R53847" i="1" s="1"/>
  <c r="R53848" i="1" a="1"/>
  <c r="R53848" i="1" s="1"/>
  <c r="R53849" i="1" a="1"/>
  <c r="R53849" i="1" s="1"/>
  <c r="R53850" i="1" a="1"/>
  <c r="R53850" i="1" s="1"/>
  <c r="R53851" i="1" a="1"/>
  <c r="R53851" i="1" s="1"/>
  <c r="R53852" i="1" a="1"/>
  <c r="R53852" i="1" s="1"/>
  <c r="R53853" i="1" a="1"/>
  <c r="R53853" i="1" s="1"/>
  <c r="R53854" i="1" a="1"/>
  <c r="R53854" i="1" s="1"/>
  <c r="R53855" i="1" a="1"/>
  <c r="R53855" i="1" s="1"/>
  <c r="R53856" i="1" a="1"/>
  <c r="R53856" i="1" s="1"/>
  <c r="R53857" i="1" a="1"/>
  <c r="R53857" i="1" s="1"/>
  <c r="R53858" i="1" a="1"/>
  <c r="R53858" i="1" s="1"/>
  <c r="R53859" i="1" a="1"/>
  <c r="R53859" i="1" s="1"/>
  <c r="R53860" i="1" a="1"/>
  <c r="R53860" i="1" s="1"/>
  <c r="R53861" i="1" a="1"/>
  <c r="R53861" i="1" s="1"/>
  <c r="R53862" i="1" a="1"/>
  <c r="R53862" i="1" s="1"/>
  <c r="R53863" i="1" a="1"/>
  <c r="R53863" i="1" s="1"/>
  <c r="R53864" i="1" a="1"/>
  <c r="R53864" i="1" s="1"/>
  <c r="R53865" i="1" a="1"/>
  <c r="R53865" i="1" s="1"/>
  <c r="R53866" i="1" a="1"/>
  <c r="R53866" i="1" s="1"/>
  <c r="R53867" i="1" a="1"/>
  <c r="R53867" i="1" s="1"/>
  <c r="R53868" i="1" a="1"/>
  <c r="R53868" i="1" s="1"/>
  <c r="R53869" i="1" a="1"/>
  <c r="R53869" i="1" s="1"/>
  <c r="R53870" i="1" a="1"/>
  <c r="R53870" i="1" s="1"/>
  <c r="R53871" i="1" a="1"/>
  <c r="R53871" i="1" s="1"/>
  <c r="R53872" i="1" a="1"/>
  <c r="R53872" i="1" s="1"/>
  <c r="R53873" i="1" a="1"/>
  <c r="R53873" i="1" s="1"/>
  <c r="R53874" i="1" a="1"/>
  <c r="R53874" i="1" s="1"/>
  <c r="R53875" i="1" a="1"/>
  <c r="R53875" i="1" s="1"/>
  <c r="R53876" i="1" a="1"/>
  <c r="R53876" i="1" s="1"/>
  <c r="R53877" i="1" a="1"/>
  <c r="R53877" i="1" s="1"/>
  <c r="R53878" i="1" a="1"/>
  <c r="R53878" i="1" s="1"/>
  <c r="R53879" i="1" a="1"/>
  <c r="R53879" i="1" s="1"/>
  <c r="R53880" i="1" a="1"/>
  <c r="R53880" i="1" s="1"/>
  <c r="R53881" i="1" a="1"/>
  <c r="R53881" i="1" s="1"/>
  <c r="R53882" i="1" a="1"/>
  <c r="R53882" i="1" s="1"/>
  <c r="R53883" i="1" a="1"/>
  <c r="R53883" i="1" s="1"/>
  <c r="R53884" i="1" a="1"/>
  <c r="R53884" i="1" s="1"/>
  <c r="R53885" i="1" a="1"/>
  <c r="R53885" i="1" s="1"/>
  <c r="R53886" i="1" a="1"/>
  <c r="R53886" i="1" s="1"/>
  <c r="R53887" i="1" a="1"/>
  <c r="R53887" i="1" s="1"/>
  <c r="R53888" i="1" a="1"/>
  <c r="R53888" i="1" s="1"/>
  <c r="R53889" i="1" a="1"/>
  <c r="R53889" i="1" s="1"/>
  <c r="R53890" i="1" a="1"/>
  <c r="R53890" i="1" s="1"/>
  <c r="R53891" i="1" a="1"/>
  <c r="R53891" i="1" s="1"/>
  <c r="R53892" i="1" a="1"/>
  <c r="R53892" i="1" s="1"/>
  <c r="R53893" i="1" a="1"/>
  <c r="R53893" i="1" s="1"/>
  <c r="R53894" i="1" a="1"/>
  <c r="R53894" i="1" s="1"/>
  <c r="R53895" i="1" a="1"/>
  <c r="R53895" i="1" s="1"/>
  <c r="R53896" i="1" a="1"/>
  <c r="R53896" i="1" s="1"/>
  <c r="R53897" i="1" a="1"/>
  <c r="R53897" i="1" s="1"/>
  <c r="R53898" i="1" a="1"/>
  <c r="R53898" i="1" s="1"/>
  <c r="R53899" i="1" a="1"/>
  <c r="R53899" i="1" s="1"/>
  <c r="R53900" i="1" a="1"/>
  <c r="R53900" i="1" s="1"/>
  <c r="R53901" i="1" a="1"/>
  <c r="R53901" i="1" s="1"/>
  <c r="R53902" i="1" a="1"/>
  <c r="R53902" i="1" s="1"/>
  <c r="R53903" i="1" a="1"/>
  <c r="R53903" i="1" s="1"/>
  <c r="R53904" i="1" a="1"/>
  <c r="R53904" i="1" s="1"/>
  <c r="R53905" i="1" a="1"/>
  <c r="R53905" i="1" s="1"/>
  <c r="R53906" i="1" a="1"/>
  <c r="R53906" i="1" s="1"/>
  <c r="R53907" i="1" a="1"/>
  <c r="R53907" i="1" s="1"/>
  <c r="R53908" i="1" a="1"/>
  <c r="R53908" i="1" s="1"/>
  <c r="R53909" i="1" a="1"/>
  <c r="R53909" i="1" s="1"/>
  <c r="R53910" i="1" a="1"/>
  <c r="R53910" i="1" s="1"/>
  <c r="R53911" i="1" a="1"/>
  <c r="R53911" i="1" s="1"/>
  <c r="R53912" i="1" a="1"/>
  <c r="R53912" i="1" s="1"/>
  <c r="R53913" i="1" a="1"/>
  <c r="R53913" i="1" s="1"/>
  <c r="R53914" i="1" a="1"/>
  <c r="R53914" i="1" s="1"/>
  <c r="R53915" i="1" a="1"/>
  <c r="R53915" i="1" s="1"/>
  <c r="R53916" i="1" a="1"/>
  <c r="R53916" i="1" s="1"/>
  <c r="R53917" i="1" a="1"/>
  <c r="R53917" i="1" s="1"/>
  <c r="R53918" i="1" a="1"/>
  <c r="R53918" i="1" s="1"/>
  <c r="R53919" i="1" a="1"/>
  <c r="R53919" i="1" s="1"/>
  <c r="R53920" i="1" a="1"/>
  <c r="R53920" i="1" s="1"/>
  <c r="R53921" i="1" a="1"/>
  <c r="R53921" i="1" s="1"/>
  <c r="R53922" i="1" a="1"/>
  <c r="R53922" i="1" s="1"/>
  <c r="R53923" i="1" a="1"/>
  <c r="R53923" i="1" s="1"/>
  <c r="R53924" i="1" a="1"/>
  <c r="R53924" i="1" s="1"/>
  <c r="R53925" i="1" a="1"/>
  <c r="R53925" i="1" s="1"/>
  <c r="R53926" i="1" a="1"/>
  <c r="R53926" i="1" s="1"/>
  <c r="R53927" i="1" a="1"/>
  <c r="R53927" i="1" s="1"/>
  <c r="R53928" i="1" a="1"/>
  <c r="R53928" i="1" s="1"/>
  <c r="R53929" i="1" a="1"/>
  <c r="R53929" i="1" s="1"/>
  <c r="R53930" i="1" a="1"/>
  <c r="R53930" i="1" s="1"/>
  <c r="R53931" i="1" a="1"/>
  <c r="R53931" i="1" s="1"/>
  <c r="R53932" i="1" a="1"/>
  <c r="R53932" i="1" s="1"/>
  <c r="R53933" i="1" a="1"/>
  <c r="R53933" i="1" s="1"/>
  <c r="R53934" i="1" a="1"/>
  <c r="R53934" i="1" s="1"/>
  <c r="R53935" i="1" a="1"/>
  <c r="R53935" i="1" s="1"/>
  <c r="R53936" i="1" a="1"/>
  <c r="R53936" i="1" s="1"/>
  <c r="R53937" i="1" a="1"/>
  <c r="R53937" i="1" s="1"/>
  <c r="R53938" i="1" a="1"/>
  <c r="R53938" i="1" s="1"/>
  <c r="R53939" i="1" a="1"/>
  <c r="R53939" i="1" s="1"/>
  <c r="R53940" i="1" a="1"/>
  <c r="R53940" i="1" s="1"/>
  <c r="R53941" i="1" a="1"/>
  <c r="R53941" i="1" s="1"/>
  <c r="R53942" i="1" a="1"/>
  <c r="R53942" i="1" s="1"/>
  <c r="R53943" i="1" a="1"/>
  <c r="R53943" i="1" s="1"/>
  <c r="R53944" i="1" a="1"/>
  <c r="R53944" i="1" s="1"/>
  <c r="R53945" i="1" a="1"/>
  <c r="R53945" i="1" s="1"/>
  <c r="R53946" i="1" a="1"/>
  <c r="R53946" i="1" s="1"/>
  <c r="R53947" i="1" a="1"/>
  <c r="R53947" i="1" s="1"/>
  <c r="R53948" i="1" a="1"/>
  <c r="R53948" i="1" s="1"/>
  <c r="R53949" i="1" a="1"/>
  <c r="R53949" i="1" s="1"/>
  <c r="R53950" i="1" a="1"/>
  <c r="R53950" i="1" s="1"/>
  <c r="R53951" i="1" a="1"/>
  <c r="R53951" i="1" s="1"/>
  <c r="R53952" i="1" a="1"/>
  <c r="R53952" i="1" s="1"/>
  <c r="R53953" i="1" a="1"/>
  <c r="R53953" i="1" s="1"/>
  <c r="R53954" i="1" a="1"/>
  <c r="R53954" i="1" s="1"/>
  <c r="R53955" i="1" a="1"/>
  <c r="R53955" i="1" s="1"/>
  <c r="R53956" i="1" a="1"/>
  <c r="R53956" i="1" s="1"/>
  <c r="R53957" i="1" a="1"/>
  <c r="R53957" i="1" s="1"/>
  <c r="R53958" i="1" a="1"/>
  <c r="R53958" i="1" s="1"/>
  <c r="R53959" i="1" a="1"/>
  <c r="R53959" i="1" s="1"/>
  <c r="R53960" i="1" a="1"/>
  <c r="R53960" i="1" s="1"/>
  <c r="R53961" i="1" a="1"/>
  <c r="R53961" i="1" s="1"/>
  <c r="R53962" i="1" a="1"/>
  <c r="R53962" i="1" s="1"/>
  <c r="R53963" i="1" a="1"/>
  <c r="R53963" i="1" s="1"/>
  <c r="R53964" i="1" a="1"/>
  <c r="R53964" i="1" s="1"/>
  <c r="R53965" i="1" a="1"/>
  <c r="R53965" i="1" s="1"/>
  <c r="R53966" i="1" a="1"/>
  <c r="R53966" i="1" s="1"/>
  <c r="R53967" i="1" a="1"/>
  <c r="R53967" i="1" s="1"/>
  <c r="R53968" i="1" a="1"/>
  <c r="R53968" i="1" s="1"/>
  <c r="R53969" i="1" a="1"/>
  <c r="R53969" i="1" s="1"/>
  <c r="R53970" i="1" a="1"/>
  <c r="R53970" i="1" s="1"/>
  <c r="R53971" i="1" a="1"/>
  <c r="R53971" i="1" s="1"/>
  <c r="R53972" i="1" a="1"/>
  <c r="R53972" i="1" s="1"/>
  <c r="R53973" i="1" a="1"/>
  <c r="R53973" i="1" s="1"/>
  <c r="R53974" i="1" a="1"/>
  <c r="R53974" i="1" s="1"/>
  <c r="R53975" i="1" a="1"/>
  <c r="R53975" i="1" s="1"/>
  <c r="R53976" i="1" a="1"/>
  <c r="R53976" i="1" s="1"/>
  <c r="R53977" i="1" a="1"/>
  <c r="R53977" i="1" s="1"/>
  <c r="R53978" i="1" a="1"/>
  <c r="R53978" i="1" s="1"/>
  <c r="R53979" i="1" a="1"/>
  <c r="R53979" i="1" s="1"/>
  <c r="R53980" i="1" a="1"/>
  <c r="R53980" i="1" s="1"/>
  <c r="R53981" i="1" a="1"/>
  <c r="R53981" i="1" s="1"/>
  <c r="R53982" i="1" a="1"/>
  <c r="R53982" i="1" s="1"/>
  <c r="R53983" i="1" a="1"/>
  <c r="R53983" i="1" s="1"/>
  <c r="R53984" i="1" a="1"/>
  <c r="R53984" i="1" s="1"/>
  <c r="R53985" i="1" a="1"/>
  <c r="R53985" i="1" s="1"/>
  <c r="R53986" i="1" a="1"/>
  <c r="R53986" i="1" s="1"/>
  <c r="R53987" i="1" a="1"/>
  <c r="R53987" i="1" s="1"/>
  <c r="R53988" i="1" a="1"/>
  <c r="R53988" i="1" s="1"/>
  <c r="R53989" i="1" a="1"/>
  <c r="R53989" i="1" s="1"/>
  <c r="R53990" i="1" a="1"/>
  <c r="R53990" i="1" s="1"/>
  <c r="R53991" i="1" a="1"/>
  <c r="R53991" i="1" s="1"/>
  <c r="R53992" i="1" a="1"/>
  <c r="R53992" i="1" s="1"/>
  <c r="R53993" i="1" a="1"/>
  <c r="R53993" i="1" s="1"/>
  <c r="R53994" i="1" a="1"/>
  <c r="R53994" i="1" s="1"/>
  <c r="R53995" i="1" a="1"/>
  <c r="R53995" i="1" s="1"/>
  <c r="R53996" i="1" a="1"/>
  <c r="R53996" i="1" s="1"/>
  <c r="R53997" i="1" a="1"/>
  <c r="R53997" i="1" s="1"/>
  <c r="R53998" i="1" a="1"/>
  <c r="R53998" i="1" s="1"/>
  <c r="R53999" i="1" a="1"/>
  <c r="R53999" i="1" s="1"/>
  <c r="R54000" i="1" a="1"/>
  <c r="R54000" i="1" s="1"/>
  <c r="R54001" i="1" a="1"/>
  <c r="R54001" i="1" s="1"/>
  <c r="R54002" i="1" a="1"/>
  <c r="R54002" i="1" s="1"/>
  <c r="R54003" i="1" a="1"/>
  <c r="R54003" i="1" s="1"/>
  <c r="R54004" i="1" a="1"/>
  <c r="R54004" i="1" s="1"/>
  <c r="R54005" i="1" a="1"/>
  <c r="R54005" i="1" s="1"/>
  <c r="R54006" i="1" a="1"/>
  <c r="R54006" i="1" s="1"/>
  <c r="R54007" i="1" a="1"/>
  <c r="R54007" i="1" s="1"/>
  <c r="R54008" i="1" a="1"/>
  <c r="R54008" i="1" s="1"/>
  <c r="R54009" i="1" a="1"/>
  <c r="R54009" i="1" s="1"/>
  <c r="R54010" i="1" a="1"/>
  <c r="R54010" i="1" s="1"/>
  <c r="R54011" i="1" a="1"/>
  <c r="R54011" i="1" s="1"/>
  <c r="R54012" i="1" a="1"/>
  <c r="R54012" i="1" s="1"/>
  <c r="R54013" i="1" a="1"/>
  <c r="R54013" i="1" s="1"/>
  <c r="R54014" i="1" a="1"/>
  <c r="R54014" i="1" s="1"/>
  <c r="R54015" i="1" a="1"/>
  <c r="R54015" i="1" s="1"/>
  <c r="R54016" i="1" a="1"/>
  <c r="R54016" i="1" s="1"/>
  <c r="R54017" i="1" a="1"/>
  <c r="R54017" i="1" s="1"/>
  <c r="R54018" i="1" a="1"/>
  <c r="R54018" i="1" s="1"/>
  <c r="R54019" i="1" a="1"/>
  <c r="R54019" i="1" s="1"/>
  <c r="R54020" i="1" a="1"/>
  <c r="R54020" i="1" s="1"/>
  <c r="R54021" i="1" a="1"/>
  <c r="R54021" i="1" s="1"/>
  <c r="R54022" i="1" a="1"/>
  <c r="R54022" i="1" s="1"/>
  <c r="R54023" i="1" a="1"/>
  <c r="R54023" i="1" s="1"/>
  <c r="R54024" i="1" a="1"/>
  <c r="R54024" i="1" s="1"/>
  <c r="R54025" i="1" a="1"/>
  <c r="R54025" i="1" s="1"/>
  <c r="R54026" i="1" a="1"/>
  <c r="R54026" i="1" s="1"/>
  <c r="R54027" i="1" a="1"/>
  <c r="R54027" i="1" s="1"/>
  <c r="R54028" i="1" a="1"/>
  <c r="R54028" i="1" s="1"/>
  <c r="R54029" i="1" a="1"/>
  <c r="R54029" i="1" s="1"/>
  <c r="R54030" i="1" a="1"/>
  <c r="R54030" i="1" s="1"/>
  <c r="R54031" i="1" a="1"/>
  <c r="R54031" i="1" s="1"/>
  <c r="R54032" i="1" a="1"/>
  <c r="R54032" i="1" s="1"/>
  <c r="R54033" i="1" a="1"/>
  <c r="R54033" i="1" s="1"/>
  <c r="R54034" i="1" a="1"/>
  <c r="R54034" i="1" s="1"/>
  <c r="R54035" i="1" a="1"/>
  <c r="R54035" i="1" s="1"/>
  <c r="R54036" i="1" a="1"/>
  <c r="R54036" i="1" s="1"/>
  <c r="R54037" i="1" a="1"/>
  <c r="R54037" i="1" s="1"/>
  <c r="R54038" i="1" a="1"/>
  <c r="R54038" i="1" s="1"/>
  <c r="R54039" i="1" a="1"/>
  <c r="R54039" i="1" s="1"/>
  <c r="R54040" i="1" a="1"/>
  <c r="R54040" i="1" s="1"/>
  <c r="R54041" i="1" a="1"/>
  <c r="R54041" i="1" s="1"/>
  <c r="R54042" i="1" a="1"/>
  <c r="R54042" i="1" s="1"/>
  <c r="R54043" i="1" a="1"/>
  <c r="R54043" i="1" s="1"/>
  <c r="R54044" i="1" a="1"/>
  <c r="R54044" i="1" s="1"/>
  <c r="R54045" i="1" a="1"/>
  <c r="R54045" i="1" s="1"/>
  <c r="R54046" i="1" a="1"/>
  <c r="R54046" i="1" s="1"/>
  <c r="R54047" i="1" a="1"/>
  <c r="R54047" i="1" s="1"/>
  <c r="R54048" i="1" a="1"/>
  <c r="R54048" i="1" s="1"/>
  <c r="R54049" i="1" a="1"/>
  <c r="R54049" i="1" s="1"/>
  <c r="R54050" i="1" a="1"/>
  <c r="R54050" i="1" s="1"/>
  <c r="R54051" i="1" a="1"/>
  <c r="R54051" i="1" s="1"/>
  <c r="R54052" i="1" a="1"/>
  <c r="R54052" i="1" s="1"/>
  <c r="R54053" i="1" a="1"/>
  <c r="R54053" i="1" s="1"/>
  <c r="R54054" i="1" a="1"/>
  <c r="R54054" i="1" s="1"/>
  <c r="R54055" i="1" a="1"/>
  <c r="R54055" i="1" s="1"/>
  <c r="R54056" i="1" a="1"/>
  <c r="R54056" i="1" s="1"/>
  <c r="R54057" i="1" a="1"/>
  <c r="R54057" i="1" s="1"/>
  <c r="R54058" i="1" a="1"/>
  <c r="R54058" i="1" s="1"/>
  <c r="R54059" i="1" a="1"/>
  <c r="R54059" i="1" s="1"/>
  <c r="R54060" i="1" a="1"/>
  <c r="R54060" i="1" s="1"/>
  <c r="R54061" i="1" a="1"/>
  <c r="R54061" i="1" s="1"/>
  <c r="R54062" i="1" a="1"/>
  <c r="R54062" i="1" s="1"/>
  <c r="R54063" i="1" a="1"/>
  <c r="R54063" i="1" s="1"/>
  <c r="R54064" i="1" a="1"/>
  <c r="R54064" i="1" s="1"/>
  <c r="R54065" i="1" a="1"/>
  <c r="R54065" i="1" s="1"/>
  <c r="R54066" i="1" a="1"/>
  <c r="R54066" i="1" s="1"/>
  <c r="R54067" i="1" a="1"/>
  <c r="R54067" i="1" s="1"/>
  <c r="R54068" i="1" a="1"/>
  <c r="R54068" i="1" s="1"/>
  <c r="R54069" i="1" a="1"/>
  <c r="R54069" i="1" s="1"/>
  <c r="R54070" i="1" a="1"/>
  <c r="R54070" i="1" s="1"/>
  <c r="R54071" i="1" a="1"/>
  <c r="R54071" i="1" s="1"/>
  <c r="R54072" i="1" a="1"/>
  <c r="R54072" i="1" s="1"/>
  <c r="R54073" i="1" a="1"/>
  <c r="R54073" i="1" s="1"/>
  <c r="R54074" i="1" a="1"/>
  <c r="R54074" i="1" s="1"/>
  <c r="R54075" i="1" a="1"/>
  <c r="R54075" i="1" s="1"/>
  <c r="R54076" i="1" a="1"/>
  <c r="R54076" i="1" s="1"/>
  <c r="R54077" i="1" a="1"/>
  <c r="R54077" i="1" s="1"/>
  <c r="R54078" i="1" a="1"/>
  <c r="R54078" i="1" s="1"/>
  <c r="R54079" i="1" a="1"/>
  <c r="R54079" i="1" s="1"/>
  <c r="R54080" i="1" a="1"/>
  <c r="R54080" i="1"/>
  <c r="R54081" i="1" a="1"/>
  <c r="R54081" i="1" s="1"/>
  <c r="R54082" i="1" a="1"/>
  <c r="R54082" i="1" s="1"/>
  <c r="R54083" i="1" a="1"/>
  <c r="R54083" i="1" s="1"/>
  <c r="R54084" i="1" a="1"/>
  <c r="R54084" i="1" s="1"/>
  <c r="R54085" i="1" a="1"/>
  <c r="R54085" i="1" s="1"/>
  <c r="R54086" i="1" a="1"/>
  <c r="R54086" i="1" s="1"/>
  <c r="R54087" i="1" a="1"/>
  <c r="R54087" i="1" s="1"/>
  <c r="R54088" i="1" a="1"/>
  <c r="R54088" i="1" s="1"/>
  <c r="R54089" i="1" a="1"/>
  <c r="R54089" i="1" s="1"/>
  <c r="R54090" i="1" a="1"/>
  <c r="R54090" i="1" s="1"/>
  <c r="R54091" i="1" a="1"/>
  <c r="R54091" i="1" s="1"/>
  <c r="R54092" i="1" a="1"/>
  <c r="R54092" i="1" s="1"/>
  <c r="R54093" i="1" a="1"/>
  <c r="R54093" i="1" s="1"/>
  <c r="R54094" i="1" a="1"/>
  <c r="R54094" i="1" s="1"/>
  <c r="R54095" i="1" a="1"/>
  <c r="R54095" i="1" s="1"/>
  <c r="R54096" i="1" a="1"/>
  <c r="R54096" i="1" s="1"/>
  <c r="R54097" i="1" a="1"/>
  <c r="R54097" i="1" s="1"/>
  <c r="R54098" i="1" a="1"/>
  <c r="R54098" i="1" s="1"/>
  <c r="R54099" i="1" a="1"/>
  <c r="R54099" i="1" s="1"/>
  <c r="R54100" i="1" a="1"/>
  <c r="R54100" i="1" s="1"/>
  <c r="R54101" i="1" a="1"/>
  <c r="R54101" i="1" s="1"/>
  <c r="R54102" i="1" a="1"/>
  <c r="R54102" i="1" s="1"/>
  <c r="R54103" i="1" a="1"/>
  <c r="R54103" i="1" s="1"/>
  <c r="R54104" i="1" a="1"/>
  <c r="R54104" i="1" s="1"/>
  <c r="R54105" i="1" a="1"/>
  <c r="R54105" i="1" s="1"/>
  <c r="R54106" i="1" a="1"/>
  <c r="R54106" i="1" s="1"/>
  <c r="R54107" i="1" a="1"/>
  <c r="R54107" i="1" s="1"/>
  <c r="R54108" i="1" a="1"/>
  <c r="R54108" i="1" s="1"/>
  <c r="R54109" i="1" a="1"/>
  <c r="R54109" i="1" s="1"/>
  <c r="R54110" i="1" a="1"/>
  <c r="R54110" i="1" s="1"/>
  <c r="R54111" i="1" a="1"/>
  <c r="R54111" i="1" s="1"/>
  <c r="R54112" i="1" a="1"/>
  <c r="R54112" i="1" s="1"/>
  <c r="R54113" i="1" a="1"/>
  <c r="R54113" i="1" s="1"/>
  <c r="R54114" i="1" a="1"/>
  <c r="R54114" i="1" s="1"/>
  <c r="R54115" i="1" a="1"/>
  <c r="R54115" i="1" s="1"/>
  <c r="R54116" i="1" a="1"/>
  <c r="R54116" i="1" s="1"/>
  <c r="R54117" i="1" a="1"/>
  <c r="R54117" i="1" s="1"/>
  <c r="R54118" i="1" a="1"/>
  <c r="R54118" i="1" s="1"/>
  <c r="R54119" i="1" a="1"/>
  <c r="R54119" i="1" s="1"/>
  <c r="R54120" i="1" a="1"/>
  <c r="R54120" i="1" s="1"/>
  <c r="R54121" i="1" a="1"/>
  <c r="R54121" i="1" s="1"/>
  <c r="R54122" i="1" a="1"/>
  <c r="R54122" i="1" s="1"/>
  <c r="R54123" i="1" a="1"/>
  <c r="R54123" i="1" s="1"/>
  <c r="R54124" i="1" a="1"/>
  <c r="R54124" i="1" s="1"/>
  <c r="R54125" i="1" a="1"/>
  <c r="R54125" i="1" s="1"/>
  <c r="R54126" i="1" a="1"/>
  <c r="R54126" i="1" s="1"/>
  <c r="R54127" i="1" a="1"/>
  <c r="R54127" i="1" s="1"/>
  <c r="R54128" i="1" a="1"/>
  <c r="R54128" i="1" s="1"/>
  <c r="R54129" i="1" a="1"/>
  <c r="R54129" i="1" s="1"/>
  <c r="R54130" i="1" a="1"/>
  <c r="R54130" i="1" s="1"/>
  <c r="R54131" i="1" a="1"/>
  <c r="R54131" i="1" s="1"/>
  <c r="R54132" i="1" a="1"/>
  <c r="R54132" i="1" s="1"/>
  <c r="R54133" i="1" a="1"/>
  <c r="R54133" i="1" s="1"/>
  <c r="R54134" i="1" a="1"/>
  <c r="R54134" i="1" s="1"/>
  <c r="R54135" i="1" a="1"/>
  <c r="R54135" i="1" s="1"/>
  <c r="R54136" i="1" a="1"/>
  <c r="R54136" i="1" s="1"/>
  <c r="R54137" i="1" a="1"/>
  <c r="R54137" i="1" s="1"/>
  <c r="R54138" i="1" a="1"/>
  <c r="R54138" i="1" s="1"/>
  <c r="R54139" i="1" a="1"/>
  <c r="R54139" i="1" s="1"/>
  <c r="R54140" i="1" a="1"/>
  <c r="R54140" i="1" s="1"/>
  <c r="R54141" i="1" a="1"/>
  <c r="R54141" i="1" s="1"/>
  <c r="R54142" i="1" a="1"/>
  <c r="R54142" i="1" s="1"/>
  <c r="R54143" i="1" a="1"/>
  <c r="R54143" i="1" s="1"/>
  <c r="R54144" i="1" a="1"/>
  <c r="R54144" i="1" s="1"/>
  <c r="R54145" i="1" a="1"/>
  <c r="R54145" i="1" s="1"/>
  <c r="R54146" i="1" a="1"/>
  <c r="R54146" i="1" s="1"/>
  <c r="R54147" i="1" a="1"/>
  <c r="R54147" i="1" s="1"/>
  <c r="R54148" i="1" a="1"/>
  <c r="R54148" i="1" s="1"/>
  <c r="R54149" i="1" a="1"/>
  <c r="R54149" i="1" s="1"/>
  <c r="R54150" i="1" a="1"/>
  <c r="R54150" i="1" s="1"/>
  <c r="R54151" i="1" a="1"/>
  <c r="R54151" i="1" s="1"/>
  <c r="R54152" i="1" a="1"/>
  <c r="R54152" i="1" s="1"/>
  <c r="R54153" i="1" a="1"/>
  <c r="R54153" i="1" s="1"/>
  <c r="R54154" i="1" a="1"/>
  <c r="R54154" i="1" s="1"/>
  <c r="R54155" i="1" a="1"/>
  <c r="R54155" i="1" s="1"/>
  <c r="R54156" i="1" a="1"/>
  <c r="R54156" i="1" s="1"/>
  <c r="R54157" i="1" a="1"/>
  <c r="R54157" i="1" s="1"/>
  <c r="R54158" i="1" a="1"/>
  <c r="R54158" i="1" s="1"/>
  <c r="R54159" i="1" a="1"/>
  <c r="R54159" i="1" s="1"/>
  <c r="R54160" i="1" a="1"/>
  <c r="R54160" i="1" s="1"/>
  <c r="R54161" i="1" a="1"/>
  <c r="R54161" i="1" s="1"/>
  <c r="R54162" i="1" a="1"/>
  <c r="R54162" i="1" s="1"/>
  <c r="R54163" i="1" a="1"/>
  <c r="R54163" i="1" s="1"/>
  <c r="R54164" i="1" a="1"/>
  <c r="R54164" i="1" s="1"/>
  <c r="R54165" i="1" a="1"/>
  <c r="R54165" i="1" s="1"/>
  <c r="R54166" i="1" a="1"/>
  <c r="R54166" i="1" s="1"/>
  <c r="R54167" i="1" a="1"/>
  <c r="R54167" i="1" s="1"/>
  <c r="R54168" i="1" a="1"/>
  <c r="R54168" i="1" s="1"/>
  <c r="R54169" i="1" a="1"/>
  <c r="R54169" i="1" s="1"/>
  <c r="R54170" i="1" a="1"/>
  <c r="R54170" i="1" s="1"/>
  <c r="R54171" i="1" a="1"/>
  <c r="R54171" i="1" s="1"/>
  <c r="R54172" i="1" a="1"/>
  <c r="R54172" i="1" s="1"/>
  <c r="R54173" i="1" a="1"/>
  <c r="R54173" i="1" s="1"/>
  <c r="R54174" i="1" a="1"/>
  <c r="R54174" i="1" s="1"/>
  <c r="R54175" i="1" a="1"/>
  <c r="R54175" i="1" s="1"/>
  <c r="R54176" i="1" a="1"/>
  <c r="R54176" i="1" s="1"/>
  <c r="R54177" i="1" a="1"/>
  <c r="R54177" i="1" s="1"/>
  <c r="R54178" i="1" a="1"/>
  <c r="R54178" i="1" s="1"/>
  <c r="R54179" i="1" a="1"/>
  <c r="R54179" i="1" s="1"/>
  <c r="R54180" i="1" a="1"/>
  <c r="R54180" i="1" s="1"/>
  <c r="R54181" i="1" a="1"/>
  <c r="R54181" i="1" s="1"/>
  <c r="R54182" i="1" a="1"/>
  <c r="R54182" i="1" s="1"/>
  <c r="R54183" i="1" a="1"/>
  <c r="R54183" i="1" s="1"/>
  <c r="R54184" i="1" a="1"/>
  <c r="R54184" i="1" s="1"/>
  <c r="R54185" i="1" a="1"/>
  <c r="R54185" i="1" s="1"/>
  <c r="R54186" i="1" a="1"/>
  <c r="R54186" i="1" s="1"/>
  <c r="R54187" i="1" a="1"/>
  <c r="R54187" i="1" s="1"/>
  <c r="R54188" i="1" a="1"/>
  <c r="R54188" i="1" s="1"/>
  <c r="R54189" i="1" a="1"/>
  <c r="R54189" i="1" s="1"/>
  <c r="R54190" i="1" a="1"/>
  <c r="R54190" i="1" s="1"/>
  <c r="R54191" i="1" a="1"/>
  <c r="R54191" i="1" s="1"/>
  <c r="R54192" i="1" a="1"/>
  <c r="R54192" i="1" s="1"/>
  <c r="R54193" i="1" a="1"/>
  <c r="R54193" i="1" s="1"/>
  <c r="R54194" i="1" a="1"/>
  <c r="R54194" i="1" s="1"/>
  <c r="R54195" i="1" a="1"/>
  <c r="R54195" i="1" s="1"/>
  <c r="R54196" i="1" a="1"/>
  <c r="R54196" i="1" s="1"/>
  <c r="R54197" i="1" a="1"/>
  <c r="R54197" i="1" s="1"/>
  <c r="R54198" i="1" a="1"/>
  <c r="R54198" i="1" s="1"/>
  <c r="R54199" i="1" a="1"/>
  <c r="R54199" i="1" s="1"/>
  <c r="R54200" i="1" a="1"/>
  <c r="R54200" i="1" s="1"/>
  <c r="R54201" i="1" a="1"/>
  <c r="R54201" i="1" s="1"/>
  <c r="R54202" i="1" a="1"/>
  <c r="R54202" i="1" s="1"/>
  <c r="R54203" i="1" a="1"/>
  <c r="R54203" i="1" s="1"/>
  <c r="R54204" i="1" a="1"/>
  <c r="R54204" i="1" s="1"/>
  <c r="R54205" i="1" a="1"/>
  <c r="R54205" i="1" s="1"/>
  <c r="R54206" i="1" a="1"/>
  <c r="R54206" i="1" s="1"/>
  <c r="R54207" i="1" a="1"/>
  <c r="R54207" i="1" s="1"/>
  <c r="R54208" i="1" a="1"/>
  <c r="R54208" i="1" s="1"/>
  <c r="R54209" i="1" a="1"/>
  <c r="R54209" i="1" s="1"/>
  <c r="R54210" i="1" a="1"/>
  <c r="R54210" i="1" s="1"/>
  <c r="R54211" i="1" a="1"/>
  <c r="R54211" i="1" s="1"/>
  <c r="R54212" i="1" a="1"/>
  <c r="R54212" i="1" s="1"/>
  <c r="R54213" i="1" a="1"/>
  <c r="R54213" i="1" s="1"/>
  <c r="R54214" i="1" a="1"/>
  <c r="R54214" i="1" s="1"/>
  <c r="R54215" i="1" a="1"/>
  <c r="R54215" i="1" s="1"/>
  <c r="R54216" i="1" a="1"/>
  <c r="R54216" i="1" s="1"/>
  <c r="R54217" i="1" a="1"/>
  <c r="R54217" i="1" s="1"/>
  <c r="R54218" i="1" a="1"/>
  <c r="R54218" i="1" s="1"/>
  <c r="R54219" i="1" a="1"/>
  <c r="R54219" i="1" s="1"/>
  <c r="R54220" i="1" a="1"/>
  <c r="R54220" i="1" s="1"/>
  <c r="R54221" i="1" a="1"/>
  <c r="R54221" i="1" s="1"/>
  <c r="R54222" i="1" a="1"/>
  <c r="R54222" i="1" s="1"/>
  <c r="R54223" i="1" a="1"/>
  <c r="R54223" i="1" s="1"/>
  <c r="R54224" i="1" a="1"/>
  <c r="R54224" i="1" s="1"/>
  <c r="R54225" i="1" a="1"/>
  <c r="R54225" i="1" s="1"/>
  <c r="R54226" i="1" a="1"/>
  <c r="R54226" i="1" s="1"/>
  <c r="R54227" i="1" a="1"/>
  <c r="R54227" i="1" s="1"/>
  <c r="R54228" i="1" a="1"/>
  <c r="R54228" i="1" s="1"/>
  <c r="R54229" i="1" a="1"/>
  <c r="R54229" i="1" s="1"/>
  <c r="R54230" i="1" a="1"/>
  <c r="R54230" i="1" s="1"/>
  <c r="R54231" i="1" a="1"/>
  <c r="R54231" i="1" s="1"/>
  <c r="R54232" i="1" a="1"/>
  <c r="R54232" i="1" s="1"/>
  <c r="R54233" i="1" a="1"/>
  <c r="R54233" i="1" s="1"/>
  <c r="R54234" i="1" a="1"/>
  <c r="R54234" i="1" s="1"/>
  <c r="R54235" i="1" a="1"/>
  <c r="R54235" i="1" s="1"/>
  <c r="R54236" i="1" a="1"/>
  <c r="R54236" i="1" s="1"/>
  <c r="R54237" i="1" a="1"/>
  <c r="R54237" i="1" s="1"/>
  <c r="R54238" i="1" a="1"/>
  <c r="R54238" i="1" s="1"/>
  <c r="R54239" i="1" a="1"/>
  <c r="R54239" i="1" s="1"/>
  <c r="R54240" i="1" a="1"/>
  <c r="R54240" i="1" s="1"/>
  <c r="R54241" i="1" a="1"/>
  <c r="R54241" i="1" s="1"/>
  <c r="R54242" i="1" a="1"/>
  <c r="R54242" i="1" s="1"/>
  <c r="R54243" i="1" a="1"/>
  <c r="R54243" i="1" s="1"/>
  <c r="R54244" i="1" a="1"/>
  <c r="R54244" i="1" s="1"/>
  <c r="R54245" i="1" a="1"/>
  <c r="R54245" i="1" s="1"/>
  <c r="R54246" i="1" a="1"/>
  <c r="R54246" i="1" s="1"/>
  <c r="R54247" i="1" a="1"/>
  <c r="R54247" i="1" s="1"/>
  <c r="R54248" i="1" a="1"/>
  <c r="R54248" i="1" s="1"/>
  <c r="R54249" i="1" a="1"/>
  <c r="R54249" i="1" s="1"/>
  <c r="R54250" i="1" a="1"/>
  <c r="R54250" i="1" s="1"/>
  <c r="R54251" i="1" a="1"/>
  <c r="R54251" i="1" s="1"/>
  <c r="R54252" i="1" a="1"/>
  <c r="R54252" i="1" s="1"/>
  <c r="R54253" i="1" a="1"/>
  <c r="R54253" i="1" s="1"/>
  <c r="R54254" i="1" a="1"/>
  <c r="R54254" i="1" s="1"/>
  <c r="R54255" i="1" a="1"/>
  <c r="R54255" i="1" s="1"/>
  <c r="R54256" i="1" a="1"/>
  <c r="R54256" i="1" s="1"/>
  <c r="R54257" i="1" a="1"/>
  <c r="R54257" i="1" s="1"/>
  <c r="R54258" i="1" a="1"/>
  <c r="R54258" i="1" s="1"/>
  <c r="R54259" i="1" a="1"/>
  <c r="R54259" i="1" s="1"/>
  <c r="R54260" i="1" a="1"/>
  <c r="R54260" i="1" s="1"/>
  <c r="R54261" i="1" a="1"/>
  <c r="R54261" i="1" s="1"/>
  <c r="R54262" i="1" a="1"/>
  <c r="R54262" i="1" s="1"/>
  <c r="R54263" i="1" a="1"/>
  <c r="R54263" i="1" s="1"/>
  <c r="R54264" i="1" a="1"/>
  <c r="R54264" i="1" s="1"/>
  <c r="R54265" i="1" a="1"/>
  <c r="R54265" i="1" s="1"/>
  <c r="R54266" i="1" a="1"/>
  <c r="R54266" i="1" s="1"/>
  <c r="R54267" i="1" a="1"/>
  <c r="R54267" i="1" s="1"/>
  <c r="R54268" i="1" a="1"/>
  <c r="R54268" i="1" s="1"/>
  <c r="R54269" i="1" a="1"/>
  <c r="R54269" i="1" s="1"/>
  <c r="R54270" i="1" a="1"/>
  <c r="R54270" i="1" s="1"/>
  <c r="R54271" i="1" a="1"/>
  <c r="R54271" i="1" s="1"/>
  <c r="R54272" i="1" a="1"/>
  <c r="R54272" i="1" s="1"/>
  <c r="R54273" i="1" a="1"/>
  <c r="R54273" i="1" s="1"/>
  <c r="R54274" i="1" a="1"/>
  <c r="R54274" i="1" s="1"/>
  <c r="R54275" i="1" a="1"/>
  <c r="R54275" i="1" s="1"/>
  <c r="R54276" i="1" a="1"/>
  <c r="R54276" i="1" s="1"/>
  <c r="R54277" i="1" a="1"/>
  <c r="R54277" i="1" s="1"/>
  <c r="R54278" i="1" a="1"/>
  <c r="R54278" i="1" s="1"/>
  <c r="R54279" i="1" a="1"/>
  <c r="R54279" i="1" s="1"/>
  <c r="R54280" i="1" a="1"/>
  <c r="R54280" i="1" s="1"/>
  <c r="R54281" i="1" a="1"/>
  <c r="R54281" i="1" s="1"/>
  <c r="R54282" i="1" a="1"/>
  <c r="R54282" i="1" s="1"/>
  <c r="R54283" i="1" a="1"/>
  <c r="R54283" i="1" s="1"/>
  <c r="R54284" i="1" a="1"/>
  <c r="R54284" i="1" s="1"/>
  <c r="R54285" i="1" a="1"/>
  <c r="R54285" i="1" s="1"/>
  <c r="R54286" i="1" a="1"/>
  <c r="R54286" i="1" s="1"/>
  <c r="R54287" i="1" a="1"/>
  <c r="R54287" i="1" s="1"/>
  <c r="R54288" i="1" a="1"/>
  <c r="R54288" i="1" s="1"/>
  <c r="R54289" i="1" a="1"/>
  <c r="R54289" i="1" s="1"/>
  <c r="R54290" i="1" a="1"/>
  <c r="R54290" i="1" s="1"/>
  <c r="R54291" i="1" a="1"/>
  <c r="R54291" i="1" s="1"/>
  <c r="R54292" i="1" a="1"/>
  <c r="R54292" i="1" s="1"/>
  <c r="R54293" i="1" a="1"/>
  <c r="R54293" i="1" s="1"/>
  <c r="R54294" i="1" a="1"/>
  <c r="R54294" i="1" s="1"/>
  <c r="R54295" i="1" a="1"/>
  <c r="R54295" i="1" s="1"/>
  <c r="R54296" i="1" a="1"/>
  <c r="R54296" i="1" s="1"/>
  <c r="R54297" i="1" a="1"/>
  <c r="R54297" i="1" s="1"/>
  <c r="R54298" i="1" a="1"/>
  <c r="R54298" i="1" s="1"/>
  <c r="R54299" i="1" a="1"/>
  <c r="R54299" i="1" s="1"/>
  <c r="R54300" i="1" a="1"/>
  <c r="R54300" i="1" s="1"/>
  <c r="R54301" i="1" a="1"/>
  <c r="R54301" i="1" s="1"/>
  <c r="R54302" i="1" a="1"/>
  <c r="R54302" i="1" s="1"/>
  <c r="R54303" i="1" a="1"/>
  <c r="R54303" i="1" s="1"/>
  <c r="R54304" i="1" a="1"/>
  <c r="R54304" i="1" s="1"/>
  <c r="R54305" i="1" a="1"/>
  <c r="R54305" i="1" s="1"/>
  <c r="R54306" i="1" a="1"/>
  <c r="R54306" i="1" s="1"/>
  <c r="R54307" i="1" a="1"/>
  <c r="R54307" i="1" s="1"/>
  <c r="R54308" i="1" a="1"/>
  <c r="R54308" i="1" s="1"/>
  <c r="R54309" i="1" a="1"/>
  <c r="R54309" i="1" s="1"/>
  <c r="R54310" i="1" a="1"/>
  <c r="R54310" i="1" s="1"/>
  <c r="R54311" i="1" a="1"/>
  <c r="R54311" i="1" s="1"/>
  <c r="R54312" i="1" a="1"/>
  <c r="R54312" i="1" s="1"/>
  <c r="R54313" i="1" a="1"/>
  <c r="R54313" i="1" s="1"/>
  <c r="R54314" i="1" a="1"/>
  <c r="R54314" i="1" s="1"/>
  <c r="R54315" i="1" a="1"/>
  <c r="R54315" i="1" s="1"/>
  <c r="R54316" i="1" a="1"/>
  <c r="R54316" i="1" s="1"/>
  <c r="R54317" i="1" a="1"/>
  <c r="R54317" i="1" s="1"/>
  <c r="R54318" i="1" a="1"/>
  <c r="R54318" i="1" s="1"/>
  <c r="R54319" i="1" a="1"/>
  <c r="R54319" i="1" s="1"/>
  <c r="R54320" i="1" a="1"/>
  <c r="R54320" i="1" s="1"/>
  <c r="R54321" i="1" a="1"/>
  <c r="R54321" i="1" s="1"/>
  <c r="R54322" i="1" a="1"/>
  <c r="R54322" i="1" s="1"/>
  <c r="R54323" i="1" a="1"/>
  <c r="R54323" i="1" s="1"/>
  <c r="R54324" i="1" a="1"/>
  <c r="R54324" i="1" s="1"/>
  <c r="R54325" i="1" a="1"/>
  <c r="R54325" i="1" s="1"/>
  <c r="R54326" i="1" a="1"/>
  <c r="R54326" i="1" s="1"/>
  <c r="R54327" i="1" a="1"/>
  <c r="R54327" i="1" s="1"/>
  <c r="R54328" i="1" a="1"/>
  <c r="R54328" i="1" s="1"/>
  <c r="R54329" i="1" a="1"/>
  <c r="R54329" i="1" s="1"/>
  <c r="R54330" i="1" a="1"/>
  <c r="R54330" i="1" s="1"/>
  <c r="R54331" i="1" a="1"/>
  <c r="R54331" i="1" s="1"/>
  <c r="R54332" i="1" a="1"/>
  <c r="R54332" i="1" s="1"/>
  <c r="R54333" i="1" a="1"/>
  <c r="R54333" i="1" s="1"/>
  <c r="R54334" i="1" a="1"/>
  <c r="R54334" i="1" s="1"/>
  <c r="R54335" i="1" a="1"/>
  <c r="R54335" i="1" s="1"/>
  <c r="R54336" i="1" a="1"/>
  <c r="R54336" i="1" s="1"/>
  <c r="R54337" i="1" a="1"/>
  <c r="R54337" i="1" s="1"/>
  <c r="R54338" i="1" a="1"/>
  <c r="R54338" i="1" s="1"/>
  <c r="R54339" i="1" a="1"/>
  <c r="R54339" i="1" s="1"/>
  <c r="R54340" i="1" a="1"/>
  <c r="R54340" i="1" s="1"/>
  <c r="R54341" i="1" a="1"/>
  <c r="R54341" i="1" s="1"/>
  <c r="R54342" i="1" a="1"/>
  <c r="R54342" i="1" s="1"/>
  <c r="R54343" i="1" a="1"/>
  <c r="R54343" i="1" s="1"/>
  <c r="R54344" i="1" a="1"/>
  <c r="R54344" i="1" s="1"/>
  <c r="R54345" i="1" a="1"/>
  <c r="R54345" i="1" s="1"/>
  <c r="R54346" i="1" a="1"/>
  <c r="R54346" i="1" s="1"/>
  <c r="R54347" i="1" a="1"/>
  <c r="R54347" i="1" s="1"/>
  <c r="R54348" i="1" a="1"/>
  <c r="R54348" i="1"/>
  <c r="R54349" i="1" a="1"/>
  <c r="R54349" i="1" s="1"/>
  <c r="R54350" i="1" a="1"/>
  <c r="R54350" i="1" s="1"/>
  <c r="R54351" i="1" a="1"/>
  <c r="R54351" i="1" s="1"/>
  <c r="R54352" i="1" a="1"/>
  <c r="R54352" i="1" s="1"/>
  <c r="R54353" i="1" a="1"/>
  <c r="R54353" i="1" s="1"/>
  <c r="R54354" i="1" a="1"/>
  <c r="R54354" i="1" s="1"/>
  <c r="R54355" i="1" a="1"/>
  <c r="R54355" i="1" s="1"/>
  <c r="R54356" i="1" a="1"/>
  <c r="R54356" i="1" s="1"/>
  <c r="R54357" i="1" a="1"/>
  <c r="R54357" i="1" s="1"/>
  <c r="R54358" i="1" a="1"/>
  <c r="R54358" i="1" s="1"/>
  <c r="R54359" i="1" a="1"/>
  <c r="R54359" i="1" s="1"/>
  <c r="R54360" i="1" a="1"/>
  <c r="R54360" i="1" s="1"/>
  <c r="R54361" i="1" a="1"/>
  <c r="R54361" i="1" s="1"/>
  <c r="R54362" i="1" a="1"/>
  <c r="R54362" i="1" s="1"/>
  <c r="R54363" i="1" a="1"/>
  <c r="R54363" i="1" s="1"/>
  <c r="R54364" i="1" a="1"/>
  <c r="R54364" i="1" s="1"/>
  <c r="R54365" i="1" a="1"/>
  <c r="R54365" i="1" s="1"/>
  <c r="R54366" i="1" a="1"/>
  <c r="R54366" i="1" s="1"/>
  <c r="R54367" i="1" a="1"/>
  <c r="R54367" i="1" s="1"/>
  <c r="R54368" i="1" a="1"/>
  <c r="R54368" i="1" s="1"/>
  <c r="R54369" i="1" a="1"/>
  <c r="R54369" i="1" s="1"/>
  <c r="R54370" i="1" a="1"/>
  <c r="R54370" i="1" s="1"/>
  <c r="R54371" i="1" a="1"/>
  <c r="R54371" i="1" s="1"/>
  <c r="R54372" i="1" a="1"/>
  <c r="R54372" i="1" s="1"/>
  <c r="R54373" i="1" a="1"/>
  <c r="R54373" i="1" s="1"/>
  <c r="R54374" i="1" a="1"/>
  <c r="R54374" i="1" s="1"/>
  <c r="R54375" i="1" a="1"/>
  <c r="R54375" i="1" s="1"/>
  <c r="R54376" i="1" a="1"/>
  <c r="R54376" i="1" s="1"/>
  <c r="R54377" i="1" a="1"/>
  <c r="R54377" i="1" s="1"/>
  <c r="R54378" i="1" a="1"/>
  <c r="R54378" i="1" s="1"/>
  <c r="R54379" i="1" a="1"/>
  <c r="R54379" i="1" s="1"/>
  <c r="R54380" i="1" a="1"/>
  <c r="R54380" i="1" s="1"/>
  <c r="R54381" i="1" a="1"/>
  <c r="R54381" i="1" s="1"/>
  <c r="R54382" i="1" a="1"/>
  <c r="R54382" i="1" s="1"/>
  <c r="R54383" i="1" a="1"/>
  <c r="R54383" i="1" s="1"/>
  <c r="R54384" i="1" a="1"/>
  <c r="R54384" i="1" s="1"/>
  <c r="R54385" i="1" a="1"/>
  <c r="R54385" i="1" s="1"/>
  <c r="R54386" i="1" a="1"/>
  <c r="R54386" i="1" s="1"/>
  <c r="R54387" i="1" a="1"/>
  <c r="R54387" i="1" s="1"/>
  <c r="R54388" i="1" a="1"/>
  <c r="R54388" i="1" s="1"/>
  <c r="R54389" i="1" a="1"/>
  <c r="R54389" i="1" s="1"/>
  <c r="R54390" i="1" a="1"/>
  <c r="R54390" i="1" s="1"/>
  <c r="R54391" i="1" a="1"/>
  <c r="R54391" i="1" s="1"/>
  <c r="R54392" i="1" a="1"/>
  <c r="R54392" i="1" s="1"/>
  <c r="R54393" i="1" a="1"/>
  <c r="R54393" i="1" s="1"/>
  <c r="R54394" i="1" a="1"/>
  <c r="R54394" i="1" s="1"/>
  <c r="R54395" i="1" a="1"/>
  <c r="R54395" i="1" s="1"/>
  <c r="R54396" i="1" a="1"/>
  <c r="R54396" i="1" s="1"/>
  <c r="R54397" i="1" a="1"/>
  <c r="R54397" i="1" s="1"/>
  <c r="R54398" i="1" a="1"/>
  <c r="R54398" i="1" s="1"/>
  <c r="R54399" i="1" a="1"/>
  <c r="R54399" i="1" s="1"/>
  <c r="R54400" i="1" a="1"/>
  <c r="R54400" i="1" s="1"/>
  <c r="R54401" i="1" a="1"/>
  <c r="R54401" i="1" s="1"/>
  <c r="R54402" i="1" a="1"/>
  <c r="R54402" i="1" s="1"/>
  <c r="R54403" i="1" a="1"/>
  <c r="R54403" i="1" s="1"/>
  <c r="R54404" i="1" a="1"/>
  <c r="R54404" i="1" s="1"/>
  <c r="R54405" i="1" a="1"/>
  <c r="R54405" i="1" s="1"/>
  <c r="R54406" i="1" a="1"/>
  <c r="R54406" i="1" s="1"/>
  <c r="R54407" i="1" a="1"/>
  <c r="R54407" i="1" s="1"/>
  <c r="R54408" i="1" a="1"/>
  <c r="R54408" i="1" s="1"/>
  <c r="R54409" i="1" a="1"/>
  <c r="R54409" i="1" s="1"/>
  <c r="R54410" i="1" a="1"/>
  <c r="R54410" i="1" s="1"/>
  <c r="R54411" i="1" a="1"/>
  <c r="R54411" i="1" s="1"/>
  <c r="R54412" i="1" a="1"/>
  <c r="R54412" i="1" s="1"/>
  <c r="R54413" i="1" a="1"/>
  <c r="R54413" i="1" s="1"/>
  <c r="R54414" i="1" a="1"/>
  <c r="R54414" i="1" s="1"/>
  <c r="R54415" i="1" a="1"/>
  <c r="R54415" i="1" s="1"/>
  <c r="R54416" i="1" a="1"/>
  <c r="R54416" i="1" s="1"/>
  <c r="R54417" i="1" a="1"/>
  <c r="R54417" i="1" s="1"/>
  <c r="R54418" i="1" a="1"/>
  <c r="R54418" i="1" s="1"/>
  <c r="R54419" i="1" a="1"/>
  <c r="R54419" i="1" s="1"/>
  <c r="R54420" i="1" a="1"/>
  <c r="R54420" i="1" s="1"/>
  <c r="R54421" i="1" a="1"/>
  <c r="R54421" i="1" s="1"/>
  <c r="R54422" i="1" a="1"/>
  <c r="R54422" i="1" s="1"/>
  <c r="R54423" i="1" a="1"/>
  <c r="R54423" i="1" s="1"/>
  <c r="R54424" i="1" a="1"/>
  <c r="R54424" i="1" s="1"/>
  <c r="R54425" i="1" a="1"/>
  <c r="R54425" i="1" s="1"/>
  <c r="R54426" i="1" a="1"/>
  <c r="R54426" i="1" s="1"/>
  <c r="R54427" i="1" a="1"/>
  <c r="R54427" i="1" s="1"/>
  <c r="R54428" i="1" a="1"/>
  <c r="R54428" i="1" s="1"/>
  <c r="R54429" i="1" a="1"/>
  <c r="R54429" i="1" s="1"/>
  <c r="R54430" i="1" a="1"/>
  <c r="R54430" i="1" s="1"/>
  <c r="R54431" i="1" a="1"/>
  <c r="R54431" i="1" s="1"/>
  <c r="R54432" i="1" a="1"/>
  <c r="R54432" i="1" s="1"/>
  <c r="R54433" i="1" a="1"/>
  <c r="R54433" i="1" s="1"/>
  <c r="R54434" i="1" a="1"/>
  <c r="R54434" i="1" s="1"/>
  <c r="R54435" i="1" a="1"/>
  <c r="R54435" i="1" s="1"/>
  <c r="R54436" i="1" a="1"/>
  <c r="R54436" i="1" s="1"/>
  <c r="R54437" i="1" a="1"/>
  <c r="R54437" i="1" s="1"/>
  <c r="R54438" i="1" a="1"/>
  <c r="R54438" i="1" s="1"/>
  <c r="R54439" i="1" a="1"/>
  <c r="R54439" i="1" s="1"/>
  <c r="R54440" i="1" a="1"/>
  <c r="R54440" i="1" s="1"/>
  <c r="R54441" i="1" a="1"/>
  <c r="R54441" i="1" s="1"/>
  <c r="R54442" i="1" a="1"/>
  <c r="R54442" i="1" s="1"/>
  <c r="R54443" i="1" a="1"/>
  <c r="R54443" i="1" s="1"/>
  <c r="R54444" i="1" a="1"/>
  <c r="R54444" i="1" s="1"/>
  <c r="R54445" i="1" a="1"/>
  <c r="R54445" i="1" s="1"/>
  <c r="R54446" i="1" a="1"/>
  <c r="R54446" i="1" s="1"/>
  <c r="R54447" i="1" a="1"/>
  <c r="R54447" i="1" s="1"/>
  <c r="R54448" i="1" a="1"/>
  <c r="R54448" i="1" s="1"/>
  <c r="R54449" i="1" a="1"/>
  <c r="R54449" i="1" s="1"/>
  <c r="R54450" i="1" a="1"/>
  <c r="R54450" i="1" s="1"/>
  <c r="R54451" i="1" a="1"/>
  <c r="R54451" i="1" s="1"/>
  <c r="R54452" i="1" a="1"/>
  <c r="R54452" i="1" s="1"/>
  <c r="R54453" i="1" a="1"/>
  <c r="R54453" i="1" s="1"/>
  <c r="R54454" i="1" a="1"/>
  <c r="R54454" i="1" s="1"/>
  <c r="R54455" i="1" a="1"/>
  <c r="R54455" i="1" s="1"/>
  <c r="R54456" i="1" a="1"/>
  <c r="R54456" i="1" s="1"/>
  <c r="R54457" i="1" a="1"/>
  <c r="R54457" i="1" s="1"/>
  <c r="R54458" i="1" a="1"/>
  <c r="R54458" i="1" s="1"/>
  <c r="R54459" i="1" a="1"/>
  <c r="R54459" i="1" s="1"/>
  <c r="R54460" i="1" a="1"/>
  <c r="R54460" i="1" s="1"/>
  <c r="R54461" i="1" a="1"/>
  <c r="R54461" i="1" s="1"/>
  <c r="R54462" i="1" a="1"/>
  <c r="R54462" i="1" s="1"/>
  <c r="R54463" i="1" a="1"/>
  <c r="R54463" i="1" s="1"/>
  <c r="R54464" i="1" a="1"/>
  <c r="R54464" i="1" s="1"/>
  <c r="R54465" i="1" a="1"/>
  <c r="R54465" i="1" s="1"/>
  <c r="R54466" i="1" a="1"/>
  <c r="R54466" i="1" s="1"/>
  <c r="R54467" i="1" a="1"/>
  <c r="R54467" i="1" s="1"/>
  <c r="R54468" i="1" a="1"/>
  <c r="R54468" i="1" s="1"/>
  <c r="R54469" i="1" a="1"/>
  <c r="R54469" i="1" s="1"/>
  <c r="R54470" i="1" a="1"/>
  <c r="R54470" i="1" s="1"/>
  <c r="R54471" i="1" a="1"/>
  <c r="R54471" i="1" s="1"/>
  <c r="R54472" i="1" a="1"/>
  <c r="R54472" i="1" s="1"/>
  <c r="R54473" i="1" a="1"/>
  <c r="R54473" i="1" s="1"/>
  <c r="R54474" i="1" a="1"/>
  <c r="R54474" i="1" s="1"/>
  <c r="R54475" i="1" a="1"/>
  <c r="R54475" i="1" s="1"/>
  <c r="R54476" i="1" a="1"/>
  <c r="R54476" i="1" s="1"/>
  <c r="R54477" i="1" a="1"/>
  <c r="R54477" i="1" s="1"/>
  <c r="R54478" i="1" a="1"/>
  <c r="R54478" i="1" s="1"/>
  <c r="R54479" i="1" a="1"/>
  <c r="R54479" i="1" s="1"/>
  <c r="R54480" i="1" a="1"/>
  <c r="R54480" i="1" s="1"/>
  <c r="R54481" i="1" a="1"/>
  <c r="R54481" i="1" s="1"/>
  <c r="R54482" i="1" a="1"/>
  <c r="R54482" i="1" s="1"/>
  <c r="R54483" i="1" a="1"/>
  <c r="R54483" i="1" s="1"/>
  <c r="R54484" i="1" a="1"/>
  <c r="R54484" i="1" s="1"/>
  <c r="R54485" i="1" a="1"/>
  <c r="R54485" i="1" s="1"/>
  <c r="R54486" i="1" a="1"/>
  <c r="R54486" i="1" s="1"/>
  <c r="R54487" i="1" a="1"/>
  <c r="R54487" i="1" s="1"/>
  <c r="R54488" i="1" a="1"/>
  <c r="R54488" i="1" s="1"/>
  <c r="R54489" i="1" a="1"/>
  <c r="R54489" i="1" s="1"/>
  <c r="R54490" i="1" a="1"/>
  <c r="R54490" i="1" s="1"/>
  <c r="R54491" i="1" a="1"/>
  <c r="R54491" i="1" s="1"/>
  <c r="R54492" i="1" a="1"/>
  <c r="R54492" i="1" s="1"/>
  <c r="R54493" i="1" a="1"/>
  <c r="R54493" i="1" s="1"/>
  <c r="R54494" i="1" a="1"/>
  <c r="R54494" i="1" s="1"/>
  <c r="R54495" i="1" a="1"/>
  <c r="R54495" i="1" s="1"/>
  <c r="R54496" i="1" a="1"/>
  <c r="R54496" i="1" s="1"/>
  <c r="R54497" i="1" a="1"/>
  <c r="R54497" i="1" s="1"/>
  <c r="R54498" i="1" a="1"/>
  <c r="R54498" i="1" s="1"/>
  <c r="R54499" i="1" a="1"/>
  <c r="R54499" i="1" s="1"/>
  <c r="R54500" i="1" a="1"/>
  <c r="R54500" i="1" s="1"/>
  <c r="R54501" i="1" a="1"/>
  <c r="R54501" i="1" s="1"/>
  <c r="R54502" i="1" a="1"/>
  <c r="R54502" i="1" s="1"/>
  <c r="R54503" i="1" a="1"/>
  <c r="R54503" i="1" s="1"/>
  <c r="R54504" i="1" a="1"/>
  <c r="R54504" i="1" s="1"/>
  <c r="R54505" i="1" a="1"/>
  <c r="R54505" i="1" s="1"/>
  <c r="R54506" i="1" a="1"/>
  <c r="R54506" i="1" s="1"/>
  <c r="R54507" i="1" a="1"/>
  <c r="R54507" i="1" s="1"/>
  <c r="R54508" i="1" a="1"/>
  <c r="R54508" i="1" s="1"/>
  <c r="R54509" i="1" a="1"/>
  <c r="R54509" i="1" s="1"/>
  <c r="R54510" i="1" a="1"/>
  <c r="R54510" i="1" s="1"/>
  <c r="R54511" i="1" a="1"/>
  <c r="R54511" i="1" s="1"/>
  <c r="R54512" i="1" a="1"/>
  <c r="R54512" i="1" s="1"/>
  <c r="R54513" i="1" a="1"/>
  <c r="R54513" i="1" s="1"/>
  <c r="R54514" i="1" a="1"/>
  <c r="R54514" i="1" s="1"/>
  <c r="R54515" i="1" a="1"/>
  <c r="R54515" i="1" s="1"/>
  <c r="R54516" i="1" a="1"/>
  <c r="R54516" i="1" s="1"/>
  <c r="R54517" i="1" a="1"/>
  <c r="R54517" i="1" s="1"/>
  <c r="R54518" i="1" a="1"/>
  <c r="R54518" i="1" s="1"/>
  <c r="R54519" i="1" a="1"/>
  <c r="R54519" i="1" s="1"/>
  <c r="R54520" i="1" a="1"/>
  <c r="R54520" i="1" s="1"/>
  <c r="R54521" i="1" a="1"/>
  <c r="R54521" i="1" s="1"/>
  <c r="R54522" i="1" a="1"/>
  <c r="R54522" i="1" s="1"/>
  <c r="R54523" i="1" a="1"/>
  <c r="R54523" i="1" s="1"/>
  <c r="R54524" i="1" a="1"/>
  <c r="R54524" i="1" s="1"/>
  <c r="R54525" i="1" a="1"/>
  <c r="R54525" i="1" s="1"/>
  <c r="R54526" i="1" a="1"/>
  <c r="R54526" i="1" s="1"/>
  <c r="R54527" i="1" a="1"/>
  <c r="R54527" i="1" s="1"/>
  <c r="R54528" i="1" a="1"/>
  <c r="R54528" i="1" s="1"/>
  <c r="R54529" i="1" a="1"/>
  <c r="R54529" i="1" s="1"/>
  <c r="R54530" i="1" a="1"/>
  <c r="R54530" i="1" s="1"/>
  <c r="R54531" i="1" a="1"/>
  <c r="R54531" i="1" s="1"/>
  <c r="R54532" i="1" a="1"/>
  <c r="R54532" i="1" s="1"/>
  <c r="R54533" i="1" a="1"/>
  <c r="R54533" i="1" s="1"/>
  <c r="R54534" i="1" a="1"/>
  <c r="R54534" i="1" s="1"/>
  <c r="R54535" i="1" a="1"/>
  <c r="R54535" i="1" s="1"/>
  <c r="R54536" i="1" a="1"/>
  <c r="R54536" i="1" s="1"/>
  <c r="R54537" i="1" a="1"/>
  <c r="R54537" i="1" s="1"/>
  <c r="R54538" i="1" a="1"/>
  <c r="R54538" i="1" s="1"/>
  <c r="R54539" i="1" a="1"/>
  <c r="R54539" i="1" s="1"/>
  <c r="R54540" i="1" a="1"/>
  <c r="R54540" i="1" s="1"/>
  <c r="R54541" i="1" a="1"/>
  <c r="R54541" i="1" s="1"/>
  <c r="R54542" i="1" a="1"/>
  <c r="R54542" i="1" s="1"/>
  <c r="R54543" i="1" a="1"/>
  <c r="R54543" i="1" s="1"/>
  <c r="R54544" i="1" a="1"/>
  <c r="R54544" i="1" s="1"/>
  <c r="R54545" i="1" a="1"/>
  <c r="R54545" i="1" s="1"/>
  <c r="R54546" i="1" a="1"/>
  <c r="R54546" i="1" s="1"/>
  <c r="R54547" i="1" a="1"/>
  <c r="R54547" i="1" s="1"/>
  <c r="R54548" i="1" a="1"/>
  <c r="R54548" i="1" s="1"/>
  <c r="R54549" i="1" a="1"/>
  <c r="R54549" i="1" s="1"/>
  <c r="R54550" i="1" a="1"/>
  <c r="R54550" i="1" s="1"/>
  <c r="R54551" i="1" a="1"/>
  <c r="R54551" i="1" s="1"/>
  <c r="R54552" i="1" a="1"/>
  <c r="R54552" i="1" s="1"/>
  <c r="R54553" i="1" a="1"/>
  <c r="R54553" i="1" s="1"/>
  <c r="R54554" i="1" a="1"/>
  <c r="R54554" i="1" s="1"/>
  <c r="R54555" i="1" a="1"/>
  <c r="R54555" i="1" s="1"/>
  <c r="R54556" i="1" a="1"/>
  <c r="R54556" i="1" s="1"/>
  <c r="R54557" i="1" a="1"/>
  <c r="R54557" i="1" s="1"/>
  <c r="R54558" i="1" a="1"/>
  <c r="R54558" i="1" s="1"/>
  <c r="R54559" i="1" a="1"/>
  <c r="R54559" i="1" s="1"/>
  <c r="R54560" i="1" a="1"/>
  <c r="R54560" i="1" s="1"/>
  <c r="R54561" i="1" a="1"/>
  <c r="R54561" i="1" s="1"/>
  <c r="R54562" i="1" a="1"/>
  <c r="R54562" i="1" s="1"/>
  <c r="R54563" i="1" a="1"/>
  <c r="R54563" i="1" s="1"/>
  <c r="R54564" i="1" a="1"/>
  <c r="R54564" i="1" s="1"/>
  <c r="R54565" i="1" a="1"/>
  <c r="R54565" i="1" s="1"/>
  <c r="R54566" i="1" a="1"/>
  <c r="R54566" i="1" s="1"/>
  <c r="R54567" i="1" a="1"/>
  <c r="R54567" i="1" s="1"/>
  <c r="R54568" i="1" a="1"/>
  <c r="R54568" i="1" s="1"/>
  <c r="R54569" i="1" a="1"/>
  <c r="R54569" i="1" s="1"/>
  <c r="R54570" i="1" a="1"/>
  <c r="R54570" i="1" s="1"/>
  <c r="R54571" i="1" a="1"/>
  <c r="R54571" i="1" s="1"/>
  <c r="R54572" i="1" a="1"/>
  <c r="R54572" i="1" s="1"/>
  <c r="R54573" i="1" a="1"/>
  <c r="R54573" i="1" s="1"/>
  <c r="R54574" i="1" a="1"/>
  <c r="R54574" i="1" s="1"/>
  <c r="R54575" i="1" a="1"/>
  <c r="R54575" i="1" s="1"/>
  <c r="R54576" i="1" a="1"/>
  <c r="R54576" i="1" s="1"/>
  <c r="R54577" i="1" a="1"/>
  <c r="R54577" i="1" s="1"/>
  <c r="R54578" i="1" a="1"/>
  <c r="R54578" i="1" s="1"/>
  <c r="R54579" i="1" a="1"/>
  <c r="R54579" i="1" s="1"/>
  <c r="R54580" i="1" a="1"/>
  <c r="R54580" i="1" s="1"/>
  <c r="R54581" i="1" a="1"/>
  <c r="R54581" i="1" s="1"/>
  <c r="R54582" i="1" a="1"/>
  <c r="R54582" i="1" s="1"/>
  <c r="R54583" i="1" a="1"/>
  <c r="R54583" i="1" s="1"/>
  <c r="R54584" i="1" a="1"/>
  <c r="R54584" i="1" s="1"/>
  <c r="R54585" i="1" a="1"/>
  <c r="R54585" i="1" s="1"/>
  <c r="R54586" i="1" a="1"/>
  <c r="R54586" i="1" s="1"/>
  <c r="R54587" i="1" a="1"/>
  <c r="R54587" i="1" s="1"/>
  <c r="R54588" i="1" a="1"/>
  <c r="R54588" i="1" s="1"/>
  <c r="R54589" i="1" a="1"/>
  <c r="R54589" i="1" s="1"/>
  <c r="R54590" i="1" a="1"/>
  <c r="R54590" i="1" s="1"/>
  <c r="R54591" i="1" a="1"/>
  <c r="R54591" i="1" s="1"/>
  <c r="R54592" i="1" a="1"/>
  <c r="R54592" i="1" s="1"/>
  <c r="R54593" i="1" a="1"/>
  <c r="R54593" i="1" s="1"/>
  <c r="R54594" i="1" a="1"/>
  <c r="R54594" i="1" s="1"/>
  <c r="R54595" i="1" a="1"/>
  <c r="R54595" i="1" s="1"/>
  <c r="R54596" i="1" a="1"/>
  <c r="R54596" i="1" s="1"/>
  <c r="R54597" i="1" a="1"/>
  <c r="R54597" i="1" s="1"/>
  <c r="R54598" i="1" a="1"/>
  <c r="R54598" i="1" s="1"/>
  <c r="R54599" i="1" a="1"/>
  <c r="R54599" i="1" s="1"/>
  <c r="R54600" i="1" a="1"/>
  <c r="R54600" i="1" s="1"/>
  <c r="R54601" i="1" a="1"/>
  <c r="R54601" i="1" s="1"/>
  <c r="R54602" i="1" a="1"/>
  <c r="R54602" i="1" s="1"/>
  <c r="R54603" i="1" a="1"/>
  <c r="R54603" i="1" s="1"/>
  <c r="R54604" i="1" a="1"/>
  <c r="R54604" i="1" s="1"/>
  <c r="R54605" i="1" a="1"/>
  <c r="R54605" i="1" s="1"/>
  <c r="R54606" i="1" a="1"/>
  <c r="R54606" i="1" s="1"/>
  <c r="R54607" i="1" a="1"/>
  <c r="R54607" i="1" s="1"/>
  <c r="R54608" i="1" a="1"/>
  <c r="R54608" i="1" s="1"/>
  <c r="R54609" i="1" a="1"/>
  <c r="R54609" i="1" s="1"/>
  <c r="R54610" i="1" a="1"/>
  <c r="R54610" i="1" s="1"/>
  <c r="R54611" i="1" a="1"/>
  <c r="R54611" i="1" s="1"/>
  <c r="R54612" i="1" a="1"/>
  <c r="R54612" i="1" s="1"/>
  <c r="R54613" i="1" a="1"/>
  <c r="R54613" i="1" s="1"/>
  <c r="R54614" i="1" a="1"/>
  <c r="R54614" i="1" s="1"/>
  <c r="R54615" i="1" a="1"/>
  <c r="R54615" i="1" s="1"/>
  <c r="R54616" i="1" a="1"/>
  <c r="R54616" i="1" s="1"/>
  <c r="R54617" i="1" a="1"/>
  <c r="R54617" i="1" s="1"/>
  <c r="R54618" i="1" a="1"/>
  <c r="R54618" i="1" s="1"/>
  <c r="R54619" i="1" a="1"/>
  <c r="R54619" i="1" s="1"/>
  <c r="R54620" i="1" a="1"/>
  <c r="R54620" i="1" s="1"/>
  <c r="R54621" i="1" a="1"/>
  <c r="R54621" i="1" s="1"/>
  <c r="R54622" i="1" a="1"/>
  <c r="R54622" i="1" s="1"/>
  <c r="R54623" i="1" a="1"/>
  <c r="R54623" i="1" s="1"/>
  <c r="R54624" i="1" a="1"/>
  <c r="R54624" i="1" s="1"/>
  <c r="R54625" i="1" a="1"/>
  <c r="R54625" i="1" s="1"/>
  <c r="R54626" i="1" a="1"/>
  <c r="R54626" i="1" s="1"/>
  <c r="R54627" i="1" a="1"/>
  <c r="R54627" i="1" s="1"/>
  <c r="R54628" i="1" a="1"/>
  <c r="R54628" i="1" s="1"/>
  <c r="R54629" i="1" a="1"/>
  <c r="R54629" i="1" s="1"/>
  <c r="R54630" i="1" a="1"/>
  <c r="R54630" i="1" s="1"/>
  <c r="R54631" i="1" a="1"/>
  <c r="R54631" i="1" s="1"/>
  <c r="R54632" i="1" a="1"/>
  <c r="R54632" i="1" s="1"/>
  <c r="R54633" i="1" a="1"/>
  <c r="R54633" i="1" s="1"/>
  <c r="R54634" i="1" a="1"/>
  <c r="R54634" i="1" s="1"/>
  <c r="R54635" i="1" a="1"/>
  <c r="R54635" i="1" s="1"/>
  <c r="R54636" i="1" a="1"/>
  <c r="R54636" i="1" s="1"/>
  <c r="R54637" i="1" a="1"/>
  <c r="R54637" i="1" s="1"/>
  <c r="R54638" i="1" a="1"/>
  <c r="R54638" i="1" s="1"/>
  <c r="R54639" i="1" a="1"/>
  <c r="R54639" i="1" s="1"/>
  <c r="R54640" i="1" a="1"/>
  <c r="R54640" i="1" s="1"/>
  <c r="R54641" i="1" a="1"/>
  <c r="R54641" i="1" s="1"/>
  <c r="R54642" i="1" a="1"/>
  <c r="R54642" i="1" s="1"/>
  <c r="R54643" i="1" a="1"/>
  <c r="R54643" i="1" s="1"/>
  <c r="R54644" i="1" a="1"/>
  <c r="R54644" i="1" s="1"/>
  <c r="R54645" i="1" a="1"/>
  <c r="R54645" i="1" s="1"/>
  <c r="R54646" i="1" a="1"/>
  <c r="R54646" i="1" s="1"/>
  <c r="R54647" i="1" a="1"/>
  <c r="R54647" i="1" s="1"/>
  <c r="R54648" i="1" a="1"/>
  <c r="R54648" i="1" s="1"/>
  <c r="R54649" i="1" a="1"/>
  <c r="R54649" i="1" s="1"/>
  <c r="R54650" i="1" a="1"/>
  <c r="R54650" i="1" s="1"/>
  <c r="R54651" i="1" a="1"/>
  <c r="R54651" i="1" s="1"/>
  <c r="R54652" i="1" a="1"/>
  <c r="R54652" i="1" s="1"/>
  <c r="R54653" i="1" a="1"/>
  <c r="R54653" i="1" s="1"/>
  <c r="R54654" i="1" a="1"/>
  <c r="R54654" i="1" s="1"/>
  <c r="R54655" i="1" a="1"/>
  <c r="R54655" i="1" s="1"/>
  <c r="R54656" i="1" a="1"/>
  <c r="R54656" i="1" s="1"/>
  <c r="R54657" i="1" a="1"/>
  <c r="R54657" i="1" s="1"/>
  <c r="R54658" i="1" a="1"/>
  <c r="R54658" i="1" s="1"/>
  <c r="R54659" i="1" a="1"/>
  <c r="R54659" i="1" s="1"/>
  <c r="R54660" i="1" a="1"/>
  <c r="R54660" i="1" s="1"/>
  <c r="R54661" i="1" a="1"/>
  <c r="R54661" i="1" s="1"/>
  <c r="R54662" i="1" a="1"/>
  <c r="R54662" i="1" s="1"/>
  <c r="R54663" i="1" a="1"/>
  <c r="R54663" i="1" s="1"/>
  <c r="R54664" i="1" a="1"/>
  <c r="R54664" i="1" s="1"/>
  <c r="R54665" i="1" a="1"/>
  <c r="R54665" i="1" s="1"/>
  <c r="R54666" i="1" a="1"/>
  <c r="R54666" i="1" s="1"/>
  <c r="R54667" i="1" a="1"/>
  <c r="R54667" i="1" s="1"/>
  <c r="R54668" i="1" a="1"/>
  <c r="R54668" i="1" s="1"/>
  <c r="R54669" i="1" a="1"/>
  <c r="R54669" i="1" s="1"/>
  <c r="R54670" i="1" a="1"/>
  <c r="R54670" i="1" s="1"/>
  <c r="R54671" i="1" a="1"/>
  <c r="R54671" i="1" s="1"/>
  <c r="R54672" i="1" a="1"/>
  <c r="R54672" i="1" s="1"/>
  <c r="R54673" i="1" a="1"/>
  <c r="R54673" i="1" s="1"/>
  <c r="R54674" i="1" a="1"/>
  <c r="R54674" i="1" s="1"/>
  <c r="R54675" i="1" a="1"/>
  <c r="R54675" i="1" s="1"/>
  <c r="R54676" i="1" a="1"/>
  <c r="R54676" i="1" s="1"/>
  <c r="R54677" i="1" a="1"/>
  <c r="R54677" i="1" s="1"/>
  <c r="R54678" i="1" a="1"/>
  <c r="R54678" i="1" s="1"/>
  <c r="R54679" i="1" a="1"/>
  <c r="R54679" i="1" s="1"/>
  <c r="R54680" i="1" a="1"/>
  <c r="R54680" i="1" s="1"/>
  <c r="R54681" i="1" a="1"/>
  <c r="R54681" i="1" s="1"/>
  <c r="R54682" i="1" a="1"/>
  <c r="R54682" i="1" s="1"/>
  <c r="R54683" i="1" a="1"/>
  <c r="R54683" i="1" s="1"/>
  <c r="R54684" i="1" a="1"/>
  <c r="R54684" i="1" s="1"/>
  <c r="R54685" i="1" a="1"/>
  <c r="R54685" i="1" s="1"/>
  <c r="R54686" i="1" a="1"/>
  <c r="R54686" i="1" s="1"/>
  <c r="R54687" i="1" a="1"/>
  <c r="R54687" i="1" s="1"/>
  <c r="R54688" i="1" a="1"/>
  <c r="R54688" i="1" s="1"/>
  <c r="R54689" i="1" a="1"/>
  <c r="R54689" i="1" s="1"/>
  <c r="R54690" i="1" a="1"/>
  <c r="R54690" i="1" s="1"/>
  <c r="R54691" i="1" a="1"/>
  <c r="R54691" i="1" s="1"/>
  <c r="R54692" i="1" a="1"/>
  <c r="R54692" i="1" s="1"/>
  <c r="R54693" i="1" a="1"/>
  <c r="R54693" i="1" s="1"/>
  <c r="R54694" i="1" a="1"/>
  <c r="R54694" i="1" s="1"/>
  <c r="R54695" i="1" a="1"/>
  <c r="R54695" i="1" s="1"/>
  <c r="R54696" i="1" a="1"/>
  <c r="R54696" i="1" s="1"/>
  <c r="R54697" i="1" a="1"/>
  <c r="R54697" i="1" s="1"/>
  <c r="R54698" i="1" a="1"/>
  <c r="R54698" i="1" s="1"/>
  <c r="R54699" i="1" a="1"/>
  <c r="R54699" i="1" s="1"/>
  <c r="R54700" i="1" a="1"/>
  <c r="R54700" i="1" s="1"/>
  <c r="R54701" i="1" a="1"/>
  <c r="R54701" i="1" s="1"/>
  <c r="R54702" i="1" a="1"/>
  <c r="R54702" i="1" s="1"/>
  <c r="R54703" i="1" a="1"/>
  <c r="R54703" i="1" s="1"/>
  <c r="R54704" i="1" a="1"/>
  <c r="R54704" i="1" s="1"/>
  <c r="R54705" i="1" a="1"/>
  <c r="R54705" i="1" s="1"/>
  <c r="R54706" i="1" a="1"/>
  <c r="R54706" i="1" s="1"/>
  <c r="R54707" i="1" a="1"/>
  <c r="R54707" i="1" s="1"/>
  <c r="R54708" i="1" a="1"/>
  <c r="R54708" i="1" s="1"/>
  <c r="R54709" i="1" a="1"/>
  <c r="R54709" i="1" s="1"/>
  <c r="R54710" i="1" a="1"/>
  <c r="R54710" i="1" s="1"/>
  <c r="R54711" i="1" a="1"/>
  <c r="R54711" i="1" s="1"/>
  <c r="R54712" i="1" a="1"/>
  <c r="R54712" i="1" s="1"/>
  <c r="R54713" i="1" a="1"/>
  <c r="R54713" i="1" s="1"/>
  <c r="R54714" i="1" a="1"/>
  <c r="R54714" i="1" s="1"/>
  <c r="R54715" i="1" a="1"/>
  <c r="R54715" i="1" s="1"/>
  <c r="R54716" i="1" a="1"/>
  <c r="R54716" i="1" s="1"/>
  <c r="R54717" i="1" a="1"/>
  <c r="R54717" i="1" s="1"/>
  <c r="R54718" i="1" a="1"/>
  <c r="R54718" i="1" s="1"/>
  <c r="R54719" i="1" a="1"/>
  <c r="R54719" i="1" s="1"/>
  <c r="R54720" i="1" a="1"/>
  <c r="R54720" i="1" s="1"/>
  <c r="R54721" i="1" a="1"/>
  <c r="R54721" i="1" s="1"/>
  <c r="R54722" i="1" a="1"/>
  <c r="R54722" i="1" s="1"/>
  <c r="R54723" i="1" a="1"/>
  <c r="R54723" i="1" s="1"/>
  <c r="R54724" i="1" a="1"/>
  <c r="R54724" i="1" s="1"/>
  <c r="R54725" i="1" a="1"/>
  <c r="R54725" i="1" s="1"/>
  <c r="R54726" i="1" a="1"/>
  <c r="R54726" i="1" s="1"/>
  <c r="R54727" i="1" a="1"/>
  <c r="R54727" i="1" s="1"/>
  <c r="R54728" i="1" a="1"/>
  <c r="R54728" i="1" s="1"/>
  <c r="R54729" i="1" a="1"/>
  <c r="R54729" i="1" s="1"/>
  <c r="R54730" i="1" a="1"/>
  <c r="R54730" i="1" s="1"/>
  <c r="R54731" i="1" a="1"/>
  <c r="R54731" i="1" s="1"/>
  <c r="R54732" i="1" a="1"/>
  <c r="R54732" i="1" s="1"/>
  <c r="R54733" i="1" a="1"/>
  <c r="R54733" i="1" s="1"/>
  <c r="R54734" i="1" a="1"/>
  <c r="R54734" i="1" s="1"/>
  <c r="R54735" i="1" a="1"/>
  <c r="R54735" i="1" s="1"/>
  <c r="R54736" i="1" a="1"/>
  <c r="R54736" i="1" s="1"/>
  <c r="R54737" i="1" a="1"/>
  <c r="R54737" i="1" s="1"/>
  <c r="R54738" i="1" a="1"/>
  <c r="R54738" i="1" s="1"/>
  <c r="R54739" i="1" a="1"/>
  <c r="R54739" i="1" s="1"/>
  <c r="R54740" i="1" a="1"/>
  <c r="R54740" i="1" s="1"/>
  <c r="R54741" i="1" a="1"/>
  <c r="R54741" i="1" s="1"/>
  <c r="R54742" i="1" a="1"/>
  <c r="R54742" i="1" s="1"/>
  <c r="R54743" i="1" a="1"/>
  <c r="R54743" i="1" s="1"/>
  <c r="R54744" i="1" a="1"/>
  <c r="R54744" i="1" s="1"/>
  <c r="R54745" i="1" a="1"/>
  <c r="R54745" i="1" s="1"/>
  <c r="R54746" i="1" a="1"/>
  <c r="R54746" i="1" s="1"/>
  <c r="R54747" i="1" a="1"/>
  <c r="R54747" i="1" s="1"/>
  <c r="R54748" i="1" a="1"/>
  <c r="R54748" i="1" s="1"/>
  <c r="R54749" i="1" a="1"/>
  <c r="R54749" i="1" s="1"/>
  <c r="R54750" i="1" a="1"/>
  <c r="R54750" i="1" s="1"/>
  <c r="R54751" i="1" a="1"/>
  <c r="R54751" i="1" s="1"/>
  <c r="R54752" i="1" a="1"/>
  <c r="R54752" i="1" s="1"/>
  <c r="R54753" i="1" a="1"/>
  <c r="R54753" i="1" s="1"/>
  <c r="R54754" i="1" a="1"/>
  <c r="R54754" i="1" s="1"/>
  <c r="R54755" i="1" a="1"/>
  <c r="R54755" i="1" s="1"/>
  <c r="R54756" i="1" a="1"/>
  <c r="R54756" i="1" s="1"/>
  <c r="R54757" i="1" a="1"/>
  <c r="R54757" i="1" s="1"/>
  <c r="R54758" i="1" a="1"/>
  <c r="R54758" i="1" s="1"/>
  <c r="R54759" i="1" a="1"/>
  <c r="R54759" i="1" s="1"/>
  <c r="R54760" i="1" a="1"/>
  <c r="R54760" i="1" s="1"/>
  <c r="R54761" i="1" a="1"/>
  <c r="R54761" i="1" s="1"/>
  <c r="R54762" i="1" a="1"/>
  <c r="R54762" i="1" s="1"/>
  <c r="R54763" i="1" a="1"/>
  <c r="R54763" i="1" s="1"/>
  <c r="R54764" i="1" a="1"/>
  <c r="R54764" i="1" s="1"/>
  <c r="R54765" i="1" a="1"/>
  <c r="R54765" i="1" s="1"/>
  <c r="R54766" i="1" a="1"/>
  <c r="R54766" i="1" s="1"/>
  <c r="R54767" i="1" a="1"/>
  <c r="R54767" i="1" s="1"/>
  <c r="R54768" i="1" a="1"/>
  <c r="R54768" i="1" s="1"/>
  <c r="R54769" i="1" a="1"/>
  <c r="R54769" i="1" s="1"/>
  <c r="R54770" i="1" a="1"/>
  <c r="R54770" i="1" s="1"/>
  <c r="R54771" i="1" a="1"/>
  <c r="R54771" i="1" s="1"/>
  <c r="R54772" i="1" a="1"/>
  <c r="R54772" i="1" s="1"/>
  <c r="R54773" i="1" a="1"/>
  <c r="R54773" i="1" s="1"/>
  <c r="R54774" i="1" a="1"/>
  <c r="R54774" i="1" s="1"/>
  <c r="R54775" i="1" a="1"/>
  <c r="R54775" i="1" s="1"/>
  <c r="R54776" i="1" a="1"/>
  <c r="R54776" i="1" s="1"/>
  <c r="R54777" i="1" a="1"/>
  <c r="R54777" i="1" s="1"/>
  <c r="R54778" i="1" a="1"/>
  <c r="R54778" i="1" s="1"/>
  <c r="R54779" i="1" a="1"/>
  <c r="R54779" i="1" s="1"/>
  <c r="R54780" i="1" a="1"/>
  <c r="R54780" i="1" s="1"/>
  <c r="R54781" i="1" a="1"/>
  <c r="R54781" i="1" s="1"/>
  <c r="R54782" i="1" a="1"/>
  <c r="R54782" i="1" s="1"/>
  <c r="R54783" i="1" a="1"/>
  <c r="R54783" i="1" s="1"/>
  <c r="R54784" i="1" a="1"/>
  <c r="R54784" i="1" s="1"/>
  <c r="R54785" i="1" a="1"/>
  <c r="R54785" i="1" s="1"/>
  <c r="R54786" i="1" a="1"/>
  <c r="R54786" i="1" s="1"/>
  <c r="R54787" i="1" a="1"/>
  <c r="R54787" i="1" s="1"/>
  <c r="R54788" i="1" a="1"/>
  <c r="R54788" i="1" s="1"/>
  <c r="R54789" i="1" a="1"/>
  <c r="R54789" i="1" s="1"/>
  <c r="R54790" i="1" a="1"/>
  <c r="R54790" i="1" s="1"/>
  <c r="R54791" i="1" a="1"/>
  <c r="R54791" i="1" s="1"/>
  <c r="R54792" i="1" a="1"/>
  <c r="R54792" i="1" s="1"/>
  <c r="R54793" i="1" a="1"/>
  <c r="R54793" i="1" s="1"/>
  <c r="R54794" i="1" a="1"/>
  <c r="R54794" i="1" s="1"/>
  <c r="R54795" i="1" a="1"/>
  <c r="R54795" i="1" s="1"/>
  <c r="R54796" i="1" a="1"/>
  <c r="R54796" i="1" s="1"/>
  <c r="R54797" i="1" a="1"/>
  <c r="R54797" i="1" s="1"/>
  <c r="R54798" i="1" a="1"/>
  <c r="R54798" i="1" s="1"/>
  <c r="R54799" i="1" a="1"/>
  <c r="R54799" i="1" s="1"/>
  <c r="R54800" i="1" a="1"/>
  <c r="R54800" i="1" s="1"/>
  <c r="R54801" i="1" a="1"/>
  <c r="R54801" i="1" s="1"/>
  <c r="R54802" i="1" a="1"/>
  <c r="R54802" i="1" s="1"/>
  <c r="R54803" i="1" a="1"/>
  <c r="R54803" i="1" s="1"/>
  <c r="R54804" i="1" a="1"/>
  <c r="R54804" i="1" s="1"/>
  <c r="R54805" i="1" a="1"/>
  <c r="R54805" i="1" s="1"/>
  <c r="R54806" i="1" a="1"/>
  <c r="R54806" i="1" s="1"/>
  <c r="R54807" i="1" a="1"/>
  <c r="R54807" i="1" s="1"/>
  <c r="R54808" i="1" a="1"/>
  <c r="R54808" i="1" s="1"/>
  <c r="R54809" i="1" a="1"/>
  <c r="R54809" i="1" s="1"/>
  <c r="R54810" i="1" a="1"/>
  <c r="R54810" i="1" s="1"/>
  <c r="R54811" i="1" a="1"/>
  <c r="R54811" i="1" s="1"/>
  <c r="R54812" i="1" a="1"/>
  <c r="R54812" i="1" s="1"/>
  <c r="R54813" i="1" a="1"/>
  <c r="R54813" i="1" s="1"/>
  <c r="R54814" i="1" a="1"/>
  <c r="R54814" i="1" s="1"/>
  <c r="R54815" i="1" a="1"/>
  <c r="R54815" i="1" s="1"/>
  <c r="R54816" i="1" a="1"/>
  <c r="R54816" i="1" s="1"/>
  <c r="R54817" i="1" a="1"/>
  <c r="R54817" i="1" s="1"/>
  <c r="R54818" i="1" a="1"/>
  <c r="R54818" i="1" s="1"/>
  <c r="R54819" i="1" a="1"/>
  <c r="R54819" i="1" s="1"/>
  <c r="R54820" i="1" a="1"/>
  <c r="R54820" i="1" s="1"/>
  <c r="R54821" i="1" a="1"/>
  <c r="R54821" i="1" s="1"/>
  <c r="R54822" i="1" a="1"/>
  <c r="R54822" i="1" s="1"/>
  <c r="R54823" i="1" a="1"/>
  <c r="R54823" i="1" s="1"/>
  <c r="R54824" i="1" a="1"/>
  <c r="R54824" i="1" s="1"/>
  <c r="R54825" i="1" a="1"/>
  <c r="R54825" i="1" s="1"/>
  <c r="R54826" i="1" a="1"/>
  <c r="R54826" i="1" s="1"/>
  <c r="R54827" i="1" a="1"/>
  <c r="R54827" i="1" s="1"/>
  <c r="R54828" i="1" a="1"/>
  <c r="R54828" i="1" s="1"/>
  <c r="R54829" i="1" a="1"/>
  <c r="R54829" i="1" s="1"/>
  <c r="R54830" i="1" a="1"/>
  <c r="R54830" i="1" s="1"/>
  <c r="R54831" i="1" a="1"/>
  <c r="R54831" i="1" s="1"/>
  <c r="R54832" i="1" a="1"/>
  <c r="R54832" i="1" s="1"/>
  <c r="R54833" i="1" a="1"/>
  <c r="R54833" i="1" s="1"/>
  <c r="R54834" i="1" a="1"/>
  <c r="R54834" i="1" s="1"/>
  <c r="R54835" i="1" a="1"/>
  <c r="R54835" i="1" s="1"/>
  <c r="R54836" i="1" a="1"/>
  <c r="R54836" i="1" s="1"/>
  <c r="R54837" i="1" a="1"/>
  <c r="R54837" i="1" s="1"/>
  <c r="R54838" i="1" a="1"/>
  <c r="R54838" i="1" s="1"/>
  <c r="R54839" i="1" a="1"/>
  <c r="R54839" i="1" s="1"/>
  <c r="R54840" i="1" a="1"/>
  <c r="R54840" i="1" s="1"/>
  <c r="R54841" i="1" a="1"/>
  <c r="R54841" i="1" s="1"/>
  <c r="R54842" i="1" a="1"/>
  <c r="R54842" i="1" s="1"/>
  <c r="R54843" i="1" a="1"/>
  <c r="R54843" i="1" s="1"/>
  <c r="R54844" i="1" a="1"/>
  <c r="R54844" i="1" s="1"/>
  <c r="R54845" i="1" a="1"/>
  <c r="R54845" i="1" s="1"/>
  <c r="R54846" i="1" a="1"/>
  <c r="R54846" i="1" s="1"/>
  <c r="R54847" i="1" a="1"/>
  <c r="R54847" i="1" s="1"/>
  <c r="R54848" i="1" a="1"/>
  <c r="R54848" i="1" s="1"/>
  <c r="R54849" i="1" a="1"/>
  <c r="R54849" i="1" s="1"/>
  <c r="R54850" i="1" a="1"/>
  <c r="R54850" i="1" s="1"/>
  <c r="R54851" i="1" a="1"/>
  <c r="R54851" i="1" s="1"/>
  <c r="R54852" i="1" a="1"/>
  <c r="R54852" i="1" s="1"/>
  <c r="R54853" i="1" a="1"/>
  <c r="R54853" i="1" s="1"/>
  <c r="R54854" i="1" a="1"/>
  <c r="R54854" i="1" s="1"/>
  <c r="R54855" i="1" a="1"/>
  <c r="R54855" i="1" s="1"/>
  <c r="R54856" i="1" a="1"/>
  <c r="R54856" i="1" s="1"/>
  <c r="R54857" i="1" a="1"/>
  <c r="R54857" i="1" s="1"/>
  <c r="R54858" i="1" a="1"/>
  <c r="R54858" i="1" s="1"/>
  <c r="R54859" i="1" a="1"/>
  <c r="R54859" i="1" s="1"/>
  <c r="R54860" i="1" a="1"/>
  <c r="R54860" i="1" s="1"/>
  <c r="R54861" i="1" a="1"/>
  <c r="R54861" i="1" s="1"/>
  <c r="R54862" i="1" a="1"/>
  <c r="R54862" i="1" s="1"/>
  <c r="R54863" i="1" a="1"/>
  <c r="R54863" i="1" s="1"/>
  <c r="R54864" i="1" a="1"/>
  <c r="R54864" i="1" s="1"/>
  <c r="R54865" i="1" a="1"/>
  <c r="R54865" i="1" s="1"/>
  <c r="R54866" i="1" a="1"/>
  <c r="R54866" i="1" s="1"/>
  <c r="R54867" i="1" a="1"/>
  <c r="R54867" i="1" s="1"/>
  <c r="R54868" i="1" a="1"/>
  <c r="R54868" i="1" s="1"/>
  <c r="R54869" i="1" a="1"/>
  <c r="R54869" i="1" s="1"/>
  <c r="R54870" i="1" a="1"/>
  <c r="R54870" i="1" s="1"/>
  <c r="R54871" i="1" a="1"/>
  <c r="R54871" i="1" s="1"/>
  <c r="R54872" i="1" a="1"/>
  <c r="R54872" i="1" s="1"/>
  <c r="R54873" i="1" a="1"/>
  <c r="R54873" i="1" s="1"/>
  <c r="R54874" i="1" a="1"/>
  <c r="R54874" i="1" s="1"/>
  <c r="R54875" i="1" a="1"/>
  <c r="R54875" i="1" s="1"/>
  <c r="R54876" i="1" a="1"/>
  <c r="R54876" i="1" s="1"/>
  <c r="R54877" i="1" a="1"/>
  <c r="R54877" i="1" s="1"/>
  <c r="R54878" i="1" a="1"/>
  <c r="R54878" i="1" s="1"/>
  <c r="R54879" i="1" a="1"/>
  <c r="R54879" i="1" s="1"/>
  <c r="R54880" i="1" a="1"/>
  <c r="R54880" i="1" s="1"/>
  <c r="R54881" i="1" a="1"/>
  <c r="R54881" i="1" s="1"/>
  <c r="R54882" i="1" a="1"/>
  <c r="R54882" i="1" s="1"/>
  <c r="R54883" i="1" a="1"/>
  <c r="R54883" i="1" s="1"/>
  <c r="R54884" i="1" a="1"/>
  <c r="R54884" i="1" s="1"/>
  <c r="R54885" i="1" a="1"/>
  <c r="R54885" i="1" s="1"/>
  <c r="R54886" i="1" a="1"/>
  <c r="R54886" i="1" s="1"/>
  <c r="R54887" i="1" a="1"/>
  <c r="R54887" i="1" s="1"/>
  <c r="R54888" i="1" a="1"/>
  <c r="R54888" i="1" s="1"/>
  <c r="R54889" i="1" a="1"/>
  <c r="R54889" i="1" s="1"/>
  <c r="R54890" i="1" a="1"/>
  <c r="R54890" i="1" s="1"/>
  <c r="R54891" i="1" a="1"/>
  <c r="R54891" i="1" s="1"/>
  <c r="R54892" i="1" a="1"/>
  <c r="R54892" i="1" s="1"/>
  <c r="R54893" i="1" a="1"/>
  <c r="R54893" i="1" s="1"/>
  <c r="R54894" i="1" a="1"/>
  <c r="R54894" i="1" s="1"/>
  <c r="R54895" i="1" a="1"/>
  <c r="R54895" i="1" s="1"/>
  <c r="R54896" i="1" a="1"/>
  <c r="R54896" i="1" s="1"/>
  <c r="R54897" i="1" a="1"/>
  <c r="R54897" i="1" s="1"/>
  <c r="R54898" i="1" a="1"/>
  <c r="R54898" i="1" s="1"/>
  <c r="R54899" i="1" a="1"/>
  <c r="R54899" i="1" s="1"/>
  <c r="R54900" i="1" a="1"/>
  <c r="R54900" i="1" s="1"/>
  <c r="R54901" i="1" a="1"/>
  <c r="R54901" i="1" s="1"/>
  <c r="R54902" i="1" a="1"/>
  <c r="R54902" i="1" s="1"/>
  <c r="R54903" i="1" a="1"/>
  <c r="R54903" i="1" s="1"/>
  <c r="R54904" i="1" a="1"/>
  <c r="R54904" i="1" s="1"/>
  <c r="R54905" i="1" a="1"/>
  <c r="R54905" i="1" s="1"/>
  <c r="R54906" i="1" a="1"/>
  <c r="R54906" i="1" s="1"/>
  <c r="R54907" i="1" a="1"/>
  <c r="R54907" i="1" s="1"/>
  <c r="R54908" i="1" a="1"/>
  <c r="R54908" i="1" s="1"/>
  <c r="R54909" i="1" a="1"/>
  <c r="R54909" i="1" s="1"/>
  <c r="R54910" i="1" a="1"/>
  <c r="R54910" i="1" s="1"/>
  <c r="R54911" i="1" a="1"/>
  <c r="R54911" i="1" s="1"/>
  <c r="R54912" i="1" a="1"/>
  <c r="R54912" i="1" s="1"/>
  <c r="R54913" i="1" a="1"/>
  <c r="R54913" i="1" s="1"/>
  <c r="R54914" i="1" a="1"/>
  <c r="R54914" i="1" s="1"/>
  <c r="R54915" i="1" a="1"/>
  <c r="R54915" i="1" s="1"/>
  <c r="R54916" i="1" a="1"/>
  <c r="R54916" i="1" s="1"/>
  <c r="R54917" i="1" a="1"/>
  <c r="R54917" i="1" s="1"/>
  <c r="R54918" i="1" a="1"/>
  <c r="R54918" i="1" s="1"/>
  <c r="R54919" i="1" a="1"/>
  <c r="R54919" i="1" s="1"/>
  <c r="R54920" i="1" a="1"/>
  <c r="R54920" i="1" s="1"/>
  <c r="R54921" i="1" a="1"/>
  <c r="R54921" i="1" s="1"/>
  <c r="R54922" i="1" a="1"/>
  <c r="R54922" i="1" s="1"/>
  <c r="R54923" i="1" a="1"/>
  <c r="R54923" i="1" s="1"/>
  <c r="R54924" i="1" a="1"/>
  <c r="R54924" i="1" s="1"/>
  <c r="R54925" i="1" a="1"/>
  <c r="R54925" i="1" s="1"/>
  <c r="R54926" i="1" a="1"/>
  <c r="R54926" i="1" s="1"/>
  <c r="R54927" i="1" a="1"/>
  <c r="R54927" i="1" s="1"/>
  <c r="R54928" i="1" a="1"/>
  <c r="R54928" i="1" s="1"/>
  <c r="R54929" i="1" a="1"/>
  <c r="R54929" i="1" s="1"/>
  <c r="R54930" i="1" a="1"/>
  <c r="R54930" i="1" s="1"/>
  <c r="R54931" i="1" a="1"/>
  <c r="R54931" i="1" s="1"/>
  <c r="R54932" i="1" a="1"/>
  <c r="R54932" i="1" s="1"/>
  <c r="R54933" i="1" a="1"/>
  <c r="R54933" i="1" s="1"/>
  <c r="R54934" i="1" a="1"/>
  <c r="R54934" i="1" s="1"/>
  <c r="R54935" i="1" a="1"/>
  <c r="R54935" i="1" s="1"/>
  <c r="R54936" i="1" a="1"/>
  <c r="R54936" i="1" s="1"/>
  <c r="R54937" i="1" a="1"/>
  <c r="R54937" i="1" s="1"/>
  <c r="R54938" i="1" a="1"/>
  <c r="R54938" i="1" s="1"/>
  <c r="R54939" i="1" a="1"/>
  <c r="R54939" i="1" s="1"/>
  <c r="R54940" i="1" a="1"/>
  <c r="R54940" i="1" s="1"/>
  <c r="R54941" i="1" a="1"/>
  <c r="R54941" i="1" s="1"/>
  <c r="R54942" i="1" a="1"/>
  <c r="R54942" i="1" s="1"/>
  <c r="R54943" i="1" a="1"/>
  <c r="R54943" i="1" s="1"/>
  <c r="R54944" i="1" a="1"/>
  <c r="R54944" i="1" s="1"/>
  <c r="R54945" i="1" a="1"/>
  <c r="R54945" i="1" s="1"/>
  <c r="R54946" i="1" a="1"/>
  <c r="R54946" i="1" s="1"/>
  <c r="R54947" i="1" a="1"/>
  <c r="R54947" i="1" s="1"/>
  <c r="R54948" i="1" a="1"/>
  <c r="R54948" i="1" s="1"/>
  <c r="R54949" i="1" a="1"/>
  <c r="R54949" i="1" s="1"/>
  <c r="R54950" i="1" a="1"/>
  <c r="R54950" i="1" s="1"/>
  <c r="R54951" i="1" a="1"/>
  <c r="R54951" i="1" s="1"/>
  <c r="R54952" i="1" a="1"/>
  <c r="R54952" i="1" s="1"/>
  <c r="R54953" i="1" a="1"/>
  <c r="R54953" i="1" s="1"/>
  <c r="R54954" i="1" a="1"/>
  <c r="R54954" i="1" s="1"/>
  <c r="R54955" i="1" a="1"/>
  <c r="R54955" i="1" s="1"/>
  <c r="R54956" i="1" a="1"/>
  <c r="R54956" i="1" s="1"/>
  <c r="R54957" i="1" a="1"/>
  <c r="R54957" i="1" s="1"/>
  <c r="R54958" i="1" a="1"/>
  <c r="R54958" i="1" s="1"/>
  <c r="R54959" i="1" a="1"/>
  <c r="R54959" i="1" s="1"/>
  <c r="R54960" i="1" a="1"/>
  <c r="R54960" i="1" s="1"/>
  <c r="R54961" i="1" a="1"/>
  <c r="R54961" i="1" s="1"/>
  <c r="R54962" i="1" a="1"/>
  <c r="R54962" i="1" s="1"/>
  <c r="R54963" i="1" a="1"/>
  <c r="R54963" i="1" s="1"/>
  <c r="R54964" i="1" a="1"/>
  <c r="R54964" i="1" s="1"/>
  <c r="R54965" i="1" a="1"/>
  <c r="R54965" i="1" s="1"/>
  <c r="R54966" i="1" a="1"/>
  <c r="R54966" i="1" s="1"/>
  <c r="R54967" i="1" a="1"/>
  <c r="R54967" i="1" s="1"/>
  <c r="R54968" i="1" a="1"/>
  <c r="R54968" i="1" s="1"/>
  <c r="R54969" i="1" a="1"/>
  <c r="R54969" i="1" s="1"/>
  <c r="R54970" i="1" a="1"/>
  <c r="R54970" i="1" s="1"/>
  <c r="R54971" i="1" a="1"/>
  <c r="R54971" i="1" s="1"/>
  <c r="R54972" i="1" a="1"/>
  <c r="R54972" i="1" s="1"/>
  <c r="R54973" i="1" a="1"/>
  <c r="R54973" i="1" s="1"/>
  <c r="R54974" i="1" a="1"/>
  <c r="R54974" i="1" s="1"/>
  <c r="R54975" i="1" a="1"/>
  <c r="R54975" i="1" s="1"/>
  <c r="R54976" i="1" a="1"/>
  <c r="R54976" i="1" s="1"/>
  <c r="R54977" i="1" a="1"/>
  <c r="R54977" i="1" s="1"/>
  <c r="R54978" i="1" a="1"/>
  <c r="R54978" i="1" s="1"/>
  <c r="R54979" i="1" a="1"/>
  <c r="R54979" i="1" s="1"/>
  <c r="R54980" i="1" a="1"/>
  <c r="R54980" i="1" s="1"/>
  <c r="R54981" i="1" a="1"/>
  <c r="R54981" i="1" s="1"/>
  <c r="R54982" i="1" a="1"/>
  <c r="R54982" i="1" s="1"/>
  <c r="R54983" i="1" a="1"/>
  <c r="R54983" i="1" s="1"/>
  <c r="R54984" i="1" a="1"/>
  <c r="R54984" i="1" s="1"/>
  <c r="R54985" i="1" a="1"/>
  <c r="R54985" i="1" s="1"/>
  <c r="R54986" i="1" a="1"/>
  <c r="R54986" i="1" s="1"/>
  <c r="R54987" i="1" a="1"/>
  <c r="R54987" i="1" s="1"/>
  <c r="R54988" i="1" a="1"/>
  <c r="R54988" i="1" s="1"/>
  <c r="R54989" i="1" a="1"/>
  <c r="R54989" i="1" s="1"/>
  <c r="R54990" i="1" a="1"/>
  <c r="R54990" i="1" s="1"/>
  <c r="R54991" i="1" a="1"/>
  <c r="R54991" i="1" s="1"/>
  <c r="R54992" i="1" a="1"/>
  <c r="R54992" i="1" s="1"/>
  <c r="R54993" i="1" a="1"/>
  <c r="R54993" i="1" s="1"/>
  <c r="R54994" i="1" a="1"/>
  <c r="R54994" i="1" s="1"/>
  <c r="R54995" i="1" a="1"/>
  <c r="R54995" i="1" s="1"/>
  <c r="R54996" i="1" a="1"/>
  <c r="R54996" i="1" s="1"/>
  <c r="R54997" i="1" a="1"/>
  <c r="R54997" i="1" s="1"/>
  <c r="R54998" i="1" a="1"/>
  <c r="R54998" i="1" s="1"/>
  <c r="R54999" i="1" a="1"/>
  <c r="R54999" i="1" s="1"/>
  <c r="R55000" i="1" a="1"/>
  <c r="R55000" i="1" s="1"/>
  <c r="R55001" i="1" a="1"/>
  <c r="R55001" i="1" s="1"/>
  <c r="R55002" i="1" a="1"/>
  <c r="R55002" i="1" s="1"/>
  <c r="R55003" i="1" a="1"/>
  <c r="R55003" i="1" s="1"/>
  <c r="R55004" i="1" a="1"/>
  <c r="R55004" i="1" s="1"/>
  <c r="R55005" i="1" a="1"/>
  <c r="R55005" i="1" s="1"/>
  <c r="R55006" i="1" a="1"/>
  <c r="R55006" i="1" s="1"/>
  <c r="R55007" i="1" a="1"/>
  <c r="R55007" i="1" s="1"/>
  <c r="R55008" i="1" a="1"/>
  <c r="R55008" i="1" s="1"/>
  <c r="R55009" i="1" a="1"/>
  <c r="R55009" i="1" s="1"/>
  <c r="R55010" i="1" a="1"/>
  <c r="R55010" i="1" s="1"/>
  <c r="R55011" i="1" a="1"/>
  <c r="R55011" i="1" s="1"/>
  <c r="R55012" i="1" a="1"/>
  <c r="R55012" i="1" s="1"/>
  <c r="R55013" i="1" a="1"/>
  <c r="R55013" i="1" s="1"/>
  <c r="R55014" i="1" a="1"/>
  <c r="R55014" i="1" s="1"/>
  <c r="R55015" i="1" a="1"/>
  <c r="R55015" i="1" s="1"/>
  <c r="R55016" i="1" a="1"/>
  <c r="R55016" i="1" s="1"/>
  <c r="R55017" i="1" a="1"/>
  <c r="R55017" i="1" s="1"/>
  <c r="R55018" i="1" a="1"/>
  <c r="R55018" i="1" s="1"/>
  <c r="R55019" i="1" a="1"/>
  <c r="R55019" i="1" s="1"/>
  <c r="R55020" i="1" a="1"/>
  <c r="R55020" i="1" s="1"/>
  <c r="R55021" i="1" a="1"/>
  <c r="R55021" i="1" s="1"/>
  <c r="R55022" i="1" a="1"/>
  <c r="R55022" i="1" s="1"/>
  <c r="R55023" i="1" a="1"/>
  <c r="R55023" i="1" s="1"/>
  <c r="R55024" i="1" a="1"/>
  <c r="R55024" i="1" s="1"/>
  <c r="R55025" i="1" a="1"/>
  <c r="R55025" i="1" s="1"/>
  <c r="R55026" i="1" a="1"/>
  <c r="R55026" i="1" s="1"/>
  <c r="R55027" i="1" a="1"/>
  <c r="R55027" i="1" s="1"/>
  <c r="R55028" i="1" a="1"/>
  <c r="R55028" i="1" s="1"/>
  <c r="R55029" i="1" a="1"/>
  <c r="R55029" i="1" s="1"/>
  <c r="R55030" i="1" a="1"/>
  <c r="R55030" i="1" s="1"/>
  <c r="R55031" i="1" a="1"/>
  <c r="R55031" i="1" s="1"/>
  <c r="R55032" i="1" a="1"/>
  <c r="R55032" i="1" s="1"/>
  <c r="R55033" i="1" a="1"/>
  <c r="R55033" i="1" s="1"/>
  <c r="R55034" i="1" a="1"/>
  <c r="R55034" i="1" s="1"/>
  <c r="R55035" i="1" a="1"/>
  <c r="R55035" i="1" s="1"/>
  <c r="R55036" i="1" a="1"/>
  <c r="R55036" i="1" s="1"/>
  <c r="R55037" i="1" a="1"/>
  <c r="R55037" i="1" s="1"/>
  <c r="R55038" i="1" a="1"/>
  <c r="R55038" i="1" s="1"/>
  <c r="R55039" i="1" a="1"/>
  <c r="R55039" i="1" s="1"/>
  <c r="R55040" i="1" a="1"/>
  <c r="R55040" i="1" s="1"/>
  <c r="R55041" i="1" a="1"/>
  <c r="R55041" i="1" s="1"/>
  <c r="R55042" i="1" a="1"/>
  <c r="R55042" i="1" s="1"/>
  <c r="R55043" i="1" a="1"/>
  <c r="R55043" i="1" s="1"/>
  <c r="R55044" i="1" a="1"/>
  <c r="R55044" i="1" s="1"/>
  <c r="R55045" i="1" a="1"/>
  <c r="R55045" i="1" s="1"/>
  <c r="R55046" i="1" a="1"/>
  <c r="R55046" i="1" s="1"/>
  <c r="R55047" i="1" a="1"/>
  <c r="R55047" i="1" s="1"/>
  <c r="R55048" i="1" a="1"/>
  <c r="R55048" i="1" s="1"/>
  <c r="R55049" i="1" a="1"/>
  <c r="R55049" i="1" s="1"/>
  <c r="R55050" i="1" a="1"/>
  <c r="R55050" i="1" s="1"/>
  <c r="R55051" i="1" a="1"/>
  <c r="R55051" i="1" s="1"/>
  <c r="R55052" i="1" a="1"/>
  <c r="R55052" i="1" s="1"/>
  <c r="R55053" i="1" a="1"/>
  <c r="R55053" i="1" s="1"/>
  <c r="R55054" i="1" a="1"/>
  <c r="R55054" i="1" s="1"/>
  <c r="R55055" i="1" a="1"/>
  <c r="R55055" i="1" s="1"/>
  <c r="R55056" i="1" a="1"/>
  <c r="R55056" i="1" s="1"/>
  <c r="R55057" i="1" a="1"/>
  <c r="R55057" i="1" s="1"/>
  <c r="R55058" i="1" a="1"/>
  <c r="R55058" i="1" s="1"/>
  <c r="R55059" i="1" a="1"/>
  <c r="R55059" i="1" s="1"/>
  <c r="R55060" i="1" a="1"/>
  <c r="R55060" i="1" s="1"/>
  <c r="R55061" i="1" a="1"/>
  <c r="R55061" i="1" s="1"/>
  <c r="R55062" i="1" a="1"/>
  <c r="R55062" i="1" s="1"/>
  <c r="R55063" i="1" a="1"/>
  <c r="R55063" i="1" s="1"/>
  <c r="R55064" i="1" a="1"/>
  <c r="R55064" i="1" s="1"/>
  <c r="R55065" i="1" a="1"/>
  <c r="R55065" i="1" s="1"/>
  <c r="R55066" i="1" a="1"/>
  <c r="R55066" i="1" s="1"/>
  <c r="R55067" i="1" a="1"/>
  <c r="R55067" i="1" s="1"/>
  <c r="R55068" i="1" a="1"/>
  <c r="R55068" i="1" s="1"/>
  <c r="R55069" i="1" a="1"/>
  <c r="R55069" i="1" s="1"/>
  <c r="R55070" i="1" a="1"/>
  <c r="R55070" i="1" s="1"/>
  <c r="R55071" i="1" a="1"/>
  <c r="R55071" i="1" s="1"/>
  <c r="R55072" i="1" a="1"/>
  <c r="R55072" i="1" s="1"/>
  <c r="R55073" i="1" a="1"/>
  <c r="R55073" i="1" s="1"/>
  <c r="R55074" i="1" a="1"/>
  <c r="R55074" i="1" s="1"/>
  <c r="R55075" i="1" a="1"/>
  <c r="R55075" i="1" s="1"/>
  <c r="R55076" i="1" a="1"/>
  <c r="R55076" i="1" s="1"/>
  <c r="R55077" i="1" a="1"/>
  <c r="R55077" i="1" s="1"/>
  <c r="R55078" i="1" a="1"/>
  <c r="R55078" i="1" s="1"/>
  <c r="R55079" i="1" a="1"/>
  <c r="R55079" i="1" s="1"/>
  <c r="R55080" i="1" a="1"/>
  <c r="R55080" i="1" s="1"/>
  <c r="R55081" i="1" a="1"/>
  <c r="R55081" i="1" s="1"/>
  <c r="R55082" i="1" a="1"/>
  <c r="R55082" i="1" s="1"/>
  <c r="R55083" i="1" a="1"/>
  <c r="R55083" i="1" s="1"/>
  <c r="R55084" i="1" a="1"/>
  <c r="R55084" i="1" s="1"/>
  <c r="R55085" i="1" a="1"/>
  <c r="R55085" i="1" s="1"/>
  <c r="R55086" i="1" a="1"/>
  <c r="R55086" i="1" s="1"/>
  <c r="R55087" i="1" a="1"/>
  <c r="R55087" i="1" s="1"/>
  <c r="R55088" i="1" a="1"/>
  <c r="R55088" i="1" s="1"/>
  <c r="R55089" i="1" a="1"/>
  <c r="R55089" i="1" s="1"/>
  <c r="R55090" i="1" a="1"/>
  <c r="R55090" i="1" s="1"/>
  <c r="R55091" i="1" a="1"/>
  <c r="R55091" i="1" s="1"/>
  <c r="R55092" i="1" a="1"/>
  <c r="R55092" i="1" s="1"/>
  <c r="R55093" i="1" a="1"/>
  <c r="R55093" i="1" s="1"/>
  <c r="R55094" i="1" a="1"/>
  <c r="R55094" i="1" s="1"/>
  <c r="R55095" i="1" a="1"/>
  <c r="R55095" i="1" s="1"/>
  <c r="R55096" i="1" a="1"/>
  <c r="R55096" i="1" s="1"/>
  <c r="R55097" i="1" a="1"/>
  <c r="R55097" i="1" s="1"/>
  <c r="R55098" i="1" a="1"/>
  <c r="R55098" i="1" s="1"/>
  <c r="R55099" i="1" a="1"/>
  <c r="R55099" i="1" s="1"/>
  <c r="R55100" i="1" a="1"/>
  <c r="R55100" i="1" s="1"/>
  <c r="R55101" i="1" a="1"/>
  <c r="R55101" i="1" s="1"/>
  <c r="R55102" i="1" a="1"/>
  <c r="R55102" i="1" s="1"/>
  <c r="R55103" i="1" a="1"/>
  <c r="R55103" i="1" s="1"/>
  <c r="R55104" i="1" a="1"/>
  <c r="R55104" i="1" s="1"/>
  <c r="R55105" i="1" a="1"/>
  <c r="R55105" i="1" s="1"/>
  <c r="R55106" i="1" a="1"/>
  <c r="R55106" i="1" s="1"/>
  <c r="R55107" i="1" a="1"/>
  <c r="R55107" i="1" s="1"/>
  <c r="R55108" i="1" a="1"/>
  <c r="R55108" i="1" s="1"/>
  <c r="R55109" i="1" a="1"/>
  <c r="R55109" i="1" s="1"/>
  <c r="R55110" i="1" a="1"/>
  <c r="R55110" i="1" s="1"/>
  <c r="R55111" i="1" a="1"/>
  <c r="R55111" i="1" s="1"/>
  <c r="R55112" i="1" a="1"/>
  <c r="R55112" i="1" s="1"/>
  <c r="R55113" i="1" a="1"/>
  <c r="R55113" i="1" s="1"/>
  <c r="R55114" i="1" a="1"/>
  <c r="R55114" i="1" s="1"/>
  <c r="R55115" i="1" a="1"/>
  <c r="R55115" i="1" s="1"/>
  <c r="R55116" i="1" a="1"/>
  <c r="R55116" i="1" s="1"/>
  <c r="R55117" i="1" a="1"/>
  <c r="R55117" i="1" s="1"/>
  <c r="R55118" i="1" a="1"/>
  <c r="R55118" i="1" s="1"/>
  <c r="R55119" i="1" a="1"/>
  <c r="R55119" i="1" s="1"/>
  <c r="R55120" i="1" a="1"/>
  <c r="R55120" i="1" s="1"/>
  <c r="R55121" i="1" a="1"/>
  <c r="R55121" i="1" s="1"/>
  <c r="R55122" i="1" a="1"/>
  <c r="R55122" i="1" s="1"/>
  <c r="R55123" i="1" a="1"/>
  <c r="R55123" i="1" s="1"/>
  <c r="R55124" i="1" a="1"/>
  <c r="R55124" i="1" s="1"/>
  <c r="R55125" i="1" a="1"/>
  <c r="R55125" i="1" s="1"/>
  <c r="R55126" i="1" a="1"/>
  <c r="R55126" i="1" s="1"/>
  <c r="R55127" i="1" a="1"/>
  <c r="R55127" i="1" s="1"/>
  <c r="R55128" i="1" a="1"/>
  <c r="R55128" i="1" s="1"/>
  <c r="R55129" i="1" a="1"/>
  <c r="R55129" i="1" s="1"/>
  <c r="R55130" i="1" a="1"/>
  <c r="R55130" i="1" s="1"/>
  <c r="R55131" i="1" a="1"/>
  <c r="R55131" i="1" s="1"/>
  <c r="R55132" i="1" a="1"/>
  <c r="R55132" i="1" s="1"/>
  <c r="R55133" i="1" a="1"/>
  <c r="R55133" i="1" s="1"/>
  <c r="R55134" i="1" a="1"/>
  <c r="R55134" i="1" s="1"/>
  <c r="R55135" i="1" a="1"/>
  <c r="R55135" i="1" s="1"/>
  <c r="R55136" i="1" a="1"/>
  <c r="R55136" i="1" s="1"/>
  <c r="R55137" i="1" a="1"/>
  <c r="R55137" i="1" s="1"/>
  <c r="R55138" i="1" a="1"/>
  <c r="R55138" i="1" s="1"/>
  <c r="R55139" i="1" a="1"/>
  <c r="R55139" i="1" s="1"/>
  <c r="R55140" i="1" a="1"/>
  <c r="R55140" i="1" s="1"/>
  <c r="R55141" i="1" a="1"/>
  <c r="R55141" i="1" s="1"/>
  <c r="R55142" i="1" a="1"/>
  <c r="R55142" i="1" s="1"/>
  <c r="R55143" i="1" a="1"/>
  <c r="R55143" i="1" s="1"/>
  <c r="R55144" i="1" a="1"/>
  <c r="R55144" i="1" s="1"/>
  <c r="R55145" i="1" a="1"/>
  <c r="R55145" i="1" s="1"/>
  <c r="R55146" i="1" a="1"/>
  <c r="R55146" i="1" s="1"/>
  <c r="R55147" i="1" a="1"/>
  <c r="R55147" i="1" s="1"/>
  <c r="R55148" i="1" a="1"/>
  <c r="R55148" i="1" s="1"/>
  <c r="R55149" i="1" a="1"/>
  <c r="R55149" i="1" s="1"/>
  <c r="R55150" i="1" a="1"/>
  <c r="R55150" i="1" s="1"/>
  <c r="R55151" i="1" a="1"/>
  <c r="R55151" i="1" s="1"/>
  <c r="R55152" i="1" a="1"/>
  <c r="R55152" i="1" s="1"/>
  <c r="R55153" i="1" a="1"/>
  <c r="R55153" i="1" s="1"/>
  <c r="R55154" i="1" a="1"/>
  <c r="R55154" i="1" s="1"/>
  <c r="R55155" i="1" a="1"/>
  <c r="R55155" i="1" s="1"/>
  <c r="R55156" i="1" a="1"/>
  <c r="R55156" i="1" s="1"/>
  <c r="R55157" i="1" a="1"/>
  <c r="R55157" i="1" s="1"/>
  <c r="R55158" i="1" a="1"/>
  <c r="R55158" i="1" s="1"/>
  <c r="R55159" i="1" a="1"/>
  <c r="R55159" i="1" s="1"/>
  <c r="R55160" i="1" a="1"/>
  <c r="R55160" i="1" s="1"/>
  <c r="R55161" i="1" a="1"/>
  <c r="R55161" i="1" s="1"/>
  <c r="R55162" i="1" a="1"/>
  <c r="R55162" i="1" s="1"/>
  <c r="R55163" i="1" a="1"/>
  <c r="R55163" i="1" s="1"/>
  <c r="R55164" i="1" a="1"/>
  <c r="R55164" i="1" s="1"/>
  <c r="R55165" i="1" a="1"/>
  <c r="R55165" i="1" s="1"/>
  <c r="R55166" i="1" a="1"/>
  <c r="R55166" i="1" s="1"/>
  <c r="R55167" i="1" a="1"/>
  <c r="R55167" i="1" s="1"/>
  <c r="R55168" i="1" a="1"/>
  <c r="R55168" i="1" s="1"/>
  <c r="R55169" i="1" a="1"/>
  <c r="R55169" i="1" s="1"/>
  <c r="R55170" i="1" a="1"/>
  <c r="R55170" i="1" s="1"/>
  <c r="R55171" i="1" a="1"/>
  <c r="R55171" i="1" s="1"/>
  <c r="R55172" i="1" a="1"/>
  <c r="R55172" i="1" s="1"/>
  <c r="R55173" i="1" a="1"/>
  <c r="R55173" i="1" s="1"/>
  <c r="R55174" i="1" a="1"/>
  <c r="R55174" i="1" s="1"/>
  <c r="R55175" i="1" a="1"/>
  <c r="R55175" i="1" s="1"/>
  <c r="R55176" i="1" a="1"/>
  <c r="R55176" i="1" s="1"/>
  <c r="R55177" i="1" a="1"/>
  <c r="R55177" i="1" s="1"/>
  <c r="R55178" i="1" a="1"/>
  <c r="R55178" i="1" s="1"/>
  <c r="R55179" i="1" a="1"/>
  <c r="R55179" i="1" s="1"/>
  <c r="R55180" i="1" a="1"/>
  <c r="R55180" i="1" s="1"/>
  <c r="R55181" i="1" a="1"/>
  <c r="R55181" i="1" s="1"/>
  <c r="R55182" i="1" a="1"/>
  <c r="R55182" i="1" s="1"/>
  <c r="R55183" i="1" a="1"/>
  <c r="R55183" i="1" s="1"/>
  <c r="R55184" i="1" a="1"/>
  <c r="R55184" i="1" s="1"/>
  <c r="R55185" i="1" a="1"/>
  <c r="R55185" i="1" s="1"/>
  <c r="R55186" i="1" a="1"/>
  <c r="R55186" i="1" s="1"/>
  <c r="R55187" i="1" a="1"/>
  <c r="R55187" i="1" s="1"/>
  <c r="R55188" i="1" a="1"/>
  <c r="R55188" i="1" s="1"/>
  <c r="R55189" i="1" a="1"/>
  <c r="R55189" i="1" s="1"/>
  <c r="R55190" i="1" a="1"/>
  <c r="R55190" i="1" s="1"/>
  <c r="R55191" i="1" a="1"/>
  <c r="R55191" i="1" s="1"/>
  <c r="R55192" i="1" a="1"/>
  <c r="R55192" i="1" s="1"/>
  <c r="R55193" i="1" a="1"/>
  <c r="R55193" i="1" s="1"/>
  <c r="R55194" i="1" a="1"/>
  <c r="R55194" i="1" s="1"/>
  <c r="R55195" i="1" a="1"/>
  <c r="R55195" i="1" s="1"/>
  <c r="R55196" i="1" a="1"/>
  <c r="R55196" i="1" s="1"/>
  <c r="R55197" i="1" a="1"/>
  <c r="R55197" i="1" s="1"/>
  <c r="R55198" i="1" a="1"/>
  <c r="R55198" i="1" s="1"/>
  <c r="R55199" i="1" a="1"/>
  <c r="R55199" i="1" s="1"/>
  <c r="R55200" i="1" a="1"/>
  <c r="R55200" i="1" s="1"/>
  <c r="R55201" i="1" a="1"/>
  <c r="R55201" i="1" s="1"/>
  <c r="R55202" i="1" a="1"/>
  <c r="R55202" i="1" s="1"/>
  <c r="R55203" i="1" a="1"/>
  <c r="R55203" i="1" s="1"/>
  <c r="R55204" i="1" a="1"/>
  <c r="R55204" i="1" s="1"/>
  <c r="R55205" i="1" a="1"/>
  <c r="R55205" i="1" s="1"/>
  <c r="R55206" i="1" a="1"/>
  <c r="R55206" i="1" s="1"/>
  <c r="R55207" i="1" a="1"/>
  <c r="R55207" i="1" s="1"/>
  <c r="R55208" i="1" a="1"/>
  <c r="R55208" i="1" s="1"/>
  <c r="R55209" i="1" a="1"/>
  <c r="R55209" i="1" s="1"/>
  <c r="R55210" i="1" a="1"/>
  <c r="R55210" i="1" s="1"/>
  <c r="R55211" i="1" a="1"/>
  <c r="R55211" i="1" s="1"/>
  <c r="R55212" i="1" a="1"/>
  <c r="R55212" i="1" s="1"/>
  <c r="R55213" i="1" a="1"/>
  <c r="R55213" i="1" s="1"/>
  <c r="R55214" i="1" a="1"/>
  <c r="R55214" i="1" s="1"/>
  <c r="R55215" i="1" a="1"/>
  <c r="R55215" i="1" s="1"/>
  <c r="R55216" i="1" a="1"/>
  <c r="R55216" i="1" s="1"/>
  <c r="R55217" i="1" a="1"/>
  <c r="R55217" i="1" s="1"/>
  <c r="R55218" i="1" a="1"/>
  <c r="R55218" i="1" s="1"/>
  <c r="R55219" i="1" a="1"/>
  <c r="R55219" i="1" s="1"/>
  <c r="R55220" i="1" a="1"/>
  <c r="R55220" i="1" s="1"/>
  <c r="R55221" i="1" a="1"/>
  <c r="R55221" i="1" s="1"/>
  <c r="R55222" i="1" a="1"/>
  <c r="R55222" i="1" s="1"/>
  <c r="R55223" i="1" a="1"/>
  <c r="R55223" i="1" s="1"/>
  <c r="R55224" i="1" a="1"/>
  <c r="R55224" i="1" s="1"/>
  <c r="R55225" i="1" a="1"/>
  <c r="R55225" i="1" s="1"/>
  <c r="R55226" i="1" a="1"/>
  <c r="R55226" i="1" s="1"/>
  <c r="R55227" i="1" a="1"/>
  <c r="R55227" i="1" s="1"/>
  <c r="R55228" i="1" a="1"/>
  <c r="R55228" i="1" s="1"/>
  <c r="R55229" i="1" a="1"/>
  <c r="R55229" i="1" s="1"/>
  <c r="R55230" i="1" a="1"/>
  <c r="R55230" i="1" s="1"/>
  <c r="R55231" i="1" a="1"/>
  <c r="R55231" i="1" s="1"/>
  <c r="R55232" i="1" a="1"/>
  <c r="R55232" i="1" s="1"/>
  <c r="R55233" i="1" a="1"/>
  <c r="R55233" i="1" s="1"/>
  <c r="R55234" i="1" a="1"/>
  <c r="R55234" i="1" s="1"/>
  <c r="R55235" i="1" a="1"/>
  <c r="R55235" i="1" s="1"/>
  <c r="R55236" i="1" a="1"/>
  <c r="R55236" i="1" s="1"/>
  <c r="R55237" i="1" a="1"/>
  <c r="R55237" i="1" s="1"/>
  <c r="R55238" i="1" a="1"/>
  <c r="R55238" i="1" s="1"/>
  <c r="R55239" i="1" a="1"/>
  <c r="R55239" i="1" s="1"/>
  <c r="R55240" i="1" a="1"/>
  <c r="R55240" i="1" s="1"/>
  <c r="R55241" i="1" a="1"/>
  <c r="R55241" i="1" s="1"/>
  <c r="R55242" i="1" a="1"/>
  <c r="R55242" i="1" s="1"/>
  <c r="R55243" i="1" a="1"/>
  <c r="R55243" i="1" s="1"/>
  <c r="R55244" i="1" a="1"/>
  <c r="R55244" i="1" s="1"/>
  <c r="R55245" i="1" a="1"/>
  <c r="R55245" i="1" s="1"/>
  <c r="R55246" i="1" a="1"/>
  <c r="R55246" i="1" s="1"/>
  <c r="R55247" i="1" a="1"/>
  <c r="R55247" i="1" s="1"/>
  <c r="R55248" i="1" a="1"/>
  <c r="R55248" i="1" s="1"/>
  <c r="R55249" i="1" a="1"/>
  <c r="R55249" i="1" s="1"/>
  <c r="R55250" i="1" a="1"/>
  <c r="R55250" i="1" s="1"/>
  <c r="R55251" i="1" a="1"/>
  <c r="R55251" i="1" s="1"/>
  <c r="R55252" i="1" a="1"/>
  <c r="R55252" i="1" s="1"/>
  <c r="R55253" i="1" a="1"/>
  <c r="R55253" i="1" s="1"/>
  <c r="R55254" i="1" a="1"/>
  <c r="R55254" i="1" s="1"/>
  <c r="R55255" i="1" a="1"/>
  <c r="R55255" i="1" s="1"/>
  <c r="R55256" i="1" a="1"/>
  <c r="R55256" i="1" s="1"/>
  <c r="R55257" i="1" a="1"/>
  <c r="R55257" i="1" s="1"/>
  <c r="R55258" i="1" a="1"/>
  <c r="R55258" i="1" s="1"/>
  <c r="R55259" i="1" a="1"/>
  <c r="R55259" i="1" s="1"/>
  <c r="R55260" i="1" a="1"/>
  <c r="R55260" i="1" s="1"/>
  <c r="R55261" i="1" a="1"/>
  <c r="R55261" i="1" s="1"/>
  <c r="R55262" i="1" a="1"/>
  <c r="R55262" i="1" s="1"/>
  <c r="R55263" i="1" a="1"/>
  <c r="R55263" i="1" s="1"/>
  <c r="R55264" i="1" a="1"/>
  <c r="R55264" i="1" s="1"/>
  <c r="R55265" i="1" a="1"/>
  <c r="R55265" i="1" s="1"/>
  <c r="R55266" i="1" a="1"/>
  <c r="R55266" i="1" s="1"/>
  <c r="R55267" i="1" a="1"/>
  <c r="R55267" i="1" s="1"/>
  <c r="R55268" i="1" a="1"/>
  <c r="R55268" i="1" s="1"/>
  <c r="R55269" i="1" a="1"/>
  <c r="R55269" i="1" s="1"/>
  <c r="R55270" i="1" a="1"/>
  <c r="R55270" i="1" s="1"/>
  <c r="R55271" i="1" a="1"/>
  <c r="R55271" i="1" s="1"/>
  <c r="R55272" i="1" a="1"/>
  <c r="R55272" i="1" s="1"/>
  <c r="R55273" i="1" a="1"/>
  <c r="R55273" i="1" s="1"/>
  <c r="R55274" i="1" a="1"/>
  <c r="R55274" i="1" s="1"/>
  <c r="R55275" i="1" a="1"/>
  <c r="R55275" i="1" s="1"/>
  <c r="R55276" i="1" a="1"/>
  <c r="R55276" i="1" s="1"/>
  <c r="R55277" i="1" a="1"/>
  <c r="R55277" i="1" s="1"/>
  <c r="R55278" i="1" a="1"/>
  <c r="R55278" i="1" s="1"/>
  <c r="R55279" i="1" a="1"/>
  <c r="R55279" i="1" s="1"/>
  <c r="R55280" i="1" a="1"/>
  <c r="R55280" i="1" s="1"/>
  <c r="R55281" i="1" a="1"/>
  <c r="R55281" i="1" s="1"/>
  <c r="R55282" i="1" a="1"/>
  <c r="R55282" i="1" s="1"/>
  <c r="R55283" i="1" a="1"/>
  <c r="R55283" i="1" s="1"/>
  <c r="R55284" i="1" a="1"/>
  <c r="R55284" i="1" s="1"/>
  <c r="R55285" i="1" a="1"/>
  <c r="R55285" i="1" s="1"/>
  <c r="R55286" i="1" a="1"/>
  <c r="R55286" i="1" s="1"/>
  <c r="R55287" i="1" a="1"/>
  <c r="R55287" i="1" s="1"/>
  <c r="R55288" i="1" a="1"/>
  <c r="R55288" i="1" s="1"/>
  <c r="R55289" i="1" a="1"/>
  <c r="R55289" i="1" s="1"/>
  <c r="R55290" i="1" a="1"/>
  <c r="R55290" i="1" s="1"/>
  <c r="R55291" i="1" a="1"/>
  <c r="R55291" i="1" s="1"/>
  <c r="R55292" i="1" a="1"/>
  <c r="R55292" i="1" s="1"/>
  <c r="R55293" i="1" a="1"/>
  <c r="R55293" i="1" s="1"/>
  <c r="R55294" i="1" a="1"/>
  <c r="R55294" i="1" s="1"/>
  <c r="R55295" i="1" a="1"/>
  <c r="R55295" i="1" s="1"/>
  <c r="R55296" i="1" a="1"/>
  <c r="R55296" i="1" s="1"/>
  <c r="R55297" i="1" a="1"/>
  <c r="R55297" i="1" s="1"/>
  <c r="R55298" i="1" a="1"/>
  <c r="R55298" i="1" s="1"/>
  <c r="R55299" i="1" a="1"/>
  <c r="R55299" i="1" s="1"/>
  <c r="R55300" i="1" a="1"/>
  <c r="R55300" i="1" s="1"/>
  <c r="R55301" i="1" a="1"/>
  <c r="R55301" i="1" s="1"/>
  <c r="R55302" i="1" a="1"/>
  <c r="R55302" i="1" s="1"/>
  <c r="R55303" i="1" a="1"/>
  <c r="R55303" i="1" s="1"/>
  <c r="R55304" i="1" a="1"/>
  <c r="R55304" i="1" s="1"/>
  <c r="R55305" i="1" a="1"/>
  <c r="R55305" i="1" s="1"/>
  <c r="R55306" i="1" a="1"/>
  <c r="R55306" i="1" s="1"/>
  <c r="R55307" i="1" a="1"/>
  <c r="R55307" i="1" s="1"/>
  <c r="R55308" i="1" a="1"/>
  <c r="R55308" i="1" s="1"/>
  <c r="R55309" i="1" a="1"/>
  <c r="R55309" i="1" s="1"/>
  <c r="R55310" i="1" a="1"/>
  <c r="R55310" i="1" s="1"/>
  <c r="R55311" i="1" a="1"/>
  <c r="R55311" i="1" s="1"/>
  <c r="R55312" i="1" a="1"/>
  <c r="R55312" i="1" s="1"/>
  <c r="R55313" i="1" a="1"/>
  <c r="R55313" i="1" s="1"/>
  <c r="R55314" i="1" a="1"/>
  <c r="R55314" i="1" s="1"/>
  <c r="R55315" i="1" a="1"/>
  <c r="R55315" i="1" s="1"/>
  <c r="R55316" i="1" a="1"/>
  <c r="R55316" i="1" s="1"/>
  <c r="R55317" i="1" a="1"/>
  <c r="R55317" i="1" s="1"/>
  <c r="R55318" i="1" a="1"/>
  <c r="R55318" i="1" s="1"/>
  <c r="R55319" i="1" a="1"/>
  <c r="R55319" i="1" s="1"/>
  <c r="R55320" i="1" a="1"/>
  <c r="R55320" i="1" s="1"/>
  <c r="R55321" i="1" a="1"/>
  <c r="R55321" i="1" s="1"/>
  <c r="R55322" i="1" a="1"/>
  <c r="R55322" i="1" s="1"/>
  <c r="R55323" i="1" a="1"/>
  <c r="R55323" i="1" s="1"/>
  <c r="R55324" i="1" a="1"/>
  <c r="R55324" i="1" s="1"/>
  <c r="R55325" i="1" a="1"/>
  <c r="R55325" i="1" s="1"/>
  <c r="R55326" i="1" a="1"/>
  <c r="R55326" i="1" s="1"/>
  <c r="R55327" i="1" a="1"/>
  <c r="R55327" i="1" s="1"/>
  <c r="R55328" i="1" a="1"/>
  <c r="R55328" i="1" s="1"/>
  <c r="R55329" i="1" a="1"/>
  <c r="R55329" i="1" s="1"/>
  <c r="R55330" i="1" a="1"/>
  <c r="R55330" i="1" s="1"/>
  <c r="R55331" i="1" a="1"/>
  <c r="R55331" i="1" s="1"/>
  <c r="R55332" i="1" a="1"/>
  <c r="R55332" i="1" s="1"/>
  <c r="R55333" i="1" a="1"/>
  <c r="R55333" i="1" s="1"/>
  <c r="R55334" i="1" a="1"/>
  <c r="R55334" i="1" s="1"/>
  <c r="R55335" i="1" a="1"/>
  <c r="R55335" i="1" s="1"/>
  <c r="R55336" i="1" a="1"/>
  <c r="R55336" i="1" s="1"/>
  <c r="R55337" i="1" a="1"/>
  <c r="R55337" i="1" s="1"/>
  <c r="R55338" i="1" a="1"/>
  <c r="R55338" i="1" s="1"/>
  <c r="R55339" i="1" a="1"/>
  <c r="R55339" i="1" s="1"/>
  <c r="R55340" i="1" a="1"/>
  <c r="R55340" i="1" s="1"/>
  <c r="R55341" i="1" a="1"/>
  <c r="R55341" i="1" s="1"/>
  <c r="R55342" i="1" a="1"/>
  <c r="R55342" i="1" s="1"/>
  <c r="R55343" i="1" a="1"/>
  <c r="R55343" i="1" s="1"/>
  <c r="R55344" i="1" a="1"/>
  <c r="R55344" i="1" s="1"/>
  <c r="R55345" i="1" a="1"/>
  <c r="R55345" i="1" s="1"/>
  <c r="R55346" i="1" a="1"/>
  <c r="R55346" i="1" s="1"/>
  <c r="R55347" i="1" a="1"/>
  <c r="R55347" i="1" s="1"/>
  <c r="R55348" i="1" a="1"/>
  <c r="R55348" i="1" s="1"/>
  <c r="R55349" i="1" a="1"/>
  <c r="R55349" i="1" s="1"/>
  <c r="R55350" i="1" a="1"/>
  <c r="R55350" i="1" s="1"/>
  <c r="R55351" i="1" a="1"/>
  <c r="R55351" i="1" s="1"/>
  <c r="R55352" i="1" a="1"/>
  <c r="R55352" i="1" s="1"/>
  <c r="R55353" i="1" a="1"/>
  <c r="R55353" i="1" s="1"/>
  <c r="R55354" i="1" a="1"/>
  <c r="R55354" i="1" s="1"/>
  <c r="R55355" i="1" a="1"/>
  <c r="R55355" i="1" s="1"/>
  <c r="R55356" i="1" a="1"/>
  <c r="R55356" i="1" s="1"/>
  <c r="R55357" i="1" a="1"/>
  <c r="R55357" i="1" s="1"/>
  <c r="R55358" i="1" a="1"/>
  <c r="R55358" i="1" s="1"/>
  <c r="R55359" i="1" a="1"/>
  <c r="R55359" i="1" s="1"/>
  <c r="R55360" i="1" a="1"/>
  <c r="R55360" i="1" s="1"/>
  <c r="R55361" i="1" a="1"/>
  <c r="R55361" i="1" s="1"/>
  <c r="R55362" i="1" a="1"/>
  <c r="R55362" i="1" s="1"/>
  <c r="R55363" i="1" a="1"/>
  <c r="R55363" i="1" s="1"/>
  <c r="R55364" i="1" a="1"/>
  <c r="R55364" i="1" s="1"/>
  <c r="R55365" i="1" a="1"/>
  <c r="R55365" i="1" s="1"/>
  <c r="R55366" i="1" a="1"/>
  <c r="R55366" i="1" s="1"/>
  <c r="R55367" i="1" a="1"/>
  <c r="R55367" i="1" s="1"/>
  <c r="R55368" i="1" a="1"/>
  <c r="R55368" i="1" s="1"/>
  <c r="R55369" i="1" a="1"/>
  <c r="R55369" i="1" s="1"/>
  <c r="R55370" i="1" a="1"/>
  <c r="R55370" i="1" s="1"/>
  <c r="R55371" i="1" a="1"/>
  <c r="R55371" i="1" s="1"/>
  <c r="R55372" i="1" a="1"/>
  <c r="R55372" i="1" s="1"/>
  <c r="R55373" i="1" a="1"/>
  <c r="R55373" i="1" s="1"/>
  <c r="R55374" i="1" a="1"/>
  <c r="R55374" i="1" s="1"/>
  <c r="R55375" i="1" a="1"/>
  <c r="R55375" i="1" s="1"/>
  <c r="R55376" i="1" a="1"/>
  <c r="R55376" i="1" s="1"/>
  <c r="R55377" i="1" a="1"/>
  <c r="R55377" i="1" s="1"/>
  <c r="R55378" i="1" a="1"/>
  <c r="R55378" i="1" s="1"/>
  <c r="R55379" i="1" a="1"/>
  <c r="R55379" i="1" s="1"/>
  <c r="R55380" i="1" a="1"/>
  <c r="R55380" i="1" s="1"/>
  <c r="R55381" i="1" a="1"/>
  <c r="R55381" i="1" s="1"/>
  <c r="R55382" i="1" a="1"/>
  <c r="R55382" i="1" s="1"/>
  <c r="R55383" i="1" a="1"/>
  <c r="R55383" i="1" s="1"/>
  <c r="R55384" i="1" a="1"/>
  <c r="R55384" i="1" s="1"/>
  <c r="R55385" i="1" a="1"/>
  <c r="R55385" i="1" s="1"/>
  <c r="R55386" i="1" a="1"/>
  <c r="R55386" i="1" s="1"/>
  <c r="R55387" i="1" a="1"/>
  <c r="R55387" i="1" s="1"/>
  <c r="R55388" i="1" a="1"/>
  <c r="R55388" i="1" s="1"/>
  <c r="R55389" i="1" a="1"/>
  <c r="R55389" i="1" s="1"/>
  <c r="R55390" i="1" a="1"/>
  <c r="R55390" i="1" s="1"/>
  <c r="R55391" i="1" a="1"/>
  <c r="R55391" i="1" s="1"/>
  <c r="R55392" i="1" a="1"/>
  <c r="R55392" i="1" s="1"/>
  <c r="R55393" i="1" a="1"/>
  <c r="R55393" i="1" s="1"/>
  <c r="R55394" i="1" a="1"/>
  <c r="R55394" i="1" s="1"/>
  <c r="R55395" i="1" a="1"/>
  <c r="R55395" i="1" s="1"/>
  <c r="R55396" i="1" a="1"/>
  <c r="R55396" i="1" s="1"/>
  <c r="R55397" i="1" a="1"/>
  <c r="R55397" i="1" s="1"/>
  <c r="R55398" i="1" a="1"/>
  <c r="R55398" i="1" s="1"/>
  <c r="R55399" i="1" a="1"/>
  <c r="R55399" i="1" s="1"/>
  <c r="R55400" i="1" a="1"/>
  <c r="R55400" i="1" s="1"/>
  <c r="R55401" i="1" a="1"/>
  <c r="R55401" i="1" s="1"/>
  <c r="R55402" i="1" a="1"/>
  <c r="R55402" i="1" s="1"/>
  <c r="R55403" i="1" a="1"/>
  <c r="R55403" i="1" s="1"/>
  <c r="R55404" i="1" a="1"/>
  <c r="R55404" i="1" s="1"/>
  <c r="R55405" i="1" a="1"/>
  <c r="R55405" i="1" s="1"/>
  <c r="R55406" i="1" a="1"/>
  <c r="R55406" i="1" s="1"/>
  <c r="R55407" i="1" a="1"/>
  <c r="R55407" i="1" s="1"/>
  <c r="R55408" i="1" a="1"/>
  <c r="R55408" i="1" s="1"/>
  <c r="R55409" i="1" a="1"/>
  <c r="R55409" i="1" s="1"/>
  <c r="R55410" i="1" a="1"/>
  <c r="R55410" i="1" s="1"/>
  <c r="R55411" i="1" a="1"/>
  <c r="R55411" i="1" s="1"/>
  <c r="R55412" i="1" a="1"/>
  <c r="R55412" i="1" s="1"/>
  <c r="R55413" i="1" a="1"/>
  <c r="R55413" i="1" s="1"/>
  <c r="R55414" i="1" a="1"/>
  <c r="R55414" i="1" s="1"/>
  <c r="R55415" i="1" a="1"/>
  <c r="R55415" i="1" s="1"/>
  <c r="R55416" i="1" a="1"/>
  <c r="R55416" i="1" s="1"/>
  <c r="R55417" i="1" a="1"/>
  <c r="R55417" i="1" s="1"/>
  <c r="R55418" i="1" a="1"/>
  <c r="R55418" i="1" s="1"/>
  <c r="R55419" i="1" a="1"/>
  <c r="R55419" i="1" s="1"/>
  <c r="R55420" i="1" a="1"/>
  <c r="R55420" i="1" s="1"/>
  <c r="R55421" i="1" a="1"/>
  <c r="R55421" i="1" s="1"/>
  <c r="R55422" i="1" a="1"/>
  <c r="R55422" i="1" s="1"/>
  <c r="R55423" i="1" a="1"/>
  <c r="R55423" i="1" s="1"/>
  <c r="R55424" i="1" a="1"/>
  <c r="R55424" i="1" s="1"/>
  <c r="R55425" i="1" a="1"/>
  <c r="R55425" i="1" s="1"/>
  <c r="R55426" i="1" a="1"/>
  <c r="R55426" i="1" s="1"/>
  <c r="R55427" i="1" a="1"/>
  <c r="R55427" i="1" s="1"/>
  <c r="R55428" i="1" a="1"/>
  <c r="R55428" i="1" s="1"/>
  <c r="R55429" i="1" a="1"/>
  <c r="R55429" i="1" s="1"/>
  <c r="R55430" i="1" a="1"/>
  <c r="R55430" i="1" s="1"/>
  <c r="R55431" i="1" a="1"/>
  <c r="R55431" i="1" s="1"/>
  <c r="R55432" i="1" a="1"/>
  <c r="R55432" i="1" s="1"/>
  <c r="R55433" i="1" a="1"/>
  <c r="R55433" i="1" s="1"/>
  <c r="R55434" i="1" a="1"/>
  <c r="R55434" i="1" s="1"/>
  <c r="R55435" i="1" a="1"/>
  <c r="R55435" i="1" s="1"/>
  <c r="R55436" i="1" a="1"/>
  <c r="R55436" i="1" s="1"/>
  <c r="R55437" i="1" a="1"/>
  <c r="R55437" i="1" s="1"/>
  <c r="R55438" i="1" a="1"/>
  <c r="R55438" i="1" s="1"/>
  <c r="R55439" i="1" a="1"/>
  <c r="R55439" i="1" s="1"/>
  <c r="R55440" i="1" a="1"/>
  <c r="R55440" i="1" s="1"/>
  <c r="R55441" i="1" a="1"/>
  <c r="R55441" i="1" s="1"/>
  <c r="R55442" i="1" a="1"/>
  <c r="R55442" i="1" s="1"/>
  <c r="R55443" i="1" a="1"/>
  <c r="R55443" i="1" s="1"/>
  <c r="R55444" i="1" a="1"/>
  <c r="R55444" i="1" s="1"/>
  <c r="R55445" i="1" a="1"/>
  <c r="R55445" i="1" s="1"/>
  <c r="R55446" i="1" a="1"/>
  <c r="R55446" i="1" s="1"/>
  <c r="R55447" i="1" a="1"/>
  <c r="R55447" i="1" s="1"/>
  <c r="R55448" i="1" a="1"/>
  <c r="R55448" i="1" s="1"/>
  <c r="R55449" i="1" a="1"/>
  <c r="R55449" i="1" s="1"/>
  <c r="R55450" i="1" a="1"/>
  <c r="R55450" i="1" s="1"/>
  <c r="R55451" i="1" a="1"/>
  <c r="R55451" i="1" s="1"/>
  <c r="R55452" i="1" a="1"/>
  <c r="R55452" i="1" s="1"/>
  <c r="R55453" i="1" a="1"/>
  <c r="R55453" i="1" s="1"/>
  <c r="R55454" i="1" a="1"/>
  <c r="R55454" i="1" s="1"/>
  <c r="R55455" i="1" a="1"/>
  <c r="R55455" i="1" s="1"/>
  <c r="R55456" i="1" a="1"/>
  <c r="R55456" i="1" s="1"/>
  <c r="R55457" i="1" a="1"/>
  <c r="R55457" i="1" s="1"/>
  <c r="R55458" i="1" a="1"/>
  <c r="R55458" i="1" s="1"/>
  <c r="R55459" i="1" a="1"/>
  <c r="R55459" i="1" s="1"/>
  <c r="R55460" i="1" a="1"/>
  <c r="R55460" i="1" s="1"/>
  <c r="R55461" i="1" a="1"/>
  <c r="R55461" i="1" s="1"/>
  <c r="R55462" i="1" a="1"/>
  <c r="R55462" i="1" s="1"/>
  <c r="R55463" i="1" a="1"/>
  <c r="R55463" i="1" s="1"/>
  <c r="R55464" i="1" a="1"/>
  <c r="R55464" i="1" s="1"/>
  <c r="R55465" i="1" a="1"/>
  <c r="R55465" i="1" s="1"/>
  <c r="R55466" i="1" a="1"/>
  <c r="R55466" i="1" s="1"/>
  <c r="R55467" i="1" a="1"/>
  <c r="R55467" i="1" s="1"/>
  <c r="R55468" i="1" a="1"/>
  <c r="R55468" i="1" s="1"/>
  <c r="R55469" i="1" a="1"/>
  <c r="R55469" i="1" s="1"/>
  <c r="R55470" i="1" a="1"/>
  <c r="R55470" i="1" s="1"/>
  <c r="R55471" i="1" a="1"/>
  <c r="R55471" i="1" s="1"/>
  <c r="R55472" i="1" a="1"/>
  <c r="R55472" i="1" s="1"/>
  <c r="R55473" i="1" a="1"/>
  <c r="R55473" i="1" s="1"/>
  <c r="R55474" i="1" a="1"/>
  <c r="R55474" i="1" s="1"/>
  <c r="R55475" i="1" a="1"/>
  <c r="R55475" i="1" s="1"/>
  <c r="R55476" i="1" a="1"/>
  <c r="R55476" i="1" s="1"/>
  <c r="R55477" i="1" a="1"/>
  <c r="R55477" i="1" s="1"/>
  <c r="R55478" i="1" a="1"/>
  <c r="R55478" i="1" s="1"/>
  <c r="R55479" i="1" a="1"/>
  <c r="R55479" i="1" s="1"/>
  <c r="R55480" i="1" a="1"/>
  <c r="R55480" i="1" s="1"/>
  <c r="R55481" i="1" a="1"/>
  <c r="R55481" i="1" s="1"/>
  <c r="R55482" i="1" a="1"/>
  <c r="R55482" i="1" s="1"/>
  <c r="R55483" i="1" a="1"/>
  <c r="R55483" i="1" s="1"/>
  <c r="R55484" i="1" a="1"/>
  <c r="R55484" i="1" s="1"/>
  <c r="R55485" i="1" a="1"/>
  <c r="R55485" i="1" s="1"/>
  <c r="R55486" i="1" a="1"/>
  <c r="R55486" i="1" s="1"/>
  <c r="R55487" i="1" a="1"/>
  <c r="R55487" i="1" s="1"/>
  <c r="R55488" i="1" a="1"/>
  <c r="R55488" i="1" s="1"/>
  <c r="R55489" i="1" a="1"/>
  <c r="R55489" i="1" s="1"/>
  <c r="R55490" i="1" a="1"/>
  <c r="R55490" i="1" s="1"/>
  <c r="R55491" i="1" a="1"/>
  <c r="R55491" i="1" s="1"/>
  <c r="R55492" i="1" a="1"/>
  <c r="R55492" i="1" s="1"/>
  <c r="R55493" i="1" a="1"/>
  <c r="R55493" i="1" s="1"/>
  <c r="R55494" i="1" a="1"/>
  <c r="R55494" i="1" s="1"/>
  <c r="R55495" i="1" a="1"/>
  <c r="R55495" i="1" s="1"/>
  <c r="R55496" i="1" a="1"/>
  <c r="R55496" i="1" s="1"/>
  <c r="R55497" i="1" a="1"/>
  <c r="R55497" i="1" s="1"/>
  <c r="R55498" i="1" a="1"/>
  <c r="R55498" i="1" s="1"/>
  <c r="R55499" i="1" a="1"/>
  <c r="R55499" i="1" s="1"/>
  <c r="R55500" i="1" a="1"/>
  <c r="R55500" i="1" s="1"/>
  <c r="R55501" i="1" a="1"/>
  <c r="R55501" i="1" s="1"/>
  <c r="R55502" i="1" a="1"/>
  <c r="R55502" i="1" s="1"/>
  <c r="R55503" i="1" a="1"/>
  <c r="R55503" i="1" s="1"/>
  <c r="R55504" i="1" a="1"/>
  <c r="R55504" i="1" s="1"/>
  <c r="R55505" i="1" a="1"/>
  <c r="R55505" i="1" s="1"/>
  <c r="R55506" i="1" a="1"/>
  <c r="R55506" i="1" s="1"/>
  <c r="R55507" i="1" a="1"/>
  <c r="R55507" i="1" s="1"/>
  <c r="R55508" i="1" a="1"/>
  <c r="R55508" i="1" s="1"/>
  <c r="R55509" i="1" a="1"/>
  <c r="R55509" i="1" s="1"/>
  <c r="R55510" i="1" a="1"/>
  <c r="R55510" i="1" s="1"/>
  <c r="R55511" i="1" a="1"/>
  <c r="R55511" i="1" s="1"/>
  <c r="R55512" i="1" a="1"/>
  <c r="R55512" i="1" s="1"/>
  <c r="R55513" i="1" a="1"/>
  <c r="R55513" i="1" s="1"/>
  <c r="R55514" i="1" a="1"/>
  <c r="R55514" i="1" s="1"/>
  <c r="R55515" i="1" a="1"/>
  <c r="R55515" i="1" s="1"/>
  <c r="R55516" i="1" a="1"/>
  <c r="R55516" i="1" s="1"/>
  <c r="R55517" i="1" a="1"/>
  <c r="R55517" i="1" s="1"/>
  <c r="R55518" i="1" a="1"/>
  <c r="R55518" i="1" s="1"/>
  <c r="R55519" i="1" a="1"/>
  <c r="R55519" i="1" s="1"/>
  <c r="R55520" i="1" a="1"/>
  <c r="R55520" i="1" s="1"/>
  <c r="R55521" i="1" a="1"/>
  <c r="R55521" i="1" s="1"/>
  <c r="R55522" i="1" a="1"/>
  <c r="R55522" i="1" s="1"/>
  <c r="R55523" i="1" a="1"/>
  <c r="R55523" i="1" s="1"/>
  <c r="R55524" i="1" a="1"/>
  <c r="R55524" i="1" s="1"/>
  <c r="R55525" i="1" a="1"/>
  <c r="R55525" i="1" s="1"/>
  <c r="R55526" i="1" a="1"/>
  <c r="R55526" i="1" s="1"/>
  <c r="R55527" i="1" a="1"/>
  <c r="R55527" i="1" s="1"/>
  <c r="R55528" i="1" a="1"/>
  <c r="R55528" i="1" s="1"/>
  <c r="R55529" i="1" a="1"/>
  <c r="R55529" i="1" s="1"/>
  <c r="R55530" i="1" a="1"/>
  <c r="R55530" i="1" s="1"/>
  <c r="R55531" i="1" a="1"/>
  <c r="R55531" i="1" s="1"/>
  <c r="R55532" i="1" a="1"/>
  <c r="R55532" i="1" s="1"/>
  <c r="R55533" i="1" a="1"/>
  <c r="R55533" i="1" s="1"/>
  <c r="R55534" i="1" a="1"/>
  <c r="R55534" i="1" s="1"/>
  <c r="R55535" i="1" a="1"/>
  <c r="R55535" i="1" s="1"/>
  <c r="R55536" i="1" a="1"/>
  <c r="R55536" i="1" s="1"/>
  <c r="R55537" i="1" a="1"/>
  <c r="R55537" i="1" s="1"/>
  <c r="R55538" i="1" a="1"/>
  <c r="R55538" i="1" s="1"/>
  <c r="R55539" i="1" a="1"/>
  <c r="R55539" i="1" s="1"/>
  <c r="R55540" i="1" a="1"/>
  <c r="R55540" i="1" s="1"/>
  <c r="R55541" i="1" a="1"/>
  <c r="R55541" i="1" s="1"/>
  <c r="R55542" i="1" a="1"/>
  <c r="R55542" i="1" s="1"/>
  <c r="R55543" i="1" a="1"/>
  <c r="R55543" i="1" s="1"/>
  <c r="R55544" i="1" a="1"/>
  <c r="R55544" i="1" s="1"/>
  <c r="R55545" i="1" a="1"/>
  <c r="R55545" i="1" s="1"/>
  <c r="R55546" i="1" a="1"/>
  <c r="R55546" i="1" s="1"/>
  <c r="R55547" i="1" a="1"/>
  <c r="R55547" i="1" s="1"/>
  <c r="R55548" i="1" a="1"/>
  <c r="R55548" i="1" s="1"/>
  <c r="R55549" i="1" a="1"/>
  <c r="R55549" i="1" s="1"/>
  <c r="R55550" i="1" a="1"/>
  <c r="R55550" i="1" s="1"/>
  <c r="R55551" i="1" a="1"/>
  <c r="R55551" i="1" s="1"/>
  <c r="R55552" i="1" a="1"/>
  <c r="R55552" i="1" s="1"/>
  <c r="R55553" i="1" a="1"/>
  <c r="R55553" i="1" s="1"/>
  <c r="R55554" i="1" a="1"/>
  <c r="R55554" i="1" s="1"/>
  <c r="R55555" i="1" a="1"/>
  <c r="R55555" i="1" s="1"/>
  <c r="R55556" i="1" a="1"/>
  <c r="R55556" i="1" s="1"/>
  <c r="R55557" i="1" a="1"/>
  <c r="R55557" i="1" s="1"/>
  <c r="R55558" i="1" a="1"/>
  <c r="R55558" i="1" s="1"/>
  <c r="R55559" i="1" a="1"/>
  <c r="R55559" i="1" s="1"/>
  <c r="R55560" i="1" a="1"/>
  <c r="R55560" i="1" s="1"/>
  <c r="R55561" i="1" a="1"/>
  <c r="R55561" i="1" s="1"/>
  <c r="R55562" i="1" a="1"/>
  <c r="R55562" i="1" s="1"/>
  <c r="R55563" i="1" a="1"/>
  <c r="R55563" i="1" s="1"/>
  <c r="R55564" i="1" a="1"/>
  <c r="R55564" i="1" s="1"/>
  <c r="R55565" i="1" a="1"/>
  <c r="R55565" i="1" s="1"/>
  <c r="R55566" i="1" a="1"/>
  <c r="R55566" i="1" s="1"/>
  <c r="R55567" i="1" a="1"/>
  <c r="R55567" i="1" s="1"/>
  <c r="R55568" i="1" a="1"/>
  <c r="R55568" i="1" s="1"/>
  <c r="R55569" i="1" a="1"/>
  <c r="R55569" i="1" s="1"/>
  <c r="R55570" i="1" a="1"/>
  <c r="R55570" i="1" s="1"/>
  <c r="R55571" i="1" a="1"/>
  <c r="R55571" i="1" s="1"/>
  <c r="R55572" i="1" a="1"/>
  <c r="R55572" i="1" s="1"/>
  <c r="R55573" i="1" a="1"/>
  <c r="R55573" i="1" s="1"/>
  <c r="R55574" i="1" a="1"/>
  <c r="R55574" i="1" s="1"/>
  <c r="R55575" i="1" a="1"/>
  <c r="R55575" i="1" s="1"/>
  <c r="R55576" i="1" a="1"/>
  <c r="R55576" i="1" s="1"/>
  <c r="R55577" i="1" a="1"/>
  <c r="R55577" i="1" s="1"/>
  <c r="R55578" i="1" a="1"/>
  <c r="R55578" i="1" s="1"/>
  <c r="R55579" i="1" a="1"/>
  <c r="R55579" i="1" s="1"/>
  <c r="R55580" i="1" a="1"/>
  <c r="R55580" i="1" s="1"/>
  <c r="R55581" i="1" a="1"/>
  <c r="R55581" i="1" s="1"/>
  <c r="R55582" i="1" a="1"/>
  <c r="R55582" i="1" s="1"/>
  <c r="R55583" i="1" a="1"/>
  <c r="R55583" i="1" s="1"/>
  <c r="R55584" i="1" a="1"/>
  <c r="R55584" i="1" s="1"/>
  <c r="R55585" i="1" a="1"/>
  <c r="R55585" i="1" s="1"/>
  <c r="R55586" i="1" a="1"/>
  <c r="R55586" i="1" s="1"/>
  <c r="R55587" i="1" a="1"/>
  <c r="R55587" i="1" s="1"/>
  <c r="R55588" i="1" a="1"/>
  <c r="R55588" i="1" s="1"/>
  <c r="R55589" i="1" a="1"/>
  <c r="R55589" i="1" s="1"/>
  <c r="R55590" i="1" a="1"/>
  <c r="R55590" i="1" s="1"/>
  <c r="R55591" i="1" a="1"/>
  <c r="R55591" i="1" s="1"/>
  <c r="R55592" i="1" a="1"/>
  <c r="R55592" i="1" s="1"/>
  <c r="R55593" i="1" a="1"/>
  <c r="R55593" i="1" s="1"/>
  <c r="R55594" i="1" a="1"/>
  <c r="R55594" i="1" s="1"/>
  <c r="R55595" i="1" a="1"/>
  <c r="R55595" i="1" s="1"/>
  <c r="R55596" i="1" a="1"/>
  <c r="R55596" i="1" s="1"/>
  <c r="R55597" i="1" a="1"/>
  <c r="R55597" i="1" s="1"/>
  <c r="R55598" i="1" a="1"/>
  <c r="R55598" i="1" s="1"/>
  <c r="R55599" i="1" a="1"/>
  <c r="R55599" i="1" s="1"/>
  <c r="R55600" i="1" a="1"/>
  <c r="R55600" i="1" s="1"/>
  <c r="R55601" i="1" a="1"/>
  <c r="R55601" i="1" s="1"/>
  <c r="R55602" i="1" a="1"/>
  <c r="R55602" i="1" s="1"/>
  <c r="R55603" i="1" a="1"/>
  <c r="R55603" i="1" s="1"/>
  <c r="R55604" i="1" a="1"/>
  <c r="R55604" i="1" s="1"/>
  <c r="R55605" i="1" a="1"/>
  <c r="R55605" i="1" s="1"/>
  <c r="R55606" i="1" a="1"/>
  <c r="R55606" i="1" s="1"/>
  <c r="R55607" i="1" a="1"/>
  <c r="R55607" i="1" s="1"/>
  <c r="R55608" i="1" a="1"/>
  <c r="R55608" i="1" s="1"/>
  <c r="R55609" i="1" a="1"/>
  <c r="R55609" i="1" s="1"/>
  <c r="R55610" i="1" a="1"/>
  <c r="R55610" i="1" s="1"/>
  <c r="R55611" i="1" a="1"/>
  <c r="R55611" i="1" s="1"/>
  <c r="R55612" i="1" a="1"/>
  <c r="R55612" i="1" s="1"/>
  <c r="R55613" i="1" a="1"/>
  <c r="R55613" i="1" s="1"/>
  <c r="R55614" i="1" a="1"/>
  <c r="R55614" i="1" s="1"/>
  <c r="R55615" i="1" a="1"/>
  <c r="R55615" i="1" s="1"/>
  <c r="R55616" i="1" a="1"/>
  <c r="R55616" i="1" s="1"/>
  <c r="R55617" i="1" a="1"/>
  <c r="R55617" i="1" s="1"/>
  <c r="R55618" i="1" a="1"/>
  <c r="R55618" i="1" s="1"/>
  <c r="R55619" i="1" a="1"/>
  <c r="R55619" i="1" s="1"/>
  <c r="R55620" i="1" a="1"/>
  <c r="R55620" i="1" s="1"/>
  <c r="R55621" i="1" a="1"/>
  <c r="R55621" i="1" s="1"/>
  <c r="R55622" i="1" a="1"/>
  <c r="R55622" i="1" s="1"/>
  <c r="R55623" i="1" a="1"/>
  <c r="R55623" i="1" s="1"/>
  <c r="R55624" i="1" a="1"/>
  <c r="R55624" i="1" s="1"/>
  <c r="R55625" i="1" a="1"/>
  <c r="R55625" i="1" s="1"/>
  <c r="R55626" i="1" a="1"/>
  <c r="R55626" i="1" s="1"/>
  <c r="R55627" i="1" a="1"/>
  <c r="R55627" i="1" s="1"/>
  <c r="R55628" i="1" a="1"/>
  <c r="R55628" i="1" s="1"/>
  <c r="R55629" i="1" a="1"/>
  <c r="R55629" i="1" s="1"/>
  <c r="R55630" i="1" a="1"/>
  <c r="R55630" i="1" s="1"/>
  <c r="R55631" i="1" a="1"/>
  <c r="R55631" i="1" s="1"/>
  <c r="R55632" i="1" a="1"/>
  <c r="R55632" i="1" s="1"/>
  <c r="R55633" i="1" a="1"/>
  <c r="R55633" i="1" s="1"/>
  <c r="R55634" i="1" a="1"/>
  <c r="R55634" i="1" s="1"/>
  <c r="R55635" i="1" a="1"/>
  <c r="R55635" i="1" s="1"/>
  <c r="R55636" i="1" a="1"/>
  <c r="R55636" i="1" s="1"/>
  <c r="R55637" i="1" a="1"/>
  <c r="R55637" i="1" s="1"/>
  <c r="R55638" i="1" a="1"/>
  <c r="R55638" i="1" s="1"/>
  <c r="R55639" i="1" a="1"/>
  <c r="R55639" i="1" s="1"/>
  <c r="R55640" i="1" a="1"/>
  <c r="R55640" i="1" s="1"/>
  <c r="R55641" i="1" a="1"/>
  <c r="R55641" i="1" s="1"/>
  <c r="R55642" i="1" a="1"/>
  <c r="R55642" i="1" s="1"/>
  <c r="R55643" i="1" a="1"/>
  <c r="R55643" i="1" s="1"/>
  <c r="R55644" i="1" a="1"/>
  <c r="R55644" i="1" s="1"/>
  <c r="R55645" i="1" a="1"/>
  <c r="R55645" i="1" s="1"/>
  <c r="R55646" i="1" a="1"/>
  <c r="R55646" i="1" s="1"/>
  <c r="R55647" i="1" a="1"/>
  <c r="R55647" i="1" s="1"/>
  <c r="R55648" i="1" a="1"/>
  <c r="R55648" i="1" s="1"/>
  <c r="R55649" i="1" a="1"/>
  <c r="R55649" i="1" s="1"/>
  <c r="R55650" i="1" a="1"/>
  <c r="R55650" i="1" s="1"/>
  <c r="R55651" i="1" a="1"/>
  <c r="R55651" i="1" s="1"/>
  <c r="R55652" i="1" a="1"/>
  <c r="R55652" i="1" s="1"/>
  <c r="R55653" i="1" a="1"/>
  <c r="R55653" i="1" s="1"/>
  <c r="R55654" i="1" a="1"/>
  <c r="R55654" i="1" s="1"/>
  <c r="R55655" i="1" a="1"/>
  <c r="R55655" i="1" s="1"/>
  <c r="R55656" i="1" a="1"/>
  <c r="R55656" i="1" s="1"/>
  <c r="R55657" i="1" a="1"/>
  <c r="R55657" i="1" s="1"/>
  <c r="R55658" i="1" a="1"/>
  <c r="R55658" i="1" s="1"/>
  <c r="R55659" i="1" a="1"/>
  <c r="R55659" i="1" s="1"/>
  <c r="R55660" i="1" a="1"/>
  <c r="R55660" i="1" s="1"/>
  <c r="R55661" i="1" a="1"/>
  <c r="R55661" i="1" s="1"/>
  <c r="R55662" i="1" a="1"/>
  <c r="R55662" i="1" s="1"/>
  <c r="R55663" i="1" a="1"/>
  <c r="R55663" i="1" s="1"/>
  <c r="R55664" i="1" a="1"/>
  <c r="R55664" i="1" s="1"/>
  <c r="R55665" i="1" a="1"/>
  <c r="R55665" i="1" s="1"/>
  <c r="R55666" i="1" a="1"/>
  <c r="R55666" i="1" s="1"/>
  <c r="R55667" i="1" a="1"/>
  <c r="R55667" i="1" s="1"/>
  <c r="R55668" i="1" a="1"/>
  <c r="R55668" i="1" s="1"/>
  <c r="R55669" i="1" a="1"/>
  <c r="R55669" i="1" s="1"/>
  <c r="R55670" i="1" a="1"/>
  <c r="R55670" i="1" s="1"/>
  <c r="R55671" i="1" a="1"/>
  <c r="R55671" i="1" s="1"/>
  <c r="R55672" i="1" a="1"/>
  <c r="R55672" i="1" s="1"/>
  <c r="R55673" i="1" a="1"/>
  <c r="R55673" i="1" s="1"/>
  <c r="R55674" i="1" a="1"/>
  <c r="R55674" i="1" s="1"/>
  <c r="R55675" i="1" a="1"/>
  <c r="R55675" i="1" s="1"/>
  <c r="R55676" i="1" a="1"/>
  <c r="R55676" i="1" s="1"/>
  <c r="R55677" i="1" a="1"/>
  <c r="R55677" i="1" s="1"/>
  <c r="R55678" i="1" a="1"/>
  <c r="R55678" i="1" s="1"/>
  <c r="R55679" i="1" a="1"/>
  <c r="R55679" i="1" s="1"/>
  <c r="R55680" i="1" a="1"/>
  <c r="R55680" i="1" s="1"/>
  <c r="R55681" i="1" a="1"/>
  <c r="R55681" i="1" s="1"/>
  <c r="R55682" i="1" a="1"/>
  <c r="R55682" i="1" s="1"/>
  <c r="R55683" i="1" a="1"/>
  <c r="R55683" i="1" s="1"/>
  <c r="R55684" i="1" a="1"/>
  <c r="R55684" i="1" s="1"/>
  <c r="R55685" i="1" a="1"/>
  <c r="R55685" i="1" s="1"/>
  <c r="R55686" i="1" a="1"/>
  <c r="R55686" i="1" s="1"/>
  <c r="R55687" i="1" a="1"/>
  <c r="R55687" i="1" s="1"/>
  <c r="R55688" i="1" a="1"/>
  <c r="R55688" i="1" s="1"/>
  <c r="R55689" i="1" a="1"/>
  <c r="R55689" i="1" s="1"/>
  <c r="R55690" i="1" a="1"/>
  <c r="R55690" i="1" s="1"/>
  <c r="R55691" i="1" a="1"/>
  <c r="R55691" i="1" s="1"/>
  <c r="R55692" i="1" a="1"/>
  <c r="R55692" i="1" s="1"/>
  <c r="R55693" i="1" a="1"/>
  <c r="R55693" i="1" s="1"/>
  <c r="R55694" i="1" a="1"/>
  <c r="R55694" i="1" s="1"/>
  <c r="R55695" i="1" a="1"/>
  <c r="R55695" i="1" s="1"/>
  <c r="R55696" i="1" a="1"/>
  <c r="R55696" i="1" s="1"/>
  <c r="R55697" i="1" a="1"/>
  <c r="R55697" i="1" s="1"/>
  <c r="R55698" i="1" a="1"/>
  <c r="R55698" i="1" s="1"/>
  <c r="R55699" i="1" a="1"/>
  <c r="R55699" i="1" s="1"/>
  <c r="R55700" i="1" a="1"/>
  <c r="R55700" i="1" s="1"/>
  <c r="R55701" i="1" a="1"/>
  <c r="R55701" i="1" s="1"/>
  <c r="R55702" i="1" a="1"/>
  <c r="R55702" i="1" s="1"/>
  <c r="R55703" i="1" a="1"/>
  <c r="R55703" i="1" s="1"/>
  <c r="R55704" i="1" a="1"/>
  <c r="R55704" i="1" s="1"/>
  <c r="R55705" i="1" a="1"/>
  <c r="R55705" i="1" s="1"/>
  <c r="R55706" i="1" a="1"/>
  <c r="R55706" i="1" s="1"/>
  <c r="R55707" i="1" a="1"/>
  <c r="R55707" i="1" s="1"/>
  <c r="R55708" i="1" a="1"/>
  <c r="R55708" i="1" s="1"/>
  <c r="R55709" i="1" a="1"/>
  <c r="R55709" i="1" s="1"/>
  <c r="R55710" i="1" a="1"/>
  <c r="R55710" i="1" s="1"/>
  <c r="R55711" i="1" a="1"/>
  <c r="R55711" i="1" s="1"/>
  <c r="R55712" i="1" a="1"/>
  <c r="R55712" i="1" s="1"/>
  <c r="R55713" i="1" a="1"/>
  <c r="R55713" i="1" s="1"/>
  <c r="R55714" i="1" a="1"/>
  <c r="R55714" i="1" s="1"/>
  <c r="R55715" i="1" a="1"/>
  <c r="R55715" i="1" s="1"/>
  <c r="R55716" i="1" a="1"/>
  <c r="R55716" i="1" s="1"/>
  <c r="R55717" i="1" a="1"/>
  <c r="R55717" i="1" s="1"/>
  <c r="R55718" i="1" a="1"/>
  <c r="R55718" i="1" s="1"/>
  <c r="R55719" i="1" a="1"/>
  <c r="R55719" i="1" s="1"/>
  <c r="R55720" i="1" a="1"/>
  <c r="R55720" i="1" s="1"/>
  <c r="R55721" i="1" a="1"/>
  <c r="R55721" i="1" s="1"/>
  <c r="R55722" i="1" a="1"/>
  <c r="R55722" i="1" s="1"/>
  <c r="R55723" i="1" a="1"/>
  <c r="R55723" i="1" s="1"/>
  <c r="R55724" i="1" a="1"/>
  <c r="R55724" i="1" s="1"/>
  <c r="R55725" i="1" a="1"/>
  <c r="R55725" i="1" s="1"/>
  <c r="R55726" i="1" a="1"/>
  <c r="R55726" i="1" s="1"/>
  <c r="R55727" i="1" a="1"/>
  <c r="R55727" i="1" s="1"/>
  <c r="R55728" i="1" a="1"/>
  <c r="R55728" i="1" s="1"/>
  <c r="R55729" i="1" a="1"/>
  <c r="R55729" i="1" s="1"/>
  <c r="R55730" i="1" a="1"/>
  <c r="R55730" i="1" s="1"/>
  <c r="R55731" i="1" a="1"/>
  <c r="R55731" i="1" s="1"/>
  <c r="R55732" i="1" a="1"/>
  <c r="R55732" i="1" s="1"/>
  <c r="R55733" i="1" a="1"/>
  <c r="R55733" i="1" s="1"/>
  <c r="R55734" i="1" a="1"/>
  <c r="R55734" i="1" s="1"/>
  <c r="R55735" i="1" a="1"/>
  <c r="R55735" i="1" s="1"/>
  <c r="R55736" i="1" a="1"/>
  <c r="R55736" i="1" s="1"/>
  <c r="R55737" i="1" a="1"/>
  <c r="R55737" i="1" s="1"/>
  <c r="R55738" i="1" a="1"/>
  <c r="R55738" i="1" s="1"/>
  <c r="R55739" i="1" a="1"/>
  <c r="R55739" i="1" s="1"/>
  <c r="R55740" i="1" a="1"/>
  <c r="R55740" i="1" s="1"/>
  <c r="R55741" i="1" a="1"/>
  <c r="R55741" i="1" s="1"/>
  <c r="R55742" i="1" a="1"/>
  <c r="R55742" i="1" s="1"/>
  <c r="R55743" i="1" a="1"/>
  <c r="R55743" i="1" s="1"/>
  <c r="R55744" i="1" a="1"/>
  <c r="R55744" i="1" s="1"/>
  <c r="R55745" i="1" a="1"/>
  <c r="R55745" i="1" s="1"/>
  <c r="R55746" i="1" a="1"/>
  <c r="R55746" i="1" s="1"/>
  <c r="R55747" i="1" a="1"/>
  <c r="R55747" i="1" s="1"/>
  <c r="R55748" i="1" a="1"/>
  <c r="R55748" i="1" s="1"/>
  <c r="R55749" i="1" a="1"/>
  <c r="R55749" i="1" s="1"/>
  <c r="R55750" i="1" a="1"/>
  <c r="R55750" i="1" s="1"/>
  <c r="R55751" i="1" a="1"/>
  <c r="R55751" i="1" s="1"/>
  <c r="R55752" i="1" a="1"/>
  <c r="R55752" i="1" s="1"/>
  <c r="R55753" i="1" a="1"/>
  <c r="R55753" i="1" s="1"/>
  <c r="R55754" i="1" a="1"/>
  <c r="R55754" i="1" s="1"/>
  <c r="R55755" i="1" a="1"/>
  <c r="R55755" i="1" s="1"/>
  <c r="R55756" i="1" a="1"/>
  <c r="R55756" i="1" s="1"/>
  <c r="R55757" i="1" a="1"/>
  <c r="R55757" i="1" s="1"/>
  <c r="R55758" i="1" a="1"/>
  <c r="R55758" i="1" s="1"/>
  <c r="R55759" i="1" a="1"/>
  <c r="R55759" i="1" s="1"/>
  <c r="R55760" i="1" a="1"/>
  <c r="R55760" i="1" s="1"/>
  <c r="R55761" i="1" a="1"/>
  <c r="R55761" i="1" s="1"/>
  <c r="R55762" i="1" a="1"/>
  <c r="R55762" i="1" s="1"/>
  <c r="R55763" i="1" a="1"/>
  <c r="R55763" i="1" s="1"/>
  <c r="R55764" i="1" a="1"/>
  <c r="R55764" i="1" s="1"/>
  <c r="R55765" i="1" a="1"/>
  <c r="R55765" i="1" s="1"/>
  <c r="R55766" i="1" a="1"/>
  <c r="R55766" i="1" s="1"/>
  <c r="R55767" i="1" a="1"/>
  <c r="R55767" i="1" s="1"/>
  <c r="R55768" i="1" a="1"/>
  <c r="R55768" i="1" s="1"/>
  <c r="R55769" i="1" a="1"/>
  <c r="R55769" i="1" s="1"/>
  <c r="R55770" i="1" a="1"/>
  <c r="R55770" i="1" s="1"/>
  <c r="R55771" i="1" a="1"/>
  <c r="R55771" i="1" s="1"/>
  <c r="R55772" i="1" a="1"/>
  <c r="R55772" i="1" s="1"/>
  <c r="R55773" i="1" a="1"/>
  <c r="R55773" i="1" s="1"/>
  <c r="R55774" i="1" a="1"/>
  <c r="R55774" i="1" s="1"/>
  <c r="R55775" i="1" a="1"/>
  <c r="R55775" i="1" s="1"/>
  <c r="R55776" i="1" a="1"/>
  <c r="R55776" i="1" s="1"/>
  <c r="R55777" i="1" a="1"/>
  <c r="R55777" i="1" s="1"/>
  <c r="R55778" i="1" a="1"/>
  <c r="R55778" i="1" s="1"/>
  <c r="R55779" i="1" a="1"/>
  <c r="R55779" i="1" s="1"/>
  <c r="R55780" i="1" a="1"/>
  <c r="R55780" i="1" s="1"/>
  <c r="R55781" i="1" a="1"/>
  <c r="R55781" i="1" s="1"/>
  <c r="R55782" i="1" a="1"/>
  <c r="R55782" i="1" s="1"/>
  <c r="R55783" i="1" a="1"/>
  <c r="R55783" i="1" s="1"/>
  <c r="R55784" i="1" a="1"/>
  <c r="R55784" i="1" s="1"/>
  <c r="R55785" i="1" a="1"/>
  <c r="R55785" i="1" s="1"/>
  <c r="R55786" i="1" a="1"/>
  <c r="R55786" i="1" s="1"/>
  <c r="R55787" i="1" a="1"/>
  <c r="R55787" i="1" s="1"/>
  <c r="R55788" i="1" a="1"/>
  <c r="R55788" i="1" s="1"/>
  <c r="R55789" i="1" a="1"/>
  <c r="R55789" i="1" s="1"/>
  <c r="R55790" i="1" a="1"/>
  <c r="R55790" i="1" s="1"/>
  <c r="R55791" i="1" a="1"/>
  <c r="R55791" i="1" s="1"/>
  <c r="R55792" i="1" a="1"/>
  <c r="R55792" i="1" s="1"/>
  <c r="R55793" i="1" a="1"/>
  <c r="R55793" i="1" s="1"/>
  <c r="R55794" i="1" a="1"/>
  <c r="R55794" i="1" s="1"/>
  <c r="R55795" i="1" a="1"/>
  <c r="R55795" i="1" s="1"/>
  <c r="R55796" i="1" a="1"/>
  <c r="R55796" i="1" s="1"/>
  <c r="R55797" i="1" a="1"/>
  <c r="R55797" i="1" s="1"/>
  <c r="R55798" i="1" a="1"/>
  <c r="R55798" i="1" s="1"/>
  <c r="R55799" i="1" a="1"/>
  <c r="R55799" i="1" s="1"/>
  <c r="R55800" i="1" a="1"/>
  <c r="R55800" i="1" s="1"/>
  <c r="R55801" i="1" a="1"/>
  <c r="R55801" i="1" s="1"/>
  <c r="R55802" i="1" a="1"/>
  <c r="R55802" i="1" s="1"/>
  <c r="R55803" i="1" a="1"/>
  <c r="R55803" i="1" s="1"/>
  <c r="R55804" i="1" a="1"/>
  <c r="R55804" i="1" s="1"/>
  <c r="R55805" i="1" a="1"/>
  <c r="R55805" i="1" s="1"/>
  <c r="R55806" i="1" a="1"/>
  <c r="R55806" i="1" s="1"/>
  <c r="R55807" i="1" a="1"/>
  <c r="R55807" i="1" s="1"/>
  <c r="R55808" i="1" a="1"/>
  <c r="R55808" i="1" s="1"/>
  <c r="R55809" i="1" a="1"/>
  <c r="R55809" i="1" s="1"/>
  <c r="R55810" i="1" a="1"/>
  <c r="R55810" i="1" s="1"/>
  <c r="R55811" i="1" a="1"/>
  <c r="R55811" i="1" s="1"/>
  <c r="R55812" i="1" a="1"/>
  <c r="R55812" i="1" s="1"/>
  <c r="R55813" i="1" a="1"/>
  <c r="R55813" i="1" s="1"/>
  <c r="R55814" i="1" a="1"/>
  <c r="R55814" i="1" s="1"/>
  <c r="R55815" i="1" a="1"/>
  <c r="R55815" i="1" s="1"/>
  <c r="R55816" i="1" a="1"/>
  <c r="R55816" i="1" s="1"/>
  <c r="R55817" i="1" a="1"/>
  <c r="R55817" i="1" s="1"/>
  <c r="R55818" i="1" a="1"/>
  <c r="R55818" i="1" s="1"/>
  <c r="R55819" i="1" a="1"/>
  <c r="R55819" i="1" s="1"/>
  <c r="R55820" i="1" a="1"/>
  <c r="R55820" i="1" s="1"/>
  <c r="R55821" i="1" a="1"/>
  <c r="R55821" i="1" s="1"/>
  <c r="R55822" i="1" a="1"/>
  <c r="R55822" i="1" s="1"/>
  <c r="R55823" i="1" a="1"/>
  <c r="R55823" i="1" s="1"/>
  <c r="R55824" i="1" a="1"/>
  <c r="R55824" i="1" s="1"/>
  <c r="R55825" i="1" a="1"/>
  <c r="R55825" i="1" s="1"/>
  <c r="R55826" i="1" a="1"/>
  <c r="R55826" i="1" s="1"/>
  <c r="R55827" i="1" a="1"/>
  <c r="R55827" i="1" s="1"/>
  <c r="R55828" i="1" a="1"/>
  <c r="R55828" i="1" s="1"/>
  <c r="R55829" i="1" a="1"/>
  <c r="R55829" i="1" s="1"/>
  <c r="R55830" i="1" a="1"/>
  <c r="R55830" i="1" s="1"/>
  <c r="R55831" i="1" a="1"/>
  <c r="R55831" i="1" s="1"/>
  <c r="R55832" i="1" a="1"/>
  <c r="R55832" i="1" s="1"/>
  <c r="R55833" i="1" a="1"/>
  <c r="R55833" i="1" s="1"/>
  <c r="R55834" i="1" a="1"/>
  <c r="R55834" i="1" s="1"/>
  <c r="R55835" i="1" a="1"/>
  <c r="R55835" i="1" s="1"/>
  <c r="R55836" i="1" a="1"/>
  <c r="R55836" i="1" s="1"/>
  <c r="R55837" i="1" a="1"/>
  <c r="R55837" i="1" s="1"/>
  <c r="R55838" i="1" a="1"/>
  <c r="R55838" i="1" s="1"/>
  <c r="R55839" i="1" a="1"/>
  <c r="R55839" i="1" s="1"/>
  <c r="R55840" i="1" a="1"/>
  <c r="R55840" i="1" s="1"/>
  <c r="R55841" i="1" a="1"/>
  <c r="R55841" i="1" s="1"/>
  <c r="R55842" i="1" a="1"/>
  <c r="R55842" i="1" s="1"/>
  <c r="R55843" i="1" a="1"/>
  <c r="R55843" i="1" s="1"/>
  <c r="R55844" i="1" a="1"/>
  <c r="R55844" i="1" s="1"/>
  <c r="R55845" i="1" a="1"/>
  <c r="R55845" i="1" s="1"/>
  <c r="R55846" i="1" a="1"/>
  <c r="R55846" i="1" s="1"/>
  <c r="R55847" i="1" a="1"/>
  <c r="R55847" i="1" s="1"/>
  <c r="R55848" i="1" a="1"/>
  <c r="R55848" i="1" s="1"/>
  <c r="R55849" i="1" a="1"/>
  <c r="R55849" i="1" s="1"/>
  <c r="R55850" i="1" a="1"/>
  <c r="R55850" i="1" s="1"/>
  <c r="R55851" i="1" a="1"/>
  <c r="R55851" i="1" s="1"/>
  <c r="R55852" i="1" a="1"/>
  <c r="R55852" i="1" s="1"/>
  <c r="R55853" i="1" a="1"/>
  <c r="R55853" i="1" s="1"/>
  <c r="R55854" i="1" a="1"/>
  <c r="R55854" i="1" s="1"/>
  <c r="R55855" i="1" a="1"/>
  <c r="R55855" i="1" s="1"/>
  <c r="R55856" i="1" a="1"/>
  <c r="R55856" i="1" s="1"/>
  <c r="R55857" i="1" a="1"/>
  <c r="R55857" i="1" s="1"/>
  <c r="R55858" i="1" a="1"/>
  <c r="R55858" i="1" s="1"/>
  <c r="R55859" i="1" a="1"/>
  <c r="R55859" i="1" s="1"/>
  <c r="R55860" i="1" a="1"/>
  <c r="R55860" i="1" s="1"/>
  <c r="R55861" i="1" a="1"/>
  <c r="R55861" i="1" s="1"/>
  <c r="R55862" i="1" a="1"/>
  <c r="R55862" i="1" s="1"/>
  <c r="R55863" i="1" a="1"/>
  <c r="R55863" i="1" s="1"/>
  <c r="R55864" i="1" a="1"/>
  <c r="R55864" i="1" s="1"/>
  <c r="R55865" i="1" a="1"/>
  <c r="R55865" i="1" s="1"/>
  <c r="R55866" i="1" a="1"/>
  <c r="R55866" i="1" s="1"/>
  <c r="R55867" i="1" a="1"/>
  <c r="R55867" i="1" s="1"/>
  <c r="R55868" i="1" a="1"/>
  <c r="R55868" i="1" s="1"/>
  <c r="R55869" i="1" a="1"/>
  <c r="R55869" i="1" s="1"/>
  <c r="R55870" i="1" a="1"/>
  <c r="R55870" i="1" s="1"/>
  <c r="R55871" i="1" a="1"/>
  <c r="R55871" i="1" s="1"/>
  <c r="R55872" i="1" a="1"/>
  <c r="R55872" i="1" s="1"/>
  <c r="R55873" i="1" a="1"/>
  <c r="R55873" i="1" s="1"/>
  <c r="R55874" i="1" a="1"/>
  <c r="R55874" i="1" s="1"/>
  <c r="R55875" i="1" a="1"/>
  <c r="R55875" i="1" s="1"/>
  <c r="R55876" i="1" a="1"/>
  <c r="R55876" i="1" s="1"/>
  <c r="R55877" i="1" a="1"/>
  <c r="R55877" i="1" s="1"/>
  <c r="R55878" i="1" a="1"/>
  <c r="R55878" i="1" s="1"/>
  <c r="R55879" i="1" a="1"/>
  <c r="R55879" i="1" s="1"/>
  <c r="R55880" i="1" a="1"/>
  <c r="R55880" i="1" s="1"/>
  <c r="R55881" i="1" a="1"/>
  <c r="R55881" i="1" s="1"/>
  <c r="R55882" i="1" a="1"/>
  <c r="R55882" i="1" s="1"/>
  <c r="R55883" i="1" a="1"/>
  <c r="R55883" i="1" s="1"/>
  <c r="R55884" i="1" a="1"/>
  <c r="R55884" i="1" s="1"/>
  <c r="R55885" i="1" a="1"/>
  <c r="R55885" i="1" s="1"/>
  <c r="R55886" i="1" a="1"/>
  <c r="R55886" i="1" s="1"/>
  <c r="R55887" i="1" a="1"/>
  <c r="R55887" i="1" s="1"/>
  <c r="R55888" i="1" a="1"/>
  <c r="R55888" i="1" s="1"/>
  <c r="R55889" i="1" a="1"/>
  <c r="R55889" i="1" s="1"/>
  <c r="R55890" i="1" a="1"/>
  <c r="R55890" i="1" s="1"/>
  <c r="R55891" i="1" a="1"/>
  <c r="R55891" i="1" s="1"/>
  <c r="R55892" i="1" a="1"/>
  <c r="R55892" i="1" s="1"/>
  <c r="R55893" i="1" a="1"/>
  <c r="R55893" i="1" s="1"/>
  <c r="R55894" i="1" a="1"/>
  <c r="R55894" i="1" s="1"/>
  <c r="R55895" i="1" a="1"/>
  <c r="R55895" i="1" s="1"/>
  <c r="R55896" i="1" a="1"/>
  <c r="R55896" i="1" s="1"/>
  <c r="R55897" i="1" a="1"/>
  <c r="R55897" i="1" s="1"/>
  <c r="R55898" i="1" a="1"/>
  <c r="R55898" i="1" s="1"/>
  <c r="R55899" i="1" a="1"/>
  <c r="R55899" i="1" s="1"/>
  <c r="R55900" i="1" a="1"/>
  <c r="R55900" i="1" s="1"/>
  <c r="R55901" i="1" a="1"/>
  <c r="R55901" i="1" s="1"/>
  <c r="R55902" i="1" a="1"/>
  <c r="R55902" i="1" s="1"/>
  <c r="R55903" i="1" a="1"/>
  <c r="R55903" i="1" s="1"/>
  <c r="R55904" i="1" a="1"/>
  <c r="R55904" i="1" s="1"/>
  <c r="R55905" i="1" a="1"/>
  <c r="R55905" i="1" s="1"/>
  <c r="R55906" i="1" a="1"/>
  <c r="R55906" i="1" s="1"/>
  <c r="R55907" i="1" a="1"/>
  <c r="R55907" i="1" s="1"/>
  <c r="R55908" i="1" a="1"/>
  <c r="R55908" i="1" s="1"/>
  <c r="R55909" i="1" a="1"/>
  <c r="R55909" i="1" s="1"/>
  <c r="R55910" i="1" a="1"/>
  <c r="R55910" i="1" s="1"/>
  <c r="R55911" i="1" a="1"/>
  <c r="R55911" i="1" s="1"/>
  <c r="R55912" i="1" a="1"/>
  <c r="R55912" i="1" s="1"/>
  <c r="R55913" i="1" a="1"/>
  <c r="R55913" i="1" s="1"/>
  <c r="R55914" i="1" a="1"/>
  <c r="R55914" i="1" s="1"/>
  <c r="R55915" i="1" a="1"/>
  <c r="R55915" i="1" s="1"/>
  <c r="R55916" i="1" a="1"/>
  <c r="R55916" i="1" s="1"/>
  <c r="R55917" i="1" a="1"/>
  <c r="R55917" i="1" s="1"/>
  <c r="R55918" i="1" a="1"/>
  <c r="R55918" i="1" s="1"/>
  <c r="R55919" i="1" a="1"/>
  <c r="R55919" i="1" s="1"/>
  <c r="R55920" i="1" a="1"/>
  <c r="R55920" i="1" s="1"/>
  <c r="R55921" i="1" a="1"/>
  <c r="R55921" i="1" s="1"/>
  <c r="R55922" i="1" a="1"/>
  <c r="R55922" i="1" s="1"/>
  <c r="R55923" i="1" a="1"/>
  <c r="R55923" i="1" s="1"/>
  <c r="R55924" i="1" a="1"/>
  <c r="R55924" i="1" s="1"/>
  <c r="R55925" i="1" a="1"/>
  <c r="R55925" i="1" s="1"/>
  <c r="R55926" i="1" a="1"/>
  <c r="R55926" i="1" s="1"/>
  <c r="R55927" i="1" a="1"/>
  <c r="R55927" i="1" s="1"/>
  <c r="R55928" i="1" a="1"/>
  <c r="R55928" i="1" s="1"/>
  <c r="R55929" i="1" a="1"/>
  <c r="R55929" i="1" s="1"/>
  <c r="R55930" i="1" a="1"/>
  <c r="R55930" i="1" s="1"/>
  <c r="R55931" i="1" a="1"/>
  <c r="R55931" i="1" s="1"/>
  <c r="R55932" i="1" a="1"/>
  <c r="R55932" i="1" s="1"/>
  <c r="R55933" i="1" a="1"/>
  <c r="R55933" i="1" s="1"/>
  <c r="R55934" i="1" a="1"/>
  <c r="R55934" i="1" s="1"/>
  <c r="R55935" i="1" a="1"/>
  <c r="R55935" i="1" s="1"/>
  <c r="R55936" i="1" a="1"/>
  <c r="R55936" i="1" s="1"/>
  <c r="R55937" i="1" a="1"/>
  <c r="R55937" i="1" s="1"/>
  <c r="R55938" i="1" a="1"/>
  <c r="R55938" i="1" s="1"/>
  <c r="R55939" i="1" a="1"/>
  <c r="R55939" i="1" s="1"/>
  <c r="R55940" i="1" a="1"/>
  <c r="R55940" i="1" s="1"/>
  <c r="R55941" i="1" a="1"/>
  <c r="R55941" i="1" s="1"/>
  <c r="R55942" i="1" a="1"/>
  <c r="R55942" i="1" s="1"/>
  <c r="R55943" i="1" a="1"/>
  <c r="R55943" i="1" s="1"/>
  <c r="R55944" i="1" a="1"/>
  <c r="R55944" i="1" s="1"/>
  <c r="R55945" i="1" a="1"/>
  <c r="R55945" i="1" s="1"/>
  <c r="R55946" i="1" a="1"/>
  <c r="R55946" i="1" s="1"/>
  <c r="R55947" i="1" a="1"/>
  <c r="R55947" i="1" s="1"/>
  <c r="R55948" i="1" a="1"/>
  <c r="R55948" i="1" s="1"/>
  <c r="R55949" i="1" a="1"/>
  <c r="R55949" i="1" s="1"/>
  <c r="R55950" i="1" a="1"/>
  <c r="R55950" i="1" s="1"/>
  <c r="R55951" i="1" a="1"/>
  <c r="R55951" i="1" s="1"/>
  <c r="R55952" i="1" a="1"/>
  <c r="R55952" i="1" s="1"/>
  <c r="R55953" i="1" a="1"/>
  <c r="R55953" i="1" s="1"/>
  <c r="R55954" i="1" a="1"/>
  <c r="R55954" i="1" s="1"/>
  <c r="R55955" i="1" a="1"/>
  <c r="R55955" i="1" s="1"/>
  <c r="R55956" i="1" a="1"/>
  <c r="R55956" i="1" s="1"/>
  <c r="R55957" i="1" a="1"/>
  <c r="R55957" i="1" s="1"/>
  <c r="R55958" i="1" a="1"/>
  <c r="R55958" i="1" s="1"/>
  <c r="R55959" i="1" a="1"/>
  <c r="R55959" i="1" s="1"/>
  <c r="R55960" i="1" a="1"/>
  <c r="R55960" i="1" s="1"/>
  <c r="R55961" i="1" a="1"/>
  <c r="R55961" i="1" s="1"/>
  <c r="R55962" i="1" a="1"/>
  <c r="R55962" i="1" s="1"/>
  <c r="R55963" i="1" a="1"/>
  <c r="R55963" i="1" s="1"/>
  <c r="R55964" i="1" a="1"/>
  <c r="R55964" i="1" s="1"/>
  <c r="R55965" i="1" a="1"/>
  <c r="R55965" i="1" s="1"/>
  <c r="R55966" i="1" a="1"/>
  <c r="R55966" i="1" s="1"/>
  <c r="R55967" i="1" a="1"/>
  <c r="R55967" i="1" s="1"/>
  <c r="R55968" i="1" a="1"/>
  <c r="R55968" i="1" s="1"/>
  <c r="R55969" i="1" a="1"/>
  <c r="R55969" i="1" s="1"/>
  <c r="R55970" i="1" a="1"/>
  <c r="R55970" i="1" s="1"/>
  <c r="R55971" i="1" a="1"/>
  <c r="R55971" i="1" s="1"/>
  <c r="R55972" i="1" a="1"/>
  <c r="R55972" i="1" s="1"/>
  <c r="R55973" i="1" a="1"/>
  <c r="R55973" i="1" s="1"/>
  <c r="R55974" i="1" a="1"/>
  <c r="R55974" i="1" s="1"/>
  <c r="R55975" i="1" a="1"/>
  <c r="R55975" i="1" s="1"/>
  <c r="R55976" i="1" a="1"/>
  <c r="R55976" i="1" s="1"/>
  <c r="R55977" i="1" a="1"/>
  <c r="R55977" i="1" s="1"/>
  <c r="R55978" i="1" a="1"/>
  <c r="R55978" i="1" s="1"/>
  <c r="R55979" i="1" a="1"/>
  <c r="R55979" i="1" s="1"/>
  <c r="R55980" i="1" a="1"/>
  <c r="R55980" i="1" s="1"/>
  <c r="R55981" i="1" a="1"/>
  <c r="R55981" i="1" s="1"/>
  <c r="R55982" i="1" a="1"/>
  <c r="R55982" i="1" s="1"/>
  <c r="R55983" i="1" a="1"/>
  <c r="R55983" i="1" s="1"/>
  <c r="R55984" i="1" a="1"/>
  <c r="R55984" i="1" s="1"/>
  <c r="R55985" i="1" a="1"/>
  <c r="R55985" i="1" s="1"/>
  <c r="R55986" i="1" a="1"/>
  <c r="R55986" i="1" s="1"/>
  <c r="R55987" i="1" a="1"/>
  <c r="R55987" i="1" s="1"/>
  <c r="R55988" i="1" a="1"/>
  <c r="R55988" i="1" s="1"/>
  <c r="R55989" i="1" a="1"/>
  <c r="R55989" i="1" s="1"/>
  <c r="R55990" i="1" a="1"/>
  <c r="R55990" i="1" s="1"/>
  <c r="R55991" i="1" a="1"/>
  <c r="R55991" i="1" s="1"/>
  <c r="R55992" i="1" a="1"/>
  <c r="R55992" i="1" s="1"/>
  <c r="R55993" i="1" a="1"/>
  <c r="R55993" i="1" s="1"/>
  <c r="R55994" i="1" a="1"/>
  <c r="R55994" i="1" s="1"/>
  <c r="R55995" i="1" a="1"/>
  <c r="R55995" i="1" s="1"/>
  <c r="R55996" i="1" a="1"/>
  <c r="R55996" i="1" s="1"/>
  <c r="R55997" i="1" a="1"/>
  <c r="R55997" i="1" s="1"/>
  <c r="R55998" i="1" a="1"/>
  <c r="R55998" i="1" s="1"/>
  <c r="R55999" i="1" a="1"/>
  <c r="R55999" i="1" s="1"/>
  <c r="R56000" i="1" a="1"/>
  <c r="R56000" i="1" s="1"/>
  <c r="R56001" i="1" a="1"/>
  <c r="R56001" i="1" s="1"/>
  <c r="R56002" i="1" a="1"/>
  <c r="R56002" i="1" s="1"/>
  <c r="R56003" i="1" a="1"/>
  <c r="R56003" i="1" s="1"/>
  <c r="R56004" i="1" a="1"/>
  <c r="R56004" i="1" s="1"/>
  <c r="R56005" i="1" a="1"/>
  <c r="R56005" i="1" s="1"/>
  <c r="R56006" i="1" a="1"/>
  <c r="R56006" i="1" s="1"/>
  <c r="R56007" i="1" a="1"/>
  <c r="R56007" i="1" s="1"/>
  <c r="R56008" i="1" a="1"/>
  <c r="R56008" i="1" s="1"/>
  <c r="R56009" i="1" a="1"/>
  <c r="R56009" i="1" s="1"/>
  <c r="R56010" i="1" a="1"/>
  <c r="R56010" i="1" s="1"/>
  <c r="R56011" i="1" a="1"/>
  <c r="R56011" i="1" s="1"/>
  <c r="R56012" i="1" a="1"/>
  <c r="R56012" i="1" s="1"/>
  <c r="R56013" i="1" a="1"/>
  <c r="R56013" i="1" s="1"/>
  <c r="R56014" i="1" a="1"/>
  <c r="R56014" i="1" s="1"/>
  <c r="R56015" i="1" a="1"/>
  <c r="R56015" i="1" s="1"/>
  <c r="R56016" i="1" a="1"/>
  <c r="R56016" i="1" s="1"/>
  <c r="R56017" i="1" a="1"/>
  <c r="R56017" i="1" s="1"/>
  <c r="R56018" i="1" a="1"/>
  <c r="R56018" i="1" s="1"/>
  <c r="R56019" i="1" a="1"/>
  <c r="R56019" i="1" s="1"/>
  <c r="R56020" i="1" a="1"/>
  <c r="R56020" i="1" s="1"/>
  <c r="R56021" i="1" a="1"/>
  <c r="R56021" i="1" s="1"/>
  <c r="R56022" i="1" a="1"/>
  <c r="R56022" i="1" s="1"/>
  <c r="R56023" i="1" a="1"/>
  <c r="R56023" i="1" s="1"/>
  <c r="R56024" i="1" a="1"/>
  <c r="R56024" i="1" s="1"/>
  <c r="R56025" i="1" a="1"/>
  <c r="R56025" i="1" s="1"/>
  <c r="R56026" i="1" a="1"/>
  <c r="R56026" i="1" s="1"/>
  <c r="R56027" i="1" a="1"/>
  <c r="R56027" i="1" s="1"/>
  <c r="R56028" i="1" a="1"/>
  <c r="R56028" i="1" s="1"/>
  <c r="R56029" i="1" a="1"/>
  <c r="R56029" i="1" s="1"/>
  <c r="R56030" i="1" a="1"/>
  <c r="R56030" i="1" s="1"/>
  <c r="R56031" i="1" a="1"/>
  <c r="R56031" i="1" s="1"/>
  <c r="R56032" i="1" a="1"/>
  <c r="R56032" i="1" s="1"/>
  <c r="R56033" i="1" a="1"/>
  <c r="R56033" i="1" s="1"/>
  <c r="R56034" i="1" a="1"/>
  <c r="R56034" i="1" s="1"/>
  <c r="R56035" i="1" a="1"/>
  <c r="R56035" i="1" s="1"/>
  <c r="R56036" i="1" a="1"/>
  <c r="R56036" i="1" s="1"/>
  <c r="R56037" i="1" a="1"/>
  <c r="R56037" i="1" s="1"/>
  <c r="R56038" i="1" a="1"/>
  <c r="R56038" i="1" s="1"/>
  <c r="R56039" i="1" a="1"/>
  <c r="R56039" i="1" s="1"/>
  <c r="R56040" i="1" a="1"/>
  <c r="R56040" i="1" s="1"/>
  <c r="R56041" i="1" a="1"/>
  <c r="R56041" i="1" s="1"/>
  <c r="R56042" i="1" a="1"/>
  <c r="R56042" i="1" s="1"/>
  <c r="R56043" i="1" a="1"/>
  <c r="R56043" i="1" s="1"/>
  <c r="R56044" i="1" a="1"/>
  <c r="R56044" i="1" s="1"/>
  <c r="R56045" i="1" a="1"/>
  <c r="R56045" i="1" s="1"/>
  <c r="R56046" i="1" a="1"/>
  <c r="R56046" i="1" s="1"/>
  <c r="R56047" i="1" a="1"/>
  <c r="R56047" i="1" s="1"/>
  <c r="R56048" i="1" a="1"/>
  <c r="R56048" i="1" s="1"/>
  <c r="R56049" i="1" a="1"/>
  <c r="R56049" i="1" s="1"/>
  <c r="R56050" i="1" a="1"/>
  <c r="R56050" i="1" s="1"/>
  <c r="R56051" i="1" a="1"/>
  <c r="R56051" i="1" s="1"/>
  <c r="R56052" i="1" a="1"/>
  <c r="R56052" i="1" s="1"/>
  <c r="R56053" i="1" a="1"/>
  <c r="R56053" i="1" s="1"/>
  <c r="R56054" i="1" a="1"/>
  <c r="R56054" i="1" s="1"/>
  <c r="R56055" i="1" a="1"/>
  <c r="R56055" i="1" s="1"/>
  <c r="R56056" i="1" a="1"/>
  <c r="R56056" i="1" s="1"/>
  <c r="R56057" i="1" a="1"/>
  <c r="R56057" i="1" s="1"/>
  <c r="R56058" i="1" a="1"/>
  <c r="R56058" i="1" s="1"/>
  <c r="R56059" i="1" a="1"/>
  <c r="R56059" i="1" s="1"/>
  <c r="R56060" i="1" a="1"/>
  <c r="R56060" i="1" s="1"/>
  <c r="R56061" i="1" a="1"/>
  <c r="R56061" i="1" s="1"/>
  <c r="R56062" i="1" a="1"/>
  <c r="R56062" i="1" s="1"/>
  <c r="R56063" i="1" a="1"/>
  <c r="R56063" i="1" s="1"/>
  <c r="R56064" i="1" a="1"/>
  <c r="R56064" i="1" s="1"/>
  <c r="R56065" i="1" a="1"/>
  <c r="R56065" i="1" s="1"/>
  <c r="R56066" i="1" a="1"/>
  <c r="R56066" i="1" s="1"/>
  <c r="R56067" i="1" a="1"/>
  <c r="R56067" i="1" s="1"/>
  <c r="R56068" i="1" a="1"/>
  <c r="R56068" i="1" s="1"/>
  <c r="R56069" i="1" a="1"/>
  <c r="R56069" i="1" s="1"/>
  <c r="R56070" i="1" a="1"/>
  <c r="R56070" i="1" s="1"/>
  <c r="R56071" i="1" a="1"/>
  <c r="R56071" i="1" s="1"/>
  <c r="R56072" i="1" a="1"/>
  <c r="R56072" i="1" s="1"/>
  <c r="R56073" i="1" a="1"/>
  <c r="R56073" i="1" s="1"/>
  <c r="R56074" i="1" a="1"/>
  <c r="R56074" i="1" s="1"/>
  <c r="R56075" i="1" a="1"/>
  <c r="R56075" i="1" s="1"/>
  <c r="R56076" i="1" a="1"/>
  <c r="R56076" i="1" s="1"/>
  <c r="R56077" i="1" a="1"/>
  <c r="R56077" i="1" s="1"/>
  <c r="R56078" i="1" a="1"/>
  <c r="R56078" i="1" s="1"/>
  <c r="R56079" i="1" a="1"/>
  <c r="R56079" i="1" s="1"/>
  <c r="R56080" i="1" a="1"/>
  <c r="R56080" i="1" s="1"/>
  <c r="R56081" i="1" a="1"/>
  <c r="R56081" i="1" s="1"/>
  <c r="R56082" i="1" a="1"/>
  <c r="R56082" i="1" s="1"/>
  <c r="R56083" i="1" a="1"/>
  <c r="R56083" i="1" s="1"/>
  <c r="R56084" i="1" a="1"/>
  <c r="R56084" i="1" s="1"/>
  <c r="R56085" i="1" a="1"/>
  <c r="R56085" i="1" s="1"/>
  <c r="R56086" i="1" a="1"/>
  <c r="R56086" i="1" s="1"/>
  <c r="R56087" i="1" a="1"/>
  <c r="R56087" i="1" s="1"/>
  <c r="R56088" i="1" a="1"/>
  <c r="R56088" i="1" s="1"/>
  <c r="R56089" i="1" a="1"/>
  <c r="R56089" i="1" s="1"/>
  <c r="R56090" i="1" a="1"/>
  <c r="R56090" i="1" s="1"/>
  <c r="R56091" i="1" a="1"/>
  <c r="R56091" i="1" s="1"/>
  <c r="R56092" i="1" a="1"/>
  <c r="R56092" i="1" s="1"/>
  <c r="R56093" i="1" a="1"/>
  <c r="R56093" i="1" s="1"/>
  <c r="R56094" i="1" a="1"/>
  <c r="R56094" i="1" s="1"/>
  <c r="R56095" i="1" a="1"/>
  <c r="R56095" i="1" s="1"/>
  <c r="R56096" i="1" a="1"/>
  <c r="R56096" i="1" s="1"/>
  <c r="R56097" i="1" a="1"/>
  <c r="R56097" i="1" s="1"/>
  <c r="R56098" i="1" a="1"/>
  <c r="R56098" i="1" s="1"/>
  <c r="R56099" i="1" a="1"/>
  <c r="R56099" i="1" s="1"/>
  <c r="R56100" i="1" a="1"/>
  <c r="R56100" i="1" s="1"/>
  <c r="R56101" i="1" a="1"/>
  <c r="R56101" i="1" s="1"/>
  <c r="R56102" i="1" a="1"/>
  <c r="R56102" i="1" s="1"/>
  <c r="R56103" i="1" a="1"/>
  <c r="R56103" i="1" s="1"/>
  <c r="R56104" i="1" a="1"/>
  <c r="R56104" i="1" s="1"/>
  <c r="R56105" i="1" a="1"/>
  <c r="R56105" i="1" s="1"/>
  <c r="R56106" i="1" a="1"/>
  <c r="R56106" i="1" s="1"/>
  <c r="R56107" i="1" a="1"/>
  <c r="R56107" i="1" s="1"/>
  <c r="R56108" i="1" a="1"/>
  <c r="R56108" i="1" s="1"/>
  <c r="R56109" i="1" a="1"/>
  <c r="R56109" i="1" s="1"/>
  <c r="R56110" i="1" a="1"/>
  <c r="R56110" i="1" s="1"/>
  <c r="R56111" i="1" a="1"/>
  <c r="R56111" i="1" s="1"/>
  <c r="R56112" i="1" a="1"/>
  <c r="R56112" i="1" s="1"/>
  <c r="R56113" i="1" a="1"/>
  <c r="R56113" i="1" s="1"/>
  <c r="R56114" i="1" a="1"/>
  <c r="R56114" i="1" s="1"/>
  <c r="R56115" i="1" a="1"/>
  <c r="R56115" i="1" s="1"/>
  <c r="R56116" i="1" a="1"/>
  <c r="R56116" i="1" s="1"/>
  <c r="R56117" i="1" a="1"/>
  <c r="R56117" i="1" s="1"/>
  <c r="R56118" i="1" a="1"/>
  <c r="R56118" i="1" s="1"/>
  <c r="R56119" i="1" a="1"/>
  <c r="R56119" i="1" s="1"/>
  <c r="R56120" i="1" a="1"/>
  <c r="R56120" i="1" s="1"/>
  <c r="R56121" i="1" a="1"/>
  <c r="R56121" i="1" s="1"/>
  <c r="R56122" i="1" a="1"/>
  <c r="R56122" i="1" s="1"/>
  <c r="R56123" i="1" a="1"/>
  <c r="R56123" i="1" s="1"/>
  <c r="R56124" i="1" a="1"/>
  <c r="R56124" i="1" s="1"/>
  <c r="R56125" i="1" a="1"/>
  <c r="R56125" i="1" s="1"/>
  <c r="R56126" i="1" a="1"/>
  <c r="R56126" i="1" s="1"/>
  <c r="R56127" i="1" a="1"/>
  <c r="R56127" i="1" s="1"/>
  <c r="R56128" i="1" a="1"/>
  <c r="R56128" i="1" s="1"/>
  <c r="R56129" i="1" a="1"/>
  <c r="R56129" i="1" s="1"/>
  <c r="R56130" i="1" a="1"/>
  <c r="R56130" i="1" s="1"/>
  <c r="R56131" i="1" a="1"/>
  <c r="R56131" i="1" s="1"/>
  <c r="R56132" i="1" a="1"/>
  <c r="R56132" i="1" s="1"/>
  <c r="R56133" i="1" a="1"/>
  <c r="R56133" i="1" s="1"/>
  <c r="R56134" i="1" a="1"/>
  <c r="R56134" i="1" s="1"/>
  <c r="R56135" i="1" a="1"/>
  <c r="R56135" i="1" s="1"/>
  <c r="R56136" i="1" a="1"/>
  <c r="R56136" i="1" s="1"/>
  <c r="R56137" i="1" a="1"/>
  <c r="R56137" i="1" s="1"/>
  <c r="R56138" i="1" a="1"/>
  <c r="R56138" i="1" s="1"/>
  <c r="R56139" i="1" a="1"/>
  <c r="R56139" i="1" s="1"/>
  <c r="R56140" i="1" a="1"/>
  <c r="R56140" i="1" s="1"/>
  <c r="R56141" i="1" a="1"/>
  <c r="R56141" i="1" s="1"/>
  <c r="R56142" i="1" a="1"/>
  <c r="R56142" i="1" s="1"/>
  <c r="R56143" i="1" a="1"/>
  <c r="R56143" i="1" s="1"/>
  <c r="R56144" i="1" a="1"/>
  <c r="R56144" i="1" s="1"/>
  <c r="R56145" i="1" a="1"/>
  <c r="R56145" i="1" s="1"/>
  <c r="R56146" i="1" a="1"/>
  <c r="R56146" i="1" s="1"/>
  <c r="R56147" i="1" a="1"/>
  <c r="R56147" i="1" s="1"/>
  <c r="R56148" i="1" a="1"/>
  <c r="R56148" i="1" s="1"/>
  <c r="R56149" i="1" a="1"/>
  <c r="R56149" i="1" s="1"/>
  <c r="R56150" i="1" a="1"/>
  <c r="R56150" i="1" s="1"/>
  <c r="R56151" i="1" a="1"/>
  <c r="R56151" i="1" s="1"/>
  <c r="R56152" i="1" a="1"/>
  <c r="R56152" i="1" s="1"/>
  <c r="R56153" i="1" a="1"/>
  <c r="R56153" i="1" s="1"/>
  <c r="R56154" i="1" a="1"/>
  <c r="R56154" i="1" s="1"/>
  <c r="R56155" i="1" a="1"/>
  <c r="R56155" i="1" s="1"/>
  <c r="R56156" i="1" a="1"/>
  <c r="R56156" i="1" s="1"/>
  <c r="R56157" i="1" a="1"/>
  <c r="R56157" i="1" s="1"/>
  <c r="R56158" i="1" a="1"/>
  <c r="R56158" i="1" s="1"/>
  <c r="R56159" i="1" a="1"/>
  <c r="R56159" i="1" s="1"/>
  <c r="R56160" i="1" a="1"/>
  <c r="R56160" i="1" s="1"/>
  <c r="R56161" i="1" a="1"/>
  <c r="R56161" i="1" s="1"/>
  <c r="R56162" i="1" a="1"/>
  <c r="R56162" i="1" s="1"/>
  <c r="R56163" i="1" a="1"/>
  <c r="R56163" i="1" s="1"/>
  <c r="R56164" i="1" a="1"/>
  <c r="R56164" i="1" s="1"/>
  <c r="R56165" i="1" a="1"/>
  <c r="R56165" i="1" s="1"/>
  <c r="R56166" i="1" a="1"/>
  <c r="R56166" i="1" s="1"/>
  <c r="R56167" i="1" a="1"/>
  <c r="R56167" i="1" s="1"/>
  <c r="R56168" i="1" a="1"/>
  <c r="R56168" i="1" s="1"/>
  <c r="R56169" i="1" a="1"/>
  <c r="R56169" i="1" s="1"/>
  <c r="R56170" i="1" a="1"/>
  <c r="R56170" i="1" s="1"/>
  <c r="R56171" i="1" a="1"/>
  <c r="R56171" i="1" s="1"/>
  <c r="R56172" i="1" a="1"/>
  <c r="R56172" i="1" s="1"/>
  <c r="R56173" i="1" a="1"/>
  <c r="R56173" i="1" s="1"/>
  <c r="R56174" i="1" a="1"/>
  <c r="R56174" i="1" s="1"/>
  <c r="R56175" i="1" a="1"/>
  <c r="R56175" i="1" s="1"/>
  <c r="R56176" i="1" a="1"/>
  <c r="R56176" i="1" s="1"/>
  <c r="R56177" i="1" a="1"/>
  <c r="R56177" i="1" s="1"/>
  <c r="R56178" i="1" a="1"/>
  <c r="R56178" i="1" s="1"/>
  <c r="R56179" i="1" a="1"/>
  <c r="R56179" i="1" s="1"/>
  <c r="R56180" i="1" a="1"/>
  <c r="R56180" i="1" s="1"/>
  <c r="R56181" i="1" a="1"/>
  <c r="R56181" i="1" s="1"/>
  <c r="R56182" i="1" a="1"/>
  <c r="R56182" i="1" s="1"/>
  <c r="R56183" i="1" a="1"/>
  <c r="R56183" i="1" s="1"/>
  <c r="R56184" i="1" a="1"/>
  <c r="R56184" i="1" s="1"/>
  <c r="R56185" i="1" a="1"/>
  <c r="R56185" i="1" s="1"/>
  <c r="R56186" i="1" a="1"/>
  <c r="R56186" i="1" s="1"/>
  <c r="R56187" i="1" a="1"/>
  <c r="R56187" i="1" s="1"/>
  <c r="R56188" i="1" a="1"/>
  <c r="R56188" i="1" s="1"/>
  <c r="R56189" i="1" a="1"/>
  <c r="R56189" i="1" s="1"/>
  <c r="R56190" i="1" a="1"/>
  <c r="R56190" i="1" s="1"/>
  <c r="R56191" i="1" a="1"/>
  <c r="R56191" i="1" s="1"/>
  <c r="R56192" i="1" a="1"/>
  <c r="R56192" i="1" s="1"/>
  <c r="R56193" i="1" a="1"/>
  <c r="R56193" i="1" s="1"/>
  <c r="R56194" i="1" a="1"/>
  <c r="R56194" i="1" s="1"/>
  <c r="R56195" i="1" a="1"/>
  <c r="R56195" i="1" s="1"/>
  <c r="R56196" i="1" a="1"/>
  <c r="R56196" i="1" s="1"/>
  <c r="R56197" i="1" a="1"/>
  <c r="R56197" i="1" s="1"/>
  <c r="R56198" i="1" a="1"/>
  <c r="R56198" i="1" s="1"/>
  <c r="R56199" i="1" a="1"/>
  <c r="R56199" i="1" s="1"/>
  <c r="R56200" i="1" a="1"/>
  <c r="R56200" i="1" s="1"/>
  <c r="R56201" i="1" a="1"/>
  <c r="R56201" i="1" s="1"/>
  <c r="R56202" i="1" a="1"/>
  <c r="R56202" i="1" s="1"/>
  <c r="R56203" i="1" a="1"/>
  <c r="R56203" i="1" s="1"/>
  <c r="R56204" i="1" a="1"/>
  <c r="R56204" i="1" s="1"/>
  <c r="R56205" i="1" a="1"/>
  <c r="R56205" i="1" s="1"/>
  <c r="R56206" i="1" a="1"/>
  <c r="R56206" i="1" s="1"/>
  <c r="R56207" i="1" a="1"/>
  <c r="R56207" i="1" s="1"/>
  <c r="R56208" i="1" a="1"/>
  <c r="R56208" i="1" s="1"/>
  <c r="R56209" i="1" a="1"/>
  <c r="R56209" i="1" s="1"/>
  <c r="R56210" i="1" a="1"/>
  <c r="R56210" i="1" s="1"/>
  <c r="R56211" i="1" a="1"/>
  <c r="R56211" i="1" s="1"/>
  <c r="R56212" i="1" a="1"/>
  <c r="R56212" i="1" s="1"/>
  <c r="R56213" i="1" a="1"/>
  <c r="R56213" i="1" s="1"/>
  <c r="R56214" i="1" a="1"/>
  <c r="R56214" i="1" s="1"/>
  <c r="R56215" i="1" a="1"/>
  <c r="R56215" i="1" s="1"/>
  <c r="R56216" i="1" a="1"/>
  <c r="R56216" i="1" s="1"/>
  <c r="R56217" i="1" a="1"/>
  <c r="R56217" i="1" s="1"/>
  <c r="R56218" i="1" a="1"/>
  <c r="R56218" i="1" s="1"/>
  <c r="R56219" i="1" a="1"/>
  <c r="R56219" i="1" s="1"/>
  <c r="R56220" i="1" a="1"/>
  <c r="R56220" i="1" s="1"/>
  <c r="R56221" i="1" a="1"/>
  <c r="R56221" i="1" s="1"/>
  <c r="R56222" i="1" a="1"/>
  <c r="R56222" i="1" s="1"/>
  <c r="R56223" i="1" a="1"/>
  <c r="R56223" i="1" s="1"/>
  <c r="R56224" i="1" a="1"/>
  <c r="R56224" i="1" s="1"/>
  <c r="R56225" i="1" a="1"/>
  <c r="R56225" i="1" s="1"/>
  <c r="R56226" i="1" a="1"/>
  <c r="R56226" i="1" s="1"/>
  <c r="R56227" i="1" a="1"/>
  <c r="R56227" i="1" s="1"/>
  <c r="R56228" i="1" a="1"/>
  <c r="R56228" i="1" s="1"/>
  <c r="R56229" i="1" a="1"/>
  <c r="R56229" i="1" s="1"/>
  <c r="R56230" i="1" a="1"/>
  <c r="R56230" i="1" s="1"/>
  <c r="R56231" i="1" a="1"/>
  <c r="R56231" i="1" s="1"/>
  <c r="R56232" i="1" a="1"/>
  <c r="R56232" i="1" s="1"/>
  <c r="R56233" i="1" a="1"/>
  <c r="R56233" i="1" s="1"/>
  <c r="R56234" i="1" a="1"/>
  <c r="R56234" i="1" s="1"/>
  <c r="R56235" i="1" a="1"/>
  <c r="R56235" i="1" s="1"/>
  <c r="R56236" i="1" a="1"/>
  <c r="R56236" i="1" s="1"/>
  <c r="R56237" i="1" a="1"/>
  <c r="R56237" i="1" s="1"/>
  <c r="R56238" i="1" a="1"/>
  <c r="R56238" i="1" s="1"/>
  <c r="R56239" i="1" a="1"/>
  <c r="R56239" i="1" s="1"/>
  <c r="R56240" i="1" a="1"/>
  <c r="R56240" i="1" s="1"/>
  <c r="R56241" i="1" a="1"/>
  <c r="R56241" i="1" s="1"/>
  <c r="R56242" i="1" a="1"/>
  <c r="R56242" i="1" s="1"/>
  <c r="R56243" i="1" a="1"/>
  <c r="R56243" i="1" s="1"/>
  <c r="R56244" i="1" a="1"/>
  <c r="R56244" i="1" s="1"/>
  <c r="R56245" i="1" a="1"/>
  <c r="R56245" i="1" s="1"/>
  <c r="R56246" i="1" a="1"/>
  <c r="R56246" i="1" s="1"/>
  <c r="R56247" i="1" a="1"/>
  <c r="R56247" i="1" s="1"/>
  <c r="R56248" i="1" a="1"/>
  <c r="R56248" i="1" s="1"/>
  <c r="R56249" i="1" a="1"/>
  <c r="R56249" i="1" s="1"/>
  <c r="R56250" i="1" a="1"/>
  <c r="R56251" i="1" a="1"/>
  <c r="R56251" i="1" s="1"/>
  <c r="R56252" i="1" a="1"/>
  <c r="R56252" i="1" s="1"/>
  <c r="R56253" i="1" a="1"/>
  <c r="R56253" i="1" s="1"/>
  <c r="R56254" i="1" a="1"/>
  <c r="R56254" i="1" s="1"/>
  <c r="R56255" i="1" a="1"/>
  <c r="R56255" i="1" s="1"/>
  <c r="R56256" i="1" a="1"/>
  <c r="R56256" i="1" s="1"/>
  <c r="R56257" i="1" a="1"/>
  <c r="R56257" i="1" s="1"/>
  <c r="R56258" i="1" a="1"/>
  <c r="R56258" i="1" s="1"/>
  <c r="R56259" i="1" a="1"/>
  <c r="R56259" i="1" s="1"/>
  <c r="R56260" i="1" a="1"/>
  <c r="R56260" i="1" s="1"/>
  <c r="R56261" i="1" a="1"/>
  <c r="R56261" i="1" s="1"/>
  <c r="R56262" i="1" a="1"/>
  <c r="R56262" i="1" s="1"/>
  <c r="R56263" i="1" a="1"/>
  <c r="R56263" i="1" s="1"/>
  <c r="R56264" i="1" a="1"/>
  <c r="R56264" i="1" s="1"/>
  <c r="R56265" i="1" a="1"/>
  <c r="R56265" i="1" s="1"/>
  <c r="R56266" i="1" a="1"/>
  <c r="R56266" i="1" s="1"/>
  <c r="R56267" i="1" a="1"/>
  <c r="R56267" i="1" s="1"/>
  <c r="R56268" i="1" a="1"/>
  <c r="R56268" i="1" s="1"/>
  <c r="R56269" i="1" a="1"/>
  <c r="R56269" i="1" s="1"/>
  <c r="R56270" i="1" a="1"/>
  <c r="R56270" i="1" s="1"/>
  <c r="R56271" i="1" a="1"/>
  <c r="R56271" i="1" s="1"/>
  <c r="R56272" i="1" a="1"/>
  <c r="R56272" i="1" s="1"/>
  <c r="R56273" i="1" a="1"/>
  <c r="R56273" i="1" s="1"/>
  <c r="R56274" i="1" a="1"/>
  <c r="R56274" i="1" s="1"/>
  <c r="R56275" i="1" a="1"/>
  <c r="R56275" i="1" s="1"/>
  <c r="R56276" i="1" a="1"/>
  <c r="R56276" i="1" s="1"/>
  <c r="R56277" i="1" a="1"/>
  <c r="R56277" i="1" s="1"/>
  <c r="R56278" i="1" a="1"/>
  <c r="R56278" i="1" s="1"/>
  <c r="R56279" i="1" a="1"/>
  <c r="R56279" i="1" s="1"/>
  <c r="R56280" i="1" a="1"/>
  <c r="R56280" i="1" s="1"/>
  <c r="R56281" i="1" a="1"/>
  <c r="R56281" i="1" s="1"/>
  <c r="R56282" i="1" a="1"/>
  <c r="R56282" i="1" s="1"/>
  <c r="R56283" i="1" a="1"/>
  <c r="R56283" i="1" s="1"/>
  <c r="R56284" i="1" a="1"/>
  <c r="R56284" i="1" s="1"/>
  <c r="R56285" i="1" a="1"/>
  <c r="R56285" i="1" s="1"/>
  <c r="R56286" i="1" a="1"/>
  <c r="R56286" i="1" s="1"/>
  <c r="R56287" i="1" a="1"/>
  <c r="R56287" i="1" s="1"/>
  <c r="R56288" i="1" a="1"/>
  <c r="R56288" i="1" s="1"/>
  <c r="R56289" i="1" a="1"/>
  <c r="R56289" i="1" s="1"/>
  <c r="R56290" i="1" a="1"/>
  <c r="R56290" i="1" s="1"/>
  <c r="R56291" i="1" a="1"/>
  <c r="R56291" i="1" s="1"/>
  <c r="R56292" i="1" a="1"/>
  <c r="R56292" i="1" s="1"/>
  <c r="R56293" i="1" a="1"/>
  <c r="R56293" i="1" s="1"/>
  <c r="R56294" i="1" a="1"/>
  <c r="R56294" i="1" s="1"/>
  <c r="R56295" i="1" a="1"/>
  <c r="R56295" i="1" s="1"/>
  <c r="R56296" i="1" a="1"/>
  <c r="R56296" i="1" s="1"/>
  <c r="R56297" i="1" a="1"/>
  <c r="R56297" i="1" s="1"/>
  <c r="R56298" i="1" a="1"/>
  <c r="R56298" i="1" s="1"/>
  <c r="R56299" i="1" a="1"/>
  <c r="R56299" i="1" s="1"/>
  <c r="R56300" i="1" a="1"/>
  <c r="R56300" i="1" s="1"/>
  <c r="R56301" i="1" a="1"/>
  <c r="R56301" i="1" s="1"/>
  <c r="R56302" i="1" a="1"/>
  <c r="R56302" i="1" s="1"/>
  <c r="R56303" i="1" a="1"/>
  <c r="R56303" i="1" s="1"/>
  <c r="R56304" i="1" a="1"/>
  <c r="R56304" i="1" s="1"/>
  <c r="R56305" i="1" a="1"/>
  <c r="R56305" i="1" s="1"/>
  <c r="R56306" i="1" a="1"/>
  <c r="R56306" i="1" s="1"/>
  <c r="R56307" i="1" a="1"/>
  <c r="R56307" i="1" s="1"/>
  <c r="R56308" i="1" a="1"/>
  <c r="R56308" i="1" s="1"/>
  <c r="R56309" i="1" a="1"/>
  <c r="R56309" i="1" s="1"/>
  <c r="R56310" i="1" a="1"/>
  <c r="R56310" i="1" s="1"/>
  <c r="R56311" i="1" a="1"/>
  <c r="R56311" i="1" s="1"/>
  <c r="R56312" i="1" a="1"/>
  <c r="R56312" i="1" s="1"/>
  <c r="R56313" i="1" a="1"/>
  <c r="R56313" i="1" s="1"/>
  <c r="R56314" i="1" a="1"/>
  <c r="R56314" i="1" s="1"/>
  <c r="R56315" i="1" a="1"/>
  <c r="R56315" i="1" s="1"/>
  <c r="R56316" i="1" a="1"/>
  <c r="R56316" i="1" s="1"/>
  <c r="R56317" i="1" a="1"/>
  <c r="R56317" i="1" s="1"/>
  <c r="R56318" i="1" a="1"/>
  <c r="R56318" i="1" s="1"/>
  <c r="R56319" i="1" a="1"/>
  <c r="R56319" i="1" s="1"/>
  <c r="R56320" i="1" a="1"/>
  <c r="R56320" i="1" s="1"/>
  <c r="R56321" i="1" a="1"/>
  <c r="R56321" i="1" s="1"/>
  <c r="R56322" i="1" a="1"/>
  <c r="R56322" i="1" s="1"/>
  <c r="R56323" i="1" a="1"/>
  <c r="R56323" i="1" s="1"/>
  <c r="R56324" i="1" a="1"/>
  <c r="R56324" i="1" s="1"/>
  <c r="R56325" i="1" a="1"/>
  <c r="R56325" i="1" s="1"/>
  <c r="R56326" i="1" a="1"/>
  <c r="R56326" i="1" s="1"/>
  <c r="R56327" i="1" a="1"/>
  <c r="R56327" i="1" s="1"/>
  <c r="R56328" i="1" a="1"/>
  <c r="R56328" i="1" s="1"/>
  <c r="R56329" i="1" a="1"/>
  <c r="R56329" i="1" s="1"/>
  <c r="R56330" i="1" a="1"/>
  <c r="R56330" i="1" s="1"/>
  <c r="R56331" i="1" a="1"/>
  <c r="R56331" i="1" s="1"/>
  <c r="R56332" i="1" a="1"/>
  <c r="R56332" i="1" s="1"/>
  <c r="R56333" i="1" a="1"/>
  <c r="R56333" i="1" s="1"/>
  <c r="R56334" i="1" a="1"/>
  <c r="R56334" i="1" s="1"/>
  <c r="R56335" i="1" a="1"/>
  <c r="R56335" i="1" s="1"/>
  <c r="R56336" i="1" a="1"/>
  <c r="R56336" i="1" s="1"/>
  <c r="R56337" i="1" a="1"/>
  <c r="R56337" i="1" s="1"/>
  <c r="R56338" i="1" a="1"/>
  <c r="R56338" i="1" s="1"/>
  <c r="R56339" i="1" a="1"/>
  <c r="R56339" i="1" s="1"/>
  <c r="R56340" i="1" a="1"/>
  <c r="R56340" i="1" s="1"/>
  <c r="R56341" i="1" a="1"/>
  <c r="R56341" i="1" s="1"/>
  <c r="R56342" i="1" a="1"/>
  <c r="R56342" i="1" s="1"/>
  <c r="R56343" i="1" a="1"/>
  <c r="R56343" i="1" s="1"/>
  <c r="R56344" i="1" a="1"/>
  <c r="R56344" i="1" s="1"/>
  <c r="R56345" i="1" a="1"/>
  <c r="R56345" i="1" s="1"/>
  <c r="R56346" i="1" a="1"/>
  <c r="R56346" i="1" s="1"/>
  <c r="R56347" i="1" a="1"/>
  <c r="R56347" i="1" s="1"/>
  <c r="R56348" i="1" a="1"/>
  <c r="R56348" i="1" s="1"/>
  <c r="R56349" i="1" a="1"/>
  <c r="R56349" i="1" s="1"/>
  <c r="R56350" i="1" a="1"/>
  <c r="R56350" i="1" s="1"/>
  <c r="R56351" i="1" a="1"/>
  <c r="R56351" i="1" s="1"/>
  <c r="R56352" i="1" a="1"/>
  <c r="R56352" i="1" s="1"/>
  <c r="R56353" i="1" a="1"/>
  <c r="R56353" i="1" s="1"/>
  <c r="R56354" i="1" a="1"/>
  <c r="R56354" i="1" s="1"/>
  <c r="R56355" i="1" a="1"/>
  <c r="R56355" i="1" s="1"/>
  <c r="R56356" i="1" a="1"/>
  <c r="R56356" i="1" s="1"/>
  <c r="R56357" i="1" a="1"/>
  <c r="R56357" i="1" s="1"/>
  <c r="R56358" i="1" a="1"/>
  <c r="R56358" i="1" s="1"/>
  <c r="R56359" i="1" a="1"/>
  <c r="R56359" i="1" s="1"/>
  <c r="R56360" i="1" a="1"/>
  <c r="R56360" i="1" s="1"/>
  <c r="R56361" i="1" a="1"/>
  <c r="R56361" i="1" s="1"/>
  <c r="R56362" i="1" a="1"/>
  <c r="R56362" i="1" s="1"/>
  <c r="R56363" i="1" a="1"/>
  <c r="R56363" i="1" s="1"/>
  <c r="R56364" i="1" a="1"/>
  <c r="R56364" i="1" s="1"/>
  <c r="R56365" i="1" a="1"/>
  <c r="R56365" i="1" s="1"/>
  <c r="R56366" i="1" a="1"/>
  <c r="R56366" i="1" s="1"/>
  <c r="R56367" i="1" a="1"/>
  <c r="R56367" i="1" s="1"/>
  <c r="R56368" i="1" a="1"/>
  <c r="R56368" i="1" s="1"/>
  <c r="R56369" i="1" a="1"/>
  <c r="R56369" i="1" s="1"/>
  <c r="R56370" i="1" a="1"/>
  <c r="R56370" i="1" s="1"/>
  <c r="R56371" i="1" a="1"/>
  <c r="R56371" i="1" s="1"/>
  <c r="R56372" i="1" a="1"/>
  <c r="R56372" i="1" s="1"/>
  <c r="R56373" i="1" a="1"/>
  <c r="R56373" i="1" s="1"/>
  <c r="R56374" i="1" a="1"/>
  <c r="R56374" i="1" s="1"/>
  <c r="R56375" i="1" a="1"/>
  <c r="R56375" i="1" s="1"/>
  <c r="R56376" i="1" a="1"/>
  <c r="R56376" i="1" s="1"/>
  <c r="R56377" i="1" a="1"/>
  <c r="R56377" i="1" s="1"/>
  <c r="R56378" i="1" a="1"/>
  <c r="R56378" i="1" s="1"/>
  <c r="R56379" i="1" a="1"/>
  <c r="R56379" i="1" s="1"/>
  <c r="R56380" i="1" a="1"/>
  <c r="R56380" i="1" s="1"/>
  <c r="R56381" i="1" a="1"/>
  <c r="R56381" i="1" s="1"/>
  <c r="R56382" i="1" a="1"/>
  <c r="R56382" i="1" s="1"/>
  <c r="R56383" i="1" a="1"/>
  <c r="R56383" i="1" s="1"/>
  <c r="R56384" i="1" a="1"/>
  <c r="R56384" i="1" s="1"/>
  <c r="R56385" i="1" a="1"/>
  <c r="R56385" i="1" s="1"/>
  <c r="R56386" i="1" a="1"/>
  <c r="R56386" i="1" s="1"/>
  <c r="R56387" i="1" a="1"/>
  <c r="R56387" i="1" s="1"/>
  <c r="R56388" i="1" a="1"/>
  <c r="R56388" i="1" s="1"/>
  <c r="R56389" i="1" a="1"/>
  <c r="R56389" i="1" s="1"/>
  <c r="R56390" i="1" a="1"/>
  <c r="R56390" i="1" s="1"/>
  <c r="R56391" i="1" a="1"/>
  <c r="R56391" i="1" s="1"/>
  <c r="R56392" i="1" a="1"/>
  <c r="R56392" i="1" s="1"/>
  <c r="R56393" i="1" a="1"/>
  <c r="R56393" i="1" s="1"/>
  <c r="R56394" i="1" a="1"/>
  <c r="R56394" i="1" s="1"/>
  <c r="R56395" i="1" a="1"/>
  <c r="R56395" i="1" s="1"/>
  <c r="R56396" i="1" a="1"/>
  <c r="R56396" i="1" s="1"/>
  <c r="R56397" i="1" a="1"/>
  <c r="R56397" i="1" s="1"/>
  <c r="R56398" i="1" a="1"/>
  <c r="R56398" i="1" s="1"/>
  <c r="R56399" i="1" a="1"/>
  <c r="R56399" i="1" s="1"/>
  <c r="R56400" i="1" a="1"/>
  <c r="R56400" i="1" s="1"/>
  <c r="R56401" i="1" a="1"/>
  <c r="R56401" i="1" s="1"/>
  <c r="R56402" i="1" a="1"/>
  <c r="R56402" i="1" s="1"/>
  <c r="R56403" i="1" a="1"/>
  <c r="R56403" i="1" s="1"/>
  <c r="R56404" i="1" a="1"/>
  <c r="R56404" i="1" s="1"/>
  <c r="R56405" i="1" a="1"/>
  <c r="R56405" i="1" s="1"/>
  <c r="R56406" i="1" a="1"/>
  <c r="R56406" i="1" s="1"/>
  <c r="R56407" i="1" a="1"/>
  <c r="R56407" i="1" s="1"/>
  <c r="R56408" i="1" a="1"/>
  <c r="R56408" i="1" s="1"/>
  <c r="R56409" i="1" a="1"/>
  <c r="R56409" i="1" s="1"/>
  <c r="R56410" i="1" a="1"/>
  <c r="R56410" i="1" s="1"/>
  <c r="R56411" i="1" a="1"/>
  <c r="R56411" i="1" s="1"/>
  <c r="R56412" i="1" a="1"/>
  <c r="R56412" i="1" s="1"/>
  <c r="R56413" i="1" a="1"/>
  <c r="R56413" i="1" s="1"/>
  <c r="R56414" i="1" a="1"/>
  <c r="R56414" i="1" s="1"/>
  <c r="R56415" i="1" a="1"/>
  <c r="R56415" i="1" s="1"/>
  <c r="R56416" i="1" a="1"/>
  <c r="R56416" i="1" s="1"/>
  <c r="R56417" i="1" a="1"/>
  <c r="R56417" i="1" s="1"/>
  <c r="R56418" i="1" a="1"/>
  <c r="R56418" i="1" s="1"/>
  <c r="R56419" i="1" a="1"/>
  <c r="R56419" i="1" s="1"/>
  <c r="R56420" i="1" a="1"/>
  <c r="R56420" i="1" s="1"/>
  <c r="R56421" i="1" a="1"/>
  <c r="R56421" i="1" s="1"/>
  <c r="R56422" i="1" a="1"/>
  <c r="R56422" i="1" s="1"/>
  <c r="R56423" i="1" a="1"/>
  <c r="R56423" i="1" s="1"/>
  <c r="R56424" i="1" a="1"/>
  <c r="R56424" i="1" s="1"/>
  <c r="R56425" i="1" a="1"/>
  <c r="R56425" i="1" s="1"/>
  <c r="R56426" i="1" a="1"/>
  <c r="R56426" i="1" s="1"/>
  <c r="R56427" i="1" a="1"/>
  <c r="R56427" i="1" s="1"/>
  <c r="R56428" i="1" a="1"/>
  <c r="R56428" i="1" s="1"/>
  <c r="R56429" i="1" a="1"/>
  <c r="R56429" i="1" s="1"/>
  <c r="R56430" i="1" a="1"/>
  <c r="R56430" i="1" s="1"/>
  <c r="R56431" i="1" a="1"/>
  <c r="R56431" i="1" s="1"/>
  <c r="R56432" i="1" a="1"/>
  <c r="R56432" i="1" s="1"/>
  <c r="R56433" i="1" a="1"/>
  <c r="R56433" i="1" s="1"/>
  <c r="R56434" i="1" a="1"/>
  <c r="R56434" i="1" s="1"/>
  <c r="R56435" i="1" a="1"/>
  <c r="R56435" i="1" s="1"/>
  <c r="R56436" i="1" a="1"/>
  <c r="R56436" i="1" s="1"/>
  <c r="R56437" i="1" a="1"/>
  <c r="R56437" i="1" s="1"/>
  <c r="R56438" i="1" a="1"/>
  <c r="R56438" i="1" s="1"/>
  <c r="R56439" i="1" a="1"/>
  <c r="R56439" i="1" s="1"/>
  <c r="R56440" i="1" a="1"/>
  <c r="R56440" i="1" s="1"/>
  <c r="R56441" i="1" a="1"/>
  <c r="R56441" i="1" s="1"/>
  <c r="R56442" i="1" a="1"/>
  <c r="R56442" i="1" s="1"/>
  <c r="R56443" i="1" a="1"/>
  <c r="R56443" i="1" s="1"/>
  <c r="R56444" i="1" a="1"/>
  <c r="R56444" i="1" s="1"/>
  <c r="R56445" i="1" a="1"/>
  <c r="R56445" i="1" s="1"/>
  <c r="R56446" i="1" a="1"/>
  <c r="R56446" i="1" s="1"/>
  <c r="R56447" i="1" a="1"/>
  <c r="R56447" i="1" s="1"/>
  <c r="R56448" i="1" a="1"/>
  <c r="R56448" i="1" s="1"/>
  <c r="R56449" i="1" a="1"/>
  <c r="R56449" i="1" s="1"/>
  <c r="R56450" i="1" a="1"/>
  <c r="R56450" i="1" s="1"/>
  <c r="R56451" i="1" a="1"/>
  <c r="R56451" i="1" s="1"/>
  <c r="R56452" i="1" a="1"/>
  <c r="R56452" i="1" s="1"/>
  <c r="R56453" i="1" a="1"/>
  <c r="R56453" i="1" s="1"/>
  <c r="R56454" i="1" a="1"/>
  <c r="R56454" i="1" s="1"/>
  <c r="R56455" i="1" a="1"/>
  <c r="R56455" i="1" s="1"/>
  <c r="R56456" i="1" a="1"/>
  <c r="R56456" i="1" s="1"/>
  <c r="R56457" i="1" a="1"/>
  <c r="R56457" i="1" s="1"/>
  <c r="R56458" i="1" a="1"/>
  <c r="R56458" i="1" s="1"/>
  <c r="R56459" i="1" a="1"/>
  <c r="R56459" i="1" s="1"/>
  <c r="R56460" i="1" a="1"/>
  <c r="R56460" i="1" s="1"/>
  <c r="R56461" i="1" a="1"/>
  <c r="R56461" i="1" s="1"/>
  <c r="R56462" i="1" a="1"/>
  <c r="R56462" i="1" s="1"/>
  <c r="R56463" i="1" a="1"/>
  <c r="R56463" i="1" s="1"/>
  <c r="R56464" i="1" a="1"/>
  <c r="R56464" i="1" s="1"/>
  <c r="R56465" i="1" a="1"/>
  <c r="R56465" i="1" s="1"/>
  <c r="R56466" i="1" a="1"/>
  <c r="R56466" i="1" s="1"/>
  <c r="R56467" i="1" a="1"/>
  <c r="R56467" i="1" s="1"/>
  <c r="R56468" i="1" a="1"/>
  <c r="R56468" i="1" s="1"/>
  <c r="R56469" i="1" a="1"/>
  <c r="R56469" i="1" s="1"/>
  <c r="R56470" i="1" a="1"/>
  <c r="R56470" i="1" s="1"/>
  <c r="R56471" i="1" a="1"/>
  <c r="R56471" i="1" s="1"/>
  <c r="R56472" i="1" a="1"/>
  <c r="R56472" i="1" s="1"/>
  <c r="R56473" i="1" a="1"/>
  <c r="R56473" i="1" s="1"/>
  <c r="R56474" i="1" a="1"/>
  <c r="R56474" i="1" s="1"/>
  <c r="R56475" i="1" a="1"/>
  <c r="R56475" i="1" s="1"/>
  <c r="R56476" i="1" a="1"/>
  <c r="R56476" i="1" s="1"/>
  <c r="R56477" i="1" a="1"/>
  <c r="R56477" i="1" s="1"/>
  <c r="R56478" i="1" a="1"/>
  <c r="R56478" i="1" s="1"/>
  <c r="R56479" i="1" a="1"/>
  <c r="R56479" i="1" s="1"/>
  <c r="R56480" i="1" a="1"/>
  <c r="R56480" i="1" s="1"/>
  <c r="R56481" i="1" a="1"/>
  <c r="R56481" i="1" s="1"/>
  <c r="R56482" i="1" a="1"/>
  <c r="R56482" i="1" s="1"/>
  <c r="R56483" i="1" a="1"/>
  <c r="R56483" i="1" s="1"/>
  <c r="R56484" i="1" a="1"/>
  <c r="R56484" i="1" s="1"/>
  <c r="R56485" i="1" a="1"/>
  <c r="R56485" i="1" s="1"/>
  <c r="R56486" i="1" a="1"/>
  <c r="R56486" i="1" s="1"/>
  <c r="R56487" i="1" a="1"/>
  <c r="R56487" i="1" s="1"/>
  <c r="R56488" i="1" a="1"/>
  <c r="R56488" i="1" s="1"/>
  <c r="R56489" i="1" a="1"/>
  <c r="R56489" i="1" s="1"/>
  <c r="R56490" i="1" a="1"/>
  <c r="R56490" i="1" s="1"/>
  <c r="R56491" i="1" a="1"/>
  <c r="R56491" i="1" s="1"/>
  <c r="R56492" i="1" a="1"/>
  <c r="R56492" i="1" s="1"/>
  <c r="R56493" i="1" a="1"/>
  <c r="R56493" i="1" s="1"/>
  <c r="R56494" i="1" a="1"/>
  <c r="R56494" i="1" s="1"/>
  <c r="R56495" i="1" a="1"/>
  <c r="R56495" i="1" s="1"/>
  <c r="R56496" i="1" a="1"/>
  <c r="R56496" i="1" s="1"/>
  <c r="R56497" i="1" a="1"/>
  <c r="R56497" i="1" s="1"/>
  <c r="R56498" i="1" a="1"/>
  <c r="R56498" i="1" s="1"/>
  <c r="R56499" i="1" a="1"/>
  <c r="R56499" i="1" s="1"/>
  <c r="R56500" i="1" a="1"/>
  <c r="R56500" i="1" s="1"/>
  <c r="R56501" i="1" a="1"/>
  <c r="R56501" i="1" s="1"/>
  <c r="R56502" i="1" a="1"/>
  <c r="R56502" i="1" s="1"/>
  <c r="R56503" i="1" a="1"/>
  <c r="R56503" i="1" s="1"/>
  <c r="R56504" i="1" a="1"/>
  <c r="R56504" i="1" s="1"/>
  <c r="R56505" i="1" a="1"/>
  <c r="R56505" i="1" s="1"/>
  <c r="R56506" i="1" a="1"/>
  <c r="R56506" i="1" s="1"/>
  <c r="R56507" i="1" a="1"/>
  <c r="R56507" i="1" s="1"/>
  <c r="R56508" i="1" a="1"/>
  <c r="R56508" i="1" s="1"/>
  <c r="R56509" i="1" a="1"/>
  <c r="R56509" i="1" s="1"/>
  <c r="R56510" i="1" a="1"/>
  <c r="R56510" i="1" s="1"/>
  <c r="R56511" i="1" a="1"/>
  <c r="R56511" i="1" s="1"/>
  <c r="R56512" i="1" a="1"/>
  <c r="R56512" i="1" s="1"/>
  <c r="R56513" i="1" a="1"/>
  <c r="R56513" i="1" s="1"/>
  <c r="R56514" i="1" a="1"/>
  <c r="R56514" i="1" s="1"/>
  <c r="R56515" i="1" a="1"/>
  <c r="R56515" i="1" s="1"/>
  <c r="R56516" i="1" a="1"/>
  <c r="R56516" i="1" s="1"/>
  <c r="R56517" i="1" a="1"/>
  <c r="R56517" i="1" s="1"/>
  <c r="R56518" i="1" a="1"/>
  <c r="R56518" i="1" s="1"/>
  <c r="R56519" i="1" a="1"/>
  <c r="R56519" i="1" s="1"/>
  <c r="R56520" i="1" a="1"/>
  <c r="R56520" i="1" s="1"/>
  <c r="R56521" i="1" a="1"/>
  <c r="R56521" i="1" s="1"/>
  <c r="R56522" i="1" a="1"/>
  <c r="R56522" i="1" s="1"/>
  <c r="R56523" i="1" a="1"/>
  <c r="R56523" i="1" s="1"/>
  <c r="R56524" i="1" a="1"/>
  <c r="R56524" i="1" s="1"/>
  <c r="R56525" i="1" a="1"/>
  <c r="R56525" i="1" s="1"/>
  <c r="R56526" i="1" a="1"/>
  <c r="R56526" i="1" s="1"/>
  <c r="R56527" i="1" a="1"/>
  <c r="R56527" i="1" s="1"/>
  <c r="R56528" i="1" a="1"/>
  <c r="R56528" i="1" s="1"/>
  <c r="R56529" i="1" a="1"/>
  <c r="R56529" i="1" s="1"/>
  <c r="R56530" i="1" a="1"/>
  <c r="R56530" i="1" s="1"/>
  <c r="R56531" i="1" a="1"/>
  <c r="R56531" i="1" s="1"/>
  <c r="R56532" i="1" a="1"/>
  <c r="R56532" i="1" s="1"/>
  <c r="R56533" i="1" a="1"/>
  <c r="R56533" i="1" s="1"/>
  <c r="R56534" i="1" a="1"/>
  <c r="R56534" i="1" s="1"/>
  <c r="R56535" i="1" a="1"/>
  <c r="R56535" i="1" s="1"/>
  <c r="R56536" i="1" a="1"/>
  <c r="R56536" i="1" s="1"/>
  <c r="R56537" i="1" a="1"/>
  <c r="R56537" i="1" s="1"/>
  <c r="R56538" i="1" a="1"/>
  <c r="R56538" i="1" s="1"/>
  <c r="R56539" i="1" a="1"/>
  <c r="R56539" i="1" s="1"/>
  <c r="R56540" i="1" a="1"/>
  <c r="R56540" i="1" s="1"/>
  <c r="R56541" i="1" a="1"/>
  <c r="R56541" i="1" s="1"/>
  <c r="R56542" i="1" a="1"/>
  <c r="R56542" i="1" s="1"/>
  <c r="R56543" i="1" a="1"/>
  <c r="R56543" i="1" s="1"/>
  <c r="R56544" i="1" a="1"/>
  <c r="R56544" i="1" s="1"/>
  <c r="R56545" i="1" a="1"/>
  <c r="R56545" i="1" s="1"/>
  <c r="R56546" i="1" a="1"/>
  <c r="R56546" i="1" s="1"/>
  <c r="R56547" i="1" a="1"/>
  <c r="R56547" i="1" s="1"/>
  <c r="R56548" i="1" a="1"/>
  <c r="R56548" i="1" s="1"/>
  <c r="R56549" i="1" a="1"/>
  <c r="R56549" i="1" s="1"/>
  <c r="R56550" i="1" a="1"/>
  <c r="R56550" i="1" s="1"/>
  <c r="R56551" i="1" a="1"/>
  <c r="R56551" i="1" s="1"/>
  <c r="R56552" i="1" a="1"/>
  <c r="R56552" i="1" s="1"/>
  <c r="R56553" i="1" a="1"/>
  <c r="R56553" i="1" s="1"/>
  <c r="R56554" i="1" a="1"/>
  <c r="R56554" i="1" s="1"/>
  <c r="R56555" i="1" a="1"/>
  <c r="R56555" i="1" s="1"/>
  <c r="R56556" i="1" a="1"/>
  <c r="R56556" i="1" s="1"/>
  <c r="R56557" i="1" a="1"/>
  <c r="R56557" i="1" s="1"/>
  <c r="R56558" i="1" a="1"/>
  <c r="R56558" i="1" s="1"/>
  <c r="R56559" i="1" a="1"/>
  <c r="R56559" i="1" s="1"/>
  <c r="R56560" i="1" a="1"/>
  <c r="R56560" i="1" s="1"/>
  <c r="R56561" i="1" a="1"/>
  <c r="R56561" i="1" s="1"/>
  <c r="R56562" i="1" a="1"/>
  <c r="R56562" i="1" s="1"/>
  <c r="R56563" i="1" a="1"/>
  <c r="R56563" i="1" s="1"/>
  <c r="R56564" i="1" a="1"/>
  <c r="R56564" i="1" s="1"/>
  <c r="R56565" i="1" a="1"/>
  <c r="R56565" i="1" s="1"/>
  <c r="R56566" i="1" a="1"/>
  <c r="R56566" i="1" s="1"/>
  <c r="R56567" i="1" a="1"/>
  <c r="R56567" i="1" s="1"/>
  <c r="R56568" i="1" a="1"/>
  <c r="R56568" i="1" s="1"/>
  <c r="R56569" i="1" a="1"/>
  <c r="R56569" i="1" s="1"/>
  <c r="R56570" i="1" a="1"/>
  <c r="R56570" i="1" s="1"/>
  <c r="R56571" i="1" a="1"/>
  <c r="R56571" i="1" s="1"/>
  <c r="R56572" i="1" a="1"/>
  <c r="R56572" i="1" s="1"/>
  <c r="R56573" i="1" a="1"/>
  <c r="R56573" i="1" s="1"/>
  <c r="R56574" i="1" a="1"/>
  <c r="R56574" i="1" s="1"/>
  <c r="R56575" i="1" a="1"/>
  <c r="R56575" i="1" s="1"/>
  <c r="R56576" i="1" a="1"/>
  <c r="R56576" i="1" s="1"/>
  <c r="R56577" i="1" a="1"/>
  <c r="R56577" i="1" s="1"/>
  <c r="R56578" i="1" a="1"/>
  <c r="R56578" i="1" s="1"/>
  <c r="R56579" i="1" a="1"/>
  <c r="R56579" i="1" s="1"/>
  <c r="R56580" i="1" a="1"/>
  <c r="R56580" i="1" s="1"/>
  <c r="R56581" i="1" a="1"/>
  <c r="R56581" i="1" s="1"/>
  <c r="R56582" i="1" a="1"/>
  <c r="R56582" i="1" s="1"/>
  <c r="R56583" i="1" a="1"/>
  <c r="R56583" i="1" s="1"/>
  <c r="R56584" i="1" a="1"/>
  <c r="R56584" i="1" s="1"/>
  <c r="R56585" i="1" a="1"/>
  <c r="R56585" i="1" s="1"/>
  <c r="R56586" i="1" a="1"/>
  <c r="R56586" i="1" s="1"/>
  <c r="R56587" i="1" a="1"/>
  <c r="R56587" i="1" s="1"/>
  <c r="R56588" i="1" a="1"/>
  <c r="R56588" i="1" s="1"/>
  <c r="R56589" i="1" a="1"/>
  <c r="R56589" i="1" s="1"/>
  <c r="R56590" i="1" a="1"/>
  <c r="R56590" i="1" s="1"/>
  <c r="R56591" i="1" a="1"/>
  <c r="R56591" i="1" s="1"/>
  <c r="R56592" i="1" a="1"/>
  <c r="R56592" i="1" s="1"/>
  <c r="R56593" i="1" a="1"/>
  <c r="R56593" i="1" s="1"/>
  <c r="R56594" i="1" a="1"/>
  <c r="R56594" i="1" s="1"/>
  <c r="R56595" i="1" a="1"/>
  <c r="R56595" i="1" s="1"/>
  <c r="R56596" i="1" a="1"/>
  <c r="R56596" i="1" s="1"/>
  <c r="R56597" i="1" a="1"/>
  <c r="R56597" i="1" s="1"/>
  <c r="R56598" i="1" a="1"/>
  <c r="R56598" i="1" s="1"/>
  <c r="R56599" i="1" a="1"/>
  <c r="R56599" i="1" s="1"/>
  <c r="R56600" i="1" a="1"/>
  <c r="R56600" i="1" s="1"/>
  <c r="R56601" i="1" a="1"/>
  <c r="R56601" i="1" s="1"/>
  <c r="R56602" i="1" a="1"/>
  <c r="R56602" i="1" s="1"/>
  <c r="R56603" i="1" a="1"/>
  <c r="R56603" i="1" s="1"/>
  <c r="R56604" i="1" a="1"/>
  <c r="R56604" i="1" s="1"/>
  <c r="R56605" i="1" a="1"/>
  <c r="R56605" i="1" s="1"/>
  <c r="R56606" i="1" a="1"/>
  <c r="R56606" i="1" s="1"/>
  <c r="R56607" i="1" a="1"/>
  <c r="R56607" i="1" s="1"/>
  <c r="R56608" i="1" a="1"/>
  <c r="R56608" i="1" s="1"/>
  <c r="R56609" i="1" a="1"/>
  <c r="R56609" i="1" s="1"/>
  <c r="R56610" i="1" a="1"/>
  <c r="R56610" i="1" s="1"/>
  <c r="R56611" i="1" a="1"/>
  <c r="R56611" i="1" s="1"/>
  <c r="R56612" i="1" a="1"/>
  <c r="R56612" i="1" s="1"/>
  <c r="R56613" i="1" a="1"/>
  <c r="R56613" i="1" s="1"/>
  <c r="R56614" i="1" a="1"/>
  <c r="R56614" i="1" s="1"/>
  <c r="R56615" i="1" a="1"/>
  <c r="R56615" i="1" s="1"/>
  <c r="R56616" i="1" a="1"/>
  <c r="R56616" i="1" s="1"/>
  <c r="R56617" i="1" a="1"/>
  <c r="R56617" i="1" s="1"/>
  <c r="R56618" i="1" a="1"/>
  <c r="R56618" i="1" s="1"/>
  <c r="R56619" i="1" a="1"/>
  <c r="R56619" i="1" s="1"/>
  <c r="R56620" i="1" a="1"/>
  <c r="R56620" i="1" s="1"/>
  <c r="R56621" i="1" a="1"/>
  <c r="R56621" i="1" s="1"/>
  <c r="R56622" i="1" a="1"/>
  <c r="R56622" i="1" s="1"/>
  <c r="R56623" i="1" a="1"/>
  <c r="R56623" i="1" s="1"/>
  <c r="R56624" i="1" a="1"/>
  <c r="R56624" i="1" s="1"/>
  <c r="R56625" i="1" a="1"/>
  <c r="R56625" i="1" s="1"/>
  <c r="R56626" i="1" a="1"/>
  <c r="R56626" i="1" s="1"/>
  <c r="R56627" i="1" a="1"/>
  <c r="R56627" i="1" s="1"/>
  <c r="R56628" i="1" a="1"/>
  <c r="R56628" i="1" s="1"/>
  <c r="R56629" i="1" a="1"/>
  <c r="R56629" i="1" s="1"/>
  <c r="R56630" i="1" a="1"/>
  <c r="R56630" i="1" s="1"/>
  <c r="R56631" i="1" a="1"/>
  <c r="R56631" i="1" s="1"/>
  <c r="R56632" i="1" a="1"/>
  <c r="R56632" i="1" s="1"/>
  <c r="R56633" i="1" a="1"/>
  <c r="R56633" i="1" s="1"/>
  <c r="R56634" i="1" a="1"/>
  <c r="R56634" i="1" s="1"/>
  <c r="R56635" i="1" a="1"/>
  <c r="R56635" i="1" s="1"/>
  <c r="R56636" i="1" a="1"/>
  <c r="R56636" i="1" s="1"/>
  <c r="R56637" i="1" a="1"/>
  <c r="R56637" i="1" s="1"/>
  <c r="R56638" i="1" a="1"/>
  <c r="R56638" i="1" s="1"/>
  <c r="R56639" i="1" a="1"/>
  <c r="R56639" i="1" s="1"/>
  <c r="R56640" i="1" a="1"/>
  <c r="R56640" i="1" s="1"/>
  <c r="R56641" i="1" a="1"/>
  <c r="R56641" i="1" s="1"/>
  <c r="R56642" i="1" a="1"/>
  <c r="R56642" i="1" s="1"/>
  <c r="R56643" i="1" a="1"/>
  <c r="R56643" i="1" s="1"/>
  <c r="R56644" i="1" a="1"/>
  <c r="R56644" i="1" s="1"/>
  <c r="R56645" i="1" a="1"/>
  <c r="R56645" i="1" s="1"/>
  <c r="R56646" i="1" a="1"/>
  <c r="R56646" i="1" s="1"/>
  <c r="R56647" i="1" a="1"/>
  <c r="R56647" i="1" s="1"/>
  <c r="R56648" i="1" a="1"/>
  <c r="R56648" i="1" s="1"/>
  <c r="R56649" i="1" a="1"/>
  <c r="R56649" i="1" s="1"/>
  <c r="R56650" i="1" a="1"/>
  <c r="R56650" i="1" s="1"/>
  <c r="R56651" i="1" a="1"/>
  <c r="R56651" i="1" s="1"/>
  <c r="R56652" i="1" a="1"/>
  <c r="R56652" i="1" s="1"/>
  <c r="R56653" i="1" a="1"/>
  <c r="R56653" i="1" s="1"/>
  <c r="R56654" i="1" a="1"/>
  <c r="R56654" i="1" s="1"/>
  <c r="R56655" i="1" a="1"/>
  <c r="R56655" i="1" s="1"/>
  <c r="R56656" i="1" a="1"/>
  <c r="R56656" i="1" s="1"/>
  <c r="R56657" i="1" a="1"/>
  <c r="R56657" i="1" s="1"/>
  <c r="R56658" i="1" a="1"/>
  <c r="R56658" i="1" s="1"/>
  <c r="R56659" i="1" a="1"/>
  <c r="R56659" i="1" s="1"/>
  <c r="R56660" i="1" a="1"/>
  <c r="R56660" i="1" s="1"/>
  <c r="R56661" i="1" a="1"/>
  <c r="R56661" i="1" s="1"/>
  <c r="R56662" i="1" a="1"/>
  <c r="R56662" i="1" s="1"/>
  <c r="R56663" i="1" a="1"/>
  <c r="R56663" i="1" s="1"/>
  <c r="R56664" i="1" a="1"/>
  <c r="R56664" i="1" s="1"/>
  <c r="R56665" i="1" a="1"/>
  <c r="R56665" i="1" s="1"/>
  <c r="R56666" i="1" a="1"/>
  <c r="R56666" i="1" s="1"/>
  <c r="R56667" i="1" a="1"/>
  <c r="R56667" i="1" s="1"/>
  <c r="R56668" i="1" a="1"/>
  <c r="R56668" i="1" s="1"/>
  <c r="R56669" i="1" a="1"/>
  <c r="R56669" i="1" s="1"/>
  <c r="R56670" i="1" a="1"/>
  <c r="R56670" i="1" s="1"/>
  <c r="R56671" i="1" a="1"/>
  <c r="R56671" i="1" s="1"/>
  <c r="R56672" i="1" a="1"/>
  <c r="R56672" i="1" s="1"/>
  <c r="R56673" i="1" a="1"/>
  <c r="R56673" i="1" s="1"/>
  <c r="R56674" i="1" a="1"/>
  <c r="R56674" i="1" s="1"/>
  <c r="R56675" i="1" a="1"/>
  <c r="R56675" i="1" s="1"/>
  <c r="R56676" i="1" a="1"/>
  <c r="R56676" i="1" s="1"/>
  <c r="R56677" i="1" a="1"/>
  <c r="R56677" i="1" s="1"/>
  <c r="R56678" i="1" a="1"/>
  <c r="R56678" i="1" s="1"/>
  <c r="R56679" i="1" a="1"/>
  <c r="R56679" i="1" s="1"/>
  <c r="R56680" i="1" a="1"/>
  <c r="R56680" i="1" s="1"/>
  <c r="R56681" i="1" a="1"/>
  <c r="R56681" i="1" s="1"/>
  <c r="R56682" i="1" a="1"/>
  <c r="R56682" i="1" s="1"/>
  <c r="R56683" i="1" a="1"/>
  <c r="R56683" i="1" s="1"/>
  <c r="R56684" i="1" a="1"/>
  <c r="R56684" i="1" s="1"/>
  <c r="R56685" i="1" a="1"/>
  <c r="R56685" i="1" s="1"/>
  <c r="R56686" i="1" a="1"/>
  <c r="R56686" i="1" s="1"/>
  <c r="R56687" i="1" a="1"/>
  <c r="R56687" i="1" s="1"/>
  <c r="R56688" i="1" a="1"/>
  <c r="R56688" i="1" s="1"/>
  <c r="R56689" i="1" a="1"/>
  <c r="R56689" i="1" s="1"/>
  <c r="R56690" i="1" a="1"/>
  <c r="R56690" i="1" s="1"/>
  <c r="R56691" i="1" a="1"/>
  <c r="R56691" i="1" s="1"/>
  <c r="R56692" i="1" a="1"/>
  <c r="R56692" i="1" s="1"/>
  <c r="R56693" i="1" a="1"/>
  <c r="R56693" i="1" s="1"/>
  <c r="R56694" i="1" a="1"/>
  <c r="R56694" i="1" s="1"/>
  <c r="R56695" i="1" a="1"/>
  <c r="R56695" i="1" s="1"/>
  <c r="R56696" i="1" a="1"/>
  <c r="R56696" i="1" s="1"/>
  <c r="R56697" i="1" a="1"/>
  <c r="R56697" i="1" s="1"/>
  <c r="R56698" i="1" a="1"/>
  <c r="R56698" i="1" s="1"/>
  <c r="R56699" i="1" a="1"/>
  <c r="R56699" i="1" s="1"/>
  <c r="R56700" i="1" a="1"/>
  <c r="R56700" i="1" s="1"/>
  <c r="R56701" i="1" a="1"/>
  <c r="R56701" i="1" s="1"/>
  <c r="R56702" i="1" a="1"/>
  <c r="R56702" i="1" s="1"/>
  <c r="R56703" i="1" a="1"/>
  <c r="R56703" i="1" s="1"/>
  <c r="R56704" i="1" a="1"/>
  <c r="R56704" i="1" s="1"/>
  <c r="R56705" i="1" a="1"/>
  <c r="R56705" i="1" s="1"/>
  <c r="R56706" i="1" a="1"/>
  <c r="R56706" i="1" s="1"/>
  <c r="R56707" i="1" a="1"/>
  <c r="R56707" i="1" s="1"/>
  <c r="R56708" i="1" a="1"/>
  <c r="R56708" i="1" s="1"/>
  <c r="R56709" i="1" a="1"/>
  <c r="R56709" i="1" s="1"/>
  <c r="R56710" i="1" a="1"/>
  <c r="R56710" i="1" s="1"/>
  <c r="R56711" i="1" a="1"/>
  <c r="R56711" i="1" s="1"/>
  <c r="R56712" i="1" a="1"/>
  <c r="R56712" i="1" s="1"/>
  <c r="R56713" i="1" a="1"/>
  <c r="R56713" i="1" s="1"/>
  <c r="R56714" i="1" a="1"/>
  <c r="R56714" i="1" s="1"/>
  <c r="R56715" i="1" a="1"/>
  <c r="R56715" i="1" s="1"/>
  <c r="R56716" i="1" a="1"/>
  <c r="R56716" i="1" s="1"/>
  <c r="R56717" i="1" a="1"/>
  <c r="R56717" i="1" s="1"/>
  <c r="R56718" i="1" a="1"/>
  <c r="R56718" i="1" s="1"/>
  <c r="R56719" i="1" a="1"/>
  <c r="R56719" i="1" s="1"/>
  <c r="R56720" i="1" a="1"/>
  <c r="R56720" i="1" s="1"/>
  <c r="R56721" i="1" a="1"/>
  <c r="R56721" i="1" s="1"/>
  <c r="R56722" i="1" a="1"/>
  <c r="R56722" i="1" s="1"/>
  <c r="R56723" i="1" a="1"/>
  <c r="R56723" i="1" s="1"/>
  <c r="R56724" i="1" a="1"/>
  <c r="R56724" i="1" s="1"/>
  <c r="R56725" i="1" a="1"/>
  <c r="R56725" i="1" s="1"/>
  <c r="R56726" i="1" a="1"/>
  <c r="R56726" i="1" s="1"/>
  <c r="R56727" i="1" a="1"/>
  <c r="R56727" i="1" s="1"/>
  <c r="R56728" i="1" a="1"/>
  <c r="R56728" i="1" s="1"/>
  <c r="R56729" i="1" a="1"/>
  <c r="R56729" i="1" s="1"/>
  <c r="R56730" i="1" a="1"/>
  <c r="R56730" i="1" s="1"/>
  <c r="R56731" i="1" a="1"/>
  <c r="R56731" i="1" s="1"/>
  <c r="R56732" i="1" a="1"/>
  <c r="R56732" i="1" s="1"/>
  <c r="R56733" i="1" a="1"/>
  <c r="R56733" i="1" s="1"/>
  <c r="R56734" i="1" a="1"/>
  <c r="R56734" i="1" s="1"/>
  <c r="R56735" i="1" a="1"/>
  <c r="R56735" i="1" s="1"/>
  <c r="R56736" i="1" a="1"/>
  <c r="R56736" i="1" s="1"/>
  <c r="R56737" i="1" a="1"/>
  <c r="R56737" i="1" s="1"/>
  <c r="R56738" i="1" a="1"/>
  <c r="R56738" i="1" s="1"/>
  <c r="R56739" i="1" a="1"/>
  <c r="R56739" i="1" s="1"/>
  <c r="R56740" i="1" a="1"/>
  <c r="R56740" i="1" s="1"/>
  <c r="R56741" i="1" a="1"/>
  <c r="R56741" i="1" s="1"/>
  <c r="R56742" i="1" a="1"/>
  <c r="R56742" i="1" s="1"/>
  <c r="R56743" i="1" a="1"/>
  <c r="R56743" i="1" s="1"/>
  <c r="R56744" i="1" a="1"/>
  <c r="R56744" i="1" s="1"/>
  <c r="R56745" i="1" a="1"/>
  <c r="R56745" i="1" s="1"/>
  <c r="R56746" i="1" a="1"/>
  <c r="R56746" i="1" s="1"/>
  <c r="R56747" i="1" a="1"/>
  <c r="R56747" i="1" s="1"/>
  <c r="R56748" i="1" a="1"/>
  <c r="R56748" i="1" s="1"/>
  <c r="R56749" i="1" a="1"/>
  <c r="R56749" i="1" s="1"/>
  <c r="R56750" i="1" a="1"/>
  <c r="R56750" i="1" s="1"/>
  <c r="R56751" i="1" a="1"/>
  <c r="R56751" i="1" s="1"/>
  <c r="R56752" i="1" a="1"/>
  <c r="R56752" i="1" s="1"/>
  <c r="R56753" i="1" a="1"/>
  <c r="R56753" i="1" s="1"/>
  <c r="R56754" i="1" a="1"/>
  <c r="R56754" i="1" s="1"/>
  <c r="R56755" i="1" a="1"/>
  <c r="R56755" i="1" s="1"/>
  <c r="R56756" i="1" a="1"/>
  <c r="R56756" i="1" s="1"/>
  <c r="R56757" i="1" a="1"/>
  <c r="R56757" i="1" s="1"/>
  <c r="R56758" i="1" a="1"/>
  <c r="R56758" i="1" s="1"/>
  <c r="R56759" i="1" a="1"/>
  <c r="R56759" i="1" s="1"/>
  <c r="R56760" i="1" a="1"/>
  <c r="R56760" i="1" s="1"/>
  <c r="R56761" i="1" a="1"/>
  <c r="R56761" i="1" s="1"/>
  <c r="R56762" i="1" a="1"/>
  <c r="R56762" i="1" s="1"/>
  <c r="R56763" i="1" a="1"/>
  <c r="R56763" i="1" s="1"/>
  <c r="R56764" i="1" a="1"/>
  <c r="R56764" i="1" s="1"/>
  <c r="R56765" i="1" a="1"/>
  <c r="R56765" i="1" s="1"/>
  <c r="R56766" i="1" a="1"/>
  <c r="R56766" i="1" s="1"/>
  <c r="R56767" i="1" a="1"/>
  <c r="R56767" i="1" s="1"/>
  <c r="R56768" i="1" a="1"/>
  <c r="R56768" i="1" s="1"/>
  <c r="R56769" i="1" a="1"/>
  <c r="R56769" i="1" s="1"/>
  <c r="R56770" i="1" a="1"/>
  <c r="R56770" i="1" s="1"/>
  <c r="R56771" i="1" a="1"/>
  <c r="R56771" i="1" s="1"/>
  <c r="R56772" i="1" a="1"/>
  <c r="R56772" i="1" s="1"/>
  <c r="R56773" i="1" a="1"/>
  <c r="R56773" i="1" s="1"/>
  <c r="R56774" i="1" a="1"/>
  <c r="R56774" i="1" s="1"/>
  <c r="R56775" i="1" a="1"/>
  <c r="R56775" i="1" s="1"/>
  <c r="R56776" i="1" a="1"/>
  <c r="R56776" i="1" s="1"/>
  <c r="R56777" i="1" a="1"/>
  <c r="R56777" i="1" s="1"/>
  <c r="R56778" i="1" a="1"/>
  <c r="R56778" i="1" s="1"/>
  <c r="R56779" i="1" a="1"/>
  <c r="R56779" i="1" s="1"/>
  <c r="R56780" i="1" a="1"/>
  <c r="R56780" i="1" s="1"/>
  <c r="R56781" i="1" a="1"/>
  <c r="R56781" i="1" s="1"/>
  <c r="R56782" i="1" a="1"/>
  <c r="R56782" i="1" s="1"/>
  <c r="R56783" i="1" a="1"/>
  <c r="R56783" i="1" s="1"/>
  <c r="R56784" i="1" a="1"/>
  <c r="R56784" i="1" s="1"/>
  <c r="R56785" i="1" a="1"/>
  <c r="R56785" i="1" s="1"/>
  <c r="R56786" i="1" a="1"/>
  <c r="R56786" i="1" s="1"/>
  <c r="R56787" i="1" a="1"/>
  <c r="R56787" i="1" s="1"/>
  <c r="R56788" i="1" a="1"/>
  <c r="R56788" i="1" s="1"/>
  <c r="R56789" i="1" a="1"/>
  <c r="R56789" i="1" s="1"/>
  <c r="R56790" i="1" a="1"/>
  <c r="R56790" i="1" s="1"/>
  <c r="R56791" i="1" a="1"/>
  <c r="R56791" i="1" s="1"/>
  <c r="R56792" i="1" a="1"/>
  <c r="R56792" i="1" s="1"/>
  <c r="R56793" i="1" a="1"/>
  <c r="R56793" i="1" s="1"/>
  <c r="R56794" i="1" a="1"/>
  <c r="R56794" i="1" s="1"/>
  <c r="R56795" i="1" a="1"/>
  <c r="R56795" i="1" s="1"/>
  <c r="R56796" i="1" a="1"/>
  <c r="R56796" i="1" s="1"/>
  <c r="R56797" i="1" a="1"/>
  <c r="R56797" i="1" s="1"/>
  <c r="R56798" i="1" a="1"/>
  <c r="R56798" i="1" s="1"/>
  <c r="R56799" i="1" a="1"/>
  <c r="R56799" i="1" s="1"/>
  <c r="R56800" i="1" a="1"/>
  <c r="R56800" i="1" s="1"/>
  <c r="R56801" i="1" a="1"/>
  <c r="R56801" i="1" s="1"/>
  <c r="R56802" i="1" a="1"/>
  <c r="R56802" i="1" s="1"/>
  <c r="R56803" i="1" a="1"/>
  <c r="R56803" i="1" s="1"/>
  <c r="R56804" i="1" a="1"/>
  <c r="R56804" i="1" s="1"/>
  <c r="R56805" i="1" a="1"/>
  <c r="R56805" i="1" s="1"/>
  <c r="R56806" i="1" a="1"/>
  <c r="R56806" i="1" s="1"/>
  <c r="R56807" i="1" a="1"/>
  <c r="R56807" i="1" s="1"/>
  <c r="R56808" i="1" a="1"/>
  <c r="R56808" i="1" s="1"/>
  <c r="R56809" i="1" a="1"/>
  <c r="R56809" i="1" s="1"/>
  <c r="R56810" i="1" a="1"/>
  <c r="R56810" i="1" s="1"/>
  <c r="R56811" i="1" a="1"/>
  <c r="R56811" i="1" s="1"/>
  <c r="R56812" i="1" a="1"/>
  <c r="R56812" i="1" s="1"/>
  <c r="R56813" i="1" a="1"/>
  <c r="R56813" i="1" s="1"/>
  <c r="R56814" i="1" a="1"/>
  <c r="R56814" i="1" s="1"/>
  <c r="R56815" i="1" a="1"/>
  <c r="R56815" i="1" s="1"/>
  <c r="R56816" i="1" a="1"/>
  <c r="R56816" i="1" s="1"/>
  <c r="R56817" i="1" a="1"/>
  <c r="R56817" i="1" s="1"/>
  <c r="R56818" i="1" a="1"/>
  <c r="R56818" i="1" s="1"/>
  <c r="R56819" i="1" a="1"/>
  <c r="R56819" i="1" s="1"/>
  <c r="R56820" i="1" a="1"/>
  <c r="R56820" i="1" s="1"/>
  <c r="R56821" i="1" a="1"/>
  <c r="R56821" i="1" s="1"/>
  <c r="R56822" i="1" a="1"/>
  <c r="R56822" i="1" s="1"/>
  <c r="R56823" i="1" a="1"/>
  <c r="R56823" i="1" s="1"/>
  <c r="R56824" i="1" a="1"/>
  <c r="R56824" i="1" s="1"/>
  <c r="R56825" i="1" a="1"/>
  <c r="R56825" i="1" s="1"/>
  <c r="R56826" i="1" a="1"/>
  <c r="R56826" i="1" s="1"/>
  <c r="R56827" i="1" a="1"/>
  <c r="R56827" i="1" s="1"/>
  <c r="R56828" i="1" a="1"/>
  <c r="R56828" i="1" s="1"/>
  <c r="R56829" i="1" a="1"/>
  <c r="R56829" i="1" s="1"/>
  <c r="R56830" i="1" a="1"/>
  <c r="R56830" i="1" s="1"/>
  <c r="R56831" i="1" a="1"/>
  <c r="R56831" i="1" s="1"/>
  <c r="R56832" i="1" a="1"/>
  <c r="R56832" i="1" s="1"/>
  <c r="R56833" i="1" a="1"/>
  <c r="R56833" i="1" s="1"/>
  <c r="R56834" i="1" a="1"/>
  <c r="R56834" i="1" s="1"/>
  <c r="R56835" i="1" a="1"/>
  <c r="R56835" i="1" s="1"/>
  <c r="R56836" i="1" a="1"/>
  <c r="R56836" i="1" s="1"/>
  <c r="R56837" i="1" a="1"/>
  <c r="R56837" i="1" s="1"/>
  <c r="R56838" i="1" a="1"/>
  <c r="R56838" i="1" s="1"/>
  <c r="R56839" i="1" a="1"/>
  <c r="R56839" i="1" s="1"/>
  <c r="R56840" i="1" a="1"/>
  <c r="R56840" i="1" s="1"/>
  <c r="R56841" i="1" a="1"/>
  <c r="R56841" i="1" s="1"/>
  <c r="R56842" i="1" a="1"/>
  <c r="R56842" i="1" s="1"/>
  <c r="R56843" i="1" a="1"/>
  <c r="R56843" i="1" s="1"/>
  <c r="R56844" i="1" a="1"/>
  <c r="R56844" i="1" s="1"/>
  <c r="R56845" i="1" a="1"/>
  <c r="R56845" i="1" s="1"/>
  <c r="R56846" i="1" a="1"/>
  <c r="R56846" i="1" s="1"/>
  <c r="R56847" i="1" a="1"/>
  <c r="R56847" i="1" s="1"/>
  <c r="R56848" i="1" a="1"/>
  <c r="R56848" i="1" s="1"/>
  <c r="R56849" i="1" a="1"/>
  <c r="R56849" i="1" s="1"/>
  <c r="R56850" i="1" a="1"/>
  <c r="R56850" i="1" s="1"/>
  <c r="R56851" i="1" a="1"/>
  <c r="R56851" i="1" s="1"/>
  <c r="R56852" i="1" a="1"/>
  <c r="R56852" i="1" s="1"/>
  <c r="R56853" i="1" a="1"/>
  <c r="R56853" i="1" s="1"/>
  <c r="R56854" i="1" a="1"/>
  <c r="R56854" i="1" s="1"/>
  <c r="R56855" i="1" a="1"/>
  <c r="R56855" i="1" s="1"/>
  <c r="R56856" i="1" a="1"/>
  <c r="R56856" i="1" s="1"/>
  <c r="R56857" i="1" a="1"/>
  <c r="R56857" i="1" s="1"/>
  <c r="R56858" i="1" a="1"/>
  <c r="R56858" i="1" s="1"/>
  <c r="R56859" i="1" a="1"/>
  <c r="R56859" i="1" s="1"/>
  <c r="R56860" i="1" a="1"/>
  <c r="R56860" i="1" s="1"/>
  <c r="R56861" i="1" a="1"/>
  <c r="R56861" i="1" s="1"/>
  <c r="R56862" i="1" a="1"/>
  <c r="R56862" i="1" s="1"/>
  <c r="R56863" i="1" a="1"/>
  <c r="R56863" i="1" s="1"/>
  <c r="R56864" i="1" a="1"/>
  <c r="R56864" i="1" s="1"/>
  <c r="R56865" i="1" a="1"/>
  <c r="R56865" i="1" s="1"/>
  <c r="R56866" i="1" a="1"/>
  <c r="R56866" i="1" s="1"/>
  <c r="R56867" i="1" a="1"/>
  <c r="R56867" i="1" s="1"/>
  <c r="R56868" i="1" a="1"/>
  <c r="R56868" i="1" s="1"/>
  <c r="R56869" i="1" a="1"/>
  <c r="R56869" i="1" s="1"/>
  <c r="R56870" i="1" a="1"/>
  <c r="R56870" i="1" s="1"/>
  <c r="R56871" i="1" a="1"/>
  <c r="R56871" i="1" s="1"/>
  <c r="R56872" i="1" a="1"/>
  <c r="R56872" i="1" s="1"/>
  <c r="R56873" i="1" a="1"/>
  <c r="R56873" i="1" s="1"/>
  <c r="R56874" i="1" a="1"/>
  <c r="R56874" i="1" s="1"/>
  <c r="R56875" i="1" a="1"/>
  <c r="R56875" i="1" s="1"/>
  <c r="R56876" i="1" a="1"/>
  <c r="R56876" i="1" s="1"/>
  <c r="R56877" i="1" a="1"/>
  <c r="R56877" i="1" s="1"/>
  <c r="R56878" i="1" a="1"/>
  <c r="R56878" i="1" s="1"/>
  <c r="R56879" i="1" a="1"/>
  <c r="R56879" i="1" s="1"/>
  <c r="R56880" i="1" a="1"/>
  <c r="R56880" i="1" s="1"/>
  <c r="R56881" i="1" a="1"/>
  <c r="R56881" i="1" s="1"/>
  <c r="R56882" i="1" a="1"/>
  <c r="R56882" i="1" s="1"/>
  <c r="R56883" i="1" a="1"/>
  <c r="R56883" i="1" s="1"/>
  <c r="R56884" i="1" a="1"/>
  <c r="R56884" i="1" s="1"/>
  <c r="R56885" i="1" a="1"/>
  <c r="R56885" i="1" s="1"/>
  <c r="R56886" i="1" a="1"/>
  <c r="R56886" i="1" s="1"/>
  <c r="R56887" i="1" a="1"/>
  <c r="R56887" i="1" s="1"/>
  <c r="R56888" i="1" a="1"/>
  <c r="R56888" i="1" s="1"/>
  <c r="R56889" i="1" a="1"/>
  <c r="R56889" i="1" s="1"/>
  <c r="R56890" i="1" a="1"/>
  <c r="R56890" i="1" s="1"/>
  <c r="R56891" i="1" a="1"/>
  <c r="R56891" i="1" s="1"/>
  <c r="R56892" i="1" a="1"/>
  <c r="R56892" i="1" s="1"/>
  <c r="R56893" i="1" a="1"/>
  <c r="R56893" i="1" s="1"/>
  <c r="R56894" i="1" a="1"/>
  <c r="R56894" i="1" s="1"/>
  <c r="R56895" i="1" a="1"/>
  <c r="R56895" i="1" s="1"/>
  <c r="R56896" i="1" a="1"/>
  <c r="R56896" i="1" s="1"/>
  <c r="R56897" i="1" a="1"/>
  <c r="R56897" i="1" s="1"/>
  <c r="R56898" i="1" a="1"/>
  <c r="R56898" i="1" s="1"/>
  <c r="R56899" i="1" a="1"/>
  <c r="R56899" i="1" s="1"/>
  <c r="R56900" i="1" a="1"/>
  <c r="R56900" i="1" s="1"/>
  <c r="R56901" i="1" a="1"/>
  <c r="R56901" i="1" s="1"/>
  <c r="R56902" i="1" a="1"/>
  <c r="R56902" i="1" s="1"/>
  <c r="R56903" i="1" a="1"/>
  <c r="R56903" i="1" s="1"/>
  <c r="R56904" i="1" a="1"/>
  <c r="R56904" i="1" s="1"/>
  <c r="R56905" i="1" a="1"/>
  <c r="R56905" i="1" s="1"/>
  <c r="R56906" i="1" a="1"/>
  <c r="R56906" i="1" s="1"/>
  <c r="R56907" i="1" a="1"/>
  <c r="R56907" i="1" s="1"/>
  <c r="R56908" i="1" a="1"/>
  <c r="R56908" i="1" s="1"/>
  <c r="R56909" i="1" a="1"/>
  <c r="R56909" i="1" s="1"/>
  <c r="R56910" i="1" a="1"/>
  <c r="R56910" i="1" s="1"/>
  <c r="R56911" i="1" a="1"/>
  <c r="R56911" i="1" s="1"/>
  <c r="R56912" i="1" a="1"/>
  <c r="R56912" i="1" s="1"/>
  <c r="R56913" i="1" a="1"/>
  <c r="R56913" i="1" s="1"/>
  <c r="R56914" i="1" a="1"/>
  <c r="R56914" i="1" s="1"/>
  <c r="R56915" i="1" a="1"/>
  <c r="R56915" i="1" s="1"/>
  <c r="R56916" i="1" a="1"/>
  <c r="R56916" i="1" s="1"/>
  <c r="R56917" i="1" a="1"/>
  <c r="R56917" i="1" s="1"/>
  <c r="R56918" i="1" a="1"/>
  <c r="R56918" i="1" s="1"/>
  <c r="R56919" i="1" a="1"/>
  <c r="R56919" i="1" s="1"/>
  <c r="R56920" i="1" a="1"/>
  <c r="R56920" i="1" s="1"/>
  <c r="R56921" i="1" a="1"/>
  <c r="R56921" i="1" s="1"/>
  <c r="R56922" i="1" a="1"/>
  <c r="R56922" i="1" s="1"/>
  <c r="R56923" i="1" a="1"/>
  <c r="R56923" i="1" s="1"/>
  <c r="R56924" i="1" a="1"/>
  <c r="R56924" i="1" s="1"/>
  <c r="R56925" i="1" a="1"/>
  <c r="R56925" i="1" s="1"/>
  <c r="R56926" i="1" a="1"/>
  <c r="R56926" i="1" s="1"/>
  <c r="R56927" i="1" a="1"/>
  <c r="R56927" i="1" s="1"/>
  <c r="R56928" i="1" a="1"/>
  <c r="R56928" i="1" s="1"/>
  <c r="R56929" i="1" a="1"/>
  <c r="R56929" i="1" s="1"/>
  <c r="R56930" i="1" a="1"/>
  <c r="R56930" i="1" s="1"/>
  <c r="R56931" i="1" a="1"/>
  <c r="R56931" i="1" s="1"/>
  <c r="R56932" i="1" a="1"/>
  <c r="R56932" i="1" s="1"/>
  <c r="R56933" i="1" a="1"/>
  <c r="R56933" i="1" s="1"/>
  <c r="R56934" i="1" a="1"/>
  <c r="R56934" i="1" s="1"/>
  <c r="R56935" i="1" a="1"/>
  <c r="R56935" i="1" s="1"/>
  <c r="R56936" i="1" a="1"/>
  <c r="R56936" i="1" s="1"/>
  <c r="R56937" i="1" a="1"/>
  <c r="R56937" i="1" s="1"/>
  <c r="R56938" i="1" a="1"/>
  <c r="R56938" i="1" s="1"/>
  <c r="R56939" i="1" a="1"/>
  <c r="R56939" i="1" s="1"/>
  <c r="R56940" i="1" a="1"/>
  <c r="R56940" i="1" s="1"/>
  <c r="R56941" i="1" a="1"/>
  <c r="R56941" i="1" s="1"/>
  <c r="R56942" i="1" a="1"/>
  <c r="R56942" i="1" s="1"/>
  <c r="R56943" i="1" a="1"/>
  <c r="R56943" i="1" s="1"/>
  <c r="R56944" i="1" a="1"/>
  <c r="R56944" i="1" s="1"/>
  <c r="R56945" i="1" a="1"/>
  <c r="R56945" i="1" s="1"/>
  <c r="R56946" i="1" a="1"/>
  <c r="R56946" i="1" s="1"/>
  <c r="R56947" i="1" a="1"/>
  <c r="R56947" i="1" s="1"/>
  <c r="R56948" i="1" a="1"/>
  <c r="R56948" i="1" s="1"/>
  <c r="R56949" i="1" a="1"/>
  <c r="R56949" i="1" s="1"/>
  <c r="R56950" i="1" a="1"/>
  <c r="R56950" i="1" s="1"/>
  <c r="R56951" i="1" a="1"/>
  <c r="R56951" i="1" s="1"/>
  <c r="R56952" i="1" a="1"/>
  <c r="R56952" i="1" s="1"/>
  <c r="R56953" i="1" a="1"/>
  <c r="R56953" i="1" s="1"/>
  <c r="R56954" i="1" a="1"/>
  <c r="R56954" i="1" s="1"/>
  <c r="R56955" i="1" a="1"/>
  <c r="R56955" i="1" s="1"/>
  <c r="R56956" i="1" a="1"/>
  <c r="R56956" i="1" s="1"/>
  <c r="R56957" i="1" a="1"/>
  <c r="R56957" i="1" s="1"/>
  <c r="R56958" i="1" a="1"/>
  <c r="R56958" i="1" s="1"/>
  <c r="R56959" i="1" a="1"/>
  <c r="R56959" i="1" s="1"/>
  <c r="R56960" i="1" a="1"/>
  <c r="R56960" i="1" s="1"/>
  <c r="R56961" i="1" a="1"/>
  <c r="R56961" i="1" s="1"/>
  <c r="R56962" i="1" a="1"/>
  <c r="R56962" i="1" s="1"/>
  <c r="R56963" i="1" a="1"/>
  <c r="R56963" i="1" s="1"/>
  <c r="R56964" i="1" a="1"/>
  <c r="R56964" i="1" s="1"/>
  <c r="R56965" i="1" a="1"/>
  <c r="R56965" i="1" s="1"/>
  <c r="R56966" i="1" a="1"/>
  <c r="R56966" i="1" s="1"/>
  <c r="R56967" i="1" a="1"/>
  <c r="R56967" i="1" s="1"/>
  <c r="R56968" i="1" a="1"/>
  <c r="R56968" i="1" s="1"/>
  <c r="R56969" i="1" a="1"/>
  <c r="R56969" i="1" s="1"/>
  <c r="R56970" i="1" a="1"/>
  <c r="R56970" i="1" s="1"/>
  <c r="R56971" i="1" a="1"/>
  <c r="R56971" i="1" s="1"/>
  <c r="R56972" i="1" a="1"/>
  <c r="R56972" i="1" s="1"/>
  <c r="R56973" i="1" a="1"/>
  <c r="R56973" i="1" s="1"/>
  <c r="R56974" i="1" a="1"/>
  <c r="R56974" i="1" s="1"/>
  <c r="R56975" i="1" a="1"/>
  <c r="R56975" i="1" s="1"/>
  <c r="R56976" i="1" a="1"/>
  <c r="R56976" i="1" s="1"/>
  <c r="R56977" i="1" a="1"/>
  <c r="R56977" i="1" s="1"/>
  <c r="R56978" i="1" a="1"/>
  <c r="R56978" i="1" s="1"/>
  <c r="R56979" i="1" a="1"/>
  <c r="R56979" i="1" s="1"/>
  <c r="R56980" i="1" a="1"/>
  <c r="R56980" i="1" s="1"/>
  <c r="R56981" i="1" a="1"/>
  <c r="R56981" i="1" s="1"/>
  <c r="R56982" i="1" a="1"/>
  <c r="R56982" i="1" s="1"/>
  <c r="R56983" i="1" a="1"/>
  <c r="R56983" i="1" s="1"/>
  <c r="R56984" i="1" a="1"/>
  <c r="R56984" i="1" s="1"/>
  <c r="R56985" i="1" a="1"/>
  <c r="R56985" i="1" s="1"/>
  <c r="R56986" i="1" a="1"/>
  <c r="R56986" i="1" s="1"/>
  <c r="R56987" i="1" a="1"/>
  <c r="R56987" i="1" s="1"/>
  <c r="R56988" i="1" a="1"/>
  <c r="R56988" i="1" s="1"/>
  <c r="R56989" i="1" a="1"/>
  <c r="R56989" i="1" s="1"/>
  <c r="R56990" i="1" a="1"/>
  <c r="R56990" i="1" s="1"/>
  <c r="R56991" i="1" a="1"/>
  <c r="R56991" i="1" s="1"/>
  <c r="R56992" i="1" a="1"/>
  <c r="R56992" i="1" s="1"/>
  <c r="R56993" i="1" a="1"/>
  <c r="R56993" i="1" s="1"/>
  <c r="R56994" i="1" a="1"/>
  <c r="R56994" i="1" s="1"/>
  <c r="R56995" i="1" a="1"/>
  <c r="R56995" i="1" s="1"/>
  <c r="R56996" i="1" a="1"/>
  <c r="R56996" i="1" s="1"/>
  <c r="R56997" i="1" a="1"/>
  <c r="R56997" i="1" s="1"/>
  <c r="R56998" i="1" a="1"/>
  <c r="R56998" i="1" s="1"/>
  <c r="R56999" i="1" a="1"/>
  <c r="R56999" i="1" s="1"/>
  <c r="R57000" i="1" a="1"/>
  <c r="R57000" i="1" s="1"/>
  <c r="R57001" i="1" a="1"/>
  <c r="R57001" i="1" s="1"/>
  <c r="R57002" i="1" a="1"/>
  <c r="R57002" i="1" s="1"/>
  <c r="R57003" i="1" a="1"/>
  <c r="R57003" i="1" s="1"/>
  <c r="R57004" i="1" a="1"/>
  <c r="R57004" i="1" s="1"/>
  <c r="R57005" i="1" a="1"/>
  <c r="R57005" i="1" s="1"/>
  <c r="R57006" i="1" a="1"/>
  <c r="R57006" i="1" s="1"/>
  <c r="R57007" i="1" a="1"/>
  <c r="R57007" i="1" s="1"/>
  <c r="R57008" i="1" a="1"/>
  <c r="R57008" i="1" s="1"/>
  <c r="R57009" i="1" a="1"/>
  <c r="R57009" i="1" s="1"/>
  <c r="R57010" i="1" a="1"/>
  <c r="R57010" i="1" s="1"/>
  <c r="R57011" i="1" a="1"/>
  <c r="R57011" i="1" s="1"/>
  <c r="R57012" i="1" a="1"/>
  <c r="R57012" i="1" s="1"/>
  <c r="R57013" i="1" a="1"/>
  <c r="R57013" i="1" s="1"/>
  <c r="R57014" i="1" a="1"/>
  <c r="R57014" i="1" s="1"/>
  <c r="R57015" i="1" a="1"/>
  <c r="R57015" i="1" s="1"/>
  <c r="R57016" i="1" a="1"/>
  <c r="R57016" i="1" s="1"/>
  <c r="R57017" i="1" a="1"/>
  <c r="R57017" i="1" s="1"/>
  <c r="R57018" i="1" a="1"/>
  <c r="R57018" i="1" s="1"/>
  <c r="R57019" i="1" a="1"/>
  <c r="R57019" i="1" s="1"/>
  <c r="R57020" i="1" a="1"/>
  <c r="R57020" i="1" s="1"/>
  <c r="R57021" i="1" a="1"/>
  <c r="R57021" i="1" s="1"/>
  <c r="R57022" i="1" a="1"/>
  <c r="R57022" i="1" s="1"/>
  <c r="R57023" i="1" a="1"/>
  <c r="R57023" i="1" s="1"/>
  <c r="R57024" i="1" a="1"/>
  <c r="R57024" i="1" s="1"/>
  <c r="R57025" i="1" a="1"/>
  <c r="R57025" i="1" s="1"/>
  <c r="R57026" i="1" a="1"/>
  <c r="R57026" i="1" s="1"/>
  <c r="R57027" i="1" a="1"/>
  <c r="R57027" i="1" s="1"/>
  <c r="R57028" i="1" a="1"/>
  <c r="R57028" i="1" s="1"/>
  <c r="R57029" i="1" a="1"/>
  <c r="R57029" i="1" s="1"/>
  <c r="R57030" i="1" a="1"/>
  <c r="R57030" i="1" s="1"/>
  <c r="R57031" i="1" a="1"/>
  <c r="R57031" i="1" s="1"/>
  <c r="R57032" i="1" a="1"/>
  <c r="R57032" i="1" s="1"/>
  <c r="R57033" i="1" a="1"/>
  <c r="R57033" i="1" s="1"/>
  <c r="R57034" i="1" a="1"/>
  <c r="R57034" i="1" s="1"/>
  <c r="R57035" i="1" a="1"/>
  <c r="R57035" i="1" s="1"/>
  <c r="R57036" i="1" a="1"/>
  <c r="R57036" i="1" s="1"/>
  <c r="R57037" i="1" a="1"/>
  <c r="R57037" i="1" s="1"/>
  <c r="R57038" i="1" a="1"/>
  <c r="R57038" i="1" s="1"/>
  <c r="R57039" i="1" a="1"/>
  <c r="R57039" i="1" s="1"/>
  <c r="R57040" i="1" a="1"/>
  <c r="R57040" i="1" s="1"/>
  <c r="R57041" i="1" a="1"/>
  <c r="R57041" i="1" s="1"/>
  <c r="R57042" i="1" a="1"/>
  <c r="R57042" i="1" s="1"/>
  <c r="R57043" i="1" a="1"/>
  <c r="R57043" i="1" s="1"/>
  <c r="R57044" i="1" a="1"/>
  <c r="R57044" i="1" s="1"/>
  <c r="R57045" i="1" a="1"/>
  <c r="R57045" i="1" s="1"/>
  <c r="R57046" i="1" a="1"/>
  <c r="R57046" i="1" s="1"/>
  <c r="R57047" i="1" a="1"/>
  <c r="R57047" i="1" s="1"/>
  <c r="R57048" i="1" a="1"/>
  <c r="R57048" i="1" s="1"/>
  <c r="R57049" i="1" a="1"/>
  <c r="R57049" i="1" s="1"/>
  <c r="R57050" i="1" a="1"/>
  <c r="R57050" i="1" s="1"/>
  <c r="R57051" i="1" a="1"/>
  <c r="R57051" i="1" s="1"/>
  <c r="R57052" i="1" a="1"/>
  <c r="R57052" i="1" s="1"/>
  <c r="R57053" i="1" a="1"/>
  <c r="R57053" i="1" s="1"/>
  <c r="R57054" i="1" a="1"/>
  <c r="R57054" i="1" s="1"/>
  <c r="R57055" i="1" a="1"/>
  <c r="R57055" i="1" s="1"/>
  <c r="R57056" i="1" a="1"/>
  <c r="R57056" i="1" s="1"/>
  <c r="R57057" i="1" a="1"/>
  <c r="R57057" i="1" s="1"/>
  <c r="R57058" i="1" a="1"/>
  <c r="R57058" i="1" s="1"/>
  <c r="R57059" i="1" a="1"/>
  <c r="R57059" i="1" s="1"/>
  <c r="R57060" i="1" a="1"/>
  <c r="R57060" i="1" s="1"/>
  <c r="R57061" i="1" a="1"/>
  <c r="R57061" i="1" s="1"/>
  <c r="R57062" i="1" a="1"/>
  <c r="R57062" i="1" s="1"/>
  <c r="R57063" i="1" a="1"/>
  <c r="R57063" i="1" s="1"/>
  <c r="R57064" i="1" a="1"/>
  <c r="R57064" i="1" s="1"/>
  <c r="R57065" i="1" a="1"/>
  <c r="R57065" i="1" s="1"/>
  <c r="R57066" i="1" a="1"/>
  <c r="R57066" i="1" s="1"/>
  <c r="R57067" i="1" a="1"/>
  <c r="R57067" i="1" s="1"/>
  <c r="R57068" i="1" a="1"/>
  <c r="R57068" i="1" s="1"/>
  <c r="R57069" i="1" a="1"/>
  <c r="R57069" i="1" s="1"/>
  <c r="R57070" i="1" a="1"/>
  <c r="R57070" i="1" s="1"/>
  <c r="R57071" i="1" a="1"/>
  <c r="R57071" i="1" s="1"/>
  <c r="R57072" i="1" a="1"/>
  <c r="R57072" i="1" s="1"/>
  <c r="R57073" i="1" a="1"/>
  <c r="R57073" i="1" s="1"/>
  <c r="R57074" i="1" a="1"/>
  <c r="R57074" i="1" s="1"/>
  <c r="R57075" i="1" a="1"/>
  <c r="R57075" i="1" s="1"/>
  <c r="R57076" i="1" a="1"/>
  <c r="R57076" i="1" s="1"/>
  <c r="R57077" i="1" a="1"/>
  <c r="R57077" i="1" s="1"/>
  <c r="R57078" i="1" a="1"/>
  <c r="R57078" i="1" s="1"/>
  <c r="R57079" i="1" a="1"/>
  <c r="R57079" i="1" s="1"/>
  <c r="R57080" i="1" a="1"/>
  <c r="R57080" i="1" s="1"/>
  <c r="R57081" i="1" a="1"/>
  <c r="R57081" i="1" s="1"/>
  <c r="R57082" i="1" a="1"/>
  <c r="R57082" i="1" s="1"/>
  <c r="R57083" i="1" a="1"/>
  <c r="R57083" i="1" s="1"/>
  <c r="R57084" i="1" a="1"/>
  <c r="R57084" i="1" s="1"/>
  <c r="R57085" i="1" a="1"/>
  <c r="R57085" i="1" s="1"/>
  <c r="R57086" i="1" a="1"/>
  <c r="R57086" i="1" s="1"/>
  <c r="R57087" i="1" a="1"/>
  <c r="R57087" i="1" s="1"/>
  <c r="R57088" i="1" a="1"/>
  <c r="R57088" i="1" s="1"/>
  <c r="R57089" i="1" a="1"/>
  <c r="R57089" i="1" s="1"/>
  <c r="R57090" i="1" a="1"/>
  <c r="R57090" i="1" s="1"/>
  <c r="R57091" i="1" a="1"/>
  <c r="R57091" i="1" s="1"/>
  <c r="R57092" i="1" a="1"/>
  <c r="R57092" i="1" s="1"/>
  <c r="R57093" i="1" a="1"/>
  <c r="R57093" i="1" s="1"/>
  <c r="R57094" i="1" a="1"/>
  <c r="R57094" i="1" s="1"/>
  <c r="R57095" i="1" a="1"/>
  <c r="R57095" i="1" s="1"/>
  <c r="R57096" i="1" a="1"/>
  <c r="R57096" i="1" s="1"/>
  <c r="R57097" i="1" a="1"/>
  <c r="R57097" i="1" s="1"/>
  <c r="R57098" i="1" a="1"/>
  <c r="R57098" i="1" s="1"/>
  <c r="R57099" i="1" a="1"/>
  <c r="R57099" i="1" s="1"/>
  <c r="R57100" i="1" a="1"/>
  <c r="R57100" i="1" s="1"/>
  <c r="R57101" i="1" a="1"/>
  <c r="R57101" i="1" s="1"/>
  <c r="R57102" i="1" a="1"/>
  <c r="R57102" i="1" s="1"/>
  <c r="R57103" i="1" a="1"/>
  <c r="R57103" i="1" s="1"/>
  <c r="R57104" i="1" a="1"/>
  <c r="R57104" i="1" s="1"/>
  <c r="R57105" i="1" a="1"/>
  <c r="R57105" i="1" s="1"/>
  <c r="R57106" i="1" a="1"/>
  <c r="R57106" i="1" s="1"/>
  <c r="R57107" i="1" a="1"/>
  <c r="R57107" i="1" s="1"/>
  <c r="R57108" i="1" a="1"/>
  <c r="R57108" i="1" s="1"/>
  <c r="R57109" i="1" a="1"/>
  <c r="R57109" i="1" s="1"/>
  <c r="R57110" i="1" a="1"/>
  <c r="R57110" i="1" s="1"/>
  <c r="R57111" i="1" a="1"/>
  <c r="R57111" i="1" s="1"/>
  <c r="R57112" i="1" a="1"/>
  <c r="R57112" i="1" s="1"/>
  <c r="R57113" i="1" a="1"/>
  <c r="R57113" i="1" s="1"/>
  <c r="R57114" i="1" a="1"/>
  <c r="R57114" i="1" s="1"/>
  <c r="R57115" i="1" a="1"/>
  <c r="R57115" i="1" s="1"/>
  <c r="R57116" i="1" a="1"/>
  <c r="R57116" i="1" s="1"/>
  <c r="R57117" i="1" a="1"/>
  <c r="R57117" i="1" s="1"/>
  <c r="R57118" i="1" a="1"/>
  <c r="R57118" i="1" s="1"/>
  <c r="R57119" i="1" a="1"/>
  <c r="R57119" i="1" s="1"/>
  <c r="R57120" i="1" a="1"/>
  <c r="R57120" i="1" s="1"/>
  <c r="R57121" i="1" a="1"/>
  <c r="R57121" i="1" s="1"/>
  <c r="R57122" i="1" a="1"/>
  <c r="R57122" i="1" s="1"/>
  <c r="R57123" i="1" a="1"/>
  <c r="R57123" i="1" s="1"/>
  <c r="R57124" i="1" a="1"/>
  <c r="R57124" i="1" s="1"/>
  <c r="R57125" i="1" a="1"/>
  <c r="R57125" i="1" s="1"/>
  <c r="R57126" i="1" a="1"/>
  <c r="R57126" i="1" s="1"/>
  <c r="R57127" i="1" a="1"/>
  <c r="R57127" i="1" s="1"/>
  <c r="R57128" i="1" a="1"/>
  <c r="R57128" i="1" s="1"/>
  <c r="R57129" i="1" a="1"/>
  <c r="R57129" i="1" s="1"/>
  <c r="R57130" i="1" a="1"/>
  <c r="R57130" i="1" s="1"/>
  <c r="R57131" i="1" a="1"/>
  <c r="R57131" i="1" s="1"/>
  <c r="R57132" i="1" a="1"/>
  <c r="R57132" i="1" s="1"/>
  <c r="R57133" i="1" a="1"/>
  <c r="R57133" i="1" s="1"/>
  <c r="R57134" i="1" a="1"/>
  <c r="R57134" i="1" s="1"/>
  <c r="R57135" i="1" a="1"/>
  <c r="R57135" i="1" s="1"/>
  <c r="R57136" i="1" a="1"/>
  <c r="R57136" i="1" s="1"/>
  <c r="R57137" i="1" a="1"/>
  <c r="R57137" i="1" s="1"/>
  <c r="R57138" i="1" a="1"/>
  <c r="R57138" i="1" s="1"/>
  <c r="R57139" i="1" a="1"/>
  <c r="R57139" i="1" s="1"/>
  <c r="R57140" i="1" a="1"/>
  <c r="R57140" i="1" s="1"/>
  <c r="R57141" i="1" a="1"/>
  <c r="R57141" i="1" s="1"/>
  <c r="R57142" i="1" a="1"/>
  <c r="R57142" i="1" s="1"/>
  <c r="R57143" i="1" a="1"/>
  <c r="R57143" i="1" s="1"/>
  <c r="R57144" i="1" a="1"/>
  <c r="R57144" i="1" s="1"/>
  <c r="R57145" i="1" a="1"/>
  <c r="R57145" i="1" s="1"/>
  <c r="R57146" i="1" a="1"/>
  <c r="R57146" i="1" s="1"/>
  <c r="R57147" i="1" a="1"/>
  <c r="R57147" i="1" s="1"/>
  <c r="R57148" i="1" a="1"/>
  <c r="R57148" i="1" s="1"/>
  <c r="R57149" i="1" a="1"/>
  <c r="R57149" i="1" s="1"/>
  <c r="R57150" i="1" a="1"/>
  <c r="R57150" i="1" s="1"/>
  <c r="R57151" i="1" a="1"/>
  <c r="R57151" i="1" s="1"/>
  <c r="R57152" i="1" a="1"/>
  <c r="R57152" i="1" s="1"/>
  <c r="R57153" i="1" a="1"/>
  <c r="R57153" i="1" s="1"/>
  <c r="R57154" i="1" a="1"/>
  <c r="R57154" i="1" s="1"/>
  <c r="R57155" i="1" a="1"/>
  <c r="R57155" i="1" s="1"/>
  <c r="R57156" i="1" a="1"/>
  <c r="R57156" i="1" s="1"/>
  <c r="R57157" i="1" a="1"/>
  <c r="R57157" i="1" s="1"/>
  <c r="R57158" i="1" a="1"/>
  <c r="R57158" i="1" s="1"/>
  <c r="R57159" i="1" a="1"/>
  <c r="R57159" i="1" s="1"/>
  <c r="R57160" i="1" a="1"/>
  <c r="R57160" i="1" s="1"/>
  <c r="R57161" i="1" a="1"/>
  <c r="R57161" i="1" s="1"/>
  <c r="R57162" i="1" a="1"/>
  <c r="R57162" i="1" s="1"/>
  <c r="R57163" i="1" a="1"/>
  <c r="R57163" i="1" s="1"/>
  <c r="R57164" i="1" a="1"/>
  <c r="R57164" i="1" s="1"/>
  <c r="R57165" i="1" a="1"/>
  <c r="R57165" i="1" s="1"/>
  <c r="R57166" i="1" a="1"/>
  <c r="R57166" i="1" s="1"/>
  <c r="R57167" i="1" a="1"/>
  <c r="R57167" i="1" s="1"/>
  <c r="R57168" i="1" a="1"/>
  <c r="R57168" i="1" s="1"/>
  <c r="R57169" i="1" a="1"/>
  <c r="R57169" i="1" s="1"/>
  <c r="R57170" i="1" a="1"/>
  <c r="R57170" i="1" s="1"/>
  <c r="R57171" i="1" a="1"/>
  <c r="R57171" i="1" s="1"/>
  <c r="R57172" i="1" a="1"/>
  <c r="R57172" i="1" s="1"/>
  <c r="R57173" i="1" a="1"/>
  <c r="R57173" i="1" s="1"/>
  <c r="R57174" i="1" a="1"/>
  <c r="R57174" i="1" s="1"/>
  <c r="R57175" i="1" a="1"/>
  <c r="R57175" i="1" s="1"/>
  <c r="R57176" i="1" a="1"/>
  <c r="R57176" i="1" s="1"/>
  <c r="R57177" i="1" a="1"/>
  <c r="R57177" i="1" s="1"/>
  <c r="R57178" i="1" a="1"/>
  <c r="R57178" i="1" s="1"/>
  <c r="R57179" i="1" a="1"/>
  <c r="R57179" i="1" s="1"/>
  <c r="R57180" i="1" a="1"/>
  <c r="R57180" i="1" s="1"/>
  <c r="R57181" i="1" a="1"/>
  <c r="R57181" i="1" s="1"/>
  <c r="R57182" i="1" a="1"/>
  <c r="R57182" i="1" s="1"/>
  <c r="R57183" i="1" a="1"/>
  <c r="R57183" i="1" s="1"/>
  <c r="R57184" i="1" a="1"/>
  <c r="R57184" i="1" s="1"/>
  <c r="R57185" i="1" a="1"/>
  <c r="R57185" i="1" s="1"/>
  <c r="R57186" i="1" a="1"/>
  <c r="R57186" i="1" s="1"/>
  <c r="R57187" i="1" a="1"/>
  <c r="R57187" i="1" s="1"/>
  <c r="R57188" i="1" a="1"/>
  <c r="R57188" i="1" s="1"/>
  <c r="R57189" i="1" a="1"/>
  <c r="R57189" i="1" s="1"/>
  <c r="R57190" i="1" a="1"/>
  <c r="R57190" i="1" s="1"/>
  <c r="R57191" i="1" a="1"/>
  <c r="R57191" i="1" s="1"/>
  <c r="R57192" i="1" a="1"/>
  <c r="R57192" i="1" s="1"/>
  <c r="R57193" i="1" a="1"/>
  <c r="R57193" i="1" s="1"/>
  <c r="R57194" i="1" a="1"/>
  <c r="R57194" i="1" s="1"/>
  <c r="R57195" i="1" a="1"/>
  <c r="R57195" i="1" s="1"/>
  <c r="R57196" i="1" a="1"/>
  <c r="R57196" i="1" s="1"/>
  <c r="R57197" i="1" a="1"/>
  <c r="R57197" i="1" s="1"/>
  <c r="R57198" i="1" a="1"/>
  <c r="R57198" i="1" s="1"/>
  <c r="R57199" i="1" a="1"/>
  <c r="R57199" i="1" s="1"/>
  <c r="R57200" i="1" a="1"/>
  <c r="R57200" i="1" s="1"/>
  <c r="R57201" i="1" a="1"/>
  <c r="R57201" i="1" s="1"/>
  <c r="R57202" i="1" a="1"/>
  <c r="R57202" i="1" s="1"/>
  <c r="R57203" i="1" a="1"/>
  <c r="R57203" i="1" s="1"/>
  <c r="R57204" i="1" a="1"/>
  <c r="R57204" i="1" s="1"/>
  <c r="R57205" i="1" a="1"/>
  <c r="R57205" i="1" s="1"/>
  <c r="R57206" i="1" a="1"/>
  <c r="R57206" i="1" s="1"/>
  <c r="R57207" i="1" a="1"/>
  <c r="R57207" i="1" s="1"/>
  <c r="R57208" i="1" a="1"/>
  <c r="R57208" i="1" s="1"/>
  <c r="R57209" i="1" a="1"/>
  <c r="R57209" i="1" s="1"/>
  <c r="R57210" i="1" a="1"/>
  <c r="R57210" i="1" s="1"/>
  <c r="R57211" i="1" a="1"/>
  <c r="R57211" i="1" s="1"/>
  <c r="R57212" i="1" a="1"/>
  <c r="R57212" i="1" s="1"/>
  <c r="R57213" i="1" a="1"/>
  <c r="R57213" i="1" s="1"/>
  <c r="R57214" i="1" a="1"/>
  <c r="R57214" i="1" s="1"/>
  <c r="R57215" i="1" a="1"/>
  <c r="R57215" i="1" s="1"/>
  <c r="R57216" i="1" a="1"/>
  <c r="R57216" i="1" s="1"/>
  <c r="R57217" i="1" a="1"/>
  <c r="R57217" i="1" s="1"/>
  <c r="R57218" i="1" a="1"/>
  <c r="R57218" i="1" s="1"/>
  <c r="R57219" i="1" a="1"/>
  <c r="R57219" i="1" s="1"/>
  <c r="R57220" i="1" a="1"/>
  <c r="R57220" i="1" s="1"/>
  <c r="R57221" i="1" a="1"/>
  <c r="R57221" i="1" s="1"/>
  <c r="R57222" i="1" a="1"/>
  <c r="R57222" i="1" s="1"/>
  <c r="R57223" i="1" a="1"/>
  <c r="R57223" i="1" s="1"/>
  <c r="R57224" i="1" a="1"/>
  <c r="R57224" i="1" s="1"/>
  <c r="R57225" i="1" a="1"/>
  <c r="R57225" i="1" s="1"/>
  <c r="R57226" i="1" a="1"/>
  <c r="R57226" i="1" s="1"/>
  <c r="R57227" i="1" a="1"/>
  <c r="R57227" i="1" s="1"/>
  <c r="R57228" i="1" a="1"/>
  <c r="R57228" i="1" s="1"/>
  <c r="R57229" i="1" a="1"/>
  <c r="R57229" i="1" s="1"/>
  <c r="R57230" i="1" a="1"/>
  <c r="R57230" i="1" s="1"/>
  <c r="R57231" i="1" a="1"/>
  <c r="R57231" i="1" s="1"/>
  <c r="R57232" i="1" a="1"/>
  <c r="R57232" i="1" s="1"/>
  <c r="R57233" i="1" a="1"/>
  <c r="R57233" i="1" s="1"/>
  <c r="R57234" i="1" a="1"/>
  <c r="R57234" i="1" s="1"/>
  <c r="R57235" i="1" a="1"/>
  <c r="R57235" i="1" s="1"/>
  <c r="R57236" i="1" a="1"/>
  <c r="R57236" i="1" s="1"/>
  <c r="R57237" i="1" a="1"/>
  <c r="R57237" i="1" s="1"/>
  <c r="R57238" i="1" a="1"/>
  <c r="R57238" i="1" s="1"/>
  <c r="R57239" i="1" a="1"/>
  <c r="R57239" i="1" s="1"/>
  <c r="R57240" i="1" a="1"/>
  <c r="R57240" i="1" s="1"/>
  <c r="R57241" i="1" a="1"/>
  <c r="R57241" i="1" s="1"/>
  <c r="R57242" i="1" a="1"/>
  <c r="R57242" i="1" s="1"/>
  <c r="R57243" i="1" a="1"/>
  <c r="R57243" i="1" s="1"/>
  <c r="R57244" i="1" a="1"/>
  <c r="R57244" i="1" s="1"/>
  <c r="R57245" i="1" a="1"/>
  <c r="R57245" i="1" s="1"/>
  <c r="R57246" i="1" a="1"/>
  <c r="R57246" i="1" s="1"/>
  <c r="R57247" i="1" a="1"/>
  <c r="R57247" i="1" s="1"/>
  <c r="R57248" i="1" a="1"/>
  <c r="R57248" i="1" s="1"/>
  <c r="R57249" i="1" a="1"/>
  <c r="R57249" i="1" s="1"/>
  <c r="R57250" i="1" a="1"/>
  <c r="R57250" i="1" s="1"/>
  <c r="R57251" i="1" a="1"/>
  <c r="R57251" i="1" s="1"/>
  <c r="R57252" i="1" a="1"/>
  <c r="R57252" i="1" s="1"/>
  <c r="R57253" i="1" a="1"/>
  <c r="R57253" i="1" s="1"/>
  <c r="R57254" i="1" a="1"/>
  <c r="R57254" i="1" s="1"/>
  <c r="R57255" i="1" a="1"/>
  <c r="R57255" i="1" s="1"/>
  <c r="R57256" i="1" a="1"/>
  <c r="R57256" i="1" s="1"/>
  <c r="R57257" i="1" a="1"/>
  <c r="R57257" i="1" s="1"/>
  <c r="R57258" i="1" a="1"/>
  <c r="R57258" i="1" s="1"/>
  <c r="R57259" i="1" a="1"/>
  <c r="R57259" i="1" s="1"/>
  <c r="R57260" i="1" a="1"/>
  <c r="R57260" i="1" s="1"/>
  <c r="R57261" i="1" a="1"/>
  <c r="R57261" i="1" s="1"/>
  <c r="R57262" i="1" a="1"/>
  <c r="R57262" i="1" s="1"/>
  <c r="R57263" i="1" a="1"/>
  <c r="R57263" i="1" s="1"/>
  <c r="R57264" i="1" a="1"/>
  <c r="R57264" i="1" s="1"/>
  <c r="R57265" i="1" a="1"/>
  <c r="R57265" i="1" s="1"/>
  <c r="R57266" i="1" a="1"/>
  <c r="R57266" i="1" s="1"/>
  <c r="R57267" i="1" a="1"/>
  <c r="R57267" i="1" s="1"/>
  <c r="R57268" i="1" a="1"/>
  <c r="R57268" i="1" s="1"/>
  <c r="R57269" i="1" a="1"/>
  <c r="R57269" i="1" s="1"/>
  <c r="R57270" i="1" a="1"/>
  <c r="R57270" i="1" s="1"/>
  <c r="R57271" i="1" a="1"/>
  <c r="R57271" i="1" s="1"/>
  <c r="R57272" i="1" a="1"/>
  <c r="R57272" i="1" s="1"/>
  <c r="R57273" i="1" a="1"/>
  <c r="R57273" i="1" s="1"/>
  <c r="R57274" i="1" a="1"/>
  <c r="R57274" i="1" s="1"/>
  <c r="R57275" i="1" a="1"/>
  <c r="R57275" i="1" s="1"/>
  <c r="R57276" i="1" a="1"/>
  <c r="R57276" i="1" s="1"/>
  <c r="R57277" i="1" a="1"/>
  <c r="R57277" i="1" s="1"/>
  <c r="R57278" i="1" a="1"/>
  <c r="R57278" i="1" s="1"/>
  <c r="R57279" i="1" a="1"/>
  <c r="R57279" i="1" s="1"/>
  <c r="R57280" i="1" a="1"/>
  <c r="R57280" i="1" s="1"/>
  <c r="R57281" i="1" a="1"/>
  <c r="R57281" i="1" s="1"/>
  <c r="R57282" i="1" a="1"/>
  <c r="R57282" i="1" s="1"/>
  <c r="R57283" i="1" a="1"/>
  <c r="R57283" i="1" s="1"/>
  <c r="R57284" i="1" a="1"/>
  <c r="R57284" i="1" s="1"/>
  <c r="R57285" i="1" a="1"/>
  <c r="R57285" i="1" s="1"/>
  <c r="R57286" i="1" a="1"/>
  <c r="R57286" i="1" s="1"/>
  <c r="R57287" i="1" a="1"/>
  <c r="R57287" i="1" s="1"/>
  <c r="R57288" i="1" a="1"/>
  <c r="R57288" i="1" s="1"/>
  <c r="R57289" i="1" a="1"/>
  <c r="R57289" i="1" s="1"/>
  <c r="R57290" i="1" a="1"/>
  <c r="R57290" i="1" s="1"/>
  <c r="R57291" i="1" a="1"/>
  <c r="R57291" i="1" s="1"/>
  <c r="R57292" i="1" a="1"/>
  <c r="R57292" i="1" s="1"/>
  <c r="R57293" i="1" a="1"/>
  <c r="R57293" i="1" s="1"/>
  <c r="R57294" i="1" a="1"/>
  <c r="R57294" i="1" s="1"/>
  <c r="R57295" i="1" a="1"/>
  <c r="R57295" i="1" s="1"/>
  <c r="R57296" i="1" a="1"/>
  <c r="R57296" i="1" s="1"/>
  <c r="R57297" i="1" a="1"/>
  <c r="R57297" i="1" s="1"/>
  <c r="R57298" i="1" a="1"/>
  <c r="R57298" i="1" s="1"/>
  <c r="R57299" i="1" a="1"/>
  <c r="R57299" i="1" s="1"/>
  <c r="R57300" i="1" a="1"/>
  <c r="R57300" i="1" s="1"/>
  <c r="R57301" i="1" a="1"/>
  <c r="R57301" i="1" s="1"/>
  <c r="R57302" i="1" a="1"/>
  <c r="R57302" i="1" s="1"/>
  <c r="R57303" i="1" a="1"/>
  <c r="R57303" i="1" s="1"/>
  <c r="R57304" i="1" a="1"/>
  <c r="R57304" i="1" s="1"/>
  <c r="R57305" i="1" a="1"/>
  <c r="R57305" i="1" s="1"/>
  <c r="R57306" i="1" a="1"/>
  <c r="R57306" i="1" s="1"/>
  <c r="R57307" i="1" a="1"/>
  <c r="R57307" i="1" s="1"/>
  <c r="R57308" i="1" a="1"/>
  <c r="R57308" i="1" s="1"/>
  <c r="R57309" i="1" a="1"/>
  <c r="R57309" i="1" s="1"/>
  <c r="R57310" i="1" a="1"/>
  <c r="R57310" i="1" s="1"/>
  <c r="R57311" i="1" a="1"/>
  <c r="R57311" i="1" s="1"/>
  <c r="R57312" i="1" a="1"/>
  <c r="R57312" i="1" s="1"/>
  <c r="R57313" i="1" a="1"/>
  <c r="R57313" i="1" s="1"/>
  <c r="R57314" i="1" a="1"/>
  <c r="R57314" i="1" s="1"/>
  <c r="R57315" i="1" a="1"/>
  <c r="R57315" i="1" s="1"/>
  <c r="R57316" i="1" a="1"/>
  <c r="R57316" i="1" s="1"/>
  <c r="R57317" i="1" a="1"/>
  <c r="R57317" i="1" s="1"/>
  <c r="R57318" i="1" a="1"/>
  <c r="R57318" i="1" s="1"/>
  <c r="R57319" i="1" a="1"/>
  <c r="R57319" i="1" s="1"/>
  <c r="R57320" i="1" a="1"/>
  <c r="R57320" i="1" s="1"/>
  <c r="R57321" i="1" a="1"/>
  <c r="R57321" i="1" s="1"/>
  <c r="R57322" i="1" a="1"/>
  <c r="R57322" i="1" s="1"/>
  <c r="R57323" i="1" a="1"/>
  <c r="R57323" i="1" s="1"/>
  <c r="R57324" i="1" a="1"/>
  <c r="R57324" i="1" s="1"/>
  <c r="R57325" i="1" a="1"/>
  <c r="R57325" i="1" s="1"/>
  <c r="R57326" i="1" a="1"/>
  <c r="R57326" i="1" s="1"/>
  <c r="R57327" i="1" a="1"/>
  <c r="R57327" i="1" s="1"/>
  <c r="R57328" i="1" a="1"/>
  <c r="R57328" i="1" s="1"/>
  <c r="R57329" i="1" a="1"/>
  <c r="R57329" i="1" s="1"/>
  <c r="R57330" i="1" a="1"/>
  <c r="R57330" i="1" s="1"/>
  <c r="R57331" i="1" a="1"/>
  <c r="R57331" i="1" s="1"/>
  <c r="R57332" i="1" a="1"/>
  <c r="R57332" i="1" s="1"/>
  <c r="R57333" i="1" a="1"/>
  <c r="R57333" i="1" s="1"/>
  <c r="R57334" i="1" a="1"/>
  <c r="R57334" i="1" s="1"/>
  <c r="R57335" i="1" a="1"/>
  <c r="R57335" i="1" s="1"/>
  <c r="R57336" i="1" a="1"/>
  <c r="R57336" i="1" s="1"/>
  <c r="R57337" i="1" a="1"/>
  <c r="R57337" i="1" s="1"/>
  <c r="R57338" i="1" a="1"/>
  <c r="R57338" i="1" s="1"/>
  <c r="R57339" i="1" a="1"/>
  <c r="R57339" i="1" s="1"/>
  <c r="R57340" i="1" a="1"/>
  <c r="R57340" i="1" s="1"/>
  <c r="R57341" i="1" a="1"/>
  <c r="R57341" i="1" s="1"/>
  <c r="R57342" i="1" a="1"/>
  <c r="R57342" i="1" s="1"/>
  <c r="R57343" i="1" a="1"/>
  <c r="R57343" i="1" s="1"/>
  <c r="R57344" i="1" a="1"/>
  <c r="R57344" i="1" s="1"/>
  <c r="R57345" i="1" a="1"/>
  <c r="R57345" i="1" s="1"/>
  <c r="R57346" i="1" a="1"/>
  <c r="R57346" i="1" s="1"/>
  <c r="R57347" i="1" a="1"/>
  <c r="R57347" i="1" s="1"/>
  <c r="R57348" i="1" a="1"/>
  <c r="R57348" i="1" s="1"/>
  <c r="R57349" i="1" a="1"/>
  <c r="R57349" i="1" s="1"/>
  <c r="R57350" i="1" a="1"/>
  <c r="R57350" i="1" s="1"/>
  <c r="R57351" i="1" a="1"/>
  <c r="R57351" i="1" s="1"/>
  <c r="R57352" i="1" a="1"/>
  <c r="R57352" i="1" s="1"/>
  <c r="R57353" i="1" a="1"/>
  <c r="R57353" i="1" s="1"/>
  <c r="R57354" i="1" a="1"/>
  <c r="R57354" i="1" s="1"/>
  <c r="R57355" i="1" a="1"/>
  <c r="R57355" i="1" s="1"/>
  <c r="R57356" i="1" a="1"/>
  <c r="R57356" i="1" s="1"/>
  <c r="R57357" i="1" a="1"/>
  <c r="R57357" i="1" s="1"/>
  <c r="R57358" i="1" a="1"/>
  <c r="R57358" i="1" s="1"/>
  <c r="R57359" i="1" a="1"/>
  <c r="R57359" i="1" s="1"/>
  <c r="R57360" i="1" a="1"/>
  <c r="R57360" i="1" s="1"/>
  <c r="R57361" i="1" a="1"/>
  <c r="R57361" i="1" s="1"/>
  <c r="R57362" i="1" a="1"/>
  <c r="R57362" i="1" s="1"/>
  <c r="R57363" i="1" a="1"/>
  <c r="R57363" i="1" s="1"/>
  <c r="R57364" i="1" a="1"/>
  <c r="R57364" i="1" s="1"/>
  <c r="R57365" i="1" a="1"/>
  <c r="R57365" i="1" s="1"/>
  <c r="R57366" i="1" a="1"/>
  <c r="R57366" i="1" s="1"/>
  <c r="R57367" i="1" a="1"/>
  <c r="R57367" i="1" s="1"/>
  <c r="R57368" i="1" a="1"/>
  <c r="R57368" i="1" s="1"/>
  <c r="R57369" i="1" a="1"/>
  <c r="R57369" i="1" s="1"/>
  <c r="R57370" i="1" a="1"/>
  <c r="R57370" i="1" s="1"/>
  <c r="R57371" i="1" a="1"/>
  <c r="R57371" i="1" s="1"/>
  <c r="R57372" i="1" a="1"/>
  <c r="R57372" i="1" s="1"/>
  <c r="R57373" i="1" a="1"/>
  <c r="R57373" i="1" s="1"/>
  <c r="R57374" i="1" a="1"/>
  <c r="R57374" i="1" s="1"/>
  <c r="R57375" i="1" a="1"/>
  <c r="R57375" i="1" s="1"/>
  <c r="R57376" i="1" a="1"/>
  <c r="R57376" i="1" s="1"/>
  <c r="R57377" i="1" a="1"/>
  <c r="R57377" i="1" s="1"/>
  <c r="R57378" i="1" a="1"/>
  <c r="R57378" i="1" s="1"/>
  <c r="R57379" i="1" a="1"/>
  <c r="R57379" i="1" s="1"/>
  <c r="R57380" i="1" a="1"/>
  <c r="R57380" i="1" s="1"/>
  <c r="R57381" i="1" a="1"/>
  <c r="R57381" i="1" s="1"/>
  <c r="R57382" i="1" a="1"/>
  <c r="R57382" i="1" s="1"/>
  <c r="R57383" i="1" a="1"/>
  <c r="R57383" i="1" s="1"/>
  <c r="R57384" i="1" a="1"/>
  <c r="R57384" i="1" s="1"/>
  <c r="R57385" i="1" a="1"/>
  <c r="R57385" i="1" s="1"/>
  <c r="R57386" i="1" a="1"/>
  <c r="R57386" i="1" s="1"/>
  <c r="R57387" i="1" a="1"/>
  <c r="R57387" i="1" s="1"/>
  <c r="R57388" i="1" a="1"/>
  <c r="R57388" i="1" s="1"/>
  <c r="R57389" i="1" a="1"/>
  <c r="R57389" i="1" s="1"/>
  <c r="R57390" i="1" a="1"/>
  <c r="R57390" i="1" s="1"/>
  <c r="R57391" i="1" a="1"/>
  <c r="R57391" i="1" s="1"/>
  <c r="R57392" i="1" a="1"/>
  <c r="R57392" i="1" s="1"/>
  <c r="R57393" i="1" a="1"/>
  <c r="R57393" i="1" s="1"/>
  <c r="R57394" i="1" a="1"/>
  <c r="R57394" i="1" s="1"/>
  <c r="R57395" i="1" a="1"/>
  <c r="R57395" i="1" s="1"/>
  <c r="R57396" i="1" a="1"/>
  <c r="R57396" i="1" s="1"/>
  <c r="R57397" i="1" a="1"/>
  <c r="R57397" i="1" s="1"/>
  <c r="R57398" i="1" a="1"/>
  <c r="R57398" i="1" s="1"/>
  <c r="R57399" i="1" a="1"/>
  <c r="R57399" i="1" s="1"/>
  <c r="R57400" i="1" a="1"/>
  <c r="R57400" i="1" s="1"/>
  <c r="R57401" i="1" a="1"/>
  <c r="R57401" i="1" s="1"/>
  <c r="R57402" i="1" a="1"/>
  <c r="R57402" i="1" s="1"/>
  <c r="R57403" i="1" a="1"/>
  <c r="R57403" i="1" s="1"/>
  <c r="R57404" i="1" a="1"/>
  <c r="R57404" i="1" s="1"/>
  <c r="R57405" i="1" a="1"/>
  <c r="R57405" i="1" s="1"/>
  <c r="R57406" i="1" a="1"/>
  <c r="R57406" i="1" s="1"/>
  <c r="R57407" i="1" a="1"/>
  <c r="R57407" i="1" s="1"/>
  <c r="R57408" i="1" a="1"/>
  <c r="R57408" i="1" s="1"/>
  <c r="R57409" i="1" a="1"/>
  <c r="R57409" i="1" s="1"/>
  <c r="R57410" i="1" a="1"/>
  <c r="R57410" i="1" s="1"/>
  <c r="R57411" i="1" a="1"/>
  <c r="R57411" i="1" s="1"/>
  <c r="R57412" i="1" a="1"/>
  <c r="R57412" i="1" s="1"/>
  <c r="R57413" i="1" a="1"/>
  <c r="R57413" i="1" s="1"/>
  <c r="R57414" i="1" a="1"/>
  <c r="R57414" i="1" s="1"/>
  <c r="R57415" i="1" a="1"/>
  <c r="R57415" i="1" s="1"/>
  <c r="R57416" i="1" a="1"/>
  <c r="R57416" i="1" s="1"/>
  <c r="R57417" i="1" a="1"/>
  <c r="R57417" i="1" s="1"/>
  <c r="R57418" i="1" a="1"/>
  <c r="R57418" i="1" s="1"/>
  <c r="R57419" i="1" a="1"/>
  <c r="R57419" i="1" s="1"/>
  <c r="R57420" i="1" a="1"/>
  <c r="R57420" i="1" s="1"/>
  <c r="R57421" i="1" a="1"/>
  <c r="R57421" i="1" s="1"/>
  <c r="R57422" i="1" a="1"/>
  <c r="R57422" i="1" s="1"/>
  <c r="R57423" i="1" a="1"/>
  <c r="R57423" i="1" s="1"/>
  <c r="R57424" i="1" a="1"/>
  <c r="R57424" i="1" s="1"/>
  <c r="R57425" i="1" a="1"/>
  <c r="R57425" i="1" s="1"/>
  <c r="R57426" i="1" a="1"/>
  <c r="R57426" i="1" s="1"/>
  <c r="R57427" i="1" a="1"/>
  <c r="R57427" i="1" s="1"/>
  <c r="R57428" i="1" a="1"/>
  <c r="R57428" i="1" s="1"/>
  <c r="R57429" i="1" a="1"/>
  <c r="R57429" i="1" s="1"/>
  <c r="R57430" i="1" a="1"/>
  <c r="R57430" i="1" s="1"/>
  <c r="R57431" i="1" a="1"/>
  <c r="R57431" i="1" s="1"/>
  <c r="R57432" i="1" a="1"/>
  <c r="R57432" i="1" s="1"/>
  <c r="R57433" i="1" a="1"/>
  <c r="R57433" i="1" s="1"/>
  <c r="R57434" i="1" a="1"/>
  <c r="R57434" i="1" s="1"/>
  <c r="R57435" i="1" a="1"/>
  <c r="R57435" i="1" s="1"/>
  <c r="R57436" i="1" a="1"/>
  <c r="R57436" i="1" s="1"/>
  <c r="R57437" i="1" a="1"/>
  <c r="R57437" i="1" s="1"/>
  <c r="R57438" i="1" a="1"/>
  <c r="R57438" i="1" s="1"/>
  <c r="R57439" i="1" a="1"/>
  <c r="R57439" i="1" s="1"/>
  <c r="R57440" i="1" a="1"/>
  <c r="R57440" i="1" s="1"/>
  <c r="R57441" i="1" a="1"/>
  <c r="R57441" i="1" s="1"/>
  <c r="R57442" i="1" a="1"/>
  <c r="R57442" i="1" s="1"/>
  <c r="R57443" i="1" a="1"/>
  <c r="R57443" i="1" s="1"/>
  <c r="R57444" i="1" a="1"/>
  <c r="R57444" i="1" s="1"/>
  <c r="R57445" i="1" a="1"/>
  <c r="R57445" i="1" s="1"/>
  <c r="R57446" i="1" a="1"/>
  <c r="R57446" i="1" s="1"/>
  <c r="R57447" i="1" a="1"/>
  <c r="R57447" i="1" s="1"/>
  <c r="R57448" i="1" a="1"/>
  <c r="R57448" i="1" s="1"/>
  <c r="R57449" i="1" a="1"/>
  <c r="R57449" i="1" s="1"/>
  <c r="R57450" i="1" a="1"/>
  <c r="R57450" i="1" s="1"/>
  <c r="R57451" i="1" a="1"/>
  <c r="R57451" i="1" s="1"/>
  <c r="R57452" i="1" a="1"/>
  <c r="R57452" i="1" s="1"/>
  <c r="R57453" i="1" a="1"/>
  <c r="R57453" i="1" s="1"/>
  <c r="R57454" i="1" a="1"/>
  <c r="R57454" i="1" s="1"/>
  <c r="R57455" i="1" a="1"/>
  <c r="R57455" i="1" s="1"/>
  <c r="R57456" i="1" a="1"/>
  <c r="R57456" i="1" s="1"/>
  <c r="R57457" i="1" a="1"/>
  <c r="R57457" i="1" s="1"/>
  <c r="R57458" i="1" a="1"/>
  <c r="R57458" i="1" s="1"/>
  <c r="R57459" i="1" a="1"/>
  <c r="R57459" i="1" s="1"/>
  <c r="R57460" i="1" a="1"/>
  <c r="R57460" i="1" s="1"/>
  <c r="R57461" i="1" a="1"/>
  <c r="R57461" i="1" s="1"/>
  <c r="R57462" i="1" a="1"/>
  <c r="R57462" i="1" s="1"/>
  <c r="R57463" i="1" a="1"/>
  <c r="R57463" i="1" s="1"/>
  <c r="R57464" i="1" a="1"/>
  <c r="R57464" i="1" s="1"/>
  <c r="R57465" i="1" a="1"/>
  <c r="R57465" i="1" s="1"/>
  <c r="R57466" i="1" a="1"/>
  <c r="R57466" i="1" s="1"/>
  <c r="R57467" i="1" a="1"/>
  <c r="R57467" i="1" s="1"/>
  <c r="R57468" i="1" a="1"/>
  <c r="R57468" i="1" s="1"/>
  <c r="R57469" i="1" a="1"/>
  <c r="R57469" i="1" s="1"/>
  <c r="R57470" i="1" a="1"/>
  <c r="R57470" i="1" s="1"/>
  <c r="R57471" i="1" a="1"/>
  <c r="R57471" i="1" s="1"/>
  <c r="R57472" i="1" a="1"/>
  <c r="R57472" i="1" s="1"/>
  <c r="R57473" i="1" a="1"/>
  <c r="R57473" i="1" s="1"/>
  <c r="R57474" i="1" a="1"/>
  <c r="R57474" i="1" s="1"/>
  <c r="R57475" i="1" a="1"/>
  <c r="R57475" i="1" s="1"/>
  <c r="R57476" i="1" a="1"/>
  <c r="R57476" i="1" s="1"/>
  <c r="R57477" i="1" a="1"/>
  <c r="R57477" i="1" s="1"/>
  <c r="R57478" i="1" a="1"/>
  <c r="R57478" i="1" s="1"/>
  <c r="R57479" i="1" a="1"/>
  <c r="R57479" i="1" s="1"/>
  <c r="R57480" i="1" a="1"/>
  <c r="R57480" i="1" s="1"/>
  <c r="R57481" i="1" a="1"/>
  <c r="R57481" i="1" s="1"/>
  <c r="R57482" i="1" a="1"/>
  <c r="R57482" i="1" s="1"/>
  <c r="R57483" i="1" a="1"/>
  <c r="R57483" i="1" s="1"/>
  <c r="R57484" i="1" a="1"/>
  <c r="R57484" i="1" s="1"/>
  <c r="R57485" i="1" a="1"/>
  <c r="R57485" i="1" s="1"/>
  <c r="R57486" i="1" a="1"/>
  <c r="R57486" i="1" s="1"/>
  <c r="R57487" i="1" a="1"/>
  <c r="R57487" i="1" s="1"/>
  <c r="R57488" i="1" a="1"/>
  <c r="R57488" i="1" s="1"/>
  <c r="R57489" i="1" a="1"/>
  <c r="R57489" i="1" s="1"/>
  <c r="R57490" i="1" a="1"/>
  <c r="R57490" i="1" s="1"/>
  <c r="R57491" i="1" a="1"/>
  <c r="R57491" i="1" s="1"/>
  <c r="R57492" i="1" a="1"/>
  <c r="R57492" i="1" s="1"/>
  <c r="R57493" i="1" a="1"/>
  <c r="R57493" i="1" s="1"/>
  <c r="R57494" i="1" a="1"/>
  <c r="R57494" i="1" s="1"/>
  <c r="R57495" i="1" a="1"/>
  <c r="R57495" i="1" s="1"/>
  <c r="R57496" i="1" a="1"/>
  <c r="R57496" i="1" s="1"/>
  <c r="R57497" i="1" a="1"/>
  <c r="R57497" i="1" s="1"/>
  <c r="R57498" i="1" a="1"/>
  <c r="R57498" i="1" s="1"/>
  <c r="R57499" i="1" a="1"/>
  <c r="R57499" i="1" s="1"/>
  <c r="R57500" i="1" a="1"/>
  <c r="R57500" i="1" s="1"/>
  <c r="R57501" i="1" a="1"/>
  <c r="R57501" i="1" s="1"/>
  <c r="R57502" i="1" a="1"/>
  <c r="R57502" i="1" s="1"/>
  <c r="R57503" i="1" a="1"/>
  <c r="R57503" i="1" s="1"/>
  <c r="R57504" i="1" a="1"/>
  <c r="R57504" i="1" s="1"/>
  <c r="R57505" i="1" a="1"/>
  <c r="R57505" i="1" s="1"/>
  <c r="R57506" i="1" a="1"/>
  <c r="R57506" i="1" s="1"/>
  <c r="R57507" i="1" a="1"/>
  <c r="R57507" i="1" s="1"/>
  <c r="R57508" i="1" a="1"/>
  <c r="R57508" i="1" s="1"/>
  <c r="R57509" i="1" a="1"/>
  <c r="R57509" i="1" s="1"/>
  <c r="R57510" i="1" a="1"/>
  <c r="R57510" i="1" s="1"/>
  <c r="R57511" i="1" a="1"/>
  <c r="R57511" i="1" s="1"/>
  <c r="R57512" i="1" a="1"/>
  <c r="R57512" i="1" s="1"/>
  <c r="R57513" i="1" a="1"/>
  <c r="R57513" i="1" s="1"/>
  <c r="R57514" i="1" a="1"/>
  <c r="R57514" i="1" s="1"/>
  <c r="R57515" i="1" a="1"/>
  <c r="R57515" i="1" s="1"/>
  <c r="R57516" i="1" a="1"/>
  <c r="R57516" i="1" s="1"/>
  <c r="R57517" i="1" a="1"/>
  <c r="R57517" i="1" s="1"/>
  <c r="R57518" i="1" a="1"/>
  <c r="R57518" i="1" s="1"/>
  <c r="R57519" i="1" a="1"/>
  <c r="R57519" i="1" s="1"/>
  <c r="R57520" i="1" a="1"/>
  <c r="R57520" i="1" s="1"/>
  <c r="R57521" i="1" a="1"/>
  <c r="R57521" i="1" s="1"/>
  <c r="R57522" i="1" a="1"/>
  <c r="R57522" i="1" s="1"/>
  <c r="R57523" i="1" a="1"/>
  <c r="R57523" i="1" s="1"/>
  <c r="R57524" i="1" a="1"/>
  <c r="R57524" i="1" s="1"/>
  <c r="R57525" i="1" a="1"/>
  <c r="R57525" i="1" s="1"/>
  <c r="R57526" i="1" a="1"/>
  <c r="R57526" i="1" s="1"/>
  <c r="R57527" i="1" a="1"/>
  <c r="R57527" i="1" s="1"/>
  <c r="R57528" i="1" a="1"/>
  <c r="R57528" i="1" s="1"/>
  <c r="R57529" i="1" a="1"/>
  <c r="R57529" i="1" s="1"/>
  <c r="R57530" i="1" a="1"/>
  <c r="R57530" i="1" s="1"/>
  <c r="R57531" i="1" a="1"/>
  <c r="R57531" i="1" s="1"/>
  <c r="R57532" i="1" a="1"/>
  <c r="R57532" i="1" s="1"/>
  <c r="R57533" i="1" a="1"/>
  <c r="R57533" i="1" s="1"/>
  <c r="R57534" i="1" a="1"/>
  <c r="R57534" i="1" s="1"/>
  <c r="R57535" i="1" a="1"/>
  <c r="R57535" i="1" s="1"/>
  <c r="R57536" i="1" a="1"/>
  <c r="R57536" i="1" s="1"/>
  <c r="R57537" i="1" a="1"/>
  <c r="R57537" i="1" s="1"/>
  <c r="R57538" i="1" a="1"/>
  <c r="R57538" i="1" s="1"/>
  <c r="R57539" i="1" a="1"/>
  <c r="R57539" i="1" s="1"/>
  <c r="R57540" i="1" a="1"/>
  <c r="R57540" i="1" s="1"/>
  <c r="R57541" i="1" a="1"/>
  <c r="R57541" i="1" s="1"/>
  <c r="R57542" i="1" a="1"/>
  <c r="R57542" i="1" s="1"/>
  <c r="R57543" i="1" a="1"/>
  <c r="R57543" i="1" s="1"/>
  <c r="R57544" i="1" a="1"/>
  <c r="R57544" i="1" s="1"/>
  <c r="R57545" i="1" a="1"/>
  <c r="R57545" i="1" s="1"/>
  <c r="R57546" i="1" a="1"/>
  <c r="R57546" i="1" s="1"/>
  <c r="R57547" i="1" a="1"/>
  <c r="R57547" i="1" s="1"/>
  <c r="R57548" i="1" a="1"/>
  <c r="R57548" i="1" s="1"/>
  <c r="R57549" i="1" a="1"/>
  <c r="R57549" i="1" s="1"/>
  <c r="R57550" i="1" a="1"/>
  <c r="R57550" i="1" s="1"/>
  <c r="R57551" i="1" a="1"/>
  <c r="R57551" i="1" s="1"/>
  <c r="R57552" i="1" a="1"/>
  <c r="R57552" i="1" s="1"/>
  <c r="R57553" i="1" a="1"/>
  <c r="R57553" i="1" s="1"/>
  <c r="R57554" i="1" a="1"/>
  <c r="R57554" i="1" s="1"/>
  <c r="R57555" i="1" a="1"/>
  <c r="R57555" i="1" s="1"/>
  <c r="R57556" i="1" a="1"/>
  <c r="R57556" i="1" s="1"/>
  <c r="R57557" i="1" a="1"/>
  <c r="R57557" i="1" s="1"/>
  <c r="R57558" i="1" a="1"/>
  <c r="R57558" i="1" s="1"/>
  <c r="R57559" i="1" a="1"/>
  <c r="R57559" i="1" s="1"/>
  <c r="R57560" i="1" a="1"/>
  <c r="R57560" i="1" s="1"/>
  <c r="R57561" i="1" a="1"/>
  <c r="R57561" i="1" s="1"/>
  <c r="R57562" i="1" a="1"/>
  <c r="R57562" i="1" s="1"/>
  <c r="R57563" i="1" a="1"/>
  <c r="R57563" i="1" s="1"/>
  <c r="R57564" i="1" a="1"/>
  <c r="R57564" i="1" s="1"/>
  <c r="R57565" i="1" a="1"/>
  <c r="R57565" i="1" s="1"/>
  <c r="R57566" i="1" a="1"/>
  <c r="R57566" i="1" s="1"/>
  <c r="R57567" i="1" a="1"/>
  <c r="R57567" i="1" s="1"/>
  <c r="R57568" i="1" a="1"/>
  <c r="R57568" i="1" s="1"/>
  <c r="R57569" i="1" a="1"/>
  <c r="R57569" i="1" s="1"/>
  <c r="R57570" i="1" a="1"/>
  <c r="R57570" i="1" s="1"/>
  <c r="R57571" i="1" a="1"/>
  <c r="R57571" i="1" s="1"/>
  <c r="R57572" i="1" a="1"/>
  <c r="R57572" i="1" s="1"/>
  <c r="R57573" i="1" a="1"/>
  <c r="R57573" i="1" s="1"/>
  <c r="R57574" i="1" a="1"/>
  <c r="R57574" i="1" s="1"/>
  <c r="R57575" i="1" a="1"/>
  <c r="R57575" i="1" s="1"/>
  <c r="R57576" i="1" a="1"/>
  <c r="R57576" i="1" s="1"/>
  <c r="R57577" i="1" a="1"/>
  <c r="R57577" i="1" s="1"/>
  <c r="R57578" i="1" a="1"/>
  <c r="R57578" i="1" s="1"/>
  <c r="R57579" i="1" a="1"/>
  <c r="R57579" i="1" s="1"/>
  <c r="R57580" i="1" a="1"/>
  <c r="R57580" i="1" s="1"/>
  <c r="R57581" i="1" a="1"/>
  <c r="R57581" i="1" s="1"/>
  <c r="R57582" i="1" a="1"/>
  <c r="R57582" i="1" s="1"/>
  <c r="R57583" i="1" a="1"/>
  <c r="R57583" i="1" s="1"/>
  <c r="R57584" i="1" a="1"/>
  <c r="R57584" i="1" s="1"/>
  <c r="R57585" i="1" a="1"/>
  <c r="R57585" i="1" s="1"/>
  <c r="R57586" i="1" a="1"/>
  <c r="R57586" i="1" s="1"/>
  <c r="R57587" i="1" a="1"/>
  <c r="R57587" i="1" s="1"/>
  <c r="R57588" i="1" a="1"/>
  <c r="R57588" i="1" s="1"/>
  <c r="R57589" i="1" a="1"/>
  <c r="R57589" i="1" s="1"/>
  <c r="R57590" i="1" a="1"/>
  <c r="R57590" i="1" s="1"/>
  <c r="R57591" i="1" a="1"/>
  <c r="R57591" i="1" s="1"/>
  <c r="R57592" i="1" a="1"/>
  <c r="R57592" i="1" s="1"/>
  <c r="R57593" i="1" a="1"/>
  <c r="R57593" i="1" s="1"/>
  <c r="R57594" i="1" a="1"/>
  <c r="R57594" i="1" s="1"/>
  <c r="R57595" i="1" a="1"/>
  <c r="R57595" i="1" s="1"/>
  <c r="R57596" i="1" a="1"/>
  <c r="R57596" i="1" s="1"/>
  <c r="R57597" i="1" a="1"/>
  <c r="R57597" i="1" s="1"/>
  <c r="R57598" i="1" a="1"/>
  <c r="R57598" i="1" s="1"/>
  <c r="R57599" i="1" a="1"/>
  <c r="R57599" i="1" s="1"/>
  <c r="R57600" i="1" a="1"/>
  <c r="R57600" i="1" s="1"/>
  <c r="R57601" i="1" a="1"/>
  <c r="R57601" i="1" s="1"/>
  <c r="R57602" i="1" a="1"/>
  <c r="R57602" i="1" s="1"/>
  <c r="R57603" i="1" a="1"/>
  <c r="R57603" i="1" s="1"/>
  <c r="R57604" i="1" a="1"/>
  <c r="R57604" i="1" s="1"/>
  <c r="R57605" i="1" a="1"/>
  <c r="R57605" i="1" s="1"/>
  <c r="R57606" i="1" a="1"/>
  <c r="R57606" i="1" s="1"/>
  <c r="R57607" i="1" a="1"/>
  <c r="R57607" i="1" s="1"/>
  <c r="R57608" i="1" a="1"/>
  <c r="R57608" i="1" s="1"/>
  <c r="R57609" i="1" a="1"/>
  <c r="R57609" i="1" s="1"/>
  <c r="R57610" i="1" a="1"/>
  <c r="R57610" i="1" s="1"/>
  <c r="R57611" i="1" a="1"/>
  <c r="R57611" i="1" s="1"/>
  <c r="R57612" i="1" a="1"/>
  <c r="R57612" i="1" s="1"/>
  <c r="R57613" i="1" a="1"/>
  <c r="R57613" i="1" s="1"/>
  <c r="R57614" i="1" a="1"/>
  <c r="R57614" i="1" s="1"/>
  <c r="R57615" i="1" a="1"/>
  <c r="R57615" i="1" s="1"/>
  <c r="R57616" i="1" a="1"/>
  <c r="R57616" i="1" s="1"/>
  <c r="R57617" i="1" a="1"/>
  <c r="R57617" i="1" s="1"/>
  <c r="R57618" i="1" a="1"/>
  <c r="R57618" i="1" s="1"/>
  <c r="R57619" i="1" a="1"/>
  <c r="R57619" i="1" s="1"/>
  <c r="R57620" i="1" a="1"/>
  <c r="R57620" i="1" s="1"/>
  <c r="R57621" i="1" a="1"/>
  <c r="R57621" i="1" s="1"/>
  <c r="R57622" i="1" a="1"/>
  <c r="R57622" i="1" s="1"/>
  <c r="R57623" i="1" a="1"/>
  <c r="R57623" i="1" s="1"/>
  <c r="R57624" i="1" a="1"/>
  <c r="R57624" i="1" s="1"/>
  <c r="R57625" i="1" a="1"/>
  <c r="R57625" i="1" s="1"/>
  <c r="R57626" i="1" a="1"/>
  <c r="R57626" i="1" s="1"/>
  <c r="R57627" i="1" a="1"/>
  <c r="R57627" i="1" s="1"/>
  <c r="R57628" i="1" a="1"/>
  <c r="R57628" i="1" s="1"/>
  <c r="R57629" i="1" a="1"/>
  <c r="R57629" i="1" s="1"/>
  <c r="R57630" i="1" a="1"/>
  <c r="R57630" i="1" s="1"/>
  <c r="R57631" i="1" a="1"/>
  <c r="R57631" i="1" s="1"/>
  <c r="R57632" i="1" a="1"/>
  <c r="R57632" i="1" s="1"/>
  <c r="R57633" i="1" a="1"/>
  <c r="R57633" i="1" s="1"/>
  <c r="R57634" i="1" a="1"/>
  <c r="R57634" i="1" s="1"/>
  <c r="R57635" i="1" a="1"/>
  <c r="R57635" i="1" s="1"/>
  <c r="R57636" i="1" a="1"/>
  <c r="R57636" i="1" s="1"/>
  <c r="R57637" i="1" a="1"/>
  <c r="R57637" i="1" s="1"/>
  <c r="R57638" i="1" a="1"/>
  <c r="R57638" i="1" s="1"/>
  <c r="R57639" i="1" a="1"/>
  <c r="R57639" i="1" s="1"/>
  <c r="R57640" i="1" a="1"/>
  <c r="R57640" i="1" s="1"/>
  <c r="R57641" i="1" a="1"/>
  <c r="R57641" i="1" s="1"/>
  <c r="R57642" i="1" a="1"/>
  <c r="R57642" i="1" s="1"/>
  <c r="R57643" i="1" a="1"/>
  <c r="R57643" i="1" s="1"/>
  <c r="R57644" i="1" a="1"/>
  <c r="R57644" i="1" s="1"/>
  <c r="R57645" i="1" a="1"/>
  <c r="R57645" i="1" s="1"/>
  <c r="R57646" i="1" a="1"/>
  <c r="R57646" i="1" s="1"/>
  <c r="R57647" i="1" a="1"/>
  <c r="R57647" i="1" s="1"/>
  <c r="R57648" i="1" a="1"/>
  <c r="R57648" i="1" s="1"/>
  <c r="R57649" i="1" a="1"/>
  <c r="R57649" i="1" s="1"/>
  <c r="R57650" i="1" a="1"/>
  <c r="R57650" i="1" s="1"/>
  <c r="R57651" i="1" a="1"/>
  <c r="R57651" i="1" s="1"/>
  <c r="R57652" i="1" a="1"/>
  <c r="R57652" i="1" s="1"/>
  <c r="R57653" i="1" a="1"/>
  <c r="R57653" i="1" s="1"/>
  <c r="R57654" i="1" a="1"/>
  <c r="R57654" i="1" s="1"/>
  <c r="R57655" i="1" a="1"/>
  <c r="R57655" i="1" s="1"/>
  <c r="R57656" i="1" a="1"/>
  <c r="R57656" i="1" s="1"/>
  <c r="R57657" i="1" a="1"/>
  <c r="R57657" i="1" s="1"/>
  <c r="R57658" i="1" a="1"/>
  <c r="R57658" i="1" s="1"/>
  <c r="R57659" i="1" a="1"/>
  <c r="R57659" i="1" s="1"/>
  <c r="R57660" i="1" a="1"/>
  <c r="R57660" i="1" s="1"/>
  <c r="R57661" i="1" a="1"/>
  <c r="R57661" i="1" s="1"/>
  <c r="R57662" i="1" a="1"/>
  <c r="R57662" i="1" s="1"/>
  <c r="R57663" i="1" a="1"/>
  <c r="R57663" i="1" s="1"/>
  <c r="R57664" i="1" a="1"/>
  <c r="R57664" i="1" s="1"/>
  <c r="R57665" i="1" a="1"/>
  <c r="R57665" i="1" s="1"/>
  <c r="R57666" i="1" a="1"/>
  <c r="R57666" i="1" s="1"/>
  <c r="R57667" i="1" a="1"/>
  <c r="R57667" i="1" s="1"/>
  <c r="R57668" i="1" a="1"/>
  <c r="R57668" i="1" s="1"/>
  <c r="R57669" i="1" a="1"/>
  <c r="R57669" i="1" s="1"/>
  <c r="R57670" i="1" a="1"/>
  <c r="R57670" i="1" s="1"/>
  <c r="R57671" i="1" a="1"/>
  <c r="R57671" i="1" s="1"/>
  <c r="R57672" i="1" a="1"/>
  <c r="R57672" i="1" s="1"/>
  <c r="R57673" i="1" a="1"/>
  <c r="R57673" i="1" s="1"/>
  <c r="R57674" i="1" a="1"/>
  <c r="R57674" i="1" s="1"/>
  <c r="R57675" i="1" a="1"/>
  <c r="R57675" i="1" s="1"/>
  <c r="R57676" i="1" a="1"/>
  <c r="R57676" i="1" s="1"/>
  <c r="R57677" i="1" a="1"/>
  <c r="R57677" i="1" s="1"/>
  <c r="R57678" i="1" a="1"/>
  <c r="R57678" i="1" s="1"/>
  <c r="R57679" i="1" a="1"/>
  <c r="R57679" i="1" s="1"/>
  <c r="R57680" i="1" a="1"/>
  <c r="R57680" i="1" s="1"/>
  <c r="R57681" i="1" a="1"/>
  <c r="R57681" i="1" s="1"/>
  <c r="R57682" i="1" a="1"/>
  <c r="R57682" i="1" s="1"/>
  <c r="R57683" i="1" a="1"/>
  <c r="R57683" i="1" s="1"/>
  <c r="R57684" i="1" a="1"/>
  <c r="R57684" i="1" s="1"/>
  <c r="R57685" i="1" a="1"/>
  <c r="R57685" i="1" s="1"/>
  <c r="R57686" i="1" a="1"/>
  <c r="R57686" i="1" s="1"/>
  <c r="R57687" i="1" a="1"/>
  <c r="R57687" i="1" s="1"/>
  <c r="R57688" i="1" a="1"/>
  <c r="R57688" i="1" s="1"/>
  <c r="R57689" i="1" a="1"/>
  <c r="R57689" i="1" s="1"/>
  <c r="R57690" i="1" a="1"/>
  <c r="R57690" i="1" s="1"/>
  <c r="R57691" i="1" a="1"/>
  <c r="R57691" i="1" s="1"/>
  <c r="R57692" i="1" a="1"/>
  <c r="R57692" i="1" s="1"/>
  <c r="R57693" i="1" a="1"/>
  <c r="R57693" i="1" s="1"/>
  <c r="R57694" i="1" a="1"/>
  <c r="R57694" i="1" s="1"/>
  <c r="R57695" i="1" a="1"/>
  <c r="R57695" i="1" s="1"/>
  <c r="R57696" i="1" a="1"/>
  <c r="R57696" i="1" s="1"/>
  <c r="R57697" i="1" a="1"/>
  <c r="R57697" i="1" s="1"/>
  <c r="R57698" i="1" a="1"/>
  <c r="R57698" i="1" s="1"/>
  <c r="R57699" i="1" a="1"/>
  <c r="R57699" i="1" s="1"/>
  <c r="R57700" i="1" a="1"/>
  <c r="R57700" i="1" s="1"/>
  <c r="R57701" i="1" a="1"/>
  <c r="R57701" i="1" s="1"/>
  <c r="R57702" i="1" a="1"/>
  <c r="R57702" i="1" s="1"/>
  <c r="R57703" i="1" a="1"/>
  <c r="R57703" i="1" s="1"/>
  <c r="R57704" i="1" a="1"/>
  <c r="R57704" i="1" s="1"/>
  <c r="R57705" i="1" a="1"/>
  <c r="R57705" i="1" s="1"/>
  <c r="R57706" i="1" a="1"/>
  <c r="R57706" i="1" s="1"/>
  <c r="R57707" i="1" a="1"/>
  <c r="R57707" i="1" s="1"/>
  <c r="R57708" i="1" a="1"/>
  <c r="R57708" i="1" s="1"/>
  <c r="R57709" i="1" a="1"/>
  <c r="R57709" i="1" s="1"/>
  <c r="R57710" i="1" a="1"/>
  <c r="R57710" i="1" s="1"/>
  <c r="R57711" i="1" a="1"/>
  <c r="R57711" i="1" s="1"/>
  <c r="R57712" i="1" a="1"/>
  <c r="R57712" i="1" s="1"/>
  <c r="R57713" i="1" a="1"/>
  <c r="R57713" i="1" s="1"/>
  <c r="R57714" i="1" a="1"/>
  <c r="R57714" i="1" s="1"/>
  <c r="R57715" i="1" a="1"/>
  <c r="R57715" i="1" s="1"/>
  <c r="R57716" i="1" a="1"/>
  <c r="R57716" i="1" s="1"/>
  <c r="R57717" i="1" a="1"/>
  <c r="R57717" i="1" s="1"/>
  <c r="R57718" i="1" a="1"/>
  <c r="R57718" i="1" s="1"/>
  <c r="R57719" i="1" a="1"/>
  <c r="R57719" i="1" s="1"/>
  <c r="R57720" i="1" a="1"/>
  <c r="R57720" i="1" s="1"/>
  <c r="R57721" i="1" a="1"/>
  <c r="R57721" i="1" s="1"/>
  <c r="R57722" i="1" a="1"/>
  <c r="R57722" i="1" s="1"/>
  <c r="R57723" i="1" a="1"/>
  <c r="R57723" i="1" s="1"/>
  <c r="R57724" i="1" a="1"/>
  <c r="R57724" i="1" s="1"/>
  <c r="R57725" i="1" a="1"/>
  <c r="R57725" i="1" s="1"/>
  <c r="R57726" i="1" a="1"/>
  <c r="R57726" i="1" s="1"/>
  <c r="R57727" i="1" a="1"/>
  <c r="R57727" i="1" s="1"/>
  <c r="R57728" i="1" a="1"/>
  <c r="R57728" i="1" s="1"/>
  <c r="R57729" i="1" a="1"/>
  <c r="R57729" i="1" s="1"/>
  <c r="R57730" i="1" a="1"/>
  <c r="R57730" i="1" s="1"/>
  <c r="R57731" i="1" a="1"/>
  <c r="R57731" i="1" s="1"/>
  <c r="R57732" i="1" a="1"/>
  <c r="R57732" i="1" s="1"/>
  <c r="R57733" i="1" a="1"/>
  <c r="R57733" i="1" s="1"/>
  <c r="R57734" i="1" a="1"/>
  <c r="R57734" i="1" s="1"/>
  <c r="R57735" i="1" a="1"/>
  <c r="R57735" i="1" s="1"/>
  <c r="R57736" i="1" a="1"/>
  <c r="R57736" i="1" s="1"/>
  <c r="R57737" i="1" a="1"/>
  <c r="R57737" i="1" s="1"/>
  <c r="R57738" i="1" a="1"/>
  <c r="R57738" i="1" s="1"/>
  <c r="R57739" i="1" a="1"/>
  <c r="R57739" i="1" s="1"/>
  <c r="R57740" i="1" a="1"/>
  <c r="R57740" i="1" s="1"/>
  <c r="R57741" i="1" a="1"/>
  <c r="R57741" i="1" s="1"/>
  <c r="R57742" i="1" a="1"/>
  <c r="R57742" i="1" s="1"/>
  <c r="R57743" i="1" a="1"/>
  <c r="R57743" i="1" s="1"/>
  <c r="R57744" i="1" a="1"/>
  <c r="R57744" i="1" s="1"/>
  <c r="R57745" i="1" a="1"/>
  <c r="R57745" i="1" s="1"/>
  <c r="R57746" i="1" a="1"/>
  <c r="R57746" i="1" s="1"/>
  <c r="R57747" i="1" a="1"/>
  <c r="R57747" i="1" s="1"/>
  <c r="R57748" i="1" a="1"/>
  <c r="R57748" i="1" s="1"/>
  <c r="R57749" i="1" a="1"/>
  <c r="R57749" i="1" s="1"/>
  <c r="R57750" i="1" a="1"/>
  <c r="R57750" i="1" s="1"/>
  <c r="R57751" i="1" a="1"/>
  <c r="R57751" i="1" s="1"/>
  <c r="R57752" i="1" a="1"/>
  <c r="R57752" i="1" s="1"/>
  <c r="R57753" i="1" a="1"/>
  <c r="R57753" i="1" s="1"/>
  <c r="R57754" i="1" a="1"/>
  <c r="R57754" i="1" s="1"/>
  <c r="R57755" i="1" a="1"/>
  <c r="R57755" i="1" s="1"/>
  <c r="R57756" i="1" a="1"/>
  <c r="R57756" i="1" s="1"/>
  <c r="R57757" i="1" a="1"/>
  <c r="R57757" i="1" s="1"/>
  <c r="R57758" i="1" a="1"/>
  <c r="R57758" i="1" s="1"/>
  <c r="R57759" i="1" a="1"/>
  <c r="R57759" i="1" s="1"/>
  <c r="R57760" i="1" a="1"/>
  <c r="R57760" i="1" s="1"/>
  <c r="R57761" i="1" a="1"/>
  <c r="R57761" i="1" s="1"/>
  <c r="R57762" i="1" a="1"/>
  <c r="R57762" i="1" s="1"/>
  <c r="R57763" i="1" a="1"/>
  <c r="R57763" i="1" s="1"/>
  <c r="R57764" i="1" a="1"/>
  <c r="R57764" i="1" s="1"/>
  <c r="R57765" i="1" a="1"/>
  <c r="R57765" i="1" s="1"/>
  <c r="R57766" i="1" a="1"/>
  <c r="R57766" i="1" s="1"/>
  <c r="R57767" i="1" a="1"/>
  <c r="R57767" i="1" s="1"/>
  <c r="R57768" i="1" a="1"/>
  <c r="R57768" i="1" s="1"/>
  <c r="R57769" i="1" a="1"/>
  <c r="R57769" i="1" s="1"/>
  <c r="R57770" i="1" a="1"/>
  <c r="R57770" i="1" s="1"/>
  <c r="R57771" i="1" a="1"/>
  <c r="R57771" i="1" s="1"/>
  <c r="R57772" i="1" a="1"/>
  <c r="R57772" i="1" s="1"/>
  <c r="R57773" i="1" a="1"/>
  <c r="R57773" i="1" s="1"/>
  <c r="R57774" i="1" a="1"/>
  <c r="R57774" i="1" s="1"/>
  <c r="R57775" i="1" a="1"/>
  <c r="R57775" i="1" s="1"/>
  <c r="R57776" i="1" a="1"/>
  <c r="R57776" i="1" s="1"/>
  <c r="R57777" i="1" a="1"/>
  <c r="R57777" i="1" s="1"/>
  <c r="R57778" i="1" a="1"/>
  <c r="R57778" i="1" s="1"/>
  <c r="R57779" i="1" a="1"/>
  <c r="R57779" i="1" s="1"/>
  <c r="R57780" i="1" a="1"/>
  <c r="R57780" i="1" s="1"/>
  <c r="R57781" i="1" a="1"/>
  <c r="R57781" i="1" s="1"/>
  <c r="R57782" i="1" a="1"/>
  <c r="R57782" i="1" s="1"/>
  <c r="R57783" i="1" a="1"/>
  <c r="R57783" i="1" s="1"/>
  <c r="R57784" i="1" a="1"/>
  <c r="R57784" i="1" s="1"/>
  <c r="R57785" i="1" a="1"/>
  <c r="R57785" i="1" s="1"/>
  <c r="R57786" i="1" a="1"/>
  <c r="R57786" i="1" s="1"/>
  <c r="R57787" i="1" a="1"/>
  <c r="R57787" i="1" s="1"/>
  <c r="R57788" i="1" a="1"/>
  <c r="R57788" i="1" s="1"/>
  <c r="R57789" i="1" a="1"/>
  <c r="R57789" i="1" s="1"/>
  <c r="R57790" i="1" a="1"/>
  <c r="R57790" i="1" s="1"/>
  <c r="R57791" i="1" a="1"/>
  <c r="R57791" i="1" s="1"/>
  <c r="R57792" i="1" a="1"/>
  <c r="R57792" i="1" s="1"/>
  <c r="R57793" i="1" a="1"/>
  <c r="R57793" i="1" s="1"/>
  <c r="R57794" i="1" a="1"/>
  <c r="R57794" i="1" s="1"/>
  <c r="R57795" i="1" a="1"/>
  <c r="R57795" i="1" s="1"/>
  <c r="R57796" i="1" a="1"/>
  <c r="R57796" i="1" s="1"/>
  <c r="R57797" i="1" a="1"/>
  <c r="R57797" i="1" s="1"/>
  <c r="R57798" i="1" a="1"/>
  <c r="R57798" i="1" s="1"/>
  <c r="R57799" i="1" a="1"/>
  <c r="R57799" i="1" s="1"/>
  <c r="R57800" i="1" a="1"/>
  <c r="R57800" i="1" s="1"/>
  <c r="R57801" i="1" a="1"/>
  <c r="R57801" i="1" s="1"/>
  <c r="R57802" i="1" a="1"/>
  <c r="R57802" i="1" s="1"/>
  <c r="R57803" i="1" a="1"/>
  <c r="R57803" i="1" s="1"/>
  <c r="R57804" i="1" a="1"/>
  <c r="R57804" i="1" s="1"/>
  <c r="R57805" i="1" a="1"/>
  <c r="R57805" i="1" s="1"/>
  <c r="R57806" i="1" a="1"/>
  <c r="R57806" i="1" s="1"/>
  <c r="R57807" i="1" a="1"/>
  <c r="R57807" i="1" s="1"/>
  <c r="R57808" i="1" a="1"/>
  <c r="R57808" i="1" s="1"/>
  <c r="R57809" i="1" a="1"/>
  <c r="R57809" i="1" s="1"/>
  <c r="R57810" i="1" a="1"/>
  <c r="R57810" i="1" s="1"/>
  <c r="R57811" i="1" a="1"/>
  <c r="R57811" i="1" s="1"/>
  <c r="R57812" i="1" a="1"/>
  <c r="R57812" i="1" s="1"/>
  <c r="R57813" i="1" a="1"/>
  <c r="R57813" i="1" s="1"/>
  <c r="R57814" i="1" a="1"/>
  <c r="R57814" i="1" s="1"/>
  <c r="R57815" i="1" a="1"/>
  <c r="R57815" i="1" s="1"/>
  <c r="R57816" i="1" a="1"/>
  <c r="R57816" i="1" s="1"/>
  <c r="R57817" i="1" a="1"/>
  <c r="R57817" i="1" s="1"/>
  <c r="R57818" i="1" a="1"/>
  <c r="R57818" i="1" s="1"/>
  <c r="R57819" i="1" a="1"/>
  <c r="R57819" i="1" s="1"/>
  <c r="R57820" i="1" a="1"/>
  <c r="R57820" i="1" s="1"/>
  <c r="R57821" i="1" a="1"/>
  <c r="R57821" i="1" s="1"/>
  <c r="R57822" i="1" a="1"/>
  <c r="R57822" i="1" s="1"/>
  <c r="R57823" i="1" a="1"/>
  <c r="R57823" i="1" s="1"/>
  <c r="R57824" i="1" a="1"/>
  <c r="R57824" i="1" s="1"/>
  <c r="R57825" i="1" a="1"/>
  <c r="R57825" i="1" s="1"/>
  <c r="R57826" i="1" a="1"/>
  <c r="R57826" i="1" s="1"/>
  <c r="R57827" i="1" a="1"/>
  <c r="R57827" i="1" s="1"/>
  <c r="R57828" i="1" a="1"/>
  <c r="R57828" i="1" s="1"/>
  <c r="R57829" i="1" a="1"/>
  <c r="R57829" i="1" s="1"/>
  <c r="R57830" i="1" a="1"/>
  <c r="R57830" i="1" s="1"/>
  <c r="R57831" i="1" a="1"/>
  <c r="R57831" i="1" s="1"/>
  <c r="R57832" i="1" a="1"/>
  <c r="R57832" i="1" s="1"/>
  <c r="R57833" i="1" a="1"/>
  <c r="R57833" i="1" s="1"/>
  <c r="R57834" i="1" a="1"/>
  <c r="R57834" i="1" s="1"/>
  <c r="R57835" i="1" a="1"/>
  <c r="R57835" i="1" s="1"/>
  <c r="R57836" i="1" a="1"/>
  <c r="R57836" i="1" s="1"/>
  <c r="R57837" i="1" a="1"/>
  <c r="R57837" i="1" s="1"/>
  <c r="R57838" i="1" a="1"/>
  <c r="R57838" i="1" s="1"/>
  <c r="R57839" i="1" a="1"/>
  <c r="R57839" i="1" s="1"/>
  <c r="R57840" i="1" a="1"/>
  <c r="R57840" i="1" s="1"/>
  <c r="R57841" i="1" a="1"/>
  <c r="R57841" i="1" s="1"/>
  <c r="R57842" i="1" a="1"/>
  <c r="R57842" i="1" s="1"/>
  <c r="R57843" i="1" a="1"/>
  <c r="R57843" i="1" s="1"/>
  <c r="R57844" i="1" a="1"/>
  <c r="R57844" i="1" s="1"/>
  <c r="R57845" i="1" a="1"/>
  <c r="R57845" i="1" s="1"/>
  <c r="R57846" i="1" a="1"/>
  <c r="R57846" i="1" s="1"/>
  <c r="R57847" i="1" a="1"/>
  <c r="R57847" i="1" s="1"/>
  <c r="R57848" i="1" a="1"/>
  <c r="R57848" i="1" s="1"/>
  <c r="R57849" i="1" a="1"/>
  <c r="R57849" i="1" s="1"/>
  <c r="R57850" i="1" a="1"/>
  <c r="R57850" i="1" s="1"/>
  <c r="R57851" i="1" a="1"/>
  <c r="R57851" i="1" s="1"/>
  <c r="R57852" i="1" a="1"/>
  <c r="R57852" i="1" s="1"/>
  <c r="R57853" i="1" a="1"/>
  <c r="R57853" i="1" s="1"/>
  <c r="R57854" i="1" a="1"/>
  <c r="R57854" i="1" s="1"/>
  <c r="R57855" i="1" a="1"/>
  <c r="R57855" i="1" s="1"/>
  <c r="R57856" i="1" a="1"/>
  <c r="R57856" i="1" s="1"/>
  <c r="R57857" i="1" a="1"/>
  <c r="R57857" i="1" s="1"/>
  <c r="R57858" i="1" a="1"/>
  <c r="R57858" i="1" s="1"/>
  <c r="R57859" i="1" a="1"/>
  <c r="R57859" i="1" s="1"/>
  <c r="R57860" i="1" a="1"/>
  <c r="R57860" i="1" s="1"/>
  <c r="R57861" i="1" a="1"/>
  <c r="R57861" i="1" s="1"/>
  <c r="R57862" i="1" a="1"/>
  <c r="R57862" i="1" s="1"/>
  <c r="R57863" i="1" a="1"/>
  <c r="R57863" i="1" s="1"/>
  <c r="R57864" i="1" a="1"/>
  <c r="R57864" i="1" s="1"/>
  <c r="R57865" i="1" a="1"/>
  <c r="R57865" i="1" s="1"/>
  <c r="R57866" i="1" a="1"/>
  <c r="R57866" i="1" s="1"/>
  <c r="R57867" i="1" a="1"/>
  <c r="R57867" i="1" s="1"/>
  <c r="R57868" i="1" a="1"/>
  <c r="R57868" i="1" s="1"/>
  <c r="R57869" i="1" a="1"/>
  <c r="R57869" i="1" s="1"/>
  <c r="R57870" i="1" a="1"/>
  <c r="R57870" i="1" s="1"/>
  <c r="R57871" i="1" a="1"/>
  <c r="R57871" i="1" s="1"/>
  <c r="R57872" i="1" a="1"/>
  <c r="R57872" i="1" s="1"/>
  <c r="R57873" i="1" a="1"/>
  <c r="R57873" i="1" s="1"/>
  <c r="R57874" i="1" a="1"/>
  <c r="R57874" i="1" s="1"/>
  <c r="R57875" i="1" a="1"/>
  <c r="R57875" i="1" s="1"/>
  <c r="R57876" i="1" a="1"/>
  <c r="R57876" i="1" s="1"/>
  <c r="R57877" i="1" a="1"/>
  <c r="R57877" i="1" s="1"/>
  <c r="R57878" i="1" a="1"/>
  <c r="R57878" i="1" s="1"/>
  <c r="R57879" i="1" a="1"/>
  <c r="R57879" i="1" s="1"/>
  <c r="R57880" i="1" a="1"/>
  <c r="R57880" i="1" s="1"/>
  <c r="R57881" i="1" a="1"/>
  <c r="R57881" i="1" s="1"/>
  <c r="R57882" i="1" a="1"/>
  <c r="R57882" i="1" s="1"/>
  <c r="R57883" i="1" a="1"/>
  <c r="R57883" i="1" s="1"/>
  <c r="R57884" i="1" a="1"/>
  <c r="R57884" i="1" s="1"/>
  <c r="R57885" i="1" a="1"/>
  <c r="R57885" i="1" s="1"/>
  <c r="R57886" i="1" a="1"/>
  <c r="R57886" i="1" s="1"/>
  <c r="R57887" i="1" a="1"/>
  <c r="R57887" i="1" s="1"/>
  <c r="R57888" i="1" a="1"/>
  <c r="R57888" i="1" s="1"/>
  <c r="R57889" i="1" a="1"/>
  <c r="R57889" i="1" s="1"/>
  <c r="R57890" i="1" a="1"/>
  <c r="R57890" i="1" s="1"/>
  <c r="R57891" i="1" a="1"/>
  <c r="R57891" i="1" s="1"/>
  <c r="R57892" i="1" a="1"/>
  <c r="R57892" i="1" s="1"/>
  <c r="R57893" i="1" a="1"/>
  <c r="R57893" i="1" s="1"/>
  <c r="R57894" i="1" a="1"/>
  <c r="R57894" i="1" s="1"/>
  <c r="R57895" i="1" a="1"/>
  <c r="R57895" i="1" s="1"/>
  <c r="R57896" i="1" a="1"/>
  <c r="R57896" i="1" s="1"/>
  <c r="R57897" i="1" a="1"/>
  <c r="R57897" i="1" s="1"/>
  <c r="R57898" i="1" a="1"/>
  <c r="R57898" i="1" s="1"/>
  <c r="R57899" i="1" a="1"/>
  <c r="R57899" i="1" s="1"/>
  <c r="R57900" i="1" a="1"/>
  <c r="R57900" i="1" s="1"/>
  <c r="R57901" i="1" a="1"/>
  <c r="R57901" i="1" s="1"/>
  <c r="R57902" i="1" a="1"/>
  <c r="R57902" i="1" s="1"/>
  <c r="R57903" i="1" a="1"/>
  <c r="R57903" i="1" s="1"/>
  <c r="R57904" i="1" a="1"/>
  <c r="R57904" i="1" s="1"/>
  <c r="R57905" i="1" a="1"/>
  <c r="R57905" i="1" s="1"/>
  <c r="R57906" i="1" a="1"/>
  <c r="R57906" i="1" s="1"/>
  <c r="R57907" i="1" a="1"/>
  <c r="R57907" i="1" s="1"/>
  <c r="R57908" i="1" a="1"/>
  <c r="R57908" i="1" s="1"/>
  <c r="R57909" i="1" a="1"/>
  <c r="R57909" i="1" s="1"/>
  <c r="R57910" i="1" a="1"/>
  <c r="R57910" i="1" s="1"/>
  <c r="R57911" i="1" a="1"/>
  <c r="R57911" i="1" s="1"/>
  <c r="R57912" i="1" a="1"/>
  <c r="R57912" i="1" s="1"/>
  <c r="R57913" i="1" a="1"/>
  <c r="R57913" i="1" s="1"/>
  <c r="R57914" i="1" a="1"/>
  <c r="R57914" i="1" s="1"/>
  <c r="R57915" i="1" a="1"/>
  <c r="R57915" i="1" s="1"/>
  <c r="R57916" i="1" a="1"/>
  <c r="R57916" i="1" s="1"/>
  <c r="R57917" i="1" a="1"/>
  <c r="R57917" i="1" s="1"/>
  <c r="R57918" i="1" a="1"/>
  <c r="R57918" i="1" s="1"/>
  <c r="R57919" i="1" a="1"/>
  <c r="R57919" i="1" s="1"/>
  <c r="R57920" i="1" a="1"/>
  <c r="R57920" i="1" s="1"/>
  <c r="R57921" i="1" a="1"/>
  <c r="R57921" i="1" s="1"/>
  <c r="R57922" i="1" a="1"/>
  <c r="R57922" i="1" s="1"/>
  <c r="R57923" i="1" a="1"/>
  <c r="R57923" i="1" s="1"/>
  <c r="R57924" i="1" a="1"/>
  <c r="R57924" i="1" s="1"/>
  <c r="R57925" i="1" a="1"/>
  <c r="R57925" i="1" s="1"/>
  <c r="R57926" i="1" a="1"/>
  <c r="R57926" i="1" s="1"/>
  <c r="R57927" i="1" a="1"/>
  <c r="R57927" i="1" s="1"/>
  <c r="R57928" i="1" a="1"/>
  <c r="R57928" i="1" s="1"/>
  <c r="R57929" i="1" a="1"/>
  <c r="R57929" i="1" s="1"/>
  <c r="R57930" i="1" a="1"/>
  <c r="R57930" i="1" s="1"/>
  <c r="R57931" i="1" a="1"/>
  <c r="R57931" i="1" s="1"/>
  <c r="R57932" i="1" a="1"/>
  <c r="R57932" i="1" s="1"/>
  <c r="R57933" i="1" a="1"/>
  <c r="R57933" i="1" s="1"/>
  <c r="R57934" i="1" a="1"/>
  <c r="R57934" i="1" s="1"/>
  <c r="R57935" i="1" a="1"/>
  <c r="R57935" i="1" s="1"/>
  <c r="R57936" i="1" a="1"/>
  <c r="R57936" i="1" s="1"/>
  <c r="R57937" i="1" a="1"/>
  <c r="R57937" i="1" s="1"/>
  <c r="R57938" i="1" a="1"/>
  <c r="R57938" i="1" s="1"/>
  <c r="R57939" i="1" a="1"/>
  <c r="R57939" i="1" s="1"/>
  <c r="R57940" i="1" a="1"/>
  <c r="R57940" i="1" s="1"/>
  <c r="R57941" i="1" a="1"/>
  <c r="R57941" i="1" s="1"/>
  <c r="R57942" i="1" a="1"/>
  <c r="R57942" i="1" s="1"/>
  <c r="R57943" i="1" a="1"/>
  <c r="R57943" i="1" s="1"/>
  <c r="R57944" i="1" a="1"/>
  <c r="R57944" i="1" s="1"/>
  <c r="R57945" i="1" a="1"/>
  <c r="R57945" i="1" s="1"/>
  <c r="R57946" i="1" a="1"/>
  <c r="R57946" i="1" s="1"/>
  <c r="R57947" i="1" a="1"/>
  <c r="R57947" i="1" s="1"/>
  <c r="R57948" i="1" a="1"/>
  <c r="R57948" i="1" s="1"/>
  <c r="R57949" i="1" a="1"/>
  <c r="R57949" i="1" s="1"/>
  <c r="R57950" i="1" a="1"/>
  <c r="R57950" i="1" s="1"/>
  <c r="R57951" i="1" a="1"/>
  <c r="R57951" i="1" s="1"/>
  <c r="R57952" i="1" a="1"/>
  <c r="R57952" i="1" s="1"/>
  <c r="R57953" i="1" a="1"/>
  <c r="R57953" i="1" s="1"/>
  <c r="R57954" i="1" a="1"/>
  <c r="R57954" i="1" s="1"/>
  <c r="R57955" i="1" a="1"/>
  <c r="R57955" i="1" s="1"/>
  <c r="R57956" i="1" a="1"/>
  <c r="R57956" i="1" s="1"/>
  <c r="R57957" i="1" a="1"/>
  <c r="R57957" i="1" s="1"/>
  <c r="R57958" i="1" a="1"/>
  <c r="R57958" i="1" s="1"/>
  <c r="R57959" i="1" a="1"/>
  <c r="R57959" i="1" s="1"/>
  <c r="R57960" i="1" a="1"/>
  <c r="R57960" i="1" s="1"/>
  <c r="R57961" i="1" a="1"/>
  <c r="R57961" i="1" s="1"/>
  <c r="R57962" i="1" a="1"/>
  <c r="R57962" i="1" s="1"/>
  <c r="R57963" i="1" a="1"/>
  <c r="R57963" i="1" s="1"/>
  <c r="R57964" i="1" a="1"/>
  <c r="R57964" i="1" s="1"/>
  <c r="R57965" i="1" a="1"/>
  <c r="R57965" i="1" s="1"/>
  <c r="R57966" i="1" a="1"/>
  <c r="R57966" i="1" s="1"/>
  <c r="R57967" i="1" a="1"/>
  <c r="R57967" i="1" s="1"/>
  <c r="R57968" i="1" a="1"/>
  <c r="R57968" i="1" s="1"/>
  <c r="R57969" i="1" a="1"/>
  <c r="R57969" i="1" s="1"/>
  <c r="R57970" i="1" a="1"/>
  <c r="R57970" i="1" s="1"/>
  <c r="R57971" i="1" a="1"/>
  <c r="R57971" i="1" s="1"/>
  <c r="R57972" i="1" a="1"/>
  <c r="R57972" i="1" s="1"/>
  <c r="R57973" i="1" a="1"/>
  <c r="R57973" i="1" s="1"/>
  <c r="R57974" i="1" a="1"/>
  <c r="R57974" i="1" s="1"/>
  <c r="R57975" i="1" a="1"/>
  <c r="R57975" i="1" s="1"/>
  <c r="R57976" i="1" a="1"/>
  <c r="R57976" i="1" s="1"/>
  <c r="R57977" i="1" a="1"/>
  <c r="R57977" i="1" s="1"/>
  <c r="R57978" i="1" a="1"/>
  <c r="R57978" i="1" s="1"/>
  <c r="R57979" i="1" a="1"/>
  <c r="R57979" i="1" s="1"/>
  <c r="R57980" i="1" a="1"/>
  <c r="R57980" i="1" s="1"/>
  <c r="R57981" i="1" a="1"/>
  <c r="R57981" i="1" s="1"/>
  <c r="R57982" i="1" a="1"/>
  <c r="R57982" i="1" s="1"/>
  <c r="R57983" i="1" a="1"/>
  <c r="R57983" i="1" s="1"/>
  <c r="R57984" i="1" a="1"/>
  <c r="R57984" i="1" s="1"/>
  <c r="R57985" i="1" a="1"/>
  <c r="R57985" i="1" s="1"/>
  <c r="R57986" i="1" a="1"/>
  <c r="R57986" i="1" s="1"/>
  <c r="R57987" i="1" a="1"/>
  <c r="R57987" i="1" s="1"/>
  <c r="R57988" i="1" a="1"/>
  <c r="R57988" i="1" s="1"/>
  <c r="R57989" i="1" a="1"/>
  <c r="R57989" i="1" s="1"/>
  <c r="R57990" i="1" a="1"/>
  <c r="R57990" i="1" s="1"/>
  <c r="R57991" i="1" a="1"/>
  <c r="R57991" i="1" s="1"/>
  <c r="R57992" i="1" a="1"/>
  <c r="R57992" i="1" s="1"/>
  <c r="R57993" i="1" a="1"/>
  <c r="R57993" i="1" s="1"/>
  <c r="R57994" i="1" a="1"/>
  <c r="R57994" i="1" s="1"/>
  <c r="R57995" i="1" a="1"/>
  <c r="R57995" i="1" s="1"/>
  <c r="R57996" i="1" a="1"/>
  <c r="R57996" i="1" s="1"/>
  <c r="R57997" i="1" a="1"/>
  <c r="R57997" i="1" s="1"/>
  <c r="R57998" i="1" a="1"/>
  <c r="R57998" i="1" s="1"/>
  <c r="R57999" i="1" a="1"/>
  <c r="R57999" i="1" s="1"/>
  <c r="R58000" i="1" a="1"/>
  <c r="R58000" i="1" s="1"/>
  <c r="R58001" i="1" a="1"/>
  <c r="R58001" i="1" s="1"/>
  <c r="R58002" i="1" a="1"/>
  <c r="R58002" i="1" s="1"/>
  <c r="R58003" i="1" a="1"/>
  <c r="R58003" i="1" s="1"/>
  <c r="R58004" i="1" a="1"/>
  <c r="R58004" i="1" s="1"/>
  <c r="R58005" i="1" a="1"/>
  <c r="R58005" i="1" s="1"/>
  <c r="R58006" i="1" a="1"/>
  <c r="R58006" i="1" s="1"/>
  <c r="R58007" i="1" a="1"/>
  <c r="R58007" i="1" s="1"/>
  <c r="R58008" i="1" a="1"/>
  <c r="R58008" i="1" s="1"/>
  <c r="R58009" i="1" a="1"/>
  <c r="R58009" i="1" s="1"/>
  <c r="R58010" i="1" a="1"/>
  <c r="R58010" i="1" s="1"/>
  <c r="R58011" i="1" a="1"/>
  <c r="R58011" i="1" s="1"/>
  <c r="R58012" i="1" a="1"/>
  <c r="R58012" i="1" s="1"/>
  <c r="R58013" i="1" a="1"/>
  <c r="R58013" i="1" s="1"/>
  <c r="R58014" i="1" a="1"/>
  <c r="R58014" i="1" s="1"/>
  <c r="R58015" i="1" a="1"/>
  <c r="R58015" i="1" s="1"/>
  <c r="R58016" i="1" a="1"/>
  <c r="R58016" i="1" s="1"/>
  <c r="R58017" i="1" a="1"/>
  <c r="R58017" i="1" s="1"/>
  <c r="R58018" i="1" a="1"/>
  <c r="R58018" i="1" s="1"/>
  <c r="R58019" i="1" a="1"/>
  <c r="R58019" i="1" s="1"/>
  <c r="R58020" i="1" a="1"/>
  <c r="R58020" i="1" s="1"/>
  <c r="R58021" i="1" a="1"/>
  <c r="R58021" i="1" s="1"/>
  <c r="R58022" i="1" a="1"/>
  <c r="R58022" i="1" s="1"/>
  <c r="R58023" i="1" a="1"/>
  <c r="R58023" i="1" s="1"/>
  <c r="R58024" i="1" a="1"/>
  <c r="R58024" i="1" s="1"/>
  <c r="R58025" i="1" a="1"/>
  <c r="R58025" i="1" s="1"/>
  <c r="R58026" i="1" a="1"/>
  <c r="R58026" i="1" s="1"/>
  <c r="R58027" i="1" a="1"/>
  <c r="R58027" i="1" s="1"/>
  <c r="R58028" i="1" a="1"/>
  <c r="R58028" i="1" s="1"/>
  <c r="R58029" i="1" a="1"/>
  <c r="R58029" i="1" s="1"/>
  <c r="R58030" i="1" a="1"/>
  <c r="R58030" i="1" s="1"/>
  <c r="R58031" i="1" a="1"/>
  <c r="R58031" i="1" s="1"/>
  <c r="R58032" i="1" a="1"/>
  <c r="R58032" i="1" s="1"/>
  <c r="R58033" i="1" a="1"/>
  <c r="R58033" i="1" s="1"/>
  <c r="R58034" i="1" a="1"/>
  <c r="R58034" i="1" s="1"/>
  <c r="R58035" i="1" a="1"/>
  <c r="R58035" i="1" s="1"/>
  <c r="R58036" i="1" a="1"/>
  <c r="R58036" i="1" s="1"/>
  <c r="R58037" i="1" a="1"/>
  <c r="R58037" i="1" s="1"/>
  <c r="R58038" i="1" a="1"/>
  <c r="R58038" i="1" s="1"/>
  <c r="R58039" i="1" a="1"/>
  <c r="R58039" i="1" s="1"/>
  <c r="R58040" i="1" a="1"/>
  <c r="R58040" i="1" s="1"/>
  <c r="R58041" i="1" a="1"/>
  <c r="R58041" i="1" s="1"/>
  <c r="R58042" i="1" a="1"/>
  <c r="R58042" i="1" s="1"/>
  <c r="R58043" i="1" a="1"/>
  <c r="R58043" i="1" s="1"/>
  <c r="R58044" i="1" a="1"/>
  <c r="R58044" i="1" s="1"/>
  <c r="R58045" i="1" a="1"/>
  <c r="R58045" i="1" s="1"/>
  <c r="R58046" i="1" a="1"/>
  <c r="R58046" i="1" s="1"/>
  <c r="R58047" i="1" a="1"/>
  <c r="R58047" i="1" s="1"/>
  <c r="R58048" i="1" a="1"/>
  <c r="R58048" i="1" s="1"/>
  <c r="R58049" i="1" a="1"/>
  <c r="R58049" i="1" s="1"/>
  <c r="R58050" i="1" a="1"/>
  <c r="R58050" i="1" s="1"/>
  <c r="R58051" i="1" a="1"/>
  <c r="R58051" i="1" s="1"/>
  <c r="R58052" i="1" a="1"/>
  <c r="R58052" i="1" s="1"/>
  <c r="R58053" i="1" a="1"/>
  <c r="R58053" i="1" s="1"/>
  <c r="R58054" i="1" a="1"/>
  <c r="R58054" i="1" s="1"/>
  <c r="R58055" i="1" a="1"/>
  <c r="R58055" i="1" s="1"/>
  <c r="R58056" i="1" a="1"/>
  <c r="R58056" i="1" s="1"/>
  <c r="R58057" i="1" a="1"/>
  <c r="R58057" i="1" s="1"/>
  <c r="R58058" i="1" a="1"/>
  <c r="R58058" i="1" s="1"/>
  <c r="R58059" i="1" a="1"/>
  <c r="R58059" i="1" s="1"/>
  <c r="R58060" i="1" a="1"/>
  <c r="R58060" i="1" s="1"/>
  <c r="R58061" i="1" a="1"/>
  <c r="R58061" i="1" s="1"/>
  <c r="R58062" i="1" a="1"/>
  <c r="R58062" i="1" s="1"/>
  <c r="R58063" i="1" a="1"/>
  <c r="R58063" i="1" s="1"/>
  <c r="R58064" i="1" a="1"/>
  <c r="R58064" i="1" s="1"/>
  <c r="R58065" i="1" a="1"/>
  <c r="R58065" i="1" s="1"/>
  <c r="R58066" i="1" a="1"/>
  <c r="R58066" i="1" s="1"/>
  <c r="R58067" i="1" a="1"/>
  <c r="R58067" i="1" s="1"/>
  <c r="R58068" i="1" a="1"/>
  <c r="R58068" i="1" s="1"/>
  <c r="R58069" i="1" a="1"/>
  <c r="R58069" i="1" s="1"/>
  <c r="R58070" i="1" a="1"/>
  <c r="R58070" i="1" s="1"/>
  <c r="R58071" i="1" a="1"/>
  <c r="R58071" i="1" s="1"/>
  <c r="R58072" i="1" a="1"/>
  <c r="R58072" i="1" s="1"/>
  <c r="R58073" i="1" a="1"/>
  <c r="R58073" i="1" s="1"/>
  <c r="R58074" i="1" a="1"/>
  <c r="R58074" i="1" s="1"/>
  <c r="R58075" i="1" a="1"/>
  <c r="R58075" i="1" s="1"/>
  <c r="R58076" i="1" a="1"/>
  <c r="R58076" i="1" s="1"/>
  <c r="R58077" i="1" a="1"/>
  <c r="R58077" i="1" s="1"/>
  <c r="R58078" i="1" a="1"/>
  <c r="R58078" i="1" s="1"/>
  <c r="R58079" i="1" a="1"/>
  <c r="R58079" i="1" s="1"/>
  <c r="R58080" i="1" a="1"/>
  <c r="R58080" i="1" s="1"/>
  <c r="R58081" i="1" a="1"/>
  <c r="R58081" i="1" s="1"/>
  <c r="R58082" i="1" a="1"/>
  <c r="R58082" i="1" s="1"/>
  <c r="R58083" i="1" a="1"/>
  <c r="R58083" i="1" s="1"/>
  <c r="R58084" i="1" a="1"/>
  <c r="R58084" i="1" s="1"/>
  <c r="R58085" i="1" a="1"/>
  <c r="R58085" i="1" s="1"/>
  <c r="R58086" i="1" a="1"/>
  <c r="R58086" i="1" s="1"/>
  <c r="R58087" i="1" a="1"/>
  <c r="R58087" i="1" s="1"/>
  <c r="R58088" i="1" a="1"/>
  <c r="R58088" i="1" s="1"/>
  <c r="R58089" i="1" a="1"/>
  <c r="R58089" i="1" s="1"/>
  <c r="R58090" i="1" a="1"/>
  <c r="R58090" i="1" s="1"/>
  <c r="R58091" i="1" a="1"/>
  <c r="R58091" i="1" s="1"/>
  <c r="R58092" i="1" a="1"/>
  <c r="R58092" i="1" s="1"/>
  <c r="R58093" i="1" a="1"/>
  <c r="R58093" i="1" s="1"/>
  <c r="R58094" i="1" a="1"/>
  <c r="R58094" i="1" s="1"/>
  <c r="R58095" i="1" a="1"/>
  <c r="R58095" i="1" s="1"/>
  <c r="R58096" i="1" a="1"/>
  <c r="R58096" i="1" s="1"/>
  <c r="R58097" i="1" a="1"/>
  <c r="R58097" i="1" s="1"/>
  <c r="R58098" i="1" a="1"/>
  <c r="R58098" i="1" s="1"/>
  <c r="R58099" i="1" a="1"/>
  <c r="R58099" i="1" s="1"/>
  <c r="R58100" i="1" a="1"/>
  <c r="R58100" i="1" s="1"/>
  <c r="R58101" i="1" a="1"/>
  <c r="R58101" i="1" s="1"/>
  <c r="R58102" i="1" a="1"/>
  <c r="R58102" i="1" s="1"/>
  <c r="R58103" i="1" a="1"/>
  <c r="R58103" i="1" s="1"/>
  <c r="R58104" i="1" a="1"/>
  <c r="R58104" i="1" s="1"/>
  <c r="R58105" i="1" a="1"/>
  <c r="R58105" i="1" s="1"/>
  <c r="R58106" i="1" a="1"/>
  <c r="R58106" i="1" s="1"/>
  <c r="R58107" i="1" a="1"/>
  <c r="R58107" i="1" s="1"/>
  <c r="R58108" i="1" a="1"/>
  <c r="R58108" i="1" s="1"/>
  <c r="R58109" i="1" a="1"/>
  <c r="R58109" i="1" s="1"/>
  <c r="R58110" i="1" a="1"/>
  <c r="R58110" i="1" s="1"/>
  <c r="R58111" i="1" a="1"/>
  <c r="R58111" i="1" s="1"/>
  <c r="R58112" i="1" a="1"/>
  <c r="R58112" i="1" s="1"/>
  <c r="R58113" i="1" a="1"/>
  <c r="R58113" i="1" s="1"/>
  <c r="R58114" i="1" a="1"/>
  <c r="R58114" i="1" s="1"/>
  <c r="R58115" i="1" a="1"/>
  <c r="R58115" i="1" s="1"/>
  <c r="R58116" i="1" a="1"/>
  <c r="R58116" i="1" s="1"/>
  <c r="R58117" i="1" a="1"/>
  <c r="R58117" i="1" s="1"/>
  <c r="R58118" i="1" a="1"/>
  <c r="R58118" i="1" s="1"/>
  <c r="R58119" i="1" a="1"/>
  <c r="R58119" i="1" s="1"/>
  <c r="R58120" i="1" a="1"/>
  <c r="R58120" i="1" s="1"/>
  <c r="R58121" i="1" a="1"/>
  <c r="R58121" i="1" s="1"/>
  <c r="R58122" i="1" a="1"/>
  <c r="R58122" i="1" s="1"/>
  <c r="R58123" i="1" a="1"/>
  <c r="R58123" i="1" s="1"/>
  <c r="R58124" i="1" a="1"/>
  <c r="R58124" i="1" s="1"/>
  <c r="R58125" i="1" a="1"/>
  <c r="R58125" i="1" s="1"/>
  <c r="R58126" i="1" a="1"/>
  <c r="R58126" i="1" s="1"/>
  <c r="R58127" i="1" a="1"/>
  <c r="R58127" i="1" s="1"/>
  <c r="R58128" i="1" a="1"/>
  <c r="R58128" i="1" s="1"/>
  <c r="R58129" i="1" a="1"/>
  <c r="R58129" i="1" s="1"/>
  <c r="R58130" i="1" a="1"/>
  <c r="R58130" i="1" s="1"/>
  <c r="R58131" i="1" a="1"/>
  <c r="R58131" i="1" s="1"/>
  <c r="R58132" i="1" a="1"/>
  <c r="R58132" i="1" s="1"/>
  <c r="R58133" i="1" a="1"/>
  <c r="R58133" i="1" s="1"/>
  <c r="R58134" i="1" a="1"/>
  <c r="R58134" i="1" s="1"/>
  <c r="R58135" i="1" a="1"/>
  <c r="R58135" i="1" s="1"/>
  <c r="R58136" i="1" a="1"/>
  <c r="R58136" i="1" s="1"/>
  <c r="R58137" i="1" a="1"/>
  <c r="R58137" i="1" s="1"/>
  <c r="R58138" i="1" a="1"/>
  <c r="R58138" i="1" s="1"/>
  <c r="R58139" i="1" a="1"/>
  <c r="R58139" i="1" s="1"/>
  <c r="R58140" i="1" a="1"/>
  <c r="R58140" i="1" s="1"/>
  <c r="R58141" i="1" a="1"/>
  <c r="R58141" i="1" s="1"/>
  <c r="R58142" i="1" a="1"/>
  <c r="R58142" i="1" s="1"/>
  <c r="R58143" i="1" a="1"/>
  <c r="R58143" i="1" s="1"/>
  <c r="R58144" i="1" a="1"/>
  <c r="R58144" i="1" s="1"/>
  <c r="R58145" i="1" a="1"/>
  <c r="R58145" i="1" s="1"/>
  <c r="R58146" i="1" a="1"/>
  <c r="R58146" i="1" s="1"/>
  <c r="R58147" i="1" a="1"/>
  <c r="R58147" i="1" s="1"/>
  <c r="R58148" i="1" a="1"/>
  <c r="R58148" i="1" s="1"/>
  <c r="R58149" i="1" a="1"/>
  <c r="R58149" i="1" s="1"/>
  <c r="R58150" i="1" a="1"/>
  <c r="R58150" i="1" s="1"/>
  <c r="R58151" i="1" a="1"/>
  <c r="R58151" i="1" s="1"/>
  <c r="R58152" i="1" a="1"/>
  <c r="R58152" i="1" s="1"/>
  <c r="R58153" i="1" a="1"/>
  <c r="R58153" i="1" s="1"/>
  <c r="R58154" i="1" a="1"/>
  <c r="R58154" i="1" s="1"/>
  <c r="R58155" i="1" a="1"/>
  <c r="R58155" i="1" s="1"/>
  <c r="R58156" i="1" a="1"/>
  <c r="R58156" i="1" s="1"/>
  <c r="R58157" i="1" a="1"/>
  <c r="R58157" i="1" s="1"/>
  <c r="R58158" i="1" a="1"/>
  <c r="R58158" i="1" s="1"/>
  <c r="R58159" i="1" a="1"/>
  <c r="R58159" i="1" s="1"/>
  <c r="R58160" i="1" a="1"/>
  <c r="R58160" i="1" s="1"/>
  <c r="R58161" i="1" a="1"/>
  <c r="R58161" i="1" s="1"/>
  <c r="R58162" i="1" a="1"/>
  <c r="R58162" i="1" s="1"/>
  <c r="R58163" i="1" a="1"/>
  <c r="R58163" i="1" s="1"/>
  <c r="R58164" i="1" a="1"/>
  <c r="R58164" i="1" s="1"/>
  <c r="R58165" i="1" a="1"/>
  <c r="R58165" i="1" s="1"/>
  <c r="R58166" i="1" a="1"/>
  <c r="R58166" i="1" s="1"/>
  <c r="R58167" i="1" a="1"/>
  <c r="R58167" i="1" s="1"/>
  <c r="R58168" i="1" a="1"/>
  <c r="R58168" i="1" s="1"/>
  <c r="R58169" i="1" a="1"/>
  <c r="R58169" i="1" s="1"/>
  <c r="R58170" i="1" a="1"/>
  <c r="R58170" i="1" s="1"/>
  <c r="R58171" i="1" a="1"/>
  <c r="R58171" i="1" s="1"/>
  <c r="R58172" i="1" a="1"/>
  <c r="R58172" i="1" s="1"/>
  <c r="R58173" i="1" a="1"/>
  <c r="R58173" i="1" s="1"/>
  <c r="R58174" i="1" a="1"/>
  <c r="R58174" i="1" s="1"/>
  <c r="R58175" i="1" a="1"/>
  <c r="R58175" i="1" s="1"/>
  <c r="R58176" i="1" a="1"/>
  <c r="R58176" i="1" s="1"/>
  <c r="R58177" i="1" a="1"/>
  <c r="R58177" i="1" s="1"/>
  <c r="R58178" i="1" a="1"/>
  <c r="R58178" i="1" s="1"/>
  <c r="R58179" i="1" a="1"/>
  <c r="R58179" i="1" s="1"/>
  <c r="R58180" i="1" a="1"/>
  <c r="R58180" i="1" s="1"/>
  <c r="R58181" i="1" a="1"/>
  <c r="R58181" i="1" s="1"/>
  <c r="R58182" i="1" a="1"/>
  <c r="R58182" i="1" s="1"/>
  <c r="R58183" i="1" a="1"/>
  <c r="R58183" i="1" s="1"/>
  <c r="R58184" i="1" a="1"/>
  <c r="R58184" i="1" s="1"/>
  <c r="R58185" i="1" a="1"/>
  <c r="R58185" i="1" s="1"/>
  <c r="R58186" i="1" a="1"/>
  <c r="R58186" i="1" s="1"/>
  <c r="R58187" i="1" a="1"/>
  <c r="R58187" i="1" s="1"/>
  <c r="R58188" i="1" a="1"/>
  <c r="R58188" i="1" s="1"/>
  <c r="R58189" i="1" a="1"/>
  <c r="R58189" i="1" s="1"/>
  <c r="R58190" i="1" a="1"/>
  <c r="R58190" i="1" s="1"/>
  <c r="R58191" i="1" a="1"/>
  <c r="R58191" i="1" s="1"/>
  <c r="R58192" i="1" a="1"/>
  <c r="R58192" i="1" s="1"/>
  <c r="R58193" i="1" a="1"/>
  <c r="R58193" i="1" s="1"/>
  <c r="R58194" i="1" a="1"/>
  <c r="R58194" i="1" s="1"/>
  <c r="R58195" i="1" a="1"/>
  <c r="R58195" i="1" s="1"/>
  <c r="R58196" i="1" a="1"/>
  <c r="R58196" i="1" s="1"/>
  <c r="R58197" i="1" a="1"/>
  <c r="R58197" i="1" s="1"/>
  <c r="R58198" i="1" a="1"/>
  <c r="R58198" i="1" s="1"/>
  <c r="R58199" i="1" a="1"/>
  <c r="R58199" i="1" s="1"/>
  <c r="R58200" i="1" a="1"/>
  <c r="R58200" i="1" s="1"/>
  <c r="R58201" i="1" a="1"/>
  <c r="R58201" i="1" s="1"/>
  <c r="R58202" i="1" a="1"/>
  <c r="R58202" i="1" s="1"/>
  <c r="R58203" i="1" a="1"/>
  <c r="R58203" i="1" s="1"/>
  <c r="R58204" i="1" a="1"/>
  <c r="R58204" i="1" s="1"/>
  <c r="R58205" i="1" a="1"/>
  <c r="R58205" i="1" s="1"/>
  <c r="R58206" i="1" a="1"/>
  <c r="R58206" i="1" s="1"/>
  <c r="R58207" i="1" a="1"/>
  <c r="R58207" i="1" s="1"/>
  <c r="R58208" i="1" a="1"/>
  <c r="R58208" i="1" s="1"/>
  <c r="R58209" i="1" a="1"/>
  <c r="R58209" i="1" s="1"/>
  <c r="R58210" i="1" a="1"/>
  <c r="R58210" i="1" s="1"/>
  <c r="R58211" i="1" a="1"/>
  <c r="R58211" i="1" s="1"/>
  <c r="R58212" i="1" a="1"/>
  <c r="R58212" i="1" s="1"/>
  <c r="R58213" i="1" a="1"/>
  <c r="R58213" i="1" s="1"/>
  <c r="R58214" i="1" a="1"/>
  <c r="R58214" i="1" s="1"/>
  <c r="R58215" i="1" a="1"/>
  <c r="R58215" i="1" s="1"/>
  <c r="R58216" i="1" a="1"/>
  <c r="R58216" i="1" s="1"/>
  <c r="R58217" i="1" a="1"/>
  <c r="R58217" i="1" s="1"/>
  <c r="R58218" i="1" a="1"/>
  <c r="R58218" i="1" s="1"/>
  <c r="R58219" i="1" a="1"/>
  <c r="R58219" i="1" s="1"/>
  <c r="R58220" i="1" a="1"/>
  <c r="R58220" i="1" s="1"/>
  <c r="R58221" i="1" a="1"/>
  <c r="R58221" i="1" s="1"/>
  <c r="R58222" i="1" a="1"/>
  <c r="R58222" i="1" s="1"/>
  <c r="R58223" i="1" a="1"/>
  <c r="R58223" i="1" s="1"/>
  <c r="R58224" i="1" a="1"/>
  <c r="R58224" i="1" s="1"/>
  <c r="R58225" i="1" a="1"/>
  <c r="R58225" i="1" s="1"/>
  <c r="R58226" i="1" a="1"/>
  <c r="R58226" i="1" s="1"/>
  <c r="R58227" i="1" a="1"/>
  <c r="R58227" i="1" s="1"/>
  <c r="R58228" i="1" a="1"/>
  <c r="R58228" i="1" s="1"/>
  <c r="R58229" i="1" a="1"/>
  <c r="R58229" i="1" s="1"/>
  <c r="R58230" i="1" a="1"/>
  <c r="R58230" i="1" s="1"/>
  <c r="R58231" i="1" a="1"/>
  <c r="R58231" i="1" s="1"/>
  <c r="R58232" i="1" a="1"/>
  <c r="R58232" i="1" s="1"/>
  <c r="R58233" i="1" a="1"/>
  <c r="R58233" i="1" s="1"/>
  <c r="R58234" i="1" a="1"/>
  <c r="R58234" i="1" s="1"/>
  <c r="R58235" i="1" a="1"/>
  <c r="R58235" i="1" s="1"/>
  <c r="R58236" i="1" a="1"/>
  <c r="R58236" i="1" s="1"/>
  <c r="R58237" i="1" a="1"/>
  <c r="R58237" i="1" s="1"/>
  <c r="R58238" i="1" a="1"/>
  <c r="R58238" i="1" s="1"/>
  <c r="R58239" i="1" a="1"/>
  <c r="R58239" i="1" s="1"/>
  <c r="R58240" i="1" a="1"/>
  <c r="R58240" i="1" s="1"/>
  <c r="R58241" i="1" a="1"/>
  <c r="R58241" i="1" s="1"/>
  <c r="R58242" i="1" a="1"/>
  <c r="R58242" i="1" s="1"/>
  <c r="R58243" i="1" a="1"/>
  <c r="R58243" i="1" s="1"/>
  <c r="R58244" i="1" a="1"/>
  <c r="R58244" i="1" s="1"/>
  <c r="R58245" i="1" a="1"/>
  <c r="R58245" i="1" s="1"/>
  <c r="R58246" i="1" a="1"/>
  <c r="R58246" i="1" s="1"/>
  <c r="R58247" i="1" a="1"/>
  <c r="R58247" i="1" s="1"/>
  <c r="R58248" i="1" a="1"/>
  <c r="R58248" i="1" s="1"/>
  <c r="R58249" i="1" a="1"/>
  <c r="R58249" i="1" s="1"/>
  <c r="R58250" i="1" a="1"/>
  <c r="R58250" i="1" s="1"/>
  <c r="R58251" i="1" a="1"/>
  <c r="R58251" i="1" s="1"/>
  <c r="R58252" i="1" a="1"/>
  <c r="R58252" i="1" s="1"/>
  <c r="R58253" i="1" a="1"/>
  <c r="R58253" i="1" s="1"/>
  <c r="R58254" i="1" a="1"/>
  <c r="R58254" i="1" s="1"/>
  <c r="R58255" i="1" a="1"/>
  <c r="R58255" i="1" s="1"/>
  <c r="R58256" i="1" a="1"/>
  <c r="R58256" i="1" s="1"/>
  <c r="R58257" i="1" a="1"/>
  <c r="R58257" i="1" s="1"/>
  <c r="R58258" i="1" a="1"/>
  <c r="R58258" i="1" s="1"/>
  <c r="R58259" i="1" a="1"/>
  <c r="R58259" i="1" s="1"/>
  <c r="R58260" i="1" a="1"/>
  <c r="R58260" i="1" s="1"/>
  <c r="R58261" i="1" a="1"/>
  <c r="R58261" i="1" s="1"/>
  <c r="R58262" i="1" a="1"/>
  <c r="R58262" i="1" s="1"/>
  <c r="R58263" i="1" a="1"/>
  <c r="R58263" i="1" s="1"/>
  <c r="R58264" i="1" a="1"/>
  <c r="R58264" i="1" s="1"/>
  <c r="R58265" i="1" a="1"/>
  <c r="R58265" i="1" s="1"/>
  <c r="R58266" i="1" a="1"/>
  <c r="R58266" i="1" s="1"/>
  <c r="R58267" i="1" a="1"/>
  <c r="R58267" i="1" s="1"/>
  <c r="R58268" i="1" a="1"/>
  <c r="R58268" i="1" s="1"/>
  <c r="R58269" i="1" a="1"/>
  <c r="R58269" i="1" s="1"/>
  <c r="R58270" i="1" a="1"/>
  <c r="R58270" i="1" s="1"/>
  <c r="R58271" i="1" a="1"/>
  <c r="R58271" i="1" s="1"/>
  <c r="R58272" i="1" a="1"/>
  <c r="R58272" i="1" s="1"/>
  <c r="R58273" i="1" a="1"/>
  <c r="R58273" i="1" s="1"/>
  <c r="R58274" i="1" a="1"/>
  <c r="R58274" i="1" s="1"/>
  <c r="R58275" i="1" a="1"/>
  <c r="R58275" i="1" s="1"/>
  <c r="R58276" i="1" a="1"/>
  <c r="R58276" i="1" s="1"/>
  <c r="R58277" i="1" a="1"/>
  <c r="R58277" i="1" s="1"/>
  <c r="R58278" i="1" a="1"/>
  <c r="R58278" i="1" s="1"/>
  <c r="R58279" i="1" a="1"/>
  <c r="R58279" i="1" s="1"/>
  <c r="R58280" i="1" a="1"/>
  <c r="R58280" i="1" s="1"/>
  <c r="R58281" i="1" a="1"/>
  <c r="R58281" i="1" s="1"/>
  <c r="R58282" i="1" a="1"/>
  <c r="R58282" i="1" s="1"/>
  <c r="R58283" i="1" a="1"/>
  <c r="R58283" i="1" s="1"/>
  <c r="R58284" i="1" a="1"/>
  <c r="R58284" i="1" s="1"/>
  <c r="R58285" i="1" a="1"/>
  <c r="R58285" i="1" s="1"/>
  <c r="R58286" i="1" a="1"/>
  <c r="R58286" i="1" s="1"/>
  <c r="R58287" i="1" a="1"/>
  <c r="R58287" i="1" s="1"/>
  <c r="R58288" i="1" a="1"/>
  <c r="R58288" i="1" s="1"/>
  <c r="R58289" i="1" a="1"/>
  <c r="R58289" i="1" s="1"/>
  <c r="R58290" i="1" a="1"/>
  <c r="R58290" i="1" s="1"/>
  <c r="R58291" i="1" a="1"/>
  <c r="R58291" i="1" s="1"/>
  <c r="R58292" i="1" a="1"/>
  <c r="R58292" i="1" s="1"/>
  <c r="R58293" i="1" a="1"/>
  <c r="R58293" i="1" s="1"/>
  <c r="R58294" i="1" a="1"/>
  <c r="R58294" i="1" s="1"/>
  <c r="R58295" i="1" a="1"/>
  <c r="R58295" i="1" s="1"/>
  <c r="R58296" i="1" a="1"/>
  <c r="R58296" i="1" s="1"/>
  <c r="R58297" i="1" a="1"/>
  <c r="R58297" i="1" s="1"/>
  <c r="R58298" i="1" a="1"/>
  <c r="R58298" i="1" s="1"/>
  <c r="R58299" i="1" a="1"/>
  <c r="R58299" i="1" s="1"/>
  <c r="R58300" i="1" a="1"/>
  <c r="R58300" i="1" s="1"/>
  <c r="R58301" i="1" a="1"/>
  <c r="R58301" i="1" s="1"/>
  <c r="R58302" i="1" a="1"/>
  <c r="R58302" i="1" s="1"/>
  <c r="R58303" i="1" a="1"/>
  <c r="R58303" i="1" s="1"/>
  <c r="R58304" i="1" a="1"/>
  <c r="R58304" i="1" s="1"/>
  <c r="R58305" i="1" a="1"/>
  <c r="R58305" i="1" s="1"/>
  <c r="R58306" i="1" a="1"/>
  <c r="R58306" i="1" s="1"/>
  <c r="R58307" i="1" a="1"/>
  <c r="R58307" i="1" s="1"/>
  <c r="R58308" i="1" a="1"/>
  <c r="R58308" i="1" s="1"/>
  <c r="R58309" i="1" a="1"/>
  <c r="R58309" i="1" s="1"/>
  <c r="R58310" i="1" a="1"/>
  <c r="R58310" i="1" s="1"/>
  <c r="R58311" i="1" a="1"/>
  <c r="R58311" i="1" s="1"/>
  <c r="R58312" i="1" a="1"/>
  <c r="R58312" i="1" s="1"/>
  <c r="R58313" i="1" a="1"/>
  <c r="R58313" i="1" s="1"/>
  <c r="R58314" i="1" a="1"/>
  <c r="R58314" i="1" s="1"/>
  <c r="R58315" i="1" a="1"/>
  <c r="R58315" i="1" s="1"/>
  <c r="R58316" i="1" a="1"/>
  <c r="R58316" i="1" s="1"/>
  <c r="R58317" i="1" a="1"/>
  <c r="R58317" i="1" s="1"/>
  <c r="R58318" i="1" a="1"/>
  <c r="R58318" i="1" s="1"/>
  <c r="R58319" i="1" a="1"/>
  <c r="R58319" i="1" s="1"/>
  <c r="R58320" i="1" a="1"/>
  <c r="R58320" i="1" s="1"/>
  <c r="R58321" i="1" a="1"/>
  <c r="R58321" i="1" s="1"/>
  <c r="R58322" i="1" a="1"/>
  <c r="R58322" i="1" s="1"/>
  <c r="R58323" i="1" a="1"/>
  <c r="R58323" i="1" s="1"/>
  <c r="R58324" i="1" a="1"/>
  <c r="R58324" i="1" s="1"/>
  <c r="R58325" i="1" a="1"/>
  <c r="R58325" i="1" s="1"/>
  <c r="R58326" i="1" a="1"/>
  <c r="R58326" i="1" s="1"/>
  <c r="R58327" i="1" a="1"/>
  <c r="R58327" i="1" s="1"/>
  <c r="R58328" i="1" a="1"/>
  <c r="R58328" i="1" s="1"/>
  <c r="R58329" i="1" a="1"/>
  <c r="R58329" i="1" s="1"/>
  <c r="R58330" i="1" a="1"/>
  <c r="R58330" i="1" s="1"/>
  <c r="R58331" i="1" a="1"/>
  <c r="R58331" i="1" s="1"/>
  <c r="R58332" i="1" a="1"/>
  <c r="R58332" i="1" s="1"/>
  <c r="R58333" i="1" a="1"/>
  <c r="R58333" i="1" s="1"/>
  <c r="R58334" i="1" a="1"/>
  <c r="R58334" i="1" s="1"/>
  <c r="R58335" i="1" a="1"/>
  <c r="R58335" i="1" s="1"/>
  <c r="R58336" i="1" a="1"/>
  <c r="R58336" i="1" s="1"/>
  <c r="R58337" i="1" a="1"/>
  <c r="R58337" i="1" s="1"/>
  <c r="R58338" i="1" a="1"/>
  <c r="R58338" i="1" s="1"/>
  <c r="R58339" i="1" a="1"/>
  <c r="R58339" i="1" s="1"/>
  <c r="R58340" i="1" a="1"/>
  <c r="R58340" i="1" s="1"/>
  <c r="R58341" i="1" a="1"/>
  <c r="R58341" i="1" s="1"/>
  <c r="R58342" i="1" a="1"/>
  <c r="R58342" i="1" s="1"/>
  <c r="R58343" i="1" a="1"/>
  <c r="R58343" i="1" s="1"/>
  <c r="R58344" i="1" a="1"/>
  <c r="R58344" i="1" s="1"/>
  <c r="R58345" i="1" a="1"/>
  <c r="R58345" i="1" s="1"/>
  <c r="R58346" i="1" a="1"/>
  <c r="R58346" i="1" s="1"/>
  <c r="R58347" i="1" a="1"/>
  <c r="R58347" i="1" s="1"/>
  <c r="R58348" i="1" a="1"/>
  <c r="R58348" i="1" s="1"/>
  <c r="R58349" i="1" a="1"/>
  <c r="R58349" i="1" s="1"/>
  <c r="R58350" i="1" a="1"/>
  <c r="R58350" i="1" s="1"/>
  <c r="R58351" i="1" a="1"/>
  <c r="R58351" i="1" s="1"/>
  <c r="R58352" i="1" a="1"/>
  <c r="R58352" i="1" s="1"/>
  <c r="R58353" i="1" a="1"/>
  <c r="R58353" i="1" s="1"/>
  <c r="R58354" i="1" a="1"/>
  <c r="R58354" i="1" s="1"/>
  <c r="R58355" i="1" a="1"/>
  <c r="R58355" i="1" s="1"/>
  <c r="R58356" i="1" a="1"/>
  <c r="R58356" i="1" s="1"/>
  <c r="R58357" i="1" a="1"/>
  <c r="R58357" i="1" s="1"/>
  <c r="R58358" i="1" a="1"/>
  <c r="R58358" i="1" s="1"/>
  <c r="R58359" i="1" a="1"/>
  <c r="R58359" i="1" s="1"/>
  <c r="R58360" i="1" a="1"/>
  <c r="R58360" i="1" s="1"/>
  <c r="R58361" i="1" a="1"/>
  <c r="R58361" i="1" s="1"/>
  <c r="R58362" i="1" a="1"/>
  <c r="R58362" i="1" s="1"/>
  <c r="R58363" i="1" a="1"/>
  <c r="R58363" i="1" s="1"/>
  <c r="R58364" i="1" a="1"/>
  <c r="R58364" i="1" s="1"/>
  <c r="R58365" i="1" a="1"/>
  <c r="R58365" i="1" s="1"/>
  <c r="R58366" i="1" a="1"/>
  <c r="R58366" i="1" s="1"/>
  <c r="R58367" i="1" a="1"/>
  <c r="R58367" i="1" s="1"/>
  <c r="R58368" i="1" a="1"/>
  <c r="R58368" i="1" s="1"/>
  <c r="R58369" i="1" a="1"/>
  <c r="R58369" i="1" s="1"/>
  <c r="R58370" i="1" a="1"/>
  <c r="R58370" i="1" s="1"/>
  <c r="R58371" i="1" a="1"/>
  <c r="R58371" i="1" s="1"/>
  <c r="R58372" i="1" a="1"/>
  <c r="R58372" i="1" s="1"/>
  <c r="R58373" i="1" a="1"/>
  <c r="R58373" i="1" s="1"/>
  <c r="R58374" i="1" a="1"/>
  <c r="R58374" i="1" s="1"/>
  <c r="R58375" i="1" a="1"/>
  <c r="R58375" i="1" s="1"/>
  <c r="R58376" i="1" a="1"/>
  <c r="R58376" i="1" s="1"/>
  <c r="R58377" i="1" a="1"/>
  <c r="R58377" i="1" s="1"/>
  <c r="R58378" i="1" a="1"/>
  <c r="R58378" i="1" s="1"/>
  <c r="R58379" i="1" a="1"/>
  <c r="R58379" i="1" s="1"/>
  <c r="R58380" i="1" a="1"/>
  <c r="R58380" i="1" s="1"/>
  <c r="R58381" i="1" a="1"/>
  <c r="R58381" i="1" s="1"/>
  <c r="R58382" i="1" a="1"/>
  <c r="R58382" i="1" s="1"/>
  <c r="R58383" i="1" a="1"/>
  <c r="R58383" i="1" s="1"/>
  <c r="R58384" i="1" a="1"/>
  <c r="R58384" i="1" s="1"/>
  <c r="R58385" i="1" a="1"/>
  <c r="R58385" i="1" s="1"/>
  <c r="R58386" i="1" a="1"/>
  <c r="R58386" i="1" s="1"/>
  <c r="R58387" i="1" a="1"/>
  <c r="R58387" i="1" s="1"/>
  <c r="R58388" i="1" a="1"/>
  <c r="R58388" i="1" s="1"/>
  <c r="R58389" i="1" a="1"/>
  <c r="R58389" i="1" s="1"/>
  <c r="R58390" i="1" a="1"/>
  <c r="R58390" i="1" s="1"/>
  <c r="R58391" i="1" a="1"/>
  <c r="R58391" i="1" s="1"/>
  <c r="R58392" i="1" a="1"/>
  <c r="R58392" i="1" s="1"/>
  <c r="R58393" i="1" a="1"/>
  <c r="R58393" i="1" s="1"/>
  <c r="R58394" i="1" a="1"/>
  <c r="R58394" i="1" s="1"/>
  <c r="R58395" i="1" a="1"/>
  <c r="R58395" i="1" s="1"/>
  <c r="R58396" i="1" a="1"/>
  <c r="R58396" i="1" s="1"/>
  <c r="R58397" i="1" a="1"/>
  <c r="R58397" i="1" s="1"/>
  <c r="R58398" i="1" a="1"/>
  <c r="R58398" i="1" s="1"/>
  <c r="R58399" i="1" a="1"/>
  <c r="R58399" i="1" s="1"/>
  <c r="R58400" i="1" a="1"/>
  <c r="R58400" i="1" s="1"/>
  <c r="R58401" i="1" a="1"/>
  <c r="R58401" i="1" s="1"/>
  <c r="R58402" i="1" a="1"/>
  <c r="R58402" i="1" s="1"/>
  <c r="R58403" i="1" a="1"/>
  <c r="R58403" i="1" s="1"/>
  <c r="R58404" i="1" a="1"/>
  <c r="R58404" i="1" s="1"/>
  <c r="R58405" i="1" a="1"/>
  <c r="R58405" i="1" s="1"/>
  <c r="R58406" i="1" a="1"/>
  <c r="R58406" i="1" s="1"/>
  <c r="R58407" i="1" a="1"/>
  <c r="R58407" i="1" s="1"/>
  <c r="R58408" i="1" a="1"/>
  <c r="R58408" i="1" s="1"/>
  <c r="R58409" i="1" a="1"/>
  <c r="R58409" i="1" s="1"/>
  <c r="R58410" i="1" a="1"/>
  <c r="R58410" i="1" s="1"/>
  <c r="R58411" i="1" a="1"/>
  <c r="R58411" i="1" s="1"/>
  <c r="R58412" i="1" a="1"/>
  <c r="R58412" i="1" s="1"/>
  <c r="R58413" i="1" a="1"/>
  <c r="R58413" i="1" s="1"/>
  <c r="R58414" i="1" a="1"/>
  <c r="R58414" i="1" s="1"/>
  <c r="R58415" i="1" a="1"/>
  <c r="R58415" i="1" s="1"/>
  <c r="R58416" i="1" a="1"/>
  <c r="R58416" i="1" s="1"/>
  <c r="R58417" i="1" a="1"/>
  <c r="R58417" i="1" s="1"/>
  <c r="R58418" i="1" a="1"/>
  <c r="R58418" i="1" s="1"/>
  <c r="R58419" i="1" a="1"/>
  <c r="R58419" i="1" s="1"/>
  <c r="R58420" i="1" a="1"/>
  <c r="R58420" i="1" s="1"/>
  <c r="R58421" i="1" a="1"/>
  <c r="R58421" i="1" s="1"/>
  <c r="R58422" i="1" a="1"/>
  <c r="R58422" i="1" s="1"/>
  <c r="R58423" i="1" a="1"/>
  <c r="R58423" i="1" s="1"/>
  <c r="R58424" i="1" a="1"/>
  <c r="R58424" i="1" s="1"/>
  <c r="R58425" i="1" a="1"/>
  <c r="R58425" i="1" s="1"/>
  <c r="R58426" i="1" a="1"/>
  <c r="R58426" i="1" s="1"/>
  <c r="R58427" i="1" a="1"/>
  <c r="R58427" i="1" s="1"/>
  <c r="R58428" i="1" a="1"/>
  <c r="R58428" i="1" s="1"/>
  <c r="R58429" i="1" a="1"/>
  <c r="R58429" i="1" s="1"/>
  <c r="R58430" i="1" a="1"/>
  <c r="R58430" i="1" s="1"/>
  <c r="R58431" i="1" a="1"/>
  <c r="R58431" i="1" s="1"/>
  <c r="R58432" i="1" a="1"/>
  <c r="R58432" i="1" s="1"/>
  <c r="R58433" i="1" a="1"/>
  <c r="R58433" i="1" s="1"/>
  <c r="R58434" i="1" a="1"/>
  <c r="R58434" i="1" s="1"/>
  <c r="R58435" i="1" a="1"/>
  <c r="R58435" i="1" s="1"/>
  <c r="R58436" i="1" a="1"/>
  <c r="R58436" i="1" s="1"/>
  <c r="R58437" i="1" a="1"/>
  <c r="R58437" i="1" s="1"/>
  <c r="R58438" i="1" a="1"/>
  <c r="R58438" i="1" s="1"/>
  <c r="R58439" i="1" a="1"/>
  <c r="R58439" i="1" s="1"/>
  <c r="R58440" i="1" a="1"/>
  <c r="R58440" i="1" s="1"/>
  <c r="R58441" i="1" a="1"/>
  <c r="R58441" i="1" s="1"/>
  <c r="R58442" i="1" a="1"/>
  <c r="R58442" i="1" s="1"/>
  <c r="R58443" i="1" a="1"/>
  <c r="R58443" i="1" s="1"/>
  <c r="R58444" i="1" a="1"/>
  <c r="R58444" i="1" s="1"/>
  <c r="R58445" i="1" a="1"/>
  <c r="R58445" i="1" s="1"/>
  <c r="R58446" i="1" a="1"/>
  <c r="R58446" i="1" s="1"/>
  <c r="R58447" i="1" a="1"/>
  <c r="R58447" i="1" s="1"/>
  <c r="R58448" i="1" a="1"/>
  <c r="R58448" i="1" s="1"/>
  <c r="R58449" i="1" a="1"/>
  <c r="R58449" i="1" s="1"/>
  <c r="R58450" i="1" a="1"/>
  <c r="R58450" i="1" s="1"/>
  <c r="R58451" i="1" a="1"/>
  <c r="R58451" i="1" s="1"/>
  <c r="R58452" i="1" a="1"/>
  <c r="R58452" i="1" s="1"/>
  <c r="R58453" i="1" a="1"/>
  <c r="R58453" i="1" s="1"/>
  <c r="R58454" i="1" a="1"/>
  <c r="R58454" i="1" s="1"/>
  <c r="R58455" i="1" a="1"/>
  <c r="R58455" i="1" s="1"/>
  <c r="R58456" i="1" a="1"/>
  <c r="R58456" i="1" s="1"/>
  <c r="R58457" i="1" a="1"/>
  <c r="R58457" i="1" s="1"/>
  <c r="R58458" i="1" a="1"/>
  <c r="R58458" i="1" s="1"/>
  <c r="R58459" i="1" a="1"/>
  <c r="R58459" i="1" s="1"/>
  <c r="R58460" i="1" a="1"/>
  <c r="R58460" i="1" s="1"/>
  <c r="R58461" i="1" a="1"/>
  <c r="R58461" i="1" s="1"/>
  <c r="R58462" i="1" a="1"/>
  <c r="R58462" i="1" s="1"/>
  <c r="R58463" i="1" a="1"/>
  <c r="R58463" i="1" s="1"/>
  <c r="R58464" i="1" a="1"/>
  <c r="R58464" i="1" s="1"/>
  <c r="R58465" i="1" a="1"/>
  <c r="R58465" i="1" s="1"/>
  <c r="R58466" i="1" a="1"/>
  <c r="R58466" i="1" s="1"/>
  <c r="R58467" i="1" a="1"/>
  <c r="R58467" i="1" s="1"/>
  <c r="R58468" i="1" a="1"/>
  <c r="R58468" i="1" s="1"/>
  <c r="R58469" i="1" a="1"/>
  <c r="R58469" i="1" s="1"/>
  <c r="R58470" i="1" a="1"/>
  <c r="R58470" i="1" s="1"/>
  <c r="R58471" i="1" a="1"/>
  <c r="R58471" i="1" s="1"/>
  <c r="R58472" i="1" a="1"/>
  <c r="R58472" i="1" s="1"/>
  <c r="R58473" i="1" a="1"/>
  <c r="R58473" i="1" s="1"/>
  <c r="R58474" i="1" a="1"/>
  <c r="R58474" i="1" s="1"/>
  <c r="R58475" i="1" a="1"/>
  <c r="R58475" i="1" s="1"/>
  <c r="R58476" i="1" a="1"/>
  <c r="R58476" i="1" s="1"/>
  <c r="R58477" i="1" a="1"/>
  <c r="R58477" i="1" s="1"/>
  <c r="R58478" i="1" a="1"/>
  <c r="R58478" i="1" s="1"/>
  <c r="R58479" i="1" a="1"/>
  <c r="R58479" i="1" s="1"/>
  <c r="R58480" i="1" a="1"/>
  <c r="R58480" i="1" s="1"/>
  <c r="R58481" i="1" a="1"/>
  <c r="R58481" i="1" s="1"/>
  <c r="R58482" i="1" a="1"/>
  <c r="R58482" i="1" s="1"/>
  <c r="R58483" i="1" a="1"/>
  <c r="R58483" i="1" s="1"/>
  <c r="R58484" i="1" a="1"/>
  <c r="R58484" i="1" s="1"/>
  <c r="R58485" i="1" a="1"/>
  <c r="R58485" i="1" s="1"/>
  <c r="R58486" i="1" a="1"/>
  <c r="R58486" i="1" s="1"/>
  <c r="R58487" i="1" a="1"/>
  <c r="R58487" i="1" s="1"/>
  <c r="R58488" i="1" a="1"/>
  <c r="R58488" i="1" s="1"/>
  <c r="R58489" i="1" a="1"/>
  <c r="R58489" i="1" s="1"/>
  <c r="R58490" i="1" a="1"/>
  <c r="R58490" i="1" s="1"/>
  <c r="R58491" i="1" a="1"/>
  <c r="R58491" i="1" s="1"/>
  <c r="R58492" i="1" a="1"/>
  <c r="R58492" i="1" s="1"/>
  <c r="R58493" i="1" a="1"/>
  <c r="R58493" i="1" s="1"/>
  <c r="R58494" i="1" a="1"/>
  <c r="R58494" i="1" s="1"/>
  <c r="R58495" i="1" a="1"/>
  <c r="R58495" i="1" s="1"/>
  <c r="R58496" i="1" a="1"/>
  <c r="R58496" i="1" s="1"/>
  <c r="R58497" i="1" a="1"/>
  <c r="R58497" i="1" s="1"/>
  <c r="R58498" i="1" a="1"/>
  <c r="R58498" i="1" s="1"/>
  <c r="R58499" i="1" a="1"/>
  <c r="R58499" i="1" s="1"/>
  <c r="R58500" i="1" a="1"/>
  <c r="R58500" i="1" s="1"/>
  <c r="R58501" i="1" a="1"/>
  <c r="R58501" i="1" s="1"/>
  <c r="R58502" i="1" a="1"/>
  <c r="R58502" i="1" s="1"/>
  <c r="R58503" i="1" a="1"/>
  <c r="R58503" i="1" s="1"/>
  <c r="R58504" i="1" a="1"/>
  <c r="R58504" i="1" s="1"/>
  <c r="R58505" i="1" a="1"/>
  <c r="R58505" i="1" s="1"/>
  <c r="R58506" i="1" a="1"/>
  <c r="R58506" i="1" s="1"/>
  <c r="R58507" i="1" a="1"/>
  <c r="R58507" i="1" s="1"/>
  <c r="R58508" i="1" a="1"/>
  <c r="R58508" i="1" s="1"/>
  <c r="R58509" i="1" a="1"/>
  <c r="R58509" i="1" s="1"/>
  <c r="R58510" i="1" a="1"/>
  <c r="R58510" i="1" s="1"/>
  <c r="R58511" i="1" a="1"/>
  <c r="R58511" i="1" s="1"/>
  <c r="R58512" i="1" a="1"/>
  <c r="R58512" i="1" s="1"/>
  <c r="R58513" i="1" a="1"/>
  <c r="R58513" i="1" s="1"/>
  <c r="R58514" i="1" a="1"/>
  <c r="R58514" i="1" s="1"/>
  <c r="R58515" i="1" a="1"/>
  <c r="R58515" i="1" s="1"/>
  <c r="R58516" i="1" a="1"/>
  <c r="R58516" i="1" s="1"/>
  <c r="R58517" i="1" a="1"/>
  <c r="R58517" i="1" s="1"/>
  <c r="R58518" i="1" a="1"/>
  <c r="R58518" i="1" s="1"/>
  <c r="R58519" i="1" a="1"/>
  <c r="R58519" i="1" s="1"/>
  <c r="R58520" i="1" a="1"/>
  <c r="R58520" i="1" s="1"/>
  <c r="R58521" i="1" a="1"/>
  <c r="R58521" i="1" s="1"/>
  <c r="R58522" i="1" a="1"/>
  <c r="R58522" i="1" s="1"/>
  <c r="R58523" i="1" a="1"/>
  <c r="R58523" i="1" s="1"/>
  <c r="R58524" i="1" a="1"/>
  <c r="R58524" i="1" s="1"/>
  <c r="R58525" i="1" a="1"/>
  <c r="R58525" i="1" s="1"/>
  <c r="R58526" i="1" a="1"/>
  <c r="R58526" i="1" s="1"/>
  <c r="R58527" i="1" a="1"/>
  <c r="R58527" i="1" s="1"/>
  <c r="R58528" i="1" a="1"/>
  <c r="R58528" i="1" s="1"/>
  <c r="R58529" i="1" a="1"/>
  <c r="R58529" i="1" s="1"/>
  <c r="R58530" i="1" a="1"/>
  <c r="R58530" i="1" s="1"/>
  <c r="R58531" i="1" a="1"/>
  <c r="R58531" i="1" s="1"/>
  <c r="R58532" i="1" a="1"/>
  <c r="R58532" i="1" s="1"/>
  <c r="R58533" i="1" a="1"/>
  <c r="R58533" i="1" s="1"/>
  <c r="R58534" i="1" a="1"/>
  <c r="R58534" i="1" s="1"/>
  <c r="R58535" i="1" a="1"/>
  <c r="R58535" i="1" s="1"/>
  <c r="R58536" i="1" a="1"/>
  <c r="R58536" i="1" s="1"/>
  <c r="R58537" i="1" a="1"/>
  <c r="R58537" i="1" s="1"/>
  <c r="R58538" i="1" a="1"/>
  <c r="R58538" i="1" s="1"/>
  <c r="R58539" i="1" a="1"/>
  <c r="R58539" i="1" s="1"/>
  <c r="R58540" i="1" a="1"/>
  <c r="R58540" i="1" s="1"/>
  <c r="R58541" i="1" a="1"/>
  <c r="R58541" i="1" s="1"/>
  <c r="R58542" i="1" a="1"/>
  <c r="R58542" i="1" s="1"/>
  <c r="R58543" i="1" a="1"/>
  <c r="R58543" i="1" s="1"/>
  <c r="R58544" i="1" a="1"/>
  <c r="R58544" i="1" s="1"/>
  <c r="R58545" i="1" a="1"/>
  <c r="R58545" i="1" s="1"/>
  <c r="R58546" i="1" a="1"/>
  <c r="R58546" i="1" s="1"/>
  <c r="R58547" i="1" a="1"/>
  <c r="R58547" i="1" s="1"/>
  <c r="R58548" i="1" a="1"/>
  <c r="R58548" i="1" s="1"/>
  <c r="R58549" i="1" a="1"/>
  <c r="R58549" i="1" s="1"/>
  <c r="R58550" i="1" a="1"/>
  <c r="R58550" i="1" s="1"/>
  <c r="R58551" i="1" a="1"/>
  <c r="R58551" i="1" s="1"/>
  <c r="R58552" i="1" a="1"/>
  <c r="R58552" i="1" s="1"/>
  <c r="R58553" i="1" a="1"/>
  <c r="R58553" i="1" s="1"/>
  <c r="R58554" i="1" a="1"/>
  <c r="R58554" i="1" s="1"/>
  <c r="R58555" i="1" a="1"/>
  <c r="R58555" i="1" s="1"/>
  <c r="R58556" i="1" a="1"/>
  <c r="R58556" i="1" s="1"/>
  <c r="R58557" i="1" a="1"/>
  <c r="R58557" i="1" s="1"/>
  <c r="R58558" i="1" a="1"/>
  <c r="R58558" i="1" s="1"/>
  <c r="R58559" i="1" a="1"/>
  <c r="R58559" i="1" s="1"/>
  <c r="R58560" i="1" a="1"/>
  <c r="R58560" i="1" s="1"/>
  <c r="R58561" i="1" a="1"/>
  <c r="R58561" i="1" s="1"/>
  <c r="R58562" i="1" a="1"/>
  <c r="R58562" i="1" s="1"/>
  <c r="R58563" i="1" a="1"/>
  <c r="R58563" i="1" s="1"/>
  <c r="R58564" i="1" a="1"/>
  <c r="R58564" i="1" s="1"/>
  <c r="R58565" i="1" a="1"/>
  <c r="R58565" i="1" s="1"/>
  <c r="R58566" i="1" a="1"/>
  <c r="R58566" i="1" s="1"/>
  <c r="R58567" i="1" a="1"/>
  <c r="R58567" i="1" s="1"/>
  <c r="R58568" i="1" a="1"/>
  <c r="R58568" i="1" s="1"/>
  <c r="R58569" i="1" a="1"/>
  <c r="R58569" i="1" s="1"/>
  <c r="R58570" i="1" a="1"/>
  <c r="R58570" i="1" s="1"/>
  <c r="R58571" i="1" a="1"/>
  <c r="R58571" i="1" s="1"/>
  <c r="R58572" i="1" a="1"/>
  <c r="R58572" i="1" s="1"/>
  <c r="R58573" i="1" a="1"/>
  <c r="R58573" i="1" s="1"/>
  <c r="R58574" i="1" a="1"/>
  <c r="R58574" i="1" s="1"/>
  <c r="R58575" i="1" a="1"/>
  <c r="R58575" i="1" s="1"/>
  <c r="R58576" i="1" a="1"/>
  <c r="R58576" i="1" s="1"/>
  <c r="R58577" i="1" a="1"/>
  <c r="R58577" i="1" s="1"/>
  <c r="R58578" i="1" a="1"/>
  <c r="R58578" i="1" s="1"/>
  <c r="R58579" i="1" a="1"/>
  <c r="R58579" i="1" s="1"/>
  <c r="R58580" i="1" a="1"/>
  <c r="R58580" i="1" s="1"/>
  <c r="R58581" i="1" a="1"/>
  <c r="R58581" i="1" s="1"/>
  <c r="R58582" i="1" a="1"/>
  <c r="R58582" i="1" s="1"/>
  <c r="R58583" i="1" a="1"/>
  <c r="R58583" i="1" s="1"/>
  <c r="R58584" i="1" a="1"/>
  <c r="R58584" i="1" s="1"/>
  <c r="R58585" i="1" a="1"/>
  <c r="R58585" i="1" s="1"/>
  <c r="R58586" i="1" a="1"/>
  <c r="R58586" i="1" s="1"/>
  <c r="R58587" i="1" a="1"/>
  <c r="R58587" i="1" s="1"/>
  <c r="R58588" i="1" a="1"/>
  <c r="R58588" i="1" s="1"/>
  <c r="R58589" i="1" a="1"/>
  <c r="R58589" i="1" s="1"/>
  <c r="R58590" i="1" a="1"/>
  <c r="R58590" i="1" s="1"/>
  <c r="R58591" i="1" a="1"/>
  <c r="R58591" i="1" s="1"/>
  <c r="R58592" i="1" a="1"/>
  <c r="R58592" i="1" s="1"/>
  <c r="R58593" i="1" a="1"/>
  <c r="R58593" i="1" s="1"/>
  <c r="R58594" i="1" a="1"/>
  <c r="R58594" i="1" s="1"/>
  <c r="R58595" i="1" a="1"/>
  <c r="R58595" i="1" s="1"/>
  <c r="R58596" i="1" a="1"/>
  <c r="R58596" i="1" s="1"/>
  <c r="R58597" i="1" a="1"/>
  <c r="R58597" i="1" s="1"/>
  <c r="R58598" i="1" a="1"/>
  <c r="R58598" i="1" s="1"/>
  <c r="R58599" i="1" a="1"/>
  <c r="R58599" i="1" s="1"/>
  <c r="R58600" i="1" a="1"/>
  <c r="R58600" i="1" s="1"/>
  <c r="R58601" i="1" a="1"/>
  <c r="R58601" i="1" s="1"/>
  <c r="R58602" i="1" a="1"/>
  <c r="R58602" i="1" s="1"/>
  <c r="R58603" i="1" a="1"/>
  <c r="R58603" i="1" s="1"/>
  <c r="R58604" i="1" a="1"/>
  <c r="R58604" i="1" s="1"/>
  <c r="R58605" i="1" a="1"/>
  <c r="R58605" i="1" s="1"/>
  <c r="R58606" i="1" a="1"/>
  <c r="R58606" i="1" s="1"/>
  <c r="R58607" i="1" a="1"/>
  <c r="R58607" i="1" s="1"/>
  <c r="R58608" i="1" a="1"/>
  <c r="R58608" i="1" s="1"/>
  <c r="R58609" i="1" a="1"/>
  <c r="R58609" i="1" s="1"/>
  <c r="R58610" i="1" a="1"/>
  <c r="R58610" i="1" s="1"/>
  <c r="R58611" i="1" a="1"/>
  <c r="R58611" i="1" s="1"/>
  <c r="R58612" i="1" a="1"/>
  <c r="R58612" i="1" s="1"/>
  <c r="R58613" i="1" a="1"/>
  <c r="R58613" i="1" s="1"/>
  <c r="R58614" i="1" a="1"/>
  <c r="R58614" i="1" s="1"/>
  <c r="R58615" i="1" a="1"/>
  <c r="R58615" i="1" s="1"/>
  <c r="R58616" i="1" a="1"/>
  <c r="R58616" i="1" s="1"/>
  <c r="R58617" i="1" a="1"/>
  <c r="R58617" i="1" s="1"/>
  <c r="R58618" i="1" a="1"/>
  <c r="R58618" i="1" s="1"/>
  <c r="R58619" i="1" a="1"/>
  <c r="R58619" i="1" s="1"/>
  <c r="R58620" i="1" a="1"/>
  <c r="R58620" i="1" s="1"/>
  <c r="R58621" i="1" a="1"/>
  <c r="R58621" i="1" s="1"/>
  <c r="R58622" i="1" a="1"/>
  <c r="R58622" i="1" s="1"/>
  <c r="R58623" i="1" a="1"/>
  <c r="R58623" i="1" s="1"/>
  <c r="R58624" i="1" a="1"/>
  <c r="R58624" i="1" s="1"/>
  <c r="R58625" i="1" a="1"/>
  <c r="R58625" i="1" s="1"/>
  <c r="R58626" i="1" a="1"/>
  <c r="R58626" i="1" s="1"/>
  <c r="R58627" i="1" a="1"/>
  <c r="R58627" i="1" s="1"/>
  <c r="R58628" i="1" a="1"/>
  <c r="R58628" i="1" s="1"/>
  <c r="R58629" i="1" a="1"/>
  <c r="R58629" i="1" s="1"/>
  <c r="R58630" i="1" a="1"/>
  <c r="R58630" i="1" s="1"/>
  <c r="R58631" i="1" a="1"/>
  <c r="R58631" i="1" s="1"/>
  <c r="R58632" i="1" a="1"/>
  <c r="R58632" i="1" s="1"/>
  <c r="R58633" i="1" a="1"/>
  <c r="R58633" i="1" s="1"/>
  <c r="R58634" i="1" a="1"/>
  <c r="R58634" i="1" s="1"/>
  <c r="R58635" i="1" a="1"/>
  <c r="R58635" i="1" s="1"/>
  <c r="R58636" i="1" a="1"/>
  <c r="R58636" i="1" s="1"/>
  <c r="R58637" i="1" a="1"/>
  <c r="R58637" i="1" s="1"/>
  <c r="R58638" i="1" a="1"/>
  <c r="R58638" i="1" s="1"/>
  <c r="R58639" i="1" a="1"/>
  <c r="R58639" i="1" s="1"/>
  <c r="R58640" i="1" a="1"/>
  <c r="R58640" i="1" s="1"/>
  <c r="R58641" i="1" a="1"/>
  <c r="R58641" i="1" s="1"/>
  <c r="R58642" i="1" a="1"/>
  <c r="R58642" i="1" s="1"/>
  <c r="R58643" i="1" a="1"/>
  <c r="R58643" i="1" s="1"/>
  <c r="R58644" i="1" a="1"/>
  <c r="R58644" i="1" s="1"/>
  <c r="R58645" i="1" a="1"/>
  <c r="R58645" i="1" s="1"/>
  <c r="R58646" i="1" a="1"/>
  <c r="R58646" i="1" s="1"/>
  <c r="R58647" i="1" a="1"/>
  <c r="R58647" i="1" s="1"/>
  <c r="R58648" i="1" a="1"/>
  <c r="R58648" i="1" s="1"/>
  <c r="R58649" i="1" a="1"/>
  <c r="R58649" i="1" s="1"/>
  <c r="R58650" i="1" a="1"/>
  <c r="R58650" i="1" s="1"/>
  <c r="R58651" i="1" a="1"/>
  <c r="R58651" i="1" s="1"/>
  <c r="R58652" i="1" a="1"/>
  <c r="R58652" i="1" s="1"/>
  <c r="R58653" i="1" a="1"/>
  <c r="R58653" i="1" s="1"/>
  <c r="R58654" i="1" a="1"/>
  <c r="R58654" i="1" s="1"/>
  <c r="R58655" i="1" a="1"/>
  <c r="R58655" i="1" s="1"/>
  <c r="R58656" i="1" a="1"/>
  <c r="R58656" i="1" s="1"/>
  <c r="R58657" i="1" a="1"/>
  <c r="R58657" i="1" s="1"/>
  <c r="R58658" i="1" a="1"/>
  <c r="R58658" i="1" s="1"/>
  <c r="R58659" i="1" a="1"/>
  <c r="R58659" i="1" s="1"/>
  <c r="R58660" i="1" a="1"/>
  <c r="R58660" i="1" s="1"/>
  <c r="R58661" i="1" a="1"/>
  <c r="R58661" i="1" s="1"/>
  <c r="R58662" i="1" a="1"/>
  <c r="R58662" i="1" s="1"/>
  <c r="R58663" i="1" a="1"/>
  <c r="R58663" i="1" s="1"/>
  <c r="R58664" i="1" a="1"/>
  <c r="R58664" i="1" s="1"/>
  <c r="R58665" i="1" a="1"/>
  <c r="R58665" i="1" s="1"/>
  <c r="R58666" i="1" a="1"/>
  <c r="R58666" i="1" s="1"/>
  <c r="R58667" i="1" a="1"/>
  <c r="R58667" i="1" s="1"/>
  <c r="R58668" i="1" a="1"/>
  <c r="R58668" i="1" s="1"/>
  <c r="R58669" i="1" a="1"/>
  <c r="R58669" i="1" s="1"/>
  <c r="R58670" i="1" a="1"/>
  <c r="R58670" i="1" s="1"/>
  <c r="R58671" i="1" a="1"/>
  <c r="R58671" i="1" s="1"/>
  <c r="R58672" i="1" a="1"/>
  <c r="R58672" i="1" s="1"/>
  <c r="R58673" i="1" a="1"/>
  <c r="R58673" i="1" s="1"/>
  <c r="R58674" i="1" a="1"/>
  <c r="R58674" i="1" s="1"/>
  <c r="R58675" i="1" a="1"/>
  <c r="R58675" i="1" s="1"/>
  <c r="R58676" i="1" a="1"/>
  <c r="R58676" i="1" s="1"/>
  <c r="R58677" i="1" a="1"/>
  <c r="R58677" i="1" s="1"/>
  <c r="R58678" i="1" a="1"/>
  <c r="R58678" i="1" s="1"/>
  <c r="R58679" i="1" a="1"/>
  <c r="R58679" i="1" s="1"/>
  <c r="R58680" i="1" a="1"/>
  <c r="R58680" i="1" s="1"/>
  <c r="R58681" i="1" a="1"/>
  <c r="R58681" i="1" s="1"/>
  <c r="R58682" i="1" a="1"/>
  <c r="R58682" i="1" s="1"/>
  <c r="R58683" i="1" a="1"/>
  <c r="R58683" i="1" s="1"/>
  <c r="R58684" i="1" a="1"/>
  <c r="R58684" i="1" s="1"/>
  <c r="R58685" i="1" a="1"/>
  <c r="R58685" i="1" s="1"/>
  <c r="R58686" i="1" a="1"/>
  <c r="R58686" i="1" s="1"/>
  <c r="R58687" i="1" a="1"/>
  <c r="R58687" i="1" s="1"/>
  <c r="R58688" i="1" a="1"/>
  <c r="R58688" i="1" s="1"/>
  <c r="R58689" i="1" a="1"/>
  <c r="R58689" i="1" s="1"/>
  <c r="R58690" i="1" a="1"/>
  <c r="R58690" i="1" s="1"/>
  <c r="R58691" i="1" a="1"/>
  <c r="R58691" i="1" s="1"/>
  <c r="R58692" i="1" a="1"/>
  <c r="R58692" i="1" s="1"/>
  <c r="R58693" i="1" a="1"/>
  <c r="R58693" i="1" s="1"/>
  <c r="R58694" i="1" a="1"/>
  <c r="R58694" i="1" s="1"/>
  <c r="R58695" i="1" a="1"/>
  <c r="R58695" i="1" s="1"/>
  <c r="R58696" i="1" a="1"/>
  <c r="R58696" i="1" s="1"/>
  <c r="R58697" i="1" a="1"/>
  <c r="R58697" i="1" s="1"/>
  <c r="R58698" i="1" a="1"/>
  <c r="R58698" i="1" s="1"/>
  <c r="R58699" i="1" a="1"/>
  <c r="R58699" i="1" s="1"/>
  <c r="R58700" i="1" a="1"/>
  <c r="R58700" i="1" s="1"/>
  <c r="R58701" i="1" a="1"/>
  <c r="R58701" i="1" s="1"/>
  <c r="R58702" i="1" a="1"/>
  <c r="R58702" i="1" s="1"/>
  <c r="R58703" i="1" a="1"/>
  <c r="R58703" i="1" s="1"/>
  <c r="R58704" i="1" a="1"/>
  <c r="R58704" i="1" s="1"/>
  <c r="R58705" i="1" a="1"/>
  <c r="R58705" i="1" s="1"/>
  <c r="R58706" i="1" a="1"/>
  <c r="R58706" i="1" s="1"/>
  <c r="R58707" i="1" a="1"/>
  <c r="R58707" i="1" s="1"/>
  <c r="R58708" i="1" a="1"/>
  <c r="R58708" i="1" s="1"/>
  <c r="R58709" i="1" a="1"/>
  <c r="R58709" i="1" s="1"/>
  <c r="R58710" i="1" a="1"/>
  <c r="R58710" i="1" s="1"/>
  <c r="R58711" i="1" a="1"/>
  <c r="R58711" i="1" s="1"/>
  <c r="R58712" i="1" a="1"/>
  <c r="R58712" i="1" s="1"/>
  <c r="R58713" i="1" a="1"/>
  <c r="R58713" i="1" s="1"/>
  <c r="R58714" i="1" a="1"/>
  <c r="R58714" i="1" s="1"/>
  <c r="R58715" i="1" a="1"/>
  <c r="R58715" i="1" s="1"/>
  <c r="R58716" i="1" a="1"/>
  <c r="R58716" i="1" s="1"/>
  <c r="R58717" i="1" a="1"/>
  <c r="R58717" i="1" s="1"/>
  <c r="R58718" i="1" a="1"/>
  <c r="R58718" i="1" s="1"/>
  <c r="R58719" i="1" a="1"/>
  <c r="R58719" i="1" s="1"/>
  <c r="R58720" i="1" a="1"/>
  <c r="R58720" i="1" s="1"/>
  <c r="R58721" i="1" a="1"/>
  <c r="R58721" i="1" s="1"/>
  <c r="R58722" i="1" a="1"/>
  <c r="R58722" i="1" s="1"/>
  <c r="R58723" i="1" a="1"/>
  <c r="R58723" i="1" s="1"/>
  <c r="R58724" i="1" a="1"/>
  <c r="R58724" i="1" s="1"/>
  <c r="R58725" i="1" a="1"/>
  <c r="R58725" i="1" s="1"/>
  <c r="R58726" i="1" a="1"/>
  <c r="R58726" i="1" s="1"/>
  <c r="R58727" i="1" a="1"/>
  <c r="R58727" i="1" s="1"/>
  <c r="R58728" i="1" a="1"/>
  <c r="R58728" i="1" s="1"/>
  <c r="R58729" i="1" a="1"/>
  <c r="R58729" i="1" s="1"/>
  <c r="R58730" i="1" a="1"/>
  <c r="R58730" i="1" s="1"/>
  <c r="R58731" i="1" a="1"/>
  <c r="R58731" i="1" s="1"/>
  <c r="R58732" i="1" a="1"/>
  <c r="R58732" i="1" s="1"/>
  <c r="R58733" i="1" a="1"/>
  <c r="R58733" i="1" s="1"/>
  <c r="R58734" i="1" a="1"/>
  <c r="R58734" i="1" s="1"/>
  <c r="R58735" i="1" a="1"/>
  <c r="R58735" i="1" s="1"/>
  <c r="R58736" i="1" a="1"/>
  <c r="R58736" i="1" s="1"/>
  <c r="R58737" i="1" a="1"/>
  <c r="R58737" i="1" s="1"/>
  <c r="R58738" i="1" a="1"/>
  <c r="R58738" i="1" s="1"/>
  <c r="R58739" i="1" a="1"/>
  <c r="R58739" i="1" s="1"/>
  <c r="R58740" i="1" a="1"/>
  <c r="R58740" i="1" s="1"/>
  <c r="R58741" i="1" a="1"/>
  <c r="R58741" i="1" s="1"/>
  <c r="R58742" i="1" a="1"/>
  <c r="R58742" i="1" s="1"/>
  <c r="R58743" i="1" a="1"/>
  <c r="R58743" i="1" s="1"/>
  <c r="R58744" i="1" a="1"/>
  <c r="R58744" i="1" s="1"/>
  <c r="R58745" i="1" a="1"/>
  <c r="R58745" i="1" s="1"/>
  <c r="R58746" i="1" a="1"/>
  <c r="R58746" i="1" s="1"/>
  <c r="R58747" i="1" a="1"/>
  <c r="R58747" i="1" s="1"/>
  <c r="R58748" i="1" a="1"/>
  <c r="R58748" i="1" s="1"/>
  <c r="R58749" i="1" a="1"/>
  <c r="R58749" i="1" s="1"/>
  <c r="R58750" i="1" a="1"/>
  <c r="R58750" i="1" s="1"/>
  <c r="R58751" i="1" a="1"/>
  <c r="R58751" i="1" s="1"/>
  <c r="R58752" i="1" a="1"/>
  <c r="R58752" i="1" s="1"/>
  <c r="R58753" i="1" a="1"/>
  <c r="R58753" i="1" s="1"/>
  <c r="R58754" i="1" a="1"/>
  <c r="R58754" i="1" s="1"/>
  <c r="R58755" i="1" a="1"/>
  <c r="R58755" i="1" s="1"/>
  <c r="R58756" i="1" a="1"/>
  <c r="R58756" i="1" s="1"/>
  <c r="R58757" i="1" a="1"/>
  <c r="R58757" i="1" s="1"/>
  <c r="R58758" i="1" a="1"/>
  <c r="R58758" i="1" s="1"/>
  <c r="R58759" i="1" a="1"/>
  <c r="R58759" i="1" s="1"/>
  <c r="R58760" i="1" a="1"/>
  <c r="R58760" i="1" s="1"/>
  <c r="R58761" i="1" a="1"/>
  <c r="R58761" i="1" s="1"/>
  <c r="R58762" i="1" a="1"/>
  <c r="R58762" i="1" s="1"/>
  <c r="R58763" i="1" a="1"/>
  <c r="R58763" i="1" s="1"/>
  <c r="R58764" i="1" a="1"/>
  <c r="R58764" i="1" s="1"/>
  <c r="R58765" i="1" a="1"/>
  <c r="R58765" i="1" s="1"/>
  <c r="R58766" i="1" a="1"/>
  <c r="R58766" i="1" s="1"/>
  <c r="R58767" i="1" a="1"/>
  <c r="R58767" i="1" s="1"/>
  <c r="R58768" i="1" a="1"/>
  <c r="R58768" i="1" s="1"/>
  <c r="R58769" i="1" a="1"/>
  <c r="R58769" i="1" s="1"/>
  <c r="R58770" i="1" a="1"/>
  <c r="R58770" i="1" s="1"/>
  <c r="R58771" i="1" a="1"/>
  <c r="R58771" i="1" s="1"/>
  <c r="R58772" i="1" a="1"/>
  <c r="R58772" i="1" s="1"/>
  <c r="R58773" i="1" a="1"/>
  <c r="R58773" i="1" s="1"/>
  <c r="R58774" i="1" a="1"/>
  <c r="R58774" i="1" s="1"/>
  <c r="R58775" i="1" a="1"/>
  <c r="R58775" i="1" s="1"/>
  <c r="R58776" i="1" a="1"/>
  <c r="R58776" i="1" s="1"/>
  <c r="R58777" i="1" a="1"/>
  <c r="R58777" i="1" s="1"/>
  <c r="R58778" i="1" a="1"/>
  <c r="R58778" i="1" s="1"/>
  <c r="R58779" i="1" a="1"/>
  <c r="R58779" i="1" s="1"/>
  <c r="R58780" i="1" a="1"/>
  <c r="R58780" i="1" s="1"/>
  <c r="R58781" i="1" a="1"/>
  <c r="R58781" i="1" s="1"/>
  <c r="R58782" i="1" a="1"/>
  <c r="R58782" i="1" s="1"/>
  <c r="R58783" i="1" a="1"/>
  <c r="R58783" i="1" s="1"/>
  <c r="R58784" i="1" a="1"/>
  <c r="R58784" i="1" s="1"/>
  <c r="R58785" i="1" a="1"/>
  <c r="R58785" i="1" s="1"/>
  <c r="R58786" i="1" a="1"/>
  <c r="R58786" i="1" s="1"/>
  <c r="R58787" i="1" a="1"/>
  <c r="R58787" i="1" s="1"/>
  <c r="R58788" i="1" a="1"/>
  <c r="R58788" i="1" s="1"/>
  <c r="R58789" i="1" a="1"/>
  <c r="R58789" i="1" s="1"/>
  <c r="R58790" i="1" a="1"/>
  <c r="R58790" i="1" s="1"/>
  <c r="R58791" i="1" a="1"/>
  <c r="R58791" i="1" s="1"/>
  <c r="R58792" i="1" a="1"/>
  <c r="R58792" i="1" s="1"/>
  <c r="R58793" i="1" a="1"/>
  <c r="R58793" i="1" s="1"/>
  <c r="R58794" i="1" a="1"/>
  <c r="R58794" i="1" s="1"/>
  <c r="R58795" i="1" a="1"/>
  <c r="R58795" i="1" s="1"/>
  <c r="R58796" i="1" a="1"/>
  <c r="R58796" i="1" s="1"/>
  <c r="R58797" i="1" a="1"/>
  <c r="R58797" i="1" s="1"/>
  <c r="R58798" i="1" a="1"/>
  <c r="R58798" i="1" s="1"/>
  <c r="R58799" i="1" a="1"/>
  <c r="R58799" i="1" s="1"/>
  <c r="R58800" i="1" a="1"/>
  <c r="R58800" i="1" s="1"/>
  <c r="R58801" i="1" a="1"/>
  <c r="R58801" i="1" s="1"/>
  <c r="R58802" i="1" a="1"/>
  <c r="R58802" i="1" s="1"/>
  <c r="R58803" i="1" a="1"/>
  <c r="R58803" i="1" s="1"/>
  <c r="R58804" i="1" a="1"/>
  <c r="R58804" i="1" s="1"/>
  <c r="R58805" i="1" a="1"/>
  <c r="R58805" i="1" s="1"/>
  <c r="R58806" i="1" a="1"/>
  <c r="R58806" i="1" s="1"/>
  <c r="R58807" i="1" a="1"/>
  <c r="R58807" i="1" s="1"/>
  <c r="R58808" i="1" a="1"/>
  <c r="R58808" i="1" s="1"/>
  <c r="R58809" i="1" a="1"/>
  <c r="R58809" i="1" s="1"/>
  <c r="R58810" i="1" a="1"/>
  <c r="R58810" i="1" s="1"/>
  <c r="R58811" i="1" a="1"/>
  <c r="R58811" i="1" s="1"/>
  <c r="R58812" i="1" a="1"/>
  <c r="R58812" i="1" s="1"/>
  <c r="R58813" i="1" a="1"/>
  <c r="R58813" i="1" s="1"/>
  <c r="R58814" i="1" a="1"/>
  <c r="R58814" i="1" s="1"/>
  <c r="R58815" i="1" a="1"/>
  <c r="R58815" i="1" s="1"/>
  <c r="R58816" i="1" a="1"/>
  <c r="R58816" i="1" s="1"/>
  <c r="R58817" i="1" a="1"/>
  <c r="R58817" i="1" s="1"/>
  <c r="R58818" i="1" a="1"/>
  <c r="R58818" i="1" s="1"/>
  <c r="R58819" i="1" a="1"/>
  <c r="R58819" i="1" s="1"/>
  <c r="R58820" i="1" a="1"/>
  <c r="R58820" i="1" s="1"/>
  <c r="R58821" i="1" a="1"/>
  <c r="R58821" i="1" s="1"/>
  <c r="R58822" i="1" a="1"/>
  <c r="R58822" i="1" s="1"/>
  <c r="R58823" i="1" a="1"/>
  <c r="R58823" i="1" s="1"/>
  <c r="R58824" i="1" a="1"/>
  <c r="R58824" i="1" s="1"/>
  <c r="R58825" i="1" a="1"/>
  <c r="R58825" i="1" s="1"/>
  <c r="R58826" i="1" a="1"/>
  <c r="R58826" i="1" s="1"/>
  <c r="R58827" i="1" a="1"/>
  <c r="R58827" i="1" s="1"/>
  <c r="R58828" i="1" a="1"/>
  <c r="R58828" i="1" s="1"/>
  <c r="R58829" i="1" a="1"/>
  <c r="R58829" i="1" s="1"/>
  <c r="R58830" i="1" a="1"/>
  <c r="R58830" i="1" s="1"/>
  <c r="R58831" i="1" a="1"/>
  <c r="R58831" i="1" s="1"/>
  <c r="R58832" i="1" a="1"/>
  <c r="R58832" i="1" s="1"/>
  <c r="R58833" i="1" a="1"/>
  <c r="R58833" i="1" s="1"/>
  <c r="R58834" i="1" a="1"/>
  <c r="R58834" i="1" s="1"/>
  <c r="R58835" i="1" a="1"/>
  <c r="R58835" i="1" s="1"/>
  <c r="R58836" i="1" a="1"/>
  <c r="R58836" i="1" s="1"/>
  <c r="R58837" i="1" a="1"/>
  <c r="R58837" i="1" s="1"/>
  <c r="R58838" i="1" a="1"/>
  <c r="R58838" i="1" s="1"/>
  <c r="R58839" i="1" a="1"/>
  <c r="R58839" i="1" s="1"/>
  <c r="R58840" i="1" a="1"/>
  <c r="R58840" i="1" s="1"/>
  <c r="R58841" i="1" a="1"/>
  <c r="R58841" i="1" s="1"/>
  <c r="R58842" i="1" a="1"/>
  <c r="R58842" i="1" s="1"/>
  <c r="R58843" i="1" a="1"/>
  <c r="R58843" i="1" s="1"/>
  <c r="R58844" i="1" a="1"/>
  <c r="R58844" i="1" s="1"/>
  <c r="R58845" i="1" a="1"/>
  <c r="R58845" i="1" s="1"/>
  <c r="R58846" i="1" a="1"/>
  <c r="R58846" i="1" s="1"/>
  <c r="R58847" i="1" a="1"/>
  <c r="R58847" i="1" s="1"/>
  <c r="R58848" i="1" a="1"/>
  <c r="R58848" i="1" s="1"/>
  <c r="R58849" i="1" a="1"/>
  <c r="R58849" i="1" s="1"/>
  <c r="R58850" i="1" a="1"/>
  <c r="R58850" i="1" s="1"/>
  <c r="R58851" i="1" a="1"/>
  <c r="R58851" i="1" s="1"/>
  <c r="R58852" i="1" a="1"/>
  <c r="R58852" i="1" s="1"/>
  <c r="R58853" i="1" a="1"/>
  <c r="R58853" i="1" s="1"/>
  <c r="R58854" i="1" a="1"/>
  <c r="R58854" i="1" s="1"/>
  <c r="R58855" i="1" a="1"/>
  <c r="R58855" i="1" s="1"/>
  <c r="R58856" i="1" a="1"/>
  <c r="R58856" i="1" s="1"/>
  <c r="R58857" i="1" a="1"/>
  <c r="R58857" i="1" s="1"/>
  <c r="R58858" i="1" a="1"/>
  <c r="R58858" i="1" s="1"/>
  <c r="R58859" i="1" a="1"/>
  <c r="R58859" i="1" s="1"/>
  <c r="R58860" i="1" a="1"/>
  <c r="R58860" i="1" s="1"/>
  <c r="R58861" i="1" a="1"/>
  <c r="R58861" i="1" s="1"/>
  <c r="R58862" i="1" a="1"/>
  <c r="R58862" i="1" s="1"/>
  <c r="R58863" i="1" a="1"/>
  <c r="R58863" i="1" s="1"/>
  <c r="R58864" i="1" a="1"/>
  <c r="R58864" i="1" s="1"/>
  <c r="R58865" i="1" a="1"/>
  <c r="R58865" i="1" s="1"/>
  <c r="R58866" i="1" a="1"/>
  <c r="R58866" i="1" s="1"/>
  <c r="R58867" i="1" a="1"/>
  <c r="R58867" i="1" s="1"/>
  <c r="R58868" i="1" a="1"/>
  <c r="R58868" i="1" s="1"/>
  <c r="R58869" i="1" a="1"/>
  <c r="R58869" i="1" s="1"/>
  <c r="R58870" i="1" a="1"/>
  <c r="R58870" i="1" s="1"/>
  <c r="R58871" i="1" a="1"/>
  <c r="R58871" i="1" s="1"/>
  <c r="R58872" i="1" a="1"/>
  <c r="R58872" i="1" s="1"/>
  <c r="R58873" i="1" a="1"/>
  <c r="R58873" i="1" s="1"/>
  <c r="R58874" i="1" a="1"/>
  <c r="R58874" i="1" s="1"/>
  <c r="R58875" i="1" a="1"/>
  <c r="R58875" i="1" s="1"/>
  <c r="R58876" i="1" a="1"/>
  <c r="R58876" i="1" s="1"/>
  <c r="R58877" i="1" a="1"/>
  <c r="R58877" i="1" s="1"/>
  <c r="R58878" i="1" a="1"/>
  <c r="R58878" i="1" s="1"/>
  <c r="R58879" i="1" a="1"/>
  <c r="R58879" i="1" s="1"/>
  <c r="R58880" i="1" a="1"/>
  <c r="R58880" i="1" s="1"/>
  <c r="R58881" i="1" a="1"/>
  <c r="R58881" i="1" s="1"/>
  <c r="R58882" i="1" a="1"/>
  <c r="R58882" i="1" s="1"/>
  <c r="R58883" i="1" a="1"/>
  <c r="R58883" i="1" s="1"/>
  <c r="R58884" i="1" a="1"/>
  <c r="R58884" i="1" s="1"/>
  <c r="R58885" i="1" a="1"/>
  <c r="R58885" i="1" s="1"/>
  <c r="R58886" i="1" a="1"/>
  <c r="R58886" i="1" s="1"/>
  <c r="R58887" i="1" a="1"/>
  <c r="R58887" i="1" s="1"/>
  <c r="R58888" i="1" a="1"/>
  <c r="R58888" i="1" s="1"/>
  <c r="R58889" i="1" a="1"/>
  <c r="R58889" i="1" s="1"/>
  <c r="R58890" i="1" a="1"/>
  <c r="R58890" i="1" s="1"/>
  <c r="R58891" i="1" a="1"/>
  <c r="R58891" i="1" s="1"/>
  <c r="R58892" i="1" a="1"/>
  <c r="R58892" i="1" s="1"/>
  <c r="R58893" i="1" a="1"/>
  <c r="R58893" i="1" s="1"/>
  <c r="R58894" i="1" a="1"/>
  <c r="R58894" i="1" s="1"/>
  <c r="R58895" i="1" a="1"/>
  <c r="R58895" i="1" s="1"/>
  <c r="R58896" i="1" a="1"/>
  <c r="R58896" i="1" s="1"/>
  <c r="R58897" i="1" a="1"/>
  <c r="R58897" i="1" s="1"/>
  <c r="R58898" i="1" a="1"/>
  <c r="R58898" i="1" s="1"/>
  <c r="R58899" i="1" a="1"/>
  <c r="R58899" i="1" s="1"/>
  <c r="R58900" i="1" a="1"/>
  <c r="R58900" i="1" s="1"/>
  <c r="R58901" i="1" a="1"/>
  <c r="R58901" i="1" s="1"/>
  <c r="R58902" i="1" a="1"/>
  <c r="R58902" i="1" s="1"/>
  <c r="R58903" i="1" a="1"/>
  <c r="R58903" i="1" s="1"/>
  <c r="R58904" i="1" a="1"/>
  <c r="R58904" i="1" s="1"/>
  <c r="R58905" i="1" a="1"/>
  <c r="R58905" i="1" s="1"/>
  <c r="R58906" i="1" a="1"/>
  <c r="R58906" i="1" s="1"/>
  <c r="R58907" i="1" a="1"/>
  <c r="R58907" i="1" s="1"/>
  <c r="R58908" i="1" a="1"/>
  <c r="R58908" i="1" s="1"/>
  <c r="R58909" i="1" a="1"/>
  <c r="R58909" i="1" s="1"/>
  <c r="R58910" i="1" a="1"/>
  <c r="R58910" i="1" s="1"/>
  <c r="R58911" i="1" a="1"/>
  <c r="R58911" i="1" s="1"/>
  <c r="R58912" i="1" a="1"/>
  <c r="R58912" i="1" s="1"/>
  <c r="R58913" i="1" a="1"/>
  <c r="R58913" i="1" s="1"/>
  <c r="R58914" i="1" a="1"/>
  <c r="R58914" i="1" s="1"/>
  <c r="R58915" i="1" a="1"/>
  <c r="R58915" i="1" s="1"/>
  <c r="R58916" i="1" a="1"/>
  <c r="R58916" i="1" s="1"/>
  <c r="R58917" i="1" a="1"/>
  <c r="R58917" i="1" s="1"/>
  <c r="R58918" i="1" a="1"/>
  <c r="R58918" i="1" s="1"/>
  <c r="R58919" i="1" a="1"/>
  <c r="R58919" i="1" s="1"/>
  <c r="R58920" i="1" a="1"/>
  <c r="R58920" i="1" s="1"/>
  <c r="R58921" i="1" a="1"/>
  <c r="R58921" i="1" s="1"/>
  <c r="R58922" i="1" a="1"/>
  <c r="R58922" i="1" s="1"/>
  <c r="R58923" i="1" a="1"/>
  <c r="R58923" i="1" s="1"/>
  <c r="R58924" i="1" a="1"/>
  <c r="R58924" i="1" s="1"/>
  <c r="R58925" i="1" a="1"/>
  <c r="R58925" i="1" s="1"/>
  <c r="R58926" i="1" a="1"/>
  <c r="R58926" i="1" s="1"/>
  <c r="R58927" i="1" a="1"/>
  <c r="R58927" i="1" s="1"/>
  <c r="R58928" i="1" a="1"/>
  <c r="R58928" i="1" s="1"/>
  <c r="R58929" i="1" a="1"/>
  <c r="R58929" i="1" s="1"/>
  <c r="R58930" i="1" a="1"/>
  <c r="R58930" i="1" s="1"/>
  <c r="R58931" i="1" a="1"/>
  <c r="R58931" i="1" s="1"/>
  <c r="R58932" i="1" a="1"/>
  <c r="R58932" i="1" s="1"/>
  <c r="R58933" i="1" a="1"/>
  <c r="R58933" i="1" s="1"/>
  <c r="R58934" i="1" a="1"/>
  <c r="R58934" i="1" s="1"/>
  <c r="R58935" i="1" a="1"/>
  <c r="R58935" i="1" s="1"/>
  <c r="R58936" i="1" a="1"/>
  <c r="R58936" i="1" s="1"/>
  <c r="R58937" i="1" a="1"/>
  <c r="R58937" i="1" s="1"/>
  <c r="R58938" i="1" a="1"/>
  <c r="R58938" i="1" s="1"/>
  <c r="R58939" i="1" a="1"/>
  <c r="R58939" i="1" s="1"/>
  <c r="R58940" i="1" a="1"/>
  <c r="R58940" i="1" s="1"/>
  <c r="R58941" i="1" a="1"/>
  <c r="R58941" i="1" s="1"/>
  <c r="R58942" i="1" a="1"/>
  <c r="R58942" i="1" s="1"/>
  <c r="R58943" i="1" a="1"/>
  <c r="R58943" i="1" s="1"/>
  <c r="R58944" i="1" a="1"/>
  <c r="R58944" i="1" s="1"/>
  <c r="R58945" i="1" a="1"/>
  <c r="R58945" i="1" s="1"/>
  <c r="R58946" i="1" a="1"/>
  <c r="R58946" i="1" s="1"/>
  <c r="R58947" i="1" a="1"/>
  <c r="R58947" i="1" s="1"/>
  <c r="R58948" i="1" a="1"/>
  <c r="R58948" i="1" s="1"/>
  <c r="R58949" i="1" a="1"/>
  <c r="R58949" i="1" s="1"/>
  <c r="R58950" i="1" a="1"/>
  <c r="R58950" i="1" s="1"/>
  <c r="R58951" i="1" a="1"/>
  <c r="R58951" i="1" s="1"/>
  <c r="R58952" i="1" a="1"/>
  <c r="R58952" i="1" s="1"/>
  <c r="R58953" i="1" a="1"/>
  <c r="R58953" i="1" s="1"/>
  <c r="R58954" i="1" a="1"/>
  <c r="R58954" i="1" s="1"/>
  <c r="R58955" i="1" a="1"/>
  <c r="R58955" i="1" s="1"/>
  <c r="R58956" i="1" a="1"/>
  <c r="R58956" i="1" s="1"/>
  <c r="R58957" i="1" a="1"/>
  <c r="R58957" i="1" s="1"/>
  <c r="R58958" i="1" a="1"/>
  <c r="R58958" i="1" s="1"/>
  <c r="R58959" i="1" a="1"/>
  <c r="R58959" i="1" s="1"/>
  <c r="R58960" i="1" a="1"/>
  <c r="R58960" i="1" s="1"/>
  <c r="R58961" i="1" a="1"/>
  <c r="R58961" i="1" s="1"/>
  <c r="R58962" i="1" a="1"/>
  <c r="R58962" i="1" s="1"/>
  <c r="R58963" i="1" a="1"/>
  <c r="R58963" i="1" s="1"/>
  <c r="R58964" i="1" a="1"/>
  <c r="R58964" i="1" s="1"/>
  <c r="R58965" i="1" a="1"/>
  <c r="R58965" i="1" s="1"/>
  <c r="R58966" i="1" a="1"/>
  <c r="R58966" i="1" s="1"/>
  <c r="R58967" i="1" a="1"/>
  <c r="R58967" i="1" s="1"/>
  <c r="R58968" i="1" a="1"/>
  <c r="R58968" i="1" s="1"/>
  <c r="R58969" i="1" a="1"/>
  <c r="R58969" i="1" s="1"/>
  <c r="R58970" i="1" a="1"/>
  <c r="R58970" i="1" s="1"/>
  <c r="R58971" i="1" a="1"/>
  <c r="R58971" i="1" s="1"/>
  <c r="R58972" i="1" a="1"/>
  <c r="R58972" i="1" s="1"/>
  <c r="R58973" i="1" a="1"/>
  <c r="R58973" i="1" s="1"/>
  <c r="R58974" i="1" a="1"/>
  <c r="R58974" i="1" s="1"/>
  <c r="R58975" i="1" a="1"/>
  <c r="R58975" i="1" s="1"/>
  <c r="R58976" i="1" a="1"/>
  <c r="R58976" i="1" s="1"/>
  <c r="R58977" i="1" a="1"/>
  <c r="R58977" i="1" s="1"/>
  <c r="R58978" i="1" a="1"/>
  <c r="R58978" i="1" s="1"/>
  <c r="R58979" i="1" a="1"/>
  <c r="R58979" i="1" s="1"/>
  <c r="R58980" i="1" a="1"/>
  <c r="R58980" i="1" s="1"/>
  <c r="R58981" i="1" a="1"/>
  <c r="R58981" i="1" s="1"/>
  <c r="R58982" i="1" a="1"/>
  <c r="R58982" i="1" s="1"/>
  <c r="R58983" i="1" a="1"/>
  <c r="R58983" i="1" s="1"/>
  <c r="R58984" i="1" a="1"/>
  <c r="R58984" i="1" s="1"/>
  <c r="R58985" i="1" a="1"/>
  <c r="R58985" i="1" s="1"/>
  <c r="R58986" i="1" a="1"/>
  <c r="R58986" i="1" s="1"/>
  <c r="R58987" i="1" a="1"/>
  <c r="R58987" i="1" s="1"/>
  <c r="R58988" i="1" a="1"/>
  <c r="R58988" i="1" s="1"/>
  <c r="R58989" i="1" a="1"/>
  <c r="R58989" i="1" s="1"/>
  <c r="R58990" i="1" a="1"/>
  <c r="R58990" i="1" s="1"/>
  <c r="R58991" i="1" a="1"/>
  <c r="R58991" i="1" s="1"/>
  <c r="R58992" i="1" a="1"/>
  <c r="R58992" i="1" s="1"/>
  <c r="R58993" i="1" a="1"/>
  <c r="R58993" i="1" s="1"/>
  <c r="R58994" i="1" a="1"/>
  <c r="R58994" i="1" s="1"/>
  <c r="R58995" i="1" a="1"/>
  <c r="R58995" i="1" s="1"/>
  <c r="R58996" i="1" a="1"/>
  <c r="R58996" i="1" s="1"/>
  <c r="R58997" i="1" a="1"/>
  <c r="R58997" i="1" s="1"/>
  <c r="R58998" i="1" a="1"/>
  <c r="R58998" i="1" s="1"/>
  <c r="R58999" i="1" a="1"/>
  <c r="R58999" i="1" s="1"/>
  <c r="R59000" i="1" a="1"/>
  <c r="R59000" i="1" s="1"/>
  <c r="R59001" i="1" a="1"/>
  <c r="R59001" i="1" s="1"/>
  <c r="R59002" i="1" a="1"/>
  <c r="R59002" i="1" s="1"/>
  <c r="R59003" i="1" a="1"/>
  <c r="R59003" i="1" s="1"/>
  <c r="R59004" i="1" a="1"/>
  <c r="R59004" i="1" s="1"/>
  <c r="R59005" i="1" a="1"/>
  <c r="R59005" i="1" s="1"/>
  <c r="R59006" i="1" a="1"/>
  <c r="R59006" i="1" s="1"/>
  <c r="R59007" i="1" a="1"/>
  <c r="R59007" i="1" s="1"/>
  <c r="R59008" i="1" a="1"/>
  <c r="R59008" i="1" s="1"/>
  <c r="R59009" i="1" a="1"/>
  <c r="R59009" i="1" s="1"/>
  <c r="R59010" i="1" a="1"/>
  <c r="R59010" i="1" s="1"/>
  <c r="R59011" i="1" a="1"/>
  <c r="R59011" i="1" s="1"/>
  <c r="R59012" i="1" a="1"/>
  <c r="R59012" i="1" s="1"/>
  <c r="R59013" i="1" a="1"/>
  <c r="R59013" i="1" s="1"/>
  <c r="R59014" i="1" a="1"/>
  <c r="R59014" i="1" s="1"/>
  <c r="R59015" i="1" a="1"/>
  <c r="R59015" i="1" s="1"/>
  <c r="R59016" i="1" a="1"/>
  <c r="R59016" i="1" s="1"/>
  <c r="R59017" i="1" a="1"/>
  <c r="R59017" i="1" s="1"/>
  <c r="R59018" i="1" a="1"/>
  <c r="R59018" i="1" s="1"/>
  <c r="R59019" i="1" a="1"/>
  <c r="R59019" i="1" s="1"/>
  <c r="R59020" i="1" a="1"/>
  <c r="R59020" i="1" s="1"/>
  <c r="R59021" i="1" a="1"/>
  <c r="R59021" i="1" s="1"/>
  <c r="R59022" i="1" a="1"/>
  <c r="R59022" i="1" s="1"/>
  <c r="R59023" i="1" a="1"/>
  <c r="R59023" i="1" s="1"/>
  <c r="R59024" i="1" a="1"/>
  <c r="R59024" i="1" s="1"/>
  <c r="R59025" i="1" a="1"/>
  <c r="R59025" i="1" s="1"/>
  <c r="R59026" i="1" a="1"/>
  <c r="R59026" i="1" s="1"/>
  <c r="R59027" i="1" a="1"/>
  <c r="R59027" i="1" s="1"/>
  <c r="R59028" i="1" a="1"/>
  <c r="R59028" i="1" s="1"/>
  <c r="R59029" i="1" a="1"/>
  <c r="R59029" i="1" s="1"/>
  <c r="R59030" i="1" a="1"/>
  <c r="R59030" i="1" s="1"/>
  <c r="R59031" i="1" a="1"/>
  <c r="R59031" i="1" s="1"/>
  <c r="R59032" i="1" a="1"/>
  <c r="R59032" i="1" s="1"/>
  <c r="R59033" i="1" a="1"/>
  <c r="R59033" i="1" s="1"/>
  <c r="R59034" i="1" a="1"/>
  <c r="R59034" i="1" s="1"/>
  <c r="R59035" i="1" a="1"/>
  <c r="R59035" i="1" s="1"/>
  <c r="R59036" i="1" a="1"/>
  <c r="R59036" i="1" s="1"/>
  <c r="R59037" i="1" a="1"/>
  <c r="R59037" i="1" s="1"/>
  <c r="R59038" i="1" a="1"/>
  <c r="R59038" i="1" s="1"/>
  <c r="R59039" i="1" a="1"/>
  <c r="R59039" i="1" s="1"/>
  <c r="R59040" i="1" a="1"/>
  <c r="R59040" i="1" s="1"/>
  <c r="R59041" i="1" a="1"/>
  <c r="R59041" i="1" s="1"/>
  <c r="R59042" i="1" a="1"/>
  <c r="R59042" i="1" s="1"/>
  <c r="R59043" i="1" a="1"/>
  <c r="R59043" i="1" s="1"/>
  <c r="R59044" i="1" a="1"/>
  <c r="R59044" i="1" s="1"/>
  <c r="R59045" i="1" a="1"/>
  <c r="R59045" i="1" s="1"/>
  <c r="R59046" i="1" a="1"/>
  <c r="R59046" i="1" s="1"/>
  <c r="R59047" i="1" a="1"/>
  <c r="R59047" i="1" s="1"/>
  <c r="R59048" i="1" a="1"/>
  <c r="R59048" i="1" s="1"/>
  <c r="R59049" i="1" a="1"/>
  <c r="R59049" i="1" s="1"/>
  <c r="R59050" i="1" a="1"/>
  <c r="R59050" i="1" s="1"/>
  <c r="R59051" i="1" a="1"/>
  <c r="R59051" i="1" s="1"/>
  <c r="R59052" i="1" a="1"/>
  <c r="R59052" i="1" s="1"/>
  <c r="R59053" i="1" a="1"/>
  <c r="R59053" i="1" s="1"/>
  <c r="R59054" i="1" a="1"/>
  <c r="R59054" i="1" s="1"/>
  <c r="R59055" i="1" a="1"/>
  <c r="R59055" i="1" s="1"/>
  <c r="R59056" i="1" a="1"/>
  <c r="R59056" i="1" s="1"/>
  <c r="R59057" i="1" a="1"/>
  <c r="R59057" i="1" s="1"/>
  <c r="R59058" i="1" a="1"/>
  <c r="R59058" i="1" s="1"/>
  <c r="R59059" i="1" a="1"/>
  <c r="R59059" i="1" s="1"/>
  <c r="R59060" i="1" a="1"/>
  <c r="R59060" i="1" s="1"/>
  <c r="R59061" i="1" a="1"/>
  <c r="R59061" i="1" s="1"/>
  <c r="R59062" i="1" a="1"/>
  <c r="R59062" i="1" s="1"/>
  <c r="R59063" i="1" a="1"/>
  <c r="R59063" i="1" s="1"/>
  <c r="R59064" i="1" a="1"/>
  <c r="R59064" i="1" s="1"/>
  <c r="R59065" i="1" a="1"/>
  <c r="R59065" i="1" s="1"/>
  <c r="R59066" i="1" a="1"/>
  <c r="R59066" i="1" s="1"/>
  <c r="R59067" i="1" a="1"/>
  <c r="R59067" i="1" s="1"/>
  <c r="R59068" i="1" a="1"/>
  <c r="R59068" i="1" s="1"/>
  <c r="R59069" i="1" a="1"/>
  <c r="R59069" i="1" s="1"/>
  <c r="R59070" i="1" a="1"/>
  <c r="R59070" i="1" s="1"/>
  <c r="R59071" i="1" a="1"/>
  <c r="R59071" i="1" s="1"/>
  <c r="R59072" i="1" a="1"/>
  <c r="R59072" i="1" s="1"/>
  <c r="R59073" i="1" a="1"/>
  <c r="R59073" i="1" s="1"/>
  <c r="R59074" i="1" a="1"/>
  <c r="R59074" i="1" s="1"/>
  <c r="R59075" i="1" a="1"/>
  <c r="R59075" i="1" s="1"/>
  <c r="R59076" i="1" a="1"/>
  <c r="R59076" i="1" s="1"/>
  <c r="R59077" i="1" a="1"/>
  <c r="R59077" i="1" s="1"/>
  <c r="R59078" i="1" a="1"/>
  <c r="R59078" i="1" s="1"/>
  <c r="R59079" i="1" a="1"/>
  <c r="R59079" i="1" s="1"/>
  <c r="R59080" i="1" a="1"/>
  <c r="R59080" i="1" s="1"/>
  <c r="R59081" i="1" a="1"/>
  <c r="R59081" i="1" s="1"/>
  <c r="R59082" i="1" a="1"/>
  <c r="R59082" i="1" s="1"/>
  <c r="R59083" i="1" a="1"/>
  <c r="R59083" i="1" s="1"/>
  <c r="R59084" i="1" a="1"/>
  <c r="R59084" i="1" s="1"/>
  <c r="R59085" i="1" a="1"/>
  <c r="R59085" i="1" s="1"/>
  <c r="R59086" i="1" a="1"/>
  <c r="R59086" i="1" s="1"/>
  <c r="R59087" i="1" a="1"/>
  <c r="R59087" i="1" s="1"/>
  <c r="R59088" i="1" a="1"/>
  <c r="R59088" i="1" s="1"/>
  <c r="R59089" i="1" a="1"/>
  <c r="R59089" i="1" s="1"/>
  <c r="R59090" i="1" a="1"/>
  <c r="R59090" i="1" s="1"/>
  <c r="R59091" i="1" a="1"/>
  <c r="R59091" i="1" s="1"/>
  <c r="R59092" i="1" a="1"/>
  <c r="R59092" i="1" s="1"/>
  <c r="R59093" i="1" a="1"/>
  <c r="R59093" i="1" s="1"/>
  <c r="R59094" i="1" a="1"/>
  <c r="R59094" i="1" s="1"/>
  <c r="R59095" i="1" a="1"/>
  <c r="R59095" i="1" s="1"/>
  <c r="R59096" i="1" a="1"/>
  <c r="R59096" i="1" s="1"/>
  <c r="R59097" i="1" a="1"/>
  <c r="R59097" i="1" s="1"/>
  <c r="R59098" i="1" a="1"/>
  <c r="R59098" i="1" s="1"/>
  <c r="R59099" i="1" a="1"/>
  <c r="R59099" i="1" s="1"/>
  <c r="R59100" i="1" a="1"/>
  <c r="R59100" i="1" s="1"/>
  <c r="R59101" i="1" a="1"/>
  <c r="R59101" i="1" s="1"/>
  <c r="R59102" i="1" a="1"/>
  <c r="R59102" i="1" s="1"/>
  <c r="R59103" i="1" a="1"/>
  <c r="R59103" i="1" s="1"/>
  <c r="R59104" i="1" a="1"/>
  <c r="R59104" i="1" s="1"/>
  <c r="R59105" i="1" a="1"/>
  <c r="R59105" i="1" s="1"/>
  <c r="R59106" i="1" a="1"/>
  <c r="R59106" i="1" s="1"/>
  <c r="R59107" i="1" a="1"/>
  <c r="R59107" i="1" s="1"/>
  <c r="R59108" i="1" a="1"/>
  <c r="R59108" i="1" s="1"/>
  <c r="R59109" i="1" a="1"/>
  <c r="R59109" i="1" s="1"/>
  <c r="R59110" i="1" a="1"/>
  <c r="R59110" i="1" s="1"/>
  <c r="R59111" i="1" a="1"/>
  <c r="R59111" i="1" s="1"/>
  <c r="R59112" i="1" a="1"/>
  <c r="R59112" i="1" s="1"/>
  <c r="R59113" i="1" a="1"/>
  <c r="R59113" i="1" s="1"/>
  <c r="R59114" i="1" a="1"/>
  <c r="R59114" i="1" s="1"/>
  <c r="R59115" i="1" a="1"/>
  <c r="R59115" i="1" s="1"/>
  <c r="R59116" i="1" a="1"/>
  <c r="R59116" i="1" s="1"/>
  <c r="R59117" i="1" a="1"/>
  <c r="R59117" i="1" s="1"/>
  <c r="R59118" i="1" a="1"/>
  <c r="R59118" i="1" s="1"/>
  <c r="R59119" i="1" a="1"/>
  <c r="R59119" i="1" s="1"/>
  <c r="R59120" i="1" a="1"/>
  <c r="R59120" i="1" s="1"/>
  <c r="R59121" i="1" a="1"/>
  <c r="R59121" i="1" s="1"/>
  <c r="R59122" i="1" a="1"/>
  <c r="R59122" i="1" s="1"/>
  <c r="R59123" i="1" a="1"/>
  <c r="R59123" i="1" s="1"/>
  <c r="R59124" i="1" a="1"/>
  <c r="R59124" i="1" s="1"/>
  <c r="R59125" i="1" a="1"/>
  <c r="R59125" i="1" s="1"/>
  <c r="R59126" i="1" a="1"/>
  <c r="R59126" i="1" s="1"/>
  <c r="R59127" i="1" a="1"/>
  <c r="R59127" i="1" s="1"/>
  <c r="R59128" i="1" a="1"/>
  <c r="R59128" i="1" s="1"/>
  <c r="R59129" i="1" a="1"/>
  <c r="R59129" i="1" s="1"/>
  <c r="R59130" i="1" a="1"/>
  <c r="R59130" i="1" s="1"/>
  <c r="R59131" i="1" a="1"/>
  <c r="R59131" i="1" s="1"/>
  <c r="R59132" i="1" a="1"/>
  <c r="R59132" i="1" s="1"/>
  <c r="R59133" i="1" a="1"/>
  <c r="R59133" i="1" s="1"/>
  <c r="R59134" i="1" a="1"/>
  <c r="R59134" i="1" s="1"/>
  <c r="R59135" i="1" a="1"/>
  <c r="R59135" i="1" s="1"/>
  <c r="R59136" i="1" a="1"/>
  <c r="R59136" i="1" s="1"/>
  <c r="R59137" i="1" a="1"/>
  <c r="R59137" i="1" s="1"/>
  <c r="R59138" i="1" a="1"/>
  <c r="R59138" i="1" s="1"/>
  <c r="R59139" i="1" a="1"/>
  <c r="R59139" i="1" s="1"/>
  <c r="R59140" i="1" a="1"/>
  <c r="R59140" i="1" s="1"/>
  <c r="R59141" i="1" a="1"/>
  <c r="R59141" i="1" s="1"/>
  <c r="R59142" i="1" a="1"/>
  <c r="R59142" i="1" s="1"/>
  <c r="R59143" i="1" a="1"/>
  <c r="R59143" i="1" s="1"/>
  <c r="R59144" i="1" a="1"/>
  <c r="R59144" i="1" s="1"/>
  <c r="R59145" i="1" a="1"/>
  <c r="R59145" i="1" s="1"/>
  <c r="R59146" i="1" a="1"/>
  <c r="R59146" i="1" s="1"/>
  <c r="R59147" i="1" a="1"/>
  <c r="R59147" i="1" s="1"/>
  <c r="R59148" i="1" a="1"/>
  <c r="R59148" i="1" s="1"/>
  <c r="R59149" i="1" a="1"/>
  <c r="R59149" i="1" s="1"/>
  <c r="R59150" i="1" a="1"/>
  <c r="R59150" i="1" s="1"/>
  <c r="R59151" i="1" a="1"/>
  <c r="R59151" i="1" s="1"/>
  <c r="R59152" i="1" a="1"/>
  <c r="R59152" i="1" s="1"/>
  <c r="R59153" i="1" a="1"/>
  <c r="R59153" i="1" s="1"/>
  <c r="R59154" i="1" a="1"/>
  <c r="R59154" i="1" s="1"/>
  <c r="R59155" i="1" a="1"/>
  <c r="R59155" i="1" s="1"/>
  <c r="R59156" i="1" a="1"/>
  <c r="R59156" i="1" s="1"/>
  <c r="R59157" i="1" a="1"/>
  <c r="R59157" i="1" s="1"/>
  <c r="R59158" i="1" a="1"/>
  <c r="R59158" i="1" s="1"/>
  <c r="R59159" i="1" a="1"/>
  <c r="R59159" i="1" s="1"/>
  <c r="R59160" i="1" a="1"/>
  <c r="R59160" i="1" s="1"/>
  <c r="R59161" i="1" a="1"/>
  <c r="R59161" i="1" s="1"/>
  <c r="R59162" i="1" a="1"/>
  <c r="R59162" i="1" s="1"/>
  <c r="R59163" i="1" a="1"/>
  <c r="R59163" i="1" s="1"/>
  <c r="R59164" i="1" a="1"/>
  <c r="R59164" i="1" s="1"/>
  <c r="R59165" i="1" a="1"/>
  <c r="R59165" i="1" s="1"/>
  <c r="R59166" i="1" a="1"/>
  <c r="R59166" i="1" s="1"/>
  <c r="R59167" i="1" a="1"/>
  <c r="R59167" i="1" s="1"/>
  <c r="R59168" i="1" a="1"/>
  <c r="R59168" i="1" s="1"/>
  <c r="R59169" i="1" a="1"/>
  <c r="R59169" i="1" s="1"/>
  <c r="R59170" i="1" a="1"/>
  <c r="R59170" i="1" s="1"/>
  <c r="R59171" i="1" a="1"/>
  <c r="R59171" i="1" s="1"/>
  <c r="R59172" i="1" a="1"/>
  <c r="R59172" i="1" s="1"/>
  <c r="R59173" i="1" a="1"/>
  <c r="R59173" i="1" s="1"/>
  <c r="R59174" i="1" a="1"/>
  <c r="R59174" i="1" s="1"/>
  <c r="R59175" i="1" a="1"/>
  <c r="R59175" i="1" s="1"/>
  <c r="R59176" i="1" a="1"/>
  <c r="R59176" i="1" s="1"/>
  <c r="R59177" i="1" a="1"/>
  <c r="R59177" i="1" s="1"/>
  <c r="R59178" i="1" a="1"/>
  <c r="R59178" i="1" s="1"/>
  <c r="R59179" i="1" a="1"/>
  <c r="R59179" i="1" s="1"/>
  <c r="R59180" i="1" a="1"/>
  <c r="R59180" i="1" s="1"/>
  <c r="R59181" i="1" a="1"/>
  <c r="R59181" i="1" s="1"/>
  <c r="R59182" i="1" a="1"/>
  <c r="R59182" i="1" s="1"/>
  <c r="R59183" i="1" a="1"/>
  <c r="R59183" i="1" s="1"/>
  <c r="R59184" i="1" a="1"/>
  <c r="R59184" i="1" s="1"/>
  <c r="R59185" i="1" a="1"/>
  <c r="R59185" i="1" s="1"/>
  <c r="R59186" i="1" a="1"/>
  <c r="R59186" i="1" s="1"/>
  <c r="R59187" i="1" a="1"/>
  <c r="R59187" i="1" s="1"/>
  <c r="R59188" i="1" a="1"/>
  <c r="R59188" i="1" s="1"/>
  <c r="R59189" i="1" a="1"/>
  <c r="R59189" i="1" s="1"/>
  <c r="R59190" i="1" a="1"/>
  <c r="R59190" i="1" s="1"/>
  <c r="R59191" i="1" a="1"/>
  <c r="R59191" i="1" s="1"/>
  <c r="R59192" i="1" a="1"/>
  <c r="R59192" i="1" s="1"/>
  <c r="R59193" i="1" a="1"/>
  <c r="R59193" i="1" s="1"/>
  <c r="R59194" i="1" a="1"/>
  <c r="R59194" i="1" s="1"/>
  <c r="R59195" i="1" a="1"/>
  <c r="R59195" i="1" s="1"/>
  <c r="R59196" i="1" a="1"/>
  <c r="R59196" i="1" s="1"/>
  <c r="R59197" i="1" a="1"/>
  <c r="R59197" i="1" s="1"/>
  <c r="R59198" i="1" a="1"/>
  <c r="R59198" i="1" s="1"/>
  <c r="R59199" i="1" a="1"/>
  <c r="R59199" i="1" s="1"/>
  <c r="R59200" i="1" a="1"/>
  <c r="R59200" i="1" s="1"/>
  <c r="R59201" i="1" a="1"/>
  <c r="R59201" i="1" s="1"/>
  <c r="R59202" i="1" a="1"/>
  <c r="R59202" i="1" s="1"/>
  <c r="R59203" i="1" a="1"/>
  <c r="R59203" i="1" s="1"/>
  <c r="R59204" i="1" a="1"/>
  <c r="R59204" i="1" s="1"/>
  <c r="R59205" i="1" a="1"/>
  <c r="R59205" i="1" s="1"/>
  <c r="R59206" i="1" a="1"/>
  <c r="R59206" i="1" s="1"/>
  <c r="R59207" i="1" a="1"/>
  <c r="R59207" i="1" s="1"/>
  <c r="R59208" i="1" a="1"/>
  <c r="R59208" i="1" s="1"/>
  <c r="R59209" i="1" a="1"/>
  <c r="R59209" i="1" s="1"/>
  <c r="R59210" i="1" a="1"/>
  <c r="R59210" i="1" s="1"/>
  <c r="R59211" i="1" a="1"/>
  <c r="R59211" i="1" s="1"/>
  <c r="R59212" i="1" a="1"/>
  <c r="R59212" i="1" s="1"/>
  <c r="R59213" i="1" a="1"/>
  <c r="R59213" i="1" s="1"/>
  <c r="R59214" i="1" a="1"/>
  <c r="R59214" i="1" s="1"/>
  <c r="R59215" i="1" a="1"/>
  <c r="R59215" i="1" s="1"/>
  <c r="R59216" i="1" a="1"/>
  <c r="R59216" i="1" s="1"/>
  <c r="R59217" i="1" a="1"/>
  <c r="R59217" i="1" s="1"/>
  <c r="R59218" i="1" a="1"/>
  <c r="R59218" i="1" s="1"/>
  <c r="R59219" i="1" a="1"/>
  <c r="R59219" i="1" s="1"/>
  <c r="R59220" i="1" a="1"/>
  <c r="R59220" i="1" s="1"/>
  <c r="R59221" i="1" a="1"/>
  <c r="R59221" i="1" s="1"/>
  <c r="R59222" i="1" a="1"/>
  <c r="R59222" i="1" s="1"/>
  <c r="R59223" i="1" a="1"/>
  <c r="R59223" i="1" s="1"/>
  <c r="R59224" i="1" a="1"/>
  <c r="R59224" i="1" s="1"/>
  <c r="R59225" i="1" a="1"/>
  <c r="R59225" i="1" s="1"/>
  <c r="R59226" i="1" a="1"/>
  <c r="R59226" i="1" s="1"/>
  <c r="R59227" i="1" a="1"/>
  <c r="R59227" i="1" s="1"/>
  <c r="R59228" i="1" a="1"/>
  <c r="R59228" i="1" s="1"/>
  <c r="R59229" i="1" a="1"/>
  <c r="R59229" i="1" s="1"/>
  <c r="R59230" i="1" a="1"/>
  <c r="R59230" i="1" s="1"/>
  <c r="R59231" i="1" a="1"/>
  <c r="R59231" i="1" s="1"/>
  <c r="R59232" i="1" a="1"/>
  <c r="R59232" i="1" s="1"/>
  <c r="R59233" i="1" a="1"/>
  <c r="R59233" i="1" s="1"/>
  <c r="R59234" i="1" a="1"/>
  <c r="R59234" i="1" s="1"/>
  <c r="R59235" i="1" a="1"/>
  <c r="R59235" i="1" s="1"/>
  <c r="R59236" i="1" a="1"/>
  <c r="R59236" i="1" s="1"/>
  <c r="R59237" i="1" a="1"/>
  <c r="R59237" i="1" s="1"/>
  <c r="R59238" i="1" a="1"/>
  <c r="R59238" i="1" s="1"/>
  <c r="R59239" i="1" a="1"/>
  <c r="R59239" i="1" s="1"/>
  <c r="R59240" i="1" a="1"/>
  <c r="R59240" i="1" s="1"/>
  <c r="R59241" i="1" a="1"/>
  <c r="R59241" i="1" s="1"/>
  <c r="R59242" i="1" a="1"/>
  <c r="R59242" i="1" s="1"/>
  <c r="R59243" i="1" a="1"/>
  <c r="R59243" i="1" s="1"/>
  <c r="R59244" i="1" a="1"/>
  <c r="R59244" i="1" s="1"/>
  <c r="R59245" i="1" a="1"/>
  <c r="R59245" i="1" s="1"/>
  <c r="R59246" i="1" a="1"/>
  <c r="R59246" i="1" s="1"/>
  <c r="R59247" i="1" a="1"/>
  <c r="R59247" i="1" s="1"/>
  <c r="R59248" i="1" a="1"/>
  <c r="R59248" i="1" s="1"/>
  <c r="R59249" i="1" a="1"/>
  <c r="R59249" i="1" s="1"/>
  <c r="R59250" i="1" a="1"/>
  <c r="R59250" i="1" s="1"/>
  <c r="R59251" i="1" a="1"/>
  <c r="R59251" i="1" s="1"/>
  <c r="R59252" i="1" a="1"/>
  <c r="R59252" i="1" s="1"/>
  <c r="R59253" i="1" a="1"/>
  <c r="R59253" i="1" s="1"/>
  <c r="R59254" i="1" a="1"/>
  <c r="R59254" i="1" s="1"/>
  <c r="R59255" i="1" a="1"/>
  <c r="R59255" i="1" s="1"/>
  <c r="R59256" i="1" a="1"/>
  <c r="R59256" i="1" s="1"/>
  <c r="R59257" i="1" a="1"/>
  <c r="R59257" i="1" s="1"/>
  <c r="R59258" i="1" a="1"/>
  <c r="R59258" i="1" s="1"/>
  <c r="R59259" i="1" a="1"/>
  <c r="R59259" i="1" s="1"/>
  <c r="R59260" i="1" a="1"/>
  <c r="R59260" i="1" s="1"/>
  <c r="R59261" i="1" a="1"/>
  <c r="R59261" i="1" s="1"/>
  <c r="R59262" i="1" a="1"/>
  <c r="R59262" i="1" s="1"/>
  <c r="R59263" i="1" a="1"/>
  <c r="R59263" i="1" s="1"/>
  <c r="R59264" i="1" a="1"/>
  <c r="R59264" i="1" s="1"/>
  <c r="R59265" i="1" a="1"/>
  <c r="R59265" i="1" s="1"/>
  <c r="R59266" i="1" a="1"/>
  <c r="R59266" i="1" s="1"/>
  <c r="R59267" i="1" a="1"/>
  <c r="R59267" i="1" s="1"/>
  <c r="R59268" i="1" a="1"/>
  <c r="R59268" i="1" s="1"/>
  <c r="R59269" i="1" a="1"/>
  <c r="R59269" i="1" s="1"/>
  <c r="R59270" i="1" a="1"/>
  <c r="R59270" i="1" s="1"/>
  <c r="R59271" i="1" a="1"/>
  <c r="R59271" i="1" s="1"/>
  <c r="R59272" i="1" a="1"/>
  <c r="R59272" i="1" s="1"/>
  <c r="R59273" i="1" a="1"/>
  <c r="R59273" i="1" s="1"/>
  <c r="R59274" i="1" a="1"/>
  <c r="R59274" i="1" s="1"/>
  <c r="R59275" i="1" a="1"/>
  <c r="R59275" i="1" s="1"/>
  <c r="R59276" i="1" a="1"/>
  <c r="R59276" i="1" s="1"/>
  <c r="R59277" i="1" a="1"/>
  <c r="R59277" i="1" s="1"/>
  <c r="R59278" i="1" a="1"/>
  <c r="R59278" i="1" s="1"/>
  <c r="R59279" i="1" a="1"/>
  <c r="R59279" i="1" s="1"/>
  <c r="R59280" i="1" a="1"/>
  <c r="R59280" i="1" s="1"/>
  <c r="R59281" i="1" a="1"/>
  <c r="R59281" i="1" s="1"/>
  <c r="R59282" i="1" a="1"/>
  <c r="R59282" i="1" s="1"/>
  <c r="R59283" i="1" a="1"/>
  <c r="R59283" i="1" s="1"/>
  <c r="R59284" i="1" a="1"/>
  <c r="R59284" i="1" s="1"/>
  <c r="R59285" i="1" a="1"/>
  <c r="R59285" i="1" s="1"/>
  <c r="R59286" i="1" a="1"/>
  <c r="R59286" i="1" s="1"/>
  <c r="R59287" i="1" a="1"/>
  <c r="R59287" i="1" s="1"/>
  <c r="R59288" i="1" a="1"/>
  <c r="R59288" i="1" s="1"/>
  <c r="R59289" i="1" a="1"/>
  <c r="R59289" i="1" s="1"/>
  <c r="R59290" i="1" a="1"/>
  <c r="R59290" i="1" s="1"/>
  <c r="R59291" i="1" a="1"/>
  <c r="R59291" i="1" s="1"/>
  <c r="R59292" i="1" a="1"/>
  <c r="R59292" i="1" s="1"/>
  <c r="R59293" i="1" a="1"/>
  <c r="R59293" i="1" s="1"/>
  <c r="R59294" i="1" a="1"/>
  <c r="R59294" i="1" s="1"/>
  <c r="R59295" i="1" a="1"/>
  <c r="R59295" i="1" s="1"/>
  <c r="R59296" i="1" a="1"/>
  <c r="R59296" i="1" s="1"/>
  <c r="R59297" i="1" a="1"/>
  <c r="R59297" i="1" s="1"/>
  <c r="R59298" i="1" a="1"/>
  <c r="R59298" i="1" s="1"/>
  <c r="R59299" i="1" a="1"/>
  <c r="R59299" i="1" s="1"/>
  <c r="R59300" i="1" a="1"/>
  <c r="R59300" i="1" s="1"/>
  <c r="R59301" i="1" a="1"/>
  <c r="R59301" i="1" s="1"/>
  <c r="R59302" i="1" a="1"/>
  <c r="R59302" i="1" s="1"/>
  <c r="R59303" i="1" a="1"/>
  <c r="R59303" i="1" s="1"/>
  <c r="R59304" i="1" a="1"/>
  <c r="R59304" i="1" s="1"/>
  <c r="R59305" i="1" a="1"/>
  <c r="R59305" i="1" s="1"/>
  <c r="R59306" i="1" a="1"/>
  <c r="R59306" i="1" s="1"/>
  <c r="R59307" i="1" a="1"/>
  <c r="R59307" i="1" s="1"/>
  <c r="R59308" i="1" a="1"/>
  <c r="R59308" i="1" s="1"/>
  <c r="R59309" i="1" a="1"/>
  <c r="R59309" i="1" s="1"/>
  <c r="R59310" i="1" a="1"/>
  <c r="R59310" i="1" s="1"/>
  <c r="R59311" i="1" a="1"/>
  <c r="R59311" i="1" s="1"/>
  <c r="R59312" i="1" a="1"/>
  <c r="R59312" i="1" s="1"/>
  <c r="R59313" i="1" a="1"/>
  <c r="R59313" i="1" s="1"/>
  <c r="R59314" i="1" a="1"/>
  <c r="R59314" i="1" s="1"/>
  <c r="R59315" i="1" a="1"/>
  <c r="R59315" i="1" s="1"/>
  <c r="R59316" i="1" a="1"/>
  <c r="R59316" i="1" s="1"/>
  <c r="R59317" i="1" a="1"/>
  <c r="R59317" i="1" s="1"/>
  <c r="R59318" i="1" a="1"/>
  <c r="R59318" i="1" s="1"/>
  <c r="R59319" i="1" a="1"/>
  <c r="R59319" i="1" s="1"/>
  <c r="R59320" i="1" a="1"/>
  <c r="R59320" i="1" s="1"/>
  <c r="R59321" i="1" a="1"/>
  <c r="R59321" i="1" s="1"/>
  <c r="R59322" i="1" a="1"/>
  <c r="R59322" i="1" s="1"/>
  <c r="R59323" i="1" a="1"/>
  <c r="R59323" i="1" s="1"/>
  <c r="R59324" i="1" a="1"/>
  <c r="R59324" i="1" s="1"/>
  <c r="R59325" i="1" a="1"/>
  <c r="R59325" i="1" s="1"/>
  <c r="R59326" i="1" a="1"/>
  <c r="R59326" i="1" s="1"/>
  <c r="R59327" i="1" a="1"/>
  <c r="R59327" i="1" s="1"/>
  <c r="R59328" i="1" a="1"/>
  <c r="R59328" i="1" s="1"/>
  <c r="R59329" i="1" a="1"/>
  <c r="R59329" i="1" s="1"/>
  <c r="R59330" i="1" a="1"/>
  <c r="R59330" i="1" s="1"/>
  <c r="R59331" i="1" a="1"/>
  <c r="R59331" i="1" s="1"/>
  <c r="R59332" i="1" a="1"/>
  <c r="R59332" i="1" s="1"/>
  <c r="R59333" i="1" a="1"/>
  <c r="R59333" i="1" s="1"/>
  <c r="R59334" i="1" a="1"/>
  <c r="R59334" i="1" s="1"/>
  <c r="R59335" i="1" a="1"/>
  <c r="R59335" i="1" s="1"/>
  <c r="R59336" i="1" a="1"/>
  <c r="R59336" i="1" s="1"/>
  <c r="R59337" i="1" a="1"/>
  <c r="R59337" i="1" s="1"/>
  <c r="R59338" i="1" a="1"/>
  <c r="R59338" i="1" s="1"/>
  <c r="R59339" i="1" a="1"/>
  <c r="R59339" i="1" s="1"/>
  <c r="R59340" i="1" a="1"/>
  <c r="R59340" i="1" s="1"/>
  <c r="R59341" i="1" a="1"/>
  <c r="R59341" i="1" s="1"/>
  <c r="R59342" i="1" a="1"/>
  <c r="R59342" i="1" s="1"/>
  <c r="R59343" i="1" a="1"/>
  <c r="R59343" i="1" s="1"/>
  <c r="R59344" i="1" a="1"/>
  <c r="R59344" i="1" s="1"/>
  <c r="R59345" i="1" a="1"/>
  <c r="R59345" i="1" s="1"/>
  <c r="R59346" i="1" a="1"/>
  <c r="R59346" i="1" s="1"/>
  <c r="R59347" i="1" a="1"/>
  <c r="R59347" i="1" s="1"/>
  <c r="R59348" i="1" a="1"/>
  <c r="R59348" i="1" s="1"/>
  <c r="R59349" i="1" a="1"/>
  <c r="R59349" i="1" s="1"/>
  <c r="R59350" i="1" a="1"/>
  <c r="R59350" i="1" s="1"/>
  <c r="R59351" i="1" a="1"/>
  <c r="R59351" i="1" s="1"/>
  <c r="R59352" i="1" a="1"/>
  <c r="R59352" i="1" s="1"/>
  <c r="R59353" i="1" a="1"/>
  <c r="R59353" i="1" s="1"/>
  <c r="R59354" i="1" a="1"/>
  <c r="R59354" i="1" s="1"/>
  <c r="R59355" i="1" a="1"/>
  <c r="R59355" i="1" s="1"/>
  <c r="R59356" i="1" a="1"/>
  <c r="R59356" i="1" s="1"/>
  <c r="R59357" i="1" a="1"/>
  <c r="R59357" i="1" s="1"/>
  <c r="R59358" i="1" a="1"/>
  <c r="R59358" i="1" s="1"/>
  <c r="R59359" i="1" a="1"/>
  <c r="R59359" i="1" s="1"/>
  <c r="R59360" i="1" a="1"/>
  <c r="R59360" i="1" s="1"/>
  <c r="R59361" i="1" a="1"/>
  <c r="R59361" i="1" s="1"/>
  <c r="R59362" i="1" a="1"/>
  <c r="R59362" i="1" s="1"/>
  <c r="R59363" i="1" a="1"/>
  <c r="R59363" i="1" s="1"/>
  <c r="R59364" i="1" a="1"/>
  <c r="R59364" i="1" s="1"/>
  <c r="R59365" i="1" a="1"/>
  <c r="R59365" i="1" s="1"/>
  <c r="R59366" i="1" a="1"/>
  <c r="R59366" i="1" s="1"/>
  <c r="R59367" i="1" a="1"/>
  <c r="R59367" i="1" s="1"/>
  <c r="R59368" i="1" a="1"/>
  <c r="R59368" i="1" s="1"/>
  <c r="R59369" i="1" a="1"/>
  <c r="R59369" i="1" s="1"/>
  <c r="R59370" i="1" a="1"/>
  <c r="R59370" i="1" s="1"/>
  <c r="R59371" i="1" a="1"/>
  <c r="R59371" i="1" s="1"/>
  <c r="R59372" i="1" a="1"/>
  <c r="R59372" i="1" s="1"/>
  <c r="R59373" i="1" a="1"/>
  <c r="R59373" i="1" s="1"/>
  <c r="R59374" i="1" a="1"/>
  <c r="R59374" i="1" s="1"/>
  <c r="R59375" i="1" a="1"/>
  <c r="R59375" i="1" s="1"/>
  <c r="R59376" i="1" a="1"/>
  <c r="R59376" i="1" s="1"/>
  <c r="R59377" i="1" a="1"/>
  <c r="R59377" i="1" s="1"/>
  <c r="R59378" i="1" a="1"/>
  <c r="R59378" i="1" s="1"/>
  <c r="R59379" i="1" a="1"/>
  <c r="R59379" i="1" s="1"/>
  <c r="R59380" i="1" a="1"/>
  <c r="R59380" i="1" s="1"/>
  <c r="R59381" i="1" a="1"/>
  <c r="R59381" i="1" s="1"/>
  <c r="R59382" i="1" a="1"/>
  <c r="R59382" i="1" s="1"/>
  <c r="R59383" i="1" a="1"/>
  <c r="R59383" i="1" s="1"/>
  <c r="R59384" i="1" a="1"/>
  <c r="R59384" i="1" s="1"/>
  <c r="R59385" i="1" a="1"/>
  <c r="R59385" i="1" s="1"/>
  <c r="R59386" i="1" a="1"/>
  <c r="R59386" i="1" s="1"/>
  <c r="R59387" i="1" a="1"/>
  <c r="R59387" i="1" s="1"/>
  <c r="R59388" i="1" a="1"/>
  <c r="R59388" i="1" s="1"/>
  <c r="R59389" i="1" a="1"/>
  <c r="R59389" i="1" s="1"/>
  <c r="R59390" i="1" a="1"/>
  <c r="R59390" i="1" s="1"/>
  <c r="R59391" i="1" a="1"/>
  <c r="R59391" i="1" s="1"/>
  <c r="R59392" i="1" a="1"/>
  <c r="R59392" i="1" s="1"/>
  <c r="R59393" i="1" a="1"/>
  <c r="R59393" i="1" s="1"/>
  <c r="R59394" i="1" a="1"/>
  <c r="R59394" i="1" s="1"/>
  <c r="R59395" i="1" a="1"/>
  <c r="R59395" i="1" s="1"/>
  <c r="R59396" i="1" a="1"/>
  <c r="R59396" i="1" s="1"/>
  <c r="R59397" i="1" a="1"/>
  <c r="R59397" i="1" s="1"/>
  <c r="R59398" i="1" a="1"/>
  <c r="R59398" i="1" s="1"/>
  <c r="R59399" i="1" a="1"/>
  <c r="R59399" i="1" s="1"/>
  <c r="R59400" i="1" a="1"/>
  <c r="R59400" i="1" s="1"/>
  <c r="R59401" i="1" a="1"/>
  <c r="R59401" i="1" s="1"/>
  <c r="R59402" i="1" a="1"/>
  <c r="R59402" i="1" s="1"/>
  <c r="R59403" i="1" a="1"/>
  <c r="R59403" i="1" s="1"/>
  <c r="R59404" i="1" a="1"/>
  <c r="R59404" i="1" s="1"/>
  <c r="R59405" i="1" a="1"/>
  <c r="R59405" i="1" s="1"/>
  <c r="R59406" i="1" a="1"/>
  <c r="R59406" i="1" s="1"/>
  <c r="R59407" i="1" a="1"/>
  <c r="R59407" i="1" s="1"/>
  <c r="R59408" i="1" a="1"/>
  <c r="R59408" i="1" s="1"/>
  <c r="R59409" i="1" a="1"/>
  <c r="R59409" i="1" s="1"/>
  <c r="R59410" i="1" a="1"/>
  <c r="R59410" i="1" s="1"/>
  <c r="R59411" i="1" a="1"/>
  <c r="R59411" i="1" s="1"/>
  <c r="R59412" i="1" a="1"/>
  <c r="R59412" i="1" s="1"/>
  <c r="R59413" i="1" a="1"/>
  <c r="R59413" i="1" s="1"/>
  <c r="R59414" i="1" a="1"/>
  <c r="R59414" i="1" s="1"/>
  <c r="R59415" i="1" a="1"/>
  <c r="R59415" i="1" s="1"/>
  <c r="R59416" i="1" a="1"/>
  <c r="R59416" i="1" s="1"/>
  <c r="R59417" i="1" a="1"/>
  <c r="R59417" i="1" s="1"/>
  <c r="R59418" i="1" a="1"/>
  <c r="R59418" i="1" s="1"/>
  <c r="R59419" i="1" a="1"/>
  <c r="R59419" i="1" s="1"/>
  <c r="R59420" i="1" a="1"/>
  <c r="R59420" i="1" s="1"/>
  <c r="R59421" i="1" a="1"/>
  <c r="R59421" i="1" s="1"/>
  <c r="R59422" i="1" a="1"/>
  <c r="R59422" i="1" s="1"/>
  <c r="R59423" i="1" a="1"/>
  <c r="R59423" i="1" s="1"/>
  <c r="R59424" i="1" a="1"/>
  <c r="R59424" i="1" s="1"/>
  <c r="R59425" i="1" a="1"/>
  <c r="R59425" i="1" s="1"/>
  <c r="R59426" i="1" a="1"/>
  <c r="R59426" i="1" s="1"/>
  <c r="R59427" i="1" a="1"/>
  <c r="R59427" i="1" s="1"/>
  <c r="R59428" i="1" a="1"/>
  <c r="R59428" i="1" s="1"/>
  <c r="R59429" i="1" a="1"/>
  <c r="R59429" i="1" s="1"/>
  <c r="R59430" i="1" a="1"/>
  <c r="R59430" i="1" s="1"/>
  <c r="R59431" i="1" a="1"/>
  <c r="R59431" i="1" s="1"/>
  <c r="R59432" i="1" a="1"/>
  <c r="R59432" i="1" s="1"/>
  <c r="R59433" i="1" a="1"/>
  <c r="R59433" i="1" s="1"/>
  <c r="R59434" i="1" a="1"/>
  <c r="R59434" i="1" s="1"/>
  <c r="R59435" i="1" a="1"/>
  <c r="R59435" i="1" s="1"/>
  <c r="R59436" i="1" a="1"/>
  <c r="R59436" i="1" s="1"/>
  <c r="R59437" i="1" a="1"/>
  <c r="R59437" i="1" s="1"/>
  <c r="R59438" i="1" a="1"/>
  <c r="R59438" i="1" s="1"/>
  <c r="R59439" i="1" a="1"/>
  <c r="R59439" i="1" s="1"/>
  <c r="R59440" i="1" a="1"/>
  <c r="R59440" i="1" s="1"/>
  <c r="R59441" i="1" a="1"/>
  <c r="R59441" i="1" s="1"/>
  <c r="R59442" i="1" a="1"/>
  <c r="R59442" i="1" s="1"/>
  <c r="R59443" i="1" a="1"/>
  <c r="R59443" i="1" s="1"/>
  <c r="R59444" i="1" a="1"/>
  <c r="R59444" i="1" s="1"/>
  <c r="R59445" i="1" a="1"/>
  <c r="R59445" i="1" s="1"/>
  <c r="R59446" i="1" a="1"/>
  <c r="R59446" i="1" s="1"/>
  <c r="R59447" i="1" a="1"/>
  <c r="R59447" i="1" s="1"/>
  <c r="R59448" i="1" a="1"/>
  <c r="R59448" i="1" s="1"/>
  <c r="R59449" i="1" a="1"/>
  <c r="R59449" i="1" s="1"/>
  <c r="R59450" i="1" a="1"/>
  <c r="R59450" i="1" s="1"/>
  <c r="R59451" i="1" a="1"/>
  <c r="R59451" i="1" s="1"/>
  <c r="R59452" i="1" a="1"/>
  <c r="R59452" i="1" s="1"/>
  <c r="R59453" i="1" a="1"/>
  <c r="R59453" i="1" s="1"/>
  <c r="R59454" i="1" a="1"/>
  <c r="R59454" i="1" s="1"/>
  <c r="R59455" i="1" a="1"/>
  <c r="R59455" i="1" s="1"/>
  <c r="R59456" i="1" a="1"/>
  <c r="R59456" i="1" s="1"/>
  <c r="R59457" i="1" a="1"/>
  <c r="R59457" i="1" s="1"/>
  <c r="R59458" i="1" a="1"/>
  <c r="R59458" i="1" s="1"/>
  <c r="R59459" i="1" a="1"/>
  <c r="R59459" i="1" s="1"/>
  <c r="R59460" i="1" a="1"/>
  <c r="R59460" i="1" s="1"/>
  <c r="R59461" i="1" a="1"/>
  <c r="R59461" i="1" s="1"/>
  <c r="R59462" i="1" a="1"/>
  <c r="R59462" i="1" s="1"/>
  <c r="R59463" i="1" a="1"/>
  <c r="R59463" i="1" s="1"/>
  <c r="R59464" i="1" a="1"/>
  <c r="R59464" i="1" s="1"/>
  <c r="R59465" i="1" a="1"/>
  <c r="R59465" i="1" s="1"/>
  <c r="R59466" i="1" a="1"/>
  <c r="R59466" i="1" s="1"/>
  <c r="R59467" i="1" a="1"/>
  <c r="R59467" i="1" s="1"/>
  <c r="R59468" i="1" a="1"/>
  <c r="R59468" i="1" s="1"/>
  <c r="R59469" i="1" a="1"/>
  <c r="R59469" i="1" s="1"/>
  <c r="R59470" i="1" a="1"/>
  <c r="R59470" i="1" s="1"/>
  <c r="R59471" i="1" a="1"/>
  <c r="R59471" i="1" s="1"/>
  <c r="R59472" i="1" a="1"/>
  <c r="R59472" i="1" s="1"/>
  <c r="R59473" i="1" a="1"/>
  <c r="R59473" i="1" s="1"/>
  <c r="R59474" i="1" a="1"/>
  <c r="R59474" i="1" s="1"/>
  <c r="R59475" i="1" a="1"/>
  <c r="R59475" i="1" s="1"/>
  <c r="R59476" i="1" a="1"/>
  <c r="R59476" i="1" s="1"/>
  <c r="R59477" i="1" a="1"/>
  <c r="R59477" i="1" s="1"/>
  <c r="R59478" i="1" a="1"/>
  <c r="R59478" i="1" s="1"/>
  <c r="R59479" i="1" a="1"/>
  <c r="R59479" i="1" s="1"/>
  <c r="R59480" i="1" a="1"/>
  <c r="R59480" i="1" s="1"/>
  <c r="R59481" i="1" a="1"/>
  <c r="R59481" i="1" s="1"/>
  <c r="R59482" i="1" a="1"/>
  <c r="R59482" i="1" s="1"/>
  <c r="R59483" i="1" a="1"/>
  <c r="R59483" i="1" s="1"/>
  <c r="R59484" i="1" a="1"/>
  <c r="R59484" i="1" s="1"/>
  <c r="R59485" i="1" a="1"/>
  <c r="R59485" i="1" s="1"/>
  <c r="R59486" i="1" a="1"/>
  <c r="R59486" i="1" s="1"/>
  <c r="R59487" i="1" a="1"/>
  <c r="R59487" i="1" s="1"/>
  <c r="R59488" i="1" a="1"/>
  <c r="R59488" i="1" s="1"/>
  <c r="R59489" i="1" a="1"/>
  <c r="R59489" i="1" s="1"/>
  <c r="R59490" i="1" a="1"/>
  <c r="R59490" i="1" s="1"/>
  <c r="R59491" i="1" a="1"/>
  <c r="R59491" i="1" s="1"/>
  <c r="R59492" i="1" a="1"/>
  <c r="R59492" i="1" s="1"/>
  <c r="R59493" i="1" a="1"/>
  <c r="R59493" i="1" s="1"/>
  <c r="R59494" i="1" a="1"/>
  <c r="R59494" i="1" s="1"/>
  <c r="R59495" i="1" a="1"/>
  <c r="R59495" i="1" s="1"/>
  <c r="R59496" i="1" a="1"/>
  <c r="R59496" i="1" s="1"/>
  <c r="R59497" i="1" a="1"/>
  <c r="R59497" i="1" s="1"/>
  <c r="R59498" i="1" a="1"/>
  <c r="R59498" i="1" s="1"/>
  <c r="R59499" i="1" a="1"/>
  <c r="R59499" i="1" s="1"/>
  <c r="R59500" i="1" a="1"/>
  <c r="R59500" i="1" s="1"/>
  <c r="R59501" i="1" a="1"/>
  <c r="R59501" i="1" s="1"/>
  <c r="R59502" i="1" a="1"/>
  <c r="R59502" i="1" s="1"/>
  <c r="R59503" i="1" a="1"/>
  <c r="R59503" i="1" s="1"/>
  <c r="R59504" i="1" a="1"/>
  <c r="R59504" i="1" s="1"/>
  <c r="R59505" i="1" a="1"/>
  <c r="R59505" i="1" s="1"/>
  <c r="R59506" i="1" a="1"/>
  <c r="R59506" i="1" s="1"/>
  <c r="R59507" i="1" a="1"/>
  <c r="R59507" i="1" s="1"/>
  <c r="R59508" i="1" a="1"/>
  <c r="R59508" i="1" s="1"/>
  <c r="R59509" i="1" a="1"/>
  <c r="R59509" i="1" s="1"/>
  <c r="R59510" i="1" a="1"/>
  <c r="R59510" i="1" s="1"/>
  <c r="R59511" i="1" a="1"/>
  <c r="R59511" i="1" s="1"/>
  <c r="R59512" i="1" a="1"/>
  <c r="R59512" i="1" s="1"/>
  <c r="R59513" i="1" a="1"/>
  <c r="R59513" i="1" s="1"/>
  <c r="R59514" i="1" a="1"/>
  <c r="R59514" i="1" s="1"/>
  <c r="R59515" i="1" a="1"/>
  <c r="R59515" i="1" s="1"/>
  <c r="R59516" i="1" a="1"/>
  <c r="R59516" i="1" s="1"/>
  <c r="R59517" i="1" a="1"/>
  <c r="R59517" i="1" s="1"/>
  <c r="R59518" i="1" a="1"/>
  <c r="R59518" i="1" s="1"/>
  <c r="R59519" i="1" a="1"/>
  <c r="R59519" i="1" s="1"/>
  <c r="R59520" i="1" a="1"/>
  <c r="R59520" i="1" s="1"/>
  <c r="R59521" i="1" a="1"/>
  <c r="R59521" i="1" s="1"/>
  <c r="R59522" i="1" a="1"/>
  <c r="R59522" i="1" s="1"/>
  <c r="R59523" i="1" a="1"/>
  <c r="R59523" i="1" s="1"/>
  <c r="R59524" i="1" a="1"/>
  <c r="R59524" i="1" s="1"/>
  <c r="R59525" i="1" a="1"/>
  <c r="R59525" i="1" s="1"/>
  <c r="R59526" i="1" a="1"/>
  <c r="R59526" i="1" s="1"/>
  <c r="R59527" i="1" a="1"/>
  <c r="R59527" i="1" s="1"/>
  <c r="R59528" i="1" a="1"/>
  <c r="R59528" i="1" s="1"/>
  <c r="R59529" i="1" a="1"/>
  <c r="R59529" i="1" s="1"/>
  <c r="R59530" i="1" a="1"/>
  <c r="R59530" i="1" s="1"/>
  <c r="R59531" i="1" a="1"/>
  <c r="R59531" i="1" s="1"/>
  <c r="R59532" i="1" a="1"/>
  <c r="R59532" i="1" s="1"/>
  <c r="R59533" i="1" a="1"/>
  <c r="R59533" i="1" s="1"/>
  <c r="R59534" i="1" a="1"/>
  <c r="R59534" i="1" s="1"/>
  <c r="R59535" i="1" a="1"/>
  <c r="R59535" i="1" s="1"/>
  <c r="R59536" i="1" a="1"/>
  <c r="R59536" i="1" s="1"/>
  <c r="R59537" i="1" a="1"/>
  <c r="R59537" i="1" s="1"/>
  <c r="R59538" i="1" a="1"/>
  <c r="R59538" i="1" s="1"/>
  <c r="R59539" i="1" a="1"/>
  <c r="R59539" i="1" s="1"/>
  <c r="R59540" i="1" a="1"/>
  <c r="R59540" i="1" s="1"/>
  <c r="R59541" i="1" a="1"/>
  <c r="R59541" i="1" s="1"/>
  <c r="R59542" i="1" a="1"/>
  <c r="R59542" i="1" s="1"/>
  <c r="R59543" i="1" a="1"/>
  <c r="R59543" i="1" s="1"/>
  <c r="R59544" i="1" a="1"/>
  <c r="R59544" i="1" s="1"/>
  <c r="R59545" i="1" a="1"/>
  <c r="R59545" i="1" s="1"/>
  <c r="R59546" i="1" a="1"/>
  <c r="R59546" i="1" s="1"/>
  <c r="R59547" i="1" a="1"/>
  <c r="R59547" i="1" s="1"/>
  <c r="R59548" i="1" a="1"/>
  <c r="R59548" i="1" s="1"/>
  <c r="R59549" i="1" a="1"/>
  <c r="R59549" i="1" s="1"/>
  <c r="R59550" i="1" a="1"/>
  <c r="R59550" i="1" s="1"/>
  <c r="R59551" i="1" a="1"/>
  <c r="R59551" i="1" s="1"/>
  <c r="R59552" i="1" a="1"/>
  <c r="R59552" i="1" s="1"/>
  <c r="R59553" i="1" a="1"/>
  <c r="R59553" i="1" s="1"/>
  <c r="R59554" i="1" a="1"/>
  <c r="R59554" i="1" s="1"/>
  <c r="R59555" i="1" a="1"/>
  <c r="R59555" i="1" s="1"/>
  <c r="R59556" i="1" a="1"/>
  <c r="R59556" i="1" s="1"/>
  <c r="R59557" i="1" a="1"/>
  <c r="R59557" i="1" s="1"/>
  <c r="R59558" i="1" a="1"/>
  <c r="R59558" i="1" s="1"/>
  <c r="R59559" i="1" a="1"/>
  <c r="R59559" i="1" s="1"/>
  <c r="R59560" i="1" a="1"/>
  <c r="R59560" i="1" s="1"/>
  <c r="R59561" i="1" a="1"/>
  <c r="R59561" i="1" s="1"/>
  <c r="R59562" i="1" a="1"/>
  <c r="R59562" i="1" s="1"/>
  <c r="R59563" i="1" a="1"/>
  <c r="R59563" i="1" s="1"/>
  <c r="R59564" i="1" a="1"/>
  <c r="R59564" i="1" s="1"/>
  <c r="R59565" i="1" a="1"/>
  <c r="R59565" i="1" s="1"/>
  <c r="R59566" i="1" a="1"/>
  <c r="R59566" i="1" s="1"/>
  <c r="R59567" i="1" a="1"/>
  <c r="R59567" i="1" s="1"/>
  <c r="R59568" i="1" a="1"/>
  <c r="R59568" i="1" s="1"/>
  <c r="R59569" i="1" a="1"/>
  <c r="R59569" i="1" s="1"/>
  <c r="R59570" i="1" a="1"/>
  <c r="R59570" i="1" s="1"/>
  <c r="R59571" i="1" a="1"/>
  <c r="R59571" i="1" s="1"/>
  <c r="R59572" i="1" a="1"/>
  <c r="R59572" i="1" s="1"/>
  <c r="R59573" i="1" a="1"/>
  <c r="R59573" i="1" s="1"/>
  <c r="R59574" i="1" a="1"/>
  <c r="R59574" i="1" s="1"/>
  <c r="R59575" i="1" a="1"/>
  <c r="R59575" i="1" s="1"/>
  <c r="R59576" i="1" a="1"/>
  <c r="R59576" i="1" s="1"/>
  <c r="R59577" i="1" a="1"/>
  <c r="R59577" i="1" s="1"/>
  <c r="R59578" i="1" a="1"/>
  <c r="R59578" i="1" s="1"/>
  <c r="R59579" i="1" a="1"/>
  <c r="R59579" i="1" s="1"/>
  <c r="R59580" i="1" a="1"/>
  <c r="R59580" i="1" s="1"/>
  <c r="R59581" i="1" a="1"/>
  <c r="R59581" i="1" s="1"/>
  <c r="R59582" i="1" a="1"/>
  <c r="R59582" i="1" s="1"/>
  <c r="R59583" i="1" a="1"/>
  <c r="R59583" i="1" s="1"/>
  <c r="R59584" i="1" a="1"/>
  <c r="R59584" i="1" s="1"/>
  <c r="R59585" i="1" a="1"/>
  <c r="R59585" i="1" s="1"/>
  <c r="R59586" i="1" a="1"/>
  <c r="R59586" i="1" s="1"/>
  <c r="R59587" i="1" a="1"/>
  <c r="R59587" i="1" s="1"/>
  <c r="R59588" i="1" a="1"/>
  <c r="R59588" i="1" s="1"/>
  <c r="R59589" i="1" a="1"/>
  <c r="R59589" i="1" s="1"/>
  <c r="R59590" i="1" a="1"/>
  <c r="R59590" i="1" s="1"/>
  <c r="R59591" i="1" a="1"/>
  <c r="R59591" i="1" s="1"/>
  <c r="R59592" i="1" a="1"/>
  <c r="R59592" i="1" s="1"/>
  <c r="R59593" i="1" a="1"/>
  <c r="R59593" i="1" s="1"/>
  <c r="R59594" i="1" a="1"/>
  <c r="R59594" i="1" s="1"/>
  <c r="R59595" i="1" a="1"/>
  <c r="R59595" i="1" s="1"/>
  <c r="R59596" i="1" a="1"/>
  <c r="R59596" i="1" s="1"/>
  <c r="R59597" i="1" a="1"/>
  <c r="R59597" i="1" s="1"/>
  <c r="R59598" i="1" a="1"/>
  <c r="R59598" i="1" s="1"/>
  <c r="R59599" i="1" a="1"/>
  <c r="R59599" i="1" s="1"/>
  <c r="R59600" i="1" a="1"/>
  <c r="R59600" i="1" s="1"/>
  <c r="R59601" i="1" a="1"/>
  <c r="R59601" i="1" s="1"/>
  <c r="R59602" i="1" a="1"/>
  <c r="R59602" i="1" s="1"/>
  <c r="R59603" i="1" a="1"/>
  <c r="R59603" i="1" s="1"/>
  <c r="R59604" i="1" a="1"/>
  <c r="R59604" i="1" s="1"/>
  <c r="R59605" i="1" a="1"/>
  <c r="R59605" i="1" s="1"/>
  <c r="R59606" i="1" a="1"/>
  <c r="R59606" i="1" s="1"/>
  <c r="R59607" i="1" a="1"/>
  <c r="R59607" i="1" s="1"/>
  <c r="R59608" i="1" a="1"/>
  <c r="R59608" i="1" s="1"/>
  <c r="R59609" i="1" a="1"/>
  <c r="R59609" i="1" s="1"/>
  <c r="R59610" i="1" a="1"/>
  <c r="R59610" i="1" s="1"/>
  <c r="R59611" i="1" a="1"/>
  <c r="R59611" i="1" s="1"/>
  <c r="R59612" i="1" a="1"/>
  <c r="R59612" i="1" s="1"/>
  <c r="R59613" i="1" a="1"/>
  <c r="R59613" i="1" s="1"/>
  <c r="R59614" i="1" a="1"/>
  <c r="R59614" i="1" s="1"/>
  <c r="R59615" i="1" a="1"/>
  <c r="R59615" i="1" s="1"/>
  <c r="R59616" i="1" a="1"/>
  <c r="R59616" i="1" s="1"/>
  <c r="R59617" i="1" a="1"/>
  <c r="R59617" i="1" s="1"/>
  <c r="R59618" i="1" a="1"/>
  <c r="R59618" i="1" s="1"/>
  <c r="R59619" i="1" a="1"/>
  <c r="R59619" i="1" s="1"/>
  <c r="R59620" i="1" a="1"/>
  <c r="R59620" i="1" s="1"/>
  <c r="R59621" i="1" a="1"/>
  <c r="R59621" i="1" s="1"/>
  <c r="R59622" i="1" a="1"/>
  <c r="R59622" i="1" s="1"/>
  <c r="R59623" i="1" a="1"/>
  <c r="R59623" i="1" s="1"/>
  <c r="R59624" i="1" a="1"/>
  <c r="R59624" i="1" s="1"/>
  <c r="R59625" i="1" a="1"/>
  <c r="R59625" i="1" s="1"/>
  <c r="R59626" i="1" a="1"/>
  <c r="R59626" i="1" s="1"/>
  <c r="R59627" i="1" a="1"/>
  <c r="R59627" i="1" s="1"/>
  <c r="R59628" i="1" a="1"/>
  <c r="R59628" i="1" s="1"/>
  <c r="R59629" i="1" a="1"/>
  <c r="R59629" i="1" s="1"/>
  <c r="R59630" i="1" a="1"/>
  <c r="R59630" i="1" s="1"/>
  <c r="R59631" i="1" a="1"/>
  <c r="R59631" i="1" s="1"/>
  <c r="R59632" i="1" a="1"/>
  <c r="R59632" i="1" s="1"/>
  <c r="R59633" i="1" a="1"/>
  <c r="R59633" i="1" s="1"/>
  <c r="R59634" i="1" a="1"/>
  <c r="R59634" i="1" s="1"/>
  <c r="R59635" i="1" a="1"/>
  <c r="R59635" i="1" s="1"/>
  <c r="R59636" i="1" a="1"/>
  <c r="R59636" i="1" s="1"/>
  <c r="R59637" i="1" a="1"/>
  <c r="R59637" i="1" s="1"/>
  <c r="R59638" i="1" a="1"/>
  <c r="R59638" i="1" s="1"/>
  <c r="R59639" i="1" a="1"/>
  <c r="R59639" i="1" s="1"/>
  <c r="R59640" i="1" a="1"/>
  <c r="R59640" i="1" s="1"/>
  <c r="R59641" i="1" a="1"/>
  <c r="R59641" i="1" s="1"/>
  <c r="R59642" i="1" a="1"/>
  <c r="R59642" i="1" s="1"/>
  <c r="R59643" i="1" a="1"/>
  <c r="R59643" i="1" s="1"/>
  <c r="R59644" i="1" a="1"/>
  <c r="R59644" i="1" s="1"/>
  <c r="R59645" i="1" a="1"/>
  <c r="R59645" i="1" s="1"/>
  <c r="R59646" i="1" a="1"/>
  <c r="R59646" i="1" s="1"/>
  <c r="R59647" i="1" a="1"/>
  <c r="R59647" i="1" s="1"/>
  <c r="R59648" i="1" a="1"/>
  <c r="R59648" i="1" s="1"/>
  <c r="R59649" i="1" a="1"/>
  <c r="R59649" i="1" s="1"/>
  <c r="R59650" i="1" a="1"/>
  <c r="R59650" i="1" s="1"/>
  <c r="R59651" i="1" a="1"/>
  <c r="R59651" i="1" s="1"/>
  <c r="R59652" i="1" a="1"/>
  <c r="R59652" i="1" s="1"/>
  <c r="R59653" i="1" a="1"/>
  <c r="R59653" i="1" s="1"/>
  <c r="R59654" i="1" a="1"/>
  <c r="R59654" i="1" s="1"/>
  <c r="R59655" i="1" a="1"/>
  <c r="R59655" i="1" s="1"/>
  <c r="R59656" i="1" a="1"/>
  <c r="R59656" i="1" s="1"/>
  <c r="R59657" i="1" a="1"/>
  <c r="R59657" i="1" s="1"/>
  <c r="R59658" i="1" a="1"/>
  <c r="R59658" i="1" s="1"/>
  <c r="R59659" i="1" a="1"/>
  <c r="R59659" i="1" s="1"/>
  <c r="R59660" i="1" a="1"/>
  <c r="R59660" i="1" s="1"/>
  <c r="R59661" i="1" a="1"/>
  <c r="R59661" i="1" s="1"/>
  <c r="R59662" i="1" a="1"/>
  <c r="R59662" i="1" s="1"/>
  <c r="R59663" i="1" a="1"/>
  <c r="R59663" i="1" s="1"/>
  <c r="R59664" i="1" a="1"/>
  <c r="R59664" i="1" s="1"/>
  <c r="R59665" i="1" a="1"/>
  <c r="R59665" i="1" s="1"/>
  <c r="R59666" i="1" a="1"/>
  <c r="R59666" i="1" s="1"/>
  <c r="R59667" i="1" a="1"/>
  <c r="R59667" i="1" s="1"/>
  <c r="R59668" i="1" a="1"/>
  <c r="R59668" i="1" s="1"/>
  <c r="R59669" i="1" a="1"/>
  <c r="R59669" i="1" s="1"/>
  <c r="R59670" i="1" a="1"/>
  <c r="R59670" i="1" s="1"/>
  <c r="R59671" i="1" a="1"/>
  <c r="R59671" i="1" s="1"/>
  <c r="R59672" i="1" a="1"/>
  <c r="R59672" i="1" s="1"/>
  <c r="R59673" i="1" a="1"/>
  <c r="R59673" i="1" s="1"/>
  <c r="R59674" i="1" a="1"/>
  <c r="R59674" i="1" s="1"/>
  <c r="R59675" i="1" a="1"/>
  <c r="R59675" i="1" s="1"/>
  <c r="R59676" i="1" a="1"/>
  <c r="R59676" i="1" s="1"/>
  <c r="R59677" i="1" a="1"/>
  <c r="R59677" i="1" s="1"/>
  <c r="R59678" i="1" a="1"/>
  <c r="R59678" i="1" s="1"/>
  <c r="R59679" i="1" a="1"/>
  <c r="R59679" i="1" s="1"/>
  <c r="R59680" i="1" a="1"/>
  <c r="R59680" i="1" s="1"/>
  <c r="R59681" i="1" a="1"/>
  <c r="R59681" i="1" s="1"/>
  <c r="R59682" i="1" a="1"/>
  <c r="R59682" i="1" s="1"/>
  <c r="R59683" i="1" a="1"/>
  <c r="R59683" i="1" s="1"/>
  <c r="R59684" i="1" a="1"/>
  <c r="R59684" i="1" s="1"/>
  <c r="R59685" i="1" a="1"/>
  <c r="R59685" i="1" s="1"/>
  <c r="R59686" i="1" a="1"/>
  <c r="R59686" i="1" s="1"/>
  <c r="R59687" i="1" a="1"/>
  <c r="R59687" i="1" s="1"/>
  <c r="R59688" i="1" a="1"/>
  <c r="R59688" i="1" s="1"/>
  <c r="R59689" i="1" a="1"/>
  <c r="R59689" i="1" s="1"/>
  <c r="R59690" i="1" a="1"/>
  <c r="R59690" i="1" s="1"/>
  <c r="R59691" i="1" a="1"/>
  <c r="R59691" i="1" s="1"/>
  <c r="R59692" i="1" a="1"/>
  <c r="R59692" i="1" s="1"/>
  <c r="R59693" i="1" a="1"/>
  <c r="R59693" i="1" s="1"/>
  <c r="R59694" i="1" a="1"/>
  <c r="R59694" i="1" s="1"/>
  <c r="R59695" i="1" a="1"/>
  <c r="R59695" i="1" s="1"/>
  <c r="R59696" i="1" a="1"/>
  <c r="R59696" i="1" s="1"/>
  <c r="R59697" i="1" a="1"/>
  <c r="R59697" i="1" s="1"/>
  <c r="R59698" i="1" a="1"/>
  <c r="R59698" i="1" s="1"/>
  <c r="R59699" i="1" a="1"/>
  <c r="R59699" i="1" s="1"/>
  <c r="R59700" i="1" a="1"/>
  <c r="R59700" i="1" s="1"/>
  <c r="R59701" i="1" a="1"/>
  <c r="R59701" i="1" s="1"/>
  <c r="R59702" i="1" a="1"/>
  <c r="R59702" i="1" s="1"/>
  <c r="R59703" i="1" a="1"/>
  <c r="R59703" i="1" s="1"/>
  <c r="R59704" i="1" a="1"/>
  <c r="R59704" i="1" s="1"/>
  <c r="R59705" i="1" a="1"/>
  <c r="R59705" i="1" s="1"/>
  <c r="R59706" i="1" a="1"/>
  <c r="R59706" i="1" s="1"/>
  <c r="R59707" i="1" a="1"/>
  <c r="R59707" i="1" s="1"/>
  <c r="R59708" i="1" a="1"/>
  <c r="R59708" i="1" s="1"/>
  <c r="R59709" i="1" a="1"/>
  <c r="R59709" i="1" s="1"/>
  <c r="R59710" i="1" a="1"/>
  <c r="R59710" i="1" s="1"/>
  <c r="R59711" i="1" a="1"/>
  <c r="R59711" i="1" s="1"/>
  <c r="R59712" i="1" a="1"/>
  <c r="R59712" i="1" s="1"/>
  <c r="R59713" i="1" a="1"/>
  <c r="R59713" i="1" s="1"/>
  <c r="R59714" i="1" a="1"/>
  <c r="R59714" i="1" s="1"/>
  <c r="R59715" i="1" a="1"/>
  <c r="R59715" i="1" s="1"/>
  <c r="R59716" i="1" a="1"/>
  <c r="R59716" i="1" s="1"/>
  <c r="R59717" i="1" a="1"/>
  <c r="R59717" i="1" s="1"/>
  <c r="R59718" i="1" a="1"/>
  <c r="R59718" i="1" s="1"/>
  <c r="R59719" i="1" a="1"/>
  <c r="R59719" i="1" s="1"/>
  <c r="R59720" i="1" a="1"/>
  <c r="R59720" i="1" s="1"/>
  <c r="R59721" i="1" a="1"/>
  <c r="R59721" i="1" s="1"/>
  <c r="R59722" i="1" a="1"/>
  <c r="R59722" i="1" s="1"/>
  <c r="R59723" i="1" a="1"/>
  <c r="R59723" i="1" s="1"/>
  <c r="R59724" i="1" a="1"/>
  <c r="R59724" i="1" s="1"/>
  <c r="R59725" i="1" a="1"/>
  <c r="R59725" i="1" s="1"/>
  <c r="R59726" i="1" a="1"/>
  <c r="R59726" i="1" s="1"/>
  <c r="R59727" i="1" a="1"/>
  <c r="R59727" i="1" s="1"/>
  <c r="R59728" i="1" a="1"/>
  <c r="R59728" i="1" s="1"/>
  <c r="R59729" i="1" a="1"/>
  <c r="R59729" i="1" s="1"/>
  <c r="R59730" i="1" a="1"/>
  <c r="R59730" i="1" s="1"/>
  <c r="R59731" i="1" a="1"/>
  <c r="R59731" i="1" s="1"/>
  <c r="R59732" i="1" a="1"/>
  <c r="R59732" i="1" s="1"/>
  <c r="R59733" i="1" a="1"/>
  <c r="R59733" i="1" s="1"/>
  <c r="R59734" i="1" a="1"/>
  <c r="R59734" i="1" s="1"/>
  <c r="R59735" i="1" a="1"/>
  <c r="R59735" i="1" s="1"/>
  <c r="R59736" i="1" a="1"/>
  <c r="R59736" i="1" s="1"/>
  <c r="R59737" i="1" a="1"/>
  <c r="R59737" i="1" s="1"/>
  <c r="R59738" i="1" a="1"/>
  <c r="R59738" i="1" s="1"/>
  <c r="R59739" i="1" a="1"/>
  <c r="R59739" i="1" s="1"/>
  <c r="R59740" i="1" a="1"/>
  <c r="R59740" i="1" s="1"/>
  <c r="R59741" i="1" a="1"/>
  <c r="R59741" i="1" s="1"/>
  <c r="R59742" i="1" a="1"/>
  <c r="R59742" i="1" s="1"/>
  <c r="R59743" i="1" a="1"/>
  <c r="R59743" i="1" s="1"/>
  <c r="R59744" i="1" a="1"/>
  <c r="R59744" i="1" s="1"/>
  <c r="R59745" i="1" a="1"/>
  <c r="R59745" i="1" s="1"/>
  <c r="R59746" i="1" a="1"/>
  <c r="R59746" i="1" s="1"/>
  <c r="R59747" i="1" a="1"/>
  <c r="R59747" i="1" s="1"/>
  <c r="R59748" i="1" a="1"/>
  <c r="R59748" i="1" s="1"/>
  <c r="R59749" i="1" a="1"/>
  <c r="R59749" i="1" s="1"/>
  <c r="R59750" i="1" a="1"/>
  <c r="R59750" i="1" s="1"/>
  <c r="R59751" i="1" a="1"/>
  <c r="R59751" i="1" s="1"/>
  <c r="R59752" i="1" a="1"/>
  <c r="R59752" i="1" s="1"/>
  <c r="R59753" i="1" a="1"/>
  <c r="R59753" i="1" s="1"/>
  <c r="R59754" i="1" a="1"/>
  <c r="R59754" i="1" s="1"/>
  <c r="R59755" i="1" a="1"/>
  <c r="R59755" i="1" s="1"/>
  <c r="R59756" i="1" a="1"/>
  <c r="R59756" i="1" s="1"/>
  <c r="R59757" i="1" a="1"/>
  <c r="R59757" i="1" s="1"/>
  <c r="R59758" i="1" a="1"/>
  <c r="R59758" i="1" s="1"/>
  <c r="R59759" i="1" a="1"/>
  <c r="R59759" i="1" s="1"/>
  <c r="R59760" i="1" a="1"/>
  <c r="R59760" i="1" s="1"/>
  <c r="R59761" i="1" a="1"/>
  <c r="R59761" i="1" s="1"/>
  <c r="R59762" i="1" a="1"/>
  <c r="R59762" i="1" s="1"/>
  <c r="R59763" i="1" a="1"/>
  <c r="R59763" i="1" s="1"/>
  <c r="R59764" i="1" a="1"/>
  <c r="R59764" i="1" s="1"/>
  <c r="R59765" i="1" a="1"/>
  <c r="R59765" i="1" s="1"/>
  <c r="R59766" i="1" a="1"/>
  <c r="R59766" i="1" s="1"/>
  <c r="R59767" i="1" a="1"/>
  <c r="R59767" i="1" s="1"/>
  <c r="R59768" i="1" a="1"/>
  <c r="R59768" i="1" s="1"/>
  <c r="R59769" i="1" a="1"/>
  <c r="R59769" i="1" s="1"/>
  <c r="R59770" i="1" a="1"/>
  <c r="R59770" i="1" s="1"/>
  <c r="R59771" i="1" a="1"/>
  <c r="R59771" i="1" s="1"/>
  <c r="R59772" i="1" a="1"/>
  <c r="R59772" i="1" s="1"/>
  <c r="R59773" i="1" a="1"/>
  <c r="R59773" i="1" s="1"/>
  <c r="R59774" i="1" a="1"/>
  <c r="R59774" i="1" s="1"/>
  <c r="R59775" i="1" a="1"/>
  <c r="R59775" i="1" s="1"/>
  <c r="R59776" i="1" a="1"/>
  <c r="R59776" i="1" s="1"/>
  <c r="R59777" i="1" a="1"/>
  <c r="R59777" i="1" s="1"/>
  <c r="R59778" i="1" a="1"/>
  <c r="R59778" i="1" s="1"/>
  <c r="R59779" i="1" a="1"/>
  <c r="R59779" i="1" s="1"/>
  <c r="R59780" i="1" a="1"/>
  <c r="R59780" i="1" s="1"/>
  <c r="R59781" i="1" a="1"/>
  <c r="R59781" i="1" s="1"/>
  <c r="R59782" i="1" a="1"/>
  <c r="R59782" i="1" s="1"/>
  <c r="R59783" i="1" a="1"/>
  <c r="R59783" i="1" s="1"/>
  <c r="R59784" i="1" a="1"/>
  <c r="R59784" i="1" s="1"/>
  <c r="R59785" i="1" a="1"/>
  <c r="R59785" i="1" s="1"/>
  <c r="R59786" i="1" a="1"/>
  <c r="R59786" i="1" s="1"/>
  <c r="R59787" i="1" a="1"/>
  <c r="R59787" i="1" s="1"/>
  <c r="R59788" i="1" a="1"/>
  <c r="R59788" i="1" s="1"/>
  <c r="R59789" i="1" a="1"/>
  <c r="R59789" i="1" s="1"/>
  <c r="R59790" i="1" a="1"/>
  <c r="R59790" i="1" s="1"/>
  <c r="R59791" i="1" a="1"/>
  <c r="R59791" i="1" s="1"/>
  <c r="R59792" i="1" a="1"/>
  <c r="R59792" i="1" s="1"/>
  <c r="R59793" i="1" a="1"/>
  <c r="R59793" i="1" s="1"/>
  <c r="R59794" i="1" a="1"/>
  <c r="R59794" i="1" s="1"/>
  <c r="R59795" i="1" a="1"/>
  <c r="R59795" i="1" s="1"/>
  <c r="R59796" i="1" a="1"/>
  <c r="R59796" i="1" s="1"/>
  <c r="R59797" i="1" a="1"/>
  <c r="R59797" i="1" s="1"/>
  <c r="R59798" i="1" a="1"/>
  <c r="R59798" i="1" s="1"/>
  <c r="R59799" i="1" a="1"/>
  <c r="R59799" i="1" s="1"/>
  <c r="R59800" i="1" a="1"/>
  <c r="R59800" i="1" s="1"/>
  <c r="R59801" i="1" a="1"/>
  <c r="R59801" i="1" s="1"/>
  <c r="R59802" i="1" a="1"/>
  <c r="R59802" i="1" s="1"/>
  <c r="R59803" i="1" a="1"/>
  <c r="R59803" i="1" s="1"/>
  <c r="R59804" i="1" a="1"/>
  <c r="R59804" i="1" s="1"/>
  <c r="R59805" i="1" a="1"/>
  <c r="R59805" i="1" s="1"/>
  <c r="R59806" i="1" a="1"/>
  <c r="R59806" i="1" s="1"/>
  <c r="R59807" i="1" a="1"/>
  <c r="R59807" i="1" s="1"/>
  <c r="R59808" i="1" a="1"/>
  <c r="R59808" i="1" s="1"/>
  <c r="R59809" i="1" a="1"/>
  <c r="R59809" i="1" s="1"/>
  <c r="R59810" i="1" a="1"/>
  <c r="R59810" i="1" s="1"/>
  <c r="R59811" i="1" a="1"/>
  <c r="R59811" i="1" s="1"/>
  <c r="R59812" i="1" a="1"/>
  <c r="R59812" i="1" s="1"/>
  <c r="R59813" i="1" a="1"/>
  <c r="R59813" i="1" s="1"/>
  <c r="R59814" i="1" a="1"/>
  <c r="R59814" i="1" s="1"/>
  <c r="R59815" i="1" a="1"/>
  <c r="R59815" i="1" s="1"/>
  <c r="R59816" i="1" a="1"/>
  <c r="R59816" i="1" s="1"/>
  <c r="R59817" i="1" a="1"/>
  <c r="R59817" i="1" s="1"/>
  <c r="R59818" i="1" a="1"/>
  <c r="R59818" i="1" s="1"/>
  <c r="R59819" i="1" a="1"/>
  <c r="R59819" i="1" s="1"/>
  <c r="R59820" i="1" a="1"/>
  <c r="R59820" i="1" s="1"/>
  <c r="R59821" i="1" a="1"/>
  <c r="R59821" i="1" s="1"/>
  <c r="R59822" i="1" a="1"/>
  <c r="R59822" i="1" s="1"/>
  <c r="R59823" i="1" a="1"/>
  <c r="R59823" i="1" s="1"/>
  <c r="R59824" i="1" a="1"/>
  <c r="R59824" i="1" s="1"/>
  <c r="R59825" i="1" a="1"/>
  <c r="R59825" i="1" s="1"/>
  <c r="R59826" i="1" a="1"/>
  <c r="R59826" i="1" s="1"/>
  <c r="R59827" i="1" a="1"/>
  <c r="R59827" i="1" s="1"/>
  <c r="R59828" i="1" a="1"/>
  <c r="R59828" i="1" s="1"/>
  <c r="R59829" i="1" a="1"/>
  <c r="R59829" i="1" s="1"/>
  <c r="R59830" i="1" a="1"/>
  <c r="R59830" i="1" s="1"/>
  <c r="R59831" i="1" a="1"/>
  <c r="R59831" i="1" s="1"/>
  <c r="R59832" i="1" a="1"/>
  <c r="R59832" i="1" s="1"/>
  <c r="R59833" i="1" a="1"/>
  <c r="R59833" i="1" s="1"/>
  <c r="R59834" i="1" a="1"/>
  <c r="R59834" i="1" s="1"/>
  <c r="R59835" i="1" a="1"/>
  <c r="R59835" i="1" s="1"/>
  <c r="R59836" i="1" a="1"/>
  <c r="R59836" i="1" s="1"/>
  <c r="R59837" i="1" a="1"/>
  <c r="R59837" i="1" s="1"/>
  <c r="R59838" i="1" a="1"/>
  <c r="R59838" i="1" s="1"/>
  <c r="R59839" i="1" a="1"/>
  <c r="R59839" i="1" s="1"/>
  <c r="R59840" i="1" a="1"/>
  <c r="R59840" i="1" s="1"/>
  <c r="R59841" i="1" a="1"/>
  <c r="R59841" i="1" s="1"/>
  <c r="R59842" i="1" a="1"/>
  <c r="R59842" i="1" s="1"/>
  <c r="R59843" i="1" a="1"/>
  <c r="R59843" i="1" s="1"/>
  <c r="R59844" i="1" a="1"/>
  <c r="R59844" i="1" s="1"/>
  <c r="R59845" i="1" a="1"/>
  <c r="R59845" i="1" s="1"/>
  <c r="R59846" i="1" a="1"/>
  <c r="R59846" i="1" s="1"/>
  <c r="R59847" i="1" a="1"/>
  <c r="R59847" i="1" s="1"/>
  <c r="R59848" i="1" a="1"/>
  <c r="R59848" i="1" s="1"/>
  <c r="R59849" i="1" a="1"/>
  <c r="R59849" i="1" s="1"/>
  <c r="R59850" i="1" a="1"/>
  <c r="R59850" i="1" s="1"/>
  <c r="R59851" i="1" a="1"/>
  <c r="R59851" i="1" s="1"/>
  <c r="R59852" i="1" a="1"/>
  <c r="R59852" i="1" s="1"/>
  <c r="R59853" i="1" a="1"/>
  <c r="R59853" i="1" s="1"/>
  <c r="R59854" i="1" a="1"/>
  <c r="R59854" i="1" s="1"/>
  <c r="R59855" i="1" a="1"/>
  <c r="R59855" i="1" s="1"/>
  <c r="R59856" i="1" a="1"/>
  <c r="R59856" i="1" s="1"/>
  <c r="R59857" i="1" a="1"/>
  <c r="R59857" i="1" s="1"/>
  <c r="R59858" i="1" a="1"/>
  <c r="R59858" i="1" s="1"/>
  <c r="R59859" i="1" a="1"/>
  <c r="R59859" i="1" s="1"/>
  <c r="R59860" i="1" a="1"/>
  <c r="R59860" i="1" s="1"/>
  <c r="R59861" i="1" a="1"/>
  <c r="R59861" i="1" s="1"/>
  <c r="R59862" i="1" a="1"/>
  <c r="R59862" i="1" s="1"/>
  <c r="R59863" i="1" a="1"/>
  <c r="R59863" i="1" s="1"/>
  <c r="R59864" i="1" a="1"/>
  <c r="R59864" i="1" s="1"/>
  <c r="R59865" i="1" a="1"/>
  <c r="R59865" i="1" s="1"/>
  <c r="R59866" i="1" a="1"/>
  <c r="R59866" i="1" s="1"/>
  <c r="R59867" i="1" a="1"/>
  <c r="R59867" i="1" s="1"/>
  <c r="R59868" i="1" a="1"/>
  <c r="R59868" i="1" s="1"/>
  <c r="R59869" i="1" a="1"/>
  <c r="R59869" i="1" s="1"/>
  <c r="R59870" i="1" a="1"/>
  <c r="R59870" i="1" s="1"/>
  <c r="R59871" i="1" a="1"/>
  <c r="R59871" i="1" s="1"/>
  <c r="R59872" i="1" a="1"/>
  <c r="R59872" i="1" s="1"/>
  <c r="R59873" i="1" a="1"/>
  <c r="R59873" i="1" s="1"/>
  <c r="R59874" i="1" a="1"/>
  <c r="R59874" i="1" s="1"/>
  <c r="R59875" i="1" a="1"/>
  <c r="R59875" i="1" s="1"/>
  <c r="R59876" i="1" a="1"/>
  <c r="R59876" i="1" s="1"/>
  <c r="R59877" i="1" a="1"/>
  <c r="R59877" i="1" s="1"/>
  <c r="R59878" i="1" a="1"/>
  <c r="R59878" i="1" s="1"/>
  <c r="R59879" i="1" a="1"/>
  <c r="R59879" i="1" s="1"/>
  <c r="R59880" i="1" a="1"/>
  <c r="R59880" i="1" s="1"/>
  <c r="R59881" i="1" a="1"/>
  <c r="R59881" i="1" s="1"/>
  <c r="R59882" i="1" a="1"/>
  <c r="R59882" i="1" s="1"/>
  <c r="R59883" i="1" a="1"/>
  <c r="R59883" i="1" s="1"/>
  <c r="R59884" i="1" a="1"/>
  <c r="R59884" i="1" s="1"/>
  <c r="R59885" i="1" a="1"/>
  <c r="R59885" i="1" s="1"/>
  <c r="R59886" i="1" a="1"/>
  <c r="R59886" i="1" s="1"/>
  <c r="R59887" i="1" a="1"/>
  <c r="R59887" i="1" s="1"/>
  <c r="R59888" i="1" a="1"/>
  <c r="R59888" i="1" s="1"/>
  <c r="R59889" i="1" a="1"/>
  <c r="R59889" i="1" s="1"/>
  <c r="R59890" i="1" a="1"/>
  <c r="R59890" i="1" s="1"/>
  <c r="R59891" i="1" a="1"/>
  <c r="R59891" i="1" s="1"/>
  <c r="R59892" i="1" a="1"/>
  <c r="R59892" i="1" s="1"/>
  <c r="R59893" i="1" a="1"/>
  <c r="R59893" i="1" s="1"/>
  <c r="R59894" i="1" a="1"/>
  <c r="R59894" i="1" s="1"/>
  <c r="R59895" i="1" a="1"/>
  <c r="R59895" i="1" s="1"/>
  <c r="R59896" i="1" a="1"/>
  <c r="R59896" i="1" s="1"/>
  <c r="R59897" i="1" a="1"/>
  <c r="R59897" i="1" s="1"/>
  <c r="R59898" i="1" a="1"/>
  <c r="R59898" i="1" s="1"/>
  <c r="R59899" i="1" a="1"/>
  <c r="R59899" i="1" s="1"/>
  <c r="R59900" i="1" a="1"/>
  <c r="R59900" i="1" s="1"/>
  <c r="R59901" i="1" a="1"/>
  <c r="R59901" i="1" s="1"/>
  <c r="R59902" i="1" a="1"/>
  <c r="R59902" i="1" s="1"/>
  <c r="R59903" i="1" a="1"/>
  <c r="R59903" i="1" s="1"/>
  <c r="R59904" i="1" a="1"/>
  <c r="R59904" i="1" s="1"/>
  <c r="R59905" i="1" a="1"/>
  <c r="R59905" i="1" s="1"/>
  <c r="R59906" i="1" a="1"/>
  <c r="R59906" i="1" s="1"/>
  <c r="R59907" i="1" a="1"/>
  <c r="R59907" i="1" s="1"/>
  <c r="R59908" i="1" a="1"/>
  <c r="R59908" i="1" s="1"/>
  <c r="R59909" i="1" a="1"/>
  <c r="R59909" i="1" s="1"/>
  <c r="R59910" i="1" a="1"/>
  <c r="R59910" i="1" s="1"/>
  <c r="R59911" i="1" a="1"/>
  <c r="R59911" i="1" s="1"/>
  <c r="R59912" i="1" a="1"/>
  <c r="R59912" i="1" s="1"/>
  <c r="R59913" i="1" a="1"/>
  <c r="R59913" i="1" s="1"/>
  <c r="R59914" i="1" a="1"/>
  <c r="R59914" i="1" s="1"/>
  <c r="R59915" i="1" a="1"/>
  <c r="R59915" i="1" s="1"/>
  <c r="R59916" i="1" a="1"/>
  <c r="R59916" i="1" s="1"/>
  <c r="R59917" i="1" a="1"/>
  <c r="R59917" i="1" s="1"/>
  <c r="R59918" i="1" a="1"/>
  <c r="R59918" i="1" s="1"/>
  <c r="R59919" i="1" a="1"/>
  <c r="R59919" i="1" s="1"/>
  <c r="R59920" i="1" a="1"/>
  <c r="R59920" i="1" s="1"/>
  <c r="R59921" i="1" a="1"/>
  <c r="R59921" i="1" s="1"/>
  <c r="R59922" i="1" a="1"/>
  <c r="R59922" i="1" s="1"/>
  <c r="R59923" i="1" a="1"/>
  <c r="R59923" i="1" s="1"/>
  <c r="R59924" i="1" a="1"/>
  <c r="R59924" i="1" s="1"/>
  <c r="R59925" i="1" a="1"/>
  <c r="R59925" i="1" s="1"/>
  <c r="R59926" i="1" a="1"/>
  <c r="R59926" i="1" s="1"/>
  <c r="R59927" i="1" a="1"/>
  <c r="R59927" i="1" s="1"/>
  <c r="R59928" i="1" a="1"/>
  <c r="R59928" i="1" s="1"/>
  <c r="R59929" i="1" a="1"/>
  <c r="R59929" i="1" s="1"/>
  <c r="R59930" i="1" a="1"/>
  <c r="R59930" i="1" s="1"/>
  <c r="R59931" i="1" a="1"/>
  <c r="R59931" i="1" s="1"/>
  <c r="R59932" i="1" a="1"/>
  <c r="R59932" i="1" s="1"/>
  <c r="R59933" i="1" a="1"/>
  <c r="R59933" i="1" s="1"/>
  <c r="R59934" i="1" a="1"/>
  <c r="R59934" i="1" s="1"/>
  <c r="R59935" i="1" a="1"/>
  <c r="R59935" i="1" s="1"/>
  <c r="R59936" i="1" a="1"/>
  <c r="R59936" i="1" s="1"/>
  <c r="R59937" i="1" a="1"/>
  <c r="R59937" i="1" s="1"/>
  <c r="R59938" i="1" a="1"/>
  <c r="R59938" i="1" s="1"/>
  <c r="R59939" i="1" a="1"/>
  <c r="R59939" i="1" s="1"/>
  <c r="R59940" i="1" a="1"/>
  <c r="R59940" i="1" s="1"/>
  <c r="R59941" i="1" a="1"/>
  <c r="R59941" i="1" s="1"/>
  <c r="R59942" i="1" a="1"/>
  <c r="R59942" i="1" s="1"/>
  <c r="R59943" i="1" a="1"/>
  <c r="R59943" i="1" s="1"/>
  <c r="R59944" i="1" a="1"/>
  <c r="R59944" i="1" s="1"/>
  <c r="R59945" i="1" a="1"/>
  <c r="R59945" i="1" s="1"/>
  <c r="R59946" i="1" a="1"/>
  <c r="R59946" i="1" s="1"/>
  <c r="R59947" i="1" a="1"/>
  <c r="R59947" i="1" s="1"/>
  <c r="R59948" i="1" a="1"/>
  <c r="R59948" i="1" s="1"/>
  <c r="R59949" i="1" a="1"/>
  <c r="R59949" i="1"/>
  <c r="R59950" i="1" a="1"/>
  <c r="R59950" i="1" s="1"/>
  <c r="R59951" i="1" a="1"/>
  <c r="R59951" i="1" s="1"/>
  <c r="R59952" i="1" a="1"/>
  <c r="R59952" i="1" s="1"/>
  <c r="R59953" i="1" a="1"/>
  <c r="R59953" i="1" s="1"/>
  <c r="R59954" i="1" a="1"/>
  <c r="R59954" i="1" s="1"/>
  <c r="R59955" i="1" a="1"/>
  <c r="R59955" i="1" s="1"/>
  <c r="R59956" i="1" a="1"/>
  <c r="R59956" i="1" s="1"/>
  <c r="R59957" i="1" a="1"/>
  <c r="R59957" i="1" s="1"/>
  <c r="R59958" i="1" a="1"/>
  <c r="R59958" i="1" s="1"/>
  <c r="R59959" i="1" a="1"/>
  <c r="R59959" i="1" s="1"/>
  <c r="R59960" i="1" a="1"/>
  <c r="R59960" i="1" s="1"/>
  <c r="R59961" i="1" a="1"/>
  <c r="R59961" i="1" s="1"/>
  <c r="R59962" i="1" a="1"/>
  <c r="R59962" i="1" s="1"/>
  <c r="R59963" i="1" a="1"/>
  <c r="R59963" i="1" s="1"/>
  <c r="R59964" i="1" a="1"/>
  <c r="R59964" i="1" s="1"/>
  <c r="R59965" i="1" a="1"/>
  <c r="R59965" i="1" s="1"/>
  <c r="R59966" i="1" a="1"/>
  <c r="R59966" i="1" s="1"/>
  <c r="R59967" i="1" a="1"/>
  <c r="R59967" i="1" s="1"/>
  <c r="R59968" i="1" a="1"/>
  <c r="R59968" i="1" s="1"/>
  <c r="R59969" i="1" a="1"/>
  <c r="R59969" i="1" s="1"/>
  <c r="R59970" i="1" a="1"/>
  <c r="R59970" i="1" s="1"/>
  <c r="R59971" i="1" a="1"/>
  <c r="R59971" i="1" s="1"/>
  <c r="R59972" i="1" a="1"/>
  <c r="R59972" i="1" s="1"/>
  <c r="R59973" i="1" a="1"/>
  <c r="R59973" i="1" s="1"/>
  <c r="R59974" i="1" a="1"/>
  <c r="R59974" i="1" s="1"/>
  <c r="R59975" i="1" a="1"/>
  <c r="R59975" i="1" s="1"/>
  <c r="R59976" i="1" a="1"/>
  <c r="R59976" i="1" s="1"/>
  <c r="R59977" i="1" a="1"/>
  <c r="R59977" i="1"/>
  <c r="R59978" i="1" a="1"/>
  <c r="R59978" i="1" s="1"/>
  <c r="R59979" i="1" a="1"/>
  <c r="R59979" i="1" s="1"/>
  <c r="R59980" i="1" a="1"/>
  <c r="R59980" i="1" s="1"/>
  <c r="R59981" i="1" a="1"/>
  <c r="R59981" i="1" s="1"/>
  <c r="R59982" i="1" a="1"/>
  <c r="R59982" i="1" s="1"/>
  <c r="R59983" i="1" a="1"/>
  <c r="R59983" i="1" s="1"/>
  <c r="R59984" i="1" a="1"/>
  <c r="R59984" i="1" s="1"/>
  <c r="R59985" i="1" a="1"/>
  <c r="R59985" i="1" s="1"/>
  <c r="R59986" i="1" a="1"/>
  <c r="R59986" i="1" s="1"/>
  <c r="R59987" i="1" a="1"/>
  <c r="R59987" i="1" s="1"/>
  <c r="R59988" i="1" a="1"/>
  <c r="R59988" i="1" s="1"/>
  <c r="R59989" i="1" a="1"/>
  <c r="R59989" i="1" s="1"/>
  <c r="R59990" i="1" a="1"/>
  <c r="R59990" i="1" s="1"/>
  <c r="R59991" i="1" a="1"/>
  <c r="R59991" i="1" s="1"/>
  <c r="R59992" i="1" a="1"/>
  <c r="R59992" i="1" s="1"/>
  <c r="R59993" i="1" a="1"/>
  <c r="R59993" i="1" s="1"/>
  <c r="R59994" i="1" a="1"/>
  <c r="R59994" i="1" s="1"/>
  <c r="R59995" i="1" a="1"/>
  <c r="R59995" i="1" s="1"/>
  <c r="R59996" i="1" a="1"/>
  <c r="R59996" i="1" s="1"/>
  <c r="R59997" i="1" a="1"/>
  <c r="R59997" i="1" s="1"/>
  <c r="R59998" i="1" a="1"/>
  <c r="R59998" i="1" s="1"/>
  <c r="R59999" i="1" a="1"/>
  <c r="R59999" i="1" s="1"/>
  <c r="R60000" i="1" a="1"/>
  <c r="R60000" i="1" s="1"/>
  <c r="R60001" i="1" a="1"/>
  <c r="R60001" i="1" s="1"/>
  <c r="R60002" i="1" a="1"/>
  <c r="R60002" i="1" s="1"/>
  <c r="R60003" i="1" a="1"/>
  <c r="R60003" i="1" s="1"/>
  <c r="R60004" i="1" a="1"/>
  <c r="R60004" i="1" s="1"/>
  <c r="R60005" i="1" a="1"/>
  <c r="R60005" i="1" s="1"/>
  <c r="R60006" i="1" a="1"/>
  <c r="R60006" i="1" s="1"/>
  <c r="R60007" i="1" a="1"/>
  <c r="R60007" i="1" s="1"/>
  <c r="R60008" i="1" a="1"/>
  <c r="R60008" i="1" s="1"/>
  <c r="R60009" i="1" a="1"/>
  <c r="R60009" i="1" s="1"/>
  <c r="R60010" i="1" a="1"/>
  <c r="R60010" i="1" s="1"/>
  <c r="R60011" i="1" a="1"/>
  <c r="R60011" i="1" s="1"/>
  <c r="R60012" i="1" a="1"/>
  <c r="R60012" i="1" s="1"/>
  <c r="R60013" i="1" a="1"/>
  <c r="R60013" i="1" s="1"/>
  <c r="R60014" i="1" a="1"/>
  <c r="R60014" i="1" s="1"/>
  <c r="R60015" i="1" a="1"/>
  <c r="R60015" i="1" s="1"/>
  <c r="R60016" i="1" a="1"/>
  <c r="R60016" i="1" s="1"/>
  <c r="R60017" i="1" a="1"/>
  <c r="R60017" i="1" s="1"/>
  <c r="R60018" i="1" a="1"/>
  <c r="R60018" i="1" s="1"/>
  <c r="R60019" i="1" a="1"/>
  <c r="R60019" i="1" s="1"/>
  <c r="R60020" i="1" a="1"/>
  <c r="R60020" i="1" s="1"/>
  <c r="R60021" i="1" a="1"/>
  <c r="R60021" i="1" s="1"/>
  <c r="R60022" i="1" a="1"/>
  <c r="R60022" i="1" s="1"/>
  <c r="R60023" i="1" a="1"/>
  <c r="R60023" i="1" s="1"/>
  <c r="R60024" i="1" a="1"/>
  <c r="R60024" i="1" s="1"/>
  <c r="R60025" i="1" a="1"/>
  <c r="R60025" i="1" s="1"/>
  <c r="R60026" i="1" a="1"/>
  <c r="R60026" i="1" s="1"/>
  <c r="R60027" i="1" a="1"/>
  <c r="R60027" i="1" s="1"/>
  <c r="R60028" i="1" a="1"/>
  <c r="R60028" i="1" s="1"/>
  <c r="R60029" i="1" a="1"/>
  <c r="R60029" i="1" s="1"/>
  <c r="R60030" i="1" a="1"/>
  <c r="R60030" i="1" s="1"/>
  <c r="R60031" i="1" a="1"/>
  <c r="R60031" i="1" s="1"/>
  <c r="R60032" i="1" a="1"/>
  <c r="R60032" i="1" s="1"/>
  <c r="R60033" i="1" a="1"/>
  <c r="R60033" i="1" s="1"/>
  <c r="R60034" i="1" a="1"/>
  <c r="R60034" i="1" s="1"/>
  <c r="R60035" i="1" a="1"/>
  <c r="R60035" i="1" s="1"/>
  <c r="R60036" i="1" a="1"/>
  <c r="R60036" i="1" s="1"/>
  <c r="R60037" i="1" a="1"/>
  <c r="R60037" i="1" s="1"/>
  <c r="R60038" i="1" a="1"/>
  <c r="R60038" i="1" s="1"/>
  <c r="R60039" i="1" a="1"/>
  <c r="R60039" i="1" s="1"/>
  <c r="R60040" i="1" a="1"/>
  <c r="R60040" i="1" s="1"/>
  <c r="R60041" i="1" a="1"/>
  <c r="R60041" i="1" s="1"/>
  <c r="R60042" i="1" a="1"/>
  <c r="R60042" i="1" s="1"/>
  <c r="R60043" i="1" a="1"/>
  <c r="R60043" i="1" s="1"/>
  <c r="R60044" i="1" a="1"/>
  <c r="R60044" i="1" s="1"/>
  <c r="R60045" i="1" a="1"/>
  <c r="R60045" i="1" s="1"/>
  <c r="R60046" i="1" a="1"/>
  <c r="R60046" i="1" s="1"/>
  <c r="R60047" i="1" a="1"/>
  <c r="R60047" i="1" s="1"/>
  <c r="R60048" i="1" a="1"/>
  <c r="R60048" i="1" s="1"/>
  <c r="R60049" i="1" a="1"/>
  <c r="R60049" i="1" s="1"/>
  <c r="R60050" i="1" a="1"/>
  <c r="R60050" i="1" s="1"/>
  <c r="R60051" i="1" a="1"/>
  <c r="R60051" i="1" s="1"/>
  <c r="R60052" i="1" a="1"/>
  <c r="R60052" i="1" s="1"/>
  <c r="R60053" i="1" a="1"/>
  <c r="R60053" i="1" s="1"/>
  <c r="R60054" i="1" a="1"/>
  <c r="R60054" i="1" s="1"/>
  <c r="R60055" i="1" a="1"/>
  <c r="R60055" i="1" s="1"/>
  <c r="R60056" i="1" a="1"/>
  <c r="R60056" i="1" s="1"/>
  <c r="R60057" i="1" a="1"/>
  <c r="R60057" i="1" s="1"/>
  <c r="R60058" i="1" a="1"/>
  <c r="R60058" i="1" s="1"/>
  <c r="R60059" i="1" a="1"/>
  <c r="R60059" i="1" s="1"/>
  <c r="R60060" i="1" a="1"/>
  <c r="R60060" i="1" s="1"/>
  <c r="R60061" i="1" a="1"/>
  <c r="R60061" i="1" s="1"/>
  <c r="R60062" i="1" a="1"/>
  <c r="R60062" i="1" s="1"/>
  <c r="R60063" i="1" a="1"/>
  <c r="R60063" i="1" s="1"/>
  <c r="R60064" i="1" a="1"/>
  <c r="R60064" i="1" s="1"/>
  <c r="R60065" i="1" a="1"/>
  <c r="R60065" i="1" s="1"/>
  <c r="R60066" i="1" a="1"/>
  <c r="R60066" i="1" s="1"/>
  <c r="R60067" i="1" a="1"/>
  <c r="R60067" i="1" s="1"/>
  <c r="R60068" i="1" a="1"/>
  <c r="R60068" i="1" s="1"/>
  <c r="R60069" i="1" a="1"/>
  <c r="R60069" i="1" s="1"/>
  <c r="R60070" i="1" a="1"/>
  <c r="R60070" i="1" s="1"/>
  <c r="R60071" i="1" a="1"/>
  <c r="R60071" i="1" s="1"/>
  <c r="R60072" i="1" a="1"/>
  <c r="R60072" i="1" s="1"/>
  <c r="R60073" i="1" a="1"/>
  <c r="R60073" i="1" s="1"/>
  <c r="R60074" i="1" a="1"/>
  <c r="R60074" i="1" s="1"/>
  <c r="R60075" i="1" a="1"/>
  <c r="R60075" i="1" s="1"/>
  <c r="R60076" i="1" a="1"/>
  <c r="R60076" i="1" s="1"/>
  <c r="R60077" i="1" a="1"/>
  <c r="R60077" i="1" s="1"/>
  <c r="R60078" i="1" a="1"/>
  <c r="R60078" i="1" s="1"/>
  <c r="R60079" i="1" a="1"/>
  <c r="R60079" i="1" s="1"/>
  <c r="R60080" i="1" a="1"/>
  <c r="R60080" i="1" s="1"/>
  <c r="R60081" i="1" a="1"/>
  <c r="R60081" i="1" s="1"/>
  <c r="R60082" i="1" a="1"/>
  <c r="R60082" i="1" s="1"/>
  <c r="R60083" i="1" a="1"/>
  <c r="R60083" i="1" s="1"/>
  <c r="R60084" i="1" a="1"/>
  <c r="R60084" i="1" s="1"/>
  <c r="R60085" i="1" a="1"/>
  <c r="R60085" i="1" s="1"/>
  <c r="R60086" i="1" a="1"/>
  <c r="R60086" i="1" s="1"/>
  <c r="R60087" i="1" a="1"/>
  <c r="R60087" i="1" s="1"/>
  <c r="R60088" i="1" a="1"/>
  <c r="R60088" i="1" s="1"/>
  <c r="R60089" i="1" a="1"/>
  <c r="R60089" i="1" s="1"/>
  <c r="R60090" i="1" a="1"/>
  <c r="R60090" i="1" s="1"/>
  <c r="R60091" i="1" a="1"/>
  <c r="R60091" i="1" s="1"/>
  <c r="R60092" i="1" a="1"/>
  <c r="R60092" i="1" s="1"/>
  <c r="R60093" i="1" a="1"/>
  <c r="R60093" i="1" s="1"/>
  <c r="R60094" i="1" a="1"/>
  <c r="R60094" i="1" s="1"/>
  <c r="R60095" i="1" a="1"/>
  <c r="R60095" i="1" s="1"/>
  <c r="R60096" i="1" a="1"/>
  <c r="R60096" i="1" s="1"/>
  <c r="R60097" i="1" a="1"/>
  <c r="R60097" i="1" s="1"/>
  <c r="R60098" i="1" a="1"/>
  <c r="R60098" i="1" s="1"/>
  <c r="R60099" i="1" a="1"/>
  <c r="R60099" i="1" s="1"/>
  <c r="R60100" i="1" a="1"/>
  <c r="R60100" i="1" s="1"/>
  <c r="R60101" i="1" a="1"/>
  <c r="R60101" i="1" s="1"/>
  <c r="R60102" i="1" a="1"/>
  <c r="R60102" i="1" s="1"/>
  <c r="R60103" i="1" a="1"/>
  <c r="R60103" i="1" s="1"/>
  <c r="R60104" i="1" a="1"/>
  <c r="R60104" i="1" s="1"/>
  <c r="R60105" i="1" a="1"/>
  <c r="R60105" i="1" s="1"/>
  <c r="R60106" i="1" a="1"/>
  <c r="R60106" i="1" s="1"/>
  <c r="R60107" i="1" a="1"/>
  <c r="R60107" i="1" s="1"/>
  <c r="R60108" i="1" a="1"/>
  <c r="R60108" i="1" s="1"/>
  <c r="R60109" i="1" a="1"/>
  <c r="R60109" i="1" s="1"/>
  <c r="R60110" i="1" a="1"/>
  <c r="R60110" i="1" s="1"/>
  <c r="R60111" i="1" a="1"/>
  <c r="R60111" i="1" s="1"/>
  <c r="R60112" i="1" a="1"/>
  <c r="R60112" i="1" s="1"/>
  <c r="R60113" i="1" a="1"/>
  <c r="R60113" i="1" s="1"/>
  <c r="R60114" i="1" a="1"/>
  <c r="R60114" i="1" s="1"/>
  <c r="R60115" i="1" a="1"/>
  <c r="R60115" i="1" s="1"/>
  <c r="R60116" i="1" a="1"/>
  <c r="R60116" i="1" s="1"/>
  <c r="R60117" i="1" a="1"/>
  <c r="R60117" i="1" s="1"/>
  <c r="R60118" i="1" a="1"/>
  <c r="R60118" i="1" s="1"/>
  <c r="R60119" i="1" a="1"/>
  <c r="R60119" i="1" s="1"/>
  <c r="R60120" i="1" a="1"/>
  <c r="R60120" i="1" s="1"/>
  <c r="R60121" i="1" a="1"/>
  <c r="R60121" i="1" s="1"/>
  <c r="R60122" i="1" a="1"/>
  <c r="R60122" i="1" s="1"/>
  <c r="R60123" i="1" a="1"/>
  <c r="R60123" i="1" s="1"/>
  <c r="R60124" i="1" a="1"/>
  <c r="R60124" i="1" s="1"/>
  <c r="R60125" i="1" a="1"/>
  <c r="R60125" i="1" s="1"/>
  <c r="R60126" i="1" a="1"/>
  <c r="R60126" i="1" s="1"/>
  <c r="R60127" i="1" a="1"/>
  <c r="R60127" i="1" s="1"/>
  <c r="R60128" i="1" a="1"/>
  <c r="R60128" i="1" s="1"/>
  <c r="R60129" i="1" a="1"/>
  <c r="R60129" i="1" s="1"/>
  <c r="R60130" i="1" a="1"/>
  <c r="R60130" i="1" s="1"/>
  <c r="R60131" i="1" a="1"/>
  <c r="R60131" i="1" s="1"/>
  <c r="R60132" i="1" a="1"/>
  <c r="R60132" i="1" s="1"/>
  <c r="R60133" i="1" a="1"/>
  <c r="R60133" i="1" s="1"/>
  <c r="R60134" i="1" a="1"/>
  <c r="R60134" i="1" s="1"/>
  <c r="R60135" i="1" a="1"/>
  <c r="R60135" i="1" s="1"/>
  <c r="R60136" i="1" a="1"/>
  <c r="R60136" i="1" s="1"/>
  <c r="R60137" i="1" a="1"/>
  <c r="R60137" i="1" s="1"/>
  <c r="R60138" i="1" a="1"/>
  <c r="R60138" i="1" s="1"/>
  <c r="R60139" i="1" a="1"/>
  <c r="R60139" i="1" s="1"/>
  <c r="R60140" i="1" a="1"/>
  <c r="R60140" i="1" s="1"/>
  <c r="R60141" i="1" a="1"/>
  <c r="R60141" i="1" s="1"/>
  <c r="R60142" i="1" a="1"/>
  <c r="R60142" i="1" s="1"/>
  <c r="R60143" i="1" a="1"/>
  <c r="R60143" i="1" s="1"/>
  <c r="R60144" i="1" a="1"/>
  <c r="R60144" i="1" s="1"/>
  <c r="R60145" i="1" a="1"/>
  <c r="R60145" i="1" s="1"/>
  <c r="R60146" i="1" a="1"/>
  <c r="R60146" i="1" s="1"/>
  <c r="R60147" i="1" a="1"/>
  <c r="R60147" i="1" s="1"/>
  <c r="R60148" i="1" a="1"/>
  <c r="R60148" i="1" s="1"/>
  <c r="R60149" i="1" a="1"/>
  <c r="R60149" i="1" s="1"/>
  <c r="R60150" i="1" a="1"/>
  <c r="R60150" i="1" s="1"/>
  <c r="R60151" i="1" a="1"/>
  <c r="R60151" i="1" s="1"/>
  <c r="R60152" i="1" a="1"/>
  <c r="R60152" i="1" s="1"/>
  <c r="R60153" i="1" a="1"/>
  <c r="R60153" i="1" s="1"/>
  <c r="R60154" i="1" a="1"/>
  <c r="R60154" i="1" s="1"/>
  <c r="R60155" i="1" a="1"/>
  <c r="R60155" i="1" s="1"/>
  <c r="R60156" i="1" a="1"/>
  <c r="R60156" i="1" s="1"/>
  <c r="R60157" i="1" a="1"/>
  <c r="R60157" i="1" s="1"/>
  <c r="R60158" i="1" a="1"/>
  <c r="R60158" i="1" s="1"/>
  <c r="R60159" i="1" a="1"/>
  <c r="R60159" i="1" s="1"/>
  <c r="R60160" i="1" a="1"/>
  <c r="R60160" i="1" s="1"/>
  <c r="R60161" i="1" a="1"/>
  <c r="R60161" i="1" s="1"/>
  <c r="R60162" i="1" a="1"/>
  <c r="R60162" i="1" s="1"/>
  <c r="R60163" i="1" a="1"/>
  <c r="R60163" i="1" s="1"/>
  <c r="R60164" i="1" a="1"/>
  <c r="R60164" i="1" s="1"/>
  <c r="R60165" i="1" a="1"/>
  <c r="R60165" i="1" s="1"/>
  <c r="R60166" i="1" a="1"/>
  <c r="R60166" i="1" s="1"/>
  <c r="R60167" i="1" a="1"/>
  <c r="R60167" i="1" s="1"/>
  <c r="R60168" i="1" a="1"/>
  <c r="R60168" i="1" s="1"/>
  <c r="R60169" i="1" a="1"/>
  <c r="R60169" i="1" s="1"/>
  <c r="R60170" i="1" a="1"/>
  <c r="R60170" i="1" s="1"/>
  <c r="R60171" i="1" a="1"/>
  <c r="R60171" i="1" s="1"/>
  <c r="R60172" i="1" a="1"/>
  <c r="R60172" i="1" s="1"/>
  <c r="R60173" i="1" a="1"/>
  <c r="R60173" i="1" s="1"/>
  <c r="R60174" i="1" a="1"/>
  <c r="R60174" i="1" s="1"/>
  <c r="R60175" i="1" a="1"/>
  <c r="R60175" i="1" s="1"/>
  <c r="R60176" i="1" a="1"/>
  <c r="R60176" i="1" s="1"/>
  <c r="R60177" i="1" a="1"/>
  <c r="R60177" i="1" s="1"/>
  <c r="R60178" i="1" a="1"/>
  <c r="R60178" i="1" s="1"/>
  <c r="R60179" i="1" a="1"/>
  <c r="R60179" i="1" s="1"/>
  <c r="R60180" i="1" a="1"/>
  <c r="R60180" i="1" s="1"/>
  <c r="R60181" i="1" a="1"/>
  <c r="R60181" i="1" s="1"/>
  <c r="R60182" i="1" a="1"/>
  <c r="R60182" i="1" s="1"/>
  <c r="R60183" i="1" a="1"/>
  <c r="R60183" i="1" s="1"/>
  <c r="R60184" i="1" a="1"/>
  <c r="R60184" i="1" s="1"/>
  <c r="R60185" i="1" a="1"/>
  <c r="R60185" i="1" s="1"/>
  <c r="R60186" i="1" a="1"/>
  <c r="R60186" i="1" s="1"/>
  <c r="R60187" i="1" a="1"/>
  <c r="R60187" i="1" s="1"/>
  <c r="R60188" i="1" a="1"/>
  <c r="R60188" i="1" s="1"/>
  <c r="R60189" i="1" a="1"/>
  <c r="R60189" i="1" s="1"/>
  <c r="R60190" i="1" a="1"/>
  <c r="R60190" i="1" s="1"/>
  <c r="R60191" i="1" a="1"/>
  <c r="R60191" i="1" s="1"/>
  <c r="R60192" i="1" a="1"/>
  <c r="R60192" i="1" s="1"/>
  <c r="R60193" i="1" a="1"/>
  <c r="R60193" i="1" s="1"/>
  <c r="R60194" i="1" a="1"/>
  <c r="R60194" i="1" s="1"/>
  <c r="R60195" i="1" a="1"/>
  <c r="R60195" i="1" s="1"/>
  <c r="R60196" i="1" a="1"/>
  <c r="R60196" i="1" s="1"/>
  <c r="R60197" i="1" a="1"/>
  <c r="R60197" i="1" s="1"/>
  <c r="R60198" i="1" a="1"/>
  <c r="R60198" i="1" s="1"/>
  <c r="R60199" i="1" a="1"/>
  <c r="R60199" i="1" s="1"/>
  <c r="R60200" i="1" a="1"/>
  <c r="R60200" i="1" s="1"/>
  <c r="R60201" i="1" a="1"/>
  <c r="R60201" i="1" s="1"/>
  <c r="R60202" i="1" a="1"/>
  <c r="R60202" i="1" s="1"/>
  <c r="R60203" i="1" a="1"/>
  <c r="R60203" i="1" s="1"/>
  <c r="R60204" i="1" a="1"/>
  <c r="R60204" i="1" s="1"/>
  <c r="R60205" i="1" a="1"/>
  <c r="R60205" i="1" s="1"/>
  <c r="R60206" i="1" a="1"/>
  <c r="R60206" i="1" s="1"/>
  <c r="R60207" i="1" a="1"/>
  <c r="R60207" i="1" s="1"/>
  <c r="R60208" i="1" a="1"/>
  <c r="R60208" i="1" s="1"/>
  <c r="R60209" i="1" a="1"/>
  <c r="R60209" i="1" s="1"/>
  <c r="R60210" i="1" a="1"/>
  <c r="R60210" i="1" s="1"/>
  <c r="R60211" i="1" a="1"/>
  <c r="R60211" i="1" s="1"/>
  <c r="R60212" i="1" a="1"/>
  <c r="R60212" i="1" s="1"/>
  <c r="R60213" i="1" a="1"/>
  <c r="R60213" i="1" s="1"/>
  <c r="R60214" i="1" a="1"/>
  <c r="R60214" i="1" s="1"/>
  <c r="R60215" i="1" a="1"/>
  <c r="R60215" i="1" s="1"/>
  <c r="R60216" i="1" a="1"/>
  <c r="R60216" i="1" s="1"/>
  <c r="R60217" i="1" a="1"/>
  <c r="R60217" i="1" s="1"/>
  <c r="R60218" i="1" a="1"/>
  <c r="R60218" i="1" s="1"/>
  <c r="R60219" i="1" a="1"/>
  <c r="R60219" i="1" s="1"/>
  <c r="R60220" i="1" a="1"/>
  <c r="R60220" i="1" s="1"/>
  <c r="R60221" i="1" a="1"/>
  <c r="R60221" i="1" s="1"/>
  <c r="R60222" i="1" a="1"/>
  <c r="R60222" i="1" s="1"/>
  <c r="R60223" i="1" a="1"/>
  <c r="R60223" i="1" s="1"/>
  <c r="R60224" i="1" a="1"/>
  <c r="R60224" i="1" s="1"/>
  <c r="R60225" i="1" a="1"/>
  <c r="R60225" i="1" s="1"/>
  <c r="R60226" i="1" a="1"/>
  <c r="R60226" i="1" s="1"/>
  <c r="R60227" i="1" a="1"/>
  <c r="R60227" i="1" s="1"/>
  <c r="R60228" i="1" a="1"/>
  <c r="R60228" i="1" s="1"/>
  <c r="R60229" i="1" a="1"/>
  <c r="R60229" i="1" s="1"/>
  <c r="R60230" i="1" a="1"/>
  <c r="R60230" i="1" s="1"/>
  <c r="R60231" i="1" a="1"/>
  <c r="R60231" i="1" s="1"/>
  <c r="R60232" i="1" a="1"/>
  <c r="R60232" i="1" s="1"/>
  <c r="R60233" i="1" a="1"/>
  <c r="R60233" i="1" s="1"/>
  <c r="R60234" i="1" a="1"/>
  <c r="R60234" i="1" s="1"/>
  <c r="R60235" i="1" a="1"/>
  <c r="R60235" i="1" s="1"/>
  <c r="R60236" i="1" a="1"/>
  <c r="R60236" i="1" s="1"/>
  <c r="R60237" i="1" a="1"/>
  <c r="R60237" i="1" s="1"/>
  <c r="R60238" i="1" a="1"/>
  <c r="R60238" i="1" s="1"/>
  <c r="R60239" i="1" a="1"/>
  <c r="R60239" i="1" s="1"/>
  <c r="R60240" i="1" a="1"/>
  <c r="R60240" i="1" s="1"/>
  <c r="R60241" i="1" a="1"/>
  <c r="R60241" i="1" s="1"/>
  <c r="R60242" i="1" a="1"/>
  <c r="R60242" i="1" s="1"/>
  <c r="R60243" i="1" a="1"/>
  <c r="R60243" i="1" s="1"/>
  <c r="R60244" i="1" a="1"/>
  <c r="R60244" i="1" s="1"/>
  <c r="R60245" i="1" a="1"/>
  <c r="R60245" i="1" s="1"/>
  <c r="R60246" i="1" a="1"/>
  <c r="R60246" i="1" s="1"/>
  <c r="R60247" i="1" a="1"/>
  <c r="R60247" i="1" s="1"/>
  <c r="R60248" i="1" a="1"/>
  <c r="R60248" i="1" s="1"/>
  <c r="R60249" i="1" a="1"/>
  <c r="R60249" i="1" s="1"/>
  <c r="R60250" i="1" a="1"/>
  <c r="R60250" i="1" s="1"/>
  <c r="R60251" i="1" a="1"/>
  <c r="R60251" i="1" s="1"/>
  <c r="R60252" i="1" a="1"/>
  <c r="R60252" i="1" s="1"/>
  <c r="R60253" i="1" a="1"/>
  <c r="R60253" i="1" s="1"/>
  <c r="R60254" i="1" a="1"/>
  <c r="R60254" i="1" s="1"/>
  <c r="R60255" i="1" a="1"/>
  <c r="R60255" i="1" s="1"/>
  <c r="R60256" i="1" a="1"/>
  <c r="R60256" i="1" s="1"/>
  <c r="R60257" i="1" a="1"/>
  <c r="R60257" i="1" s="1"/>
  <c r="R60258" i="1" a="1"/>
  <c r="R60258" i="1" s="1"/>
  <c r="R60259" i="1" a="1"/>
  <c r="R60259" i="1" s="1"/>
  <c r="R60260" i="1" a="1"/>
  <c r="R60260" i="1" s="1"/>
  <c r="R60261" i="1" a="1"/>
  <c r="R60261" i="1" s="1"/>
  <c r="R60262" i="1" a="1"/>
  <c r="R60262" i="1" s="1"/>
  <c r="R60263" i="1" a="1"/>
  <c r="R60263" i="1" s="1"/>
  <c r="R60264" i="1" a="1"/>
  <c r="R60264" i="1" s="1"/>
  <c r="R60265" i="1" a="1"/>
  <c r="R60265" i="1" s="1"/>
  <c r="R60266" i="1" a="1"/>
  <c r="R60266" i="1" s="1"/>
  <c r="R60267" i="1" a="1"/>
  <c r="R60267" i="1" s="1"/>
  <c r="R60268" i="1" a="1"/>
  <c r="R60268" i="1" s="1"/>
  <c r="R60269" i="1" a="1"/>
  <c r="R60269" i="1" s="1"/>
  <c r="R60270" i="1" a="1"/>
  <c r="R60270" i="1" s="1"/>
  <c r="R60271" i="1" a="1"/>
  <c r="R60271" i="1" s="1"/>
  <c r="R60272" i="1" a="1"/>
  <c r="R60272" i="1" s="1"/>
  <c r="R60273" i="1" a="1"/>
  <c r="R60273" i="1" s="1"/>
  <c r="R60274" i="1" a="1"/>
  <c r="R60274" i="1" s="1"/>
  <c r="R60275" i="1" a="1"/>
  <c r="R60275" i="1" s="1"/>
  <c r="R60276" i="1" a="1"/>
  <c r="R60276" i="1" s="1"/>
  <c r="R60277" i="1" a="1"/>
  <c r="R60277" i="1" s="1"/>
  <c r="R60278" i="1" a="1"/>
  <c r="R60278" i="1" s="1"/>
  <c r="R60279" i="1" a="1"/>
  <c r="R60279" i="1" s="1"/>
  <c r="R60280" i="1" a="1"/>
  <c r="R60280" i="1" s="1"/>
  <c r="R60281" i="1" a="1"/>
  <c r="R60281" i="1" s="1"/>
  <c r="R60282" i="1" a="1"/>
  <c r="R60282" i="1" s="1"/>
  <c r="R60283" i="1" a="1"/>
  <c r="R60283" i="1" s="1"/>
  <c r="R60284" i="1" a="1"/>
  <c r="R60284" i="1" s="1"/>
  <c r="R60285" i="1" a="1"/>
  <c r="R60285" i="1" s="1"/>
  <c r="R60286" i="1" a="1"/>
  <c r="R60286" i="1" s="1"/>
  <c r="R60287" i="1" a="1"/>
  <c r="R60287" i="1" s="1"/>
  <c r="R60288" i="1" a="1"/>
  <c r="R60288" i="1" s="1"/>
  <c r="R60289" i="1" a="1"/>
  <c r="R60289" i="1" s="1"/>
  <c r="R60290" i="1" a="1"/>
  <c r="R60290" i="1" s="1"/>
  <c r="R60291" i="1" a="1"/>
  <c r="R60291" i="1" s="1"/>
  <c r="R60292" i="1" a="1"/>
  <c r="R60292" i="1" s="1"/>
  <c r="R60293" i="1" a="1"/>
  <c r="R60293" i="1" s="1"/>
  <c r="R60294" i="1" a="1"/>
  <c r="R60294" i="1" s="1"/>
  <c r="R60295" i="1" a="1"/>
  <c r="R60295" i="1" s="1"/>
  <c r="R60296" i="1" a="1"/>
  <c r="R60296" i="1" s="1"/>
  <c r="R60297" i="1" a="1"/>
  <c r="R60297" i="1" s="1"/>
  <c r="R60298" i="1" a="1"/>
  <c r="R60298" i="1" s="1"/>
  <c r="R60299" i="1" a="1"/>
  <c r="R60299" i="1" s="1"/>
  <c r="R60300" i="1" a="1"/>
  <c r="R60300" i="1" s="1"/>
  <c r="R60301" i="1" a="1"/>
  <c r="R60301" i="1" s="1"/>
  <c r="R60302" i="1" a="1"/>
  <c r="R60302" i="1" s="1"/>
  <c r="R60303" i="1" a="1"/>
  <c r="R60303" i="1" s="1"/>
  <c r="R60304" i="1" a="1"/>
  <c r="R60304" i="1" s="1"/>
  <c r="R60305" i="1" a="1"/>
  <c r="R60305" i="1" s="1"/>
  <c r="R60306" i="1" a="1"/>
  <c r="R60306" i="1" s="1"/>
  <c r="R60307" i="1" a="1"/>
  <c r="R60307" i="1" s="1"/>
  <c r="R60308" i="1" a="1"/>
  <c r="R60308" i="1" s="1"/>
  <c r="R60309" i="1" a="1"/>
  <c r="R60309" i="1" s="1"/>
  <c r="R60310" i="1" a="1"/>
  <c r="R60310" i="1" s="1"/>
  <c r="R60311" i="1" a="1"/>
  <c r="R60311" i="1" s="1"/>
  <c r="R60312" i="1" a="1"/>
  <c r="R60312" i="1" s="1"/>
  <c r="R60313" i="1" a="1"/>
  <c r="R60313" i="1" s="1"/>
  <c r="R60314" i="1" a="1"/>
  <c r="R60314" i="1" s="1"/>
  <c r="R60315" i="1" a="1"/>
  <c r="R60315" i="1" s="1"/>
  <c r="R60316" i="1" a="1"/>
  <c r="R60316" i="1" s="1"/>
  <c r="R60317" i="1" a="1"/>
  <c r="R60317" i="1" s="1"/>
  <c r="R60318" i="1" a="1"/>
  <c r="R60318" i="1" s="1"/>
  <c r="R60319" i="1" a="1"/>
  <c r="R60319" i="1" s="1"/>
  <c r="R60320" i="1" a="1"/>
  <c r="R60320" i="1" s="1"/>
  <c r="R60321" i="1" a="1"/>
  <c r="R60321" i="1" s="1"/>
  <c r="R60322" i="1" a="1"/>
  <c r="R60322" i="1" s="1"/>
  <c r="R60323" i="1" a="1"/>
  <c r="R60323" i="1" s="1"/>
  <c r="R60324" i="1" a="1"/>
  <c r="R60324" i="1" s="1"/>
  <c r="R60325" i="1" a="1"/>
  <c r="R60325" i="1" s="1"/>
  <c r="R60326" i="1" a="1"/>
  <c r="R60326" i="1" s="1"/>
  <c r="R60327" i="1" a="1"/>
  <c r="R60327" i="1" s="1"/>
  <c r="R60328" i="1" a="1"/>
  <c r="R60328" i="1" s="1"/>
  <c r="R60329" i="1" a="1"/>
  <c r="R60329" i="1" s="1"/>
  <c r="R60330" i="1" a="1"/>
  <c r="R60330" i="1" s="1"/>
  <c r="R60331" i="1" a="1"/>
  <c r="R60331" i="1" s="1"/>
  <c r="R60332" i="1" a="1"/>
  <c r="R60332" i="1" s="1"/>
  <c r="R60333" i="1" a="1"/>
  <c r="R60333" i="1" s="1"/>
  <c r="R60334" i="1" a="1"/>
  <c r="R60334" i="1" s="1"/>
  <c r="R60335" i="1" a="1"/>
  <c r="R60335" i="1" s="1"/>
  <c r="R60336" i="1" a="1"/>
  <c r="R60336" i="1" s="1"/>
  <c r="R60337" i="1" a="1"/>
  <c r="R60337" i="1" s="1"/>
  <c r="R60338" i="1" a="1"/>
  <c r="R60338" i="1" s="1"/>
  <c r="R60339" i="1" a="1"/>
  <c r="R60339" i="1" s="1"/>
  <c r="R60340" i="1" a="1"/>
  <c r="R60340" i="1" s="1"/>
  <c r="R60341" i="1" a="1"/>
  <c r="R60341" i="1" s="1"/>
  <c r="R60342" i="1" a="1"/>
  <c r="R60342" i="1" s="1"/>
  <c r="R60343" i="1" a="1"/>
  <c r="R60343" i="1" s="1"/>
  <c r="R60344" i="1" a="1"/>
  <c r="R60344" i="1" s="1"/>
  <c r="R60345" i="1" a="1"/>
  <c r="R60345" i="1" s="1"/>
  <c r="R60346" i="1" a="1"/>
  <c r="R60346" i="1" s="1"/>
  <c r="R60347" i="1" a="1"/>
  <c r="R60347" i="1" s="1"/>
  <c r="R60348" i="1" a="1"/>
  <c r="R60348" i="1" s="1"/>
  <c r="R60349" i="1" a="1"/>
  <c r="R60349" i="1" s="1"/>
  <c r="R60350" i="1" a="1"/>
  <c r="R60350" i="1" s="1"/>
  <c r="R60351" i="1" a="1"/>
  <c r="R60351" i="1" s="1"/>
  <c r="R60352" i="1" a="1"/>
  <c r="R60352" i="1" s="1"/>
  <c r="R60353" i="1" a="1"/>
  <c r="R60353" i="1" s="1"/>
  <c r="R60354" i="1" a="1"/>
  <c r="R60354" i="1" s="1"/>
  <c r="R60355" i="1" a="1"/>
  <c r="R60355" i="1" s="1"/>
  <c r="R60356" i="1" a="1"/>
  <c r="R60356" i="1" s="1"/>
  <c r="R60357" i="1" a="1"/>
  <c r="R60357" i="1" s="1"/>
  <c r="R60358" i="1" a="1"/>
  <c r="R60358" i="1" s="1"/>
  <c r="R60359" i="1" a="1"/>
  <c r="R60359" i="1" s="1"/>
  <c r="R60360" i="1" a="1"/>
  <c r="R60360" i="1" s="1"/>
  <c r="R60361" i="1" a="1"/>
  <c r="R60361" i="1" s="1"/>
  <c r="R60362" i="1" a="1"/>
  <c r="R60362" i="1" s="1"/>
  <c r="R60363" i="1" a="1"/>
  <c r="R60363" i="1" s="1"/>
  <c r="R60364" i="1" a="1"/>
  <c r="R60364" i="1" s="1"/>
  <c r="R60365" i="1" a="1"/>
  <c r="R60365" i="1" s="1"/>
  <c r="R60366" i="1" a="1"/>
  <c r="R60366" i="1" s="1"/>
  <c r="R60367" i="1" a="1"/>
  <c r="R60367" i="1" s="1"/>
  <c r="R60368" i="1" a="1"/>
  <c r="R60368" i="1" s="1"/>
  <c r="R60369" i="1" a="1"/>
  <c r="R60369" i="1" s="1"/>
  <c r="R60370" i="1" a="1"/>
  <c r="R60370" i="1" s="1"/>
  <c r="R60371" i="1" a="1"/>
  <c r="R60371" i="1" s="1"/>
  <c r="R60372" i="1" a="1"/>
  <c r="R60372" i="1" s="1"/>
  <c r="R60373" i="1" a="1"/>
  <c r="R60373" i="1" s="1"/>
  <c r="R60374" i="1" a="1"/>
  <c r="R60374" i="1" s="1"/>
  <c r="R60375" i="1" a="1"/>
  <c r="R60375" i="1" s="1"/>
  <c r="R60376" i="1" a="1"/>
  <c r="R60376" i="1" s="1"/>
  <c r="R60377" i="1" a="1"/>
  <c r="R60377" i="1" s="1"/>
  <c r="R60378" i="1" a="1"/>
  <c r="R60378" i="1" s="1"/>
  <c r="R60379" i="1" a="1"/>
  <c r="R60379" i="1" s="1"/>
  <c r="R60380" i="1" a="1"/>
  <c r="R60380" i="1" s="1"/>
  <c r="R60381" i="1" a="1"/>
  <c r="R60381" i="1" s="1"/>
  <c r="R60382" i="1" a="1"/>
  <c r="R60382" i="1" s="1"/>
  <c r="R60383" i="1" a="1"/>
  <c r="R60383" i="1" s="1"/>
  <c r="R60384" i="1" a="1"/>
  <c r="R60384" i="1" s="1"/>
  <c r="R60385" i="1" a="1"/>
  <c r="R60385" i="1" s="1"/>
  <c r="R60386" i="1" a="1"/>
  <c r="R60386" i="1" s="1"/>
  <c r="R60387" i="1" a="1"/>
  <c r="R60387" i="1" s="1"/>
  <c r="R60388" i="1" a="1"/>
  <c r="R60388" i="1" s="1"/>
  <c r="R60389" i="1" a="1"/>
  <c r="R60389" i="1" s="1"/>
  <c r="R60390" i="1" a="1"/>
  <c r="R60390" i="1" s="1"/>
  <c r="R60391" i="1" a="1"/>
  <c r="R60391" i="1" s="1"/>
  <c r="R60392" i="1" a="1"/>
  <c r="R60392" i="1" s="1"/>
  <c r="R60393" i="1" a="1"/>
  <c r="R60393" i="1" s="1"/>
  <c r="R60394" i="1" a="1"/>
  <c r="R60394" i="1" s="1"/>
  <c r="R60395" i="1" a="1"/>
  <c r="R60395" i="1" s="1"/>
  <c r="R60396" i="1" a="1"/>
  <c r="R60396" i="1" s="1"/>
  <c r="R60397" i="1" a="1"/>
  <c r="R60397" i="1" s="1"/>
  <c r="R60398" i="1" a="1"/>
  <c r="R60398" i="1" s="1"/>
  <c r="R60399" i="1" a="1"/>
  <c r="R60399" i="1" s="1"/>
  <c r="R60400" i="1" a="1"/>
  <c r="R60400" i="1" s="1"/>
  <c r="R60401" i="1" a="1"/>
  <c r="R60401" i="1" s="1"/>
  <c r="R60402" i="1" a="1"/>
  <c r="R60402" i="1" s="1"/>
  <c r="R60403" i="1" a="1"/>
  <c r="R60403" i="1" s="1"/>
  <c r="R60404" i="1" a="1"/>
  <c r="R60404" i="1" s="1"/>
  <c r="R60405" i="1" a="1"/>
  <c r="R60405" i="1" s="1"/>
  <c r="R60406" i="1" a="1"/>
  <c r="R60406" i="1" s="1"/>
  <c r="R60407" i="1" a="1"/>
  <c r="R60407" i="1" s="1"/>
  <c r="R60408" i="1" a="1"/>
  <c r="R60408" i="1" s="1"/>
  <c r="R60409" i="1" a="1"/>
  <c r="R60409" i="1" s="1"/>
  <c r="R60410" i="1" a="1"/>
  <c r="R60410" i="1" s="1"/>
  <c r="R60411" i="1" a="1"/>
  <c r="R60411" i="1" s="1"/>
  <c r="R60412" i="1" a="1"/>
  <c r="R60412" i="1" s="1"/>
  <c r="R60413" i="1" a="1"/>
  <c r="R60413" i="1" s="1"/>
  <c r="R60414" i="1" a="1"/>
  <c r="R60414" i="1" s="1"/>
  <c r="R60415" i="1" a="1"/>
  <c r="R60415" i="1" s="1"/>
  <c r="R60416" i="1" a="1"/>
  <c r="R60416" i="1" s="1"/>
  <c r="R60417" i="1" a="1"/>
  <c r="R60417" i="1" s="1"/>
  <c r="R60418" i="1" a="1"/>
  <c r="R60418" i="1" s="1"/>
  <c r="R60419" i="1" a="1"/>
  <c r="R60419" i="1" s="1"/>
  <c r="R60420" i="1" a="1"/>
  <c r="R60420" i="1" s="1"/>
  <c r="R60421" i="1" a="1"/>
  <c r="R60421" i="1" s="1"/>
  <c r="R60422" i="1" a="1"/>
  <c r="R60422" i="1" s="1"/>
  <c r="R60423" i="1" a="1"/>
  <c r="R60423" i="1" s="1"/>
  <c r="R60424" i="1" a="1"/>
  <c r="R60424" i="1" s="1"/>
  <c r="R60425" i="1" a="1"/>
  <c r="R60425" i="1" s="1"/>
  <c r="R60426" i="1" a="1"/>
  <c r="R60426" i="1" s="1"/>
  <c r="R60427" i="1" a="1"/>
  <c r="R60427" i="1" s="1"/>
  <c r="R60428" i="1" a="1"/>
  <c r="R60428" i="1" s="1"/>
  <c r="R60429" i="1" a="1"/>
  <c r="R60429" i="1" s="1"/>
  <c r="R60430" i="1" a="1"/>
  <c r="R60430" i="1" s="1"/>
  <c r="R60431" i="1" a="1"/>
  <c r="R60431" i="1" s="1"/>
  <c r="R60432" i="1" a="1"/>
  <c r="R60432" i="1" s="1"/>
  <c r="R60433" i="1" a="1"/>
  <c r="R60433" i="1" s="1"/>
  <c r="R60434" i="1" a="1"/>
  <c r="R60434" i="1" s="1"/>
  <c r="R60435" i="1" a="1"/>
  <c r="R60435" i="1" s="1"/>
  <c r="R60436" i="1" a="1"/>
  <c r="R60436" i="1" s="1"/>
  <c r="R60437" i="1" a="1"/>
  <c r="R60437" i="1" s="1"/>
  <c r="R60438" i="1" a="1"/>
  <c r="R60438" i="1" s="1"/>
  <c r="R60439" i="1" a="1"/>
  <c r="R60439" i="1" s="1"/>
  <c r="R60440" i="1" a="1"/>
  <c r="R60440" i="1" s="1"/>
  <c r="R60441" i="1" a="1"/>
  <c r="R60441" i="1" s="1"/>
  <c r="R60442" i="1" a="1"/>
  <c r="R60442" i="1" s="1"/>
  <c r="R60443" i="1" a="1"/>
  <c r="R60443" i="1" s="1"/>
  <c r="R60444" i="1" a="1"/>
  <c r="R60444" i="1" s="1"/>
  <c r="R60445" i="1" a="1"/>
  <c r="R60445" i="1" s="1"/>
  <c r="R60446" i="1" a="1"/>
  <c r="R60446" i="1" s="1"/>
  <c r="R60447" i="1" a="1"/>
  <c r="R60447" i="1" s="1"/>
  <c r="R60448" i="1" a="1"/>
  <c r="R60448" i="1" s="1"/>
  <c r="R60449" i="1" a="1"/>
  <c r="R60449" i="1" s="1"/>
  <c r="R60450" i="1" a="1"/>
  <c r="R60450" i="1" s="1"/>
  <c r="R60451" i="1" a="1"/>
  <c r="R60451" i="1" s="1"/>
  <c r="R60452" i="1" a="1"/>
  <c r="R60452" i="1" s="1"/>
  <c r="R60453" i="1" a="1"/>
  <c r="R60453" i="1" s="1"/>
  <c r="R60454" i="1" a="1"/>
  <c r="R60454" i="1" s="1"/>
  <c r="R60455" i="1" a="1"/>
  <c r="R60455" i="1" s="1"/>
  <c r="R60456" i="1" a="1"/>
  <c r="R60456" i="1" s="1"/>
  <c r="R60457" i="1" a="1"/>
  <c r="R60457" i="1" s="1"/>
  <c r="R60458" i="1" a="1"/>
  <c r="R60458" i="1" s="1"/>
  <c r="R60459" i="1" a="1"/>
  <c r="R60459" i="1" s="1"/>
  <c r="R60460" i="1" a="1"/>
  <c r="R60460" i="1" s="1"/>
  <c r="R60461" i="1" a="1"/>
  <c r="R60461" i="1" s="1"/>
  <c r="R60462" i="1" a="1"/>
  <c r="R60462" i="1" s="1"/>
  <c r="R60463" i="1" a="1"/>
  <c r="R60463" i="1" s="1"/>
  <c r="R60464" i="1" a="1"/>
  <c r="R60464" i="1" s="1"/>
  <c r="R60465" i="1" a="1"/>
  <c r="R60465" i="1" s="1"/>
  <c r="R60466" i="1" a="1"/>
  <c r="R60466" i="1" s="1"/>
  <c r="R60467" i="1" a="1"/>
  <c r="R60467" i="1" s="1"/>
  <c r="R60468" i="1" a="1"/>
  <c r="R60468" i="1" s="1"/>
  <c r="R60469" i="1" a="1"/>
  <c r="R60469" i="1" s="1"/>
  <c r="R60470" i="1" a="1"/>
  <c r="R60470" i="1" s="1"/>
  <c r="R60471" i="1" a="1"/>
  <c r="R60471" i="1" s="1"/>
  <c r="R60472" i="1" a="1"/>
  <c r="R60472" i="1" s="1"/>
  <c r="R60473" i="1" a="1"/>
  <c r="R60473" i="1" s="1"/>
  <c r="R60474" i="1" a="1"/>
  <c r="R60474" i="1" s="1"/>
  <c r="R60475" i="1" a="1"/>
  <c r="R60475" i="1" s="1"/>
  <c r="R60476" i="1" a="1"/>
  <c r="R60476" i="1" s="1"/>
  <c r="R60477" i="1" a="1"/>
  <c r="R60477" i="1" s="1"/>
  <c r="R60478" i="1" a="1"/>
  <c r="R60478" i="1" s="1"/>
  <c r="R60479" i="1" a="1"/>
  <c r="R60479" i="1" s="1"/>
  <c r="R60480" i="1" a="1"/>
  <c r="R60480" i="1" s="1"/>
  <c r="R60481" i="1" a="1"/>
  <c r="R60481" i="1" s="1"/>
  <c r="R60482" i="1" a="1"/>
  <c r="R60482" i="1" s="1"/>
  <c r="R60483" i="1" a="1"/>
  <c r="R60483" i="1" s="1"/>
  <c r="R60484" i="1" a="1"/>
  <c r="R60484" i="1" s="1"/>
  <c r="R60485" i="1" a="1"/>
  <c r="R60485" i="1" s="1"/>
  <c r="R60486" i="1" a="1"/>
  <c r="R60486" i="1" s="1"/>
  <c r="R60487" i="1" a="1"/>
  <c r="R60487" i="1" s="1"/>
  <c r="R60488" i="1" a="1"/>
  <c r="R60488" i="1" s="1"/>
  <c r="R60489" i="1" a="1"/>
  <c r="R60489" i="1" s="1"/>
  <c r="R60490" i="1" a="1"/>
  <c r="R60490" i="1" s="1"/>
  <c r="R60491" i="1" a="1"/>
  <c r="R60491" i="1" s="1"/>
  <c r="R60492" i="1" a="1"/>
  <c r="R60492" i="1" s="1"/>
  <c r="R60493" i="1" a="1"/>
  <c r="R60493" i="1" s="1"/>
  <c r="R60494" i="1" a="1"/>
  <c r="R60494" i="1" s="1"/>
  <c r="R60495" i="1" a="1"/>
  <c r="R60495" i="1" s="1"/>
  <c r="R60496" i="1" a="1"/>
  <c r="R60496" i="1" s="1"/>
  <c r="R60497" i="1" a="1"/>
  <c r="R60497" i="1" s="1"/>
  <c r="R60498" i="1" a="1"/>
  <c r="R60498" i="1" s="1"/>
  <c r="R60499" i="1" a="1"/>
  <c r="R60499" i="1" s="1"/>
  <c r="R60500" i="1" a="1"/>
  <c r="R60500" i="1" s="1"/>
  <c r="R60501" i="1" a="1"/>
  <c r="R60501" i="1" s="1"/>
  <c r="R60502" i="1" a="1"/>
  <c r="R60502" i="1" s="1"/>
  <c r="R60503" i="1" a="1"/>
  <c r="R60503" i="1" s="1"/>
  <c r="R60504" i="1" a="1"/>
  <c r="R60504" i="1" s="1"/>
  <c r="R60505" i="1" a="1"/>
  <c r="R60505" i="1" s="1"/>
  <c r="R60506" i="1" a="1"/>
  <c r="R60506" i="1" s="1"/>
  <c r="R60507" i="1" a="1"/>
  <c r="R60507" i="1" s="1"/>
  <c r="R60508" i="1" a="1"/>
  <c r="R60508" i="1" s="1"/>
  <c r="R60509" i="1" a="1"/>
  <c r="R60509" i="1" s="1"/>
  <c r="R60510" i="1" a="1"/>
  <c r="R60510" i="1" s="1"/>
  <c r="R60511" i="1" a="1"/>
  <c r="R60511" i="1" s="1"/>
  <c r="R60512" i="1" a="1"/>
  <c r="R60512" i="1" s="1"/>
  <c r="R60513" i="1" a="1"/>
  <c r="R60513" i="1" s="1"/>
  <c r="R60514" i="1" a="1"/>
  <c r="R60514" i="1" s="1"/>
  <c r="R60515" i="1" a="1"/>
  <c r="R60515" i="1" s="1"/>
  <c r="R60516" i="1" a="1"/>
  <c r="R60516" i="1" s="1"/>
  <c r="R60517" i="1" a="1"/>
  <c r="R60517" i="1" s="1"/>
  <c r="R60518" i="1" a="1"/>
  <c r="R60518" i="1" s="1"/>
  <c r="R60519" i="1" a="1"/>
  <c r="R60519" i="1" s="1"/>
  <c r="R60520" i="1" a="1"/>
  <c r="R60520" i="1" s="1"/>
  <c r="R60521" i="1" a="1"/>
  <c r="R60521" i="1" s="1"/>
  <c r="R60522" i="1" a="1"/>
  <c r="R60522" i="1" s="1"/>
  <c r="R60523" i="1" a="1"/>
  <c r="R60523" i="1" s="1"/>
  <c r="R60524" i="1" a="1"/>
  <c r="R60524" i="1" s="1"/>
  <c r="R60525" i="1" a="1"/>
  <c r="R60525" i="1" s="1"/>
  <c r="R60526" i="1" a="1"/>
  <c r="R60526" i="1" s="1"/>
  <c r="R60527" i="1" a="1"/>
  <c r="R60527" i="1" s="1"/>
  <c r="R60528" i="1" a="1"/>
  <c r="R60528" i="1" s="1"/>
  <c r="R60529" i="1" a="1"/>
  <c r="R60529" i="1" s="1"/>
  <c r="R60530" i="1" a="1"/>
  <c r="R60530" i="1" s="1"/>
  <c r="R60531" i="1" a="1"/>
  <c r="R60531" i="1" s="1"/>
  <c r="R60532" i="1" a="1"/>
  <c r="R60532" i="1" s="1"/>
  <c r="R60533" i="1" a="1"/>
  <c r="R60533" i="1" s="1"/>
  <c r="R60534" i="1" a="1"/>
  <c r="R60534" i="1" s="1"/>
  <c r="R60535" i="1" a="1"/>
  <c r="R60535" i="1" s="1"/>
  <c r="R60536" i="1" a="1"/>
  <c r="R60536" i="1" s="1"/>
  <c r="R60537" i="1" a="1"/>
  <c r="R60537" i="1" s="1"/>
  <c r="R60538" i="1" a="1"/>
  <c r="R60538" i="1" s="1"/>
  <c r="R60539" i="1" a="1"/>
  <c r="R60539" i="1" s="1"/>
  <c r="R60540" i="1" a="1"/>
  <c r="R60540" i="1" s="1"/>
  <c r="R60541" i="1" a="1"/>
  <c r="R60541" i="1" s="1"/>
  <c r="R60542" i="1" a="1"/>
  <c r="R60542" i="1" s="1"/>
  <c r="R60543" i="1" a="1"/>
  <c r="R60543" i="1" s="1"/>
  <c r="R60544" i="1" a="1"/>
  <c r="R60544" i="1" s="1"/>
  <c r="R60545" i="1" a="1"/>
  <c r="R60545" i="1" s="1"/>
  <c r="R60546" i="1" a="1"/>
  <c r="R60546" i="1" s="1"/>
  <c r="R60547" i="1" a="1"/>
  <c r="R60547" i="1" s="1"/>
  <c r="R60548" i="1" a="1"/>
  <c r="R60548" i="1" s="1"/>
  <c r="R60549" i="1" a="1"/>
  <c r="R60549" i="1" s="1"/>
  <c r="R60550" i="1" a="1"/>
  <c r="R60550" i="1" s="1"/>
  <c r="R60551" i="1" a="1"/>
  <c r="R60551" i="1" s="1"/>
  <c r="R60552" i="1" a="1"/>
  <c r="R60552" i="1" s="1"/>
  <c r="R60553" i="1" a="1"/>
  <c r="R60553" i="1" s="1"/>
  <c r="R60554" i="1" a="1"/>
  <c r="R60554" i="1" s="1"/>
  <c r="R60555" i="1" a="1"/>
  <c r="R60555" i="1" s="1"/>
  <c r="R60556" i="1" a="1"/>
  <c r="R60556" i="1" s="1"/>
  <c r="R60557" i="1" a="1"/>
  <c r="R60557" i="1" s="1"/>
  <c r="R60558" i="1" a="1"/>
  <c r="R60558" i="1" s="1"/>
  <c r="R60559" i="1" a="1"/>
  <c r="R60559" i="1" s="1"/>
  <c r="R60560" i="1" a="1"/>
  <c r="R60560" i="1" s="1"/>
  <c r="R60561" i="1" a="1"/>
  <c r="R60561" i="1" s="1"/>
  <c r="R60562" i="1" a="1"/>
  <c r="R60562" i="1" s="1"/>
  <c r="R60563" i="1" a="1"/>
  <c r="R60563" i="1" s="1"/>
  <c r="R60564" i="1" a="1"/>
  <c r="R60564" i="1" s="1"/>
  <c r="R60565" i="1" a="1"/>
  <c r="R60565" i="1" s="1"/>
  <c r="R60566" i="1" a="1"/>
  <c r="R60566" i="1" s="1"/>
  <c r="R60567" i="1" a="1"/>
  <c r="R60567" i="1" s="1"/>
  <c r="R60568" i="1" a="1"/>
  <c r="R60568" i="1" s="1"/>
  <c r="R60569" i="1" a="1"/>
  <c r="R60569" i="1" s="1"/>
  <c r="R60570" i="1" a="1"/>
  <c r="R60570" i="1" s="1"/>
  <c r="R60571" i="1" a="1"/>
  <c r="R60571" i="1" s="1"/>
  <c r="R60572" i="1" a="1"/>
  <c r="R60572" i="1" s="1"/>
  <c r="R60573" i="1" a="1"/>
  <c r="R60573" i="1" s="1"/>
  <c r="R60574" i="1" a="1"/>
  <c r="R60574" i="1" s="1"/>
  <c r="R60575" i="1" a="1"/>
  <c r="R60575" i="1" s="1"/>
  <c r="R60576" i="1" a="1"/>
  <c r="R60576" i="1" s="1"/>
  <c r="R60577" i="1" a="1"/>
  <c r="R60577" i="1" s="1"/>
  <c r="R60578" i="1" a="1"/>
  <c r="R60578" i="1" s="1"/>
  <c r="R60579" i="1" a="1"/>
  <c r="R60579" i="1" s="1"/>
  <c r="R60580" i="1" a="1"/>
  <c r="R60580" i="1" s="1"/>
  <c r="R60581" i="1" a="1"/>
  <c r="R60581" i="1" s="1"/>
  <c r="R60582" i="1" a="1"/>
  <c r="R60582" i="1" s="1"/>
  <c r="R60583" i="1" a="1"/>
  <c r="R60583" i="1" s="1"/>
  <c r="R60584" i="1" a="1"/>
  <c r="R60584" i="1" s="1"/>
  <c r="R60585" i="1" a="1"/>
  <c r="R60585" i="1" s="1"/>
  <c r="R60586" i="1" a="1"/>
  <c r="R60586" i="1" s="1"/>
  <c r="R60587" i="1" a="1"/>
  <c r="R60587" i="1" s="1"/>
  <c r="R60588" i="1" a="1"/>
  <c r="R60588" i="1" s="1"/>
  <c r="R60589" i="1" a="1"/>
  <c r="R60589" i="1" s="1"/>
  <c r="R60590" i="1" a="1"/>
  <c r="R60590" i="1" s="1"/>
  <c r="R60591" i="1" a="1"/>
  <c r="R60591" i="1" s="1"/>
  <c r="R60592" i="1" a="1"/>
  <c r="R60592" i="1" s="1"/>
  <c r="R60593" i="1" a="1"/>
  <c r="R60593" i="1" s="1"/>
  <c r="R60594" i="1" a="1"/>
  <c r="R60594" i="1" s="1"/>
  <c r="R60595" i="1" a="1"/>
  <c r="R60595" i="1" s="1"/>
  <c r="R60596" i="1" a="1"/>
  <c r="R60596" i="1" s="1"/>
  <c r="R60597" i="1" a="1"/>
  <c r="R60597" i="1" s="1"/>
  <c r="R60598" i="1" a="1"/>
  <c r="R60598" i="1" s="1"/>
  <c r="R60599" i="1" a="1"/>
  <c r="R60599" i="1" s="1"/>
  <c r="R60600" i="1" a="1"/>
  <c r="R60600" i="1" s="1"/>
  <c r="R60601" i="1" a="1"/>
  <c r="R60601" i="1" s="1"/>
  <c r="R60602" i="1" a="1"/>
  <c r="R60602" i="1" s="1"/>
  <c r="R60603" i="1" a="1"/>
  <c r="R60603" i="1" s="1"/>
  <c r="R60604" i="1" a="1"/>
  <c r="R60604" i="1" s="1"/>
  <c r="R60605" i="1" a="1"/>
  <c r="R60605" i="1" s="1"/>
  <c r="R60606" i="1" a="1"/>
  <c r="R60606" i="1" s="1"/>
  <c r="R60607" i="1" a="1"/>
  <c r="R60607" i="1" s="1"/>
  <c r="R60608" i="1" a="1"/>
  <c r="R60608" i="1" s="1"/>
  <c r="R60609" i="1" a="1"/>
  <c r="R60609" i="1" s="1"/>
  <c r="R60610" i="1" a="1"/>
  <c r="R60610" i="1" s="1"/>
  <c r="R60611" i="1" a="1"/>
  <c r="R60611" i="1" s="1"/>
  <c r="R60612" i="1" a="1"/>
  <c r="R60612" i="1" s="1"/>
  <c r="R60613" i="1" a="1"/>
  <c r="R60613" i="1" s="1"/>
  <c r="R60614" i="1" a="1"/>
  <c r="R60614" i="1" s="1"/>
  <c r="R60615" i="1" a="1"/>
  <c r="R60615" i="1" s="1"/>
  <c r="R60616" i="1" a="1"/>
  <c r="R60616" i="1" s="1"/>
  <c r="R60617" i="1" a="1"/>
  <c r="R60617" i="1" s="1"/>
  <c r="R60618" i="1" a="1"/>
  <c r="R60618" i="1" s="1"/>
  <c r="R60619" i="1" a="1"/>
  <c r="R60619" i="1" s="1"/>
  <c r="R60620" i="1" a="1"/>
  <c r="R60620" i="1" s="1"/>
  <c r="R60621" i="1" a="1"/>
  <c r="R60621" i="1" s="1"/>
  <c r="R60622" i="1" a="1"/>
  <c r="R60622" i="1" s="1"/>
  <c r="R60623" i="1" a="1"/>
  <c r="R60623" i="1" s="1"/>
  <c r="R60624" i="1" a="1"/>
  <c r="R60624" i="1" s="1"/>
  <c r="R60625" i="1" a="1"/>
  <c r="R60625" i="1" s="1"/>
  <c r="R60626" i="1" a="1"/>
  <c r="R60626" i="1" s="1"/>
  <c r="R60627" i="1" a="1"/>
  <c r="R60627" i="1" s="1"/>
  <c r="R60628" i="1" a="1"/>
  <c r="R60628" i="1" s="1"/>
  <c r="R60629" i="1" a="1"/>
  <c r="R60629" i="1" s="1"/>
  <c r="R60630" i="1" a="1"/>
  <c r="R60630" i="1" s="1"/>
  <c r="R60631" i="1" a="1"/>
  <c r="R60631" i="1" s="1"/>
  <c r="R60632" i="1" a="1"/>
  <c r="R60632" i="1" s="1"/>
  <c r="R60633" i="1" a="1"/>
  <c r="R60633" i="1" s="1"/>
  <c r="R60634" i="1" a="1"/>
  <c r="R60634" i="1" s="1"/>
  <c r="R60635" i="1" a="1"/>
  <c r="R60635" i="1" s="1"/>
  <c r="R60636" i="1" a="1"/>
  <c r="R60636" i="1" s="1"/>
  <c r="R60637" i="1" a="1"/>
  <c r="R60637" i="1" s="1"/>
  <c r="R60638" i="1" a="1"/>
  <c r="R60638" i="1" s="1"/>
  <c r="R60639" i="1" a="1"/>
  <c r="R60639" i="1" s="1"/>
  <c r="R60640" i="1" a="1"/>
  <c r="R60640" i="1" s="1"/>
  <c r="R60641" i="1" a="1"/>
  <c r="R60641" i="1" s="1"/>
  <c r="R60642" i="1" a="1"/>
  <c r="R60642" i="1" s="1"/>
  <c r="R60643" i="1" a="1"/>
  <c r="R60643" i="1" s="1"/>
  <c r="R60644" i="1" a="1"/>
  <c r="R60644" i="1" s="1"/>
  <c r="R60645" i="1" a="1"/>
  <c r="R60645" i="1" s="1"/>
  <c r="R60646" i="1" a="1"/>
  <c r="R60646" i="1" s="1"/>
  <c r="R60647" i="1" a="1"/>
  <c r="R60647" i="1" s="1"/>
  <c r="R60648" i="1" a="1"/>
  <c r="R60648" i="1" s="1"/>
  <c r="R60649" i="1" a="1"/>
  <c r="R60649" i="1" s="1"/>
  <c r="R60650" i="1" a="1"/>
  <c r="R60650" i="1" s="1"/>
  <c r="R60651" i="1" a="1"/>
  <c r="R60651" i="1" s="1"/>
  <c r="R60652" i="1" a="1"/>
  <c r="R60652" i="1" s="1"/>
  <c r="R60653" i="1" a="1"/>
  <c r="R60653" i="1" s="1"/>
  <c r="R60654" i="1" a="1"/>
  <c r="R60654" i="1" s="1"/>
  <c r="R60655" i="1" a="1"/>
  <c r="R60655" i="1" s="1"/>
  <c r="R60656" i="1" a="1"/>
  <c r="R60656" i="1" s="1"/>
  <c r="R60657" i="1" a="1"/>
  <c r="R60657" i="1" s="1"/>
  <c r="R60658" i="1" a="1"/>
  <c r="R60658" i="1" s="1"/>
  <c r="R60659" i="1" a="1"/>
  <c r="R60659" i="1" s="1"/>
  <c r="R60660" i="1" a="1"/>
  <c r="R60660" i="1" s="1"/>
  <c r="R60661" i="1" a="1"/>
  <c r="R60661" i="1" s="1"/>
  <c r="R60662" i="1" a="1"/>
  <c r="R60662" i="1" s="1"/>
  <c r="R60663" i="1" a="1"/>
  <c r="R60663" i="1" s="1"/>
  <c r="R60664" i="1" a="1"/>
  <c r="R60664" i="1" s="1"/>
  <c r="R60665" i="1" a="1"/>
  <c r="R60665" i="1" s="1"/>
  <c r="R60666" i="1" a="1"/>
  <c r="R60666" i="1" s="1"/>
  <c r="R60667" i="1" a="1"/>
  <c r="R60667" i="1" s="1"/>
  <c r="R60668" i="1" a="1"/>
  <c r="R60668" i="1" s="1"/>
  <c r="R60669" i="1" a="1"/>
  <c r="R60669" i="1" s="1"/>
  <c r="R60670" i="1" a="1"/>
  <c r="R60670" i="1" s="1"/>
  <c r="R60671" i="1" a="1"/>
  <c r="R60671" i="1" s="1"/>
  <c r="R60672" i="1" a="1"/>
  <c r="R60672" i="1" s="1"/>
  <c r="R60673" i="1" a="1"/>
  <c r="R60673" i="1" s="1"/>
  <c r="R60674" i="1" a="1"/>
  <c r="R60674" i="1" s="1"/>
  <c r="R60675" i="1" a="1"/>
  <c r="R60675" i="1" s="1"/>
  <c r="R60676" i="1" a="1"/>
  <c r="R60676" i="1" s="1"/>
  <c r="R60677" i="1" a="1"/>
  <c r="R60677" i="1" s="1"/>
  <c r="R60678" i="1" a="1"/>
  <c r="R60678" i="1" s="1"/>
  <c r="R60679" i="1" a="1"/>
  <c r="R60679" i="1" s="1"/>
  <c r="R60680" i="1" a="1"/>
  <c r="R60680" i="1" s="1"/>
  <c r="R60681" i="1" a="1"/>
  <c r="R60681" i="1" s="1"/>
  <c r="R60682" i="1" a="1"/>
  <c r="R60682" i="1" s="1"/>
  <c r="R60683" i="1" a="1"/>
  <c r="R60683" i="1" s="1"/>
  <c r="R60684" i="1" a="1"/>
  <c r="R60684" i="1" s="1"/>
  <c r="R60685" i="1" a="1"/>
  <c r="R60685" i="1" s="1"/>
  <c r="R60686" i="1" a="1"/>
  <c r="R60686" i="1" s="1"/>
  <c r="R60687" i="1" a="1"/>
  <c r="R60687" i="1" s="1"/>
  <c r="R60688" i="1" a="1"/>
  <c r="R60688" i="1" s="1"/>
  <c r="R60689" i="1" a="1"/>
  <c r="R60689" i="1" s="1"/>
  <c r="R60690" i="1" a="1"/>
  <c r="R60690" i="1" s="1"/>
  <c r="R60691" i="1" a="1"/>
  <c r="R60691" i="1" s="1"/>
  <c r="R60692" i="1" a="1"/>
  <c r="R60692" i="1" s="1"/>
  <c r="R60693" i="1" a="1"/>
  <c r="R60693" i="1" s="1"/>
  <c r="R60694" i="1" a="1"/>
  <c r="R60694" i="1" s="1"/>
  <c r="R60695" i="1" a="1"/>
  <c r="R60695" i="1" s="1"/>
  <c r="R60696" i="1" a="1"/>
  <c r="R60696" i="1" s="1"/>
  <c r="R60697" i="1" a="1"/>
  <c r="R60697" i="1" s="1"/>
  <c r="R60698" i="1" a="1"/>
  <c r="R60698" i="1" s="1"/>
  <c r="R60699" i="1" a="1"/>
  <c r="R60699" i="1" s="1"/>
  <c r="R60700" i="1" a="1"/>
  <c r="R60700" i="1" s="1"/>
  <c r="R60701" i="1" a="1"/>
  <c r="R60701" i="1" s="1"/>
  <c r="R60702" i="1" a="1"/>
  <c r="R60702" i="1" s="1"/>
  <c r="R60703" i="1" a="1"/>
  <c r="R60703" i="1" s="1"/>
  <c r="R60704" i="1" a="1"/>
  <c r="R60704" i="1" s="1"/>
  <c r="R60705" i="1" a="1"/>
  <c r="R60705" i="1" s="1"/>
  <c r="R60706" i="1" a="1"/>
  <c r="R60706" i="1" s="1"/>
  <c r="R60707" i="1" a="1"/>
  <c r="R60707" i="1" s="1"/>
  <c r="R60708" i="1" a="1"/>
  <c r="R60708" i="1" s="1"/>
  <c r="R60709" i="1" a="1"/>
  <c r="R60709" i="1" s="1"/>
  <c r="R60710" i="1" a="1"/>
  <c r="R60710" i="1" s="1"/>
  <c r="R60711" i="1" a="1"/>
  <c r="R60711" i="1" s="1"/>
  <c r="R60712" i="1" a="1"/>
  <c r="R60712" i="1" s="1"/>
  <c r="R60713" i="1" a="1"/>
  <c r="R60713" i="1" s="1"/>
  <c r="R60714" i="1" a="1"/>
  <c r="R60714" i="1" s="1"/>
  <c r="R60715" i="1" a="1"/>
  <c r="R60715" i="1" s="1"/>
  <c r="R60716" i="1" a="1"/>
  <c r="R60716" i="1" s="1"/>
  <c r="R60717" i="1" a="1"/>
  <c r="R60717" i="1" s="1"/>
  <c r="R60718" i="1" a="1"/>
  <c r="R60718" i="1" s="1"/>
  <c r="R60719" i="1" a="1"/>
  <c r="R60719" i="1" s="1"/>
  <c r="R60720" i="1" a="1"/>
  <c r="R60720" i="1" s="1"/>
  <c r="R60721" i="1" a="1"/>
  <c r="R60721" i="1" s="1"/>
  <c r="R60722" i="1" a="1"/>
  <c r="R60722" i="1" s="1"/>
  <c r="R60723" i="1" a="1"/>
  <c r="R60723" i="1" s="1"/>
  <c r="R60724" i="1" a="1"/>
  <c r="R60724" i="1" s="1"/>
  <c r="R60725" i="1" a="1"/>
  <c r="R60725" i="1" s="1"/>
  <c r="R60726" i="1" a="1"/>
  <c r="R60726" i="1" s="1"/>
  <c r="R60727" i="1" a="1"/>
  <c r="R60727" i="1" s="1"/>
  <c r="R60728" i="1" a="1"/>
  <c r="R60728" i="1" s="1"/>
  <c r="R60729" i="1" a="1"/>
  <c r="R60729" i="1" s="1"/>
  <c r="R60730" i="1" a="1"/>
  <c r="R60730" i="1" s="1"/>
  <c r="R60731" i="1" a="1"/>
  <c r="R60731" i="1" s="1"/>
  <c r="R60732" i="1" a="1"/>
  <c r="R60732" i="1" s="1"/>
  <c r="R60733" i="1" a="1"/>
  <c r="R60733" i="1" s="1"/>
  <c r="R60734" i="1" a="1"/>
  <c r="R60734" i="1" s="1"/>
  <c r="R60735" i="1" a="1"/>
  <c r="R60735" i="1" s="1"/>
  <c r="R60736" i="1" a="1"/>
  <c r="R60736" i="1" s="1"/>
  <c r="R60737" i="1" a="1"/>
  <c r="R60737" i="1" s="1"/>
  <c r="R60738" i="1" a="1"/>
  <c r="R60738" i="1" s="1"/>
  <c r="R60739" i="1" a="1"/>
  <c r="R60739" i="1" s="1"/>
  <c r="R60740" i="1" a="1"/>
  <c r="R60740" i="1" s="1"/>
  <c r="R60741" i="1" a="1"/>
  <c r="R60741" i="1" s="1"/>
  <c r="R60742" i="1" a="1"/>
  <c r="R60742" i="1" s="1"/>
  <c r="R60743" i="1" a="1"/>
  <c r="R60743" i="1" s="1"/>
  <c r="R60744" i="1" a="1"/>
  <c r="R60744" i="1" s="1"/>
  <c r="R60745" i="1" a="1"/>
  <c r="R60745" i="1" s="1"/>
  <c r="R60746" i="1" a="1"/>
  <c r="R60746" i="1" s="1"/>
  <c r="R60747" i="1" a="1"/>
  <c r="R60747" i="1" s="1"/>
  <c r="R60748" i="1" a="1"/>
  <c r="R60748" i="1" s="1"/>
  <c r="R60749" i="1" a="1"/>
  <c r="R60749" i="1" s="1"/>
  <c r="R60750" i="1" a="1"/>
  <c r="R60750" i="1" s="1"/>
  <c r="R60751" i="1" a="1"/>
  <c r="R60751" i="1" s="1"/>
  <c r="R60752" i="1" a="1"/>
  <c r="R60752" i="1" s="1"/>
  <c r="R60753" i="1" a="1"/>
  <c r="R60753" i="1" s="1"/>
  <c r="R60754" i="1" a="1"/>
  <c r="R60754" i="1" s="1"/>
  <c r="R60755" i="1" a="1"/>
  <c r="R60755" i="1" s="1"/>
  <c r="R60756" i="1" a="1"/>
  <c r="R60756" i="1" s="1"/>
  <c r="R60757" i="1" a="1"/>
  <c r="R60757" i="1" s="1"/>
  <c r="R60758" i="1" a="1"/>
  <c r="R60758" i="1" s="1"/>
  <c r="R60759" i="1" a="1"/>
  <c r="R60759" i="1" s="1"/>
  <c r="R60760" i="1" a="1"/>
  <c r="R60760" i="1" s="1"/>
  <c r="R60761" i="1" a="1"/>
  <c r="R60761" i="1" s="1"/>
  <c r="R60762" i="1" a="1"/>
  <c r="R60762" i="1" s="1"/>
  <c r="R60763" i="1" a="1"/>
  <c r="R60763" i="1" s="1"/>
  <c r="R60764" i="1" a="1"/>
  <c r="R60764" i="1" s="1"/>
  <c r="R60765" i="1" a="1"/>
  <c r="R60765" i="1" s="1"/>
  <c r="R60766" i="1" a="1"/>
  <c r="R60766" i="1" s="1"/>
  <c r="R60767" i="1" a="1"/>
  <c r="R60767" i="1" s="1"/>
  <c r="R60768" i="1" a="1"/>
  <c r="R60768" i="1" s="1"/>
  <c r="R60769" i="1" a="1"/>
  <c r="R60769" i="1" s="1"/>
  <c r="R60770" i="1" a="1"/>
  <c r="R60770" i="1" s="1"/>
  <c r="R60771" i="1" a="1"/>
  <c r="R60771" i="1" s="1"/>
  <c r="R60772" i="1" a="1"/>
  <c r="R60772" i="1" s="1"/>
  <c r="R60773" i="1" a="1"/>
  <c r="R60773" i="1" s="1"/>
  <c r="R60774" i="1" a="1"/>
  <c r="R60774" i="1" s="1"/>
  <c r="R60775" i="1" a="1"/>
  <c r="R60775" i="1" s="1"/>
  <c r="R60776" i="1" a="1"/>
  <c r="R60776" i="1" s="1"/>
  <c r="R60777" i="1" a="1"/>
  <c r="R60777" i="1" s="1"/>
  <c r="R60778" i="1" a="1"/>
  <c r="R60778" i="1" s="1"/>
  <c r="R60779" i="1" a="1"/>
  <c r="R60779" i="1" s="1"/>
  <c r="R60780" i="1" a="1"/>
  <c r="R60780" i="1" s="1"/>
  <c r="R60781" i="1" a="1"/>
  <c r="R60781" i="1" s="1"/>
  <c r="R60782" i="1" a="1"/>
  <c r="R60782" i="1" s="1"/>
  <c r="R60783" i="1" a="1"/>
  <c r="R60783" i="1" s="1"/>
  <c r="R60784" i="1" a="1"/>
  <c r="R60784" i="1" s="1"/>
  <c r="R60785" i="1" a="1"/>
  <c r="R60785" i="1" s="1"/>
  <c r="R60786" i="1" a="1"/>
  <c r="R60786" i="1" s="1"/>
  <c r="R60787" i="1" a="1"/>
  <c r="R60787" i="1" s="1"/>
  <c r="R60788" i="1" a="1"/>
  <c r="R60788" i="1" s="1"/>
  <c r="R60789" i="1" a="1"/>
  <c r="R60789" i="1" s="1"/>
  <c r="R60790" i="1" a="1"/>
  <c r="R60790" i="1" s="1"/>
  <c r="R60791" i="1" a="1"/>
  <c r="R60791" i="1" s="1"/>
  <c r="R60792" i="1" a="1"/>
  <c r="R60792" i="1" s="1"/>
  <c r="R60793" i="1" a="1"/>
  <c r="R60793" i="1" s="1"/>
  <c r="R60794" i="1" a="1"/>
  <c r="R60794" i="1" s="1"/>
  <c r="R60795" i="1" a="1"/>
  <c r="R60795" i="1" s="1"/>
  <c r="R60796" i="1" a="1"/>
  <c r="R60796" i="1" s="1"/>
  <c r="R60797" i="1" a="1"/>
  <c r="R60797" i="1" s="1"/>
  <c r="R60798" i="1" a="1"/>
  <c r="R60798" i="1" s="1"/>
  <c r="R60799" i="1" a="1"/>
  <c r="R60799" i="1" s="1"/>
  <c r="R60800" i="1" a="1"/>
  <c r="R60800" i="1" s="1"/>
  <c r="R60801" i="1" a="1"/>
  <c r="R60801" i="1" s="1"/>
  <c r="R60802" i="1" a="1"/>
  <c r="R60802" i="1" s="1"/>
  <c r="R60803" i="1" a="1"/>
  <c r="R60803" i="1" s="1"/>
  <c r="R60804" i="1" a="1"/>
  <c r="R60804" i="1" s="1"/>
  <c r="R60805" i="1" a="1"/>
  <c r="R60805" i="1" s="1"/>
  <c r="R60806" i="1" a="1"/>
  <c r="R60806" i="1" s="1"/>
  <c r="R60807" i="1" a="1"/>
  <c r="R60807" i="1" s="1"/>
  <c r="R60808" i="1" a="1"/>
  <c r="R60808" i="1" s="1"/>
  <c r="R60809" i="1" a="1"/>
  <c r="R60809" i="1" s="1"/>
  <c r="R60810" i="1" a="1"/>
  <c r="R60810" i="1" s="1"/>
  <c r="R60811" i="1" a="1"/>
  <c r="R60811" i="1" s="1"/>
  <c r="R60812" i="1" a="1"/>
  <c r="R60812" i="1" s="1"/>
  <c r="R60813" i="1" a="1"/>
  <c r="R60813" i="1" s="1"/>
  <c r="R60814" i="1" a="1"/>
  <c r="R60814" i="1" s="1"/>
  <c r="R60815" i="1" a="1"/>
  <c r="R60815" i="1" s="1"/>
  <c r="R60816" i="1" a="1"/>
  <c r="R60816" i="1" s="1"/>
  <c r="R60817" i="1" a="1"/>
  <c r="R60817" i="1" s="1"/>
  <c r="R60818" i="1" a="1"/>
  <c r="R60818" i="1" s="1"/>
  <c r="R60819" i="1" a="1"/>
  <c r="R60819" i="1" s="1"/>
  <c r="R60820" i="1" a="1"/>
  <c r="R60820" i="1" s="1"/>
  <c r="R60821" i="1" a="1"/>
  <c r="R60821" i="1" s="1"/>
  <c r="R60822" i="1" a="1"/>
  <c r="R60822" i="1" s="1"/>
  <c r="R60823" i="1" a="1"/>
  <c r="R60823" i="1" s="1"/>
  <c r="R60824" i="1" a="1"/>
  <c r="R60824" i="1" s="1"/>
  <c r="R60825" i="1" a="1"/>
  <c r="R60825" i="1" s="1"/>
  <c r="R60826" i="1" a="1"/>
  <c r="R60826" i="1" s="1"/>
  <c r="R60827" i="1" a="1"/>
  <c r="R60827" i="1" s="1"/>
  <c r="R60828" i="1" a="1"/>
  <c r="R60828" i="1" s="1"/>
  <c r="R60829" i="1" a="1"/>
  <c r="R60829" i="1" s="1"/>
  <c r="R60830" i="1" a="1"/>
  <c r="R60830" i="1" s="1"/>
  <c r="R60831" i="1" a="1"/>
  <c r="R60831" i="1" s="1"/>
  <c r="R60832" i="1" a="1"/>
  <c r="R60832" i="1" s="1"/>
  <c r="R60833" i="1" a="1"/>
  <c r="R60833" i="1" s="1"/>
  <c r="R60834" i="1" a="1"/>
  <c r="R60834" i="1" s="1"/>
  <c r="R60835" i="1" a="1"/>
  <c r="R60835" i="1" s="1"/>
  <c r="R60836" i="1" a="1"/>
  <c r="R60836" i="1" s="1"/>
  <c r="R60837" i="1" a="1"/>
  <c r="R60837" i="1" s="1"/>
  <c r="R60838" i="1" a="1"/>
  <c r="R60838" i="1" s="1"/>
  <c r="R60839" i="1" a="1"/>
  <c r="R60839" i="1" s="1"/>
  <c r="R60840" i="1" a="1"/>
  <c r="R60840" i="1" s="1"/>
  <c r="R60841" i="1" a="1"/>
  <c r="R60841" i="1" s="1"/>
  <c r="R60842" i="1" a="1"/>
  <c r="R60842" i="1" s="1"/>
  <c r="R60843" i="1" a="1"/>
  <c r="R60843" i="1" s="1"/>
  <c r="R60844" i="1" a="1"/>
  <c r="R60844" i="1" s="1"/>
  <c r="R60845" i="1" a="1"/>
  <c r="R60845" i="1" s="1"/>
  <c r="R60846" i="1" a="1"/>
  <c r="R60846" i="1" s="1"/>
  <c r="R60847" i="1" a="1"/>
  <c r="R60847" i="1" s="1"/>
  <c r="R60848" i="1" a="1"/>
  <c r="R60848" i="1" s="1"/>
  <c r="R60849" i="1" a="1"/>
  <c r="R60849" i="1" s="1"/>
  <c r="R60850" i="1" a="1"/>
  <c r="R60850" i="1" s="1"/>
  <c r="R60851" i="1" a="1"/>
  <c r="R60851" i="1" s="1"/>
  <c r="R60852" i="1" a="1"/>
  <c r="R60852" i="1" s="1"/>
  <c r="R60853" i="1" a="1"/>
  <c r="R60853" i="1" s="1"/>
  <c r="R60854" i="1" a="1"/>
  <c r="R60854" i="1" s="1"/>
  <c r="R60855" i="1" a="1"/>
  <c r="R60855" i="1" s="1"/>
  <c r="R60856" i="1" a="1"/>
  <c r="R60856" i="1" s="1"/>
  <c r="R60857" i="1" a="1"/>
  <c r="R60857" i="1" s="1"/>
  <c r="R60858" i="1" a="1"/>
  <c r="R60858" i="1" s="1"/>
  <c r="R60859" i="1" a="1"/>
  <c r="R60859" i="1" s="1"/>
  <c r="R60860" i="1" a="1"/>
  <c r="R60860" i="1" s="1"/>
  <c r="R60861" i="1" a="1"/>
  <c r="R60861" i="1" s="1"/>
  <c r="R60862" i="1" a="1"/>
  <c r="R60862" i="1" s="1"/>
  <c r="R60863" i="1" a="1"/>
  <c r="R60863" i="1" s="1"/>
  <c r="R60864" i="1" a="1"/>
  <c r="R60864" i="1" s="1"/>
  <c r="R60865" i="1" a="1"/>
  <c r="R60865" i="1" s="1"/>
  <c r="R60866" i="1" a="1"/>
  <c r="R60866" i="1" s="1"/>
  <c r="R60867" i="1" a="1"/>
  <c r="R60867" i="1" s="1"/>
  <c r="R60868" i="1" a="1"/>
  <c r="R60868" i="1" s="1"/>
  <c r="R60869" i="1" a="1"/>
  <c r="R60869" i="1" s="1"/>
  <c r="R60870" i="1" a="1"/>
  <c r="R60870" i="1" s="1"/>
  <c r="R60871" i="1" a="1"/>
  <c r="R60871" i="1" s="1"/>
  <c r="R60872" i="1" a="1"/>
  <c r="R60872" i="1" s="1"/>
  <c r="R60873" i="1" a="1"/>
  <c r="R60873" i="1" s="1"/>
  <c r="R60874" i="1" a="1"/>
  <c r="R60874" i="1" s="1"/>
  <c r="R60875" i="1" a="1"/>
  <c r="R60875" i="1" s="1"/>
  <c r="R60876" i="1" a="1"/>
  <c r="R60876" i="1" s="1"/>
  <c r="R60877" i="1" a="1"/>
  <c r="R60877" i="1" s="1"/>
  <c r="R60878" i="1" a="1"/>
  <c r="R60878" i="1" s="1"/>
  <c r="R60879" i="1" a="1"/>
  <c r="R60879" i="1" s="1"/>
  <c r="R60880" i="1" a="1"/>
  <c r="R60880" i="1" s="1"/>
  <c r="R60881" i="1" a="1"/>
  <c r="R60881" i="1" s="1"/>
  <c r="R60882" i="1" a="1"/>
  <c r="R60882" i="1" s="1"/>
  <c r="R60883" i="1" a="1"/>
  <c r="R60883" i="1" s="1"/>
  <c r="R60884" i="1" a="1"/>
  <c r="R60884" i="1" s="1"/>
  <c r="R60885" i="1" a="1"/>
  <c r="R60885" i="1" s="1"/>
  <c r="R60886" i="1" a="1"/>
  <c r="R60886" i="1" s="1"/>
  <c r="R60887" i="1" a="1"/>
  <c r="R60887" i="1" s="1"/>
  <c r="R60888" i="1" a="1"/>
  <c r="R60888" i="1" s="1"/>
  <c r="R60889" i="1" a="1"/>
  <c r="R60889" i="1" s="1"/>
  <c r="R60890" i="1" a="1"/>
  <c r="R60890" i="1" s="1"/>
  <c r="R60891" i="1" a="1"/>
  <c r="R60891" i="1" s="1"/>
  <c r="R60892" i="1" a="1"/>
  <c r="R60892" i="1" s="1"/>
  <c r="R60893" i="1" a="1"/>
  <c r="R60893" i="1" s="1"/>
  <c r="R60894" i="1" a="1"/>
  <c r="R60894" i="1" s="1"/>
  <c r="R60895" i="1" a="1"/>
  <c r="R60895" i="1" s="1"/>
  <c r="R60896" i="1" a="1"/>
  <c r="R60896" i="1" s="1"/>
  <c r="R60897" i="1" a="1"/>
  <c r="R60897" i="1" s="1"/>
  <c r="R60898" i="1" a="1"/>
  <c r="R60898" i="1" s="1"/>
  <c r="R60899" i="1" a="1"/>
  <c r="R60899" i="1" s="1"/>
  <c r="R60900" i="1" a="1"/>
  <c r="R60900" i="1" s="1"/>
  <c r="R60901" i="1" a="1"/>
  <c r="R60901" i="1" s="1"/>
  <c r="R60902" i="1" a="1"/>
  <c r="R60902" i="1" s="1"/>
  <c r="R60903" i="1" a="1"/>
  <c r="R60903" i="1" s="1"/>
  <c r="R60904" i="1" a="1"/>
  <c r="R60904" i="1" s="1"/>
  <c r="R60905" i="1" a="1"/>
  <c r="R60905" i="1" s="1"/>
  <c r="R60906" i="1" a="1"/>
  <c r="R60906" i="1" s="1"/>
  <c r="R60907" i="1" a="1"/>
  <c r="R60907" i="1" s="1"/>
  <c r="R60908" i="1" a="1"/>
  <c r="R60908" i="1" s="1"/>
  <c r="R60909" i="1" a="1"/>
  <c r="R60909" i="1" s="1"/>
  <c r="R60910" i="1" a="1"/>
  <c r="R60910" i="1" s="1"/>
  <c r="R60911" i="1" a="1"/>
  <c r="R60911" i="1" s="1"/>
  <c r="R60912" i="1" a="1"/>
  <c r="R60912" i="1" s="1"/>
  <c r="R60913" i="1" a="1"/>
  <c r="R60913" i="1" s="1"/>
  <c r="R60914" i="1" a="1"/>
  <c r="R60914" i="1" s="1"/>
  <c r="R60915" i="1" a="1"/>
  <c r="R60915" i="1" s="1"/>
  <c r="R60916" i="1" a="1"/>
  <c r="R60916" i="1" s="1"/>
  <c r="R60917" i="1" a="1"/>
  <c r="R60917" i="1" s="1"/>
  <c r="R60918" i="1" a="1"/>
  <c r="R60918" i="1" s="1"/>
  <c r="R60919" i="1" a="1"/>
  <c r="R60919" i="1" s="1"/>
  <c r="R60920" i="1" a="1"/>
  <c r="R60920" i="1" s="1"/>
  <c r="R60921" i="1" a="1"/>
  <c r="R60921" i="1" s="1"/>
  <c r="R60922" i="1" a="1"/>
  <c r="R60922" i="1" s="1"/>
  <c r="R60923" i="1" a="1"/>
  <c r="R60923" i="1" s="1"/>
  <c r="R60924" i="1" a="1"/>
  <c r="R60924" i="1" s="1"/>
  <c r="R60925" i="1" a="1"/>
  <c r="R60925" i="1" s="1"/>
  <c r="R60926" i="1" a="1"/>
  <c r="R60926" i="1" s="1"/>
  <c r="R60927" i="1" a="1"/>
  <c r="R60927" i="1" s="1"/>
  <c r="R60928" i="1" a="1"/>
  <c r="R60928" i="1" s="1"/>
  <c r="R60929" i="1" a="1"/>
  <c r="R60929" i="1" s="1"/>
  <c r="R60930" i="1" a="1"/>
  <c r="R60930" i="1" s="1"/>
  <c r="R60931" i="1" a="1"/>
  <c r="R60931" i="1" s="1"/>
  <c r="R60932" i="1" a="1"/>
  <c r="R60932" i="1" s="1"/>
  <c r="R60933" i="1" a="1"/>
  <c r="R60933" i="1" s="1"/>
  <c r="R60934" i="1" a="1"/>
  <c r="R60934" i="1" s="1"/>
  <c r="R60935" i="1" a="1"/>
  <c r="R60935" i="1" s="1"/>
  <c r="R60936" i="1" a="1"/>
  <c r="R60936" i="1" s="1"/>
  <c r="R60937" i="1" a="1"/>
  <c r="R60937" i="1" s="1"/>
  <c r="R60938" i="1" a="1"/>
  <c r="R60938" i="1" s="1"/>
  <c r="R60939" i="1" a="1"/>
  <c r="R60939" i="1" s="1"/>
  <c r="R60940" i="1" a="1"/>
  <c r="R60940" i="1" s="1"/>
  <c r="R60941" i="1" a="1"/>
  <c r="R60941" i="1" s="1"/>
  <c r="R60942" i="1" a="1"/>
  <c r="R60942" i="1" s="1"/>
  <c r="R60943" i="1" a="1"/>
  <c r="R60943" i="1" s="1"/>
  <c r="R60944" i="1" a="1"/>
  <c r="R60944" i="1" s="1"/>
  <c r="R60945" i="1" a="1"/>
  <c r="R60945" i="1" s="1"/>
  <c r="R60946" i="1" a="1"/>
  <c r="R60946" i="1" s="1"/>
  <c r="R60947" i="1" a="1"/>
  <c r="R60947" i="1" s="1"/>
  <c r="R60948" i="1" a="1"/>
  <c r="R60948" i="1" s="1"/>
  <c r="R60949" i="1" a="1"/>
  <c r="R60949" i="1" s="1"/>
  <c r="R60950" i="1" a="1"/>
  <c r="R60950" i="1" s="1"/>
  <c r="R60951" i="1" a="1"/>
  <c r="R60951" i="1" s="1"/>
  <c r="R60952" i="1" a="1"/>
  <c r="R60952" i="1" s="1"/>
  <c r="R60953" i="1" a="1"/>
  <c r="R60953" i="1" s="1"/>
  <c r="R60954" i="1" a="1"/>
  <c r="R60954" i="1" s="1"/>
  <c r="R60955" i="1" a="1"/>
  <c r="R60955" i="1" s="1"/>
  <c r="R60956" i="1" a="1"/>
  <c r="R60956" i="1" s="1"/>
  <c r="R60957" i="1" a="1"/>
  <c r="R60957" i="1" s="1"/>
  <c r="R60958" i="1" a="1"/>
  <c r="R60958" i="1" s="1"/>
  <c r="R60959" i="1" a="1"/>
  <c r="R60959" i="1" s="1"/>
  <c r="R60960" i="1" a="1"/>
  <c r="R60960" i="1" s="1"/>
  <c r="R60961" i="1" a="1"/>
  <c r="R60961" i="1" s="1"/>
  <c r="R60962" i="1" a="1"/>
  <c r="R60962" i="1" s="1"/>
  <c r="R60963" i="1" a="1"/>
  <c r="R60963" i="1" s="1"/>
  <c r="R60964" i="1" a="1"/>
  <c r="R60964" i="1" s="1"/>
  <c r="R60965" i="1" a="1"/>
  <c r="R60965" i="1" s="1"/>
  <c r="R60966" i="1" a="1"/>
  <c r="R60966" i="1" s="1"/>
  <c r="R60967" i="1" a="1"/>
  <c r="R60967" i="1" s="1"/>
  <c r="R60968" i="1" a="1"/>
  <c r="R60968" i="1" s="1"/>
  <c r="R60969" i="1" a="1"/>
  <c r="R60969" i="1" s="1"/>
  <c r="R60970" i="1" a="1"/>
  <c r="R60970" i="1" s="1"/>
  <c r="R60971" i="1" a="1"/>
  <c r="R60971" i="1" s="1"/>
  <c r="R60972" i="1" a="1"/>
  <c r="R60972" i="1" s="1"/>
  <c r="R60973" i="1" a="1"/>
  <c r="R60973" i="1" s="1"/>
  <c r="R60974" i="1" a="1"/>
  <c r="R60974" i="1" s="1"/>
  <c r="R60975" i="1" a="1"/>
  <c r="R60975" i="1" s="1"/>
  <c r="R60976" i="1" a="1"/>
  <c r="R60976" i="1" s="1"/>
  <c r="R60977" i="1" a="1"/>
  <c r="R60977" i="1" s="1"/>
  <c r="R60978" i="1" a="1"/>
  <c r="R60978" i="1" s="1"/>
  <c r="R60979" i="1" a="1"/>
  <c r="R60979" i="1" s="1"/>
  <c r="R60980" i="1" a="1"/>
  <c r="R60980" i="1" s="1"/>
  <c r="R60981" i="1" a="1"/>
  <c r="R60981" i="1" s="1"/>
  <c r="R60982" i="1" a="1"/>
  <c r="R60982" i="1" s="1"/>
  <c r="R60983" i="1" a="1"/>
  <c r="R60983" i="1" s="1"/>
  <c r="R60984" i="1" a="1"/>
  <c r="R60984" i="1" s="1"/>
  <c r="R60985" i="1" a="1"/>
  <c r="R60985" i="1" s="1"/>
  <c r="R60986" i="1" a="1"/>
  <c r="R60986" i="1" s="1"/>
  <c r="R60987" i="1" a="1"/>
  <c r="R60987" i="1" s="1"/>
  <c r="R60988" i="1" a="1"/>
  <c r="R60988" i="1" s="1"/>
  <c r="R60989" i="1" a="1"/>
  <c r="R60989" i="1" s="1"/>
  <c r="R60990" i="1" a="1"/>
  <c r="R60990" i="1" s="1"/>
  <c r="R60991" i="1" a="1"/>
  <c r="R60991" i="1" s="1"/>
  <c r="R60992" i="1" a="1"/>
  <c r="R60992" i="1" s="1"/>
  <c r="R60993" i="1" a="1"/>
  <c r="R60993" i="1" s="1"/>
  <c r="R60994" i="1" a="1"/>
  <c r="R60994" i="1" s="1"/>
  <c r="R60995" i="1" a="1"/>
  <c r="R60995" i="1" s="1"/>
  <c r="R60996" i="1" a="1"/>
  <c r="R60996" i="1" s="1"/>
  <c r="R60997" i="1" a="1"/>
  <c r="R60997" i="1" s="1"/>
  <c r="R60998" i="1" a="1"/>
  <c r="R60998" i="1" s="1"/>
  <c r="R60999" i="1" a="1"/>
  <c r="R60999" i="1" s="1"/>
  <c r="R61000" i="1" a="1"/>
  <c r="R61000" i="1" s="1"/>
  <c r="R61001" i="1" a="1"/>
  <c r="R61001" i="1" s="1"/>
  <c r="R61002" i="1" a="1"/>
  <c r="R61002" i="1" s="1"/>
  <c r="R61003" i="1" a="1"/>
  <c r="R61003" i="1" s="1"/>
  <c r="R61004" i="1" a="1"/>
  <c r="R61004" i="1" s="1"/>
  <c r="R61005" i="1" a="1"/>
  <c r="R61005" i="1" s="1"/>
  <c r="R61006" i="1" a="1"/>
  <c r="R61006" i="1" s="1"/>
  <c r="R61007" i="1" a="1"/>
  <c r="R61007" i="1" s="1"/>
  <c r="R61008" i="1" a="1"/>
  <c r="R61008" i="1" s="1"/>
  <c r="R61009" i="1" a="1"/>
  <c r="R61009" i="1" s="1"/>
  <c r="R61010" i="1" a="1"/>
  <c r="R61010" i="1" s="1"/>
  <c r="R61011" i="1" a="1"/>
  <c r="R61011" i="1" s="1"/>
  <c r="R61012" i="1" a="1"/>
  <c r="R61012" i="1" s="1"/>
  <c r="R61013" i="1" a="1"/>
  <c r="R61013" i="1" s="1"/>
  <c r="R61014" i="1" a="1"/>
  <c r="R61014" i="1" s="1"/>
  <c r="R61015" i="1" a="1"/>
  <c r="R61015" i="1" s="1"/>
  <c r="R61016" i="1" a="1"/>
  <c r="R61016" i="1" s="1"/>
  <c r="R61017" i="1" a="1"/>
  <c r="R61017" i="1" s="1"/>
  <c r="R61018" i="1" a="1"/>
  <c r="R61018" i="1" s="1"/>
  <c r="R61019" i="1" a="1"/>
  <c r="R61019" i="1" s="1"/>
  <c r="R61020" i="1" a="1"/>
  <c r="R61020" i="1" s="1"/>
  <c r="R61021" i="1" a="1"/>
  <c r="R61021" i="1" s="1"/>
  <c r="R61022" i="1" a="1"/>
  <c r="R61022" i="1" s="1"/>
  <c r="R61023" i="1" a="1"/>
  <c r="R61023" i="1" s="1"/>
  <c r="R61024" i="1" a="1"/>
  <c r="R61024" i="1" s="1"/>
  <c r="R61025" i="1" a="1"/>
  <c r="R61025" i="1" s="1"/>
  <c r="R61026" i="1" a="1"/>
  <c r="R61026" i="1" s="1"/>
  <c r="R61027" i="1" a="1"/>
  <c r="R61027" i="1" s="1"/>
  <c r="R61028" i="1" a="1"/>
  <c r="R61028" i="1" s="1"/>
  <c r="R61029" i="1" a="1"/>
  <c r="R61029" i="1" s="1"/>
  <c r="R61030" i="1" a="1"/>
  <c r="R61030" i="1" s="1"/>
  <c r="R61031" i="1" a="1"/>
  <c r="R61031" i="1" s="1"/>
  <c r="R61032" i="1" a="1"/>
  <c r="R61032" i="1" s="1"/>
  <c r="R61033" i="1" a="1"/>
  <c r="R61033" i="1" s="1"/>
  <c r="R61034" i="1" a="1"/>
  <c r="R61034" i="1" s="1"/>
  <c r="R61035" i="1" a="1"/>
  <c r="R61035" i="1" s="1"/>
  <c r="R61036" i="1" a="1"/>
  <c r="R61036" i="1" s="1"/>
  <c r="R61037" i="1" a="1"/>
  <c r="R61037" i="1" s="1"/>
  <c r="R61038" i="1" a="1"/>
  <c r="R61038" i="1" s="1"/>
  <c r="R61039" i="1" a="1"/>
  <c r="R61039" i="1" s="1"/>
  <c r="R61040" i="1" a="1"/>
  <c r="R61040" i="1" s="1"/>
  <c r="R61041" i="1" a="1"/>
  <c r="R61041" i="1" s="1"/>
  <c r="R61042" i="1" a="1"/>
  <c r="R61042" i="1" s="1"/>
  <c r="R61043" i="1" a="1"/>
  <c r="R61043" i="1" s="1"/>
  <c r="R61044" i="1" a="1"/>
  <c r="R61044" i="1" s="1"/>
  <c r="R61045" i="1" a="1"/>
  <c r="R61045" i="1" s="1"/>
  <c r="R61046" i="1" a="1"/>
  <c r="R61046" i="1" s="1"/>
  <c r="R61047" i="1" a="1"/>
  <c r="R61047" i="1" s="1"/>
  <c r="R61048" i="1" a="1"/>
  <c r="R61048" i="1" s="1"/>
  <c r="R61049" i="1" a="1"/>
  <c r="R61049" i="1" s="1"/>
  <c r="R61050" i="1" a="1"/>
  <c r="R61050" i="1" s="1"/>
  <c r="R61051" i="1" a="1"/>
  <c r="R61051" i="1" s="1"/>
  <c r="R61052" i="1" a="1"/>
  <c r="R61052" i="1" s="1"/>
  <c r="R61053" i="1" a="1"/>
  <c r="R61053" i="1" s="1"/>
  <c r="R61054" i="1" a="1"/>
  <c r="R61054" i="1" s="1"/>
  <c r="R61055" i="1" a="1"/>
  <c r="R61055" i="1" s="1"/>
  <c r="R61056" i="1" a="1"/>
  <c r="R61056" i="1" s="1"/>
  <c r="R61057" i="1" a="1"/>
  <c r="R61057" i="1" s="1"/>
  <c r="R61058" i="1" a="1"/>
  <c r="R61058" i="1" s="1"/>
  <c r="R61059" i="1" a="1"/>
  <c r="R61059" i="1" s="1"/>
  <c r="R61060" i="1" a="1"/>
  <c r="R61060" i="1" s="1"/>
  <c r="R61061" i="1" a="1"/>
  <c r="R61061" i="1" s="1"/>
  <c r="R61062" i="1" a="1"/>
  <c r="R61062" i="1" s="1"/>
  <c r="R61063" i="1" a="1"/>
  <c r="R61063" i="1" s="1"/>
  <c r="R61064" i="1" a="1"/>
  <c r="R61064" i="1" s="1"/>
  <c r="R61065" i="1" a="1"/>
  <c r="R61065" i="1" s="1"/>
  <c r="R61066" i="1" a="1"/>
  <c r="R61066" i="1" s="1"/>
  <c r="R61067" i="1" a="1"/>
  <c r="R61067" i="1" s="1"/>
  <c r="R61068" i="1" a="1"/>
  <c r="R61068" i="1" s="1"/>
  <c r="R61069" i="1" a="1"/>
  <c r="R61069" i="1" s="1"/>
  <c r="R61070" i="1" a="1"/>
  <c r="R61070" i="1" s="1"/>
  <c r="R61071" i="1" a="1"/>
  <c r="R61071" i="1" s="1"/>
  <c r="R61072" i="1" a="1"/>
  <c r="R61072" i="1" s="1"/>
  <c r="R61073" i="1" a="1"/>
  <c r="R61073" i="1" s="1"/>
  <c r="R61074" i="1" a="1"/>
  <c r="R61074" i="1" s="1"/>
  <c r="R61075" i="1" a="1"/>
  <c r="R61075" i="1" s="1"/>
  <c r="R61076" i="1" a="1"/>
  <c r="R61076" i="1" s="1"/>
  <c r="R61077" i="1" a="1"/>
  <c r="R61077" i="1" s="1"/>
  <c r="R61078" i="1" a="1"/>
  <c r="R61078" i="1" s="1"/>
  <c r="R61079" i="1" a="1"/>
  <c r="R61079" i="1" s="1"/>
  <c r="R61080" i="1" a="1"/>
  <c r="R61080" i="1" s="1"/>
  <c r="R61081" i="1" a="1"/>
  <c r="R61081" i="1" s="1"/>
  <c r="R61082" i="1" a="1"/>
  <c r="R61082" i="1" s="1"/>
  <c r="R61083" i="1" a="1"/>
  <c r="R61083" i="1" s="1"/>
  <c r="R61084" i="1" a="1"/>
  <c r="R61084" i="1" s="1"/>
  <c r="R61085" i="1" a="1"/>
  <c r="R61085" i="1" s="1"/>
  <c r="R61086" i="1" a="1"/>
  <c r="R61086" i="1" s="1"/>
  <c r="R61087" i="1" a="1"/>
  <c r="R61087" i="1" s="1"/>
  <c r="R61088" i="1" a="1"/>
  <c r="R61088" i="1" s="1"/>
  <c r="R61089" i="1" a="1"/>
  <c r="R61089" i="1" s="1"/>
  <c r="R61090" i="1" a="1"/>
  <c r="R61090" i="1" s="1"/>
  <c r="R61091" i="1" a="1"/>
  <c r="R61091" i="1" s="1"/>
  <c r="R61092" i="1" a="1"/>
  <c r="R61092" i="1" s="1"/>
  <c r="R61093" i="1" a="1"/>
  <c r="R61093" i="1" s="1"/>
  <c r="R61094" i="1" a="1"/>
  <c r="R61094" i="1" s="1"/>
  <c r="R61095" i="1" a="1"/>
  <c r="R61095" i="1" s="1"/>
  <c r="R61096" i="1" a="1"/>
  <c r="R61096" i="1" s="1"/>
  <c r="R61097" i="1" a="1"/>
  <c r="R61097" i="1" s="1"/>
  <c r="R61098" i="1" a="1"/>
  <c r="R61098" i="1" s="1"/>
  <c r="R61099" i="1" a="1"/>
  <c r="R61099" i="1" s="1"/>
  <c r="R61100" i="1" a="1"/>
  <c r="R61100" i="1" s="1"/>
  <c r="R61101" i="1" a="1"/>
  <c r="R61101" i="1" s="1"/>
  <c r="R61102" i="1" a="1"/>
  <c r="R61102" i="1" s="1"/>
  <c r="R61103" i="1" a="1"/>
  <c r="R61103" i="1" s="1"/>
  <c r="R61104" i="1" a="1"/>
  <c r="R61104" i="1" s="1"/>
  <c r="R61105" i="1" a="1"/>
  <c r="R61105" i="1" s="1"/>
  <c r="R61106" i="1" a="1"/>
  <c r="R61106" i="1" s="1"/>
  <c r="R61107" i="1" a="1"/>
  <c r="R61107" i="1" s="1"/>
  <c r="R61108" i="1" a="1"/>
  <c r="R61108" i="1" s="1"/>
  <c r="R61109" i="1" a="1"/>
  <c r="R61109" i="1" s="1"/>
  <c r="R61110" i="1" a="1"/>
  <c r="R61110" i="1" s="1"/>
  <c r="R61111" i="1" a="1"/>
  <c r="R61111" i="1" s="1"/>
  <c r="R61112" i="1" a="1"/>
  <c r="R61112" i="1" s="1"/>
  <c r="R61113" i="1" a="1"/>
  <c r="R61113" i="1" s="1"/>
  <c r="R61114" i="1" a="1"/>
  <c r="R61114" i="1" s="1"/>
  <c r="R61115" i="1" a="1"/>
  <c r="R61115" i="1" s="1"/>
  <c r="R61116" i="1" a="1"/>
  <c r="R61116" i="1" s="1"/>
  <c r="R61117" i="1" a="1"/>
  <c r="R61117" i="1" s="1"/>
  <c r="R61118" i="1" a="1"/>
  <c r="R61118" i="1" s="1"/>
  <c r="R61119" i="1" a="1"/>
  <c r="R61119" i="1" s="1"/>
  <c r="R61120" i="1" a="1"/>
  <c r="R61120" i="1" s="1"/>
  <c r="R61121" i="1" a="1"/>
  <c r="R61121" i="1" s="1"/>
  <c r="R61122" i="1" a="1"/>
  <c r="R61122" i="1" s="1"/>
  <c r="R61123" i="1" a="1"/>
  <c r="R61123" i="1" s="1"/>
  <c r="R61124" i="1" a="1"/>
  <c r="R61124" i="1" s="1"/>
  <c r="R61125" i="1" a="1"/>
  <c r="R61125" i="1" s="1"/>
  <c r="R61126" i="1" a="1"/>
  <c r="R61126" i="1" s="1"/>
  <c r="R61127" i="1" a="1"/>
  <c r="R61127" i="1" s="1"/>
  <c r="R61128" i="1" a="1"/>
  <c r="R61128" i="1" s="1"/>
  <c r="R61129" i="1" a="1"/>
  <c r="R61129" i="1" s="1"/>
  <c r="R61130" i="1" a="1"/>
  <c r="R61130" i="1" s="1"/>
  <c r="R61131" i="1" a="1"/>
  <c r="R61131" i="1" s="1"/>
  <c r="R61132" i="1" a="1"/>
  <c r="R61132" i="1" s="1"/>
  <c r="R61133" i="1" a="1"/>
  <c r="R61133" i="1" s="1"/>
  <c r="R61134" i="1" a="1"/>
  <c r="R61134" i="1" s="1"/>
  <c r="R61135" i="1" a="1"/>
  <c r="R61135" i="1" s="1"/>
  <c r="R61136" i="1" a="1"/>
  <c r="R61136" i="1" s="1"/>
  <c r="R61137" i="1" a="1"/>
  <c r="R61137" i="1" s="1"/>
  <c r="R61138" i="1" a="1"/>
  <c r="R61138" i="1" s="1"/>
  <c r="R61139" i="1" a="1"/>
  <c r="R61139" i="1" s="1"/>
  <c r="R61140" i="1" a="1"/>
  <c r="R61140" i="1" s="1"/>
  <c r="R61141" i="1" a="1"/>
  <c r="R61141" i="1" s="1"/>
  <c r="R61142" i="1" a="1"/>
  <c r="R61142" i="1" s="1"/>
  <c r="R61143" i="1" a="1"/>
  <c r="R61143" i="1" s="1"/>
  <c r="R61144" i="1" a="1"/>
  <c r="R61144" i="1" s="1"/>
  <c r="R61145" i="1" a="1"/>
  <c r="R61145" i="1" s="1"/>
  <c r="R61146" i="1" a="1"/>
  <c r="R61146" i="1" s="1"/>
  <c r="R61147" i="1" a="1"/>
  <c r="R61147" i="1" s="1"/>
  <c r="R61148" i="1" a="1"/>
  <c r="R61148" i="1" s="1"/>
  <c r="R61149" i="1" a="1"/>
  <c r="R61149" i="1" s="1"/>
  <c r="R61150" i="1" a="1"/>
  <c r="R61150" i="1" s="1"/>
  <c r="R61151" i="1" a="1"/>
  <c r="R61151" i="1" s="1"/>
  <c r="R61152" i="1" a="1"/>
  <c r="R61152" i="1" s="1"/>
  <c r="R61153" i="1" a="1"/>
  <c r="R61153" i="1" s="1"/>
  <c r="R61154" i="1" a="1"/>
  <c r="R61154" i="1" s="1"/>
  <c r="R61155" i="1" a="1"/>
  <c r="R61155" i="1" s="1"/>
  <c r="R61156" i="1" a="1"/>
  <c r="R61156" i="1" s="1"/>
  <c r="R61157" i="1" a="1"/>
  <c r="R61157" i="1" s="1"/>
  <c r="R61158" i="1" a="1"/>
  <c r="R61158" i="1" s="1"/>
  <c r="R61159" i="1" a="1"/>
  <c r="R61159" i="1" s="1"/>
  <c r="R61160" i="1" a="1"/>
  <c r="R61160" i="1" s="1"/>
  <c r="R61161" i="1" a="1"/>
  <c r="R61161" i="1" s="1"/>
  <c r="R61162" i="1" a="1"/>
  <c r="R61162" i="1" s="1"/>
  <c r="R61163" i="1" a="1"/>
  <c r="R61163" i="1" s="1"/>
  <c r="R61164" i="1" a="1"/>
  <c r="R61164" i="1" s="1"/>
  <c r="R61165" i="1" a="1"/>
  <c r="R61165" i="1" s="1"/>
  <c r="R61166" i="1" a="1"/>
  <c r="R61166" i="1" s="1"/>
  <c r="R61167" i="1" a="1"/>
  <c r="R61167" i="1" s="1"/>
  <c r="R61168" i="1" a="1"/>
  <c r="R61168" i="1" s="1"/>
  <c r="R61169" i="1" a="1"/>
  <c r="R61169" i="1" s="1"/>
  <c r="R61170" i="1" a="1"/>
  <c r="R61170" i="1" s="1"/>
  <c r="R61171" i="1" a="1"/>
  <c r="R61171" i="1" s="1"/>
  <c r="R61172" i="1" a="1"/>
  <c r="R61172" i="1" s="1"/>
  <c r="R61173" i="1" a="1"/>
  <c r="R61173" i="1" s="1"/>
  <c r="R61174" i="1" a="1"/>
  <c r="R61174" i="1" s="1"/>
  <c r="R61175" i="1" a="1"/>
  <c r="R61175" i="1" s="1"/>
  <c r="R61176" i="1" a="1"/>
  <c r="R61176" i="1" s="1"/>
  <c r="R61177" i="1" a="1"/>
  <c r="R61177" i="1" s="1"/>
  <c r="R61178" i="1" a="1"/>
  <c r="R61178" i="1" s="1"/>
  <c r="R61179" i="1" a="1"/>
  <c r="R61179" i="1" s="1"/>
  <c r="R61180" i="1" a="1"/>
  <c r="R61180" i="1" s="1"/>
  <c r="R61181" i="1" a="1"/>
  <c r="R61181" i="1" s="1"/>
  <c r="R61182" i="1" a="1"/>
  <c r="R61182" i="1" s="1"/>
  <c r="R61183" i="1" a="1"/>
  <c r="R61183" i="1" s="1"/>
  <c r="R61184" i="1" a="1"/>
  <c r="R61184" i="1" s="1"/>
  <c r="R61185" i="1" a="1"/>
  <c r="R61185" i="1" s="1"/>
  <c r="R61186" i="1" a="1"/>
  <c r="R61186" i="1" s="1"/>
  <c r="R61187" i="1" a="1"/>
  <c r="R61187" i="1" s="1"/>
  <c r="R61188" i="1" a="1"/>
  <c r="R61188" i="1" s="1"/>
  <c r="R61189" i="1" a="1"/>
  <c r="R61189" i="1" s="1"/>
  <c r="R61190" i="1" a="1"/>
  <c r="R61190" i="1" s="1"/>
  <c r="R61191" i="1" a="1"/>
  <c r="R61191" i="1" s="1"/>
  <c r="R61192" i="1" a="1"/>
  <c r="R61192" i="1" s="1"/>
  <c r="R61193" i="1" a="1"/>
  <c r="R61193" i="1" s="1"/>
  <c r="R61194" i="1" a="1"/>
  <c r="R61194" i="1" s="1"/>
  <c r="R61195" i="1" a="1"/>
  <c r="R61195" i="1" s="1"/>
  <c r="R61196" i="1" a="1"/>
  <c r="R61196" i="1" s="1"/>
  <c r="R61197" i="1" a="1"/>
  <c r="R61197" i="1" s="1"/>
  <c r="R61198" i="1" a="1"/>
  <c r="R61198" i="1" s="1"/>
  <c r="R61199" i="1" a="1"/>
  <c r="R61199" i="1" s="1"/>
  <c r="R61200" i="1" a="1"/>
  <c r="R61200" i="1" s="1"/>
  <c r="R61201" i="1" a="1"/>
  <c r="R61201" i="1" s="1"/>
  <c r="R61202" i="1" a="1"/>
  <c r="R61202" i="1" s="1"/>
  <c r="R61203" i="1" a="1"/>
  <c r="R61203" i="1" s="1"/>
  <c r="R61204" i="1" a="1"/>
  <c r="R61204" i="1" s="1"/>
  <c r="R61205" i="1" a="1"/>
  <c r="R61205" i="1" s="1"/>
  <c r="R61206" i="1" a="1"/>
  <c r="R61206" i="1" s="1"/>
  <c r="R61207" i="1" a="1"/>
  <c r="R61207" i="1" s="1"/>
  <c r="R61208" i="1" a="1"/>
  <c r="R61208" i="1" s="1"/>
  <c r="R61209" i="1" a="1"/>
  <c r="R61209" i="1" s="1"/>
  <c r="R61210" i="1" a="1"/>
  <c r="R61210" i="1" s="1"/>
  <c r="R61211" i="1" a="1"/>
  <c r="R61211" i="1" s="1"/>
  <c r="R61212" i="1" a="1"/>
  <c r="R61212" i="1" s="1"/>
  <c r="R61213" i="1" a="1"/>
  <c r="R61213" i="1" s="1"/>
  <c r="R61214" i="1" a="1"/>
  <c r="R61214" i="1" s="1"/>
  <c r="R61215" i="1" a="1"/>
  <c r="R61215" i="1" s="1"/>
  <c r="R61216" i="1" a="1"/>
  <c r="R61216" i="1" s="1"/>
  <c r="R61217" i="1" a="1"/>
  <c r="R61217" i="1" s="1"/>
  <c r="R61218" i="1" a="1"/>
  <c r="R61218" i="1" s="1"/>
  <c r="R61219" i="1" a="1"/>
  <c r="R61219" i="1" s="1"/>
  <c r="R61220" i="1" a="1"/>
  <c r="R61220" i="1" s="1"/>
  <c r="R61221" i="1" a="1"/>
  <c r="R61221" i="1" s="1"/>
  <c r="R61222" i="1" a="1"/>
  <c r="R61222" i="1" s="1"/>
  <c r="R61223" i="1" a="1"/>
  <c r="R61223" i="1" s="1"/>
  <c r="R61224" i="1" a="1"/>
  <c r="R61224" i="1" s="1"/>
  <c r="R61225" i="1" a="1"/>
  <c r="R61225" i="1" s="1"/>
  <c r="R61226" i="1" a="1"/>
  <c r="R61226" i="1" s="1"/>
  <c r="R61227" i="1" a="1"/>
  <c r="R61227" i="1" s="1"/>
  <c r="R61228" i="1" a="1"/>
  <c r="R61228" i="1" s="1"/>
  <c r="R61229" i="1" a="1"/>
  <c r="R61229" i="1" s="1"/>
  <c r="R61230" i="1" a="1"/>
  <c r="R61230" i="1" s="1"/>
  <c r="R61231" i="1" a="1"/>
  <c r="R61231" i="1" s="1"/>
  <c r="R61232" i="1" a="1"/>
  <c r="R61232" i="1" s="1"/>
  <c r="R61233" i="1" a="1"/>
  <c r="R61233" i="1" s="1"/>
  <c r="R61234" i="1" a="1"/>
  <c r="R61234" i="1" s="1"/>
  <c r="R61235" i="1" a="1"/>
  <c r="R61235" i="1" s="1"/>
  <c r="R61236" i="1" a="1"/>
  <c r="R61236" i="1" s="1"/>
  <c r="R61237" i="1" a="1"/>
  <c r="R61237" i="1" s="1"/>
  <c r="R61238" i="1" a="1"/>
  <c r="R61238" i="1" s="1"/>
  <c r="R61239" i="1" a="1"/>
  <c r="R61239" i="1" s="1"/>
  <c r="R61240" i="1" a="1"/>
  <c r="R61240" i="1" s="1"/>
  <c r="R61241" i="1" a="1"/>
  <c r="R61241" i="1" s="1"/>
  <c r="R61242" i="1" a="1"/>
  <c r="R61242" i="1" s="1"/>
  <c r="R61243" i="1" a="1"/>
  <c r="R61243" i="1" s="1"/>
  <c r="R61244" i="1" a="1"/>
  <c r="R61244" i="1" s="1"/>
  <c r="R61245" i="1" a="1"/>
  <c r="R61245" i="1" s="1"/>
  <c r="R61246" i="1" a="1"/>
  <c r="R61246" i="1" s="1"/>
  <c r="R61247" i="1" a="1"/>
  <c r="R61247" i="1" s="1"/>
  <c r="R61248" i="1" a="1"/>
  <c r="R61248" i="1" s="1"/>
  <c r="R61249" i="1" a="1"/>
  <c r="R61249" i="1" s="1"/>
  <c r="R61250" i="1" a="1"/>
  <c r="R61250" i="1" s="1"/>
  <c r="R61251" i="1" a="1"/>
  <c r="R61251" i="1" s="1"/>
  <c r="R61252" i="1" a="1"/>
  <c r="R61252" i="1" s="1"/>
  <c r="R61253" i="1" a="1"/>
  <c r="R61253" i="1" s="1"/>
  <c r="R61254" i="1" a="1"/>
  <c r="R61254" i="1" s="1"/>
  <c r="R61255" i="1" a="1"/>
  <c r="R61255" i="1" s="1"/>
  <c r="R61256" i="1" a="1"/>
  <c r="R61256" i="1" s="1"/>
  <c r="R61257" i="1" a="1"/>
  <c r="R61257" i="1" s="1"/>
  <c r="R61258" i="1" a="1"/>
  <c r="R61258" i="1" s="1"/>
  <c r="R61259" i="1" a="1"/>
  <c r="R61259" i="1" s="1"/>
  <c r="R61260" i="1" a="1"/>
  <c r="R61260" i="1" s="1"/>
  <c r="R61261" i="1" a="1"/>
  <c r="R61261" i="1" s="1"/>
  <c r="R61262" i="1" a="1"/>
  <c r="R61262" i="1" s="1"/>
  <c r="R61263" i="1" a="1"/>
  <c r="R61263" i="1" s="1"/>
  <c r="R61264" i="1" a="1"/>
  <c r="R61264" i="1" s="1"/>
  <c r="R61265" i="1" a="1"/>
  <c r="R61265" i="1" s="1"/>
  <c r="R61266" i="1" a="1"/>
  <c r="R61266" i="1" s="1"/>
  <c r="R61267" i="1" a="1"/>
  <c r="R61267" i="1" s="1"/>
  <c r="R61268" i="1" a="1"/>
  <c r="R61268" i="1" s="1"/>
  <c r="R61269" i="1" a="1"/>
  <c r="R61269" i="1" s="1"/>
  <c r="R61270" i="1" a="1"/>
  <c r="R61270" i="1" s="1"/>
  <c r="R61271" i="1" a="1"/>
  <c r="R61271" i="1" s="1"/>
  <c r="R61272" i="1" a="1"/>
  <c r="R61272" i="1" s="1"/>
  <c r="R61273" i="1" a="1"/>
  <c r="R61273" i="1" s="1"/>
  <c r="R61274" i="1" a="1"/>
  <c r="R61274" i="1" s="1"/>
  <c r="R61275" i="1" a="1"/>
  <c r="R61275" i="1" s="1"/>
  <c r="R61276" i="1" a="1"/>
  <c r="R61276" i="1" s="1"/>
  <c r="R61277" i="1" a="1"/>
  <c r="R61277" i="1" s="1"/>
  <c r="R61278" i="1" a="1"/>
  <c r="R61278" i="1" s="1"/>
  <c r="R61279" i="1" a="1"/>
  <c r="R61279" i="1" s="1"/>
  <c r="R61280" i="1" a="1"/>
  <c r="R61280" i="1" s="1"/>
  <c r="R61281" i="1" a="1"/>
  <c r="R61281" i="1" s="1"/>
  <c r="R61282" i="1" a="1"/>
  <c r="R61282" i="1" s="1"/>
  <c r="R61283" i="1" a="1"/>
  <c r="R61283" i="1" s="1"/>
  <c r="R61284" i="1" a="1"/>
  <c r="R61284" i="1" s="1"/>
  <c r="R61285" i="1" a="1"/>
  <c r="R61285" i="1" s="1"/>
  <c r="R61286" i="1" a="1"/>
  <c r="R61286" i="1" s="1"/>
  <c r="R61287" i="1" a="1"/>
  <c r="R61287" i="1" s="1"/>
  <c r="R61288" i="1" a="1"/>
  <c r="R61288" i="1" s="1"/>
  <c r="R61289" i="1" a="1"/>
  <c r="R61289" i="1" s="1"/>
  <c r="R61290" i="1" a="1"/>
  <c r="R61290" i="1" s="1"/>
  <c r="R61291" i="1" a="1"/>
  <c r="R61291" i="1" s="1"/>
  <c r="R61292" i="1" a="1"/>
  <c r="R61292" i="1" s="1"/>
  <c r="R61293" i="1" a="1"/>
  <c r="R61293" i="1" s="1"/>
  <c r="R61294" i="1" a="1"/>
  <c r="R61294" i="1" s="1"/>
  <c r="R61295" i="1" a="1"/>
  <c r="R61295" i="1" s="1"/>
  <c r="R61296" i="1" a="1"/>
  <c r="R61296" i="1" s="1"/>
  <c r="R61297" i="1" a="1"/>
  <c r="R61297" i="1" s="1"/>
  <c r="R61298" i="1" a="1"/>
  <c r="R61298" i="1" s="1"/>
  <c r="R61299" i="1" a="1"/>
  <c r="R61299" i="1" s="1"/>
  <c r="R61300" i="1" a="1"/>
  <c r="R61300" i="1" s="1"/>
  <c r="R61301" i="1" a="1"/>
  <c r="R61301" i="1" s="1"/>
  <c r="R61302" i="1" a="1"/>
  <c r="R61302" i="1" s="1"/>
  <c r="R61303" i="1" a="1"/>
  <c r="R61303" i="1" s="1"/>
  <c r="R61304" i="1" a="1"/>
  <c r="R61304" i="1" s="1"/>
  <c r="R61305" i="1" a="1"/>
  <c r="R61305" i="1" s="1"/>
  <c r="R61306" i="1" a="1"/>
  <c r="R61306" i="1" s="1"/>
  <c r="R61307" i="1" a="1"/>
  <c r="R61307" i="1" s="1"/>
  <c r="R61308" i="1" a="1"/>
  <c r="R61308" i="1" s="1"/>
  <c r="R61309" i="1" a="1"/>
  <c r="R61309" i="1" s="1"/>
  <c r="R61310" i="1" a="1"/>
  <c r="R61310" i="1" s="1"/>
  <c r="R61311" i="1" a="1"/>
  <c r="R61311" i="1" s="1"/>
  <c r="R61312" i="1" a="1"/>
  <c r="R61312" i="1" s="1"/>
  <c r="R61313" i="1" a="1"/>
  <c r="R61313" i="1" s="1"/>
  <c r="R61314" i="1" a="1"/>
  <c r="R61314" i="1" s="1"/>
  <c r="R61315" i="1" a="1"/>
  <c r="R61315" i="1" s="1"/>
  <c r="R61316" i="1" a="1"/>
  <c r="R61316" i="1" s="1"/>
  <c r="R61317" i="1" a="1"/>
  <c r="R61317" i="1" s="1"/>
  <c r="R61318" i="1" a="1"/>
  <c r="R61318" i="1" s="1"/>
  <c r="R61319" i="1" a="1"/>
  <c r="R61319" i="1" s="1"/>
  <c r="R61320" i="1" a="1"/>
  <c r="R61320" i="1" s="1"/>
  <c r="R61321" i="1" a="1"/>
  <c r="R61321" i="1" s="1"/>
  <c r="R61322" i="1" a="1"/>
  <c r="R61322" i="1" s="1"/>
  <c r="R61323" i="1" a="1"/>
  <c r="R61323" i="1" s="1"/>
  <c r="R61324" i="1" a="1"/>
  <c r="R61324" i="1" s="1"/>
  <c r="R61325" i="1" a="1"/>
  <c r="R61325" i="1" s="1"/>
  <c r="R61326" i="1" a="1"/>
  <c r="R61326" i="1" s="1"/>
  <c r="R61327" i="1" a="1"/>
  <c r="R61327" i="1" s="1"/>
  <c r="R61328" i="1" a="1"/>
  <c r="R61328" i="1" s="1"/>
  <c r="R61329" i="1" a="1"/>
  <c r="R61329" i="1" s="1"/>
  <c r="R61330" i="1" a="1"/>
  <c r="R61330" i="1" s="1"/>
  <c r="R61331" i="1" a="1"/>
  <c r="R61331" i="1" s="1"/>
  <c r="R61332" i="1" a="1"/>
  <c r="R61332" i="1" s="1"/>
  <c r="R61333" i="1" a="1"/>
  <c r="R61333" i="1" s="1"/>
  <c r="R61334" i="1" a="1"/>
  <c r="R61334" i="1" s="1"/>
  <c r="R61335" i="1" a="1"/>
  <c r="R61335" i="1" s="1"/>
  <c r="R61336" i="1" a="1"/>
  <c r="R61336" i="1" s="1"/>
  <c r="R61337" i="1" a="1"/>
  <c r="R61337" i="1" s="1"/>
  <c r="R61338" i="1" a="1"/>
  <c r="R61338" i="1" s="1"/>
  <c r="R61339" i="1" a="1"/>
  <c r="R61339" i="1" s="1"/>
  <c r="R61340" i="1" a="1"/>
  <c r="R61340" i="1" s="1"/>
  <c r="R61341" i="1" a="1"/>
  <c r="R61341" i="1" s="1"/>
  <c r="R61342" i="1" a="1"/>
  <c r="R61342" i="1" s="1"/>
  <c r="R61343" i="1" a="1"/>
  <c r="R61343" i="1" s="1"/>
  <c r="R61344" i="1" a="1"/>
  <c r="R61344" i="1" s="1"/>
  <c r="R61345" i="1" a="1"/>
  <c r="R61345" i="1" s="1"/>
  <c r="R61346" i="1" a="1"/>
  <c r="R61346" i="1" s="1"/>
  <c r="R61347" i="1" a="1"/>
  <c r="R61347" i="1" s="1"/>
  <c r="R61348" i="1" a="1"/>
  <c r="R61348" i="1" s="1"/>
  <c r="R61349" i="1" a="1"/>
  <c r="R61349" i="1" s="1"/>
  <c r="R61350" i="1" a="1"/>
  <c r="R61350" i="1" s="1"/>
  <c r="R61351" i="1" a="1"/>
  <c r="R61351" i="1" s="1"/>
  <c r="R61352" i="1" a="1"/>
  <c r="R61352" i="1" s="1"/>
  <c r="R61353" i="1" a="1"/>
  <c r="R61353" i="1" s="1"/>
  <c r="R61354" i="1" a="1"/>
  <c r="R61354" i="1" s="1"/>
  <c r="R61355" i="1" a="1"/>
  <c r="R61355" i="1" s="1"/>
  <c r="R61356" i="1" a="1"/>
  <c r="R61356" i="1" s="1"/>
  <c r="R61357" i="1" a="1"/>
  <c r="R61357" i="1" s="1"/>
  <c r="R61358" i="1" a="1"/>
  <c r="R61358" i="1" s="1"/>
  <c r="R61359" i="1" a="1"/>
  <c r="R61359" i="1" s="1"/>
  <c r="R61360" i="1" a="1"/>
  <c r="R61360" i="1" s="1"/>
  <c r="R61361" i="1" a="1"/>
  <c r="R61361" i="1" s="1"/>
  <c r="R61362" i="1" a="1"/>
  <c r="R61362" i="1" s="1"/>
  <c r="R61363" i="1" a="1"/>
  <c r="R61363" i="1" s="1"/>
  <c r="R61364" i="1" a="1"/>
  <c r="R61364" i="1" s="1"/>
  <c r="R61365" i="1" a="1"/>
  <c r="R61365" i="1" s="1"/>
  <c r="R61366" i="1" a="1"/>
  <c r="R61366" i="1" s="1"/>
  <c r="R61367" i="1" a="1"/>
  <c r="R61367" i="1" s="1"/>
  <c r="R61368" i="1" a="1"/>
  <c r="R61368" i="1" s="1"/>
  <c r="R61369" i="1" a="1"/>
  <c r="R61369" i="1" s="1"/>
  <c r="R61370" i="1" a="1"/>
  <c r="R61370" i="1" s="1"/>
  <c r="R61371" i="1" a="1"/>
  <c r="R61371" i="1" s="1"/>
  <c r="R61372" i="1" a="1"/>
  <c r="R61372" i="1" s="1"/>
  <c r="R61373" i="1" a="1"/>
  <c r="R61373" i="1" s="1"/>
  <c r="R61374" i="1" a="1"/>
  <c r="R61374" i="1" s="1"/>
  <c r="R61375" i="1" a="1"/>
  <c r="R61375" i="1" s="1"/>
  <c r="R61376" i="1" a="1"/>
  <c r="R61376" i="1" s="1"/>
  <c r="R61377" i="1" a="1"/>
  <c r="R61377" i="1" s="1"/>
  <c r="R61378" i="1" a="1"/>
  <c r="R61378" i="1" s="1"/>
  <c r="R61379" i="1" a="1"/>
  <c r="R61379" i="1" s="1"/>
  <c r="R61380" i="1" a="1"/>
  <c r="R61380" i="1" s="1"/>
  <c r="R61381" i="1" a="1"/>
  <c r="R61381" i="1" s="1"/>
  <c r="R61382" i="1" a="1"/>
  <c r="R61382" i="1" s="1"/>
  <c r="R61383" i="1" a="1"/>
  <c r="R61383" i="1" s="1"/>
  <c r="R61384" i="1" a="1"/>
  <c r="R61384" i="1" s="1"/>
  <c r="R61385" i="1" a="1"/>
  <c r="R61385" i="1" s="1"/>
  <c r="R61386" i="1" a="1"/>
  <c r="R61386" i="1" s="1"/>
  <c r="R61387" i="1" a="1"/>
  <c r="R61387" i="1" s="1"/>
  <c r="R61388" i="1" a="1"/>
  <c r="R61388" i="1" s="1"/>
  <c r="R61389" i="1" a="1"/>
  <c r="R61389" i="1" s="1"/>
  <c r="R61390" i="1" a="1"/>
  <c r="R61390" i="1" s="1"/>
  <c r="R61391" i="1" a="1"/>
  <c r="R61391" i="1" s="1"/>
  <c r="R61392" i="1" a="1"/>
  <c r="R61392" i="1" s="1"/>
  <c r="R61393" i="1" a="1"/>
  <c r="R61393" i="1" s="1"/>
  <c r="R61394" i="1" a="1"/>
  <c r="R61394" i="1" s="1"/>
  <c r="R61395" i="1" a="1"/>
  <c r="R61395" i="1" s="1"/>
  <c r="R61396" i="1" a="1"/>
  <c r="R61396" i="1" s="1"/>
  <c r="R61397" i="1" a="1"/>
  <c r="R61397" i="1" s="1"/>
  <c r="R61398" i="1" a="1"/>
  <c r="R61398" i="1" s="1"/>
  <c r="R61399" i="1" a="1"/>
  <c r="R61399" i="1" s="1"/>
  <c r="R61400" i="1" a="1"/>
  <c r="R61400" i="1" s="1"/>
  <c r="R61401" i="1" a="1"/>
  <c r="R61401" i="1" s="1"/>
  <c r="R61402" i="1" a="1"/>
  <c r="R61402" i="1" s="1"/>
  <c r="R61403" i="1" a="1"/>
  <c r="R61403" i="1" s="1"/>
  <c r="R61404" i="1" a="1"/>
  <c r="R61404" i="1" s="1"/>
  <c r="R61405" i="1" a="1"/>
  <c r="R61405" i="1" s="1"/>
  <c r="R61406" i="1" a="1"/>
  <c r="R61406" i="1" s="1"/>
  <c r="R61407" i="1" a="1"/>
  <c r="R61407" i="1" s="1"/>
  <c r="R61408" i="1" a="1"/>
  <c r="R61408" i="1" s="1"/>
  <c r="R61409" i="1" a="1"/>
  <c r="R61409" i="1" s="1"/>
  <c r="R61410" i="1" a="1"/>
  <c r="R61410" i="1" s="1"/>
  <c r="R61411" i="1" a="1"/>
  <c r="R61411" i="1" s="1"/>
  <c r="R61412" i="1" a="1"/>
  <c r="R61412" i="1" s="1"/>
  <c r="R61413" i="1" a="1"/>
  <c r="R61413" i="1" s="1"/>
  <c r="R61414" i="1" a="1"/>
  <c r="R61414" i="1" s="1"/>
  <c r="R61415" i="1" a="1"/>
  <c r="R61415" i="1" s="1"/>
  <c r="R61416" i="1" a="1"/>
  <c r="R61416" i="1" s="1"/>
  <c r="R61417" i="1" a="1"/>
  <c r="R61417" i="1" s="1"/>
  <c r="R61418" i="1" a="1"/>
  <c r="R61418" i="1" s="1"/>
  <c r="R61419" i="1" a="1"/>
  <c r="R61419" i="1" s="1"/>
  <c r="R61420" i="1" a="1"/>
  <c r="R61420" i="1" s="1"/>
  <c r="R61421" i="1" a="1"/>
  <c r="R61421" i="1" s="1"/>
  <c r="R61422" i="1" a="1"/>
  <c r="R61422" i="1" s="1"/>
  <c r="R61423" i="1" a="1"/>
  <c r="R61423" i="1" s="1"/>
  <c r="R61424" i="1" a="1"/>
  <c r="R61424" i="1" s="1"/>
  <c r="R61425" i="1" a="1"/>
  <c r="R61425" i="1" s="1"/>
  <c r="R61426" i="1" a="1"/>
  <c r="R61426" i="1" s="1"/>
  <c r="R61427" i="1" a="1"/>
  <c r="R61427" i="1" s="1"/>
  <c r="R61428" i="1" a="1"/>
  <c r="R61428" i="1" s="1"/>
  <c r="R61429" i="1" a="1"/>
  <c r="R61429" i="1" s="1"/>
  <c r="R61430" i="1" a="1"/>
  <c r="R61430" i="1" s="1"/>
  <c r="R61431" i="1" a="1"/>
  <c r="R61431" i="1" s="1"/>
  <c r="R61432" i="1" a="1"/>
  <c r="R61432" i="1" s="1"/>
  <c r="R61433" i="1" a="1"/>
  <c r="R61433" i="1" s="1"/>
  <c r="R61434" i="1" a="1"/>
  <c r="R61434" i="1" s="1"/>
  <c r="R61435" i="1" a="1"/>
  <c r="R61435" i="1" s="1"/>
  <c r="R61436" i="1" a="1"/>
  <c r="R61436" i="1" s="1"/>
  <c r="R61437" i="1" a="1"/>
  <c r="R61437" i="1" s="1"/>
  <c r="R61438" i="1" a="1"/>
  <c r="R61438" i="1" s="1"/>
  <c r="R61439" i="1" a="1"/>
  <c r="R61439" i="1" s="1"/>
  <c r="R61440" i="1" a="1"/>
  <c r="R61440" i="1" s="1"/>
  <c r="R61441" i="1" a="1"/>
  <c r="R61441" i="1" s="1"/>
  <c r="R61442" i="1" a="1"/>
  <c r="R61442" i="1" s="1"/>
  <c r="R61443" i="1" a="1"/>
  <c r="R61443" i="1" s="1"/>
  <c r="R61444" i="1" a="1"/>
  <c r="R61444" i="1" s="1"/>
  <c r="R61445" i="1" a="1"/>
  <c r="R61445" i="1" s="1"/>
  <c r="R61446" i="1" a="1"/>
  <c r="R61446" i="1" s="1"/>
  <c r="R61447" i="1" a="1"/>
  <c r="R61447" i="1" s="1"/>
  <c r="R61448" i="1" a="1"/>
  <c r="R61448" i="1" s="1"/>
  <c r="R61449" i="1" a="1"/>
  <c r="R61449" i="1" s="1"/>
  <c r="R61450" i="1" a="1"/>
  <c r="R61450" i="1" s="1"/>
  <c r="R61451" i="1" a="1"/>
  <c r="R61451" i="1" s="1"/>
  <c r="R61452" i="1" a="1"/>
  <c r="R61452" i="1" s="1"/>
  <c r="R61453" i="1" a="1"/>
  <c r="R61453" i="1" s="1"/>
  <c r="R61454" i="1" a="1"/>
  <c r="R61454" i="1" s="1"/>
  <c r="R61455" i="1" a="1"/>
  <c r="R61455" i="1" s="1"/>
  <c r="R61456" i="1" a="1"/>
  <c r="R61456" i="1" s="1"/>
  <c r="R61457" i="1" a="1"/>
  <c r="R61457" i="1" s="1"/>
  <c r="R61458" i="1" a="1"/>
  <c r="R61458" i="1" s="1"/>
  <c r="R61459" i="1" a="1"/>
  <c r="R61459" i="1" s="1"/>
  <c r="R61460" i="1" a="1"/>
  <c r="R61460" i="1" s="1"/>
  <c r="R61461" i="1" a="1"/>
  <c r="R61461" i="1" s="1"/>
  <c r="R61462" i="1" a="1"/>
  <c r="R61462" i="1" s="1"/>
  <c r="R61463" i="1" a="1"/>
  <c r="R61463" i="1" s="1"/>
  <c r="R61464" i="1" a="1"/>
  <c r="R61464" i="1" s="1"/>
  <c r="R61465" i="1" a="1"/>
  <c r="R61465" i="1" s="1"/>
  <c r="R61466" i="1" a="1"/>
  <c r="R61466" i="1" s="1"/>
  <c r="R61467" i="1" a="1"/>
  <c r="R61467" i="1" s="1"/>
  <c r="R61468" i="1" a="1"/>
  <c r="R61468" i="1" s="1"/>
  <c r="R61469" i="1" a="1"/>
  <c r="R61469" i="1" s="1"/>
  <c r="R61470" i="1" a="1"/>
  <c r="R61470" i="1" s="1"/>
  <c r="R61471" i="1" a="1"/>
  <c r="R61471" i="1" s="1"/>
  <c r="R61472" i="1" a="1"/>
  <c r="R61472" i="1" s="1"/>
  <c r="R61473" i="1" a="1"/>
  <c r="R61473" i="1" s="1"/>
  <c r="R61474" i="1" a="1"/>
  <c r="R61474" i="1" s="1"/>
  <c r="R61475" i="1" a="1"/>
  <c r="R61475" i="1" s="1"/>
  <c r="R61476" i="1" a="1"/>
  <c r="R61476" i="1" s="1"/>
  <c r="R61477" i="1" a="1"/>
  <c r="R61477" i="1" s="1"/>
  <c r="R61478" i="1" a="1"/>
  <c r="R61478" i="1" s="1"/>
  <c r="R61479" i="1" a="1"/>
  <c r="R61479" i="1" s="1"/>
  <c r="R61480" i="1" a="1"/>
  <c r="R61480" i="1" s="1"/>
  <c r="R61481" i="1" a="1"/>
  <c r="R61481" i="1" s="1"/>
  <c r="R61482" i="1" a="1"/>
  <c r="R61482" i="1" s="1"/>
  <c r="R61483" i="1" a="1"/>
  <c r="R61483" i="1" s="1"/>
  <c r="R61484" i="1" a="1"/>
  <c r="R61484" i="1" s="1"/>
  <c r="R61485" i="1" a="1"/>
  <c r="R61485" i="1" s="1"/>
  <c r="R61486" i="1" a="1"/>
  <c r="R61486" i="1" s="1"/>
  <c r="R61487" i="1" a="1"/>
  <c r="R61487" i="1" s="1"/>
  <c r="R61488" i="1" a="1"/>
  <c r="R61488" i="1" s="1"/>
  <c r="R61489" i="1" a="1"/>
  <c r="R61489" i="1" s="1"/>
  <c r="R61490" i="1" a="1"/>
  <c r="R61490" i="1" s="1"/>
  <c r="R61491" i="1" a="1"/>
  <c r="R61491" i="1" s="1"/>
  <c r="R61492" i="1" a="1"/>
  <c r="R61492" i="1" s="1"/>
  <c r="R61493" i="1" a="1"/>
  <c r="R61493" i="1" s="1"/>
  <c r="R61494" i="1" a="1"/>
  <c r="R61494" i="1" s="1"/>
  <c r="R61495" i="1" a="1"/>
  <c r="R61495" i="1" s="1"/>
  <c r="R61496" i="1" a="1"/>
  <c r="R61496" i="1" s="1"/>
  <c r="R61497" i="1" a="1"/>
  <c r="R61497" i="1" s="1"/>
  <c r="R61498" i="1" a="1"/>
  <c r="R61498" i="1" s="1"/>
  <c r="R61499" i="1" a="1"/>
  <c r="R61499" i="1" s="1"/>
  <c r="R61500" i="1" a="1"/>
  <c r="R61500" i="1" s="1"/>
  <c r="R61501" i="1" a="1"/>
  <c r="R61501" i="1" s="1"/>
  <c r="R61502" i="1" a="1"/>
  <c r="R61502" i="1" s="1"/>
  <c r="R61503" i="1" a="1"/>
  <c r="R61503" i="1" s="1"/>
  <c r="R61504" i="1" a="1"/>
  <c r="R61504" i="1" s="1"/>
  <c r="R61505" i="1" a="1"/>
  <c r="R61505" i="1" s="1"/>
  <c r="R61506" i="1" a="1"/>
  <c r="R61506" i="1" s="1"/>
  <c r="R61507" i="1" a="1"/>
  <c r="R61507" i="1" s="1"/>
  <c r="R61508" i="1" a="1"/>
  <c r="R61508" i="1" s="1"/>
  <c r="R61509" i="1" a="1"/>
  <c r="R61509" i="1" s="1"/>
  <c r="R61510" i="1" a="1"/>
  <c r="R61510" i="1" s="1"/>
  <c r="R61511" i="1" a="1"/>
  <c r="R61511" i="1" s="1"/>
  <c r="R61512" i="1" a="1"/>
  <c r="R61512" i="1" s="1"/>
  <c r="R61513" i="1" a="1"/>
  <c r="R61513" i="1" s="1"/>
  <c r="R61514" i="1" a="1"/>
  <c r="R61514" i="1" s="1"/>
  <c r="R61515" i="1" a="1"/>
  <c r="R61515" i="1" s="1"/>
  <c r="R61516" i="1" a="1"/>
  <c r="R61516" i="1" s="1"/>
  <c r="R61517" i="1" a="1"/>
  <c r="R61517" i="1" s="1"/>
  <c r="R61518" i="1" a="1"/>
  <c r="R61518" i="1" s="1"/>
  <c r="R61519" i="1" a="1"/>
  <c r="R61519" i="1" s="1"/>
  <c r="R61520" i="1" a="1"/>
  <c r="R61520" i="1" s="1"/>
  <c r="R61521" i="1" a="1"/>
  <c r="R61521" i="1" s="1"/>
  <c r="R61522" i="1" a="1"/>
  <c r="R61522" i="1" s="1"/>
  <c r="R61523" i="1" a="1"/>
  <c r="R61523" i="1" s="1"/>
  <c r="R61524" i="1" a="1"/>
  <c r="R61524" i="1" s="1"/>
  <c r="R61525" i="1" a="1"/>
  <c r="R61525" i="1" s="1"/>
  <c r="R61526" i="1" a="1"/>
  <c r="R61526" i="1" s="1"/>
  <c r="R61527" i="1" a="1"/>
  <c r="R61527" i="1" s="1"/>
  <c r="R61528" i="1" a="1"/>
  <c r="R61528" i="1" s="1"/>
  <c r="R61529" i="1" a="1"/>
  <c r="R61529" i="1" s="1"/>
  <c r="R61530" i="1" a="1"/>
  <c r="R61530" i="1" s="1"/>
  <c r="R61531" i="1" a="1"/>
  <c r="R61531" i="1" s="1"/>
  <c r="R61532" i="1" a="1"/>
  <c r="R61532" i="1" s="1"/>
  <c r="R61533" i="1" a="1"/>
  <c r="R61533" i="1" s="1"/>
  <c r="R61534" i="1" a="1"/>
  <c r="R61534" i="1" s="1"/>
  <c r="R61535" i="1" a="1"/>
  <c r="R61535" i="1" s="1"/>
  <c r="R61536" i="1" a="1"/>
  <c r="R61536" i="1" s="1"/>
  <c r="R61537" i="1" a="1"/>
  <c r="R61537" i="1" s="1"/>
  <c r="R61538" i="1" a="1"/>
  <c r="R61538" i="1" s="1"/>
  <c r="R61539" i="1" a="1"/>
  <c r="R61539" i="1" s="1"/>
  <c r="R61540" i="1" a="1"/>
  <c r="R61540" i="1" s="1"/>
  <c r="R61541" i="1" a="1"/>
  <c r="R61541" i="1" s="1"/>
  <c r="R61542" i="1" a="1"/>
  <c r="R61542" i="1" s="1"/>
  <c r="R61543" i="1" a="1"/>
  <c r="R61543" i="1" s="1"/>
  <c r="R61544" i="1" a="1"/>
  <c r="R61544" i="1" s="1"/>
  <c r="R61545" i="1" a="1"/>
  <c r="R61545" i="1" s="1"/>
  <c r="R61546" i="1" a="1"/>
  <c r="R61546" i="1" s="1"/>
  <c r="R61547" i="1" a="1"/>
  <c r="R61547" i="1" s="1"/>
  <c r="R61548" i="1" a="1"/>
  <c r="R61548" i="1" s="1"/>
  <c r="R61549" i="1" a="1"/>
  <c r="R61549" i="1" s="1"/>
  <c r="R61550" i="1" a="1"/>
  <c r="R61550" i="1" s="1"/>
  <c r="R61551" i="1" a="1"/>
  <c r="R61551" i="1" s="1"/>
  <c r="R61552" i="1" a="1"/>
  <c r="R61552" i="1" s="1"/>
  <c r="R61553" i="1" a="1"/>
  <c r="R61553" i="1" s="1"/>
  <c r="R61554" i="1" a="1"/>
  <c r="R61554" i="1" s="1"/>
  <c r="R61555" i="1" a="1"/>
  <c r="R61555" i="1" s="1"/>
  <c r="R61556" i="1" a="1"/>
  <c r="R61556" i="1" s="1"/>
  <c r="R61557" i="1" a="1"/>
  <c r="R61557" i="1" s="1"/>
  <c r="R61558" i="1" a="1"/>
  <c r="R61558" i="1" s="1"/>
  <c r="R61559" i="1" a="1"/>
  <c r="R61559" i="1" s="1"/>
  <c r="R61560" i="1" a="1"/>
  <c r="R61560" i="1" s="1"/>
  <c r="R61561" i="1" a="1"/>
  <c r="R61561" i="1" s="1"/>
  <c r="R61562" i="1" a="1"/>
  <c r="R61562" i="1" s="1"/>
  <c r="R61563" i="1" a="1"/>
  <c r="R61563" i="1" s="1"/>
  <c r="R61564" i="1" a="1"/>
  <c r="R61564" i="1" s="1"/>
  <c r="R61565" i="1" a="1"/>
  <c r="R61565" i="1" s="1"/>
  <c r="R61566" i="1" a="1"/>
  <c r="R61566" i="1" s="1"/>
  <c r="R61567" i="1" a="1"/>
  <c r="R61567" i="1" s="1"/>
  <c r="R61568" i="1" a="1"/>
  <c r="R61568" i="1" s="1"/>
  <c r="R61569" i="1" a="1"/>
  <c r="R61569" i="1" s="1"/>
  <c r="R61570" i="1" a="1"/>
  <c r="R61570" i="1" s="1"/>
  <c r="R61571" i="1" a="1"/>
  <c r="R61571" i="1" s="1"/>
  <c r="R61572" i="1" a="1"/>
  <c r="R61572" i="1" s="1"/>
  <c r="R61573" i="1" a="1"/>
  <c r="R61573" i="1" s="1"/>
  <c r="R61574" i="1" a="1"/>
  <c r="R61574" i="1" s="1"/>
  <c r="R61575" i="1" a="1"/>
  <c r="R61575" i="1" s="1"/>
  <c r="R61576" i="1" a="1"/>
  <c r="R61576" i="1" s="1"/>
  <c r="R61577" i="1" a="1"/>
  <c r="R61577" i="1" s="1"/>
  <c r="R61578" i="1" a="1"/>
  <c r="R61578" i="1" s="1"/>
  <c r="R61579" i="1" a="1"/>
  <c r="R61579" i="1" s="1"/>
  <c r="R61580" i="1" a="1"/>
  <c r="R61580" i="1" s="1"/>
  <c r="R61581" i="1" a="1"/>
  <c r="R61581" i="1" s="1"/>
  <c r="R61582" i="1" a="1"/>
  <c r="R61582" i="1" s="1"/>
  <c r="R61583" i="1" a="1"/>
  <c r="R61583" i="1" s="1"/>
  <c r="R61584" i="1" a="1"/>
  <c r="R61584" i="1" s="1"/>
  <c r="R61585" i="1" a="1"/>
  <c r="R61585" i="1" s="1"/>
  <c r="R61586" i="1" a="1"/>
  <c r="R61586" i="1" s="1"/>
  <c r="R61587" i="1" a="1"/>
  <c r="R61587" i="1" s="1"/>
  <c r="R61588" i="1" a="1"/>
  <c r="R61588" i="1" s="1"/>
  <c r="R61589" i="1" a="1"/>
  <c r="R61589" i="1" s="1"/>
  <c r="R61590" i="1" a="1"/>
  <c r="R61590" i="1" s="1"/>
  <c r="R61591" i="1" a="1"/>
  <c r="R61591" i="1" s="1"/>
  <c r="R61592" i="1" a="1"/>
  <c r="R61592" i="1" s="1"/>
  <c r="R61593" i="1" a="1"/>
  <c r="R61593" i="1" s="1"/>
  <c r="R61594" i="1" a="1"/>
  <c r="R61594" i="1" s="1"/>
  <c r="R61595" i="1" a="1"/>
  <c r="R61595" i="1" s="1"/>
  <c r="R61596" i="1" a="1"/>
  <c r="R61596" i="1" s="1"/>
  <c r="R61597" i="1" a="1"/>
  <c r="R61597" i="1" s="1"/>
  <c r="R61598" i="1" a="1"/>
  <c r="R61598" i="1" s="1"/>
  <c r="R61599" i="1" a="1"/>
  <c r="R61599" i="1" s="1"/>
  <c r="R61600" i="1" a="1"/>
  <c r="R61600" i="1" s="1"/>
  <c r="R61601" i="1" a="1"/>
  <c r="R61601" i="1" s="1"/>
  <c r="R61602" i="1" a="1"/>
  <c r="R61602" i="1" s="1"/>
  <c r="R61603" i="1" a="1"/>
  <c r="R61603" i="1" s="1"/>
  <c r="R61604" i="1" a="1"/>
  <c r="R61604" i="1" s="1"/>
  <c r="R61605" i="1" a="1"/>
  <c r="R61605" i="1" s="1"/>
  <c r="R61606" i="1" a="1"/>
  <c r="R61606" i="1" s="1"/>
  <c r="R61607" i="1" a="1"/>
  <c r="R61607" i="1" s="1"/>
  <c r="R61608" i="1" a="1"/>
  <c r="R61608" i="1" s="1"/>
  <c r="R61609" i="1" a="1"/>
  <c r="R61609" i="1" s="1"/>
  <c r="R61610" i="1" a="1"/>
  <c r="R61610" i="1" s="1"/>
  <c r="R61611" i="1" a="1"/>
  <c r="R61611" i="1" s="1"/>
  <c r="R61612" i="1" a="1"/>
  <c r="R61612" i="1" s="1"/>
  <c r="R61613" i="1" a="1"/>
  <c r="R61613" i="1" s="1"/>
  <c r="R61614" i="1" a="1"/>
  <c r="R61614" i="1" s="1"/>
  <c r="R61615" i="1" a="1"/>
  <c r="R61615" i="1" s="1"/>
  <c r="R61616" i="1" a="1"/>
  <c r="R61616" i="1" s="1"/>
  <c r="R61617" i="1" a="1"/>
  <c r="R61617" i="1" s="1"/>
  <c r="R61618" i="1" a="1"/>
  <c r="R61618" i="1" s="1"/>
  <c r="R61619" i="1" a="1"/>
  <c r="R61619" i="1" s="1"/>
  <c r="R61620" i="1" a="1"/>
  <c r="R61620" i="1" s="1"/>
  <c r="R61621" i="1" a="1"/>
  <c r="R61621" i="1" s="1"/>
  <c r="R61622" i="1" a="1"/>
  <c r="R61622" i="1" s="1"/>
  <c r="R61623" i="1" a="1"/>
  <c r="R61623" i="1" s="1"/>
  <c r="R61624" i="1" a="1"/>
  <c r="R61624" i="1" s="1"/>
  <c r="R61625" i="1" a="1"/>
  <c r="R61625" i="1" s="1"/>
  <c r="R61626" i="1" a="1"/>
  <c r="R61626" i="1" s="1"/>
  <c r="R61627" i="1" a="1"/>
  <c r="R61627" i="1" s="1"/>
  <c r="R61628" i="1" a="1"/>
  <c r="R61628" i="1" s="1"/>
  <c r="R61629" i="1" a="1"/>
  <c r="R61629" i="1" s="1"/>
  <c r="R61630" i="1" a="1"/>
  <c r="R61630" i="1" s="1"/>
  <c r="R61631" i="1" a="1"/>
  <c r="R61631" i="1" s="1"/>
  <c r="R61632" i="1" a="1"/>
  <c r="R61632" i="1" s="1"/>
  <c r="R61633" i="1" a="1"/>
  <c r="R61633" i="1" s="1"/>
  <c r="R61634" i="1" a="1"/>
  <c r="R61634" i="1" s="1"/>
  <c r="R61635" i="1" a="1"/>
  <c r="R61635" i="1" s="1"/>
  <c r="R61636" i="1" a="1"/>
  <c r="R61636" i="1" s="1"/>
  <c r="R61637" i="1" a="1"/>
  <c r="R61637" i="1" s="1"/>
  <c r="R61638" i="1" a="1"/>
  <c r="R61638" i="1" s="1"/>
  <c r="R61639" i="1" a="1"/>
  <c r="R61639" i="1" s="1"/>
  <c r="R61640" i="1" a="1"/>
  <c r="R61640" i="1" s="1"/>
  <c r="R61641" i="1" a="1"/>
  <c r="R61641" i="1" s="1"/>
  <c r="R61642" i="1" a="1"/>
  <c r="R61642" i="1" s="1"/>
  <c r="R61643" i="1" a="1"/>
  <c r="R61643" i="1" s="1"/>
  <c r="R61644" i="1" a="1"/>
  <c r="R61644" i="1" s="1"/>
  <c r="R61645" i="1" a="1"/>
  <c r="R61645" i="1" s="1"/>
  <c r="R61646" i="1" a="1"/>
  <c r="R61646" i="1" s="1"/>
  <c r="R61647" i="1" a="1"/>
  <c r="R61647" i="1" s="1"/>
  <c r="R61648" i="1" a="1"/>
  <c r="R61648" i="1" s="1"/>
  <c r="R61649" i="1" a="1"/>
  <c r="R61649" i="1" s="1"/>
  <c r="R61650" i="1" a="1"/>
  <c r="R61650" i="1" s="1"/>
  <c r="R61651" i="1" a="1"/>
  <c r="R61651" i="1" s="1"/>
  <c r="R61652" i="1" a="1"/>
  <c r="R61652" i="1" s="1"/>
  <c r="R61653" i="1" a="1"/>
  <c r="R61653" i="1" s="1"/>
  <c r="R61654" i="1" a="1"/>
  <c r="R61654" i="1" s="1"/>
  <c r="R61655" i="1" a="1"/>
  <c r="R61655" i="1" s="1"/>
  <c r="R61656" i="1" a="1"/>
  <c r="R61656" i="1" s="1"/>
  <c r="R61657" i="1" a="1"/>
  <c r="R61657" i="1" s="1"/>
  <c r="R61658" i="1" a="1"/>
  <c r="R61658" i="1" s="1"/>
  <c r="R61659" i="1" a="1"/>
  <c r="R61659" i="1" s="1"/>
  <c r="R61660" i="1" a="1"/>
  <c r="R61660" i="1" s="1"/>
  <c r="R61661" i="1" a="1"/>
  <c r="R61661" i="1" s="1"/>
  <c r="R61662" i="1" a="1"/>
  <c r="R61662" i="1" s="1"/>
  <c r="R61663" i="1" a="1"/>
  <c r="R61663" i="1" s="1"/>
  <c r="R61664" i="1" a="1"/>
  <c r="R61664" i="1" s="1"/>
  <c r="R61665" i="1" a="1"/>
  <c r="R61665" i="1" s="1"/>
  <c r="R61666" i="1" a="1"/>
  <c r="R61666" i="1" s="1"/>
  <c r="R61667" i="1" a="1"/>
  <c r="R61667" i="1" s="1"/>
  <c r="R61668" i="1" a="1"/>
  <c r="R61668" i="1" s="1"/>
  <c r="R61669" i="1" a="1"/>
  <c r="R61669" i="1" s="1"/>
  <c r="R61670" i="1" a="1"/>
  <c r="R61670" i="1" s="1"/>
  <c r="R61671" i="1" a="1"/>
  <c r="R61671" i="1" s="1"/>
  <c r="R61672" i="1" a="1"/>
  <c r="R61672" i="1" s="1"/>
  <c r="R61673" i="1" a="1"/>
  <c r="R61673" i="1" s="1"/>
  <c r="R61674" i="1" a="1"/>
  <c r="R61674" i="1" s="1"/>
  <c r="R61675" i="1" a="1"/>
  <c r="R61675" i="1" s="1"/>
  <c r="R61676" i="1" a="1"/>
  <c r="R61676" i="1" s="1"/>
  <c r="R61677" i="1" a="1"/>
  <c r="R61677" i="1" s="1"/>
  <c r="R61678" i="1" a="1"/>
  <c r="R61678" i="1" s="1"/>
  <c r="R61679" i="1" a="1"/>
  <c r="R61679" i="1" s="1"/>
  <c r="R61680" i="1" a="1"/>
  <c r="R61680" i="1" s="1"/>
  <c r="R61681" i="1" a="1"/>
  <c r="R61681" i="1" s="1"/>
  <c r="R61682" i="1" a="1"/>
  <c r="R61682" i="1" s="1"/>
  <c r="R61683" i="1" a="1"/>
  <c r="R61683" i="1" s="1"/>
  <c r="R61684" i="1" a="1"/>
  <c r="R61684" i="1" s="1"/>
  <c r="R61685" i="1" a="1"/>
  <c r="R61685" i="1" s="1"/>
  <c r="R61686" i="1" a="1"/>
  <c r="R61686" i="1" s="1"/>
  <c r="R61687" i="1" a="1"/>
  <c r="R61687" i="1" s="1"/>
  <c r="R61688" i="1" a="1"/>
  <c r="R61688" i="1" s="1"/>
  <c r="R61689" i="1" a="1"/>
  <c r="R61689" i="1" s="1"/>
  <c r="R61690" i="1" a="1"/>
  <c r="R61690" i="1" s="1"/>
  <c r="R61691" i="1" a="1"/>
  <c r="R61691" i="1" s="1"/>
  <c r="R61692" i="1" a="1"/>
  <c r="R61692" i="1" s="1"/>
  <c r="R61693" i="1" a="1"/>
  <c r="R61693" i="1" s="1"/>
  <c r="R61694" i="1" a="1"/>
  <c r="R61694" i="1" s="1"/>
  <c r="R61695" i="1" a="1"/>
  <c r="R61695" i="1" s="1"/>
  <c r="R61696" i="1" a="1"/>
  <c r="R61696" i="1" s="1"/>
  <c r="R61697" i="1" a="1"/>
  <c r="R61697" i="1" s="1"/>
  <c r="R61698" i="1" a="1"/>
  <c r="R61698" i="1" s="1"/>
  <c r="R61699" i="1" a="1"/>
  <c r="R61699" i="1" s="1"/>
  <c r="R61700" i="1" a="1"/>
  <c r="R61700" i="1" s="1"/>
  <c r="R61701" i="1" a="1"/>
  <c r="R61701" i="1" s="1"/>
  <c r="R61702" i="1" a="1"/>
  <c r="R61702" i="1" s="1"/>
  <c r="R61703" i="1" a="1"/>
  <c r="R61703" i="1" s="1"/>
  <c r="R61704" i="1" a="1"/>
  <c r="R61704" i="1" s="1"/>
  <c r="R61705" i="1" a="1"/>
  <c r="R61705" i="1" s="1"/>
  <c r="R61706" i="1" a="1"/>
  <c r="R61706" i="1" s="1"/>
  <c r="R61707" i="1" a="1"/>
  <c r="R61707" i="1" s="1"/>
  <c r="R61708" i="1" a="1"/>
  <c r="R61708" i="1" s="1"/>
  <c r="R61709" i="1" a="1"/>
  <c r="R61709" i="1" s="1"/>
  <c r="R61710" i="1" a="1"/>
  <c r="R61710" i="1" s="1"/>
  <c r="R61711" i="1" a="1"/>
  <c r="R61711" i="1" s="1"/>
  <c r="R61712" i="1" a="1"/>
  <c r="R61712" i="1" s="1"/>
  <c r="R61713" i="1" a="1"/>
  <c r="R61713" i="1" s="1"/>
  <c r="R61714" i="1" a="1"/>
  <c r="R61714" i="1" s="1"/>
  <c r="R61715" i="1" a="1"/>
  <c r="R61715" i="1" s="1"/>
  <c r="R61716" i="1" a="1"/>
  <c r="R61716" i="1" s="1"/>
  <c r="R61717" i="1" a="1"/>
  <c r="R61717" i="1" s="1"/>
  <c r="R61718" i="1" a="1"/>
  <c r="R61718" i="1" s="1"/>
  <c r="R61719" i="1" a="1"/>
  <c r="R61719" i="1" s="1"/>
  <c r="R61720" i="1" a="1"/>
  <c r="R61720" i="1" s="1"/>
  <c r="R61721" i="1" a="1"/>
  <c r="R61721" i="1" s="1"/>
  <c r="R61722" i="1" a="1"/>
  <c r="R61722" i="1" s="1"/>
  <c r="R61723" i="1" a="1"/>
  <c r="R61723" i="1" s="1"/>
  <c r="R61724" i="1" a="1"/>
  <c r="R61724" i="1" s="1"/>
  <c r="R61725" i="1" a="1"/>
  <c r="R61725" i="1" s="1"/>
  <c r="R61726" i="1" a="1"/>
  <c r="R61726" i="1" s="1"/>
  <c r="R61727" i="1" a="1"/>
  <c r="R61727" i="1" s="1"/>
  <c r="R61728" i="1" a="1"/>
  <c r="R61728" i="1" s="1"/>
  <c r="R61729" i="1" a="1"/>
  <c r="R61729" i="1" s="1"/>
  <c r="R61730" i="1" a="1"/>
  <c r="R61730" i="1" s="1"/>
  <c r="R61731" i="1" a="1"/>
  <c r="R61731" i="1" s="1"/>
  <c r="R61732" i="1" a="1"/>
  <c r="R61732" i="1" s="1"/>
  <c r="R61733" i="1" a="1"/>
  <c r="R61733" i="1" s="1"/>
  <c r="R61734" i="1" a="1"/>
  <c r="R61734" i="1" s="1"/>
  <c r="R61735" i="1" a="1"/>
  <c r="R61735" i="1" s="1"/>
  <c r="R61736" i="1" a="1"/>
  <c r="R61736" i="1" s="1"/>
  <c r="R61737" i="1" a="1"/>
  <c r="R61737" i="1" s="1"/>
  <c r="R61738" i="1" a="1"/>
  <c r="R61738" i="1" s="1"/>
  <c r="R61739" i="1" a="1"/>
  <c r="R61739" i="1" s="1"/>
  <c r="R61740" i="1" a="1"/>
  <c r="R61740" i="1" s="1"/>
  <c r="R61741" i="1" a="1"/>
  <c r="R61741" i="1" s="1"/>
  <c r="R61742" i="1" a="1"/>
  <c r="R61742" i="1" s="1"/>
  <c r="R61743" i="1" a="1"/>
  <c r="R61743" i="1" s="1"/>
  <c r="R61744" i="1" a="1"/>
  <c r="R61744" i="1" s="1"/>
  <c r="R61745" i="1" a="1"/>
  <c r="R61745" i="1" s="1"/>
  <c r="R61746" i="1" a="1"/>
  <c r="R61746" i="1" s="1"/>
  <c r="R61747" i="1" a="1"/>
  <c r="R61747" i="1" s="1"/>
  <c r="R61748" i="1" a="1"/>
  <c r="R61748" i="1" s="1"/>
  <c r="R61749" i="1" a="1"/>
  <c r="R61749" i="1" s="1"/>
  <c r="R61750" i="1" a="1"/>
  <c r="R61750" i="1" s="1"/>
  <c r="R61751" i="1" a="1"/>
  <c r="R61751" i="1" s="1"/>
  <c r="R61752" i="1" a="1"/>
  <c r="R61752" i="1" s="1"/>
  <c r="R61753" i="1" a="1"/>
  <c r="R61753" i="1" s="1"/>
  <c r="R61754" i="1" a="1"/>
  <c r="R61754" i="1" s="1"/>
  <c r="R61755" i="1" a="1"/>
  <c r="R61755" i="1" s="1"/>
  <c r="R61756" i="1" a="1"/>
  <c r="R61756" i="1" s="1"/>
  <c r="R61757" i="1" a="1"/>
  <c r="R61757" i="1" s="1"/>
  <c r="R61758" i="1" a="1"/>
  <c r="R61758" i="1" s="1"/>
  <c r="R61759" i="1" a="1"/>
  <c r="R61759" i="1" s="1"/>
  <c r="R61760" i="1" a="1"/>
  <c r="R61760" i="1" s="1"/>
  <c r="R61761" i="1" a="1"/>
  <c r="R61761" i="1" s="1"/>
  <c r="R61762" i="1" a="1"/>
  <c r="R61762" i="1" s="1"/>
  <c r="R61763" i="1" a="1"/>
  <c r="R61763" i="1" s="1"/>
  <c r="R61764" i="1" a="1"/>
  <c r="R61764" i="1" s="1"/>
  <c r="R61765" i="1" a="1"/>
  <c r="R61765" i="1" s="1"/>
  <c r="R61766" i="1" a="1"/>
  <c r="R61766" i="1" s="1"/>
  <c r="R61767" i="1" a="1"/>
  <c r="R61767" i="1" s="1"/>
  <c r="R61768" i="1" a="1"/>
  <c r="R61768" i="1" s="1"/>
  <c r="R61769" i="1" a="1"/>
  <c r="R61769" i="1" s="1"/>
  <c r="R61770" i="1" a="1"/>
  <c r="R61770" i="1" s="1"/>
  <c r="R61771" i="1" a="1"/>
  <c r="R61771" i="1" s="1"/>
  <c r="R61772" i="1" a="1"/>
  <c r="R61772" i="1" s="1"/>
  <c r="R61773" i="1" a="1"/>
  <c r="R61773" i="1" s="1"/>
  <c r="R61774" i="1" a="1"/>
  <c r="R61775" i="1" a="1"/>
  <c r="R61775" i="1" s="1"/>
  <c r="R61776" i="1" a="1"/>
  <c r="R61776" i="1" s="1"/>
  <c r="R61777" i="1" a="1"/>
  <c r="R61777" i="1" s="1"/>
  <c r="R61778" i="1" a="1"/>
  <c r="R61778" i="1" s="1"/>
  <c r="R61779" i="1" a="1"/>
  <c r="R61779" i="1" s="1"/>
  <c r="R61780" i="1" a="1"/>
  <c r="R61780" i="1" s="1"/>
  <c r="R61781" i="1" a="1"/>
  <c r="R61781" i="1" s="1"/>
  <c r="R61782" i="1" a="1"/>
  <c r="R61782" i="1" s="1"/>
  <c r="R61783" i="1" a="1"/>
  <c r="R61783" i="1" s="1"/>
  <c r="R61784" i="1" a="1"/>
  <c r="R61784" i="1" s="1"/>
  <c r="R61785" i="1" a="1"/>
  <c r="R61785" i="1" s="1"/>
  <c r="R61786" i="1" a="1"/>
  <c r="R61786" i="1" s="1"/>
  <c r="R61787" i="1" a="1"/>
  <c r="R61787" i="1" s="1"/>
  <c r="R61788" i="1" a="1"/>
  <c r="R61788" i="1" s="1"/>
  <c r="R61789" i="1" a="1"/>
  <c r="R61789" i="1" s="1"/>
  <c r="R61790" i="1" a="1"/>
  <c r="R61790" i="1" s="1"/>
  <c r="R61791" i="1" a="1"/>
  <c r="R61791" i="1" s="1"/>
  <c r="R61792" i="1" a="1"/>
  <c r="R61792" i="1" s="1"/>
  <c r="R61793" i="1" a="1"/>
  <c r="R61793" i="1" s="1"/>
  <c r="R61794" i="1" a="1"/>
  <c r="R61794" i="1" s="1"/>
  <c r="R61795" i="1" a="1"/>
  <c r="R61795" i="1" s="1"/>
  <c r="R61796" i="1" a="1"/>
  <c r="R61796" i="1" s="1"/>
  <c r="R61797" i="1" a="1"/>
  <c r="R61797" i="1" s="1"/>
  <c r="R61798" i="1" a="1"/>
  <c r="R61798" i="1" s="1"/>
  <c r="R61799" i="1" a="1"/>
  <c r="R61799" i="1" s="1"/>
  <c r="R61800" i="1" a="1"/>
  <c r="R61800" i="1" s="1"/>
  <c r="R61801" i="1" a="1"/>
  <c r="R61801" i="1" s="1"/>
  <c r="R61802" i="1" a="1"/>
  <c r="R61802" i="1" s="1"/>
  <c r="R61803" i="1" a="1"/>
  <c r="R61803" i="1" s="1"/>
  <c r="R61804" i="1" a="1"/>
  <c r="R61804" i="1" s="1"/>
  <c r="R61805" i="1" a="1"/>
  <c r="R61805" i="1" s="1"/>
  <c r="R61806" i="1" a="1"/>
  <c r="R61806" i="1" s="1"/>
  <c r="R61807" i="1" a="1"/>
  <c r="R61807" i="1" s="1"/>
  <c r="R61808" i="1" a="1"/>
  <c r="R61808" i="1" s="1"/>
  <c r="R61809" i="1" a="1"/>
  <c r="R61809" i="1" s="1"/>
  <c r="R61810" i="1" a="1"/>
  <c r="R61810" i="1" s="1"/>
  <c r="R61811" i="1" a="1"/>
  <c r="R61811" i="1" s="1"/>
  <c r="R61812" i="1" a="1"/>
  <c r="R61812" i="1" s="1"/>
  <c r="R61813" i="1" a="1"/>
  <c r="R61813" i="1" s="1"/>
  <c r="R61814" i="1" a="1"/>
  <c r="R61814" i="1" s="1"/>
  <c r="R61815" i="1" a="1"/>
  <c r="R61815" i="1" s="1"/>
  <c r="R61816" i="1" a="1"/>
  <c r="R61816" i="1" s="1"/>
  <c r="R61817" i="1" a="1"/>
  <c r="R61817" i="1" s="1"/>
  <c r="R61818" i="1" a="1"/>
  <c r="R61818" i="1" s="1"/>
  <c r="R61819" i="1" a="1"/>
  <c r="R61819" i="1" s="1"/>
  <c r="R61820" i="1" a="1"/>
  <c r="R61820" i="1" s="1"/>
  <c r="R61821" i="1" a="1"/>
  <c r="R61821" i="1" s="1"/>
  <c r="R61822" i="1" a="1"/>
  <c r="R61822" i="1" s="1"/>
  <c r="R61823" i="1" a="1"/>
  <c r="R61823" i="1" s="1"/>
  <c r="R61824" i="1" a="1"/>
  <c r="R61824" i="1" s="1"/>
  <c r="R61825" i="1" a="1"/>
  <c r="R61825" i="1" s="1"/>
  <c r="R61826" i="1" a="1"/>
  <c r="R61826" i="1" s="1"/>
  <c r="R61827" i="1" a="1"/>
  <c r="R61827" i="1" s="1"/>
  <c r="R61828" i="1" a="1"/>
  <c r="R61828" i="1" s="1"/>
  <c r="R61829" i="1" a="1"/>
  <c r="R61829" i="1" s="1"/>
  <c r="R61830" i="1" a="1"/>
  <c r="R61830" i="1" s="1"/>
  <c r="R61831" i="1" a="1"/>
  <c r="R61831" i="1" s="1"/>
  <c r="R61832" i="1" a="1"/>
  <c r="R61832" i="1" s="1"/>
  <c r="R61833" i="1" a="1"/>
  <c r="R61833" i="1" s="1"/>
  <c r="R61834" i="1" a="1"/>
  <c r="R61834" i="1" s="1"/>
  <c r="R61835" i="1" a="1"/>
  <c r="R61835" i="1" s="1"/>
  <c r="R61836" i="1" a="1"/>
  <c r="R61836" i="1" s="1"/>
  <c r="R61837" i="1" a="1"/>
  <c r="R61837" i="1" s="1"/>
  <c r="R61838" i="1" a="1"/>
  <c r="R61838" i="1" s="1"/>
  <c r="R61839" i="1" a="1"/>
  <c r="R61839" i="1" s="1"/>
  <c r="R61840" i="1" a="1"/>
  <c r="R61840" i="1" s="1"/>
  <c r="R61841" i="1" a="1"/>
  <c r="R61841" i="1" s="1"/>
  <c r="R61842" i="1" a="1"/>
  <c r="R61842" i="1" s="1"/>
  <c r="R61843" i="1" a="1"/>
  <c r="R61843" i="1" s="1"/>
  <c r="R61844" i="1" a="1"/>
  <c r="R61844" i="1" s="1"/>
  <c r="R61845" i="1" a="1"/>
  <c r="R61845" i="1" s="1"/>
  <c r="R61846" i="1" a="1"/>
  <c r="R61846" i="1" s="1"/>
  <c r="R61847" i="1" a="1"/>
  <c r="R61847" i="1" s="1"/>
  <c r="R61848" i="1" a="1"/>
  <c r="R61848" i="1" s="1"/>
  <c r="R61849" i="1" a="1"/>
  <c r="R61849" i="1" s="1"/>
  <c r="R61850" i="1" a="1"/>
  <c r="R61850" i="1" s="1"/>
  <c r="R61851" i="1" a="1"/>
  <c r="R61851" i="1" s="1"/>
  <c r="R61852" i="1" a="1"/>
  <c r="R61852" i="1" s="1"/>
  <c r="R61853" i="1" a="1"/>
  <c r="R61853" i="1" s="1"/>
  <c r="R61854" i="1" a="1"/>
  <c r="R61854" i="1" s="1"/>
  <c r="R61855" i="1" a="1"/>
  <c r="R61855" i="1" s="1"/>
  <c r="R61856" i="1" a="1"/>
  <c r="R61856" i="1" s="1"/>
  <c r="R61857" i="1" a="1"/>
  <c r="R61857" i="1" s="1"/>
  <c r="R61858" i="1" a="1"/>
  <c r="R61858" i="1" s="1"/>
  <c r="R61859" i="1" a="1"/>
  <c r="R61859" i="1" s="1"/>
  <c r="R61860" i="1" a="1"/>
  <c r="R61860" i="1" s="1"/>
  <c r="R61861" i="1" a="1"/>
  <c r="R61861" i="1" s="1"/>
  <c r="R61862" i="1" a="1"/>
  <c r="R61862" i="1" s="1"/>
  <c r="R61863" i="1" a="1"/>
  <c r="R61863" i="1" s="1"/>
  <c r="R61864" i="1" a="1"/>
  <c r="R61864" i="1" s="1"/>
  <c r="R61865" i="1" a="1"/>
  <c r="R61865" i="1" s="1"/>
  <c r="R61866" i="1" a="1"/>
  <c r="R61866" i="1" s="1"/>
  <c r="R61867" i="1" a="1"/>
  <c r="R61867" i="1" s="1"/>
  <c r="R61868" i="1" a="1"/>
  <c r="R61868" i="1" s="1"/>
  <c r="R61869" i="1" a="1"/>
  <c r="R61869" i="1" s="1"/>
  <c r="R61870" i="1" a="1"/>
  <c r="R61870" i="1" s="1"/>
  <c r="R61871" i="1" a="1"/>
  <c r="R61871" i="1" s="1"/>
  <c r="R61872" i="1" a="1"/>
  <c r="R61872" i="1" s="1"/>
  <c r="R61873" i="1" a="1"/>
  <c r="R61873" i="1" s="1"/>
  <c r="R61874" i="1" a="1"/>
  <c r="R61874" i="1" s="1"/>
  <c r="R61875" i="1" a="1"/>
  <c r="R61875" i="1" s="1"/>
  <c r="R61876" i="1" a="1"/>
  <c r="R61876" i="1" s="1"/>
  <c r="R61877" i="1" a="1"/>
  <c r="R61877" i="1" s="1"/>
  <c r="R61878" i="1" a="1"/>
  <c r="R61878" i="1" s="1"/>
  <c r="R61879" i="1" a="1"/>
  <c r="R61879" i="1" s="1"/>
  <c r="R61880" i="1" a="1"/>
  <c r="R61880" i="1" s="1"/>
  <c r="R61881" i="1" a="1"/>
  <c r="R61881" i="1" s="1"/>
  <c r="R61882" i="1" a="1"/>
  <c r="R61882" i="1" s="1"/>
  <c r="R61883" i="1" a="1"/>
  <c r="R61883" i="1" s="1"/>
  <c r="R61884" i="1" a="1"/>
  <c r="R61884" i="1" s="1"/>
  <c r="R61885" i="1" a="1"/>
  <c r="R61885" i="1" s="1"/>
  <c r="R61886" i="1" a="1"/>
  <c r="R61886" i="1" s="1"/>
  <c r="R61887" i="1" a="1"/>
  <c r="R61887" i="1" s="1"/>
  <c r="R61888" i="1" a="1"/>
  <c r="R61888" i="1" s="1"/>
  <c r="R61889" i="1" a="1"/>
  <c r="R61889" i="1" s="1"/>
  <c r="R61890" i="1" a="1"/>
  <c r="R61890" i="1" s="1"/>
  <c r="R61891" i="1" a="1"/>
  <c r="R61891" i="1" s="1"/>
  <c r="R61892" i="1" a="1"/>
  <c r="R61892" i="1" s="1"/>
  <c r="R61893" i="1" a="1"/>
  <c r="R61893" i="1" s="1"/>
  <c r="R61894" i="1" a="1"/>
  <c r="R61894" i="1" s="1"/>
  <c r="R61895" i="1" a="1"/>
  <c r="R61895" i="1" s="1"/>
  <c r="R61896" i="1" a="1"/>
  <c r="R61896" i="1" s="1"/>
  <c r="R61897" i="1" a="1"/>
  <c r="R61897" i="1" s="1"/>
  <c r="R61898" i="1" a="1"/>
  <c r="R61898" i="1" s="1"/>
  <c r="R61899" i="1" a="1"/>
  <c r="R61899" i="1" s="1"/>
  <c r="R61900" i="1" a="1"/>
  <c r="R61900" i="1" s="1"/>
  <c r="R61901" i="1" a="1"/>
  <c r="R61901" i="1" s="1"/>
  <c r="R61902" i="1" a="1"/>
  <c r="R61902" i="1" s="1"/>
  <c r="R61903" i="1" a="1"/>
  <c r="R61903" i="1" s="1"/>
  <c r="R61904" i="1" a="1"/>
  <c r="R61904" i="1" s="1"/>
  <c r="R61905" i="1" a="1"/>
  <c r="R61905" i="1" s="1"/>
  <c r="R61906" i="1" a="1"/>
  <c r="R61906" i="1" s="1"/>
  <c r="R61907" i="1" a="1"/>
  <c r="R61907" i="1" s="1"/>
  <c r="R61908" i="1" a="1"/>
  <c r="R61908" i="1" s="1"/>
  <c r="R61909" i="1" a="1"/>
  <c r="R61909" i="1" s="1"/>
  <c r="R61910" i="1" a="1"/>
  <c r="R61910" i="1" s="1"/>
  <c r="R61911" i="1" a="1"/>
  <c r="R61911" i="1" s="1"/>
  <c r="R61912" i="1" a="1"/>
  <c r="R61912" i="1" s="1"/>
  <c r="R61913" i="1" a="1"/>
  <c r="R61913" i="1" s="1"/>
  <c r="R61914" i="1" a="1"/>
  <c r="R61914" i="1" s="1"/>
  <c r="R61915" i="1" a="1"/>
  <c r="R61915" i="1" s="1"/>
  <c r="R61916" i="1" a="1"/>
  <c r="R61916" i="1" s="1"/>
  <c r="R61917" i="1" a="1"/>
  <c r="R61917" i="1" s="1"/>
  <c r="R61918" i="1" a="1"/>
  <c r="R61918" i="1" s="1"/>
  <c r="R61919" i="1" a="1"/>
  <c r="R61919" i="1" s="1"/>
  <c r="R61920" i="1" a="1"/>
  <c r="R61920" i="1" s="1"/>
  <c r="R61921" i="1" a="1"/>
  <c r="R61921" i="1" s="1"/>
  <c r="R61922" i="1" a="1"/>
  <c r="R61922" i="1" s="1"/>
  <c r="R61923" i="1" a="1"/>
  <c r="R61923" i="1" s="1"/>
  <c r="R61924" i="1" a="1"/>
  <c r="R61924" i="1" s="1"/>
  <c r="R61925" i="1" a="1"/>
  <c r="R61925" i="1" s="1"/>
  <c r="R61926" i="1" a="1"/>
  <c r="R61926" i="1" s="1"/>
  <c r="R61927" i="1" a="1"/>
  <c r="R61927" i="1" s="1"/>
  <c r="R61928" i="1" a="1"/>
  <c r="R61928" i="1" s="1"/>
  <c r="R61929" i="1" a="1"/>
  <c r="R61929" i="1" s="1"/>
  <c r="R61930" i="1" a="1"/>
  <c r="R61930" i="1" s="1"/>
  <c r="R61931" i="1" a="1"/>
  <c r="R61931" i="1" s="1"/>
  <c r="R61932" i="1" a="1"/>
  <c r="R61932" i="1" s="1"/>
  <c r="R61933" i="1" a="1"/>
  <c r="R61933" i="1" s="1"/>
  <c r="R61934" i="1" a="1"/>
  <c r="R61934" i="1" s="1"/>
  <c r="R61935" i="1" a="1"/>
  <c r="R61935" i="1" s="1"/>
  <c r="R61936" i="1" a="1"/>
  <c r="R61936" i="1" s="1"/>
  <c r="R61937" i="1" a="1"/>
  <c r="R61937" i="1" s="1"/>
  <c r="R61938" i="1" a="1"/>
  <c r="R61938" i="1" s="1"/>
  <c r="R61939" i="1" a="1"/>
  <c r="R61939" i="1" s="1"/>
  <c r="R61940" i="1" a="1"/>
  <c r="R61940" i="1" s="1"/>
  <c r="R61941" i="1" a="1"/>
  <c r="R61941" i="1" s="1"/>
  <c r="R61942" i="1" a="1"/>
  <c r="R61942" i="1" s="1"/>
  <c r="R61943" i="1" a="1"/>
  <c r="R61943" i="1" s="1"/>
  <c r="R61944" i="1" a="1"/>
  <c r="R61944" i="1" s="1"/>
  <c r="R61945" i="1" a="1"/>
  <c r="R61945" i="1" s="1"/>
  <c r="R61946" i="1" a="1"/>
  <c r="R61946" i="1" s="1"/>
  <c r="R61947" i="1" a="1"/>
  <c r="R61947" i="1" s="1"/>
  <c r="R61948" i="1" a="1"/>
  <c r="R61948" i="1" s="1"/>
  <c r="R61949" i="1" a="1"/>
  <c r="R61949" i="1" s="1"/>
  <c r="R61950" i="1" a="1"/>
  <c r="R61950" i="1" s="1"/>
  <c r="R61951" i="1" a="1"/>
  <c r="R61951" i="1" s="1"/>
  <c r="R61952" i="1" a="1"/>
  <c r="R61952" i="1" s="1"/>
  <c r="R61953" i="1" a="1"/>
  <c r="R61953" i="1" s="1"/>
  <c r="R61954" i="1" a="1"/>
  <c r="R61954" i="1" s="1"/>
  <c r="R61955" i="1" a="1"/>
  <c r="R61955" i="1" s="1"/>
  <c r="R61956" i="1" a="1"/>
  <c r="R61956" i="1" s="1"/>
  <c r="R61957" i="1" a="1"/>
  <c r="R61957" i="1" s="1"/>
  <c r="R61958" i="1" a="1"/>
  <c r="R61958" i="1" s="1"/>
  <c r="R61959" i="1" a="1"/>
  <c r="R61959" i="1" s="1"/>
  <c r="R61960" i="1" a="1"/>
  <c r="R61960" i="1" s="1"/>
  <c r="R61961" i="1" a="1"/>
  <c r="R61961" i="1" s="1"/>
  <c r="R61962" i="1" a="1"/>
  <c r="R61962" i="1" s="1"/>
  <c r="R61963" i="1" a="1"/>
  <c r="R61963" i="1" s="1"/>
  <c r="R61964" i="1" a="1"/>
  <c r="R61964" i="1" s="1"/>
  <c r="R61965" i="1" a="1"/>
  <c r="R61965" i="1" s="1"/>
  <c r="R61966" i="1" a="1"/>
  <c r="R61966" i="1" s="1"/>
  <c r="R61967" i="1" a="1"/>
  <c r="R61967" i="1" s="1"/>
  <c r="R61968" i="1" a="1"/>
  <c r="R61968" i="1" s="1"/>
  <c r="R61969" i="1" a="1"/>
  <c r="R61969" i="1" s="1"/>
  <c r="R61970" i="1" a="1"/>
  <c r="R61970" i="1" s="1"/>
  <c r="R61971" i="1" a="1"/>
  <c r="R61971" i="1" s="1"/>
  <c r="R61972" i="1" a="1"/>
  <c r="R61972" i="1" s="1"/>
  <c r="R61973" i="1" a="1"/>
  <c r="R61973" i="1" s="1"/>
  <c r="R61974" i="1" a="1"/>
  <c r="R61974" i="1" s="1"/>
  <c r="R61975" i="1" a="1"/>
  <c r="R61975" i="1" s="1"/>
  <c r="R61976" i="1" a="1"/>
  <c r="R61976" i="1" s="1"/>
  <c r="R61977" i="1" a="1"/>
  <c r="R61977" i="1" s="1"/>
  <c r="R61978" i="1" a="1"/>
  <c r="R61978" i="1" s="1"/>
  <c r="R61979" i="1" a="1"/>
  <c r="R61979" i="1" s="1"/>
  <c r="R61980" i="1" a="1"/>
  <c r="R61980" i="1" s="1"/>
  <c r="R61981" i="1" a="1"/>
  <c r="R61981" i="1" s="1"/>
  <c r="R61982" i="1" a="1"/>
  <c r="R61982" i="1" s="1"/>
  <c r="R61983" i="1" a="1"/>
  <c r="R61983" i="1" s="1"/>
  <c r="R61984" i="1" a="1"/>
  <c r="R61984" i="1" s="1"/>
  <c r="R61985" i="1" a="1"/>
  <c r="R61985" i="1" s="1"/>
  <c r="R61986" i="1" a="1"/>
  <c r="R61986" i="1" s="1"/>
  <c r="R61987" i="1" a="1"/>
  <c r="R61987" i="1" s="1"/>
  <c r="R61988" i="1" a="1"/>
  <c r="R61988" i="1" s="1"/>
  <c r="R61989" i="1" a="1"/>
  <c r="R61989" i="1" s="1"/>
  <c r="R61990" i="1" a="1"/>
  <c r="R61990" i="1" s="1"/>
  <c r="R61991" i="1" a="1"/>
  <c r="R61991" i="1" s="1"/>
  <c r="R61992" i="1" a="1"/>
  <c r="R61992" i="1" s="1"/>
  <c r="R61993" i="1" a="1"/>
  <c r="R61993" i="1" s="1"/>
  <c r="R61994" i="1" a="1"/>
  <c r="R61994" i="1" s="1"/>
  <c r="R61995" i="1" a="1"/>
  <c r="R61995" i="1" s="1"/>
  <c r="R61996" i="1" a="1"/>
  <c r="R61996" i="1" s="1"/>
  <c r="R61997" i="1" a="1"/>
  <c r="R61997" i="1" s="1"/>
  <c r="R61998" i="1" a="1"/>
  <c r="R61998" i="1" s="1"/>
  <c r="R61999" i="1" a="1"/>
  <c r="R61999" i="1" s="1"/>
  <c r="R62000" i="1" a="1"/>
  <c r="R62000" i="1" s="1"/>
  <c r="R62001" i="1" a="1"/>
  <c r="R62001" i="1" s="1"/>
  <c r="R62002" i="1" a="1"/>
  <c r="R62002" i="1" s="1"/>
  <c r="R62003" i="1" a="1"/>
  <c r="R62003" i="1" s="1"/>
  <c r="R62004" i="1" a="1"/>
  <c r="R62004" i="1" s="1"/>
  <c r="R62005" i="1" a="1"/>
  <c r="R62005" i="1" s="1"/>
  <c r="R62006" i="1" a="1"/>
  <c r="R62006" i="1" s="1"/>
  <c r="R62007" i="1" a="1"/>
  <c r="R62007" i="1" s="1"/>
  <c r="R62008" i="1" a="1"/>
  <c r="R62008" i="1" s="1"/>
  <c r="R62009" i="1" a="1"/>
  <c r="R62009" i="1" s="1"/>
  <c r="R62010" i="1" a="1"/>
  <c r="R62010" i="1" s="1"/>
  <c r="R62011" i="1" a="1"/>
  <c r="R62011" i="1" s="1"/>
  <c r="R62012" i="1" a="1"/>
  <c r="R62012" i="1" s="1"/>
  <c r="R62013" i="1" a="1"/>
  <c r="R62013" i="1" s="1"/>
  <c r="R62014" i="1" a="1"/>
  <c r="R62014" i="1" s="1"/>
  <c r="R62015" i="1" a="1"/>
  <c r="R62015" i="1" s="1"/>
  <c r="R62016" i="1" a="1"/>
  <c r="R62016" i="1" s="1"/>
  <c r="R62017" i="1" a="1"/>
  <c r="R62017" i="1" s="1"/>
  <c r="R62018" i="1" a="1"/>
  <c r="R62018" i="1" s="1"/>
  <c r="R62019" i="1" a="1"/>
  <c r="R62019" i="1" s="1"/>
  <c r="R62020" i="1" a="1"/>
  <c r="R62020" i="1" s="1"/>
  <c r="R62021" i="1" a="1"/>
  <c r="R62021" i="1" s="1"/>
  <c r="R62022" i="1" a="1"/>
  <c r="R62022" i="1" s="1"/>
  <c r="R62023" i="1" a="1"/>
  <c r="R62023" i="1" s="1"/>
  <c r="R62024" i="1" a="1"/>
  <c r="R62024" i="1" s="1"/>
  <c r="R62025" i="1" a="1"/>
  <c r="R62025" i="1" s="1"/>
  <c r="R62026" i="1" a="1"/>
  <c r="R62026" i="1" s="1"/>
  <c r="R62027" i="1" a="1"/>
  <c r="R62027" i="1" s="1"/>
  <c r="R62028" i="1" a="1"/>
  <c r="R62028" i="1" s="1"/>
  <c r="R62029" i="1" a="1"/>
  <c r="R62029" i="1" s="1"/>
  <c r="R62030" i="1" a="1"/>
  <c r="R62030" i="1" s="1"/>
  <c r="R62031" i="1" a="1"/>
  <c r="R62031" i="1" s="1"/>
  <c r="R62032" i="1" a="1"/>
  <c r="R62032" i="1" s="1"/>
  <c r="R62033" i="1" a="1"/>
  <c r="R62033" i="1" s="1"/>
  <c r="R62034" i="1" a="1"/>
  <c r="R62034" i="1" s="1"/>
  <c r="R62035" i="1" a="1"/>
  <c r="R62035" i="1" s="1"/>
  <c r="R62036" i="1" a="1"/>
  <c r="R62036" i="1" s="1"/>
  <c r="R62037" i="1" a="1"/>
  <c r="R62037" i="1" s="1"/>
  <c r="R62038" i="1" a="1"/>
  <c r="R62038" i="1" s="1"/>
  <c r="R62039" i="1" a="1"/>
  <c r="R62039" i="1" s="1"/>
  <c r="R62040" i="1" a="1"/>
  <c r="R62040" i="1" s="1"/>
  <c r="R62041" i="1" a="1"/>
  <c r="R62041" i="1" s="1"/>
  <c r="R62042" i="1" a="1"/>
  <c r="R62042" i="1" s="1"/>
  <c r="R62043" i="1" a="1"/>
  <c r="R62043" i="1" s="1"/>
  <c r="R62044" i="1" a="1"/>
  <c r="R62044" i="1" s="1"/>
  <c r="R62045" i="1" a="1"/>
  <c r="R62045" i="1" s="1"/>
  <c r="R62046" i="1" a="1"/>
  <c r="R62046" i="1" s="1"/>
  <c r="R62047" i="1" a="1"/>
  <c r="R62047" i="1" s="1"/>
  <c r="R62048" i="1" a="1"/>
  <c r="R62048" i="1" s="1"/>
  <c r="R62049" i="1" a="1"/>
  <c r="R62049" i="1" s="1"/>
  <c r="R62050" i="1" a="1"/>
  <c r="R62050" i="1" s="1"/>
  <c r="R62051" i="1" a="1"/>
  <c r="R62051" i="1" s="1"/>
  <c r="R62052" i="1" a="1"/>
  <c r="R62052" i="1" s="1"/>
  <c r="R62053" i="1" a="1"/>
  <c r="R62053" i="1" s="1"/>
  <c r="R62054" i="1" a="1"/>
  <c r="R62054" i="1" s="1"/>
  <c r="R62055" i="1" a="1"/>
  <c r="R62055" i="1" s="1"/>
  <c r="R62056" i="1" a="1"/>
  <c r="R62056" i="1" s="1"/>
  <c r="R62057" i="1" a="1"/>
  <c r="R62057" i="1" s="1"/>
  <c r="R62058" i="1" a="1"/>
  <c r="R62058" i="1" s="1"/>
  <c r="R62059" i="1" a="1"/>
  <c r="R62059" i="1" s="1"/>
  <c r="R62060" i="1" a="1"/>
  <c r="R62060" i="1" s="1"/>
  <c r="R62061" i="1" a="1"/>
  <c r="R62061" i="1" s="1"/>
  <c r="R62062" i="1" a="1"/>
  <c r="R62062" i="1" s="1"/>
  <c r="R62063" i="1" a="1"/>
  <c r="R62063" i="1" s="1"/>
  <c r="R62064" i="1" a="1"/>
  <c r="R62064" i="1" s="1"/>
  <c r="R62065" i="1" a="1"/>
  <c r="R62065" i="1" s="1"/>
  <c r="R62066" i="1" a="1"/>
  <c r="R62066" i="1" s="1"/>
  <c r="R62067" i="1" a="1"/>
  <c r="R62067" i="1" s="1"/>
  <c r="R62068" i="1" a="1"/>
  <c r="R62068" i="1" s="1"/>
  <c r="R62069" i="1" a="1"/>
  <c r="R62069" i="1" s="1"/>
  <c r="R62070" i="1" a="1"/>
  <c r="R62070" i="1" s="1"/>
  <c r="R62071" i="1" a="1"/>
  <c r="R62071" i="1" s="1"/>
  <c r="R62072" i="1" a="1"/>
  <c r="R62072" i="1" s="1"/>
  <c r="R62073" i="1" a="1"/>
  <c r="R62073" i="1" s="1"/>
  <c r="R62074" i="1" a="1"/>
  <c r="R62074" i="1" s="1"/>
  <c r="R62075" i="1" a="1"/>
  <c r="R62075" i="1" s="1"/>
  <c r="R62076" i="1" a="1"/>
  <c r="R62076" i="1" s="1"/>
  <c r="R62077" i="1" a="1"/>
  <c r="R62077" i="1" s="1"/>
  <c r="R62078" i="1" a="1"/>
  <c r="R62078" i="1" s="1"/>
  <c r="R62079" i="1" a="1"/>
  <c r="R62079" i="1" s="1"/>
  <c r="R62080" i="1" a="1"/>
  <c r="R62080" i="1" s="1"/>
  <c r="R62081" i="1" a="1"/>
  <c r="R62081" i="1" s="1"/>
  <c r="R62082" i="1" a="1"/>
  <c r="R62082" i="1" s="1"/>
  <c r="R62083" i="1" a="1"/>
  <c r="R62083" i="1" s="1"/>
  <c r="R62084" i="1" a="1"/>
  <c r="R62084" i="1" s="1"/>
  <c r="R62085" i="1" a="1"/>
  <c r="R62085" i="1" s="1"/>
  <c r="R62086" i="1" a="1"/>
  <c r="R62086" i="1" s="1"/>
  <c r="R62087" i="1" a="1"/>
  <c r="R62087" i="1" s="1"/>
  <c r="R62088" i="1" a="1"/>
  <c r="R62088" i="1" s="1"/>
  <c r="R62089" i="1" a="1"/>
  <c r="R62089" i="1" s="1"/>
  <c r="R62090" i="1" a="1"/>
  <c r="R62090" i="1" s="1"/>
  <c r="R62091" i="1" a="1"/>
  <c r="R62091" i="1" s="1"/>
  <c r="R62092" i="1" a="1"/>
  <c r="R62092" i="1" s="1"/>
  <c r="R62093" i="1" a="1"/>
  <c r="R62093" i="1" s="1"/>
  <c r="R62094" i="1" a="1"/>
  <c r="R62094" i="1" s="1"/>
  <c r="R62095" i="1" a="1"/>
  <c r="R62095" i="1" s="1"/>
  <c r="R62096" i="1" a="1"/>
  <c r="R62096" i="1" s="1"/>
  <c r="R62097" i="1" a="1"/>
  <c r="R62097" i="1" s="1"/>
  <c r="R62098" i="1" a="1"/>
  <c r="R62098" i="1" s="1"/>
  <c r="R62099" i="1" a="1"/>
  <c r="R62099" i="1" s="1"/>
  <c r="R62100" i="1" a="1"/>
  <c r="R62100" i="1" s="1"/>
  <c r="R62101" i="1" a="1"/>
  <c r="R62101" i="1" s="1"/>
  <c r="R62102" i="1" a="1"/>
  <c r="R62102" i="1" s="1"/>
  <c r="R62103" i="1" a="1"/>
  <c r="R62103" i="1" s="1"/>
  <c r="R62104" i="1" a="1"/>
  <c r="R62104" i="1" s="1"/>
  <c r="R62105" i="1" a="1"/>
  <c r="R62105" i="1" s="1"/>
  <c r="R62106" i="1" a="1"/>
  <c r="R62106" i="1" s="1"/>
  <c r="R62107" i="1" a="1"/>
  <c r="R62107" i="1" s="1"/>
  <c r="R62108" i="1" a="1"/>
  <c r="R62108" i="1" s="1"/>
  <c r="R62109" i="1" a="1"/>
  <c r="R62109" i="1" s="1"/>
  <c r="R62110" i="1" a="1"/>
  <c r="R62110" i="1" s="1"/>
  <c r="R62111" i="1" a="1"/>
  <c r="R62111" i="1" s="1"/>
  <c r="R62112" i="1" a="1"/>
  <c r="R62112" i="1" s="1"/>
  <c r="R62113" i="1" a="1"/>
  <c r="R62113" i="1" s="1"/>
  <c r="R62114" i="1" a="1"/>
  <c r="R62114" i="1" s="1"/>
  <c r="R62115" i="1" a="1"/>
  <c r="R62115" i="1" s="1"/>
  <c r="R62116" i="1" a="1"/>
  <c r="R62116" i="1" s="1"/>
  <c r="R62117" i="1" a="1"/>
  <c r="R62117" i="1" s="1"/>
  <c r="R62118" i="1" a="1"/>
  <c r="R62118" i="1" s="1"/>
  <c r="R62119" i="1" a="1"/>
  <c r="R62119" i="1" s="1"/>
  <c r="R62120" i="1" a="1"/>
  <c r="R62120" i="1" s="1"/>
  <c r="R62121" i="1" a="1"/>
  <c r="R62121" i="1" s="1"/>
  <c r="R62122" i="1" a="1"/>
  <c r="R62122" i="1" s="1"/>
  <c r="R62123" i="1" a="1"/>
  <c r="R62123" i="1" s="1"/>
  <c r="R62124" i="1" a="1"/>
  <c r="R62124" i="1" s="1"/>
  <c r="R62125" i="1" a="1"/>
  <c r="R62125" i="1" s="1"/>
  <c r="R62126" i="1" a="1"/>
  <c r="R62126" i="1" s="1"/>
  <c r="R62127" i="1" a="1"/>
  <c r="R62127" i="1" s="1"/>
  <c r="R62128" i="1" a="1"/>
  <c r="R62128" i="1" s="1"/>
  <c r="R62129" i="1" a="1"/>
  <c r="R62129" i="1" s="1"/>
  <c r="R62130" i="1" a="1"/>
  <c r="R62130" i="1" s="1"/>
  <c r="R62131" i="1" a="1"/>
  <c r="R62131" i="1" s="1"/>
  <c r="R62132" i="1" a="1"/>
  <c r="R62132" i="1" s="1"/>
  <c r="R62133" i="1" a="1"/>
  <c r="R62133" i="1" s="1"/>
  <c r="R62134" i="1" a="1"/>
  <c r="R62134" i="1" s="1"/>
  <c r="R62135" i="1" a="1"/>
  <c r="R62135" i="1" s="1"/>
  <c r="R62136" i="1" a="1"/>
  <c r="R62136" i="1" s="1"/>
  <c r="R62137" i="1" a="1"/>
  <c r="R62137" i="1" s="1"/>
  <c r="R62138" i="1" a="1"/>
  <c r="R62138" i="1" s="1"/>
  <c r="R62139" i="1" a="1"/>
  <c r="R62139" i="1" s="1"/>
  <c r="R62140" i="1" a="1"/>
  <c r="R62140" i="1" s="1"/>
  <c r="R62141" i="1" a="1"/>
  <c r="R62141" i="1" s="1"/>
  <c r="R62142" i="1" a="1"/>
  <c r="R62142" i="1" s="1"/>
  <c r="R62143" i="1" a="1"/>
  <c r="R62143" i="1" s="1"/>
  <c r="R62144" i="1" a="1"/>
  <c r="R62144" i="1" s="1"/>
  <c r="R62145" i="1" a="1"/>
  <c r="R62145" i="1" s="1"/>
  <c r="R62146" i="1" a="1"/>
  <c r="R62146" i="1" s="1"/>
  <c r="R62147" i="1" a="1"/>
  <c r="R62147" i="1" s="1"/>
  <c r="R62148" i="1" a="1"/>
  <c r="R62148" i="1" s="1"/>
  <c r="R62149" i="1" a="1"/>
  <c r="R62149" i="1" s="1"/>
  <c r="R62150" i="1" a="1"/>
  <c r="R62150" i="1" s="1"/>
  <c r="R62151" i="1" a="1"/>
  <c r="R62151" i="1" s="1"/>
  <c r="R62152" i="1" a="1"/>
  <c r="R62152" i="1" s="1"/>
  <c r="R62153" i="1" a="1"/>
  <c r="R62153" i="1" s="1"/>
  <c r="R62154" i="1" a="1"/>
  <c r="R62154" i="1" s="1"/>
  <c r="R62155" i="1" a="1"/>
  <c r="R62155" i="1" s="1"/>
  <c r="R62156" i="1" a="1"/>
  <c r="R62156" i="1" s="1"/>
  <c r="R62157" i="1" a="1"/>
  <c r="R62157" i="1" s="1"/>
  <c r="R62158" i="1" a="1"/>
  <c r="R62158" i="1" s="1"/>
  <c r="R62159" i="1" a="1"/>
  <c r="R62159" i="1" s="1"/>
  <c r="R62160" i="1" a="1"/>
  <c r="R62160" i="1" s="1"/>
  <c r="R62161" i="1" a="1"/>
  <c r="R62161" i="1" s="1"/>
  <c r="R62162" i="1" a="1"/>
  <c r="R62162" i="1" s="1"/>
  <c r="R62163" i="1" a="1"/>
  <c r="R62163" i="1" s="1"/>
  <c r="R62164" i="1" a="1"/>
  <c r="R62164" i="1" s="1"/>
  <c r="R62165" i="1" a="1"/>
  <c r="R62165" i="1" s="1"/>
  <c r="R62166" i="1" a="1"/>
  <c r="R62166" i="1" s="1"/>
  <c r="R62167" i="1" a="1"/>
  <c r="R62167" i="1" s="1"/>
  <c r="R62168" i="1" a="1"/>
  <c r="R62168" i="1" s="1"/>
  <c r="R62169" i="1" a="1"/>
  <c r="R62169" i="1" s="1"/>
  <c r="R62170" i="1" a="1"/>
  <c r="R62170" i="1" s="1"/>
  <c r="R62171" i="1" a="1"/>
  <c r="R62171" i="1" s="1"/>
  <c r="R62172" i="1" a="1"/>
  <c r="R62172" i="1" s="1"/>
  <c r="R62173" i="1" a="1"/>
  <c r="R62173" i="1" s="1"/>
  <c r="R62174" i="1" a="1"/>
  <c r="R62174" i="1" s="1"/>
  <c r="R62175" i="1" a="1"/>
  <c r="R62175" i="1" s="1"/>
  <c r="R62176" i="1" a="1"/>
  <c r="R62176" i="1" s="1"/>
  <c r="R62177" i="1" a="1"/>
  <c r="R62177" i="1" s="1"/>
  <c r="R62178" i="1" a="1"/>
  <c r="R62178" i="1" s="1"/>
  <c r="R62179" i="1" a="1"/>
  <c r="R62179" i="1" s="1"/>
  <c r="R62180" i="1" a="1"/>
  <c r="R62180" i="1" s="1"/>
  <c r="R62181" i="1" a="1"/>
  <c r="R62181" i="1" s="1"/>
  <c r="R62182" i="1" a="1"/>
  <c r="R62182" i="1" s="1"/>
  <c r="R62183" i="1" a="1"/>
  <c r="R62183" i="1" s="1"/>
  <c r="R62184" i="1" a="1"/>
  <c r="R62184" i="1" s="1"/>
  <c r="R62185" i="1" a="1"/>
  <c r="R62185" i="1" s="1"/>
  <c r="R62186" i="1" a="1"/>
  <c r="R62186" i="1" s="1"/>
  <c r="R62187" i="1" a="1"/>
  <c r="R62187" i="1" s="1"/>
  <c r="R62188" i="1" a="1"/>
  <c r="R62188" i="1" s="1"/>
  <c r="R62189" i="1" a="1"/>
  <c r="R62189" i="1" s="1"/>
  <c r="R62190" i="1" a="1"/>
  <c r="R62190" i="1" s="1"/>
  <c r="R62191" i="1" a="1"/>
  <c r="R62191" i="1" s="1"/>
  <c r="R62192" i="1" a="1"/>
  <c r="R62192" i="1" s="1"/>
  <c r="R62193" i="1" a="1"/>
  <c r="R62193" i="1" s="1"/>
  <c r="R62194" i="1" a="1"/>
  <c r="R62194" i="1" s="1"/>
  <c r="R62195" i="1" a="1"/>
  <c r="R62195" i="1" s="1"/>
  <c r="R62196" i="1" a="1"/>
  <c r="R62196" i="1" s="1"/>
  <c r="R62197" i="1" a="1"/>
  <c r="R62197" i="1" s="1"/>
  <c r="R62198" i="1" a="1"/>
  <c r="R62198" i="1" s="1"/>
  <c r="R62199" i="1" a="1"/>
  <c r="R62199" i="1" s="1"/>
  <c r="R62200" i="1" a="1"/>
  <c r="R62200" i="1" s="1"/>
  <c r="R62201" i="1" a="1"/>
  <c r="R62201" i="1" s="1"/>
  <c r="R62202" i="1" a="1"/>
  <c r="R62202" i="1" s="1"/>
  <c r="R62203" i="1" a="1"/>
  <c r="R62203" i="1" s="1"/>
  <c r="R62204" i="1" a="1"/>
  <c r="R62204" i="1" s="1"/>
  <c r="R62205" i="1" a="1"/>
  <c r="R62205" i="1" s="1"/>
  <c r="R62206" i="1" a="1"/>
  <c r="R62206" i="1" s="1"/>
  <c r="R62207" i="1" a="1"/>
  <c r="R62207" i="1" s="1"/>
  <c r="R62208" i="1" a="1"/>
  <c r="R62208" i="1" s="1"/>
  <c r="R62209" i="1" a="1"/>
  <c r="R62209" i="1" s="1"/>
  <c r="R62210" i="1" a="1"/>
  <c r="R62210" i="1" s="1"/>
  <c r="R62211" i="1" a="1"/>
  <c r="R62211" i="1" s="1"/>
  <c r="R62212" i="1" a="1"/>
  <c r="R62212" i="1" s="1"/>
  <c r="R62213" i="1" a="1"/>
  <c r="R62213" i="1" s="1"/>
  <c r="R62214" i="1" a="1"/>
  <c r="R62214" i="1" s="1"/>
  <c r="R62215" i="1" a="1"/>
  <c r="R62215" i="1" s="1"/>
  <c r="R62216" i="1" a="1"/>
  <c r="R62216" i="1" s="1"/>
  <c r="R62217" i="1" a="1"/>
  <c r="R62217" i="1" s="1"/>
  <c r="R62218" i="1" a="1"/>
  <c r="R62218" i="1" s="1"/>
  <c r="R62219" i="1" a="1"/>
  <c r="R62219" i="1" s="1"/>
  <c r="R62220" i="1" a="1"/>
  <c r="R62220" i="1" s="1"/>
  <c r="R62221" i="1" a="1"/>
  <c r="R62221" i="1" s="1"/>
  <c r="R62222" i="1" a="1"/>
  <c r="R62222" i="1" s="1"/>
  <c r="R62223" i="1" a="1"/>
  <c r="R62223" i="1" s="1"/>
  <c r="R62224" i="1" a="1"/>
  <c r="R62224" i="1" s="1"/>
  <c r="R62225" i="1" a="1"/>
  <c r="R62225" i="1" s="1"/>
  <c r="R62226" i="1" a="1"/>
  <c r="R62226" i="1" s="1"/>
  <c r="R62227" i="1" a="1"/>
  <c r="R62227" i="1" s="1"/>
  <c r="R62228" i="1" a="1"/>
  <c r="R62228" i="1" s="1"/>
  <c r="R62229" i="1" a="1"/>
  <c r="R62229" i="1" s="1"/>
  <c r="R62230" i="1" a="1"/>
  <c r="R62230" i="1" s="1"/>
  <c r="R62231" i="1" a="1"/>
  <c r="R62231" i="1" s="1"/>
  <c r="R62232" i="1" a="1"/>
  <c r="R62232" i="1" s="1"/>
  <c r="R62233" i="1" a="1"/>
  <c r="R62233" i="1" s="1"/>
  <c r="R62234" i="1" a="1"/>
  <c r="R62234" i="1" s="1"/>
  <c r="R62235" i="1" a="1"/>
  <c r="R62235" i="1" s="1"/>
  <c r="R62236" i="1" a="1"/>
  <c r="R62236" i="1" s="1"/>
  <c r="R62237" i="1" a="1"/>
  <c r="R62237" i="1" s="1"/>
  <c r="R62238" i="1" a="1"/>
  <c r="R62238" i="1" s="1"/>
  <c r="R62239" i="1" a="1"/>
  <c r="R62239" i="1" s="1"/>
  <c r="R62240" i="1" a="1"/>
  <c r="R62240" i="1" s="1"/>
  <c r="R62241" i="1" a="1"/>
  <c r="R62241" i="1" s="1"/>
  <c r="R62242" i="1" a="1"/>
  <c r="R62242" i="1" s="1"/>
  <c r="R62243" i="1" a="1"/>
  <c r="R62243" i="1" s="1"/>
  <c r="R62244" i="1" a="1"/>
  <c r="R62244" i="1" s="1"/>
  <c r="R62245" i="1" a="1"/>
  <c r="R62245" i="1" s="1"/>
  <c r="R62246" i="1" a="1"/>
  <c r="R62246" i="1" s="1"/>
  <c r="R62247" i="1" a="1"/>
  <c r="R62247" i="1" s="1"/>
  <c r="R62248" i="1" a="1"/>
  <c r="R62248" i="1" s="1"/>
  <c r="R62249" i="1" a="1"/>
  <c r="R62249" i="1" s="1"/>
  <c r="R62250" i="1" a="1"/>
  <c r="R62250" i="1" s="1"/>
  <c r="R62251" i="1" a="1"/>
  <c r="R62251" i="1" s="1"/>
  <c r="R62252" i="1" a="1"/>
  <c r="R62252" i="1" s="1"/>
  <c r="R62253" i="1" a="1"/>
  <c r="R62253" i="1" s="1"/>
  <c r="R62254" i="1" a="1"/>
  <c r="R62254" i="1" s="1"/>
  <c r="R62255" i="1" a="1"/>
  <c r="R62255" i="1" s="1"/>
  <c r="R62256" i="1" a="1"/>
  <c r="R62256" i="1" s="1"/>
  <c r="R62257" i="1" a="1"/>
  <c r="R62257" i="1" s="1"/>
  <c r="R62258" i="1" a="1"/>
  <c r="R62258" i="1" s="1"/>
  <c r="R62259" i="1" a="1"/>
  <c r="R62259" i="1" s="1"/>
  <c r="R62260" i="1" a="1"/>
  <c r="R62260" i="1" s="1"/>
  <c r="R62261" i="1" a="1"/>
  <c r="R62261" i="1" s="1"/>
  <c r="R62262" i="1" a="1"/>
  <c r="R62262" i="1" s="1"/>
  <c r="R62263" i="1" a="1"/>
  <c r="R62263" i="1" s="1"/>
  <c r="R62264" i="1" a="1"/>
  <c r="R62264" i="1" s="1"/>
  <c r="R62265" i="1" a="1"/>
  <c r="R62265" i="1" s="1"/>
  <c r="R62266" i="1" a="1"/>
  <c r="R62266" i="1" s="1"/>
  <c r="R62267" i="1" a="1"/>
  <c r="R62267" i="1" s="1"/>
  <c r="R62268" i="1" a="1"/>
  <c r="R62268" i="1" s="1"/>
  <c r="R62269" i="1" a="1"/>
  <c r="R62269" i="1" s="1"/>
  <c r="R62270" i="1" a="1"/>
  <c r="R62270" i="1" s="1"/>
  <c r="R62271" i="1" a="1"/>
  <c r="R62271" i="1" s="1"/>
  <c r="R62272" i="1" a="1"/>
  <c r="R62272" i="1" s="1"/>
  <c r="R62273" i="1" a="1"/>
  <c r="R62273" i="1" s="1"/>
  <c r="R62274" i="1" a="1"/>
  <c r="R62274" i="1" s="1"/>
  <c r="R62275" i="1" a="1"/>
  <c r="R62275" i="1" s="1"/>
  <c r="R62276" i="1" a="1"/>
  <c r="R62276" i="1" s="1"/>
  <c r="R62277" i="1" a="1"/>
  <c r="R62277" i="1" s="1"/>
  <c r="R62278" i="1" a="1"/>
  <c r="R62278" i="1" s="1"/>
  <c r="R62279" i="1" a="1"/>
  <c r="R62279" i="1" s="1"/>
  <c r="R62280" i="1" a="1"/>
  <c r="R62280" i="1" s="1"/>
  <c r="R62281" i="1" a="1"/>
  <c r="R62281" i="1" s="1"/>
  <c r="R62282" i="1" a="1"/>
  <c r="R62282" i="1" s="1"/>
  <c r="R62283" i="1" a="1"/>
  <c r="R62283" i="1" s="1"/>
  <c r="R62284" i="1" a="1"/>
  <c r="R62284" i="1" s="1"/>
  <c r="R62285" i="1" a="1"/>
  <c r="R62285" i="1" s="1"/>
  <c r="R62286" i="1" a="1"/>
  <c r="R62286" i="1" s="1"/>
  <c r="R62287" i="1" a="1"/>
  <c r="R62287" i="1" s="1"/>
  <c r="R62288" i="1" a="1"/>
  <c r="R62288" i="1" s="1"/>
  <c r="R62289" i="1" a="1"/>
  <c r="R62289" i="1" s="1"/>
  <c r="R62290" i="1" a="1"/>
  <c r="R62290" i="1" s="1"/>
  <c r="R62291" i="1" a="1"/>
  <c r="R62291" i="1" s="1"/>
  <c r="R62292" i="1" a="1"/>
  <c r="R62292" i="1" s="1"/>
  <c r="R62293" i="1" a="1"/>
  <c r="R62293" i="1" s="1"/>
  <c r="R62294" i="1" a="1"/>
  <c r="R62294" i="1" s="1"/>
  <c r="R62295" i="1" a="1"/>
  <c r="R62295" i="1" s="1"/>
  <c r="R62296" i="1" a="1"/>
  <c r="R62296" i="1" s="1"/>
  <c r="R62297" i="1" a="1"/>
  <c r="R62297" i="1" s="1"/>
  <c r="R62298" i="1" a="1"/>
  <c r="R62298" i="1" s="1"/>
  <c r="R62299" i="1" a="1"/>
  <c r="R62299" i="1" s="1"/>
  <c r="R62300" i="1" a="1"/>
  <c r="R62300" i="1" s="1"/>
  <c r="R62301" i="1" a="1"/>
  <c r="R62301" i="1" s="1"/>
  <c r="R62302" i="1" a="1"/>
  <c r="R62302" i="1" s="1"/>
  <c r="R62303" i="1" a="1"/>
  <c r="R62303" i="1" s="1"/>
  <c r="R62304" i="1" a="1"/>
  <c r="R62304" i="1" s="1"/>
  <c r="R62305" i="1" a="1"/>
  <c r="R62305" i="1" s="1"/>
  <c r="R62306" i="1" a="1"/>
  <c r="R62306" i="1" s="1"/>
  <c r="R62307" i="1" a="1"/>
  <c r="R62307" i="1" s="1"/>
  <c r="R62308" i="1" a="1"/>
  <c r="R62308" i="1" s="1"/>
  <c r="R62309" i="1" a="1"/>
  <c r="R62309" i="1" s="1"/>
  <c r="R62310" i="1" a="1"/>
  <c r="R62310" i="1" s="1"/>
  <c r="R62311" i="1" a="1"/>
  <c r="R62311" i="1" s="1"/>
  <c r="R62312" i="1" a="1"/>
  <c r="R62312" i="1" s="1"/>
  <c r="R62313" i="1" a="1"/>
  <c r="R62313" i="1" s="1"/>
  <c r="R62314" i="1" a="1"/>
  <c r="R62314" i="1" s="1"/>
  <c r="R62315" i="1" a="1"/>
  <c r="R62315" i="1" s="1"/>
  <c r="R62316" i="1" a="1"/>
  <c r="R62316" i="1" s="1"/>
  <c r="R62317" i="1" a="1"/>
  <c r="R62317" i="1" s="1"/>
  <c r="R62318" i="1" a="1"/>
  <c r="R62318" i="1" s="1"/>
  <c r="R62319" i="1" a="1"/>
  <c r="R62319" i="1" s="1"/>
  <c r="R62320" i="1" a="1"/>
  <c r="R62320" i="1" s="1"/>
  <c r="R62321" i="1" a="1"/>
  <c r="R62321" i="1" s="1"/>
  <c r="R62322" i="1" a="1"/>
  <c r="R62322" i="1" s="1"/>
  <c r="R62323" i="1" a="1"/>
  <c r="R62323" i="1" s="1"/>
  <c r="R62324" i="1" a="1"/>
  <c r="R62324" i="1" s="1"/>
  <c r="R62325" i="1" a="1"/>
  <c r="R62325" i="1" s="1"/>
  <c r="R62326" i="1" a="1"/>
  <c r="R62326" i="1" s="1"/>
  <c r="R62327" i="1" a="1"/>
  <c r="R62327" i="1" s="1"/>
  <c r="R62328" i="1" a="1"/>
  <c r="R62328" i="1" s="1"/>
  <c r="R62329" i="1" a="1"/>
  <c r="R62329" i="1" s="1"/>
  <c r="R62330" i="1" a="1"/>
  <c r="R62330" i="1" s="1"/>
  <c r="R62331" i="1" a="1"/>
  <c r="R62331" i="1" s="1"/>
  <c r="R62332" i="1" a="1"/>
  <c r="R62332" i="1" s="1"/>
  <c r="R62333" i="1" a="1"/>
  <c r="R62333" i="1" s="1"/>
  <c r="R62334" i="1" a="1"/>
  <c r="R62334" i="1" s="1"/>
  <c r="R62335" i="1" a="1"/>
  <c r="R62335" i="1" s="1"/>
  <c r="R62336" i="1" a="1"/>
  <c r="R62336" i="1" s="1"/>
  <c r="R62337" i="1" a="1"/>
  <c r="R62337" i="1" s="1"/>
  <c r="R62338" i="1" a="1"/>
  <c r="R62338" i="1" s="1"/>
  <c r="R62339" i="1" a="1"/>
  <c r="R62339" i="1" s="1"/>
  <c r="R62340" i="1" a="1"/>
  <c r="R62340" i="1" s="1"/>
  <c r="R62341" i="1" a="1"/>
  <c r="R62341" i="1" s="1"/>
  <c r="R62342" i="1" a="1"/>
  <c r="R62342" i="1" s="1"/>
  <c r="R62343" i="1" a="1"/>
  <c r="R62343" i="1" s="1"/>
  <c r="R62344" i="1" a="1"/>
  <c r="R62344" i="1" s="1"/>
  <c r="R62345" i="1" a="1"/>
  <c r="R62345" i="1" s="1"/>
  <c r="R62346" i="1" a="1"/>
  <c r="R62346" i="1" s="1"/>
  <c r="R62347" i="1" a="1"/>
  <c r="R62347" i="1" s="1"/>
  <c r="R62348" i="1" a="1"/>
  <c r="R62348" i="1" s="1"/>
  <c r="R62349" i="1" a="1"/>
  <c r="R62349" i="1" s="1"/>
  <c r="R62350" i="1" a="1"/>
  <c r="R62350" i="1" s="1"/>
  <c r="R62351" i="1" a="1"/>
  <c r="R62351" i="1" s="1"/>
  <c r="R62352" i="1" a="1"/>
  <c r="R62352" i="1" s="1"/>
  <c r="R62353" i="1" a="1"/>
  <c r="R62353" i="1" s="1"/>
  <c r="R62354" i="1" a="1"/>
  <c r="R62354" i="1" s="1"/>
  <c r="R62355" i="1" a="1"/>
  <c r="R62355" i="1" s="1"/>
  <c r="R62356" i="1" a="1"/>
  <c r="R62356" i="1" s="1"/>
  <c r="R62357" i="1" a="1"/>
  <c r="R62357" i="1" s="1"/>
  <c r="R62358" i="1" a="1"/>
  <c r="R62358" i="1" s="1"/>
  <c r="R62359" i="1" a="1"/>
  <c r="R62359" i="1" s="1"/>
  <c r="R62360" i="1" a="1"/>
  <c r="R62360" i="1" s="1"/>
  <c r="R62361" i="1" a="1"/>
  <c r="R62361" i="1" s="1"/>
  <c r="R62362" i="1" a="1"/>
  <c r="R62362" i="1" s="1"/>
  <c r="R62363" i="1" a="1"/>
  <c r="R62363" i="1" s="1"/>
  <c r="R62364" i="1" a="1"/>
  <c r="R62364" i="1" s="1"/>
  <c r="R62365" i="1" a="1"/>
  <c r="R62365" i="1" s="1"/>
  <c r="R62366" i="1" a="1"/>
  <c r="R62366" i="1" s="1"/>
  <c r="R62367" i="1" a="1"/>
  <c r="R62367" i="1" s="1"/>
  <c r="R62368" i="1" a="1"/>
  <c r="R62368" i="1" s="1"/>
  <c r="R62369" i="1" a="1"/>
  <c r="R62369" i="1" s="1"/>
  <c r="R62370" i="1" a="1"/>
  <c r="R62370" i="1" s="1"/>
  <c r="R62371" i="1" a="1"/>
  <c r="R62371" i="1" s="1"/>
  <c r="R62372" i="1" a="1"/>
  <c r="R62372" i="1" s="1"/>
  <c r="R62373" i="1" a="1"/>
  <c r="R62373" i="1" s="1"/>
  <c r="R62374" i="1" a="1"/>
  <c r="R62374" i="1" s="1"/>
  <c r="R62375" i="1" a="1"/>
  <c r="R62375" i="1" s="1"/>
  <c r="R62376" i="1" a="1"/>
  <c r="R62376" i="1" s="1"/>
  <c r="R62377" i="1" a="1"/>
  <c r="R62377" i="1" s="1"/>
  <c r="R62378" i="1" a="1"/>
  <c r="R62378" i="1" s="1"/>
  <c r="R62379" i="1" a="1"/>
  <c r="R62379" i="1" s="1"/>
  <c r="R62380" i="1" a="1"/>
  <c r="R62380" i="1" s="1"/>
  <c r="R62381" i="1" a="1"/>
  <c r="R62381" i="1" s="1"/>
  <c r="R62382" i="1" a="1"/>
  <c r="R62382" i="1" s="1"/>
  <c r="R62383" i="1" a="1"/>
  <c r="R62383" i="1" s="1"/>
  <c r="R62384" i="1" a="1"/>
  <c r="R62384" i="1" s="1"/>
  <c r="R62385" i="1" a="1"/>
  <c r="R62385" i="1" s="1"/>
  <c r="R62386" i="1" a="1"/>
  <c r="R62386" i="1" s="1"/>
  <c r="R62387" i="1" a="1"/>
  <c r="R62387" i="1" s="1"/>
  <c r="R62388" i="1" a="1"/>
  <c r="R62388" i="1" s="1"/>
  <c r="R62389" i="1" a="1"/>
  <c r="R62389" i="1" s="1"/>
  <c r="R62390" i="1" a="1"/>
  <c r="R62390" i="1" s="1"/>
  <c r="R62391" i="1" a="1"/>
  <c r="R62391" i="1" s="1"/>
  <c r="R62392" i="1" a="1"/>
  <c r="R62392" i="1" s="1"/>
  <c r="R62393" i="1" a="1"/>
  <c r="R62393" i="1" s="1"/>
  <c r="R62394" i="1" a="1"/>
  <c r="R62394" i="1" s="1"/>
  <c r="R62395" i="1" a="1"/>
  <c r="R62395" i="1" s="1"/>
  <c r="R62396" i="1" a="1"/>
  <c r="R62396" i="1" s="1"/>
  <c r="R62397" i="1" a="1"/>
  <c r="R62397" i="1" s="1"/>
  <c r="R62398" i="1" a="1"/>
  <c r="R62398" i="1" s="1"/>
  <c r="R62399" i="1" a="1"/>
  <c r="R62399" i="1" s="1"/>
  <c r="R62400" i="1" a="1"/>
  <c r="R62400" i="1" s="1"/>
  <c r="R62401" i="1" a="1"/>
  <c r="R62401" i="1" s="1"/>
  <c r="R62402" i="1" a="1"/>
  <c r="R62402" i="1" s="1"/>
  <c r="R62403" i="1" a="1"/>
  <c r="R62403" i="1" s="1"/>
  <c r="R62404" i="1" a="1"/>
  <c r="R62404" i="1" s="1"/>
  <c r="R62405" i="1" a="1"/>
  <c r="R62405" i="1" s="1"/>
  <c r="R62406" i="1" a="1"/>
  <c r="R62406" i="1" s="1"/>
  <c r="R62407" i="1" a="1"/>
  <c r="R62407" i="1" s="1"/>
  <c r="R62408" i="1" a="1"/>
  <c r="R62408" i="1" s="1"/>
  <c r="R62409" i="1" a="1"/>
  <c r="R62409" i="1" s="1"/>
  <c r="R62410" i="1" a="1"/>
  <c r="R62410" i="1" s="1"/>
  <c r="R62411" i="1" a="1"/>
  <c r="R62411" i="1" s="1"/>
  <c r="R62412" i="1" a="1"/>
  <c r="R62412" i="1" s="1"/>
  <c r="R62413" i="1" a="1"/>
  <c r="R62413" i="1" s="1"/>
  <c r="R62414" i="1" a="1"/>
  <c r="R62414" i="1" s="1"/>
  <c r="R62415" i="1" a="1"/>
  <c r="R62415" i="1" s="1"/>
  <c r="R62416" i="1" a="1"/>
  <c r="R62416" i="1" s="1"/>
  <c r="R62417" i="1" a="1"/>
  <c r="R62417" i="1" s="1"/>
  <c r="R62418" i="1" a="1"/>
  <c r="R62418" i="1" s="1"/>
  <c r="R62419" i="1" a="1"/>
  <c r="R62419" i="1" s="1"/>
  <c r="R62420" i="1" a="1"/>
  <c r="R62420" i="1" s="1"/>
  <c r="R62421" i="1" a="1"/>
  <c r="R62421" i="1" s="1"/>
  <c r="R62422" i="1" a="1"/>
  <c r="R62422" i="1" s="1"/>
  <c r="R62423" i="1" a="1"/>
  <c r="R62423" i="1" s="1"/>
  <c r="R62424" i="1" a="1"/>
  <c r="R62424" i="1" s="1"/>
  <c r="R62425" i="1" a="1"/>
  <c r="R62425" i="1" s="1"/>
  <c r="R62426" i="1" a="1"/>
  <c r="R62426" i="1" s="1"/>
  <c r="R62427" i="1" a="1"/>
  <c r="R62427" i="1" s="1"/>
  <c r="R62428" i="1" a="1"/>
  <c r="R62428" i="1" s="1"/>
  <c r="R62429" i="1" a="1"/>
  <c r="R62429" i="1" s="1"/>
  <c r="R62430" i="1" a="1"/>
  <c r="R62430" i="1" s="1"/>
  <c r="R62431" i="1" a="1"/>
  <c r="R62431" i="1" s="1"/>
  <c r="R62432" i="1" a="1"/>
  <c r="R62432" i="1" s="1"/>
  <c r="R62433" i="1" a="1"/>
  <c r="R62433" i="1" s="1"/>
  <c r="R62434" i="1" a="1"/>
  <c r="R62434" i="1" s="1"/>
  <c r="R62435" i="1" a="1"/>
  <c r="R62435" i="1" s="1"/>
  <c r="R62436" i="1" a="1"/>
  <c r="R62436" i="1" s="1"/>
  <c r="R62437" i="1" a="1"/>
  <c r="R62437" i="1" s="1"/>
  <c r="R62438" i="1" a="1"/>
  <c r="R62438" i="1" s="1"/>
  <c r="R62439" i="1" a="1"/>
  <c r="R62439" i="1" s="1"/>
  <c r="R62440" i="1" a="1"/>
  <c r="R62440" i="1" s="1"/>
  <c r="R62441" i="1" a="1"/>
  <c r="R62441" i="1" s="1"/>
  <c r="R62442" i="1" a="1"/>
  <c r="R62442" i="1" s="1"/>
  <c r="R62443" i="1" a="1"/>
  <c r="R62443" i="1" s="1"/>
  <c r="R62444" i="1" a="1"/>
  <c r="R62444" i="1" s="1"/>
  <c r="R62445" i="1" a="1"/>
  <c r="R62445" i="1" s="1"/>
  <c r="R62446" i="1" a="1"/>
  <c r="R62446" i="1" s="1"/>
  <c r="R62447" i="1" a="1"/>
  <c r="R62447" i="1" s="1"/>
  <c r="R62448" i="1" a="1"/>
  <c r="R62448" i="1" s="1"/>
  <c r="R62449" i="1" a="1"/>
  <c r="R62449" i="1" s="1"/>
  <c r="R62450" i="1" a="1"/>
  <c r="R62450" i="1" s="1"/>
  <c r="R62451" i="1" a="1"/>
  <c r="R62451" i="1" s="1"/>
  <c r="R62452" i="1" a="1"/>
  <c r="R62452" i="1" s="1"/>
  <c r="R62453" i="1" a="1"/>
  <c r="R62453" i="1" s="1"/>
  <c r="R62454" i="1" a="1"/>
  <c r="R62454" i="1" s="1"/>
  <c r="R62455" i="1" a="1"/>
  <c r="R62455" i="1" s="1"/>
  <c r="R62456" i="1" a="1"/>
  <c r="R62456" i="1" s="1"/>
  <c r="R62457" i="1" a="1"/>
  <c r="R62457" i="1" s="1"/>
  <c r="R62458" i="1" a="1"/>
  <c r="R62458" i="1" s="1"/>
  <c r="R62459" i="1" a="1"/>
  <c r="R62459" i="1" s="1"/>
  <c r="R62460" i="1" a="1"/>
  <c r="R62460" i="1" s="1"/>
  <c r="R62461" i="1" a="1"/>
  <c r="R62461" i="1" s="1"/>
  <c r="R62462" i="1" a="1"/>
  <c r="R62462" i="1" s="1"/>
  <c r="R62463" i="1" a="1"/>
  <c r="R62463" i="1" s="1"/>
  <c r="R62464" i="1" a="1"/>
  <c r="R62464" i="1" s="1"/>
  <c r="R62465" i="1" a="1"/>
  <c r="R62465" i="1" s="1"/>
  <c r="R62466" i="1" a="1"/>
  <c r="R62466" i="1" s="1"/>
  <c r="R62467" i="1" a="1"/>
  <c r="R62467" i="1" s="1"/>
  <c r="R62468" i="1" a="1"/>
  <c r="R62468" i="1" s="1"/>
  <c r="R62469" i="1" a="1"/>
  <c r="R62469" i="1" s="1"/>
  <c r="R62470" i="1" a="1"/>
  <c r="R62470" i="1" s="1"/>
  <c r="R62471" i="1" a="1"/>
  <c r="R62471" i="1" s="1"/>
  <c r="R62472" i="1" a="1"/>
  <c r="R62472" i="1" s="1"/>
  <c r="R62473" i="1" a="1"/>
  <c r="R62473" i="1" s="1"/>
  <c r="R62474" i="1" a="1"/>
  <c r="R62474" i="1" s="1"/>
  <c r="R62475" i="1" a="1"/>
  <c r="R62475" i="1" s="1"/>
  <c r="R62476" i="1" a="1"/>
  <c r="R62476" i="1" s="1"/>
  <c r="R62477" i="1" a="1"/>
  <c r="R62477" i="1" s="1"/>
  <c r="R62478" i="1" a="1"/>
  <c r="R62478" i="1" s="1"/>
  <c r="R62479" i="1" a="1"/>
  <c r="R62479" i="1" s="1"/>
  <c r="R62480" i="1" a="1"/>
  <c r="R62480" i="1" s="1"/>
  <c r="R62481" i="1" a="1"/>
  <c r="R62481" i="1" s="1"/>
  <c r="R62482" i="1" a="1"/>
  <c r="R62482" i="1" s="1"/>
  <c r="R62483" i="1" a="1"/>
  <c r="R62483" i="1" s="1"/>
  <c r="R62484" i="1" a="1"/>
  <c r="R62484" i="1" s="1"/>
  <c r="R62485" i="1" a="1"/>
  <c r="R62485" i="1" s="1"/>
  <c r="R62486" i="1" a="1"/>
  <c r="R62486" i="1" s="1"/>
  <c r="R62487" i="1" a="1"/>
  <c r="R62487" i="1" s="1"/>
  <c r="R62488" i="1" a="1"/>
  <c r="R62488" i="1" s="1"/>
  <c r="R62489" i="1" a="1"/>
  <c r="R62489" i="1" s="1"/>
  <c r="R62490" i="1" a="1"/>
  <c r="R62490" i="1" s="1"/>
  <c r="R62491" i="1" a="1"/>
  <c r="R62491" i="1" s="1"/>
  <c r="R62492" i="1" a="1"/>
  <c r="R62492" i="1" s="1"/>
  <c r="R62493" i="1" a="1"/>
  <c r="R62493" i="1" s="1"/>
  <c r="R62494" i="1" a="1"/>
  <c r="R62494" i="1" s="1"/>
  <c r="R62495" i="1" a="1"/>
  <c r="R62495" i="1" s="1"/>
  <c r="R62496" i="1" a="1"/>
  <c r="R62496" i="1" s="1"/>
  <c r="R62497" i="1" a="1"/>
  <c r="R62497" i="1" s="1"/>
  <c r="R62498" i="1" a="1"/>
  <c r="R62498" i="1" s="1"/>
  <c r="R62499" i="1" a="1"/>
  <c r="R62499" i="1" s="1"/>
  <c r="R62500" i="1" a="1"/>
  <c r="R62500" i="1" s="1"/>
  <c r="R62501" i="1" a="1"/>
  <c r="R62501" i="1" s="1"/>
  <c r="R62502" i="1" a="1"/>
  <c r="R62502" i="1" s="1"/>
  <c r="R62503" i="1" a="1"/>
  <c r="R62503" i="1" s="1"/>
  <c r="R62504" i="1" a="1"/>
  <c r="R62504" i="1" s="1"/>
  <c r="R62505" i="1" a="1"/>
  <c r="R62505" i="1" s="1"/>
  <c r="R62506" i="1" a="1"/>
  <c r="R62506" i="1" s="1"/>
  <c r="R62507" i="1" a="1"/>
  <c r="R62507" i="1" s="1"/>
  <c r="R62508" i="1" a="1"/>
  <c r="R62508" i="1" s="1"/>
  <c r="R62509" i="1" a="1"/>
  <c r="R62509" i="1" s="1"/>
  <c r="R62510" i="1" a="1"/>
  <c r="R62510" i="1" s="1"/>
  <c r="R62511" i="1" a="1"/>
  <c r="R62511" i="1" s="1"/>
  <c r="R62512" i="1" a="1"/>
  <c r="R62512" i="1" s="1"/>
  <c r="R62513" i="1" a="1"/>
  <c r="R62513" i="1" s="1"/>
  <c r="R62514" i="1" a="1"/>
  <c r="R62514" i="1" s="1"/>
  <c r="R62515" i="1" a="1"/>
  <c r="R62515" i="1" s="1"/>
  <c r="R62516" i="1" a="1"/>
  <c r="R62516" i="1" s="1"/>
  <c r="R62517" i="1" a="1"/>
  <c r="R62517" i="1" s="1"/>
  <c r="R62518" i="1" a="1"/>
  <c r="R62518" i="1" s="1"/>
  <c r="R62519" i="1" a="1"/>
  <c r="R62519" i="1" s="1"/>
  <c r="R62520" i="1" a="1"/>
  <c r="R62520" i="1" s="1"/>
  <c r="R62521" i="1" a="1"/>
  <c r="R62521" i="1" s="1"/>
  <c r="R62522" i="1" a="1"/>
  <c r="R62522" i="1" s="1"/>
  <c r="R62523" i="1" a="1"/>
  <c r="R62523" i="1" s="1"/>
  <c r="R62524" i="1" a="1"/>
  <c r="R62524" i="1" s="1"/>
  <c r="R62525" i="1" a="1"/>
  <c r="R62525" i="1" s="1"/>
  <c r="R62526" i="1" a="1"/>
  <c r="R62526" i="1" s="1"/>
  <c r="R62527" i="1" a="1"/>
  <c r="R62527" i="1" s="1"/>
  <c r="R62528" i="1" a="1"/>
  <c r="R62528" i="1" s="1"/>
  <c r="R62529" i="1" a="1"/>
  <c r="R62529" i="1" s="1"/>
  <c r="R62530" i="1" a="1"/>
  <c r="R62530" i="1" s="1"/>
  <c r="R62531" i="1" a="1"/>
  <c r="R62531" i="1" s="1"/>
  <c r="R62532" i="1" a="1"/>
  <c r="R62532" i="1" s="1"/>
  <c r="R62533" i="1" a="1"/>
  <c r="R62533" i="1" s="1"/>
  <c r="R62534" i="1" a="1"/>
  <c r="R62534" i="1" s="1"/>
  <c r="R62535" i="1" a="1"/>
  <c r="R62535" i="1" s="1"/>
  <c r="R62536" i="1" a="1"/>
  <c r="R62536" i="1" s="1"/>
  <c r="R62537" i="1" a="1"/>
  <c r="R62537" i="1" s="1"/>
  <c r="R62538" i="1" a="1"/>
  <c r="R62538" i="1" s="1"/>
  <c r="R62539" i="1" a="1"/>
  <c r="R62539" i="1" s="1"/>
  <c r="R62540" i="1" a="1"/>
  <c r="R62540" i="1" s="1"/>
  <c r="R62541" i="1" a="1"/>
  <c r="R62541" i="1" s="1"/>
  <c r="R62542" i="1" a="1"/>
  <c r="R62542" i="1" s="1"/>
  <c r="R62543" i="1" a="1"/>
  <c r="R62543" i="1" s="1"/>
  <c r="R62544" i="1" a="1"/>
  <c r="R62544" i="1" s="1"/>
  <c r="R62545" i="1" a="1"/>
  <c r="R62545" i="1" s="1"/>
  <c r="R62546" i="1" a="1"/>
  <c r="R62546" i="1" s="1"/>
  <c r="R62547" i="1" a="1"/>
  <c r="R62547" i="1" s="1"/>
  <c r="R62548" i="1" a="1"/>
  <c r="R62548" i="1" s="1"/>
  <c r="R62549" i="1" a="1"/>
  <c r="R62549" i="1" s="1"/>
  <c r="R62550" i="1" a="1"/>
  <c r="R62550" i="1" s="1"/>
  <c r="R62551" i="1" a="1"/>
  <c r="R62551" i="1" s="1"/>
  <c r="R62552" i="1" a="1"/>
  <c r="R62552" i="1" s="1"/>
  <c r="R62553" i="1" a="1"/>
  <c r="R62553" i="1" s="1"/>
  <c r="R62554" i="1" a="1"/>
  <c r="R62554" i="1" s="1"/>
  <c r="R62555" i="1" a="1"/>
  <c r="R62555" i="1" s="1"/>
  <c r="R62556" i="1" a="1"/>
  <c r="R62556" i="1" s="1"/>
  <c r="R62557" i="1" a="1"/>
  <c r="R62557" i="1" s="1"/>
  <c r="R62558" i="1" a="1"/>
  <c r="R62558" i="1" s="1"/>
  <c r="R62559" i="1" a="1"/>
  <c r="R62559" i="1" s="1"/>
  <c r="R62560" i="1" a="1"/>
  <c r="R62560" i="1" s="1"/>
  <c r="R62561" i="1" a="1"/>
  <c r="R62561" i="1" s="1"/>
  <c r="R62562" i="1" a="1"/>
  <c r="R62562" i="1" s="1"/>
  <c r="R62563" i="1" a="1"/>
  <c r="R62563" i="1" s="1"/>
  <c r="R62564" i="1" a="1"/>
  <c r="R62564" i="1" s="1"/>
  <c r="R62565" i="1" a="1"/>
  <c r="R62565" i="1" s="1"/>
  <c r="R62566" i="1" a="1"/>
  <c r="R62566" i="1" s="1"/>
  <c r="R62567" i="1" a="1"/>
  <c r="R62567" i="1" s="1"/>
  <c r="R62568" i="1" a="1"/>
  <c r="R62568" i="1" s="1"/>
  <c r="R62569" i="1" a="1"/>
  <c r="R62569" i="1" s="1"/>
  <c r="R62570" i="1" a="1"/>
  <c r="R62570" i="1" s="1"/>
  <c r="R62571" i="1" a="1"/>
  <c r="R62571" i="1" s="1"/>
  <c r="R62572" i="1" a="1"/>
  <c r="R62572" i="1" s="1"/>
  <c r="R62573" i="1" a="1"/>
  <c r="R62573" i="1" s="1"/>
  <c r="R62574" i="1" a="1"/>
  <c r="R62574" i="1" s="1"/>
  <c r="R62575" i="1" a="1"/>
  <c r="R62575" i="1" s="1"/>
  <c r="R62576" i="1" a="1"/>
  <c r="R62576" i="1" s="1"/>
  <c r="R62577" i="1" a="1"/>
  <c r="R62577" i="1" s="1"/>
  <c r="R62578" i="1" a="1"/>
  <c r="R62578" i="1" s="1"/>
  <c r="R62579" i="1" a="1"/>
  <c r="R62579" i="1" s="1"/>
  <c r="R62580" i="1" a="1"/>
  <c r="R62580" i="1" s="1"/>
  <c r="R62581" i="1" a="1"/>
  <c r="R62581" i="1" s="1"/>
  <c r="R62582" i="1" a="1"/>
  <c r="R62582" i="1" s="1"/>
  <c r="R62583" i="1" a="1"/>
  <c r="R62583" i="1" s="1"/>
  <c r="R62584" i="1" a="1"/>
  <c r="R62584" i="1" s="1"/>
  <c r="R62585" i="1" a="1"/>
  <c r="R62585" i="1" s="1"/>
  <c r="R62586" i="1" a="1"/>
  <c r="R62586" i="1" s="1"/>
  <c r="R62587" i="1" a="1"/>
  <c r="R62587" i="1" s="1"/>
  <c r="R62588" i="1" a="1"/>
  <c r="R62588" i="1" s="1"/>
  <c r="R62589" i="1" a="1"/>
  <c r="R62589" i="1" s="1"/>
  <c r="R62590" i="1" a="1"/>
  <c r="R62590" i="1" s="1"/>
  <c r="R62591" i="1" a="1"/>
  <c r="R62591" i="1" s="1"/>
  <c r="R62592" i="1" a="1"/>
  <c r="R62592" i="1" s="1"/>
  <c r="R62593" i="1" a="1"/>
  <c r="R62593" i="1" s="1"/>
  <c r="R62594" i="1" a="1"/>
  <c r="R62594" i="1" s="1"/>
  <c r="R62595" i="1" a="1"/>
  <c r="R62595" i="1" s="1"/>
  <c r="R62596" i="1" a="1"/>
  <c r="R62596" i="1" s="1"/>
  <c r="R62597" i="1" a="1"/>
  <c r="R62597" i="1" s="1"/>
  <c r="R62598" i="1" a="1"/>
  <c r="R62598" i="1" s="1"/>
  <c r="R62599" i="1" a="1"/>
  <c r="R62599" i="1" s="1"/>
  <c r="R62600" i="1" a="1"/>
  <c r="R62600" i="1" s="1"/>
  <c r="R62601" i="1" a="1"/>
  <c r="R62601" i="1" s="1"/>
  <c r="R62602" i="1" a="1"/>
  <c r="R62602" i="1" s="1"/>
  <c r="R62603" i="1" a="1"/>
  <c r="R62603" i="1" s="1"/>
  <c r="R62604" i="1" a="1"/>
  <c r="R62604" i="1" s="1"/>
  <c r="R62605" i="1" a="1"/>
  <c r="R62605" i="1" s="1"/>
  <c r="R62606" i="1" a="1"/>
  <c r="R62606" i="1" s="1"/>
  <c r="R62607" i="1" a="1"/>
  <c r="R62607" i="1" s="1"/>
  <c r="R62608" i="1" a="1"/>
  <c r="R62608" i="1" s="1"/>
  <c r="R62609" i="1" a="1"/>
  <c r="R62609" i="1" s="1"/>
  <c r="R62610" i="1" a="1"/>
  <c r="R62610" i="1" s="1"/>
  <c r="R62611" i="1" a="1"/>
  <c r="R62611" i="1" s="1"/>
  <c r="R62612" i="1" a="1"/>
  <c r="R62612" i="1" s="1"/>
  <c r="R62613" i="1" a="1"/>
  <c r="R62613" i="1" s="1"/>
  <c r="R62614" i="1" a="1"/>
  <c r="R62614" i="1" s="1"/>
  <c r="R62615" i="1" a="1"/>
  <c r="R62615" i="1" s="1"/>
  <c r="R62616" i="1" a="1"/>
  <c r="R62616" i="1" s="1"/>
  <c r="R62617" i="1" a="1"/>
  <c r="R62617" i="1" s="1"/>
  <c r="R62618" i="1" a="1"/>
  <c r="R62618" i="1" s="1"/>
  <c r="R62619" i="1" a="1"/>
  <c r="R62619" i="1" s="1"/>
  <c r="R62620" i="1" a="1"/>
  <c r="R62620" i="1" s="1"/>
  <c r="R62621" i="1" a="1"/>
  <c r="R62621" i="1" s="1"/>
  <c r="R62622" i="1" a="1"/>
  <c r="R62622" i="1" s="1"/>
  <c r="R62623" i="1" a="1"/>
  <c r="R62623" i="1" s="1"/>
  <c r="R62624" i="1" a="1"/>
  <c r="R62624" i="1" s="1"/>
  <c r="R62625" i="1" a="1"/>
  <c r="R62625" i="1" s="1"/>
  <c r="R62626" i="1" a="1"/>
  <c r="R62626" i="1" s="1"/>
  <c r="R62627" i="1" a="1"/>
  <c r="R62627" i="1" s="1"/>
  <c r="R62628" i="1" a="1"/>
  <c r="R62628" i="1" s="1"/>
  <c r="R62629" i="1" a="1"/>
  <c r="R62629" i="1" s="1"/>
  <c r="R62630" i="1" a="1"/>
  <c r="R62630" i="1" s="1"/>
  <c r="R62631" i="1" a="1"/>
  <c r="R62631" i="1" s="1"/>
  <c r="R62632" i="1" a="1"/>
  <c r="R62632" i="1" s="1"/>
  <c r="R62633" i="1" a="1"/>
  <c r="R62633" i="1" s="1"/>
  <c r="R62634" i="1" a="1"/>
  <c r="R62634" i="1" s="1"/>
  <c r="R62635" i="1" a="1"/>
  <c r="R62635" i="1" s="1"/>
  <c r="R62636" i="1" a="1"/>
  <c r="R62636" i="1" s="1"/>
  <c r="R62637" i="1" a="1"/>
  <c r="R62637" i="1" s="1"/>
  <c r="R62638" i="1" a="1"/>
  <c r="R62638" i="1" s="1"/>
  <c r="R62639" i="1" a="1"/>
  <c r="R62639" i="1" s="1"/>
  <c r="R62640" i="1" a="1"/>
  <c r="R62640" i="1" s="1"/>
  <c r="R62641" i="1" a="1"/>
  <c r="R62641" i="1" s="1"/>
  <c r="R62642" i="1" a="1"/>
  <c r="R62642" i="1" s="1"/>
  <c r="R62643" i="1" a="1"/>
  <c r="R62643" i="1" s="1"/>
  <c r="R62644" i="1" a="1"/>
  <c r="R62644" i="1" s="1"/>
  <c r="R62645" i="1" a="1"/>
  <c r="R62645" i="1" s="1"/>
  <c r="R62646" i="1" a="1"/>
  <c r="R62646" i="1" s="1"/>
  <c r="R62647" i="1" a="1"/>
  <c r="R62647" i="1" s="1"/>
  <c r="R62648" i="1" a="1"/>
  <c r="R62648" i="1" s="1"/>
  <c r="R62649" i="1" a="1"/>
  <c r="R62649" i="1" s="1"/>
  <c r="R62650" i="1" a="1"/>
  <c r="R62650" i="1" s="1"/>
  <c r="R62651" i="1" a="1"/>
  <c r="R62651" i="1" s="1"/>
  <c r="R62652" i="1" a="1"/>
  <c r="R62652" i="1" s="1"/>
  <c r="R62653" i="1" a="1"/>
  <c r="R62653" i="1" s="1"/>
  <c r="R62654" i="1" a="1"/>
  <c r="R62654" i="1" s="1"/>
  <c r="R62655" i="1" a="1"/>
  <c r="R62655" i="1" s="1"/>
  <c r="R62656" i="1" a="1"/>
  <c r="R62656" i="1" s="1"/>
  <c r="R62657" i="1" a="1"/>
  <c r="R62657" i="1" s="1"/>
  <c r="R62658" i="1" a="1"/>
  <c r="R62658" i="1" s="1"/>
  <c r="R62659" i="1" a="1"/>
  <c r="R62659" i="1" s="1"/>
  <c r="R62660" i="1" a="1"/>
  <c r="R62660" i="1" s="1"/>
  <c r="R62661" i="1" a="1"/>
  <c r="R62661" i="1" s="1"/>
  <c r="R62662" i="1" a="1"/>
  <c r="R62662" i="1" s="1"/>
  <c r="R62663" i="1" a="1"/>
  <c r="R62663" i="1" s="1"/>
  <c r="R62664" i="1" a="1"/>
  <c r="R62664" i="1" s="1"/>
  <c r="R62665" i="1" a="1"/>
  <c r="R62665" i="1" s="1"/>
  <c r="R62666" i="1" a="1"/>
  <c r="R62666" i="1" s="1"/>
  <c r="R62667" i="1" a="1"/>
  <c r="R62667" i="1" s="1"/>
  <c r="R62668" i="1" a="1"/>
  <c r="R62668" i="1" s="1"/>
  <c r="R62669" i="1" a="1"/>
  <c r="R62669" i="1" s="1"/>
  <c r="R62670" i="1" a="1"/>
  <c r="R62670" i="1" s="1"/>
  <c r="R62671" i="1" a="1"/>
  <c r="R62671" i="1" s="1"/>
  <c r="R62672" i="1" a="1"/>
  <c r="R62672" i="1" s="1"/>
  <c r="R62673" i="1" a="1"/>
  <c r="R62673" i="1" s="1"/>
  <c r="R62674" i="1" a="1"/>
  <c r="R62674" i="1" s="1"/>
  <c r="R62675" i="1" a="1"/>
  <c r="R62675" i="1" s="1"/>
  <c r="R62676" i="1" a="1"/>
  <c r="R62676" i="1" s="1"/>
  <c r="R62677" i="1" a="1"/>
  <c r="R62677" i="1" s="1"/>
  <c r="R62678" i="1" a="1"/>
  <c r="R62678" i="1" s="1"/>
  <c r="R62679" i="1" a="1"/>
  <c r="R62679" i="1" s="1"/>
  <c r="R62680" i="1" a="1"/>
  <c r="R62680" i="1" s="1"/>
  <c r="R62681" i="1" a="1"/>
  <c r="R62681" i="1" s="1"/>
  <c r="R62682" i="1" a="1"/>
  <c r="R62682" i="1" s="1"/>
  <c r="R62683" i="1" a="1"/>
  <c r="R62683" i="1" s="1"/>
  <c r="R62684" i="1" a="1"/>
  <c r="R62684" i="1" s="1"/>
  <c r="R62685" i="1" a="1"/>
  <c r="R62685" i="1" s="1"/>
  <c r="R62686" i="1" a="1"/>
  <c r="R62686" i="1" s="1"/>
  <c r="R62687" i="1" a="1"/>
  <c r="R62687" i="1" s="1"/>
  <c r="R62688" i="1" a="1"/>
  <c r="R62688" i="1" s="1"/>
  <c r="R62689" i="1" a="1"/>
  <c r="R62689" i="1" s="1"/>
  <c r="R62690" i="1" a="1"/>
  <c r="R62690" i="1" s="1"/>
  <c r="R62691" i="1" a="1"/>
  <c r="R62691" i="1" s="1"/>
  <c r="R62692" i="1" a="1"/>
  <c r="R62692" i="1" s="1"/>
  <c r="R62693" i="1" a="1"/>
  <c r="R62693" i="1" s="1"/>
  <c r="R62694" i="1" a="1"/>
  <c r="R62694" i="1" s="1"/>
  <c r="R62695" i="1" a="1"/>
  <c r="R62695" i="1" s="1"/>
  <c r="R62696" i="1" a="1"/>
  <c r="R62696" i="1" s="1"/>
  <c r="R62697" i="1" a="1"/>
  <c r="R62697" i="1" s="1"/>
  <c r="R62698" i="1" a="1"/>
  <c r="R62698" i="1" s="1"/>
  <c r="R62699" i="1" a="1"/>
  <c r="R62699" i="1" s="1"/>
  <c r="R62700" i="1" a="1"/>
  <c r="R62700" i="1" s="1"/>
  <c r="R62701" i="1" a="1"/>
  <c r="R62701" i="1" s="1"/>
  <c r="R62702" i="1" a="1"/>
  <c r="R62702" i="1" s="1"/>
  <c r="R62703" i="1" a="1"/>
  <c r="R62703" i="1" s="1"/>
  <c r="R62704" i="1" a="1"/>
  <c r="R62704" i="1" s="1"/>
  <c r="R62705" i="1" a="1"/>
  <c r="R62705" i="1" s="1"/>
  <c r="R62706" i="1" a="1"/>
  <c r="R62706" i="1" s="1"/>
  <c r="R62707" i="1" a="1"/>
  <c r="R62707" i="1" s="1"/>
  <c r="R62708" i="1" a="1"/>
  <c r="R62708" i="1" s="1"/>
  <c r="R62709" i="1" a="1"/>
  <c r="R62709" i="1" s="1"/>
  <c r="R62710" i="1" a="1"/>
  <c r="R62710" i="1" s="1"/>
  <c r="R62711" i="1" a="1"/>
  <c r="R62711" i="1" s="1"/>
  <c r="R62712" i="1" a="1"/>
  <c r="R62712" i="1" s="1"/>
  <c r="R62713" i="1" a="1"/>
  <c r="R62713" i="1" s="1"/>
  <c r="R62714" i="1" a="1"/>
  <c r="R62714" i="1" s="1"/>
  <c r="R62715" i="1" a="1"/>
  <c r="R62715" i="1" s="1"/>
  <c r="R62716" i="1" a="1"/>
  <c r="R62716" i="1" s="1"/>
  <c r="R62717" i="1" a="1"/>
  <c r="R62717" i="1" s="1"/>
  <c r="R62718" i="1" a="1"/>
  <c r="R62718" i="1" s="1"/>
  <c r="R62719" i="1" a="1"/>
  <c r="R62719" i="1" s="1"/>
  <c r="R62720" i="1" a="1"/>
  <c r="R62720" i="1" s="1"/>
  <c r="R62721" i="1" a="1"/>
  <c r="R62721" i="1" s="1"/>
  <c r="R62722" i="1" a="1"/>
  <c r="R62722" i="1" s="1"/>
  <c r="R62723" i="1" a="1"/>
  <c r="R62723" i="1" s="1"/>
  <c r="R62724" i="1" a="1"/>
  <c r="R62724" i="1" s="1"/>
  <c r="R62725" i="1" a="1"/>
  <c r="R62725" i="1" s="1"/>
  <c r="R62726" i="1" a="1"/>
  <c r="R62726" i="1" s="1"/>
  <c r="R62727" i="1" a="1"/>
  <c r="R62727" i="1" s="1"/>
  <c r="R62728" i="1" a="1"/>
  <c r="R62728" i="1" s="1"/>
  <c r="R62729" i="1" a="1"/>
  <c r="R62729" i="1" s="1"/>
  <c r="R62730" i="1" a="1"/>
  <c r="R62730" i="1" s="1"/>
  <c r="R62731" i="1" a="1"/>
  <c r="R62731" i="1" s="1"/>
  <c r="R62732" i="1" a="1"/>
  <c r="R62732" i="1" s="1"/>
  <c r="R62733" i="1" a="1"/>
  <c r="R62733" i="1" s="1"/>
  <c r="R62734" i="1" a="1"/>
  <c r="R62734" i="1" s="1"/>
  <c r="R62735" i="1" a="1"/>
  <c r="R62735" i="1" s="1"/>
  <c r="R62736" i="1" a="1"/>
  <c r="R62736" i="1" s="1"/>
  <c r="R62737" i="1" a="1"/>
  <c r="R62737" i="1" s="1"/>
  <c r="R62738" i="1" a="1"/>
  <c r="R62738" i="1" s="1"/>
  <c r="R62739" i="1" a="1"/>
  <c r="R62739" i="1" s="1"/>
  <c r="R62740" i="1" a="1"/>
  <c r="R62740" i="1" s="1"/>
  <c r="R62741" i="1" a="1"/>
  <c r="R62741" i="1" s="1"/>
  <c r="R62742" i="1" a="1"/>
  <c r="R62742" i="1" s="1"/>
  <c r="R62743" i="1" a="1"/>
  <c r="R62743" i="1" s="1"/>
  <c r="R62744" i="1" a="1"/>
  <c r="R62744" i="1" s="1"/>
  <c r="R62745" i="1" a="1"/>
  <c r="R62745" i="1" s="1"/>
  <c r="R62746" i="1" a="1"/>
  <c r="R62746" i="1" s="1"/>
  <c r="R62747" i="1" a="1"/>
  <c r="R62747" i="1" s="1"/>
  <c r="R62748" i="1" a="1"/>
  <c r="R62748" i="1" s="1"/>
  <c r="R62749" i="1" a="1"/>
  <c r="R62749" i="1" s="1"/>
  <c r="R62750" i="1" a="1"/>
  <c r="R62750" i="1" s="1"/>
  <c r="R62751" i="1" a="1"/>
  <c r="R62751" i="1" s="1"/>
  <c r="R62752" i="1" a="1"/>
  <c r="R62752" i="1" s="1"/>
  <c r="R62753" i="1" a="1"/>
  <c r="R62753" i="1" s="1"/>
  <c r="R62754" i="1" a="1"/>
  <c r="R62754" i="1" s="1"/>
  <c r="R62755" i="1" a="1"/>
  <c r="R62755" i="1" s="1"/>
  <c r="R62756" i="1" a="1"/>
  <c r="R62756" i="1" s="1"/>
  <c r="R62757" i="1" a="1"/>
  <c r="R62757" i="1" s="1"/>
  <c r="R62758" i="1" a="1"/>
  <c r="R62758" i="1" s="1"/>
  <c r="R62759" i="1" a="1"/>
  <c r="R62759" i="1" s="1"/>
  <c r="R62760" i="1" a="1"/>
  <c r="R62760" i="1" s="1"/>
  <c r="R62761" i="1" a="1"/>
  <c r="R62761" i="1" s="1"/>
  <c r="R62762" i="1" a="1"/>
  <c r="R62762" i="1" s="1"/>
  <c r="R62763" i="1" a="1"/>
  <c r="R62763" i="1" s="1"/>
  <c r="R62764" i="1" a="1"/>
  <c r="R62764" i="1" s="1"/>
  <c r="R62765" i="1" a="1"/>
  <c r="R62765" i="1" s="1"/>
  <c r="R62766" i="1" a="1"/>
  <c r="R62766" i="1" s="1"/>
  <c r="R62767" i="1" a="1"/>
  <c r="R62767" i="1" s="1"/>
  <c r="R62768" i="1" a="1"/>
  <c r="R62768" i="1" s="1"/>
  <c r="R62769" i="1" a="1"/>
  <c r="R62769" i="1" s="1"/>
  <c r="R62770" i="1" a="1"/>
  <c r="R62770" i="1" s="1"/>
  <c r="R62771" i="1" a="1"/>
  <c r="R62771" i="1" s="1"/>
  <c r="R62772" i="1" a="1"/>
  <c r="R62772" i="1" s="1"/>
  <c r="R62773" i="1" a="1"/>
  <c r="R62773" i="1" s="1"/>
  <c r="R15813" i="1" l="1"/>
  <c r="R16139" i="1"/>
  <c r="R17144" i="1"/>
  <c r="R17603" i="1"/>
  <c r="R18089" i="1"/>
  <c r="I30" i="10"/>
  <c r="R50008" i="1"/>
  <c r="R56250" i="1"/>
  <c r="R61774" i="1"/>
  <c r="R33483" i="1"/>
  <c r="R36930" i="1"/>
  <c r="R37228" i="1"/>
  <c r="R37360" i="1"/>
  <c r="R37366" i="1"/>
  <c r="R38161" i="1"/>
  <c r="R40559" i="1"/>
  <c r="R42500" i="1"/>
  <c r="R42636" i="1"/>
  <c r="R45670" i="1"/>
  <c r="R45868" i="1"/>
  <c r="R46170" i="1"/>
  <c r="R46499" i="1"/>
  <c r="R46958" i="1"/>
  <c r="R4720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644D3-9604-4947-B2E4-9D9E98A6112A}" keepAlive="1" name="Query - Duplicate" description="Connection to the 'Duplicate' query in the workbook." type="5" refreshedVersion="8" background="1" saveData="1">
    <dbPr connection="Provider=Microsoft.Mashup.OleDb.1;Data Source=$Workbook$;Location=Duplicate;Extended Properties=&quot;&quot;" command="SELECT * FROM [Duplicate]"/>
  </connection>
  <connection id="2" xr16:uid="{94878F76-8A76-48EC-8BAD-066A6A2422CC}" keepAlive="1" name="Query - Reatil" description="Connection to the 'Reatil' query in the workbook." type="5" refreshedVersion="8" background="1" saveData="1">
    <dbPr connection="Provider=Microsoft.Mashup.OleDb.1;Data Source=$Workbook$;Location=Reatil;Extended Properties=&quot;&quot;" command="SELECT * FROM [Reatil]"/>
  </connection>
  <connection id="3" xr16:uid="{DB62E3FB-23A2-4D9F-AEBD-C92AC6420F75}" keepAlive="1" name="Query - Table9" description="Connection to the 'Table9' query in the workbook." type="5" refreshedVersion="8" background="1" saveData="1">
    <dbPr connection="Provider=Microsoft.Mashup.OleDb.1;Data Source=$Workbook$;Location=Table9;Extended Properties=&quot;&quot;" command="SELECT * FROM [Table9]"/>
  </connection>
  <connection id="4" xr16:uid="{AB78F00B-C055-44C6-BD40-390740245F3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70A43ABC-8BD4-4E26-BC80-FD688A6CC646}" name="WorksheetConnection_regional_pricing_impact_dashboard.xlsx!HSLP" type="102" refreshedVersion="8" minRefreshableVersion="5">
    <extLst>
      <ext xmlns:x15="http://schemas.microsoft.com/office/spreadsheetml/2010/11/main" uri="{DE250136-89BD-433C-8126-D09CA5730AF9}">
        <x15:connection id="HSLP">
          <x15:rangePr sourceName="_xlcn.WorksheetConnection_regional_pricing_impact_dashboard.xlsxHSLP1"/>
        </x15:connection>
      </ext>
    </extLst>
  </connection>
  <connection id="6" xr16:uid="{D97F5A94-27B8-4CE3-A469-EA29B76503E4}" name="WorksheetConnection_regional_pricing_impact_dashboard.xlsx!Retail" type="102" refreshedVersion="8" minRefreshableVersion="5">
    <extLst>
      <ext xmlns:x15="http://schemas.microsoft.com/office/spreadsheetml/2010/11/main" uri="{DE250136-89BD-433C-8126-D09CA5730AF9}">
        <x15:connection id="Retail">
          <x15:rangePr sourceName="_xlcn.WorksheetConnection_regional_pricing_impact_dashboard.xlsxRetail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Retail].[Product Status].&amp;[others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510024" uniqueCount="21351">
  <si>
    <t>Customer_ID</t>
  </si>
  <si>
    <t>Customer_Name</t>
  </si>
  <si>
    <t>city</t>
  </si>
  <si>
    <t>state</t>
  </si>
  <si>
    <t>country</t>
  </si>
  <si>
    <t>product_name</t>
  </si>
  <si>
    <t>category</t>
  </si>
  <si>
    <t>storekey</t>
  </si>
  <si>
    <t>Store_State</t>
  </si>
  <si>
    <t>Store_Country</t>
  </si>
  <si>
    <t>Total_Quantity</t>
  </si>
  <si>
    <t>Unit_Cost_USD</t>
  </si>
  <si>
    <t>Unit_Price_USD</t>
  </si>
  <si>
    <t>Total_Cost</t>
  </si>
  <si>
    <t>Total_Sales</t>
  </si>
  <si>
    <t>Gross_Profit</t>
  </si>
  <si>
    <t>Gross_Margin</t>
  </si>
  <si>
    <t>Christopher Currie</t>
  </si>
  <si>
    <t>Alannah Wolinski</t>
  </si>
  <si>
    <t>Jordan Sissons</t>
  </si>
  <si>
    <t>Elizabeth Brookman</t>
  </si>
  <si>
    <t>Alexander Norman</t>
  </si>
  <si>
    <t>Donald Smith</t>
  </si>
  <si>
    <t>Antonio Petersen</t>
  </si>
  <si>
    <t>Herman Wiley</t>
  </si>
  <si>
    <t>Joshua Anderson</t>
  </si>
  <si>
    <t>Maria Entrekin</t>
  </si>
  <si>
    <t>Laura Diaz</t>
  </si>
  <si>
    <t>George Watson</t>
  </si>
  <si>
    <t>Scott Knox</t>
  </si>
  <si>
    <t>Blanche Lima</t>
  </si>
  <si>
    <t>Christian Oster</t>
  </si>
  <si>
    <t>Marko Krause</t>
  </si>
  <si>
    <t>Katja Pabst</t>
  </si>
  <si>
    <t>Swen Urner</t>
  </si>
  <si>
    <t>Petra Himmel</t>
  </si>
  <si>
    <t>Lea Abend</t>
  </si>
  <si>
    <t>René Fuerst</t>
  </si>
  <si>
    <t>Wolfgang Herz</t>
  </si>
  <si>
    <t>Frank Bauer</t>
  </si>
  <si>
    <t>Sabrina Mahler</t>
  </si>
  <si>
    <t>Namo Monty</t>
  </si>
  <si>
    <t>Silvio Lombardo</t>
  </si>
  <si>
    <t>Indro Piccio</t>
  </si>
  <si>
    <t>Calogero Bergamaschi</t>
  </si>
  <si>
    <t>Ilenia Giordano</t>
  </si>
  <si>
    <t>Steff Gravesteijn</t>
  </si>
  <si>
    <t>Pim de Jong</t>
  </si>
  <si>
    <t>Moreno Eichelsheim</t>
  </si>
  <si>
    <t>Mukaddes Rorije</t>
  </si>
  <si>
    <t>Kiet Degen</t>
  </si>
  <si>
    <t>Tyrell Graafland</t>
  </si>
  <si>
    <t>Mohammad Barrett</t>
  </si>
  <si>
    <t>Leo Macdonald</t>
  </si>
  <si>
    <t>Matilda Field</t>
  </si>
  <si>
    <t>Charlotte O'Donnell</t>
  </si>
  <si>
    <t>Harrison Pearson</t>
  </si>
  <si>
    <t>Aaron Chamberlain</t>
  </si>
  <si>
    <t>Natasha Banks</t>
  </si>
  <si>
    <t>Jennifer Nixon</t>
  </si>
  <si>
    <t>Abigail Myers</t>
  </si>
  <si>
    <t>Dawn Burke</t>
  </si>
  <si>
    <t>Janet Weiss</t>
  </si>
  <si>
    <t>Ruth Lyons</t>
  </si>
  <si>
    <t>Thomas Guerra</t>
  </si>
  <si>
    <t>Jay Leroy</t>
  </si>
  <si>
    <t>Mary Fuller</t>
  </si>
  <si>
    <t>Floyd Petty</t>
  </si>
  <si>
    <t>George Hale</t>
  </si>
  <si>
    <t>Eric Williams</t>
  </si>
  <si>
    <t>Jerome Scott</t>
  </si>
  <si>
    <t>Willie Pottorff</t>
  </si>
  <si>
    <t>Jose Schmidt</t>
  </si>
  <si>
    <t>Travis Cacho</t>
  </si>
  <si>
    <t>Henry Salmon</t>
  </si>
  <si>
    <t>Rina Pellot</t>
  </si>
  <si>
    <t>Harry Coleman</t>
  </si>
  <si>
    <t>Mike Fields</t>
  </si>
  <si>
    <t>Michelle Rice</t>
  </si>
  <si>
    <t>Scott Suarez</t>
  </si>
  <si>
    <t>Corey Kula</t>
  </si>
  <si>
    <t>Magdalena Rambert</t>
  </si>
  <si>
    <t>Rachel Knight</t>
  </si>
  <si>
    <t>Christopher Alvarado</t>
  </si>
  <si>
    <t>Merle Harrell</t>
  </si>
  <si>
    <t>Tina Spencer</t>
  </si>
  <si>
    <t>Thomas Merchant</t>
  </si>
  <si>
    <t>Larry Carter</t>
  </si>
  <si>
    <t>Michael Barter</t>
  </si>
  <si>
    <t>Michael Martin</t>
  </si>
  <si>
    <t>Dawn Harper</t>
  </si>
  <si>
    <t>Joseph Pippen</t>
  </si>
  <si>
    <t>Yvonne Cross</t>
  </si>
  <si>
    <t>Daniel Simmons</t>
  </si>
  <si>
    <t>John McCray</t>
  </si>
  <si>
    <t>Mavis Kim</t>
  </si>
  <si>
    <t>Dawn Spikes</t>
  </si>
  <si>
    <t>Kevin Murphy</t>
  </si>
  <si>
    <t>Dianna Hazard</t>
  </si>
  <si>
    <t>Robbie Miller</t>
  </si>
  <si>
    <t>Rebekah Shuffler</t>
  </si>
  <si>
    <t>Jason Williamson</t>
  </si>
  <si>
    <t>Christopher Prieto</t>
  </si>
  <si>
    <t>John Payne</t>
  </si>
  <si>
    <t>Beverley Styron</t>
  </si>
  <si>
    <t>Scot Johnson</t>
  </si>
  <si>
    <t>Jody Summer</t>
  </si>
  <si>
    <t>Liv Koch</t>
  </si>
  <si>
    <t>Régulo Caballero</t>
  </si>
  <si>
    <t>Vaden Quirion</t>
  </si>
  <si>
    <t>Tihomil Boic</t>
  </si>
  <si>
    <t>Francisco Burns</t>
  </si>
  <si>
    <t>Anna Fransson</t>
  </si>
  <si>
    <t>William Tanner</t>
  </si>
  <si>
    <t>Justin Heinicke</t>
  </si>
  <si>
    <t>Noah McFarland</t>
  </si>
  <si>
    <t>James De Mestre</t>
  </si>
  <si>
    <t>Grace Felton</t>
  </si>
  <si>
    <t>Spencer Lawlor</t>
  </si>
  <si>
    <t>Bruno William</t>
  </si>
  <si>
    <t>Mary Dejean</t>
  </si>
  <si>
    <t>William Helton</t>
  </si>
  <si>
    <t>Heather Henderson</t>
  </si>
  <si>
    <t>Daniel Taylor</t>
  </si>
  <si>
    <t>Simone Fassbinder</t>
  </si>
  <si>
    <t>Jan Thalberg</t>
  </si>
  <si>
    <t>Phillipp Koch</t>
  </si>
  <si>
    <t>Sara Vogler</t>
  </si>
  <si>
    <t>Kristin Bach</t>
  </si>
  <si>
    <t>Uwe Baum</t>
  </si>
  <si>
    <t>Franziska Eggers</t>
  </si>
  <si>
    <t>Manuela Frankfurter</t>
  </si>
  <si>
    <t>Mike Nadel</t>
  </si>
  <si>
    <t>Brice Fontaine</t>
  </si>
  <si>
    <t>Alfonsina Piazza</t>
  </si>
  <si>
    <t>Gaspare Trevisan</t>
  </si>
  <si>
    <t>Lea Capon</t>
  </si>
  <si>
    <t>Gerbrig Langezaal</t>
  </si>
  <si>
    <t>Chuck Schreijer</t>
  </si>
  <si>
    <t>Deniz van Klink</t>
  </si>
  <si>
    <t>Ganesh Sijbrandij</t>
  </si>
  <si>
    <t>Demir Selhorst</t>
  </si>
  <si>
    <t>Jonathan Lamb</t>
  </si>
  <si>
    <t>Anthony Gregory</t>
  </si>
  <si>
    <t>Zoe Lambert</t>
  </si>
  <si>
    <t>Caitlin Mistry</t>
  </si>
  <si>
    <t>Thomas Whittaker</t>
  </si>
  <si>
    <t>Freya Lynch</t>
  </si>
  <si>
    <t>Katie Chapman</t>
  </si>
  <si>
    <t>Oscar Webb</t>
  </si>
  <si>
    <t>Joseph Kuhl</t>
  </si>
  <si>
    <t>Cynthia Rodriguez</t>
  </si>
  <si>
    <t>Mildred Hwang</t>
  </si>
  <si>
    <t>Robert Smith</t>
  </si>
  <si>
    <t>Robert Cruz</t>
  </si>
  <si>
    <t>Darrel Martinez</t>
  </si>
  <si>
    <t>Nancy Aldana</t>
  </si>
  <si>
    <t>Patricia Thompson</t>
  </si>
  <si>
    <t>Joseph Rickman</t>
  </si>
  <si>
    <t>Irene Hall</t>
  </si>
  <si>
    <t>Nora Barga</t>
  </si>
  <si>
    <t>India Balcom</t>
  </si>
  <si>
    <t>Olivia Zack</t>
  </si>
  <si>
    <t>Stephen Williams</t>
  </si>
  <si>
    <t>Edith Elliott</t>
  </si>
  <si>
    <t>Richard Jensen</t>
  </si>
  <si>
    <t>Peggy Bustamante</t>
  </si>
  <si>
    <t>Katrina Watson</t>
  </si>
  <si>
    <t>Lena Pearson</t>
  </si>
  <si>
    <t>Florence Badger</t>
  </si>
  <si>
    <t>Nicolas Love</t>
  </si>
  <si>
    <t>Danae Márquez</t>
  </si>
  <si>
    <t>Asger Brandt</t>
  </si>
  <si>
    <t>Myron Branch</t>
  </si>
  <si>
    <t>Scarlet Sinclair</t>
  </si>
  <si>
    <t>Jarmila Sirotková</t>
  </si>
  <si>
    <t>Josef Macura</t>
  </si>
  <si>
    <t>Leon Wulf</t>
  </si>
  <si>
    <t>Abby Frater</t>
  </si>
  <si>
    <t>Alexis Phillipps</t>
  </si>
  <si>
    <t>Chloe Gillen</t>
  </si>
  <si>
    <t>Nicholas Hoff</t>
  </si>
  <si>
    <t>Natasha Rasp</t>
  </si>
  <si>
    <t>Claudia Stretch</t>
  </si>
  <si>
    <t>Lisa O'Donnell</t>
  </si>
  <si>
    <t>Jodi Hernandez</t>
  </si>
  <si>
    <t>Sharon Billings</t>
  </si>
  <si>
    <t>Luke Lever</t>
  </si>
  <si>
    <t>David Edgington</t>
  </si>
  <si>
    <t>Florence Manriquez</t>
  </si>
  <si>
    <t>David Grow</t>
  </si>
  <si>
    <t>Millie Chase</t>
  </si>
  <si>
    <t>Paul Perez</t>
  </si>
  <si>
    <t>Robert Kirwin</t>
  </si>
  <si>
    <t>Edgar Williams</t>
  </si>
  <si>
    <t>Mayra Bramble</t>
  </si>
  <si>
    <t>Ross Steadham</t>
  </si>
  <si>
    <t>Willard Remington</t>
  </si>
  <si>
    <t>Erik Daecher</t>
  </si>
  <si>
    <t>Sandra Hertz</t>
  </si>
  <si>
    <t>Kristin Kortig</t>
  </si>
  <si>
    <t>Christian Gärtner</t>
  </si>
  <si>
    <t>Sarah Furst</t>
  </si>
  <si>
    <t>Frank Kunze</t>
  </si>
  <si>
    <t>Annett Frei</t>
  </si>
  <si>
    <t>Mandy Freeh</t>
  </si>
  <si>
    <t>Stefanie Freud</t>
  </si>
  <si>
    <t>Matthias Baader</t>
  </si>
  <si>
    <t>Luca Klein</t>
  </si>
  <si>
    <t>Jonas Meyer</t>
  </si>
  <si>
    <t>Sven Vogt</t>
  </si>
  <si>
    <t>Angelika Meister</t>
  </si>
  <si>
    <t>Dennis Busch</t>
  </si>
  <si>
    <t>Sophie Papst</t>
  </si>
  <si>
    <t>Sarah Lemann</t>
  </si>
  <si>
    <t>Leonie Pfeiffer</t>
  </si>
  <si>
    <t>Ines Frueh</t>
  </si>
  <si>
    <t>Mathias Muller</t>
  </si>
  <si>
    <t>Marcelle Metivier</t>
  </si>
  <si>
    <t>Royden Authier</t>
  </si>
  <si>
    <t>Serge Sarrazin</t>
  </si>
  <si>
    <t>Ferrau de Brisay</t>
  </si>
  <si>
    <t>Iva Auclair</t>
  </si>
  <si>
    <t>Roslyn Chastain</t>
  </si>
  <si>
    <t>Ella Baresi</t>
  </si>
  <si>
    <t>Egidio Udinesi</t>
  </si>
  <si>
    <t>Robbin Goedbloed</t>
  </si>
  <si>
    <t>Aria Poolman</t>
  </si>
  <si>
    <t>Ferdie Berghorst</t>
  </si>
  <si>
    <t>Sabira op den Kelder</t>
  </si>
  <si>
    <t>Preston Kooreman</t>
  </si>
  <si>
    <t>Shukri Zoontjens</t>
  </si>
  <si>
    <t>Elze Stuifzand</t>
  </si>
  <si>
    <t>Enzo Elema</t>
  </si>
  <si>
    <t>Alice Potts</t>
  </si>
  <si>
    <t>Tilly Stevenson</t>
  </si>
  <si>
    <t>Yasmin Myers</t>
  </si>
  <si>
    <t>Leah Benson</t>
  </si>
  <si>
    <t>Elizabeth Butler</t>
  </si>
  <si>
    <t>Rebecca Bryant</t>
  </si>
  <si>
    <t>Joel Lowe</t>
  </si>
  <si>
    <t>Jodie Conway</t>
  </si>
  <si>
    <t>Andrew Akhtar</t>
  </si>
  <si>
    <t>Zachary Thomas</t>
  </si>
  <si>
    <t>Eloise Griffin</t>
  </si>
  <si>
    <t>Aimee Robson</t>
  </si>
  <si>
    <t>Jamie Howard</t>
  </si>
  <si>
    <t>Harry Walton</t>
  </si>
  <si>
    <t>Jayden Charlton</t>
  </si>
  <si>
    <t>Alicia Bishop</t>
  </si>
  <si>
    <t>Hannah Fisher</t>
  </si>
  <si>
    <t>David Normandin</t>
  </si>
  <si>
    <t>Jean Vega</t>
  </si>
  <si>
    <t>Ila Gallardo</t>
  </si>
  <si>
    <t>Tonya Miller</t>
  </si>
  <si>
    <t>Mary Lucus</t>
  </si>
  <si>
    <t>Kristen Pearson</t>
  </si>
  <si>
    <t>Angel Gallop</t>
  </si>
  <si>
    <t>Lisa Comeaux</t>
  </si>
  <si>
    <t>Wilson Cody</t>
  </si>
  <si>
    <t>Georgia Maguire</t>
  </si>
  <si>
    <t>Cassandra Garzon</t>
  </si>
  <si>
    <t>Lawrence Cole</t>
  </si>
  <si>
    <t>Larry Fong</t>
  </si>
  <si>
    <t>Julia Mathis</t>
  </si>
  <si>
    <t>Theresa Anderson</t>
  </si>
  <si>
    <t>Donald Webster</t>
  </si>
  <si>
    <t>Carrie Minch</t>
  </si>
  <si>
    <t>Owen Miller</t>
  </si>
  <si>
    <t>Martin Rosen</t>
  </si>
  <si>
    <t>Jesse Purcell</t>
  </si>
  <si>
    <t>Ruth Wright</t>
  </si>
  <si>
    <t>Sharon Young</t>
  </si>
  <si>
    <t>Wyatt Holquin</t>
  </si>
  <si>
    <t>Phyllis Speicher</t>
  </si>
  <si>
    <t>Andrea Neighbors</t>
  </si>
  <si>
    <t>Elmer Spada</t>
  </si>
  <si>
    <t>Richard Bixby</t>
  </si>
  <si>
    <t>Thomas Tollison</t>
  </si>
  <si>
    <t>Douglas Steward</t>
  </si>
  <si>
    <t>Earl Bernier</t>
  </si>
  <si>
    <t>Cheryl Sanford</t>
  </si>
  <si>
    <t>Eric Damore</t>
  </si>
  <si>
    <t>Barbara Theriot</t>
  </si>
  <si>
    <t>George Reed</t>
  </si>
  <si>
    <t>Mario Miranda</t>
  </si>
  <si>
    <t>Nellie Harding</t>
  </si>
  <si>
    <t>Bradley Ortega</t>
  </si>
  <si>
    <t>Amy Rico</t>
  </si>
  <si>
    <t>Alecia King</t>
  </si>
  <si>
    <t>Sharon Jackson</t>
  </si>
  <si>
    <t>Virginia Howard</t>
  </si>
  <si>
    <t>Jason Morgan</t>
  </si>
  <si>
    <t>Walter Jones</t>
  </si>
  <si>
    <t>Jayme Exley</t>
  </si>
  <si>
    <t>George Collier</t>
  </si>
  <si>
    <t>Gregory McCurdy</t>
  </si>
  <si>
    <t>Walter Carrasquillo</t>
  </si>
  <si>
    <t>Toney Taylor</t>
  </si>
  <si>
    <t>Charles Stanley</t>
  </si>
  <si>
    <t>Lloyd Salas</t>
  </si>
  <si>
    <t>David Stewart</t>
  </si>
  <si>
    <t>Liam Dunningham</t>
  </si>
  <si>
    <t>Toni Saariaho</t>
  </si>
  <si>
    <t>Mijo Ivankovic</t>
  </si>
  <si>
    <t>Hannah Thorsen</t>
  </si>
  <si>
    <t>Malene Ravn</t>
  </si>
  <si>
    <t>Natalija Rukavina</t>
  </si>
  <si>
    <t>Patricia Déziel</t>
  </si>
  <si>
    <t>Ivo Babic</t>
  </si>
  <si>
    <t>Laura Sousa</t>
  </si>
  <si>
    <t>Vito Petrovic</t>
  </si>
  <si>
    <t>Zdenka Gáborová</t>
  </si>
  <si>
    <t>Nadine Kortig</t>
  </si>
  <si>
    <t>Ivanka Mihaljevic</t>
  </si>
  <si>
    <t>Mateja Cindric</t>
  </si>
  <si>
    <t>Jackson Bon</t>
  </si>
  <si>
    <t>Melwin Karlsson</t>
  </si>
  <si>
    <t>Sarah Busch</t>
  </si>
  <si>
    <t>Dean Richards</t>
  </si>
  <si>
    <t>Amy Cribbs</t>
  </si>
  <si>
    <t>Daniel Kuester</t>
  </si>
  <si>
    <t>Felix Koertig</t>
  </si>
  <si>
    <t>Monika Oster</t>
  </si>
  <si>
    <t>Monika Schulz</t>
  </si>
  <si>
    <t>Marguerite Thibault</t>
  </si>
  <si>
    <t>Calimero Longo</t>
  </si>
  <si>
    <t>Lydia Gordon</t>
  </si>
  <si>
    <t>Evie Wong</t>
  </si>
  <si>
    <t>William Hawkins</t>
  </si>
  <si>
    <t>Declan O'Donnell</t>
  </si>
  <si>
    <t>Lorraine Ogle</t>
  </si>
  <si>
    <t>Aaron Mitchell</t>
  </si>
  <si>
    <t>Zoe Wright</t>
  </si>
  <si>
    <t>Charles Crary</t>
  </si>
  <si>
    <t>Tamra Payne</t>
  </si>
  <si>
    <t>Joseph Ostlund</t>
  </si>
  <si>
    <t>Frederick McLean</t>
  </si>
  <si>
    <t>Christine Fleming</t>
  </si>
  <si>
    <t>Trisha Morton</t>
  </si>
  <si>
    <t>Esther Robison</t>
  </si>
  <si>
    <t>Marlene Merritt</t>
  </si>
  <si>
    <t>Christopher Whitmire</t>
  </si>
  <si>
    <t>Eric Aiken</t>
  </si>
  <si>
    <t>Gail Ewen</t>
  </si>
  <si>
    <t>Lindsay Bartel</t>
  </si>
  <si>
    <t>Calvin Buxton</t>
  </si>
  <si>
    <t>Sherrie Horne</t>
  </si>
  <si>
    <t>Nathan Durden</t>
  </si>
  <si>
    <t>Radomir Matijevic</t>
  </si>
  <si>
    <t>Emma Bruun</t>
  </si>
  <si>
    <t>Sidney Gagnon</t>
  </si>
  <si>
    <t>Patrick Horton</t>
  </si>
  <si>
    <t>Sophia Paschke</t>
  </si>
  <si>
    <t>Florence Goldstein</t>
  </si>
  <si>
    <t>Peter Price</t>
  </si>
  <si>
    <t>William Eley</t>
  </si>
  <si>
    <t>Vita Godwin</t>
  </si>
  <si>
    <t>Dorothy Collins</t>
  </si>
  <si>
    <t>Steven Mason</t>
  </si>
  <si>
    <t>Monika Pfaff</t>
  </si>
  <si>
    <t>Dirk Traugott</t>
  </si>
  <si>
    <t>Kathrin Schroeder</t>
  </si>
  <si>
    <t>Fayette Boucher</t>
  </si>
  <si>
    <t>Andrew Bibi</t>
  </si>
  <si>
    <t>Lewis McDonald</t>
  </si>
  <si>
    <t>Muhammad Ward</t>
  </si>
  <si>
    <t>Muhammad Newman</t>
  </si>
  <si>
    <t>Harrison Hilton</t>
  </si>
  <si>
    <t>Maisie Holden</t>
  </si>
  <si>
    <t>Katie Nixon</t>
  </si>
  <si>
    <t>Callum Grant</t>
  </si>
  <si>
    <t>Ryan Jackson</t>
  </si>
  <si>
    <t>Hazel Bowman</t>
  </si>
  <si>
    <t>Patricia Franklin</t>
  </si>
  <si>
    <t>Beth Adams</t>
  </si>
  <si>
    <t>Michael Hermes</t>
  </si>
  <si>
    <t>Felix Ruffin</t>
  </si>
  <si>
    <t>Lee Parks</t>
  </si>
  <si>
    <t>Jane Barkley</t>
  </si>
  <si>
    <t>Ana Harter</t>
  </si>
  <si>
    <t>Nathan Wasserman</t>
  </si>
  <si>
    <t>Sandra Mills</t>
  </si>
  <si>
    <t>Jerry Richardson</t>
  </si>
  <si>
    <t>Corey Angel</t>
  </si>
  <si>
    <t>Ida Stewart</t>
  </si>
  <si>
    <t>Matthew Fasano</t>
  </si>
  <si>
    <t>Eugene Ford</t>
  </si>
  <si>
    <t>Eric Coleman</t>
  </si>
  <si>
    <t>David Jackson</t>
  </si>
  <si>
    <t>Mark Staples</t>
  </si>
  <si>
    <t>Daniel Sherman</t>
  </si>
  <si>
    <t>Diane Miller</t>
  </si>
  <si>
    <t>Bridget James</t>
  </si>
  <si>
    <t>Jan Vlk</t>
  </si>
  <si>
    <t>Heather Taylor</t>
  </si>
  <si>
    <t>Jorja Ferrier</t>
  </si>
  <si>
    <t>Rebecca Porter</t>
  </si>
  <si>
    <t>Jasmine Grano</t>
  </si>
  <si>
    <t>Cooper Gillison</t>
  </si>
  <si>
    <t>Cameron Angwin</t>
  </si>
  <si>
    <t>Flynn Mei</t>
  </si>
  <si>
    <t>Nicole Lewis</t>
  </si>
  <si>
    <t>Kenneth Hutchings</t>
  </si>
  <si>
    <t>Monica Fish</t>
  </si>
  <si>
    <t>John Baker</t>
  </si>
  <si>
    <t>Dennis Rothstein</t>
  </si>
  <si>
    <t>Torsten Loewe</t>
  </si>
  <si>
    <t>Jürgen Richter</t>
  </si>
  <si>
    <t>Melodie Berthiaume</t>
  </si>
  <si>
    <t>Berangaria Boncoeur</t>
  </si>
  <si>
    <t>Facondo Fanucci</t>
  </si>
  <si>
    <t>Cirillo Loggia</t>
  </si>
  <si>
    <t>Artemisia Siciliani</t>
  </si>
  <si>
    <t>Boris Pisano</t>
  </si>
  <si>
    <t>Jolien Berkhoff</t>
  </si>
  <si>
    <t>Jolina Vissers</t>
  </si>
  <si>
    <t>Yasmin Howell</t>
  </si>
  <si>
    <t>Connor Brookes</t>
  </si>
  <si>
    <t>Imogen Gould</t>
  </si>
  <si>
    <t>Declan Miles</t>
  </si>
  <si>
    <t>Sam Jennings</t>
  </si>
  <si>
    <t>Tyler McDonald</t>
  </si>
  <si>
    <t>Samuel Naylor</t>
  </si>
  <si>
    <t>Eva Burgess</t>
  </si>
  <si>
    <t>Oliver Barton</t>
  </si>
  <si>
    <t>Jessica Pickering</t>
  </si>
  <si>
    <t>Barbara Thurman</t>
  </si>
  <si>
    <t>Patricia Nissen</t>
  </si>
  <si>
    <t>Jill Shelton</t>
  </si>
  <si>
    <t>Michael Odom</t>
  </si>
  <si>
    <t>John Watson</t>
  </si>
  <si>
    <t>Thomas Brungardt</t>
  </si>
  <si>
    <t>Jesse Adams</t>
  </si>
  <si>
    <t>Margaret Bayne</t>
  </si>
  <si>
    <t>Mark Enloe</t>
  </si>
  <si>
    <t>Stacey Grimshaw</t>
  </si>
  <si>
    <t>Brittany Clark</t>
  </si>
  <si>
    <t>Mark Creamer</t>
  </si>
  <si>
    <t>Sarah Lewis</t>
  </si>
  <si>
    <t>Joel Loftus</t>
  </si>
  <si>
    <t>Mildred Collins</t>
  </si>
  <si>
    <t>Denise McDonald</t>
  </si>
  <si>
    <t>Richard Moon</t>
  </si>
  <si>
    <t>Dolores Key</t>
  </si>
  <si>
    <t>Richard Scales</t>
  </si>
  <si>
    <t>Heather Miller</t>
  </si>
  <si>
    <t>Frances Stubbs</t>
  </si>
  <si>
    <t>William Mayle</t>
  </si>
  <si>
    <t>David Rush</t>
  </si>
  <si>
    <t>Joseph Snyder</t>
  </si>
  <si>
    <t>George Johnson</t>
  </si>
  <si>
    <t>Tony Larson</t>
  </si>
  <si>
    <t>Cheryl Osuna</t>
  </si>
  <si>
    <t>Susan Cecil</t>
  </si>
  <si>
    <t>Velia Solis</t>
  </si>
  <si>
    <t>Harriet Babcock</t>
  </si>
  <si>
    <t>Amos Valenti</t>
  </si>
  <si>
    <t>Donald Whisman</t>
  </si>
  <si>
    <t>Sean Quezada</t>
  </si>
  <si>
    <t>Hilda Wilson</t>
  </si>
  <si>
    <t>Janice McKnight</t>
  </si>
  <si>
    <t>Latoya Riggs</t>
  </si>
  <si>
    <t>Mark Haas</t>
  </si>
  <si>
    <t>Julian Sauer</t>
  </si>
  <si>
    <t>Lillian Evans</t>
  </si>
  <si>
    <t>Lisa Crenshaw</t>
  </si>
  <si>
    <t>John Molina</t>
  </si>
  <si>
    <t>Dana Beckham</t>
  </si>
  <si>
    <t>Marilee Maxwell</t>
  </si>
  <si>
    <t>Karen Smith</t>
  </si>
  <si>
    <t>Todd Benavides</t>
  </si>
  <si>
    <t>Deloris Lizotte</t>
  </si>
  <si>
    <t>Angelica Timm</t>
  </si>
  <si>
    <t>John Baez</t>
  </si>
  <si>
    <t>Phillip Harper</t>
  </si>
  <si>
    <t>Fredrick Walsh</t>
  </si>
  <si>
    <t>Steven Reid</t>
  </si>
  <si>
    <t>Maria Gallimore</t>
  </si>
  <si>
    <t>Felicienne Roussel</t>
  </si>
  <si>
    <t>Sabina Bilic</t>
  </si>
  <si>
    <t>Helena Mikovská</t>
  </si>
  <si>
    <t>Daavid Alaja</t>
  </si>
  <si>
    <t>Iva Ivanec</t>
  </si>
  <si>
    <t>Reeta Nieminen</t>
  </si>
  <si>
    <t>Kai Morrow</t>
  </si>
  <si>
    <t>Rebecca Eltham</t>
  </si>
  <si>
    <t>Stella Vaca</t>
  </si>
  <si>
    <t>Ladislav Novotný</t>
  </si>
  <si>
    <t>Cristi Azevedo</t>
  </si>
  <si>
    <t>Petr Pokorný</t>
  </si>
  <si>
    <t>Mary Crommelin</t>
  </si>
  <si>
    <t>Toby Normanby</t>
  </si>
  <si>
    <t>Abby Plowman</t>
  </si>
  <si>
    <t>Amelie Roth</t>
  </si>
  <si>
    <t>Monty Harris</t>
  </si>
  <si>
    <t>Trudy Riley</t>
  </si>
  <si>
    <t>Edward Sims</t>
  </si>
  <si>
    <t>Jonell Beauford</t>
  </si>
  <si>
    <t>Harold Meadors</t>
  </si>
  <si>
    <t>Andrew Lott</t>
  </si>
  <si>
    <t>Dieter Weiß</t>
  </si>
  <si>
    <t>Anna Fuhrmann</t>
  </si>
  <si>
    <t>Marina Meister</t>
  </si>
  <si>
    <t>Karolin Zimmer</t>
  </si>
  <si>
    <t>Aymon Beaulieu</t>
  </si>
  <si>
    <t>Leardo Longo</t>
  </si>
  <si>
    <t>Iole Mazzanti</t>
  </si>
  <si>
    <t>Arsenio Padovesi</t>
  </si>
  <si>
    <t>Long ten Donkelaar</t>
  </si>
  <si>
    <t>Ileen van Dael</t>
  </si>
  <si>
    <t>Junior Snels</t>
  </si>
  <si>
    <t>Oliver Watts</t>
  </si>
  <si>
    <t>Freddie Austin</t>
  </si>
  <si>
    <t>Bethany Leonard</t>
  </si>
  <si>
    <t>Leon Dobson</t>
  </si>
  <si>
    <t>Robert Khan</t>
  </si>
  <si>
    <t>Ava Oliver</t>
  </si>
  <si>
    <t>Cerys Bailey</t>
  </si>
  <si>
    <t>Jonathan Blake</t>
  </si>
  <si>
    <t>Freya Hewitt</t>
  </si>
  <si>
    <t>John Lally</t>
  </si>
  <si>
    <t>Frances Bacher</t>
  </si>
  <si>
    <t>Paul Perkins</t>
  </si>
  <si>
    <t>Jay Murillo</t>
  </si>
  <si>
    <t>Richard Halterman</t>
  </si>
  <si>
    <t>Richard Cushing</t>
  </si>
  <si>
    <t>Griselda Johnson</t>
  </si>
  <si>
    <t>Betty Pope</t>
  </si>
  <si>
    <t>Patrick Glade</t>
  </si>
  <si>
    <t>Armando Heyward</t>
  </si>
  <si>
    <t>Steven McMullen</t>
  </si>
  <si>
    <t>Stephen Mendez</t>
  </si>
  <si>
    <t>Wendie Vargas</t>
  </si>
  <si>
    <t>Daniel Branam</t>
  </si>
  <si>
    <t>Kenneth Tuttle</t>
  </si>
  <si>
    <t>Lisa Haskell</t>
  </si>
  <si>
    <t>Richard Haman</t>
  </si>
  <si>
    <t>Thelma Freeman</t>
  </si>
  <si>
    <t>Whitney Black</t>
  </si>
  <si>
    <t>Victoria Haynes</t>
  </si>
  <si>
    <t>Jodi Bolt</t>
  </si>
  <si>
    <t>Ronald Rice</t>
  </si>
  <si>
    <t>Viola Needham</t>
  </si>
  <si>
    <t>Brenda Fisher</t>
  </si>
  <si>
    <t>Janice Bradford</t>
  </si>
  <si>
    <t>Clayton Isabel</t>
  </si>
  <si>
    <t>Ruth Dixon</t>
  </si>
  <si>
    <t>Meghan Culler</t>
  </si>
  <si>
    <t>Meda Newell</t>
  </si>
  <si>
    <t>Stan Atkins</t>
  </si>
  <si>
    <t>Dennis Bishop</t>
  </si>
  <si>
    <t>Amanda Miller</t>
  </si>
  <si>
    <t>Thomas Williams</t>
  </si>
  <si>
    <t>Walter Garland</t>
  </si>
  <si>
    <t>Jesus Perryman</t>
  </si>
  <si>
    <t>Larry Lewis</t>
  </si>
  <si>
    <t>William Jeffery</t>
  </si>
  <si>
    <t>Melanie Ward</t>
  </si>
  <si>
    <t>Shane Harry</t>
  </si>
  <si>
    <t>Jack Frederick</t>
  </si>
  <si>
    <t>Samuel Vann</t>
  </si>
  <si>
    <t>Ericka Halcomb</t>
  </si>
  <si>
    <t>Vitoria Santos</t>
  </si>
  <si>
    <t>Martin Balek</t>
  </si>
  <si>
    <t>Louise Kristiansen</t>
  </si>
  <si>
    <t>Mikael Koivuniemi</t>
  </si>
  <si>
    <t>Lucie Nováková</t>
  </si>
  <si>
    <t>Bailey Verbrugghen</t>
  </si>
  <si>
    <t>Mieszko Zielinski</t>
  </si>
  <si>
    <t>Delfor Aguilera</t>
  </si>
  <si>
    <t>Marco Hay</t>
  </si>
  <si>
    <t>Gordon Månsson</t>
  </si>
  <si>
    <t>Taj Sexton</t>
  </si>
  <si>
    <t>Xavier Sturdee</t>
  </si>
  <si>
    <t>Grace Houghton</t>
  </si>
  <si>
    <t>Leah Martin</t>
  </si>
  <si>
    <t>Riley Montefiore</t>
  </si>
  <si>
    <t>Aaron Knopwood</t>
  </si>
  <si>
    <t>Tyler Galvin</t>
  </si>
  <si>
    <t>Mason Ransford</t>
  </si>
  <si>
    <t>Zoe Burnett</t>
  </si>
  <si>
    <t>Mary Reginald</t>
  </si>
  <si>
    <t>Jasper Garvin</t>
  </si>
  <si>
    <t>Gabriel Schreiber</t>
  </si>
  <si>
    <t>Jaxon Hornibrook</t>
  </si>
  <si>
    <t>Amy Mowll</t>
  </si>
  <si>
    <t>Victoria Frederic</t>
  </si>
  <si>
    <t>Maddison Irving</t>
  </si>
  <si>
    <t>Jack McKelvey</t>
  </si>
  <si>
    <t>Claire Yeo</t>
  </si>
  <si>
    <t>Caitlyn Mayrhofer</t>
  </si>
  <si>
    <t>Isabel Crace</t>
  </si>
  <si>
    <t>Piper Whinham</t>
  </si>
  <si>
    <t>Keira Heap</t>
  </si>
  <si>
    <t>Jasper Gocher</t>
  </si>
  <si>
    <t>Jesus Boyd</t>
  </si>
  <si>
    <t>Chet Hurley</t>
  </si>
  <si>
    <t>Debra Murray</t>
  </si>
  <si>
    <t>Ida Moore</t>
  </si>
  <si>
    <t>Benjamin Weaver</t>
  </si>
  <si>
    <t>Elva Wong</t>
  </si>
  <si>
    <t>Sherry Frazier</t>
  </si>
  <si>
    <t>Joel Martinez</t>
  </si>
  <si>
    <t>Jon Kelsey</t>
  </si>
  <si>
    <t>Wayne Meli</t>
  </si>
  <si>
    <t>Henrietta Klein</t>
  </si>
  <si>
    <t>Elisa Robinson</t>
  </si>
  <si>
    <t>Georgia Hewitt</t>
  </si>
  <si>
    <t>Linwood Hudson</t>
  </si>
  <si>
    <t>Wilbur Clay</t>
  </si>
  <si>
    <t>Pedro Wade</t>
  </si>
  <si>
    <t>Roger Laporte</t>
  </si>
  <si>
    <t>John McReynolds</t>
  </si>
  <si>
    <t>Ronald Cleghorn</t>
  </si>
  <si>
    <t>Cheryl McBride</t>
  </si>
  <si>
    <t>Claire Nye</t>
  </si>
  <si>
    <t>Joshua Free</t>
  </si>
  <si>
    <t>Eloise McCall</t>
  </si>
  <si>
    <t>Donna Asuncion</t>
  </si>
  <si>
    <t>Edmund Mitchell</t>
  </si>
  <si>
    <t>Nicole Dean</t>
  </si>
  <si>
    <t>Delois Thompson</t>
  </si>
  <si>
    <t>Armando Mathias</t>
  </si>
  <si>
    <t>Diane Gilmore</t>
  </si>
  <si>
    <t>Elia Garcia</t>
  </si>
  <si>
    <t>Toni Ladouceur</t>
  </si>
  <si>
    <t>Gabriele Schmidt</t>
  </si>
  <si>
    <t>Sophia Duerr</t>
  </si>
  <si>
    <t>Dennis Abend</t>
  </si>
  <si>
    <t>Franziska Kuster</t>
  </si>
  <si>
    <t>Katrin Naumann</t>
  </si>
  <si>
    <t>Martin Herz</t>
  </si>
  <si>
    <t>Ralph Ebersbacher</t>
  </si>
  <si>
    <t>Markus Unger</t>
  </si>
  <si>
    <t>Sara Koehler</t>
  </si>
  <si>
    <t>Kristian Himmel</t>
  </si>
  <si>
    <t>Monika Sommer</t>
  </si>
  <si>
    <t>Christian Herman</t>
  </si>
  <si>
    <t>Frank Hoch</t>
  </si>
  <si>
    <t>Barbara Foerster</t>
  </si>
  <si>
    <t>Annett Muller</t>
  </si>
  <si>
    <t>Stephan Eisenberg</t>
  </si>
  <si>
    <t>Anke Lehmann</t>
  </si>
  <si>
    <t>Heike Schiffer</t>
  </si>
  <si>
    <t>Lukas Ritter</t>
  </si>
  <si>
    <t>Andreas Baumgaertner</t>
  </si>
  <si>
    <t>Mike Frueh</t>
  </si>
  <si>
    <t>Michael Abendroth</t>
  </si>
  <si>
    <t>Phillipp Maurer</t>
  </si>
  <si>
    <t>Yvonne Bosch</t>
  </si>
  <si>
    <t>Susanne Wannemaker</t>
  </si>
  <si>
    <t>Dennis Kuester</t>
  </si>
  <si>
    <t>Jennifer Schäfer</t>
  </si>
  <si>
    <t>Sara Frei</t>
  </si>
  <si>
    <t>Christine Kluge</t>
  </si>
  <si>
    <t>Annett Hoch</t>
  </si>
  <si>
    <t>Stephan Rothstein</t>
  </si>
  <si>
    <t>Anne Schmitz</t>
  </si>
  <si>
    <t>Monika Loewe</t>
  </si>
  <si>
    <t>Katharina Gerber</t>
  </si>
  <si>
    <t>Beltane Duperré</t>
  </si>
  <si>
    <t>Jay Fremont</t>
  </si>
  <si>
    <t>Aurélie LaCaille</t>
  </si>
  <si>
    <t>Harbin Duffet</t>
  </si>
  <si>
    <t>Javier D'Avis</t>
  </si>
  <si>
    <t>Arnaud Houle</t>
  </si>
  <si>
    <t>Romain Clavet</t>
  </si>
  <si>
    <t>Arridano Phaneuf</t>
  </si>
  <si>
    <t>Joseph Thibault</t>
  </si>
  <si>
    <t>Françoise Brunelle</t>
  </si>
  <si>
    <t>Estelle Lacroix</t>
  </si>
  <si>
    <t>Martin Pelchat</t>
  </si>
  <si>
    <t>Claudia Lo Duca</t>
  </si>
  <si>
    <t>Lorna Padovano</t>
  </si>
  <si>
    <t>Geraldo De Luca</t>
  </si>
  <si>
    <t>Noemi Sabbatini</t>
  </si>
  <si>
    <t>Eros Loggia</t>
  </si>
  <si>
    <t>Laura Toscani</t>
  </si>
  <si>
    <t>Giona Lo Duca</t>
  </si>
  <si>
    <t>Savino Mazzanti</t>
  </si>
  <si>
    <t>Neera Folliero</t>
  </si>
  <si>
    <t>Settimo Colombo</t>
  </si>
  <si>
    <t>Geremia Nucci</t>
  </si>
  <si>
    <t>Libero Colombo</t>
  </si>
  <si>
    <t>Lotty Jenniskens</t>
  </si>
  <si>
    <t>Frederike Bekema</t>
  </si>
  <si>
    <t>Florien Oldenhuis</t>
  </si>
  <si>
    <t>Yannik Valster</t>
  </si>
  <si>
    <t>Jia Schepens</t>
  </si>
  <si>
    <t>Philippus Nicolai</t>
  </si>
  <si>
    <t>Mike Bruggink</t>
  </si>
  <si>
    <t>Sofyan Martens</t>
  </si>
  <si>
    <t>Bionda Mus</t>
  </si>
  <si>
    <t>Dalibor de Groot</t>
  </si>
  <si>
    <t>Lotje Hermelink</t>
  </si>
  <si>
    <t>Gijsbertha van Ginneken</t>
  </si>
  <si>
    <t>Floris-Jan Logtenberg</t>
  </si>
  <si>
    <t>Merit Pieternella</t>
  </si>
  <si>
    <t>Imogen Chapman</t>
  </si>
  <si>
    <t>Courtney Chapman</t>
  </si>
  <si>
    <t>Ewan O'Brien</t>
  </si>
  <si>
    <t>George Rowe</t>
  </si>
  <si>
    <t>Edward Mills</t>
  </si>
  <si>
    <t>Alex Rowley</t>
  </si>
  <si>
    <t>Yasmin Potter</t>
  </si>
  <si>
    <t>Emma Lambert</t>
  </si>
  <si>
    <t>Cerys Farmer</t>
  </si>
  <si>
    <t>Poppy Johnson</t>
  </si>
  <si>
    <t>Sophia Peters</t>
  </si>
  <si>
    <t>Isobel Garner</t>
  </si>
  <si>
    <t>Rosie Farmer</t>
  </si>
  <si>
    <t>Jennifer Nolan</t>
  </si>
  <si>
    <t>Harvey Howells</t>
  </si>
  <si>
    <t>Luke Iqbal</t>
  </si>
  <si>
    <t>Jodie Watson</t>
  </si>
  <si>
    <t>Francesca Barry</t>
  </si>
  <si>
    <t>Noah Price</t>
  </si>
  <si>
    <t>Courtney Dyer</t>
  </si>
  <si>
    <t>Tegan Randall</t>
  </si>
  <si>
    <t>Leah Singh</t>
  </si>
  <si>
    <t>Zara Kerr</t>
  </si>
  <si>
    <t>Yasmin Hale</t>
  </si>
  <si>
    <t>Alexander Patel</t>
  </si>
  <si>
    <t>Elise Begum</t>
  </si>
  <si>
    <t>Sarah Robson</t>
  </si>
  <si>
    <t>Michael Houghton</t>
  </si>
  <si>
    <t>Caitlin Faulkner</t>
  </si>
  <si>
    <t>Maya White</t>
  </si>
  <si>
    <t>Gabriel Howell</t>
  </si>
  <si>
    <t>Harrison North</t>
  </si>
  <si>
    <t>Evie McCarthy</t>
  </si>
  <si>
    <t>Jessica Bates</t>
  </si>
  <si>
    <t>Jude Jenkins</t>
  </si>
  <si>
    <t>Kieran Howarth</t>
  </si>
  <si>
    <t>Isobel Young</t>
  </si>
  <si>
    <t>Oscar Buckley</t>
  </si>
  <si>
    <t>Aaron Gibbs</t>
  </si>
  <si>
    <t>Joshua Chapman</t>
  </si>
  <si>
    <t>Anthony Coy</t>
  </si>
  <si>
    <t>Paula Barker</t>
  </si>
  <si>
    <t>Jessica Stevenson</t>
  </si>
  <si>
    <t>Robert Davis</t>
  </si>
  <si>
    <t>Ruth Gaytan</t>
  </si>
  <si>
    <t>Barbara Latta</t>
  </si>
  <si>
    <t>Roxie Minton</t>
  </si>
  <si>
    <t>Billy Gonzalez</t>
  </si>
  <si>
    <t>Harold Smock</t>
  </si>
  <si>
    <t>Omar Gonzales</t>
  </si>
  <si>
    <t>Nancy Waterman</t>
  </si>
  <si>
    <t>Walter Flores</t>
  </si>
  <si>
    <t>Yvonne Porter</t>
  </si>
  <si>
    <t>Charles Meier</t>
  </si>
  <si>
    <t>Jose Hill</t>
  </si>
  <si>
    <t>Sylvia Lawson</t>
  </si>
  <si>
    <t>Billy McMahon</t>
  </si>
  <si>
    <t>Bonnie Maldonado</t>
  </si>
  <si>
    <t>Shirley Elmore</t>
  </si>
  <si>
    <t>Marie Arrington</t>
  </si>
  <si>
    <t>Echo Brown</t>
  </si>
  <si>
    <t>Imelda Vigil</t>
  </si>
  <si>
    <t>Jamie Comer</t>
  </si>
  <si>
    <t>Dana Corona</t>
  </si>
  <si>
    <t>Robert Moore</t>
  </si>
  <si>
    <t>Kathy Fowles</t>
  </si>
  <si>
    <t>Russell Whitehurst</t>
  </si>
  <si>
    <t>Bret Pruitt</t>
  </si>
  <si>
    <t>Charlotte Harnish</t>
  </si>
  <si>
    <t>Scott Slowik</t>
  </si>
  <si>
    <t>Jon Johnson</t>
  </si>
  <si>
    <t>Steven Ma</t>
  </si>
  <si>
    <t>Timothy Santillo</t>
  </si>
  <si>
    <t>Donald Higdon</t>
  </si>
  <si>
    <t>Mary June</t>
  </si>
  <si>
    <t>Heather Sealy</t>
  </si>
  <si>
    <t>Andy Gold</t>
  </si>
  <si>
    <t>Joseph Brown</t>
  </si>
  <si>
    <t>Richard Griffin</t>
  </si>
  <si>
    <t>Jimmy Small</t>
  </si>
  <si>
    <t>Kyra Marrero</t>
  </si>
  <si>
    <t>Robert Johnston</t>
  </si>
  <si>
    <t>Shawn Pierre</t>
  </si>
  <si>
    <t>Stella Krause</t>
  </si>
  <si>
    <t>Larry Mason</t>
  </si>
  <si>
    <t>Kenneth Hawkins</t>
  </si>
  <si>
    <t>Kari Byrne</t>
  </si>
  <si>
    <t>Mike Washington</t>
  </si>
  <si>
    <t>Angela Davis</t>
  </si>
  <si>
    <t>Luke Watson</t>
  </si>
  <si>
    <t>Angelina Adams</t>
  </si>
  <si>
    <t>David Breton</t>
  </si>
  <si>
    <t>Kenneth Tucker</t>
  </si>
  <si>
    <t>Neal Bancroft</t>
  </si>
  <si>
    <t>Mae Lemons</t>
  </si>
  <si>
    <t>Sonja Strong</t>
  </si>
  <si>
    <t>Paula Smith</t>
  </si>
  <si>
    <t>Brian Feldman</t>
  </si>
  <si>
    <t>Mark Hillman</t>
  </si>
  <si>
    <t>Don Hunter</t>
  </si>
  <si>
    <t>Nell Doyle</t>
  </si>
  <si>
    <t>Frances Howell</t>
  </si>
  <si>
    <t>Maurice Rickman</t>
  </si>
  <si>
    <t>Elmer Henderson</t>
  </si>
  <si>
    <t>Alan Her</t>
  </si>
  <si>
    <t>Edward Dotson</t>
  </si>
  <si>
    <t>Christopher Kimble</t>
  </si>
  <si>
    <t>Wayne Long</t>
  </si>
  <si>
    <t>Robert Downey</t>
  </si>
  <si>
    <t>Christopher Cramer</t>
  </si>
  <si>
    <t>Chelsea Stockton</t>
  </si>
  <si>
    <t>James Hays</t>
  </si>
  <si>
    <t>Amanda Davis</t>
  </si>
  <si>
    <t>Maria Mackie</t>
  </si>
  <si>
    <t>Mary Busby</t>
  </si>
  <si>
    <t>Thomas Hale</t>
  </si>
  <si>
    <t>Charmaine Lynn</t>
  </si>
  <si>
    <t>Lynette Becerra</t>
  </si>
  <si>
    <t>Yolanda Sanders</t>
  </si>
  <si>
    <t>Cythia Smith</t>
  </si>
  <si>
    <t>Joann Becerra</t>
  </si>
  <si>
    <t>Andrew Usrey</t>
  </si>
  <si>
    <t>Elizabeth Smith</t>
  </si>
  <si>
    <t>Iva Milliman</t>
  </si>
  <si>
    <t>Vincent Goodwin</t>
  </si>
  <si>
    <t>Carolyn Weeks</t>
  </si>
  <si>
    <t>Lillian Scott</t>
  </si>
  <si>
    <t>Dionne Taylor</t>
  </si>
  <si>
    <t>Elizabeth Williams</t>
  </si>
  <si>
    <t>Jesse Morgan</t>
  </si>
  <si>
    <t>Josephine Colburn</t>
  </si>
  <si>
    <t>Ann Williams</t>
  </si>
  <si>
    <t>Richard Pearson</t>
  </si>
  <si>
    <t>Leroy Rice</t>
  </si>
  <si>
    <t>Amelia McCain</t>
  </si>
  <si>
    <t>Esther Guidry</t>
  </si>
  <si>
    <t>Betty Compton</t>
  </si>
  <si>
    <t>Susan Schroeder</t>
  </si>
  <si>
    <t>Larry Lawrence</t>
  </si>
  <si>
    <t>Joey Lapham</t>
  </si>
  <si>
    <t>Betty Buckley</t>
  </si>
  <si>
    <t>Dorothy Staley</t>
  </si>
  <si>
    <t>June Weaver</t>
  </si>
  <si>
    <t>Dorsey Nelson</t>
  </si>
  <si>
    <t>Anne Nix</t>
  </si>
  <si>
    <t>Veola Parkinson</t>
  </si>
  <si>
    <t>Sara Christensen</t>
  </si>
  <si>
    <t>Eileen Holt</t>
  </si>
  <si>
    <t>Sarah Woodman</t>
  </si>
  <si>
    <t>Debra Parker</t>
  </si>
  <si>
    <t>Tamara Jones</t>
  </si>
  <si>
    <t>Margaret Rushing</t>
  </si>
  <si>
    <t>James Castro</t>
  </si>
  <si>
    <t>Cody Baldwin</t>
  </si>
  <si>
    <t>Charles Jenkins</t>
  </si>
  <si>
    <t>Marlin Moss</t>
  </si>
  <si>
    <t>Michael Nitz</t>
  </si>
  <si>
    <t>Joy Dennis</t>
  </si>
  <si>
    <t>Joseph Henry</t>
  </si>
  <si>
    <t>Barbara Hawkins</t>
  </si>
  <si>
    <t>Robert Jonas</t>
  </si>
  <si>
    <t>Debora Weaver</t>
  </si>
  <si>
    <t>Jose Friend</t>
  </si>
  <si>
    <t>Glen Jolin</t>
  </si>
  <si>
    <t>Mark Wilson</t>
  </si>
  <si>
    <t>Amanda Hays</t>
  </si>
  <si>
    <t>Chuck McKey</t>
  </si>
  <si>
    <t>James Freund</t>
  </si>
  <si>
    <t>Norman Jenkins</t>
  </si>
  <si>
    <t>Robert Linden</t>
  </si>
  <si>
    <t>Joshua Gerber</t>
  </si>
  <si>
    <t>Kathleen Potts</t>
  </si>
  <si>
    <t>Cynthia Brown</t>
  </si>
  <si>
    <t>Betty Vega</t>
  </si>
  <si>
    <t>Paul Moss</t>
  </si>
  <si>
    <t>Justin Furman</t>
  </si>
  <si>
    <t>Mary Mendoza</t>
  </si>
  <si>
    <t>Johnny Roe</t>
  </si>
  <si>
    <t>Damon Meadows</t>
  </si>
  <si>
    <t>Dawn Munoz</t>
  </si>
  <si>
    <t>Tabitha Rodriquez</t>
  </si>
  <si>
    <t>Jennifer Hill</t>
  </si>
  <si>
    <t>Jacqueline Cantu</t>
  </si>
  <si>
    <t>Robert Savage</t>
  </si>
  <si>
    <t>Charles Surette</t>
  </si>
  <si>
    <t>Kera Shilling</t>
  </si>
  <si>
    <t>Marisol Beckles</t>
  </si>
  <si>
    <t>Lorraine Simmerman</t>
  </si>
  <si>
    <t>Calvin Gagnon</t>
  </si>
  <si>
    <t>Peter Taylor</t>
  </si>
  <si>
    <t>Brandon Roy</t>
  </si>
  <si>
    <t>Amber Martinez</t>
  </si>
  <si>
    <t>Margot Miles</t>
  </si>
  <si>
    <t>Joshua Davis</t>
  </si>
  <si>
    <t>Linda Dixon</t>
  </si>
  <si>
    <t>Emanuel Easley</t>
  </si>
  <si>
    <t>Don Martinez</t>
  </si>
  <si>
    <t>Stephen Shaw</t>
  </si>
  <si>
    <t>Michael Scott</t>
  </si>
  <si>
    <t>Roy Hendrix</t>
  </si>
  <si>
    <t>Delmy Dunbar</t>
  </si>
  <si>
    <t>Natalie Arias</t>
  </si>
  <si>
    <t>Rod Scott</t>
  </si>
  <si>
    <t>Veronica Holt</t>
  </si>
  <si>
    <t>Audra Conte</t>
  </si>
  <si>
    <t>Robert Holland</t>
  </si>
  <si>
    <t>Greg White</t>
  </si>
  <si>
    <t>Myrtice Cottrell</t>
  </si>
  <si>
    <t>Jill Ward</t>
  </si>
  <si>
    <t>Nancy Sherman</t>
  </si>
  <si>
    <t>Mike Cole</t>
  </si>
  <si>
    <t>Holly Prichard</t>
  </si>
  <si>
    <t>Lillian Moncrief</t>
  </si>
  <si>
    <t>Paul Alexander</t>
  </si>
  <si>
    <t>Heather Holston</t>
  </si>
  <si>
    <t>Homer Wilton</t>
  </si>
  <si>
    <t>Ethel Long</t>
  </si>
  <si>
    <t>Robert Segura</t>
  </si>
  <si>
    <t>Stephen Martel</t>
  </si>
  <si>
    <t>Sophie Resch</t>
  </si>
  <si>
    <t>Rodrigo Azevedo</t>
  </si>
  <si>
    <t>Douglas Calvillo</t>
  </si>
  <si>
    <t>Filippa Svendsen</t>
  </si>
  <si>
    <t>Clothilde Bourdette</t>
  </si>
  <si>
    <t>Leo Nicol</t>
  </si>
  <si>
    <t>Sadoc Benavides</t>
  </si>
  <si>
    <t>Audrey Coady</t>
  </si>
  <si>
    <t>Amitee Bérard</t>
  </si>
  <si>
    <t>Ana Fernandes</t>
  </si>
  <si>
    <t>Heli Kuismanen</t>
  </si>
  <si>
    <t>Maximiliana Hernández</t>
  </si>
  <si>
    <t>Susanna Berglund</t>
  </si>
  <si>
    <t>Isabelle Bluett</t>
  </si>
  <si>
    <t>Nicole Castro</t>
  </si>
  <si>
    <t>Olli-Pekka Rehn</t>
  </si>
  <si>
    <t>Andrija Stipanov</t>
  </si>
  <si>
    <t>Sarah Hansen</t>
  </si>
  <si>
    <t>Danue edivá</t>
  </si>
  <si>
    <t>Audrey Munz</t>
  </si>
  <si>
    <t>Beatrice Alves</t>
  </si>
  <si>
    <t>Sabina Jonasson</t>
  </si>
  <si>
    <t>Tomislav Cerkez</t>
  </si>
  <si>
    <t>Nairn Stewart</t>
  </si>
  <si>
    <t>Mia Åström</t>
  </si>
  <si>
    <t>Alexander Kelynack</t>
  </si>
  <si>
    <t>Muhammad McKenzie</t>
  </si>
  <si>
    <t>Hanne Nordby</t>
  </si>
  <si>
    <t>Gordan Vukovic</t>
  </si>
  <si>
    <t>Ellie Kraus</t>
  </si>
  <si>
    <t>Madeline Haller</t>
  </si>
  <si>
    <t>Timmy Ivarsson</t>
  </si>
  <si>
    <t>Arvin Hermansson</t>
  </si>
  <si>
    <t>Richard Holley</t>
  </si>
  <si>
    <t>Wlodek Gorski</t>
  </si>
  <si>
    <t>Latimer Pouliotte</t>
  </si>
  <si>
    <t>Evie Creal</t>
  </si>
  <si>
    <t>Zdenek Synek</t>
  </si>
  <si>
    <t>Andrea Juriic</t>
  </si>
  <si>
    <t>Tindra Bergström</t>
  </si>
  <si>
    <t>Bazyli Adamczyk</t>
  </si>
  <si>
    <t>Sofia Drageset</t>
  </si>
  <si>
    <t>Julitta Nowakowska</t>
  </si>
  <si>
    <t>Sergiusz Duda</t>
  </si>
  <si>
    <t>Levi Quinn</t>
  </si>
  <si>
    <t>Gemma Wentworth</t>
  </si>
  <si>
    <t>Hansine Davidsen</t>
  </si>
  <si>
    <t>Emma Gepp</t>
  </si>
  <si>
    <t>Luke Byron</t>
  </si>
  <si>
    <t>Layla Silas</t>
  </si>
  <si>
    <t>Gabriella Tozer</t>
  </si>
  <si>
    <t>Mary Leal</t>
  </si>
  <si>
    <t>Kim Lee</t>
  </si>
  <si>
    <t>Gary Anderson</t>
  </si>
  <si>
    <t>Julia Bradley</t>
  </si>
  <si>
    <t>Christopher Kemp</t>
  </si>
  <si>
    <t>Jose Pigg</t>
  </si>
  <si>
    <t>Stephen Kreps</t>
  </si>
  <si>
    <t>Ronald Gothard</t>
  </si>
  <si>
    <t>Heike Bader</t>
  </si>
  <si>
    <t>Nicole Unger</t>
  </si>
  <si>
    <t>Christine Jung</t>
  </si>
  <si>
    <t>Martin Ackerman</t>
  </si>
  <si>
    <t>Sven Gruenewald</t>
  </si>
  <si>
    <t>Dexter Lefèbvre</t>
  </si>
  <si>
    <t>Solaine Lanoie</t>
  </si>
  <si>
    <t>Maryse Chrétien</t>
  </si>
  <si>
    <t>Bruno Fiorentini</t>
  </si>
  <si>
    <t>Timotea Fiorentino</t>
  </si>
  <si>
    <t>Anita Rizzo</t>
  </si>
  <si>
    <t>Eugenia Bruno</t>
  </si>
  <si>
    <t>Martin El Azzouzi</t>
  </si>
  <si>
    <t>Teddie Stadhouders</t>
  </si>
  <si>
    <t>Jordan Allan</t>
  </si>
  <si>
    <t>Aaron Hughes</t>
  </si>
  <si>
    <t>Katherine Mahmood</t>
  </si>
  <si>
    <t>Patrick Houghton</t>
  </si>
  <si>
    <t>Emma Williams</t>
  </si>
  <si>
    <t>Molly Manning</t>
  </si>
  <si>
    <t>Sam Murray</t>
  </si>
  <si>
    <t>Allison Flores</t>
  </si>
  <si>
    <t>Evelyn Tolentino</t>
  </si>
  <si>
    <t>Elisha Matos</t>
  </si>
  <si>
    <t>Terry Pimental</t>
  </si>
  <si>
    <t>James Holbrook</t>
  </si>
  <si>
    <t>Bryant Leija</t>
  </si>
  <si>
    <t>Pricilla Elliott</t>
  </si>
  <si>
    <t>Charles Fortenberry</t>
  </si>
  <si>
    <t>David Black</t>
  </si>
  <si>
    <t>Phillip Schultz</t>
  </si>
  <si>
    <t>Dennis Moldenhauer</t>
  </si>
  <si>
    <t>Linda Johnson</t>
  </si>
  <si>
    <t>Lisa Sherman</t>
  </si>
  <si>
    <t>Steven Crawford</t>
  </si>
  <si>
    <t>Bradley Wilson</t>
  </si>
  <si>
    <t>Tyesha Castro</t>
  </si>
  <si>
    <t>Roger Smith</t>
  </si>
  <si>
    <t>David Howell</t>
  </si>
  <si>
    <t>Graham Fouche</t>
  </si>
  <si>
    <t>Roland Sanders</t>
  </si>
  <si>
    <t>Laura Cumming</t>
  </si>
  <si>
    <t>Jennifer Fleischer</t>
  </si>
  <si>
    <t>Adam Holyman</t>
  </si>
  <si>
    <t>Jana Neumann</t>
  </si>
  <si>
    <t>Tihana Stanic</t>
  </si>
  <si>
    <t>Leon Thalberg</t>
  </si>
  <si>
    <t>Heloise Labelle</t>
  </si>
  <si>
    <t>Lorenza Rush</t>
  </si>
  <si>
    <t>Madison Pocock</t>
  </si>
  <si>
    <t>Gabrielle Kossak</t>
  </si>
  <si>
    <t>Rose Budd</t>
  </si>
  <si>
    <t>Phoebe Trundle</t>
  </si>
  <si>
    <t>Sienna Mathews</t>
  </si>
  <si>
    <t>Makayla Rickards</t>
  </si>
  <si>
    <t>Madison Picot</t>
  </si>
  <si>
    <t>Amelia Macquarie</t>
  </si>
  <si>
    <t>Elizabeth Hogue</t>
  </si>
  <si>
    <t>Cindy Souza</t>
  </si>
  <si>
    <t>Michelle Schwartz</t>
  </si>
  <si>
    <t>Antonio Balderas</t>
  </si>
  <si>
    <t>Archie Wilson</t>
  </si>
  <si>
    <t>Mark Ratcliff</t>
  </si>
  <si>
    <t>Douglas Michel</t>
  </si>
  <si>
    <t>James McMillen</t>
  </si>
  <si>
    <t>Patrick Brown</t>
  </si>
  <si>
    <t>Sandra Seymore</t>
  </si>
  <si>
    <t>Darlena Garcia</t>
  </si>
  <si>
    <t>Earlene Kash</t>
  </si>
  <si>
    <t>Stanley Boudreaux</t>
  </si>
  <si>
    <t>Nina Levine</t>
  </si>
  <si>
    <t>Staci Harris</t>
  </si>
  <si>
    <t>Sophie Abt</t>
  </si>
  <si>
    <t>Barbara Kluge</t>
  </si>
  <si>
    <t>Kevin Scherer</t>
  </si>
  <si>
    <t>Katrin Fink</t>
  </si>
  <si>
    <t>Martina Klug</t>
  </si>
  <si>
    <t>Sabine Vogt</t>
  </si>
  <si>
    <t>Sebastian Fried</t>
  </si>
  <si>
    <t>Barbara Metzger</t>
  </si>
  <si>
    <t>Thomas Hartmann</t>
  </si>
  <si>
    <t>Ursula Klein</t>
  </si>
  <si>
    <t>Andreas Eichel</t>
  </si>
  <si>
    <t>Anja Gloeckner</t>
  </si>
  <si>
    <t>Dieter Gloeckner</t>
  </si>
  <si>
    <t>Jürgen Hofmann</t>
  </si>
  <si>
    <t>Daniel Faerber</t>
  </si>
  <si>
    <t>Daniel Schroder</t>
  </si>
  <si>
    <t>Heloise Charlesbois</t>
  </si>
  <si>
    <t>Rachelle Richard</t>
  </si>
  <si>
    <t>Annot Desforges</t>
  </si>
  <si>
    <t>Brier Langelier</t>
  </si>
  <si>
    <t>Cosette Gour</t>
  </si>
  <si>
    <t>Bellina Marino</t>
  </si>
  <si>
    <t>Ramiro Ferri</t>
  </si>
  <si>
    <t>Costanzo Manna</t>
  </si>
  <si>
    <t>Alida Arcuri</t>
  </si>
  <si>
    <t>Rinaldo Marchesi</t>
  </si>
  <si>
    <t>Ortensia Monaldo</t>
  </si>
  <si>
    <t>Taziano Manfrin</t>
  </si>
  <si>
    <t>Thamar Kaagman</t>
  </si>
  <si>
    <t>Fauzia van Koppen</t>
  </si>
  <si>
    <t>Roelofje Carels</t>
  </si>
  <si>
    <t>Amela Knobben</t>
  </si>
  <si>
    <t>Darcy van den Eertwegh</t>
  </si>
  <si>
    <t>Mischa Toren</t>
  </si>
  <si>
    <t>Eliza Weijters</t>
  </si>
  <si>
    <t>Faith Rose</t>
  </si>
  <si>
    <t>Megan Hopkins</t>
  </si>
  <si>
    <t>Charlotte Parsons</t>
  </si>
  <si>
    <t>Anthony Sykes</t>
  </si>
  <si>
    <t>Zara Brooks</t>
  </si>
  <si>
    <t>Sophia Benson</t>
  </si>
  <si>
    <t>Eve Connolly</t>
  </si>
  <si>
    <t>Tyler Sinclair</t>
  </si>
  <si>
    <t>Isaac Marsden</t>
  </si>
  <si>
    <t>Sophia Hayes</t>
  </si>
  <si>
    <t>Michael Shah</t>
  </si>
  <si>
    <t>Abigail Armstrong</t>
  </si>
  <si>
    <t>Keira Randall</t>
  </si>
  <si>
    <t>Anna Moran</t>
  </si>
  <si>
    <t>Holly Joyce</t>
  </si>
  <si>
    <t>Courtney Ingram</t>
  </si>
  <si>
    <t>Alice Cross</t>
  </si>
  <si>
    <t>Declan Middleton</t>
  </si>
  <si>
    <t>Finley Holloway</t>
  </si>
  <si>
    <t>Lonnie Johns</t>
  </si>
  <si>
    <t>Judy Stanley</t>
  </si>
  <si>
    <t>Rhoda Garza</t>
  </si>
  <si>
    <t>Marilynn Furey</t>
  </si>
  <si>
    <t>Glenn Smith</t>
  </si>
  <si>
    <t>John Delaney</t>
  </si>
  <si>
    <t>Jeffrey White</t>
  </si>
  <si>
    <t>Dennis Jones</t>
  </si>
  <si>
    <t>Jacqueline Perez</t>
  </si>
  <si>
    <t>Christopher Terrill</t>
  </si>
  <si>
    <t>Brian Rozell</t>
  </si>
  <si>
    <t>Erica Bradley</t>
  </si>
  <si>
    <t>Corey Powers</t>
  </si>
  <si>
    <t>Jim Cosby</t>
  </si>
  <si>
    <t>Cynthia Puleo</t>
  </si>
  <si>
    <t>Bernice Truong</t>
  </si>
  <si>
    <t>Vanessa Styron</t>
  </si>
  <si>
    <t>Dave Edwards</t>
  </si>
  <si>
    <t>Gary Lewis</t>
  </si>
  <si>
    <t>Gerard Smith</t>
  </si>
  <si>
    <t>John Walker</t>
  </si>
  <si>
    <t>Emma McIlvain</t>
  </si>
  <si>
    <t>Johnny Huckabee</t>
  </si>
  <si>
    <t>Elden Brown</t>
  </si>
  <si>
    <t>Virginia Givens</t>
  </si>
  <si>
    <t>Lynda Fiore</t>
  </si>
  <si>
    <t>Melinda Stickles</t>
  </si>
  <si>
    <t>Kraig Colbert</t>
  </si>
  <si>
    <t>Margaret Mattson</t>
  </si>
  <si>
    <t>Lawrence Reardon</t>
  </si>
  <si>
    <t>Timothy Morales</t>
  </si>
  <si>
    <t>Sophie Aguilar</t>
  </si>
  <si>
    <t>Mark Wall</t>
  </si>
  <si>
    <t>Carolyn Maldonado</t>
  </si>
  <si>
    <t>Allen Boudreaux</t>
  </si>
  <si>
    <t>Christopher Kent</t>
  </si>
  <si>
    <t>Morgan Odum</t>
  </si>
  <si>
    <t>Elizabeth Cole</t>
  </si>
  <si>
    <t>Mari Turner</t>
  </si>
  <si>
    <t>Christine Rock</t>
  </si>
  <si>
    <t>Nancy Footman</t>
  </si>
  <si>
    <t>Vivian Foster</t>
  </si>
  <si>
    <t>Jennifer Kern</t>
  </si>
  <si>
    <t>Doris Fey</t>
  </si>
  <si>
    <t>Samuel Hall</t>
  </si>
  <si>
    <t>Aaron Macdonald</t>
  </si>
  <si>
    <t>Mary Davis</t>
  </si>
  <si>
    <t>Juan Gardner</t>
  </si>
  <si>
    <t>Virginia Holden</t>
  </si>
  <si>
    <t>Ellen Jamison</t>
  </si>
  <si>
    <t>Ralph Spencer</t>
  </si>
  <si>
    <t>Albert Clark</t>
  </si>
  <si>
    <t>Mary Hill</t>
  </si>
  <si>
    <t>David Beaulieu</t>
  </si>
  <si>
    <t>Keshia Jacob</t>
  </si>
  <si>
    <t>Christine Cruz</t>
  </si>
  <si>
    <t>Orlando Brown</t>
  </si>
  <si>
    <t>Steve Andrews</t>
  </si>
  <si>
    <t>Pauline Adams</t>
  </si>
  <si>
    <t>Laura White</t>
  </si>
  <si>
    <t>Jose Pimentel</t>
  </si>
  <si>
    <t>Ben Jorge</t>
  </si>
  <si>
    <t>Kathleen Clarke</t>
  </si>
  <si>
    <t>Traci Butler</t>
  </si>
  <si>
    <t>John Hazelip</t>
  </si>
  <si>
    <t>Willard Smith</t>
  </si>
  <si>
    <t>Danny Smith</t>
  </si>
  <si>
    <t>Ronda Walker</t>
  </si>
  <si>
    <t>Milada Vargová</t>
  </si>
  <si>
    <t>Karin Faerber</t>
  </si>
  <si>
    <t>David Pabst</t>
  </si>
  <si>
    <t>Tanja Reinhard</t>
  </si>
  <si>
    <t>Adalvino Villanueva</t>
  </si>
  <si>
    <t>Rory Bleakley</t>
  </si>
  <si>
    <t>Bertram Mikkelsen</t>
  </si>
  <si>
    <t>Barbara Daecher</t>
  </si>
  <si>
    <t>Taylor Jones</t>
  </si>
  <si>
    <t>Laurette Sicard</t>
  </si>
  <si>
    <t>Biljana Debeljak</t>
  </si>
  <si>
    <t>Uta Baecker</t>
  </si>
  <si>
    <t>Wayne Lambeth</t>
  </si>
  <si>
    <t>Yvonne Christiansen</t>
  </si>
  <si>
    <t>Vlatka Juric</t>
  </si>
  <si>
    <t>Václav Voves</t>
  </si>
  <si>
    <t>Wayne Lauritsen</t>
  </si>
  <si>
    <t>Walter Wiley</t>
  </si>
  <si>
    <t>Niels Schultz</t>
  </si>
  <si>
    <t>Konstancja Symanska</t>
  </si>
  <si>
    <t>Luká Trejtnar</t>
  </si>
  <si>
    <t>Milly Jamieson</t>
  </si>
  <si>
    <t>Leah Brock</t>
  </si>
  <si>
    <t>William Bradley</t>
  </si>
  <si>
    <t>Robert Newsome</t>
  </si>
  <si>
    <t>Dorene Doyon</t>
  </si>
  <si>
    <t>Parnella Lajoie</t>
  </si>
  <si>
    <t>Abbondio Costa</t>
  </si>
  <si>
    <t>Skye McDonald</t>
  </si>
  <si>
    <t>Bailey Harris</t>
  </si>
  <si>
    <t>Juan Green</t>
  </si>
  <si>
    <t>Darrell Carpentier</t>
  </si>
  <si>
    <t>George Edwards</t>
  </si>
  <si>
    <t>Thomas Hill</t>
  </si>
  <si>
    <t>Richard Huggins</t>
  </si>
  <si>
    <t>Andre Easterling</t>
  </si>
  <si>
    <t>Scoville Sciverit</t>
  </si>
  <si>
    <t>Delmer Martinez</t>
  </si>
  <si>
    <t>Xavier Grace</t>
  </si>
  <si>
    <t>Anna Komine</t>
  </si>
  <si>
    <t>Ethel Poss</t>
  </si>
  <si>
    <t>James Head</t>
  </si>
  <si>
    <t>Patrick Vue</t>
  </si>
  <si>
    <t>Ralph McGlone</t>
  </si>
  <si>
    <t>Wendy Miller</t>
  </si>
  <si>
    <t>Megan Roundy</t>
  </si>
  <si>
    <t>Monika Kuester</t>
  </si>
  <si>
    <t>Niklas Diederich</t>
  </si>
  <si>
    <t>Marie Hartmann</t>
  </si>
  <si>
    <t>Jens Faust</t>
  </si>
  <si>
    <t>Maik Kalb</t>
  </si>
  <si>
    <t>Andrea Drechsler</t>
  </si>
  <si>
    <t>Lucas Koenig</t>
  </si>
  <si>
    <t>Proserpina Beneventi</t>
  </si>
  <si>
    <t>Tarquinia Cremonesi</t>
  </si>
  <si>
    <t>Dario Klep</t>
  </si>
  <si>
    <t>Elmar Kloos</t>
  </si>
  <si>
    <t>Thomas Bartlett</t>
  </si>
  <si>
    <t>Aaliyah Wong</t>
  </si>
  <si>
    <t>Morgan Connolly</t>
  </si>
  <si>
    <t>Faith Howell</t>
  </si>
  <si>
    <t>Amy Welch</t>
  </si>
  <si>
    <t>Eloise Long</t>
  </si>
  <si>
    <t>Harley Fox</t>
  </si>
  <si>
    <t>Kevin Winkle</t>
  </si>
  <si>
    <t>Shirley Rosson</t>
  </si>
  <si>
    <t>Bonnie Linkous</t>
  </si>
  <si>
    <t>Fletcher Carver</t>
  </si>
  <si>
    <t>Max Cervantes</t>
  </si>
  <si>
    <t>Daniel Davis</t>
  </si>
  <si>
    <t>Timothy Chavez</t>
  </si>
  <si>
    <t>Helen Taylor</t>
  </si>
  <si>
    <t>Marilyn Thomas</t>
  </si>
  <si>
    <t>John Pinkley</t>
  </si>
  <si>
    <t>Sharon Daly</t>
  </si>
  <si>
    <t>Patricia Clodfelter</t>
  </si>
  <si>
    <t>Billy Bethune</t>
  </si>
  <si>
    <t>Maria Paddock</t>
  </si>
  <si>
    <t>Nancy Gaston</t>
  </si>
  <si>
    <t>Nilsa Wright</t>
  </si>
  <si>
    <t>Desiree Garcia</t>
  </si>
  <si>
    <t>Magda Stevens</t>
  </si>
  <si>
    <t>Zachary Pena</t>
  </si>
  <si>
    <t>Stephanie Wood</t>
  </si>
  <si>
    <t>Valerie Davis</t>
  </si>
  <si>
    <t>Peter Lugo</t>
  </si>
  <si>
    <t>Verlene Gantt</t>
  </si>
  <si>
    <t>Michael Holt</t>
  </si>
  <si>
    <t>Kevin Marrufo</t>
  </si>
  <si>
    <t>Randy Turner</t>
  </si>
  <si>
    <t>Rose Jones</t>
  </si>
  <si>
    <t>Stephen Hamilton</t>
  </si>
  <si>
    <t>Brenda Cuyler</t>
  </si>
  <si>
    <t>Harri Salmela</t>
  </si>
  <si>
    <t>Lærke Kristiansen</t>
  </si>
  <si>
    <t>Klonimir Debeljak</t>
  </si>
  <si>
    <t>Ella Öberg</t>
  </si>
  <si>
    <t>Anna Svobodová</t>
  </si>
  <si>
    <t>Barry Hairston</t>
  </si>
  <si>
    <t>Marvel Roque</t>
  </si>
  <si>
    <t>Martina Schulze</t>
  </si>
  <si>
    <t>Abbey Storkey</t>
  </si>
  <si>
    <t>Jessica Warburton</t>
  </si>
  <si>
    <t>Jake Toft</t>
  </si>
  <si>
    <t>Amber Sykes</t>
  </si>
  <si>
    <t>Logan Iredale</t>
  </si>
  <si>
    <t>Alana Kelly</t>
  </si>
  <si>
    <t>Jordan Jarvis</t>
  </si>
  <si>
    <t>Zoe Bouton</t>
  </si>
  <si>
    <t>Ashton Gordon</t>
  </si>
  <si>
    <t>Beau Cattanach</t>
  </si>
  <si>
    <t>Eliza Gwendolen</t>
  </si>
  <si>
    <t>Alex Follett</t>
  </si>
  <si>
    <t>Melvin Cameron</t>
  </si>
  <si>
    <t>Jennifer Rosenblum</t>
  </si>
  <si>
    <t>Marina Swann</t>
  </si>
  <si>
    <t>James Dejesus</t>
  </si>
  <si>
    <t>Andres Morales</t>
  </si>
  <si>
    <t>Eva Ashley</t>
  </si>
  <si>
    <t>Helen Barber</t>
  </si>
  <si>
    <t>Nina Machado</t>
  </si>
  <si>
    <t>David Johnson</t>
  </si>
  <si>
    <t>Daniel Eberhardt</t>
  </si>
  <si>
    <t>Matthias Schweizer</t>
  </si>
  <si>
    <t>Ursula Friedmann</t>
  </si>
  <si>
    <t>Barbara König</t>
  </si>
  <si>
    <t>Michelle Reinhard</t>
  </si>
  <si>
    <t>Petra Schroder</t>
  </si>
  <si>
    <t>Markus Bach</t>
  </si>
  <si>
    <t>Dennis Ackerman</t>
  </si>
  <si>
    <t>Christin Junker</t>
  </si>
  <si>
    <t>Torsten Schwartz</t>
  </si>
  <si>
    <t>Julia Zimmermann</t>
  </si>
  <si>
    <t>Ralph Herzog</t>
  </si>
  <si>
    <t>Jürgen Amsel</t>
  </si>
  <si>
    <t>Steffen Eberhardt</t>
  </si>
  <si>
    <t>Kevin Gaertner</t>
  </si>
  <si>
    <t>David Kuhn</t>
  </si>
  <si>
    <t>Ute Kruger</t>
  </si>
  <si>
    <t>Allyriane Guédry</t>
  </si>
  <si>
    <t>Vedette Angélil</t>
  </si>
  <si>
    <t>Christian Lachapelle</t>
  </si>
  <si>
    <t>Cammile Devost</t>
  </si>
  <si>
    <t>Nathalie Dandonneau</t>
  </si>
  <si>
    <t>Mayhew Émond</t>
  </si>
  <si>
    <t>Pinabel Ayot</t>
  </si>
  <si>
    <t>Senior Bourque</t>
  </si>
  <si>
    <t>Brie Busque</t>
  </si>
  <si>
    <t>Fosco Rizzo</t>
  </si>
  <si>
    <t>Tito Siciliano</t>
  </si>
  <si>
    <t>Ivo Udinesi</t>
  </si>
  <si>
    <t>Mario Bellucci</t>
  </si>
  <si>
    <t>Maurizia Udinese</t>
  </si>
  <si>
    <t>Antonina Cocci</t>
  </si>
  <si>
    <t>Giuseppa Udinesi</t>
  </si>
  <si>
    <t>Edda  Zito</t>
  </si>
  <si>
    <t>Luisella Napolitano</t>
  </si>
  <si>
    <t>Clotilde Schiavone</t>
  </si>
  <si>
    <t>Paolo Li Fonti</t>
  </si>
  <si>
    <t>Safia Brakenhoff</t>
  </si>
  <si>
    <t>Richel Klerkx</t>
  </si>
  <si>
    <t>Zosja Steffens</t>
  </si>
  <si>
    <t>Farah Burghout</t>
  </si>
  <si>
    <t>Randi Pieters</t>
  </si>
  <si>
    <t>Emirhan Both</t>
  </si>
  <si>
    <t>Nynke Koens</t>
  </si>
  <si>
    <t>Hillary Lewis</t>
  </si>
  <si>
    <t>Vinod van de Scheur</t>
  </si>
  <si>
    <t>Sophia Lambert</t>
  </si>
  <si>
    <t>Morgan Brennan</t>
  </si>
  <si>
    <t>Kiera Buckley</t>
  </si>
  <si>
    <t>Corey Howard</t>
  </si>
  <si>
    <t>Ellie Bond</t>
  </si>
  <si>
    <t>Molly Poole</t>
  </si>
  <si>
    <t>Harriet Fry</t>
  </si>
  <si>
    <t>Isabella Atkins</t>
  </si>
  <si>
    <t>Lewis Sinclair</t>
  </si>
  <si>
    <t>Anthony Peacock</t>
  </si>
  <si>
    <t>Matilda Weston</t>
  </si>
  <si>
    <t>Faith Chan</t>
  </si>
  <si>
    <t>Hollie Alexander</t>
  </si>
  <si>
    <t>Kai Heath</t>
  </si>
  <si>
    <t>Grace Cox</t>
  </si>
  <si>
    <t>Rebecca Bond</t>
  </si>
  <si>
    <t>Francesca Andrews</t>
  </si>
  <si>
    <t>Corey Arnold</t>
  </si>
  <si>
    <t>Victoria Pratt</t>
  </si>
  <si>
    <t>Charlie Shah</t>
  </si>
  <si>
    <t>Logan Akhtar</t>
  </si>
  <si>
    <t>Sam Giles</t>
  </si>
  <si>
    <t>Josh Barrett</t>
  </si>
  <si>
    <t>James Yokota</t>
  </si>
  <si>
    <t>Patricia Wyatt</t>
  </si>
  <si>
    <t>Bettie Vizcarrondo</t>
  </si>
  <si>
    <t>Gregory Diaz</t>
  </si>
  <si>
    <t>Randy Munoz</t>
  </si>
  <si>
    <t>Mary Johnson</t>
  </si>
  <si>
    <t>James Aston</t>
  </si>
  <si>
    <t>Roma Dever</t>
  </si>
  <si>
    <t>Charlie Acuna</t>
  </si>
  <si>
    <t>John Jones</t>
  </si>
  <si>
    <t>Cornell Walker</t>
  </si>
  <si>
    <t>Ollie Davis</t>
  </si>
  <si>
    <t>Charles Williams</t>
  </si>
  <si>
    <t>Anne Santos</t>
  </si>
  <si>
    <t>Raymond Presley</t>
  </si>
  <si>
    <t>Alicia Stewart</t>
  </si>
  <si>
    <t>Donna Groesbeck</t>
  </si>
  <si>
    <t>Mary Miller</t>
  </si>
  <si>
    <t>Deborah Hinds</t>
  </si>
  <si>
    <t>Elizabeth Brown</t>
  </si>
  <si>
    <t>Yolanda Lang</t>
  </si>
  <si>
    <t>Elizabeth Peete</t>
  </si>
  <si>
    <t>Theresa White</t>
  </si>
  <si>
    <t>Buddy Hewitt</t>
  </si>
  <si>
    <t>Edna Gilmer</t>
  </si>
  <si>
    <t>Peter Dunn</t>
  </si>
  <si>
    <t>Carolyn Murley</t>
  </si>
  <si>
    <t>Lorena Ybarra</t>
  </si>
  <si>
    <t>Rebekah Brisco</t>
  </si>
  <si>
    <t>Stanley Blank</t>
  </si>
  <si>
    <t>Vanessa Vazquez</t>
  </si>
  <si>
    <t>Regina Maske</t>
  </si>
  <si>
    <t>Nellie Estelle</t>
  </si>
  <si>
    <t>Loretta Antoine</t>
  </si>
  <si>
    <t>Juan Manigault</t>
  </si>
  <si>
    <t>Renee Miller</t>
  </si>
  <si>
    <t>Dorthy Beck</t>
  </si>
  <si>
    <t>Carolin Paschke</t>
  </si>
  <si>
    <t>Clarence McBride</t>
  </si>
  <si>
    <t>Elsie Wooten</t>
  </si>
  <si>
    <t>David Hamlin</t>
  </si>
  <si>
    <t>Jessica Long</t>
  </si>
  <si>
    <t>Harriet Sanford</t>
  </si>
  <si>
    <t>David Senn</t>
  </si>
  <si>
    <t>Denise Smith</t>
  </si>
  <si>
    <t>Christopher Saiz</t>
  </si>
  <si>
    <t>Gary Clayton</t>
  </si>
  <si>
    <t>Joshua Jackson</t>
  </si>
  <si>
    <t>Darryl Barrie</t>
  </si>
  <si>
    <t>Kenneth Black</t>
  </si>
  <si>
    <t>Anna Harr</t>
  </si>
  <si>
    <t>Miguel Yokota</t>
  </si>
  <si>
    <t>Michael Gies</t>
  </si>
  <si>
    <t>Lisa Fitzgerald</t>
  </si>
  <si>
    <t>Mayra Mohr</t>
  </si>
  <si>
    <t>Ronnie Taylor</t>
  </si>
  <si>
    <t>Patricia Coleman</t>
  </si>
  <si>
    <t>Karen Holt</t>
  </si>
  <si>
    <t>Allen Williams</t>
  </si>
  <si>
    <t>Sheila Beem</t>
  </si>
  <si>
    <t>Rose Thorp</t>
  </si>
  <si>
    <t>Darci Dorsey</t>
  </si>
  <si>
    <t>Karen Jones</t>
  </si>
  <si>
    <t>Lauren Forsythe</t>
  </si>
  <si>
    <t>Mary Shaw</t>
  </si>
  <si>
    <t>Dillon Pigford</t>
  </si>
  <si>
    <t>Paula Dobson</t>
  </si>
  <si>
    <t>Haizea Saldivar</t>
  </si>
  <si>
    <t>Rebecca Whinham</t>
  </si>
  <si>
    <t>Nuri Valladares</t>
  </si>
  <si>
    <t>Fabrice Lamoureux</t>
  </si>
  <si>
    <t>Nicole Gomes</t>
  </si>
  <si>
    <t>Carolina Goncalves</t>
  </si>
  <si>
    <t>Heike Kruger</t>
  </si>
  <si>
    <t>Geppe Ruelas</t>
  </si>
  <si>
    <t>Antonija Horvat</t>
  </si>
  <si>
    <t>Daff Veliz</t>
  </si>
  <si>
    <t>Constance Gonzalez</t>
  </si>
  <si>
    <t>Mario imunovic</t>
  </si>
  <si>
    <t>Christine Gundersen</t>
  </si>
  <si>
    <t>Tereza Mayerová</t>
  </si>
  <si>
    <t>Paul Hernandez</t>
  </si>
  <si>
    <t>Lukas Adolfsen</t>
  </si>
  <si>
    <t>Betty Houston</t>
  </si>
  <si>
    <t>Zdenka Jirkovská</t>
  </si>
  <si>
    <t>Dean Yarnold</t>
  </si>
  <si>
    <t>Kayla Hmelnitsky</t>
  </si>
  <si>
    <t>Jai Sheehy</t>
  </si>
  <si>
    <t>Nathan Hall</t>
  </si>
  <si>
    <t>Gloria Parkinson</t>
  </si>
  <si>
    <t>Leonard Lavigne</t>
  </si>
  <si>
    <t>Birgit Weissmuller</t>
  </si>
  <si>
    <t>Martina Schneider</t>
  </si>
  <si>
    <t>Martina Schmid</t>
  </si>
  <si>
    <t>Dirk Eberhart</t>
  </si>
  <si>
    <t>Ursula Ostermann</t>
  </si>
  <si>
    <t>Harcourt Allaire</t>
  </si>
  <si>
    <t>Merlin Loiseau</t>
  </si>
  <si>
    <t>Renée Larocque</t>
  </si>
  <si>
    <t>Frediano Moretti</t>
  </si>
  <si>
    <t>Aimone Fiorentini</t>
  </si>
  <si>
    <t>Kenley Ramjiawan</t>
  </si>
  <si>
    <t>Dogukan Jongkind</t>
  </si>
  <si>
    <t>Irfaan Leenaars</t>
  </si>
  <si>
    <t>Gianno Weidema</t>
  </si>
  <si>
    <t>Alexander Howarth</t>
  </si>
  <si>
    <t>Max Nixon</t>
  </si>
  <si>
    <t>Elizabeth Savage</t>
  </si>
  <si>
    <t>Lucy Scott</t>
  </si>
  <si>
    <t>Louie Thomas</t>
  </si>
  <si>
    <t>David West</t>
  </si>
  <si>
    <t>Pablo Page</t>
  </si>
  <si>
    <t>Kathleen Huerta</t>
  </si>
  <si>
    <t>Cordelia Haney</t>
  </si>
  <si>
    <t>Thomas Gallup</t>
  </si>
  <si>
    <t>Mary Raynor</t>
  </si>
  <si>
    <t>Travis Ingram</t>
  </si>
  <si>
    <t>Jesus Gray</t>
  </si>
  <si>
    <t>Michael Sea</t>
  </si>
  <si>
    <t>Milan Evans</t>
  </si>
  <si>
    <t>Amos Carter</t>
  </si>
  <si>
    <t>Robbie Hamilton</t>
  </si>
  <si>
    <t>Thomas Graham</t>
  </si>
  <si>
    <t>Paige Tapp</t>
  </si>
  <si>
    <t>Ruth Adams</t>
  </si>
  <si>
    <t>Marion Henry</t>
  </si>
  <si>
    <t>Herman Jackson</t>
  </si>
  <si>
    <t>Edgar Gonzalez</t>
  </si>
  <si>
    <t>Zdenek Doiron</t>
  </si>
  <si>
    <t>Sara Bruland</t>
  </si>
  <si>
    <t>Jessica Boulger</t>
  </si>
  <si>
    <t>Archie Akhurst</t>
  </si>
  <si>
    <t>Knud Davidsen</t>
  </si>
  <si>
    <t>Bianca Stobie</t>
  </si>
  <si>
    <t>Phoebe Voss</t>
  </si>
  <si>
    <t>Gemma Blamey</t>
  </si>
  <si>
    <t>Zane Belcher</t>
  </si>
  <si>
    <t>Helen Martin</t>
  </si>
  <si>
    <t>John Pointer</t>
  </si>
  <si>
    <t>Carol Hoffman</t>
  </si>
  <si>
    <t>Jena Lundy</t>
  </si>
  <si>
    <t>Della Calhoun</t>
  </si>
  <si>
    <t>Alan Depasquale</t>
  </si>
  <si>
    <t>Ali Mahlum</t>
  </si>
  <si>
    <t>Mary Pino</t>
  </si>
  <si>
    <t>Tara Carranza</t>
  </si>
  <si>
    <t>Mary Killingsworth</t>
  </si>
  <si>
    <t>Clara McCann</t>
  </si>
  <si>
    <t>Luz Campbell</t>
  </si>
  <si>
    <t>Lakisha Neil</t>
  </si>
  <si>
    <t>Christina Williamson</t>
  </si>
  <si>
    <t>William Brown</t>
  </si>
  <si>
    <t>Ute Theissen</t>
  </si>
  <si>
    <t>Ines Faust</t>
  </si>
  <si>
    <t>Karolin Nacht</t>
  </si>
  <si>
    <t>Christian Mayer</t>
  </si>
  <si>
    <t>Frank Waechter</t>
  </si>
  <si>
    <t>Susanne Hoffmann</t>
  </si>
  <si>
    <t>Lisa Naumann</t>
  </si>
  <si>
    <t>Dirk Biermann</t>
  </si>
  <si>
    <t>Stefanie Hartmann</t>
  </si>
  <si>
    <t>Barbara Bürger</t>
  </si>
  <si>
    <t>Daniel Lang</t>
  </si>
  <si>
    <t>Nadine Osterhagen</t>
  </si>
  <si>
    <t>Juliane Werfel</t>
  </si>
  <si>
    <t>Christin Eisenberg</t>
  </si>
  <si>
    <t>Ursula Fink</t>
  </si>
  <si>
    <t>Kristin Oster</t>
  </si>
  <si>
    <t>Lena Gerber</t>
  </si>
  <si>
    <t>Bevis Langelier</t>
  </si>
  <si>
    <t>Eglantine Briard</t>
  </si>
  <si>
    <t>Xavier Jardine</t>
  </si>
  <si>
    <t>Paride Lombardi</t>
  </si>
  <si>
    <t>Ludovica Moretti</t>
  </si>
  <si>
    <t>Tolomeo Castiglione</t>
  </si>
  <si>
    <t>Beniamino Manfrin</t>
  </si>
  <si>
    <t>Fiore Sal</t>
  </si>
  <si>
    <t>Fidenzio Romano</t>
  </si>
  <si>
    <t>Karl Reinink</t>
  </si>
  <si>
    <t>Ihssane Teeuwisse</t>
  </si>
  <si>
    <t>Romario Landheer</t>
  </si>
  <si>
    <t>Caner Niesten</t>
  </si>
  <si>
    <t>Lewis Fletcher</t>
  </si>
  <si>
    <t>Rachel Booth</t>
  </si>
  <si>
    <t>Rhys Parsons</t>
  </si>
  <si>
    <t>Jake Palmer</t>
  </si>
  <si>
    <t>Kyle Parker</t>
  </si>
  <si>
    <t>Adam Lawson</t>
  </si>
  <si>
    <t>Tegan Hancock</t>
  </si>
  <si>
    <t>Harriet Coles</t>
  </si>
  <si>
    <t>Isobel Bond</t>
  </si>
  <si>
    <t>Luca Short</t>
  </si>
  <si>
    <t>Rosie Brooks</t>
  </si>
  <si>
    <t>Eleanor Jackson</t>
  </si>
  <si>
    <t>Bethany Miah</t>
  </si>
  <si>
    <t>Kian Collins</t>
  </si>
  <si>
    <t>Sophia Hart</t>
  </si>
  <si>
    <t>Laura Kirby</t>
  </si>
  <si>
    <t>Michael Robertson</t>
  </si>
  <si>
    <t>Mohammad Fraser</t>
  </si>
  <si>
    <t>Owen Hyde</t>
  </si>
  <si>
    <t>Dominic Sharp</t>
  </si>
  <si>
    <t>Jay Bentley</t>
  </si>
  <si>
    <t>Alisha Kennedy</t>
  </si>
  <si>
    <t>William Gardiner</t>
  </si>
  <si>
    <t>Evan Garner</t>
  </si>
  <si>
    <t>Liam Evans</t>
  </si>
  <si>
    <t>Finley Watkins</t>
  </si>
  <si>
    <t>Rebecca Hancock</t>
  </si>
  <si>
    <t>Sebastian Lawrence</t>
  </si>
  <si>
    <t>David Thiele</t>
  </si>
  <si>
    <t>Christopher Grey</t>
  </si>
  <si>
    <t>David Gonzalez</t>
  </si>
  <si>
    <t>Frank Hawkins</t>
  </si>
  <si>
    <t>Donna Thompson</t>
  </si>
  <si>
    <t>Paul Rodgers</t>
  </si>
  <si>
    <t>Donald Stubbs</t>
  </si>
  <si>
    <t>Irene Jones</t>
  </si>
  <si>
    <t>Wiley Santiago</t>
  </si>
  <si>
    <t>Tasia Ruby</t>
  </si>
  <si>
    <t>Wanda Palacios</t>
  </si>
  <si>
    <t>Tracey Ballard</t>
  </si>
  <si>
    <t>Mary Gadbois</t>
  </si>
  <si>
    <t>Charles Martinez</t>
  </si>
  <si>
    <t>Judy Hoag</t>
  </si>
  <si>
    <t>Harold Valdez</t>
  </si>
  <si>
    <t>Pauletta Sweeny</t>
  </si>
  <si>
    <t>Audrey Whitaker</t>
  </si>
  <si>
    <t>Gene Ogle</t>
  </si>
  <si>
    <t>Anthony Turney</t>
  </si>
  <si>
    <t>Joseph McDonald</t>
  </si>
  <si>
    <t>Michael Smith</t>
  </si>
  <si>
    <t>Lucia Atherton</t>
  </si>
  <si>
    <t>Otis Washington</t>
  </si>
  <si>
    <t>Tammy Overall</t>
  </si>
  <si>
    <t>Joey Trevino</t>
  </si>
  <si>
    <t>Nancy Rowlett</t>
  </si>
  <si>
    <t>Christina Lentz</t>
  </si>
  <si>
    <t>Eleanor Marrs</t>
  </si>
  <si>
    <t>Catherine White</t>
  </si>
  <si>
    <t>Marcie Shockley</t>
  </si>
  <si>
    <t>Tiffany Wilds</t>
  </si>
  <si>
    <t>Juanita Robinson</t>
  </si>
  <si>
    <t>Marilyn Lavelle</t>
  </si>
  <si>
    <t>Robert Nelsen</t>
  </si>
  <si>
    <t>Mary Wheeler</t>
  </si>
  <si>
    <t>Meg Estrada</t>
  </si>
  <si>
    <t>James Poss</t>
  </si>
  <si>
    <t>Christian Ferrell</t>
  </si>
  <si>
    <t>Ronald Rodriguez</t>
  </si>
  <si>
    <t>Kurt Lewis</t>
  </si>
  <si>
    <t>George Pascual</t>
  </si>
  <si>
    <t>Sherri Dalton</t>
  </si>
  <si>
    <t>Roxanna Harding</t>
  </si>
  <si>
    <t>Joan White</t>
  </si>
  <si>
    <t>Lela Cook</t>
  </si>
  <si>
    <t>Roosevelt Gonzalez</t>
  </si>
  <si>
    <t>Melissa Howard</t>
  </si>
  <si>
    <t>Willie Rock</t>
  </si>
  <si>
    <t>Brandon Thompson</t>
  </si>
  <si>
    <t>Samuel Tudor</t>
  </si>
  <si>
    <t>Robert Stancil</t>
  </si>
  <si>
    <t>Kathryn Galloway</t>
  </si>
  <si>
    <t>Martha Brathwaite</t>
  </si>
  <si>
    <t>Florine Bowers</t>
  </si>
  <si>
    <t>Dan Wilson</t>
  </si>
  <si>
    <t>Peter Tuohy</t>
  </si>
  <si>
    <t>Tanesha Stewart</t>
  </si>
  <si>
    <t>Clifford Whitt</t>
  </si>
  <si>
    <t>Kenneth Triplett</t>
  </si>
  <si>
    <t>Scott McMurray</t>
  </si>
  <si>
    <t>Troy Collins</t>
  </si>
  <si>
    <t>Tyrone Lewis</t>
  </si>
  <si>
    <t>Travis Wilson</t>
  </si>
  <si>
    <t>Dorothy Robinson</t>
  </si>
  <si>
    <t>Glenn Nall</t>
  </si>
  <si>
    <t>Grace Oneal</t>
  </si>
  <si>
    <t>Gloria Stewart</t>
  </si>
  <si>
    <t>Albert Pickney</t>
  </si>
  <si>
    <t>Thomas Odaniel</t>
  </si>
  <si>
    <t>Jake Lee</t>
  </si>
  <si>
    <t>Larry Cooper</t>
  </si>
  <si>
    <t>Richard Cousins</t>
  </si>
  <si>
    <t>William Harper</t>
  </si>
  <si>
    <t>Jessie Waddy</t>
  </si>
  <si>
    <t>Lena Frey</t>
  </si>
  <si>
    <t>Victor Almeida</t>
  </si>
  <si>
    <t>Larissa Rocha</t>
  </si>
  <si>
    <t>Marko Marjanovic</t>
  </si>
  <si>
    <t>Zrina Topic</t>
  </si>
  <si>
    <t>Claudia Baer</t>
  </si>
  <si>
    <t>Amelie Liversidge</t>
  </si>
  <si>
    <t>Rosanna Jonsson</t>
  </si>
  <si>
    <t>Lisa Calloway</t>
  </si>
  <si>
    <t>Jan Málek</t>
  </si>
  <si>
    <t>Felicja Adamska</t>
  </si>
  <si>
    <t>Samira Berggren</t>
  </si>
  <si>
    <t>Pampín Rico</t>
  </si>
  <si>
    <t>Uta Cole</t>
  </si>
  <si>
    <t>Søren Møller</t>
  </si>
  <si>
    <t>Linde Olsen</t>
  </si>
  <si>
    <t>Lucyna Sobczak</t>
  </si>
  <si>
    <t>Alannah McAuley</t>
  </si>
  <si>
    <t>Jake Clibborn</t>
  </si>
  <si>
    <t>Sam Zimpel</t>
  </si>
  <si>
    <t>Charlotte Shaw</t>
  </si>
  <si>
    <t>Abbey Remington</t>
  </si>
  <si>
    <t>Aiden MacAdie</t>
  </si>
  <si>
    <t>Indiana Gillan</t>
  </si>
  <si>
    <t>Maddison Sissons</t>
  </si>
  <si>
    <t>Daniel Lippert</t>
  </si>
  <si>
    <t>Phyllis Chill</t>
  </si>
  <si>
    <t>Heather Collins</t>
  </si>
  <si>
    <t>Scott Hill</t>
  </si>
  <si>
    <t>Richard Reyna</t>
  </si>
  <si>
    <t>Victoria Ortiz</t>
  </si>
  <si>
    <t>Richard Wilson</t>
  </si>
  <si>
    <t>Albert Hood</t>
  </si>
  <si>
    <t>Velia Phillips</t>
  </si>
  <si>
    <t>Kevin Moench</t>
  </si>
  <si>
    <t>Jörg Muller</t>
  </si>
  <si>
    <t>Kristian Grunewald</t>
  </si>
  <si>
    <t>Christin Waechter</t>
  </si>
  <si>
    <t>Maximilian Weissmuller</t>
  </si>
  <si>
    <t>Michelle Schmitt</t>
  </si>
  <si>
    <t>Jana Muench</t>
  </si>
  <si>
    <t>Ursula Bürger</t>
  </si>
  <si>
    <t>Sarah Konig</t>
  </si>
  <si>
    <t>Tim Bachmeier</t>
  </si>
  <si>
    <t>Sara Klein</t>
  </si>
  <si>
    <t>Peter Abendroth</t>
  </si>
  <si>
    <t>Jörg Hueber</t>
  </si>
  <si>
    <t>Sebastian Baier</t>
  </si>
  <si>
    <t>Stephan Bohm</t>
  </si>
  <si>
    <t>Paien Abril</t>
  </si>
  <si>
    <t>Kari Lesage</t>
  </si>
  <si>
    <t>Morgana Lanctot</t>
  </si>
  <si>
    <t>Noémi Bussière</t>
  </si>
  <si>
    <t>Patrizia Pisano</t>
  </si>
  <si>
    <t>Celeste Calabresi</t>
  </si>
  <si>
    <t>Gaetano Boni</t>
  </si>
  <si>
    <t>Benvenuto Marchesi</t>
  </si>
  <si>
    <t>Livia Pirozzi</t>
  </si>
  <si>
    <t>Wiert de Kuijper</t>
  </si>
  <si>
    <t>Gerardina Munsters</t>
  </si>
  <si>
    <t>Millie Barker</t>
  </si>
  <si>
    <t>Zachary Evans</t>
  </si>
  <si>
    <t>Jessica Wallace</t>
  </si>
  <si>
    <t>Sophie Webster</t>
  </si>
  <si>
    <t>Ethan Howard</t>
  </si>
  <si>
    <t>Kian Bishop</t>
  </si>
  <si>
    <t>Ava Simmons</t>
  </si>
  <si>
    <t>Lilly Perry</t>
  </si>
  <si>
    <t>Ella Roberts</t>
  </si>
  <si>
    <t>Daniel Walton</t>
  </si>
  <si>
    <t>Amy Walsh</t>
  </si>
  <si>
    <t>Kyle Quinn</t>
  </si>
  <si>
    <t>Josh Hutchinson</t>
  </si>
  <si>
    <t>Declan Charlton</t>
  </si>
  <si>
    <t>Millie Parry</t>
  </si>
  <si>
    <t>Danielle Horton</t>
  </si>
  <si>
    <t>Cerys Dunn</t>
  </si>
  <si>
    <t>Charlotte Kennedy</t>
  </si>
  <si>
    <t>Herschel Giardina</t>
  </si>
  <si>
    <t>Cathie Allen</t>
  </si>
  <si>
    <t>Lori Legg</t>
  </si>
  <si>
    <t>Heather McIlvain</t>
  </si>
  <si>
    <t>Marion Stromain</t>
  </si>
  <si>
    <t>Berniece Turner</t>
  </si>
  <si>
    <t>Donnie Miller</t>
  </si>
  <si>
    <t>Kenneth Gunter</t>
  </si>
  <si>
    <t>Jessica Summers</t>
  </si>
  <si>
    <t>Debra Collins</t>
  </si>
  <si>
    <t>Rigoberto Cole</t>
  </si>
  <si>
    <t>Donald Burnette</t>
  </si>
  <si>
    <t>Patricia Overman</t>
  </si>
  <si>
    <t>Gladys Young</t>
  </si>
  <si>
    <t>John Christy</t>
  </si>
  <si>
    <t>Jeremy Doe</t>
  </si>
  <si>
    <t>Norman Hall</t>
  </si>
  <si>
    <t>Chris Smith</t>
  </si>
  <si>
    <t>Catrina Rivera</t>
  </si>
  <si>
    <t>Pamela Staley</t>
  </si>
  <si>
    <t>Mary Bueno</t>
  </si>
  <si>
    <t>Allen Scott</t>
  </si>
  <si>
    <t>Judy Arambula</t>
  </si>
  <si>
    <t>Judith Eckman</t>
  </si>
  <si>
    <t>Delores Posey</t>
  </si>
  <si>
    <t>Alan Bradford</t>
  </si>
  <si>
    <t>Angela Reed</t>
  </si>
  <si>
    <t>James Powell</t>
  </si>
  <si>
    <t>Joanne Chew</t>
  </si>
  <si>
    <t>Ernest Slone</t>
  </si>
  <si>
    <t>Bruce Vargas</t>
  </si>
  <si>
    <t>Ted Moody</t>
  </si>
  <si>
    <t>Giovanni Pressley</t>
  </si>
  <si>
    <t>George White</t>
  </si>
  <si>
    <t>Freeda Jones</t>
  </si>
  <si>
    <t>Jennifer Wilson</t>
  </si>
  <si>
    <t>Michael Nicholls</t>
  </si>
  <si>
    <t>Allen Koehler</t>
  </si>
  <si>
    <t>Peter Omalley</t>
  </si>
  <si>
    <t>Timothy Carignan</t>
  </si>
  <si>
    <t>James Boggan</t>
  </si>
  <si>
    <t>Nancy Begay</t>
  </si>
  <si>
    <t>Lyndon Baker</t>
  </si>
  <si>
    <t>Judith Seaton</t>
  </si>
  <si>
    <t>David Moore</t>
  </si>
  <si>
    <t>Paul Peck</t>
  </si>
  <si>
    <t>James Whyte</t>
  </si>
  <si>
    <t>Harry Cheong Cheok Hong</t>
  </si>
  <si>
    <t>Emma Abrahams</t>
  </si>
  <si>
    <t>Martina Papeová</t>
  </si>
  <si>
    <t>Castimir Pejic</t>
  </si>
  <si>
    <t>Rostislav Trnka</t>
  </si>
  <si>
    <t>Lucas Ackerman</t>
  </si>
  <si>
    <t>Rebecca Koch</t>
  </si>
  <si>
    <t>Lena Freeh</t>
  </si>
  <si>
    <t>Karin Bach</t>
  </si>
  <si>
    <t>Owen Edouard</t>
  </si>
  <si>
    <t>Nicholas Dunlop</t>
  </si>
  <si>
    <t>Adam Fornachon</t>
  </si>
  <si>
    <t>Victoria Courtney</t>
  </si>
  <si>
    <t>Flynn Kossak</t>
  </si>
  <si>
    <t>Jaxon Fyans</t>
  </si>
  <si>
    <t>Jasper Tost</t>
  </si>
  <si>
    <t>Harry Elliott</t>
  </si>
  <si>
    <t>Liam Macintosh</t>
  </si>
  <si>
    <t>Georgina McInnis</t>
  </si>
  <si>
    <t>Lillie Seidl</t>
  </si>
  <si>
    <t>Clara Hall</t>
  </si>
  <si>
    <t>Pablo Olmos</t>
  </si>
  <si>
    <t>David Hayes</t>
  </si>
  <si>
    <t>Felipe Neumann</t>
  </si>
  <si>
    <t>Shawna Vick</t>
  </si>
  <si>
    <t>Anthony Andrews</t>
  </si>
  <si>
    <t>James Wolfe</t>
  </si>
  <si>
    <t>Mary Washington</t>
  </si>
  <si>
    <t>Francisco Alexander</t>
  </si>
  <si>
    <t>Michelle Lafountain</t>
  </si>
  <si>
    <t>Grace Schweitzer</t>
  </si>
  <si>
    <t>Ute Eisenberg</t>
  </si>
  <si>
    <t>Jessika Egger</t>
  </si>
  <si>
    <t>Stefan Krueger</t>
  </si>
  <si>
    <t>Luca Furst</t>
  </si>
  <si>
    <t>Kerstin Diederich</t>
  </si>
  <si>
    <t>Janina Frei</t>
  </si>
  <si>
    <t>Sabine Amsel</t>
  </si>
  <si>
    <t>Jennifer Eiffel</t>
  </si>
  <si>
    <t>Ines Gerste</t>
  </si>
  <si>
    <t>Monika Kuhn</t>
  </si>
  <si>
    <t>Tanja Zimmer</t>
  </si>
  <si>
    <t>Michael Kalb</t>
  </si>
  <si>
    <t>Dirk Konig</t>
  </si>
  <si>
    <t>Paul Beich</t>
  </si>
  <si>
    <t>Dennis Hahn</t>
  </si>
  <si>
    <t>Kevin Frankfurter</t>
  </si>
  <si>
    <t>Andrea Zweig</t>
  </si>
  <si>
    <t>Fanchon Bourassa</t>
  </si>
  <si>
    <t>Mason Therrien</t>
  </si>
  <si>
    <t>Senior Chesnay</t>
  </si>
  <si>
    <t>Gaudenzia Monaldo</t>
  </si>
  <si>
    <t>Primo Padovesi</t>
  </si>
  <si>
    <t>Pasquale Gallo</t>
  </si>
  <si>
    <t>Giacomo Palermo</t>
  </si>
  <si>
    <t>Giosuè Trevisano</t>
  </si>
  <si>
    <t>Frediano Rizzo</t>
  </si>
  <si>
    <t>Antonino Zetticci</t>
  </si>
  <si>
    <t>Quartilla  Trevisan</t>
  </si>
  <si>
    <t>Lodovico Fiorentini</t>
  </si>
  <si>
    <t>Ciriaca Boni</t>
  </si>
  <si>
    <t>Giraldo Zetticci</t>
  </si>
  <si>
    <t>Oreste Cocci</t>
  </si>
  <si>
    <t>Paola Moretti</t>
  </si>
  <si>
    <t>Salem Steeghs</t>
  </si>
  <si>
    <t>Minouche Ankone</t>
  </si>
  <si>
    <t>Silvie Robijn</t>
  </si>
  <si>
    <t>Mikail Halman</t>
  </si>
  <si>
    <t>Nikhil König</t>
  </si>
  <si>
    <t>Rokus Pinas</t>
  </si>
  <si>
    <t>Tjitse Spijkstra</t>
  </si>
  <si>
    <t>Brooke Lyons</t>
  </si>
  <si>
    <t>Zak Steele</t>
  </si>
  <si>
    <t>Kieran Hargreaves</t>
  </si>
  <si>
    <t>Victoria Lloyd</t>
  </si>
  <si>
    <t>Joseph Henderson</t>
  </si>
  <si>
    <t>Lauren Gregory</t>
  </si>
  <si>
    <t>Eloise Quinn</t>
  </si>
  <si>
    <t>Lara Holden</t>
  </si>
  <si>
    <t>Katie Barnett</t>
  </si>
  <si>
    <t>Toby Farrell</t>
  </si>
  <si>
    <t>Abigail Parker</t>
  </si>
  <si>
    <t>Jessica Whitehouse</t>
  </si>
  <si>
    <t>Nathan Hope</t>
  </si>
  <si>
    <t>David Iqbal</t>
  </si>
  <si>
    <t>Kyle Duncan</t>
  </si>
  <si>
    <t>Dylan Hawkins</t>
  </si>
  <si>
    <t>Noah Dunn</t>
  </si>
  <si>
    <t>Dominic Wong</t>
  </si>
  <si>
    <t>Dylan James</t>
  </si>
  <si>
    <t>Dominic O'Brien</t>
  </si>
  <si>
    <t>Jacob Wallace</t>
  </si>
  <si>
    <t>Nathan Crowder</t>
  </si>
  <si>
    <t>Robert Baran</t>
  </si>
  <si>
    <t>Mary McDougall</t>
  </si>
  <si>
    <t>Marketta Thompson</t>
  </si>
  <si>
    <t>Dorothy Scott</t>
  </si>
  <si>
    <t>Tammy Irizarry</t>
  </si>
  <si>
    <t>Betty Emmanuel</t>
  </si>
  <si>
    <t>Shaun Allender</t>
  </si>
  <si>
    <t>Soila Winfrey</t>
  </si>
  <si>
    <t>Ivan Connelly</t>
  </si>
  <si>
    <t>Janine Smith</t>
  </si>
  <si>
    <t>Michael Colson</t>
  </si>
  <si>
    <t>Wilfred Millar</t>
  </si>
  <si>
    <t>Katherine McCafferty</t>
  </si>
  <si>
    <t>Walter Parker</t>
  </si>
  <si>
    <t>Linda Oakley</t>
  </si>
  <si>
    <t>Wendy Larson</t>
  </si>
  <si>
    <t>Essie Scott</t>
  </si>
  <si>
    <t>Carrie Hall</t>
  </si>
  <si>
    <t>Anna Stepp</t>
  </si>
  <si>
    <t>Anne Romero</t>
  </si>
  <si>
    <t>January Francis</t>
  </si>
  <si>
    <t>Ilana Seymore</t>
  </si>
  <si>
    <t>Jose Bell</t>
  </si>
  <si>
    <t>Diane Meachum</t>
  </si>
  <si>
    <t>Joseph Hakala</t>
  </si>
  <si>
    <t>Brittany Rios</t>
  </si>
  <si>
    <t>Adam Cook</t>
  </si>
  <si>
    <t>Vivian Gibbons</t>
  </si>
  <si>
    <t>Scott Martin</t>
  </si>
  <si>
    <t>Ted White</t>
  </si>
  <si>
    <t>Julie Rathbone</t>
  </si>
  <si>
    <t>Beulah Robinson</t>
  </si>
  <si>
    <t>Robert Trew</t>
  </si>
  <si>
    <t>Betty Diaz</t>
  </si>
  <si>
    <t>Eddie Evans</t>
  </si>
  <si>
    <t>William Stilwell</t>
  </si>
  <si>
    <t>Paul Moreno</t>
  </si>
  <si>
    <t>Jesus Ramirez</t>
  </si>
  <si>
    <t>Jeannie Alicea</t>
  </si>
  <si>
    <t>Carol Goldstein</t>
  </si>
  <si>
    <t>Thomas Campion</t>
  </si>
  <si>
    <t>Vicky Price</t>
  </si>
  <si>
    <t>Patricia Martin</t>
  </si>
  <si>
    <t>Charlene Caldwell</t>
  </si>
  <si>
    <t>Patricia Fields</t>
  </si>
  <si>
    <t>Angelina Forehand</t>
  </si>
  <si>
    <t>Wayne Katz</t>
  </si>
  <si>
    <t>Walker Bell</t>
  </si>
  <si>
    <t>Brooke Cassette</t>
  </si>
  <si>
    <t>Chad Coon</t>
  </si>
  <si>
    <t>Justin Moten</t>
  </si>
  <si>
    <t>Joyce Scott</t>
  </si>
  <si>
    <t>Galen Furman</t>
  </si>
  <si>
    <t>Carmen Simons</t>
  </si>
  <si>
    <t>Arthur Hughey</t>
  </si>
  <si>
    <t>Theresa Kimball</t>
  </si>
  <si>
    <t>Ione Garrido</t>
  </si>
  <si>
    <t>Max Gerste</t>
  </si>
  <si>
    <t>Seth Torode</t>
  </si>
  <si>
    <t>Melissa Souza</t>
  </si>
  <si>
    <t>Daniel Marek</t>
  </si>
  <si>
    <t>Marko Huber</t>
  </si>
  <si>
    <t>Joel Mullaly</t>
  </si>
  <si>
    <t>Brooke Parnell</t>
  </si>
  <si>
    <t>Katharina Brauer</t>
  </si>
  <si>
    <t>Zbynek David</t>
  </si>
  <si>
    <t>Julia Sousa</t>
  </si>
  <si>
    <t>Ossian Bergqvist</t>
  </si>
  <si>
    <t>Guy Ledesma</t>
  </si>
  <si>
    <t>Swen Herrmann</t>
  </si>
  <si>
    <t>Zosia Pawlowska</t>
  </si>
  <si>
    <t>Aubrey Audet</t>
  </si>
  <si>
    <t>Brigitte Grunewald</t>
  </si>
  <si>
    <t>Jozef Vrba</t>
  </si>
  <si>
    <t>Maren Kleist</t>
  </si>
  <si>
    <t>Laure Mainville</t>
  </si>
  <si>
    <t>Lilian Hall</t>
  </si>
  <si>
    <t>Hamish Bolton</t>
  </si>
  <si>
    <t>Gemma Philipp</t>
  </si>
  <si>
    <t>Maya McIlveen</t>
  </si>
  <si>
    <t>Levi Knox</t>
  </si>
  <si>
    <t>Will Pryor</t>
  </si>
  <si>
    <t>Alice Charteris</t>
  </si>
  <si>
    <t>Alannah Martin</t>
  </si>
  <si>
    <t>Jai Mackersey</t>
  </si>
  <si>
    <t>Jai Hollick</t>
  </si>
  <si>
    <t>Irene Cardoza</t>
  </si>
  <si>
    <t>Ora Cousins</t>
  </si>
  <si>
    <t>Mary Gaither</t>
  </si>
  <si>
    <t>Rose Fawcett</t>
  </si>
  <si>
    <t>Philip Holley</t>
  </si>
  <si>
    <t>Theodore Wright</t>
  </si>
  <si>
    <t>Wesley Currie</t>
  </si>
  <si>
    <t>Troy Ruch</t>
  </si>
  <si>
    <t>Stephen Matthews</t>
  </si>
  <si>
    <t>Susan Scudder</t>
  </si>
  <si>
    <t>Melanie Traugott</t>
  </si>
  <si>
    <t>Dirk Osterhagen</t>
  </si>
  <si>
    <t>Andreas Fuhrmann</t>
  </si>
  <si>
    <t>Jennifer Schweitzer</t>
  </si>
  <si>
    <t>Sophie Sanger</t>
  </si>
  <si>
    <t>Jessika Neudorf</t>
  </si>
  <si>
    <t>Stefanie Bach</t>
  </si>
  <si>
    <t>Stephan Reiniger</t>
  </si>
  <si>
    <t>Philip Sanschagrin</t>
  </si>
  <si>
    <t>Christian Savard</t>
  </si>
  <si>
    <t>Jeoffroi Potvin</t>
  </si>
  <si>
    <t>Mireille Charest</t>
  </si>
  <si>
    <t>Yasmin Lewis</t>
  </si>
  <si>
    <t>Cerys Wallace</t>
  </si>
  <si>
    <t>Courtney Hurst</t>
  </si>
  <si>
    <t>Freddie Alexander</t>
  </si>
  <si>
    <t>Leo Coleman</t>
  </si>
  <si>
    <t>Taylor Flynn</t>
  </si>
  <si>
    <t>Freddie Barton</t>
  </si>
  <si>
    <t>Charlie Davies</t>
  </si>
  <si>
    <t>Hannah Joyce</t>
  </si>
  <si>
    <t>Jake Hayward</t>
  </si>
  <si>
    <t>Kieran Watts</t>
  </si>
  <si>
    <t>Rosie Poole</t>
  </si>
  <si>
    <t>Gracie Cartwright</t>
  </si>
  <si>
    <t>Joshua Mellor</t>
  </si>
  <si>
    <t>Madison Hyde</t>
  </si>
  <si>
    <t>Sam Nelson</t>
  </si>
  <si>
    <t>Elizabeth O'Sullivan</t>
  </si>
  <si>
    <t>Lydia Webster</t>
  </si>
  <si>
    <t>Jude Clayton</t>
  </si>
  <si>
    <t>John Hamilton</t>
  </si>
  <si>
    <t>Millie Saunders</t>
  </si>
  <si>
    <t>Ella Arnold</t>
  </si>
  <si>
    <t>George Lance</t>
  </si>
  <si>
    <t>Darryl Stec</t>
  </si>
  <si>
    <t>Candice Fisher</t>
  </si>
  <si>
    <t>David Greer</t>
  </si>
  <si>
    <t>Janet Waddle</t>
  </si>
  <si>
    <t>Howard Rothe</t>
  </si>
  <si>
    <t>Scott Collins</t>
  </si>
  <si>
    <t>Amber Breeden</t>
  </si>
  <si>
    <t>Frances Colbert</t>
  </si>
  <si>
    <t>Charles Lawson</t>
  </si>
  <si>
    <t>Mary Banta</t>
  </si>
  <si>
    <t>Richard Smith</t>
  </si>
  <si>
    <t>Antonina Horvath</t>
  </si>
  <si>
    <t>Heather Lutz</t>
  </si>
  <si>
    <t>Ralph Gupton</t>
  </si>
  <si>
    <t>Bobbie Carter</t>
  </si>
  <si>
    <t>Ralph Knight</t>
  </si>
  <si>
    <t>Paul Gutierrez</t>
  </si>
  <si>
    <t>Doris Cunningham</t>
  </si>
  <si>
    <t>William Saldana</t>
  </si>
  <si>
    <t>Brittany McBride</t>
  </si>
  <si>
    <t>Clayton Bradley</t>
  </si>
  <si>
    <t>Ralph Brungardt</t>
  </si>
  <si>
    <t>Christopher O'Connor</t>
  </si>
  <si>
    <t>Mary Stiver</t>
  </si>
  <si>
    <t>Elaine Arce</t>
  </si>
  <si>
    <t>Rose Wilburn</t>
  </si>
  <si>
    <t>Cristie Miller</t>
  </si>
  <si>
    <t>Celia Brice</t>
  </si>
  <si>
    <t>Bill Robles</t>
  </si>
  <si>
    <t>Jayson Harrison</t>
  </si>
  <si>
    <t>Ilene Otto</t>
  </si>
  <si>
    <t>Roberto Anaya</t>
  </si>
  <si>
    <t>Howard Brown</t>
  </si>
  <si>
    <t>Kerry Pagan</t>
  </si>
  <si>
    <t>Arthur Kelley</t>
  </si>
  <si>
    <t>Charles Mansfield</t>
  </si>
  <si>
    <t>Gary Russell</t>
  </si>
  <si>
    <t>Harold McCormick</t>
  </si>
  <si>
    <t>Ruth Lingenfelter</t>
  </si>
  <si>
    <t>Carolyn Lewis</t>
  </si>
  <si>
    <t>Jennifer Gross</t>
  </si>
  <si>
    <t>Rosalind Rivera</t>
  </si>
  <si>
    <t>Louise Williams</t>
  </si>
  <si>
    <t>Kathy Harper</t>
  </si>
  <si>
    <t>Sharon Manzano</t>
  </si>
  <si>
    <t>Samantha Maldonado</t>
  </si>
  <si>
    <t>Jeffery Howell</t>
  </si>
  <si>
    <t>Martha Thornton</t>
  </si>
  <si>
    <t>Kimberly Salzer</t>
  </si>
  <si>
    <t>Samuel Lewis</t>
  </si>
  <si>
    <t>James Chatman</t>
  </si>
  <si>
    <t>Ricky Maurer</t>
  </si>
  <si>
    <t>Carla Arnold</t>
  </si>
  <si>
    <t>Darla Wilcox</t>
  </si>
  <si>
    <t>James Gardner</t>
  </si>
  <si>
    <t>William Roberts</t>
  </si>
  <si>
    <t>Ariel Robinson</t>
  </si>
  <si>
    <t>Mikki Hill</t>
  </si>
  <si>
    <t>Lori Frazier</t>
  </si>
  <si>
    <t>Mary Blanchard</t>
  </si>
  <si>
    <t>Stephanie Moore</t>
  </si>
  <si>
    <t>Ruthie Armstead</t>
  </si>
  <si>
    <t>Jack Harris</t>
  </si>
  <si>
    <t>Kirk Wurm</t>
  </si>
  <si>
    <t>Belona Alonso</t>
  </si>
  <si>
    <t>Nicolas Rocha</t>
  </si>
  <si>
    <t>Martin Nikolic</t>
  </si>
  <si>
    <t>Anna Hartwig</t>
  </si>
  <si>
    <t>Danielle Leblanc</t>
  </si>
  <si>
    <t>Robert Fuchs</t>
  </si>
  <si>
    <t>Aurore Gladu</t>
  </si>
  <si>
    <t>Anne Maur</t>
  </si>
  <si>
    <t>David Hoffmann</t>
  </si>
  <si>
    <t>Augustyn Pawlak</t>
  </si>
  <si>
    <t>Adam imon</t>
  </si>
  <si>
    <t>Victoria Clemens</t>
  </si>
  <si>
    <t>Aike Valdez</t>
  </si>
  <si>
    <t>Iveta afárová</t>
  </si>
  <si>
    <t>Davorka Cerkez</t>
  </si>
  <si>
    <t>Heidi Haagensen</t>
  </si>
  <si>
    <t>Jensen Brown</t>
  </si>
  <si>
    <t>Hrvojka Baic</t>
  </si>
  <si>
    <t>Villiam Sandberg</t>
  </si>
  <si>
    <t>Makayla Meldrum</t>
  </si>
  <si>
    <t>Alicia Hoy</t>
  </si>
  <si>
    <t>Liam Gellert</t>
  </si>
  <si>
    <t>Luca Schmella</t>
  </si>
  <si>
    <t>Jett Moncrieff</t>
  </si>
  <si>
    <t>Natasha Stanton</t>
  </si>
  <si>
    <t>Mary Schwager</t>
  </si>
  <si>
    <t>Vera Smith</t>
  </si>
  <si>
    <t>Sylvester Muncy</t>
  </si>
  <si>
    <t>Richard Mazzarella</t>
  </si>
  <si>
    <t>Sophia Pfeffer</t>
  </si>
  <si>
    <t>Wolfgang Zimmer</t>
  </si>
  <si>
    <t>Birgit Fink</t>
  </si>
  <si>
    <t>Robert Ruest</t>
  </si>
  <si>
    <t>Halette Sabourin</t>
  </si>
  <si>
    <t>Davide Siciliani</t>
  </si>
  <si>
    <t>Elga Marchesi</t>
  </si>
  <si>
    <t>Debora Boni</t>
  </si>
  <si>
    <t>Liviana Greece</t>
  </si>
  <si>
    <t>Abramo Zito</t>
  </si>
  <si>
    <t>Fenneken Vijn</t>
  </si>
  <si>
    <t>Rohit van de Camp</t>
  </si>
  <si>
    <t>Gitta Emans</t>
  </si>
  <si>
    <t>Hussein Seijsener</t>
  </si>
  <si>
    <t>Husein Westhoff</t>
  </si>
  <si>
    <t>Nikolaj Holland</t>
  </si>
  <si>
    <t>Freya Richardson</t>
  </si>
  <si>
    <t>Nathan Russell</t>
  </si>
  <si>
    <t>Max Alexander</t>
  </si>
  <si>
    <t>Kyle Gallagher</t>
  </si>
  <si>
    <t>Lilly Dawson</t>
  </si>
  <si>
    <t>Oscar Robinson</t>
  </si>
  <si>
    <t>James Alsup</t>
  </si>
  <si>
    <t>Bradley Nadel</t>
  </si>
  <si>
    <t>Joshua Santiago</t>
  </si>
  <si>
    <t>Lionel Mackey</t>
  </si>
  <si>
    <t>Jeffrey Campbell</t>
  </si>
  <si>
    <t>George Heath</t>
  </si>
  <si>
    <t>Glenn Anderson</t>
  </si>
  <si>
    <t>Clemente Lowry</t>
  </si>
  <si>
    <t>Cynthia Reed</t>
  </si>
  <si>
    <t>Robert Bradley</t>
  </si>
  <si>
    <t>Sue Jeffers</t>
  </si>
  <si>
    <t>Anita Hunt</t>
  </si>
  <si>
    <t>Jerrie Tylor</t>
  </si>
  <si>
    <t>Emma Pickard</t>
  </si>
  <si>
    <t>Emily Gambino</t>
  </si>
  <si>
    <t>Julia Ocampo</t>
  </si>
  <si>
    <t>William Ames</t>
  </si>
  <si>
    <t>Bryan Knight</t>
  </si>
  <si>
    <t>Sandra Robinson</t>
  </si>
  <si>
    <t>Karolin Schneider</t>
  </si>
  <si>
    <t>Sneana Delic</t>
  </si>
  <si>
    <t>Dennis Toft</t>
  </si>
  <si>
    <t>Dennis Weissmuller</t>
  </si>
  <si>
    <t>Isabella Souza</t>
  </si>
  <si>
    <t>Jennifer Payne</t>
  </si>
  <si>
    <t>Elof Åberg</t>
  </si>
  <si>
    <t>Inunnguaq Zeeb</t>
  </si>
  <si>
    <t>Nino Jelic</t>
  </si>
  <si>
    <t>Jaroslav Lebeda</t>
  </si>
  <si>
    <t>Zac Hull</t>
  </si>
  <si>
    <t>Lilly Cade</t>
  </si>
  <si>
    <t>Leon Stout</t>
  </si>
  <si>
    <t>Laura Nacht</t>
  </si>
  <si>
    <t>Johanna Kuster</t>
  </si>
  <si>
    <t>Maria Lehmann</t>
  </si>
  <si>
    <t>Jana Zimmermann</t>
  </si>
  <si>
    <t>Maik Schiffer</t>
  </si>
  <si>
    <t>Antoinette Corbin</t>
  </si>
  <si>
    <t>Raina Morin</t>
  </si>
  <si>
    <t>Teodata Mazzi</t>
  </si>
  <si>
    <t>Ornella Bellucci</t>
  </si>
  <si>
    <t>Delma Mancini</t>
  </si>
  <si>
    <t>Milena Pisano</t>
  </si>
  <si>
    <t>Alessandro Palermo</t>
  </si>
  <si>
    <t>Quintiliano Padovano</t>
  </si>
  <si>
    <t>Abdirizak van der Molen</t>
  </si>
  <si>
    <t>Mo Wiltink</t>
  </si>
  <si>
    <t>Ethan Owen</t>
  </si>
  <si>
    <t>Yasmin Norman</t>
  </si>
  <si>
    <t>Elise Stephens</t>
  </si>
  <si>
    <t>Lauren Newman</t>
  </si>
  <si>
    <t>Jake Briggs</t>
  </si>
  <si>
    <t>Adam Blackburn</t>
  </si>
  <si>
    <t>Sean Thomas</t>
  </si>
  <si>
    <t>Rhys Webster</t>
  </si>
  <si>
    <t>Jamie Allen</t>
  </si>
  <si>
    <t>Nathan Sanders</t>
  </si>
  <si>
    <t>Naomi Craig</t>
  </si>
  <si>
    <t>Courtney Green</t>
  </si>
  <si>
    <t>Danielle Goodwin</t>
  </si>
  <si>
    <t>Jamie Barton</t>
  </si>
  <si>
    <t>Jordan Payne</t>
  </si>
  <si>
    <t>Josh Fletcher</t>
  </si>
  <si>
    <t>Eve Stephens</t>
  </si>
  <si>
    <t>William Brock</t>
  </si>
  <si>
    <t>Mary Thomas</t>
  </si>
  <si>
    <t>Judith Parrish</t>
  </si>
  <si>
    <t>Vincent Murphy</t>
  </si>
  <si>
    <t>Paula Sanchez</t>
  </si>
  <si>
    <t>Charles Sullivan</t>
  </si>
  <si>
    <t>Ed Fudge</t>
  </si>
  <si>
    <t>Viola Strickland</t>
  </si>
  <si>
    <t>Carl Williams</t>
  </si>
  <si>
    <t>Anne Rudd</t>
  </si>
  <si>
    <t>Louise Gross</t>
  </si>
  <si>
    <t>Dylan Roehl</t>
  </si>
  <si>
    <t>Donald Williams</t>
  </si>
  <si>
    <t>Jillian Cedillo</t>
  </si>
  <si>
    <t>Leila Ford</t>
  </si>
  <si>
    <t>Barbara Myers</t>
  </si>
  <si>
    <t>Tracy Shelton</t>
  </si>
  <si>
    <t>Estelle Hemphill</t>
  </si>
  <si>
    <t>Loretta Bradley</t>
  </si>
  <si>
    <t>Bernard Kellar</t>
  </si>
  <si>
    <t>Richard Krauss</t>
  </si>
  <si>
    <t>Ofelia Altom</t>
  </si>
  <si>
    <t>Scott Fullen</t>
  </si>
  <si>
    <t>Evelyn Hooker</t>
  </si>
  <si>
    <t>Indiana Morrison</t>
  </si>
  <si>
    <t>Sara Dam</t>
  </si>
  <si>
    <t>Elias Gardemeister</t>
  </si>
  <si>
    <t>Martyna Campbell</t>
  </si>
  <si>
    <t>Linda Nieto</t>
  </si>
  <si>
    <t>Lachlan Gormly</t>
  </si>
  <si>
    <t>Chelsea Watkins</t>
  </si>
  <si>
    <t>Bianca Coombe</t>
  </si>
  <si>
    <t>Rebecca Laidley</t>
  </si>
  <si>
    <t>Rosalyn Edwards</t>
  </si>
  <si>
    <t>Matthew Seiler</t>
  </si>
  <si>
    <t>Cynthia Kerlin</t>
  </si>
  <si>
    <t>Geraldine Johnson</t>
  </si>
  <si>
    <t>Elissa Paulson</t>
  </si>
  <si>
    <t>Eric McCain</t>
  </si>
  <si>
    <t>Blanca Benjamin</t>
  </si>
  <si>
    <t>Velda Hicks</t>
  </si>
  <si>
    <t>Jessica Schmitt</t>
  </si>
  <si>
    <t>Tom Hoffmann</t>
  </si>
  <si>
    <t>Gabriele Bachmeier</t>
  </si>
  <si>
    <t>Markus Ebersbacher</t>
  </si>
  <si>
    <t>Markus Bayer</t>
  </si>
  <si>
    <t>Ute Kappel</t>
  </si>
  <si>
    <t>Frank Nussbaum</t>
  </si>
  <si>
    <t>Michelle Holtzmann</t>
  </si>
  <si>
    <t>Matthias Dreher</t>
  </si>
  <si>
    <t>Sophie Kalb</t>
  </si>
  <si>
    <t>Jens Jaeger</t>
  </si>
  <si>
    <t>Tanja Meier</t>
  </si>
  <si>
    <t>Martina Foerster</t>
  </si>
  <si>
    <t>Robert Gregoire</t>
  </si>
  <si>
    <t>Noémi Alexandre</t>
  </si>
  <si>
    <t>Alexandrin Patel</t>
  </si>
  <si>
    <t>Aloin Dandonneau</t>
  </si>
  <si>
    <t>Laurent Quinn</t>
  </si>
  <si>
    <t>Grosvenor Perrault</t>
  </si>
  <si>
    <t>Crescent Boncoeur</t>
  </si>
  <si>
    <t>Joy Lepage</t>
  </si>
  <si>
    <t>Gabriella  Marcelo</t>
  </si>
  <si>
    <t>Osvaldo Mazzanti</t>
  </si>
  <si>
    <t>Cupido Fiorentino</t>
  </si>
  <si>
    <t>Galdino Sagese</t>
  </si>
  <si>
    <t>Dino Trevisani</t>
  </si>
  <si>
    <t>Zino Aarab</t>
  </si>
  <si>
    <t>Atakan Blik</t>
  </si>
  <si>
    <t>El Heemstra</t>
  </si>
  <si>
    <t>Violetta van Megen</t>
  </si>
  <si>
    <t>Brandon Hammond</t>
  </si>
  <si>
    <t>Lucy Joyce</t>
  </si>
  <si>
    <t>Bethany Lawson</t>
  </si>
  <si>
    <t>Maya Barker</t>
  </si>
  <si>
    <t>Skye Cooper</t>
  </si>
  <si>
    <t>Jayden Walker</t>
  </si>
  <si>
    <t>Sean Norris</t>
  </si>
  <si>
    <t>Tilly Warren</t>
  </si>
  <si>
    <t>Hannah Fuller</t>
  </si>
  <si>
    <t>Dylan Owen</t>
  </si>
  <si>
    <t>Poppy Bailey</t>
  </si>
  <si>
    <t>Molly Akhtar</t>
  </si>
  <si>
    <t>Lara Gill</t>
  </si>
  <si>
    <t>Alex Morris</t>
  </si>
  <si>
    <t>Antony Burke</t>
  </si>
  <si>
    <t>Lisa Spain</t>
  </si>
  <si>
    <t>Shirley Gosha</t>
  </si>
  <si>
    <t>Aaron Taylor</t>
  </si>
  <si>
    <t>Galen Kurtz</t>
  </si>
  <si>
    <t>Jacqueline Maker</t>
  </si>
  <si>
    <t>Ramon Petties</t>
  </si>
  <si>
    <t>Stacy Miller</t>
  </si>
  <si>
    <t>Patrick Stephenson</t>
  </si>
  <si>
    <t>Richard Rew</t>
  </si>
  <si>
    <t>Tamiko Elliott</t>
  </si>
  <si>
    <t>Scott Brenton</t>
  </si>
  <si>
    <t>Donna Matthews</t>
  </si>
  <si>
    <t>Joan March</t>
  </si>
  <si>
    <t>Daniel Tate</t>
  </si>
  <si>
    <t>Wilma Rodriguez</t>
  </si>
  <si>
    <t>Johanna Secrist</t>
  </si>
  <si>
    <t>Marion Lindsay</t>
  </si>
  <si>
    <t>Tomas Powell</t>
  </si>
  <si>
    <t>Dean Moldenhauer</t>
  </si>
  <si>
    <t>Barbara Easterling</t>
  </si>
  <si>
    <t>Robert Harrell</t>
  </si>
  <si>
    <t>Dorothy Toomer</t>
  </si>
  <si>
    <t>Ollie Mills</t>
  </si>
  <si>
    <t>Christopher Rivera</t>
  </si>
  <si>
    <t>Marianne Shaw</t>
  </si>
  <si>
    <t>Gavin Kent</t>
  </si>
  <si>
    <t>Anthony Baker</t>
  </si>
  <si>
    <t>Betty Stuart</t>
  </si>
  <si>
    <t>Jacob Robinson</t>
  </si>
  <si>
    <t>Pamela Balzer</t>
  </si>
  <si>
    <t>Lisa Brisco</t>
  </si>
  <si>
    <t>John Thompson</t>
  </si>
  <si>
    <t>Leon Navarra</t>
  </si>
  <si>
    <t>Marlena Thompson</t>
  </si>
  <si>
    <t>Andrew Arnold</t>
  </si>
  <si>
    <t>Inez Grant</t>
  </si>
  <si>
    <t>Terry Juarez</t>
  </si>
  <si>
    <t>Eva Starnes</t>
  </si>
  <si>
    <t>Beverly Coldwell</t>
  </si>
  <si>
    <t>Sally Gutierrez</t>
  </si>
  <si>
    <t>Gabriel Shackelford</t>
  </si>
  <si>
    <t>Cary Howard</t>
  </si>
  <si>
    <t>Patricia Smith</t>
  </si>
  <si>
    <t>Robert Meyers</t>
  </si>
  <si>
    <t>Frederick Haney</t>
  </si>
  <si>
    <t>Alberta Loeb</t>
  </si>
  <si>
    <t>Lewis Crigler</t>
  </si>
  <si>
    <t>Jennifer Whisenant</t>
  </si>
  <si>
    <t>Marilyn Monroe</t>
  </si>
  <si>
    <t>Haley Cassell</t>
  </si>
  <si>
    <t>Harry Kaplan</t>
  </si>
  <si>
    <t>Jimmy Mathison</t>
  </si>
  <si>
    <t>Bobby Becton</t>
  </si>
  <si>
    <t>Kaua Barbosa</t>
  </si>
  <si>
    <t>Roxanne Robitaille</t>
  </si>
  <si>
    <t>Tapio Repo</t>
  </si>
  <si>
    <t>Maria Araujo</t>
  </si>
  <si>
    <t>Ora Loera</t>
  </si>
  <si>
    <t>Elroy Wade</t>
  </si>
  <si>
    <t>Claire Macdonald</t>
  </si>
  <si>
    <t>Dorotea Novakovic</t>
  </si>
  <si>
    <t>Karla Gunnarsson</t>
  </si>
  <si>
    <t>Mio Johnsson</t>
  </si>
  <si>
    <t>Milan Juracka</t>
  </si>
  <si>
    <t>Martin Krátký</t>
  </si>
  <si>
    <t>Jaroslav Prerost</t>
  </si>
  <si>
    <t>Milla McClemans</t>
  </si>
  <si>
    <t>Lillian Lewis</t>
  </si>
  <si>
    <t>Saa Jelic</t>
  </si>
  <si>
    <t>Iva Babic</t>
  </si>
  <si>
    <t>Roger Bonds</t>
  </si>
  <si>
    <t>Zorica Cerkez</t>
  </si>
  <si>
    <t>Phoebe Kneeshaw</t>
  </si>
  <si>
    <t>Leo Voss</t>
  </si>
  <si>
    <t>Victoria Weindorfer</t>
  </si>
  <si>
    <t>Bianca Morwood</t>
  </si>
  <si>
    <t>Marilyn Harper</t>
  </si>
  <si>
    <t>Howard Schram</t>
  </si>
  <si>
    <t>Patrick Thalberg</t>
  </si>
  <si>
    <t>Lukas Friedmann</t>
  </si>
  <si>
    <t>Diana Fischer</t>
  </si>
  <si>
    <t>Sébastien Compagnon</t>
  </si>
  <si>
    <t>Calogero Dellucci</t>
  </si>
  <si>
    <t>Duilio Bergamaschi</t>
  </si>
  <si>
    <t>Gjalt Jongedijk</t>
  </si>
  <si>
    <t>John Faulkner</t>
  </si>
  <si>
    <t>Jacob Burton</t>
  </si>
  <si>
    <t>Mohammad Rhodes</t>
  </si>
  <si>
    <t>Tia Hammond</t>
  </si>
  <si>
    <t>Danielle Holden</t>
  </si>
  <si>
    <t>Finley Marsh</t>
  </si>
  <si>
    <t>Mohammed Iqbal</t>
  </si>
  <si>
    <t>Dorothy Folsom</t>
  </si>
  <si>
    <t>Brian Leach</t>
  </si>
  <si>
    <t>Linda Vasquez</t>
  </si>
  <si>
    <t>Josephine Pepper</t>
  </si>
  <si>
    <t>Justin Helms</t>
  </si>
  <si>
    <t>Vincent Elliott</t>
  </si>
  <si>
    <t>John Amaya</t>
  </si>
  <si>
    <t>Maria Gamble</t>
  </si>
  <si>
    <t>Levi Smith</t>
  </si>
  <si>
    <t>Christopher Farrell</t>
  </si>
  <si>
    <t>Stanley Thomas</t>
  </si>
  <si>
    <t>Douglas McCampbell</t>
  </si>
  <si>
    <t>Roy Dunne</t>
  </si>
  <si>
    <t>Madison Frankland</t>
  </si>
  <si>
    <t>Vjekoslav Kovacevic</t>
  </si>
  <si>
    <t>Isabelle Guernon</t>
  </si>
  <si>
    <t>Helene Berthelsen</t>
  </si>
  <si>
    <t>Max Trommler</t>
  </si>
  <si>
    <t>Bethany Preston</t>
  </si>
  <si>
    <t>Petronio Alicea</t>
  </si>
  <si>
    <t>Eusebia Valladares</t>
  </si>
  <si>
    <t>Joseph Paten</t>
  </si>
  <si>
    <t>Thomas Grant</t>
  </si>
  <si>
    <t>Laura Airey</t>
  </si>
  <si>
    <t>Kaitlyn Haswell</t>
  </si>
  <si>
    <t>Sophie Chaffey</t>
  </si>
  <si>
    <t>Stella Brookfield</t>
  </si>
  <si>
    <t>Joel Tobias</t>
  </si>
  <si>
    <t>Arthur Messina</t>
  </si>
  <si>
    <t>Paul Sadler</t>
  </si>
  <si>
    <t>Scott Ramirez</t>
  </si>
  <si>
    <t>Victoria Coffey</t>
  </si>
  <si>
    <t>Karen White</t>
  </si>
  <si>
    <t>Heather Mireles</t>
  </si>
  <si>
    <t>Paul Herman</t>
  </si>
  <si>
    <t>Robert Kramer</t>
  </si>
  <si>
    <t>Michelle Campbell</t>
  </si>
  <si>
    <t>Sheila Shields</t>
  </si>
  <si>
    <t>Margarita Mayle</t>
  </si>
  <si>
    <t>Janina Friedman</t>
  </si>
  <si>
    <t>Katharina Schroeder</t>
  </si>
  <si>
    <t>Dennis Maurer</t>
  </si>
  <si>
    <t>Lukas Kortig</t>
  </si>
  <si>
    <t>Jessica Fenstermacher</t>
  </si>
  <si>
    <t>Kristin Wexler</t>
  </si>
  <si>
    <t>Susanne Gerber</t>
  </si>
  <si>
    <t>Anne Nussbaum</t>
  </si>
  <si>
    <t>Janina Freitag</t>
  </si>
  <si>
    <t>Tom Peters</t>
  </si>
  <si>
    <t>Sophia Daecher</t>
  </si>
  <si>
    <t>Luca Holtzmann</t>
  </si>
  <si>
    <t>Xavier Therriault</t>
  </si>
  <si>
    <t>Avent L'Hiver</t>
  </si>
  <si>
    <t>Moore Bourassa</t>
  </si>
  <si>
    <t>Senior Lauzier</t>
  </si>
  <si>
    <t>Luca Giordano</t>
  </si>
  <si>
    <t>Eustorgio Pugliesi</t>
  </si>
  <si>
    <t>Rinaldo Zetticci</t>
  </si>
  <si>
    <t>Mellanie van de Streek</t>
  </si>
  <si>
    <t>Fahri Helmink</t>
  </si>
  <si>
    <t>Gertine de Bonte</t>
  </si>
  <si>
    <t>Ruby Knight</t>
  </si>
  <si>
    <t>Millie Middleton</t>
  </si>
  <si>
    <t>George Jarvis</t>
  </si>
  <si>
    <t>Charles French</t>
  </si>
  <si>
    <t>Maisie Fleming</t>
  </si>
  <si>
    <t>Madeleine Marshall</t>
  </si>
  <si>
    <t>Sofia Rhodes</t>
  </si>
  <si>
    <t>Isabelle Turnbull</t>
  </si>
  <si>
    <t>Luca Lawson</t>
  </si>
  <si>
    <t>Joyce Felten</t>
  </si>
  <si>
    <t>Andrea Martinez</t>
  </si>
  <si>
    <t>Jose Hartsock</t>
  </si>
  <si>
    <t>Christina Dougherty</t>
  </si>
  <si>
    <t>Teresa Beaver</t>
  </si>
  <si>
    <t>Orlando Baker</t>
  </si>
  <si>
    <t>John Barr</t>
  </si>
  <si>
    <t>Shirley Bryan</t>
  </si>
  <si>
    <t>Concetta Muniz</t>
  </si>
  <si>
    <t>Joyce Delaney</t>
  </si>
  <si>
    <t>Enrique Parker</t>
  </si>
  <si>
    <t>Mary Montgomery</t>
  </si>
  <si>
    <t>Shelley Haydon</t>
  </si>
  <si>
    <t>Jeffrey Williams</t>
  </si>
  <si>
    <t>Robert Schlegel</t>
  </si>
  <si>
    <t>Edward Dawson</t>
  </si>
  <si>
    <t>Allison Gerdes</t>
  </si>
  <si>
    <t>Tricia Taylor</t>
  </si>
  <si>
    <t>Donald Brown</t>
  </si>
  <si>
    <t>Mary Burke</t>
  </si>
  <si>
    <t>Nerissa Hennig</t>
  </si>
  <si>
    <t>Sarah Walls</t>
  </si>
  <si>
    <t>Manuel Meyer</t>
  </si>
  <si>
    <t>Thomas Lucas</t>
  </si>
  <si>
    <t>Anthony Sanchez</t>
  </si>
  <si>
    <t>Bridget Mollett</t>
  </si>
  <si>
    <t>Donald Clark</t>
  </si>
  <si>
    <t>Michael Mattox</t>
  </si>
  <si>
    <t>Michaela Williams</t>
  </si>
  <si>
    <t>Richard Fountain</t>
  </si>
  <si>
    <t>Paul Todd</t>
  </si>
  <si>
    <t>Elizabeth Davidson</t>
  </si>
  <si>
    <t>John Blackledge</t>
  </si>
  <si>
    <t>Ryan Dixon</t>
  </si>
  <si>
    <t>Charles Ives</t>
  </si>
  <si>
    <t>Simon Tomlinson</t>
  </si>
  <si>
    <t>Linda Williams</t>
  </si>
  <si>
    <t>Neal Obrien</t>
  </si>
  <si>
    <t>David Dixon</t>
  </si>
  <si>
    <t>Edgar McLemore</t>
  </si>
  <si>
    <t>Jeffrey Rodriguez</t>
  </si>
  <si>
    <t>Elizabeth Turner</t>
  </si>
  <si>
    <t>Dennis Richards</t>
  </si>
  <si>
    <t>William Hinton</t>
  </si>
  <si>
    <t>Linda Virgin</t>
  </si>
  <si>
    <t>Ryan Almeida</t>
  </si>
  <si>
    <t>Enon Varela</t>
  </si>
  <si>
    <t>Christian Kuester</t>
  </si>
  <si>
    <t>Eila Ylihärsilä</t>
  </si>
  <si>
    <t>Paulo Carvalho</t>
  </si>
  <si>
    <t>Svitlana Posavec</t>
  </si>
  <si>
    <t>Luc St-Pierre</t>
  </si>
  <si>
    <t>Miki Filemonsen</t>
  </si>
  <si>
    <t>Thérèse Lapresse</t>
  </si>
  <si>
    <t>Isaac Blom</t>
  </si>
  <si>
    <t>Charles Glew</t>
  </si>
  <si>
    <t>Archer Hanton</t>
  </si>
  <si>
    <t>Evie Burrowes</t>
  </si>
  <si>
    <t>Annabelle Langler</t>
  </si>
  <si>
    <t>William Lack</t>
  </si>
  <si>
    <t>Paul Maurice</t>
  </si>
  <si>
    <t>Daniel Williamson</t>
  </si>
  <si>
    <t>Nicholas Nadeau</t>
  </si>
  <si>
    <t>Phyllis Pruitt</t>
  </si>
  <si>
    <t>Donald Dolby</t>
  </si>
  <si>
    <t>Stephanie Bailey</t>
  </si>
  <si>
    <t>Dawn Nino</t>
  </si>
  <si>
    <t>Sven Mahler</t>
  </si>
  <si>
    <t>Nicole Meier</t>
  </si>
  <si>
    <t>Eric Glockner</t>
  </si>
  <si>
    <t>Erik Kappel</t>
  </si>
  <si>
    <t>Heike Neustadt</t>
  </si>
  <si>
    <t>Max Mauer</t>
  </si>
  <si>
    <t>Monika Mauer</t>
  </si>
  <si>
    <t>Johanna Hoover</t>
  </si>
  <si>
    <t>Tobias Pfeifer</t>
  </si>
  <si>
    <t>Christine Köhler</t>
  </si>
  <si>
    <t>Fanette Michaud</t>
  </si>
  <si>
    <t>Minette Authier</t>
  </si>
  <si>
    <t>Jacques Lagueux</t>
  </si>
  <si>
    <t>Aceline Moïse</t>
  </si>
  <si>
    <t>Ermenegilda Endrizzi</t>
  </si>
  <si>
    <t>Nassima Hameeteman</t>
  </si>
  <si>
    <t>Raman Snels</t>
  </si>
  <si>
    <t>Riley Graham</t>
  </si>
  <si>
    <t>Ruby Robson</t>
  </si>
  <si>
    <t>Georgia Stephens</t>
  </si>
  <si>
    <t>Harriet Houghton</t>
  </si>
  <si>
    <t>Owen Brookes</t>
  </si>
  <si>
    <t>Niamh Day</t>
  </si>
  <si>
    <t>Kyle Dixon</t>
  </si>
  <si>
    <t>Katherine Parker</t>
  </si>
  <si>
    <t>Archie Hooper</t>
  </si>
  <si>
    <t>Olivia Moore</t>
  </si>
  <si>
    <t>Spencer Fraser</t>
  </si>
  <si>
    <t>Rhys Simmons</t>
  </si>
  <si>
    <t>Harvey Vaughan</t>
  </si>
  <si>
    <t>Hubert Fernandez</t>
  </si>
  <si>
    <t>Luke Waters</t>
  </si>
  <si>
    <t>Ellen Wright</t>
  </si>
  <si>
    <t>Patricia Stephens</t>
  </si>
  <si>
    <t>Raymond Cole</t>
  </si>
  <si>
    <t>Carol King</t>
  </si>
  <si>
    <t>Rodney Lee</t>
  </si>
  <si>
    <t>Brandon Bowman</t>
  </si>
  <si>
    <t>Terry Little</t>
  </si>
  <si>
    <t>Patricia Dolphin</t>
  </si>
  <si>
    <t>Henry Demello</t>
  </si>
  <si>
    <t>Robert Buss</t>
  </si>
  <si>
    <t>Kevin Hendrickson</t>
  </si>
  <si>
    <t>James Owens</t>
  </si>
  <si>
    <t>Anthony Patel</t>
  </si>
  <si>
    <t>Daniel Williams</t>
  </si>
  <si>
    <t>Sylvia Alvarez</t>
  </si>
  <si>
    <t>Clyde Emerson</t>
  </si>
  <si>
    <t>Carol Clement</t>
  </si>
  <si>
    <t>Mary Burgess</t>
  </si>
  <si>
    <t>Carol Dillingham</t>
  </si>
  <si>
    <t>Lisa Harnois</t>
  </si>
  <si>
    <t>Mary Clark</t>
  </si>
  <si>
    <t>Doris Kramer</t>
  </si>
  <si>
    <t>Joseph Hart</t>
  </si>
  <si>
    <t>Kathy Hildebrand</t>
  </si>
  <si>
    <t>Donald Tunnell</t>
  </si>
  <si>
    <t>Cynthia Green</t>
  </si>
  <si>
    <t>Mark Davis</t>
  </si>
  <si>
    <t>Dona Cookson</t>
  </si>
  <si>
    <t>Raymond Credle</t>
  </si>
  <si>
    <t>Jacqueline Thomas</t>
  </si>
  <si>
    <t>Claude Tompkins</t>
  </si>
  <si>
    <t>Karen Robinson</t>
  </si>
  <si>
    <t>Jim Murrill</t>
  </si>
  <si>
    <t>Amy Jones</t>
  </si>
  <si>
    <t>Brittany Nauman</t>
  </si>
  <si>
    <t>Brian Grimm</t>
  </si>
  <si>
    <t>Jennifer Lindsay</t>
  </si>
  <si>
    <t>Melvin Vanwagoner</t>
  </si>
  <si>
    <t>Martha Beaty</t>
  </si>
  <si>
    <t>David Anaya</t>
  </si>
  <si>
    <t>Josephine Castro</t>
  </si>
  <si>
    <t>Warren Christensen</t>
  </si>
  <si>
    <t>Amber Rochefort</t>
  </si>
  <si>
    <t>Tilde Villadsen</t>
  </si>
  <si>
    <t>Pavel Parízek</t>
  </si>
  <si>
    <t>Andreas Lyberth</t>
  </si>
  <si>
    <t>Mathias Filemonsen</t>
  </si>
  <si>
    <t>Madicken Lundin</t>
  </si>
  <si>
    <t>Madison Hull</t>
  </si>
  <si>
    <t>Amelia Fargher</t>
  </si>
  <si>
    <t>Koby Maccallum</t>
  </si>
  <si>
    <t>Luca Forro</t>
  </si>
  <si>
    <t>Abigail Reymond</t>
  </si>
  <si>
    <t>Ryder Dalyell</t>
  </si>
  <si>
    <t>Bert Smith</t>
  </si>
  <si>
    <t>Kathryn Mills</t>
  </si>
  <si>
    <t>Stephanie Lemaire</t>
  </si>
  <si>
    <t>Stuart Stanley</t>
  </si>
  <si>
    <t>Hazel Skiles</t>
  </si>
  <si>
    <t>Gregory Albritton</t>
  </si>
  <si>
    <t>Myrtle Giles</t>
  </si>
  <si>
    <t>Sharon Calhoun</t>
  </si>
  <si>
    <t>Dessie Jaeger</t>
  </si>
  <si>
    <t>Amanda Salcedo</t>
  </si>
  <si>
    <t>Lisa Jimenez</t>
  </si>
  <si>
    <t>Amy Holland</t>
  </si>
  <si>
    <t>Betty Hawthorne</t>
  </si>
  <si>
    <t>Robert Winters</t>
  </si>
  <si>
    <t>William Schmidt</t>
  </si>
  <si>
    <t>Joshua George</t>
  </si>
  <si>
    <t>Kevin Peter</t>
  </si>
  <si>
    <t>Kathryn Rush</t>
  </si>
  <si>
    <t>Karin Zimmer</t>
  </si>
  <si>
    <t>Ralf Holtzmann</t>
  </si>
  <si>
    <t>Luca Koenig</t>
  </si>
  <si>
    <t>Alexander Bar</t>
  </si>
  <si>
    <t>Marina Austerlitz</t>
  </si>
  <si>
    <t>Swen Baecker</t>
  </si>
  <si>
    <t>Sandra Brandt</t>
  </si>
  <si>
    <t>Dennis Nadel</t>
  </si>
  <si>
    <t>Ulrike Barth</t>
  </si>
  <si>
    <t>Maximilian Meyer</t>
  </si>
  <si>
    <t>Marphisa Brasseur</t>
  </si>
  <si>
    <t>Noémi Pitre</t>
  </si>
  <si>
    <t>Donatien de Brisay</t>
  </si>
  <si>
    <t>Bibiana Ferri</t>
  </si>
  <si>
    <t>Rodolfo Piazza</t>
  </si>
  <si>
    <t>Gisella Trevisani</t>
  </si>
  <si>
    <t>Procopio Onio</t>
  </si>
  <si>
    <t>Olinto Fiorentino</t>
  </si>
  <si>
    <t>Anna Maria Fiorentini</t>
  </si>
  <si>
    <t>Abele Lettiere</t>
  </si>
  <si>
    <t>Danni Korthout</t>
  </si>
  <si>
    <t>Marlotte Lintsen</t>
  </si>
  <si>
    <t>Julius Hubers</t>
  </si>
  <si>
    <t>Sarah Thornton</t>
  </si>
  <si>
    <t>Max Glover</t>
  </si>
  <si>
    <t>Abby Dale</t>
  </si>
  <si>
    <t>Sienna Freeman</t>
  </si>
  <si>
    <t>Ellie Dyer</t>
  </si>
  <si>
    <t>Ewan Chandler</t>
  </si>
  <si>
    <t>Mia Doherty</t>
  </si>
  <si>
    <t>Alexandra Walker</t>
  </si>
  <si>
    <t>Emily Leach</t>
  </si>
  <si>
    <t>Courtney Carr</t>
  </si>
  <si>
    <t>Rachel Rose</t>
  </si>
  <si>
    <t>Liam Gray</t>
  </si>
  <si>
    <t>Reece Cameron</t>
  </si>
  <si>
    <t>Alex Robinson</t>
  </si>
  <si>
    <t>Jordan Wyatt</t>
  </si>
  <si>
    <t>Cerys Webster</t>
  </si>
  <si>
    <t>Summer Holt</t>
  </si>
  <si>
    <t>Edward Rose</t>
  </si>
  <si>
    <t>Harrison Tomlinson</t>
  </si>
  <si>
    <t>Kieran Cameron</t>
  </si>
  <si>
    <t>Louis Morgan</t>
  </si>
  <si>
    <t>Holly Clayton</t>
  </si>
  <si>
    <t>Ryan Berry</t>
  </si>
  <si>
    <t>Lucas Rees</t>
  </si>
  <si>
    <t>Spencer Walters</t>
  </si>
  <si>
    <t>John Greenwood</t>
  </si>
  <si>
    <t>Joe Newton</t>
  </si>
  <si>
    <t>Patrick Webb</t>
  </si>
  <si>
    <t>Angela Williams</t>
  </si>
  <si>
    <t>Mary McCollum</t>
  </si>
  <si>
    <t>Robert Demartino</t>
  </si>
  <si>
    <t>Daniel Hays</t>
  </si>
  <si>
    <t>Kecia Morgan</t>
  </si>
  <si>
    <t>Sue Johnson</t>
  </si>
  <si>
    <t>Richard Bish</t>
  </si>
  <si>
    <t>Gary Shaw</t>
  </si>
  <si>
    <t>Bryan Wickham</t>
  </si>
  <si>
    <t>Steven Gomez</t>
  </si>
  <si>
    <t>Susan Faulkner</t>
  </si>
  <si>
    <t>Linda Sample</t>
  </si>
  <si>
    <t>Frank Akins</t>
  </si>
  <si>
    <t>Betty McKinney</t>
  </si>
  <si>
    <t>Todd Simmons</t>
  </si>
  <si>
    <t>Jose Chavez</t>
  </si>
  <si>
    <t>Charles Page</t>
  </si>
  <si>
    <t>Helen Allison</t>
  </si>
  <si>
    <t>John Stoner</t>
  </si>
  <si>
    <t>George Duncan</t>
  </si>
  <si>
    <t>Julie Payne</t>
  </si>
  <si>
    <t>Tiffany Calkins</t>
  </si>
  <si>
    <t>Ralph Thompson</t>
  </si>
  <si>
    <t>Amanda Tannehill</t>
  </si>
  <si>
    <t>Jennie Britt</t>
  </si>
  <si>
    <t>Rosemarie Raper</t>
  </si>
  <si>
    <t>Darrell Osborne</t>
  </si>
  <si>
    <t>Jesus Matis</t>
  </si>
  <si>
    <t>Rudolph Walsh</t>
  </si>
  <si>
    <t>Anita Baker</t>
  </si>
  <si>
    <t>Carole Reeves</t>
  </si>
  <si>
    <t>Joyce Cardiel</t>
  </si>
  <si>
    <t>Michelle Washington</t>
  </si>
  <si>
    <t>Gloria Newman</t>
  </si>
  <si>
    <t>Melissa Watson</t>
  </si>
  <si>
    <t>Ana Richardson</t>
  </si>
  <si>
    <t>Frank Ingles</t>
  </si>
  <si>
    <t>Donald Linn</t>
  </si>
  <si>
    <t>Kirby Hurtado</t>
  </si>
  <si>
    <t>Michael Leatherwood</t>
  </si>
  <si>
    <t>Eugene Hogan</t>
  </si>
  <si>
    <t>Kenneth Aldrich</t>
  </si>
  <si>
    <t>Kip Schendel</t>
  </si>
  <si>
    <t>Michael Lovato</t>
  </si>
  <si>
    <t>Sidney Striegel</t>
  </si>
  <si>
    <t>Veronica Benford</t>
  </si>
  <si>
    <t>Ricky Adams</t>
  </si>
  <si>
    <t>Judith Schultz</t>
  </si>
  <si>
    <t>Andrew Echeverria</t>
  </si>
  <si>
    <t>Thelma Jimenez</t>
  </si>
  <si>
    <t>Carol Noble</t>
  </si>
  <si>
    <t>Leona Edwards</t>
  </si>
  <si>
    <t>Barbara Ellis</t>
  </si>
  <si>
    <t>Karen Howard</t>
  </si>
  <si>
    <t>Laura Payton</t>
  </si>
  <si>
    <t>Amanda Tobin</t>
  </si>
  <si>
    <t>Carlos Aquino</t>
  </si>
  <si>
    <t>Jules Boncoeur</t>
  </si>
  <si>
    <t>Pastora Pagan</t>
  </si>
  <si>
    <t>Mila Baic</t>
  </si>
  <si>
    <t>Ashley Bosisto</t>
  </si>
  <si>
    <t>Rolla Olesen</t>
  </si>
  <si>
    <t>Jasmin Ivancic</t>
  </si>
  <si>
    <t>Fernanda Sousa</t>
  </si>
  <si>
    <t>Mike Mogensen</t>
  </si>
  <si>
    <t>Latimer Lapresse</t>
  </si>
  <si>
    <t>Harcourt Panetier</t>
  </si>
  <si>
    <t>Paige Roderic</t>
  </si>
  <si>
    <t>Aurora Langhelle</t>
  </si>
  <si>
    <t>Tom Moench</t>
  </si>
  <si>
    <t>Florence Bridges</t>
  </si>
  <si>
    <t>Moore Hervé</t>
  </si>
  <si>
    <t>Jindrich Kopecek</t>
  </si>
  <si>
    <t>Delfina Solórzano</t>
  </si>
  <si>
    <t>Ludvig Lundblad</t>
  </si>
  <si>
    <t>Roberto Kneevic</t>
  </si>
  <si>
    <t>Justin Tickell</t>
  </si>
  <si>
    <t>Jaxon Rebell</t>
  </si>
  <si>
    <t>Jamie Price</t>
  </si>
  <si>
    <t>Molly Crookes</t>
  </si>
  <si>
    <t>Kate Salmon</t>
  </si>
  <si>
    <t>Bethany Timms</t>
  </si>
  <si>
    <t>Jeffrey McIntosh</t>
  </si>
  <si>
    <t>Paul Towle</t>
  </si>
  <si>
    <t>Michael Thompson</t>
  </si>
  <si>
    <t>Tamela Moran</t>
  </si>
  <si>
    <t>Jeff Reynolds</t>
  </si>
  <si>
    <t>Evelyn Lavender</t>
  </si>
  <si>
    <t>Patricia Mott</t>
  </si>
  <si>
    <t>Beverly Hirth</t>
  </si>
  <si>
    <t>Geraldine Gilmore</t>
  </si>
  <si>
    <t>Bernadette Nunez</t>
  </si>
  <si>
    <t>Nadine Durand</t>
  </si>
  <si>
    <t>Thomas Rodriguez</t>
  </si>
  <si>
    <t>Linnea Burleson</t>
  </si>
  <si>
    <t>Irene Lee</t>
  </si>
  <si>
    <t>Sylvia Crabtree</t>
  </si>
  <si>
    <t>Scott Fennell</t>
  </si>
  <si>
    <t>Christina Freeman</t>
  </si>
  <si>
    <t>William Conn</t>
  </si>
  <si>
    <t>Oliver Fraley</t>
  </si>
  <si>
    <t>Zane Belgrave</t>
  </si>
  <si>
    <t>Daniel Runyon</t>
  </si>
  <si>
    <t>Jonas Schmidt</t>
  </si>
  <si>
    <t>Thorsten Trommler</t>
  </si>
  <si>
    <t>Jessika Konig</t>
  </si>
  <si>
    <t>Tobias Engel</t>
  </si>
  <si>
    <t>Laura Beike</t>
  </si>
  <si>
    <t>Doreen Koch</t>
  </si>
  <si>
    <t>Sebastian Schuhmacher</t>
  </si>
  <si>
    <t>Mario Mahler</t>
  </si>
  <si>
    <t>Tom König</t>
  </si>
  <si>
    <t>Mandy Hoffmann</t>
  </si>
  <si>
    <t>Nadine Goldschmidt</t>
  </si>
  <si>
    <t>Alexander Eberhart</t>
  </si>
  <si>
    <t>Mathias Brauer</t>
  </si>
  <si>
    <t>Wolfgang Fischer</t>
  </si>
  <si>
    <t>Anja Walter</t>
  </si>
  <si>
    <t>Kathrin Gottschalk</t>
  </si>
  <si>
    <t>Daniel Beyer</t>
  </si>
  <si>
    <t>Petra Urner</t>
  </si>
  <si>
    <t>Lukas Sommer</t>
  </si>
  <si>
    <t>Lukas Lemann</t>
  </si>
  <si>
    <t>Markus Fuhrmann</t>
  </si>
  <si>
    <t>Jens Himmel</t>
  </si>
  <si>
    <t>Michelle Osterhagen</t>
  </si>
  <si>
    <t>Tanja Neustadt</t>
  </si>
  <si>
    <t>Katrin Fuerst</t>
  </si>
  <si>
    <t>Anke Gruenewald</t>
  </si>
  <si>
    <t>Dexter Riquier</t>
  </si>
  <si>
    <t>Esperanza Dupuy</t>
  </si>
  <si>
    <t>Marcelle Goguen</t>
  </si>
  <si>
    <t>Royce Chauvet</t>
  </si>
  <si>
    <t>Garland Loiselle</t>
  </si>
  <si>
    <t>Morgana Achin</t>
  </si>
  <si>
    <t>Alice Lafond</t>
  </si>
  <si>
    <t>Desire Morin</t>
  </si>
  <si>
    <t>Emmanuel Duranseau</t>
  </si>
  <si>
    <t>Galdino Dellucci</t>
  </si>
  <si>
    <t>Ilenia Li Fonti</t>
  </si>
  <si>
    <t>Veronica Siciliano</t>
  </si>
  <si>
    <t>Sabina  Greece</t>
  </si>
  <si>
    <t>Amalio Baresi</t>
  </si>
  <si>
    <t>Annabella Lombardo</t>
  </si>
  <si>
    <t>Maia Lo Duca</t>
  </si>
  <si>
    <t>Uriele Marcelo</t>
  </si>
  <si>
    <t>Raphaël Kors</t>
  </si>
  <si>
    <t>Milica Hulsbergen</t>
  </si>
  <si>
    <t>Minne Douven</t>
  </si>
  <si>
    <t>Abygail Beunen</t>
  </si>
  <si>
    <t>Aleksandra Nobbe</t>
  </si>
  <si>
    <t>Chandenie Bah</t>
  </si>
  <si>
    <t>Tegan Macdonald</t>
  </si>
  <si>
    <t>Lucy Nicholls</t>
  </si>
  <si>
    <t>Kayleigh Power</t>
  </si>
  <si>
    <t>Faith Hart</t>
  </si>
  <si>
    <t>Dominic Parkes</t>
  </si>
  <si>
    <t>Lucas Ryan</t>
  </si>
  <si>
    <t>Zoe Duffy</t>
  </si>
  <si>
    <t>Declan Oliver</t>
  </si>
  <si>
    <t>Alexander Hopkins</t>
  </si>
  <si>
    <t>Lewis Gibson</t>
  </si>
  <si>
    <t>Edward Allen</t>
  </si>
  <si>
    <t>Jake Brennan</t>
  </si>
  <si>
    <t>Alisha Williams</t>
  </si>
  <si>
    <t>Georgia Duncan</t>
  </si>
  <si>
    <t>Brandon Brennan</t>
  </si>
  <si>
    <t>Phoebe Pratt</t>
  </si>
  <si>
    <t>Alisha Blackburn</t>
  </si>
  <si>
    <t>Sophia Patel</t>
  </si>
  <si>
    <t>Jasmine Haynes</t>
  </si>
  <si>
    <t>Benjamin Hudson</t>
  </si>
  <si>
    <t>Maria Schroyer</t>
  </si>
  <si>
    <t>Ada Hanlon</t>
  </si>
  <si>
    <t>Tom Thomas</t>
  </si>
  <si>
    <t>Cathy Bailey</t>
  </si>
  <si>
    <t>Rosemary Cantu</t>
  </si>
  <si>
    <t>Meagan Gibson</t>
  </si>
  <si>
    <t>Andrew Brown</t>
  </si>
  <si>
    <t>Paul Denniston</t>
  </si>
  <si>
    <t>Cynthia Blanton</t>
  </si>
  <si>
    <t>Frances Roberts</t>
  </si>
  <si>
    <t>Brooke Hanna</t>
  </si>
  <si>
    <t>Janet Hess</t>
  </si>
  <si>
    <t>Genevieve Gibson</t>
  </si>
  <si>
    <t>Jean Williams</t>
  </si>
  <si>
    <t>Dexter Ledford</t>
  </si>
  <si>
    <t>John Banks</t>
  </si>
  <si>
    <t>Verna Mendez</t>
  </si>
  <si>
    <t>Pauline Chaparro</t>
  </si>
  <si>
    <t>Rosina Peters</t>
  </si>
  <si>
    <t>Lyle Hernandez</t>
  </si>
  <si>
    <t>Daisy Owens</t>
  </si>
  <si>
    <t>Cassie Cook</t>
  </si>
  <si>
    <t>Eddie Golla</t>
  </si>
  <si>
    <t>Douglas Shoffner</t>
  </si>
  <si>
    <t>Rochelle Barragan</t>
  </si>
  <si>
    <t>Scott Dennis</t>
  </si>
  <si>
    <t>Sherry Holloway</t>
  </si>
  <si>
    <t>Juan Armstrong</t>
  </si>
  <si>
    <t>Janet Beasley</t>
  </si>
  <si>
    <t>Laura Forsyth</t>
  </si>
  <si>
    <t>Lois Person</t>
  </si>
  <si>
    <t>Kevin Madsen</t>
  </si>
  <si>
    <t>Alfred King</t>
  </si>
  <si>
    <t>Gladys Lang</t>
  </si>
  <si>
    <t>Cheryl Campbell</t>
  </si>
  <si>
    <t>Jason Bennett</t>
  </si>
  <si>
    <t>Charles Caulkins</t>
  </si>
  <si>
    <t>Robert Avalos</t>
  </si>
  <si>
    <t>Robert Emrich</t>
  </si>
  <si>
    <t>Adam Davis</t>
  </si>
  <si>
    <t>Willie Wallace</t>
  </si>
  <si>
    <t>Sally Obregon</t>
  </si>
  <si>
    <t>William Slayton</t>
  </si>
  <si>
    <t>Susan Maldonado</t>
  </si>
  <si>
    <t>Mary Aragon</t>
  </si>
  <si>
    <t>Francisco Robinson</t>
  </si>
  <si>
    <t>David Bledsoe</t>
  </si>
  <si>
    <t>Benjamin Johns</t>
  </si>
  <si>
    <t>Johnathon McGrail</t>
  </si>
  <si>
    <t>Thomas Temple</t>
  </si>
  <si>
    <t>Anna Ouellette</t>
  </si>
  <si>
    <t>Wayne Banks</t>
  </si>
  <si>
    <t>Sadie Williamson</t>
  </si>
  <si>
    <t>Michael Webb</t>
  </si>
  <si>
    <t>Francis Houghton</t>
  </si>
  <si>
    <t>Jessica Kent</t>
  </si>
  <si>
    <t>Kenneth Tackett</t>
  </si>
  <si>
    <t>Sandra Russell</t>
  </si>
  <si>
    <t>Kevin Marrero</t>
  </si>
  <si>
    <t>Roger Matheney</t>
  </si>
  <si>
    <t>Jessie Rodriguez</t>
  </si>
  <si>
    <t>Daphne Reese</t>
  </si>
  <si>
    <t>Alvin Chesley</t>
  </si>
  <si>
    <t>Sarah Guillory</t>
  </si>
  <si>
    <t>Todd Cully</t>
  </si>
  <si>
    <t>Timothy Torres</t>
  </si>
  <si>
    <t>Robert Conley</t>
  </si>
  <si>
    <t>Walter Dickerson</t>
  </si>
  <si>
    <t>Vanessa Kates</t>
  </si>
  <si>
    <t>Paul Dell</t>
  </si>
  <si>
    <t>Kathleen Lincoln</t>
  </si>
  <si>
    <t>Kent Williams</t>
  </si>
  <si>
    <t>Robert Yates</t>
  </si>
  <si>
    <t>Christopher Backus</t>
  </si>
  <si>
    <t>Patti McIntosh</t>
  </si>
  <si>
    <t>Phillip Beatty</t>
  </si>
  <si>
    <t>Bernard Smith</t>
  </si>
  <si>
    <t>Alan Yoho</t>
  </si>
  <si>
    <t>Roberto Allen</t>
  </si>
  <si>
    <t>Lisa Dubois</t>
  </si>
  <si>
    <t>Anna Johnson</t>
  </si>
  <si>
    <t>Avis Hunter</t>
  </si>
  <si>
    <t>Karl Flores</t>
  </si>
  <si>
    <t>Kevin Oldenburg</t>
  </si>
  <si>
    <t>Rita Sangster</t>
  </si>
  <si>
    <t>Carla Hastings</t>
  </si>
  <si>
    <t>Robert Padula</t>
  </si>
  <si>
    <t>Ivana Leková</t>
  </si>
  <si>
    <t>Lea Nagel</t>
  </si>
  <si>
    <t>Kerman Desaulniers</t>
  </si>
  <si>
    <t>Byron Daigle</t>
  </si>
  <si>
    <t>Victor Kristensen</t>
  </si>
  <si>
    <t>Logan Sher</t>
  </si>
  <si>
    <t>Petra indelárová</t>
  </si>
  <si>
    <t>Sophie Pfeifer</t>
  </si>
  <si>
    <t>Felix Schultz</t>
  </si>
  <si>
    <t>Ivica Kovacic</t>
  </si>
  <si>
    <t>Heldo Vergara</t>
  </si>
  <si>
    <t>Margaux Béland</t>
  </si>
  <si>
    <t>Ulrich Urner</t>
  </si>
  <si>
    <t>Georg Pettersen</t>
  </si>
  <si>
    <t>Atalo Carvajal</t>
  </si>
  <si>
    <t>Eneyen Hernández</t>
  </si>
  <si>
    <t>Henri Marcoux</t>
  </si>
  <si>
    <t>Emilie Duncan</t>
  </si>
  <si>
    <t>Pavel Rychtera</t>
  </si>
  <si>
    <t>Franciszek Sawicki</t>
  </si>
  <si>
    <t>Lechoslaw Jasinski</t>
  </si>
  <si>
    <t>Robert Rothschild</t>
  </si>
  <si>
    <t>Poppy Egge</t>
  </si>
  <si>
    <t>Judith Lutz</t>
  </si>
  <si>
    <t>Carolee Miller</t>
  </si>
  <si>
    <t>Raymond Lacy</t>
  </si>
  <si>
    <t>Laura Anderson</t>
  </si>
  <si>
    <t>Maurice Zarate</t>
  </si>
  <si>
    <t>Lizzie Bivona</t>
  </si>
  <si>
    <t>Max Drescher</t>
  </si>
  <si>
    <t>Phillipp Oster</t>
  </si>
  <si>
    <t>Anja Baecker</t>
  </si>
  <si>
    <t>Barbara Lehmann</t>
  </si>
  <si>
    <t>Stephanie Ritter</t>
  </si>
  <si>
    <t>Andrea Schultheiss</t>
  </si>
  <si>
    <t>Cerise Bellefeuille</t>
  </si>
  <si>
    <t>Nadine Charpentier</t>
  </si>
  <si>
    <t>Virgilio Trentino</t>
  </si>
  <si>
    <t>Vera Onio</t>
  </si>
  <si>
    <t>Susanna Cocci</t>
  </si>
  <si>
    <t>Lucius Lucchese</t>
  </si>
  <si>
    <t>Thyra Wong</t>
  </si>
  <si>
    <t>Jarich van Willigen</t>
  </si>
  <si>
    <t>Mareille Rietberg</t>
  </si>
  <si>
    <t>Sean Howells</t>
  </si>
  <si>
    <t>Laura Chambers</t>
  </si>
  <si>
    <t>Louise Burns</t>
  </si>
  <si>
    <t>Danielle Woodward</t>
  </si>
  <si>
    <t>Riley Smith</t>
  </si>
  <si>
    <t>Mark Perkins</t>
  </si>
  <si>
    <t>Brenda Vowels</t>
  </si>
  <si>
    <t>Corinna Meaney</t>
  </si>
  <si>
    <t>David McCormick</t>
  </si>
  <si>
    <t>Mark Borgman</t>
  </si>
  <si>
    <t>Bessie Huff</t>
  </si>
  <si>
    <t>John Montgomery</t>
  </si>
  <si>
    <t>Genevieve Turner</t>
  </si>
  <si>
    <t>Greg Ramey</t>
  </si>
  <si>
    <t>Ruthanne Shipp</t>
  </si>
  <si>
    <t>Veronica Jones</t>
  </si>
  <si>
    <t>Ruth Greene</t>
  </si>
  <si>
    <t>James Koffler</t>
  </si>
  <si>
    <t>Richard Velez</t>
  </si>
  <si>
    <t>Randy Groves</t>
  </si>
  <si>
    <t>Evelyn Peck</t>
  </si>
  <si>
    <t>Christine Jackson</t>
  </si>
  <si>
    <t>Ronnie Williams</t>
  </si>
  <si>
    <t>Katariina Harila</t>
  </si>
  <si>
    <t>Arapey Colón</t>
  </si>
  <si>
    <t>Sandra Kortig</t>
  </si>
  <si>
    <t>Victoria Henriksen</t>
  </si>
  <si>
    <t>Milo Jelínek</t>
  </si>
  <si>
    <t>Maddison Blanc</t>
  </si>
  <si>
    <t>Joel Siddons</t>
  </si>
  <si>
    <t>Luca Renwick</t>
  </si>
  <si>
    <t>Piper Helmore</t>
  </si>
  <si>
    <t>Jake Rumsey</t>
  </si>
  <si>
    <t>Sophie Fagan</t>
  </si>
  <si>
    <t>Randy Blodgett</t>
  </si>
  <si>
    <t>Helen Cooper</t>
  </si>
  <si>
    <t>Melissa White</t>
  </si>
  <si>
    <t>Lukas Bohm</t>
  </si>
  <si>
    <t>Niklas Kuefer</t>
  </si>
  <si>
    <t>Victorine Ferland</t>
  </si>
  <si>
    <t>Moore Mercier</t>
  </si>
  <si>
    <t>Silvio Costa</t>
  </si>
  <si>
    <t>Maurizia Pirozzi</t>
  </si>
  <si>
    <t>Ditmar van Dooren</t>
  </si>
  <si>
    <t>Vienna Bogaert</t>
  </si>
  <si>
    <t>Eloise Sanderson</t>
  </si>
  <si>
    <t>Aidan Ali</t>
  </si>
  <si>
    <t>Aidan Bartlett</t>
  </si>
  <si>
    <t>Maya Franklin</t>
  </si>
  <si>
    <t>Lara Smart</t>
  </si>
  <si>
    <t>Freya Summers</t>
  </si>
  <si>
    <t>Niamh Green</t>
  </si>
  <si>
    <t>Reece Franklin</t>
  </si>
  <si>
    <t>Isobel Oliver</t>
  </si>
  <si>
    <t>Aimee Swift</t>
  </si>
  <si>
    <t>Christopher Kay</t>
  </si>
  <si>
    <t>Harrison Carr</t>
  </si>
  <si>
    <t>Sienna Bartlett</t>
  </si>
  <si>
    <t>Harry Martin</t>
  </si>
  <si>
    <t>Connie Simonsen</t>
  </si>
  <si>
    <t>James Sullivan</t>
  </si>
  <si>
    <t>Loida Leahy</t>
  </si>
  <si>
    <t>Mercedes Leon</t>
  </si>
  <si>
    <t>Mickey Corral</t>
  </si>
  <si>
    <t>Anthony Santos</t>
  </si>
  <si>
    <t>Frank Barger</t>
  </si>
  <si>
    <t>Sharon Cole</t>
  </si>
  <si>
    <t>Lenora Hernandez</t>
  </si>
  <si>
    <t>Heather Rodriguez</t>
  </si>
  <si>
    <t>Walter Taylor</t>
  </si>
  <si>
    <t>Raymond Saunders</t>
  </si>
  <si>
    <t>Richard Deming</t>
  </si>
  <si>
    <t>Francis Lynch</t>
  </si>
  <si>
    <t>Randi Johnson</t>
  </si>
  <si>
    <t>Palmer Maples</t>
  </si>
  <si>
    <t>Micheal Rivera</t>
  </si>
  <si>
    <t>Alvin Irving</t>
  </si>
  <si>
    <t>Robert Price</t>
  </si>
  <si>
    <t>Louise Moore</t>
  </si>
  <si>
    <t>John King</t>
  </si>
  <si>
    <t>Barbara Thomas</t>
  </si>
  <si>
    <t>Charles Ferguson</t>
  </si>
  <si>
    <t>Erika Miller</t>
  </si>
  <si>
    <t>Joan Harris</t>
  </si>
  <si>
    <t>Charles Thompson</t>
  </si>
  <si>
    <t>Joseph Teeter</t>
  </si>
  <si>
    <t>Randolph Epperly</t>
  </si>
  <si>
    <t>Françoise Boileau</t>
  </si>
  <si>
    <t>Sonja Mäkinen</t>
  </si>
  <si>
    <t>Dragica Madar</t>
  </si>
  <si>
    <t>Desimir Stanic</t>
  </si>
  <si>
    <t>Anne Helminen</t>
  </si>
  <si>
    <t>Theodor Kristoffersen</t>
  </si>
  <si>
    <t>Sintiques Quezada</t>
  </si>
  <si>
    <t>Nicole Nesset</t>
  </si>
  <si>
    <t>Richard Malloy</t>
  </si>
  <si>
    <t>Ole Dybvik</t>
  </si>
  <si>
    <t>Johanne Nielsen</t>
  </si>
  <si>
    <t>Mikayla Shenton</t>
  </si>
  <si>
    <t>Kate Snowden</t>
  </si>
  <si>
    <t>Spencer Gosling</t>
  </si>
  <si>
    <t>Amber Parry</t>
  </si>
  <si>
    <t>Amy Hammer</t>
  </si>
  <si>
    <t>Darrell Lazo</t>
  </si>
  <si>
    <t>Darryl Gibson</t>
  </si>
  <si>
    <t>Debra Moses</t>
  </si>
  <si>
    <t>Joseph Bryant</t>
  </si>
  <si>
    <t>Maria Brown</t>
  </si>
  <si>
    <t>Carolyn Benn</t>
  </si>
  <si>
    <t>Barbara Pfeiffer</t>
  </si>
  <si>
    <t>Florian Eichmann</t>
  </si>
  <si>
    <t>Brigitte Egger</t>
  </si>
  <si>
    <t>Phillipp Sanger</t>
  </si>
  <si>
    <t>Kathrin Maurer</t>
  </si>
  <si>
    <t>Christian Drechsler</t>
  </si>
  <si>
    <t>Niklas Lemann</t>
  </si>
  <si>
    <t>Andrea Feierabend</t>
  </si>
  <si>
    <t>Christin Beich</t>
  </si>
  <si>
    <t>Anna Duerr</t>
  </si>
  <si>
    <t>Agathe Paré</t>
  </si>
  <si>
    <t>Orson Laux</t>
  </si>
  <si>
    <t>Gilda Rizzo</t>
  </si>
  <si>
    <t>Ikram de Vogel</t>
  </si>
  <si>
    <t>Ghizlane Hoogenkamp</t>
  </si>
  <si>
    <t>William Myers</t>
  </si>
  <si>
    <t>Jack Chan</t>
  </si>
  <si>
    <t>Harvey Lee</t>
  </si>
  <si>
    <t>Phoebe Sykes</t>
  </si>
  <si>
    <t>Rhys Young</t>
  </si>
  <si>
    <t>Amelia Pope</t>
  </si>
  <si>
    <t>Harry Pearce</t>
  </si>
  <si>
    <t>Emily Vincent</t>
  </si>
  <si>
    <t>Gayla Evans</t>
  </si>
  <si>
    <t>Sheldon Brooks</t>
  </si>
  <si>
    <t>Debbie Nishida</t>
  </si>
  <si>
    <t>Daniel Jones</t>
  </si>
  <si>
    <t>Edward Tomlinson</t>
  </si>
  <si>
    <t>Donald Young</t>
  </si>
  <si>
    <t>Cora Brown</t>
  </si>
  <si>
    <t>Robert Felan</t>
  </si>
  <si>
    <t>Jose Mercado</t>
  </si>
  <si>
    <t>Shawna Delgado</t>
  </si>
  <si>
    <t>Karen Folsom</t>
  </si>
  <si>
    <t>Mack Bracamonte</t>
  </si>
  <si>
    <t>Shawna Tobler</t>
  </si>
  <si>
    <t>Pearl Moore</t>
  </si>
  <si>
    <t>Joyce Narcisse</t>
  </si>
  <si>
    <t>Willie Fitzgerald</t>
  </si>
  <si>
    <t>Coleen Newman</t>
  </si>
  <si>
    <t>Patricia Clark</t>
  </si>
  <si>
    <t>Michael Prince</t>
  </si>
  <si>
    <t>William Mansfield</t>
  </si>
  <si>
    <t>Lawrence Thomas</t>
  </si>
  <si>
    <t>Vida Brown</t>
  </si>
  <si>
    <t>Samuel Robitaille</t>
  </si>
  <si>
    <t>Marc McCauley</t>
  </si>
  <si>
    <t>Richard Maldonado</t>
  </si>
  <si>
    <t>Paul Lawrence</t>
  </si>
  <si>
    <t>James Williams</t>
  </si>
  <si>
    <t>Elizabeth Littlejohn</t>
  </si>
  <si>
    <t>Linda Giroux</t>
  </si>
  <si>
    <t>Kata Lukic</t>
  </si>
  <si>
    <t>Gano Royer</t>
  </si>
  <si>
    <t>Faye Gibson</t>
  </si>
  <si>
    <t>Mia Raggatt</t>
  </si>
  <si>
    <t>Lee Compton</t>
  </si>
  <si>
    <t>Jason Elgin</t>
  </si>
  <si>
    <t>Patrick Eberhardt</t>
  </si>
  <si>
    <t>Uta Wirtz</t>
  </si>
  <si>
    <t>Jonas Werfel</t>
  </si>
  <si>
    <t>Johanna Kaufmann</t>
  </si>
  <si>
    <t>Denis Chandonnet</t>
  </si>
  <si>
    <t>Adèle Pelland</t>
  </si>
  <si>
    <t>Yvette Courcelle</t>
  </si>
  <si>
    <t>Marcella Toscano</t>
  </si>
  <si>
    <t>Odetta  Fiorentini</t>
  </si>
  <si>
    <t>Ausonia Udinesi</t>
  </si>
  <si>
    <t>Hiu Rijkers</t>
  </si>
  <si>
    <t>Hila van der Net</t>
  </si>
  <si>
    <t>Wassima Mateman</t>
  </si>
  <si>
    <t>Mollie Burton</t>
  </si>
  <si>
    <t>Mohammed Fletcher</t>
  </si>
  <si>
    <t>Isaac Cartwright</t>
  </si>
  <si>
    <t>Hannah Leonard</t>
  </si>
  <si>
    <t>Grace Hayward</t>
  </si>
  <si>
    <t>Ellis Reed</t>
  </si>
  <si>
    <t>Luca Morris</t>
  </si>
  <si>
    <t>Ben Gardner</t>
  </si>
  <si>
    <t>Leo Butler</t>
  </si>
  <si>
    <t>Zachary Coleman</t>
  </si>
  <si>
    <t>Andrea McMurray</t>
  </si>
  <si>
    <t>Billy Willis</t>
  </si>
  <si>
    <t>Earl Smith</t>
  </si>
  <si>
    <t>Lena Gilmore</t>
  </si>
  <si>
    <t>Jeffrey Fries</t>
  </si>
  <si>
    <t>Michael Sutton</t>
  </si>
  <si>
    <t>James Quick</t>
  </si>
  <si>
    <t>Kelly McGill</t>
  </si>
  <si>
    <t>Max Smith</t>
  </si>
  <si>
    <t>Charles Tiner</t>
  </si>
  <si>
    <t>Eric Coker</t>
  </si>
  <si>
    <t>Robert Sok</t>
  </si>
  <si>
    <t>Jose Rodriguez</t>
  </si>
  <si>
    <t>Alexandra Fisher</t>
  </si>
  <si>
    <t>Florence Booker</t>
  </si>
  <si>
    <t>Michael Bearden</t>
  </si>
  <si>
    <t>Jeffrey Rothermel</t>
  </si>
  <si>
    <t>Linda Flores</t>
  </si>
  <si>
    <t>Lewis Rountree</t>
  </si>
  <si>
    <t>Paul Clinton</t>
  </si>
  <si>
    <t>Marguerite Olson</t>
  </si>
  <si>
    <t>Scott Manor</t>
  </si>
  <si>
    <t>Terry Herring</t>
  </si>
  <si>
    <t>Ágatha Barbosa</t>
  </si>
  <si>
    <t>Gwenole Lebrón</t>
  </si>
  <si>
    <t>Elizabeth Malave</t>
  </si>
  <si>
    <t>Andrea packová</t>
  </si>
  <si>
    <t>Claire Kaeppel</t>
  </si>
  <si>
    <t>Gail Kuhn</t>
  </si>
  <si>
    <t>Douglas Williams</t>
  </si>
  <si>
    <t>Lena Gillette</t>
  </si>
  <si>
    <t>Robert Cover</t>
  </si>
  <si>
    <t>Bernd Baum</t>
  </si>
  <si>
    <t>Sandra Frankfurter</t>
  </si>
  <si>
    <t>Niklas Ehrlichmann</t>
  </si>
  <si>
    <t>Sarah Metzger</t>
  </si>
  <si>
    <t>Ausilio Cremonesi</t>
  </si>
  <si>
    <t>Tabita  Trevisano</t>
  </si>
  <si>
    <t>Rachele  Zito</t>
  </si>
  <si>
    <t>Geraldo Verkerke</t>
  </si>
  <si>
    <t>Dian Fokkink</t>
  </si>
  <si>
    <t>Tom Khan</t>
  </si>
  <si>
    <t>Sofia Dobson</t>
  </si>
  <si>
    <t>Henry Nicholson</t>
  </si>
  <si>
    <t>Tia O'Brien</t>
  </si>
  <si>
    <t>Nicole Willis</t>
  </si>
  <si>
    <t>Amelie Thompson</t>
  </si>
  <si>
    <t>Anthony Turner</t>
  </si>
  <si>
    <t>Muhammad Gough</t>
  </si>
  <si>
    <t>Donald Burkes</t>
  </si>
  <si>
    <t>Thelma Barnes</t>
  </si>
  <si>
    <t>Judith Baum</t>
  </si>
  <si>
    <t>Charles Cook</t>
  </si>
  <si>
    <t>Gilda Girard</t>
  </si>
  <si>
    <t>Brooke Huggins</t>
  </si>
  <si>
    <t>Francisco Dysart</t>
  </si>
  <si>
    <t>Dora Fauntleroy</t>
  </si>
  <si>
    <t>David White</t>
  </si>
  <si>
    <t>Thomas Leach</t>
  </si>
  <si>
    <t>Elizabeth Meyers</t>
  </si>
  <si>
    <t>Donald Fraser</t>
  </si>
  <si>
    <t>Mildred Oberle</t>
  </si>
  <si>
    <t>Sharon Carter</t>
  </si>
  <si>
    <t>Charles Carlson</t>
  </si>
  <si>
    <t>Melea Gonzales</t>
  </si>
  <si>
    <t>Noah Kjeldsen</t>
  </si>
  <si>
    <t>Rachel Doyne</t>
  </si>
  <si>
    <t>Piia-Noora Sihvonen</t>
  </si>
  <si>
    <t>Anabel Suárez</t>
  </si>
  <si>
    <t>Gemma Summerfield</t>
  </si>
  <si>
    <t>Dawid Robertson</t>
  </si>
  <si>
    <t>Andreas Reiniger</t>
  </si>
  <si>
    <t>Kreo Bacic</t>
  </si>
  <si>
    <t>Adéla Perutková</t>
  </si>
  <si>
    <t>Jerzy Nowakowski</t>
  </si>
  <si>
    <t>Austin Shedden</t>
  </si>
  <si>
    <t>Vlastimil Hájek</t>
  </si>
  <si>
    <t>Andreas Rasmussen</t>
  </si>
  <si>
    <t>Amber Cobby</t>
  </si>
  <si>
    <t>Bianca Bugnion</t>
  </si>
  <si>
    <t>Lilly Jose</t>
  </si>
  <si>
    <t>Jett Stedman</t>
  </si>
  <si>
    <t>Jessica Sorell</t>
  </si>
  <si>
    <t>Patsy Underwood</t>
  </si>
  <si>
    <t>Marty Torrey</t>
  </si>
  <si>
    <t>Robert Embree</t>
  </si>
  <si>
    <t>Robert Malone</t>
  </si>
  <si>
    <t>Patrice Morillo</t>
  </si>
  <si>
    <t>Joe Salmon</t>
  </si>
  <si>
    <t>Christopher Jeanlouis</t>
  </si>
  <si>
    <t>William Day</t>
  </si>
  <si>
    <t>Veronica Banks</t>
  </si>
  <si>
    <t>Tina Hall</t>
  </si>
  <si>
    <t>Shaun Tillman</t>
  </si>
  <si>
    <t>Mario Abendroth</t>
  </si>
  <si>
    <t>Jürgen Ebersbach</t>
  </si>
  <si>
    <t>Yvonne Neumann</t>
  </si>
  <si>
    <t>Nicole Weiß</t>
  </si>
  <si>
    <t>Anke Gerber</t>
  </si>
  <si>
    <t>Martin Werner</t>
  </si>
  <si>
    <t>Michael Theissen</t>
  </si>
  <si>
    <t>Mathias Maur</t>
  </si>
  <si>
    <t>Jörg Gärtner</t>
  </si>
  <si>
    <t>Martin Hartmann</t>
  </si>
  <si>
    <t>Olivie Huppé</t>
  </si>
  <si>
    <t>Camille Lagacé</t>
  </si>
  <si>
    <t>Ambrogio Davide</t>
  </si>
  <si>
    <t>Gianfranco Mazzi</t>
  </si>
  <si>
    <t>Gino Lombardi</t>
  </si>
  <si>
    <t>Ambra Toscano</t>
  </si>
  <si>
    <t>Amedeo Milani</t>
  </si>
  <si>
    <t>Fabiana  Conti</t>
  </si>
  <si>
    <t>Ouassim Heuver</t>
  </si>
  <si>
    <t>Ditte van Werven</t>
  </si>
  <si>
    <t>Yanou van der Rest</t>
  </si>
  <si>
    <t>Fidan Raap</t>
  </si>
  <si>
    <t>Henry Shah</t>
  </si>
  <si>
    <t>Kieran Holmes</t>
  </si>
  <si>
    <t>Isobel Steele</t>
  </si>
  <si>
    <t>Sophie Singh</t>
  </si>
  <si>
    <t>Imogen Marshall</t>
  </si>
  <si>
    <t>Oliver Bray</t>
  </si>
  <si>
    <t>Jack Tucker</t>
  </si>
  <si>
    <t>Tia Dean</t>
  </si>
  <si>
    <t>Eloise Arnold</t>
  </si>
  <si>
    <t>Anthony Davis</t>
  </si>
  <si>
    <t>Ava Khan</t>
  </si>
  <si>
    <t>Luke Connolly</t>
  </si>
  <si>
    <t>Amber Oliver</t>
  </si>
  <si>
    <t>Finlay Davis</t>
  </si>
  <si>
    <t>Shannon Fitzgerald</t>
  </si>
  <si>
    <t>Reece Carey</t>
  </si>
  <si>
    <t>Rosie Randall</t>
  </si>
  <si>
    <t>Harrison Coleman</t>
  </si>
  <si>
    <t>Harley White</t>
  </si>
  <si>
    <t>Eleanor Vaughan</t>
  </si>
  <si>
    <t>Harry Holden</t>
  </si>
  <si>
    <t>Michelle Gordon</t>
  </si>
  <si>
    <t>Amy Carter</t>
  </si>
  <si>
    <t>Donald Roberts</t>
  </si>
  <si>
    <t>Leonard Anderson</t>
  </si>
  <si>
    <t>Gerald Burnham</t>
  </si>
  <si>
    <t>Todd Mendez</t>
  </si>
  <si>
    <t>Bryant Jenkins</t>
  </si>
  <si>
    <t>James Mort</t>
  </si>
  <si>
    <t>Estella Craig</t>
  </si>
  <si>
    <t>Pamela Smith</t>
  </si>
  <si>
    <t>John Woody</t>
  </si>
  <si>
    <t>Amy Reynolds</t>
  </si>
  <si>
    <t>Katherine Ferreira</t>
  </si>
  <si>
    <t>Maria Reid</t>
  </si>
  <si>
    <t>Anthony Perry</t>
  </si>
  <si>
    <t>Nancy Nichols</t>
  </si>
  <si>
    <t>Jena Zimmerman</t>
  </si>
  <si>
    <t>Jack Woodard</t>
  </si>
  <si>
    <t>Laurie Oneal</t>
  </si>
  <si>
    <t>Ronnie Forsythe</t>
  </si>
  <si>
    <t>Gail Pena</t>
  </si>
  <si>
    <t>Jennifer Sutherland</t>
  </si>
  <si>
    <t>Charles Wiseman</t>
  </si>
  <si>
    <t>Guillermo Leon</t>
  </si>
  <si>
    <t>Fred Green</t>
  </si>
  <si>
    <t>Sandra Tea</t>
  </si>
  <si>
    <t>Andrew Wilson</t>
  </si>
  <si>
    <t>Nell Rey</t>
  </si>
  <si>
    <t>Morgan Herman</t>
  </si>
  <si>
    <t>Rosemary Wilson</t>
  </si>
  <si>
    <t>Niki Jensen</t>
  </si>
  <si>
    <t>Jaime Miller</t>
  </si>
  <si>
    <t>Thomas Hernandez</t>
  </si>
  <si>
    <t>Joel Wong</t>
  </si>
  <si>
    <t>Angela Dinapoli</t>
  </si>
  <si>
    <t>Lucille Boyd</t>
  </si>
  <si>
    <t>Bradley Mullins</t>
  </si>
  <si>
    <t>Gloria Benson</t>
  </si>
  <si>
    <t>Judith Gonzalez</t>
  </si>
  <si>
    <t>Shaun Steele</t>
  </si>
  <si>
    <t>Brett Gibbons</t>
  </si>
  <si>
    <t>Herman Stafford</t>
  </si>
  <si>
    <t>Edward Barlow</t>
  </si>
  <si>
    <t>Carolyn Mole</t>
  </si>
  <si>
    <t>Frank Harris</t>
  </si>
  <si>
    <t>Lee Peterson</t>
  </si>
  <si>
    <t>Shauna Knight</t>
  </si>
  <si>
    <t>Toni Morel</t>
  </si>
  <si>
    <t>Marybeth Kelly</t>
  </si>
  <si>
    <t>Manuel Sanders</t>
  </si>
  <si>
    <t>James Jackson</t>
  </si>
  <si>
    <t>Holly Hunter</t>
  </si>
  <si>
    <t>Carrie Raab</t>
  </si>
  <si>
    <t>Edward Call</t>
  </si>
  <si>
    <t>Scott Sullivan</t>
  </si>
  <si>
    <t>Carolyn Major</t>
  </si>
  <si>
    <t>Carlos Baldwin</t>
  </si>
  <si>
    <t>Kelli Boisvert</t>
  </si>
  <si>
    <t>Faye Cloud</t>
  </si>
  <si>
    <t>Luther Dickerson</t>
  </si>
  <si>
    <t>Berna Barrientos</t>
  </si>
  <si>
    <t>Satordi Gaulin</t>
  </si>
  <si>
    <t>Lee Wilson</t>
  </si>
  <si>
    <t>Maurelle Lajoie</t>
  </si>
  <si>
    <t>Nicolash Barbosa</t>
  </si>
  <si>
    <t>Jelena Kovacevic</t>
  </si>
  <si>
    <t>Milburga Burgos</t>
  </si>
  <si>
    <t>Aapo Monto</t>
  </si>
  <si>
    <t>Teuvo Nikkola</t>
  </si>
  <si>
    <t>Garland Caya</t>
  </si>
  <si>
    <t>Sinia imic</t>
  </si>
  <si>
    <t>Atanasio Morales</t>
  </si>
  <si>
    <t>Søren Enoksen</t>
  </si>
  <si>
    <t>Bernardita Garrido</t>
  </si>
  <si>
    <t>Verne Terrazas</t>
  </si>
  <si>
    <t>Gemma Trompf</t>
  </si>
  <si>
    <t>Anna Voss</t>
  </si>
  <si>
    <t>Anna Read</t>
  </si>
  <si>
    <t>Charles Glenn</t>
  </si>
  <si>
    <t>Luca Nacht</t>
  </si>
  <si>
    <t>Louie Gregory</t>
  </si>
  <si>
    <t>Kiera Carey</t>
  </si>
  <si>
    <t>Toby Moore</t>
  </si>
  <si>
    <t>Georgina Wall</t>
  </si>
  <si>
    <t>Poppy Hardy</t>
  </si>
  <si>
    <t>Sofia Pugh</t>
  </si>
  <si>
    <t>William Harrison</t>
  </si>
  <si>
    <t>Elizabeth Billy</t>
  </si>
  <si>
    <t>Bryce Murphy</t>
  </si>
  <si>
    <t>Eric Fuller</t>
  </si>
  <si>
    <t>Mark Upchurch</t>
  </si>
  <si>
    <t>Lily Ritchie</t>
  </si>
  <si>
    <t>Margie York</t>
  </si>
  <si>
    <t>Jennifer Babineaux</t>
  </si>
  <si>
    <t>Breanne Mann</t>
  </si>
  <si>
    <t>Margaret Toombs</t>
  </si>
  <si>
    <t>Janine Loveland</t>
  </si>
  <si>
    <t>Vivian Parra</t>
  </si>
  <si>
    <t>Antonia Kovacic</t>
  </si>
  <si>
    <t>Carl Andersson</t>
  </si>
  <si>
    <t>Ali Antill</t>
  </si>
  <si>
    <t>Joshua Aronson</t>
  </si>
  <si>
    <t>Natalie Henley</t>
  </si>
  <si>
    <t>Caitlin Hallstrom</t>
  </si>
  <si>
    <t>Ryder De Chair</t>
  </si>
  <si>
    <t>Ronald Cherry</t>
  </si>
  <si>
    <t>Leroy Flatt</t>
  </si>
  <si>
    <t>Michael Marks</t>
  </si>
  <si>
    <t>Gary Jackson</t>
  </si>
  <si>
    <t>Marie Tate</t>
  </si>
  <si>
    <t>Blake Robinson</t>
  </si>
  <si>
    <t>Elliott Dahl</t>
  </si>
  <si>
    <t>James George</t>
  </si>
  <si>
    <t>Nathan Wagner</t>
  </si>
  <si>
    <t>Denise Valencia</t>
  </si>
  <si>
    <t>Mildred Jones</t>
  </si>
  <si>
    <t>Ramon Martinez</t>
  </si>
  <si>
    <t>John Vaughn</t>
  </si>
  <si>
    <t>Jenny Lau</t>
  </si>
  <si>
    <t>Paul Durant</t>
  </si>
  <si>
    <t>Michael Bradley</t>
  </si>
  <si>
    <t>Helen Dobos</t>
  </si>
  <si>
    <t>Clarence Collins</t>
  </si>
  <si>
    <t>Dennis Berg</t>
  </si>
  <si>
    <t>Nicole Thalberg</t>
  </si>
  <si>
    <t>Michael Winkel</t>
  </si>
  <si>
    <t>Jennifer Aachen</t>
  </si>
  <si>
    <t>Philipp Wagner</t>
  </si>
  <si>
    <t>Angelika Shuster</t>
  </si>
  <si>
    <t>Stephan Weissmuller</t>
  </si>
  <si>
    <t>Ulrike Schwab</t>
  </si>
  <si>
    <t>Antje Rothstein</t>
  </si>
  <si>
    <t>Ines Friedmann</t>
  </si>
  <si>
    <t>Petra Baader</t>
  </si>
  <si>
    <t>Tobias Faust</t>
  </si>
  <si>
    <t>Silke Weiß</t>
  </si>
  <si>
    <t>Daniela Bumgarner</t>
  </si>
  <si>
    <t>Paul Schuhmacher</t>
  </si>
  <si>
    <t>Aloin Aubé</t>
  </si>
  <si>
    <t>Ogier Talon</t>
  </si>
  <si>
    <t>Pryor Laliberté</t>
  </si>
  <si>
    <t>Ray Metivier</t>
  </si>
  <si>
    <t>Immacolata Pugliesi</t>
  </si>
  <si>
    <t>Dante Piccio</t>
  </si>
  <si>
    <t>Gualtiero Folliero</t>
  </si>
  <si>
    <t>Gioacchino Genovese</t>
  </si>
  <si>
    <t>Carlo Boni</t>
  </si>
  <si>
    <t>Cecilia Lucchesi</t>
  </si>
  <si>
    <t>Alessandro Monaldo</t>
  </si>
  <si>
    <t>Winand Kalpoe</t>
  </si>
  <si>
    <t>Boas Grob</t>
  </si>
  <si>
    <t>Ka van Koert</t>
  </si>
  <si>
    <t>Yoshi Wolfert</t>
  </si>
  <si>
    <t>Liske de Wind</t>
  </si>
  <si>
    <t>Connor Pickering</t>
  </si>
  <si>
    <t>Morgan Welch</t>
  </si>
  <si>
    <t>Michael Fitzgerald</t>
  </si>
  <si>
    <t>Paige Rees</t>
  </si>
  <si>
    <t>Tom Hale</t>
  </si>
  <si>
    <t>Abigail Haynes</t>
  </si>
  <si>
    <t>Harvey Rogers</t>
  </si>
  <si>
    <t>Holly Turnbull</t>
  </si>
  <si>
    <t>Michael Read</t>
  </si>
  <si>
    <t>Freddie Andrews</t>
  </si>
  <si>
    <t>Ava Goddard</t>
  </si>
  <si>
    <t>Alexander Bailey</t>
  </si>
  <si>
    <t>Robert Gardiner</t>
  </si>
  <si>
    <t>Samantha Booth</t>
  </si>
  <si>
    <t>Brooke Manning</t>
  </si>
  <si>
    <t>Aaron Booth</t>
  </si>
  <si>
    <t>Christopher Flynn</t>
  </si>
  <si>
    <t>Laura Gallagher</t>
  </si>
  <si>
    <t>Scarlett Carpenter</t>
  </si>
  <si>
    <t>Melissa Whitehead</t>
  </si>
  <si>
    <t>Imogen Skinner</t>
  </si>
  <si>
    <t>Eva Henry</t>
  </si>
  <si>
    <t>Tilly Mann</t>
  </si>
  <si>
    <t>Charlie Lee</t>
  </si>
  <si>
    <t>Lucy Ketron</t>
  </si>
  <si>
    <t>Dennis Custis</t>
  </si>
  <si>
    <t>Minnie Littlejohn</t>
  </si>
  <si>
    <t>Gary Reynolds</t>
  </si>
  <si>
    <t>Amber Hodge</t>
  </si>
  <si>
    <t>Virginia Dillard</t>
  </si>
  <si>
    <t>Cathy James</t>
  </si>
  <si>
    <t>Julia Huddleston</t>
  </si>
  <si>
    <t>William Ferrara</t>
  </si>
  <si>
    <t>Allen Allen</t>
  </si>
  <si>
    <t>Gracie Winstead</t>
  </si>
  <si>
    <t>Maryann Gaines</t>
  </si>
  <si>
    <t>Tamika Vanwinkle</t>
  </si>
  <si>
    <t>Nancy Graves</t>
  </si>
  <si>
    <t>Jose Law</t>
  </si>
  <si>
    <t>Daniel Bailey</t>
  </si>
  <si>
    <t>Wilson Stanley</t>
  </si>
  <si>
    <t>Alice Coleman</t>
  </si>
  <si>
    <t>Sallie Moreland</t>
  </si>
  <si>
    <t>Phillip Peterson</t>
  </si>
  <si>
    <t>Caridad Lopez</t>
  </si>
  <si>
    <t>Mario Hayden</t>
  </si>
  <si>
    <t>Michael Simms</t>
  </si>
  <si>
    <t>Scott Small</t>
  </si>
  <si>
    <t>Yvonne Mejia</t>
  </si>
  <si>
    <t>Evan Marchant</t>
  </si>
  <si>
    <t>Gregory Beckman</t>
  </si>
  <si>
    <t>Latrina Cannon</t>
  </si>
  <si>
    <t>Jean Belville</t>
  </si>
  <si>
    <t>Brittany Crawford</t>
  </si>
  <si>
    <t>Rosemary Ward</t>
  </si>
  <si>
    <t>Sharon Holleman</t>
  </si>
  <si>
    <t>Martin Owen</t>
  </si>
  <si>
    <t>Keith Bouchard</t>
  </si>
  <si>
    <t>Charisse Davidson</t>
  </si>
  <si>
    <t>June Franco</t>
  </si>
  <si>
    <t>Betty Ross</t>
  </si>
  <si>
    <t>Charles Chiang</t>
  </si>
  <si>
    <t>Shannon Rice</t>
  </si>
  <si>
    <t>Kenneth Sundberg</t>
  </si>
  <si>
    <t>Donald Barrios</t>
  </si>
  <si>
    <t>Bradley McClain</t>
  </si>
  <si>
    <t>Ralph Reily</t>
  </si>
  <si>
    <t>Mary McKown</t>
  </si>
  <si>
    <t>Lula Swartz</t>
  </si>
  <si>
    <t>Sandra Gaskin</t>
  </si>
  <si>
    <t>James Young</t>
  </si>
  <si>
    <t>Kurt Moore</t>
  </si>
  <si>
    <t>James Anderson</t>
  </si>
  <si>
    <t>Frank Mathews</t>
  </si>
  <si>
    <t>Travis Black</t>
  </si>
  <si>
    <t>Mark Hutcheson</t>
  </si>
  <si>
    <t>Edward Garcia</t>
  </si>
  <si>
    <t>Rose Pendergast</t>
  </si>
  <si>
    <t>Lee Carter</t>
  </si>
  <si>
    <t>Bessie Mack</t>
  </si>
  <si>
    <t>Christopher Mathew</t>
  </si>
  <si>
    <t>Reed Flatt</t>
  </si>
  <si>
    <t>Marian Bryant</t>
  </si>
  <si>
    <t>India Mathis</t>
  </si>
  <si>
    <t>Carlos Escudero</t>
  </si>
  <si>
    <t>Rolando Cusick</t>
  </si>
  <si>
    <t>Eddie Schaller</t>
  </si>
  <si>
    <t>Renee Anderson</t>
  </si>
  <si>
    <t>Patricia Swann</t>
  </si>
  <si>
    <t>Mark Gorden</t>
  </si>
  <si>
    <t>Laura Heath</t>
  </si>
  <si>
    <t>Lawrence Sweeney</t>
  </si>
  <si>
    <t>Shaunte Glasser</t>
  </si>
  <si>
    <t>Michael Stark</t>
  </si>
  <si>
    <t>Cliff Johnson</t>
  </si>
  <si>
    <t>Jerry Chavez</t>
  </si>
  <si>
    <t>Alice Patton</t>
  </si>
  <si>
    <t>John Bishop</t>
  </si>
  <si>
    <t>James Claudio</t>
  </si>
  <si>
    <t>Michael Emery</t>
  </si>
  <si>
    <t>Eric Ellis</t>
  </si>
  <si>
    <t>Vanina Almanza</t>
  </si>
  <si>
    <t>Enzo Goncalves</t>
  </si>
  <si>
    <t>Thorsten Neustadt</t>
  </si>
  <si>
    <t>Madlyn Johnston</t>
  </si>
  <si>
    <t>Mary Benner</t>
  </si>
  <si>
    <t>Mille Knudsen</t>
  </si>
  <si>
    <t>Harri Seppälä</t>
  </si>
  <si>
    <t>Adina Lindholm</t>
  </si>
  <si>
    <t>Milan Krupka</t>
  </si>
  <si>
    <t>Martha Ross</t>
  </si>
  <si>
    <t>Filip Bosanac</t>
  </si>
  <si>
    <t>Marie Kappel</t>
  </si>
  <si>
    <t>Dawid Rutkowski</t>
  </si>
  <si>
    <t>Lotte Solbakken</t>
  </si>
  <si>
    <t>Neven Horvatincic</t>
  </si>
  <si>
    <t>Elika Klofácová</t>
  </si>
  <si>
    <t>Ali Koerstz</t>
  </si>
  <si>
    <t>Lucie Hrebacková</t>
  </si>
  <si>
    <t>Drew Ross</t>
  </si>
  <si>
    <t>Isabelle Whitworth</t>
  </si>
  <si>
    <t>Isaac Strele</t>
  </si>
  <si>
    <t>Kiara Melrose</t>
  </si>
  <si>
    <t>Joseph Fosbrook</t>
  </si>
  <si>
    <t>Jonathon Moore</t>
  </si>
  <si>
    <t>Mellisa Segal</t>
  </si>
  <si>
    <t>Mary Howze</t>
  </si>
  <si>
    <t>Laura Maxwell</t>
  </si>
  <si>
    <t>Richard Yee</t>
  </si>
  <si>
    <t>Bill Stack</t>
  </si>
  <si>
    <t>William Franks</t>
  </si>
  <si>
    <t>James Bell</t>
  </si>
  <si>
    <t>Luca Glockner</t>
  </si>
  <si>
    <t>Tanja Grunwald</t>
  </si>
  <si>
    <t>Angelika Koenig</t>
  </si>
  <si>
    <t>Anne Hirsch</t>
  </si>
  <si>
    <t>Christina Krüger</t>
  </si>
  <si>
    <t>Arno Blanc</t>
  </si>
  <si>
    <t>Astolfo Pagnotto</t>
  </si>
  <si>
    <t>Maia Lori</t>
  </si>
  <si>
    <t>Fiorello Endrizzi</t>
  </si>
  <si>
    <t>Aladino Nucci</t>
  </si>
  <si>
    <t>Maria Pia Russo</t>
  </si>
  <si>
    <t>Daniel Winter</t>
  </si>
  <si>
    <t>Aidan Walsh</t>
  </si>
  <si>
    <t>August Taylor</t>
  </si>
  <si>
    <t>Van Williams</t>
  </si>
  <si>
    <t>Harriet Rivera</t>
  </si>
  <si>
    <t>William Damron</t>
  </si>
  <si>
    <t>Kimberly McLeod</t>
  </si>
  <si>
    <t>Mary Ryan</t>
  </si>
  <si>
    <t>Dale Frances</t>
  </si>
  <si>
    <t>Jesse Watson</t>
  </si>
  <si>
    <t>Tina Lord</t>
  </si>
  <si>
    <t>Thelma Cole</t>
  </si>
  <si>
    <t>Ivy Krick</t>
  </si>
  <si>
    <t>Jennifer Quick</t>
  </si>
  <si>
    <t>Eleanor Stephen</t>
  </si>
  <si>
    <t>Stephanie Brown</t>
  </si>
  <si>
    <t>Cathy McGlothlin</t>
  </si>
  <si>
    <t>Raymond Gilbert</t>
  </si>
  <si>
    <t>Ira Perez</t>
  </si>
  <si>
    <t>Christel Motley</t>
  </si>
  <si>
    <t>Donna Eddy</t>
  </si>
  <si>
    <t>Ina Gillan</t>
  </si>
  <si>
    <t>Dane Lee</t>
  </si>
  <si>
    <t>Thomas Engle</t>
  </si>
  <si>
    <t>Hanna-Mari Myllys</t>
  </si>
  <si>
    <t>Aksel Lothe</t>
  </si>
  <si>
    <t>Veronika Lovric</t>
  </si>
  <si>
    <t>Victorine Émond</t>
  </si>
  <si>
    <t>Eva Rendall</t>
  </si>
  <si>
    <t>Jordan Foveaux</t>
  </si>
  <si>
    <t>Ellie Wardill</t>
  </si>
  <si>
    <t>Archie Utz</t>
  </si>
  <si>
    <t>Alexis Kaberry</t>
  </si>
  <si>
    <t>Joe Burton</t>
  </si>
  <si>
    <t>Jean Egbert</t>
  </si>
  <si>
    <t>Robert Wagner</t>
  </si>
  <si>
    <t>Richard Goines</t>
  </si>
  <si>
    <t>Harold Perez</t>
  </si>
  <si>
    <t>Megan Miller</t>
  </si>
  <si>
    <t>Lucila Yagi</t>
  </si>
  <si>
    <t>Nola Silverman</t>
  </si>
  <si>
    <t>Sabrina Finkel</t>
  </si>
  <si>
    <t>Tom Amsel</t>
  </si>
  <si>
    <t>Johanna Baier</t>
  </si>
  <si>
    <t>Uwe Pfeffer</t>
  </si>
  <si>
    <t>Vanessa Ebersbacher</t>
  </si>
  <si>
    <t>Gilbert Jodion</t>
  </si>
  <si>
    <t>Ignace Lemieux</t>
  </si>
  <si>
    <t>Violante Boni</t>
  </si>
  <si>
    <t>Giorgia Marino</t>
  </si>
  <si>
    <t>Artemisia Russo</t>
  </si>
  <si>
    <t>Walter Fiorentino</t>
  </si>
  <si>
    <t>Charel van Sabben</t>
  </si>
  <si>
    <t>Cherida van Nieuwland</t>
  </si>
  <si>
    <t>Jafeth Mesker</t>
  </si>
  <si>
    <t>Aurélie Postuma</t>
  </si>
  <si>
    <t>Ruthger Langius</t>
  </si>
  <si>
    <t>Alex Stewart</t>
  </si>
  <si>
    <t>Riley Mahmood</t>
  </si>
  <si>
    <t>Mohammad Wilkins</t>
  </si>
  <si>
    <t>Dominic Dodd</t>
  </si>
  <si>
    <t>Samantha Hooper</t>
  </si>
  <si>
    <t>Eva Hewitt</t>
  </si>
  <si>
    <t>Ethan Sutton</t>
  </si>
  <si>
    <t>Tom Brookes</t>
  </si>
  <si>
    <t>Georgina Arnold</t>
  </si>
  <si>
    <t>Bonnie Whitehill</t>
  </si>
  <si>
    <t>Steven Thornton</t>
  </si>
  <si>
    <t>Rebecca Maynard</t>
  </si>
  <si>
    <t>Carrie Turk</t>
  </si>
  <si>
    <t>Ruth Jenkins</t>
  </si>
  <si>
    <t>Mary Grell</t>
  </si>
  <si>
    <t>Judith Hall</t>
  </si>
  <si>
    <t>Helen Davis</t>
  </si>
  <si>
    <t>Lora Jones</t>
  </si>
  <si>
    <t>Hugh Justin</t>
  </si>
  <si>
    <t>Jeffrey Ziegler</t>
  </si>
  <si>
    <t>Robert Carson</t>
  </si>
  <si>
    <t>William Yu</t>
  </si>
  <si>
    <t>Gloria Selden</t>
  </si>
  <si>
    <t>Charles Winchester</t>
  </si>
  <si>
    <t>Bruno Davis</t>
  </si>
  <si>
    <t>Joseph Waters</t>
  </si>
  <si>
    <t>Lester Reeves</t>
  </si>
  <si>
    <t>Brad White</t>
  </si>
  <si>
    <t>Eva Waters</t>
  </si>
  <si>
    <t>Teresa Golden</t>
  </si>
  <si>
    <t>Shawn Grimes</t>
  </si>
  <si>
    <t>Annette Deleon</t>
  </si>
  <si>
    <t>Florian Bieber</t>
  </si>
  <si>
    <t>Laura Driver</t>
  </si>
  <si>
    <t>Slavka Varga</t>
  </si>
  <si>
    <t>Vesna Antunovic</t>
  </si>
  <si>
    <t>Areb Corona</t>
  </si>
  <si>
    <t>Ante Obad</t>
  </si>
  <si>
    <t>Ela Skaug</t>
  </si>
  <si>
    <t>Chanel Göransson</t>
  </si>
  <si>
    <t>Henrik Petrussen</t>
  </si>
  <si>
    <t>Veronika Kubínková</t>
  </si>
  <si>
    <t>Andrew Hollway</t>
  </si>
  <si>
    <t>Isabella Buntine</t>
  </si>
  <si>
    <t>Jackson Glenny</t>
  </si>
  <si>
    <t>Gary Devault</t>
  </si>
  <si>
    <t>Jewel Shaw</t>
  </si>
  <si>
    <t>Colleen Moore</t>
  </si>
  <si>
    <t>Summer Brown</t>
  </si>
  <si>
    <t>Dennis Perryman</t>
  </si>
  <si>
    <t>Kyle Askins</t>
  </si>
  <si>
    <t>Traci McIntyre</t>
  </si>
  <si>
    <t>Adam Perez</t>
  </si>
  <si>
    <t>Theodore Hickey</t>
  </si>
  <si>
    <t>Denice Major</t>
  </si>
  <si>
    <t>Nancy Mendoza</t>
  </si>
  <si>
    <t>Dorothy Carlson</t>
  </si>
  <si>
    <t>Robert Pacheco</t>
  </si>
  <si>
    <t>Susan Santiago</t>
  </si>
  <si>
    <t>Mandy Serna</t>
  </si>
  <si>
    <t>Ruby Turner</t>
  </si>
  <si>
    <t>Eleanor Hartley</t>
  </si>
  <si>
    <t>Uwe Wexler</t>
  </si>
  <si>
    <t>Paul Nussbaum</t>
  </si>
  <si>
    <t>Katharina Gruenewald</t>
  </si>
  <si>
    <t>Tom Drescher</t>
  </si>
  <si>
    <t>Lukas Berg</t>
  </si>
  <si>
    <t>Franziska Kruger</t>
  </si>
  <si>
    <t>Susanne Gottlieb</t>
  </si>
  <si>
    <t>Daniela Koch</t>
  </si>
  <si>
    <t>Sven Hueber</t>
  </si>
  <si>
    <t>Jonas Weissmuller</t>
  </si>
  <si>
    <t>Maslin Bossé</t>
  </si>
  <si>
    <t>Arber Simard</t>
  </si>
  <si>
    <t>Sargent Guay</t>
  </si>
  <si>
    <t>Pinabel Laderoute</t>
  </si>
  <si>
    <t>Valérie Fortin</t>
  </si>
  <si>
    <t>Leone Émond</t>
  </si>
  <si>
    <t>Jolanda  Milani</t>
  </si>
  <si>
    <t>Raffaella Trevisan</t>
  </si>
  <si>
    <t>Gisella Castiglione</t>
  </si>
  <si>
    <t>Silke Graafmans</t>
  </si>
  <si>
    <t>Purdy Driesse</t>
  </si>
  <si>
    <t>Hielke Oosterman</t>
  </si>
  <si>
    <t>Ferdinand van Oostende</t>
  </si>
  <si>
    <t>Adam Butler</t>
  </si>
  <si>
    <t>Maisie Owens</t>
  </si>
  <si>
    <t>Alexander Fowler</t>
  </si>
  <si>
    <t>Caitlin Ingram</t>
  </si>
  <si>
    <t>Louie Edwards</t>
  </si>
  <si>
    <t>Eleanor Williamson</t>
  </si>
  <si>
    <t>Amelia Lord</t>
  </si>
  <si>
    <t>Eve Hayes</t>
  </si>
  <si>
    <t>Eva Peters</t>
  </si>
  <si>
    <t>Melissa Howe</t>
  </si>
  <si>
    <t>Rose Ortiz</t>
  </si>
  <si>
    <t>Charles Levay</t>
  </si>
  <si>
    <t>Zachery Graves</t>
  </si>
  <si>
    <t>James Lacefield</t>
  </si>
  <si>
    <t>Helen Nguyen</t>
  </si>
  <si>
    <t>Glenda Carey</t>
  </si>
  <si>
    <t>Suzann Turner</t>
  </si>
  <si>
    <t>Kathryn Curtis</t>
  </si>
  <si>
    <t>Rubie Wilson</t>
  </si>
  <si>
    <t>Teresa Scrivner</t>
  </si>
  <si>
    <t>Diana Ruiz</t>
  </si>
  <si>
    <t>Samual Day</t>
  </si>
  <si>
    <t>Angela Seaver</t>
  </si>
  <si>
    <t>Mary Williams</t>
  </si>
  <si>
    <t>David King</t>
  </si>
  <si>
    <t>Alan Ramos</t>
  </si>
  <si>
    <t>Lisa Ryan</t>
  </si>
  <si>
    <t>Jennifer Hanson</t>
  </si>
  <si>
    <t>Joyce Bird</t>
  </si>
  <si>
    <t>Dovie Abernathy</t>
  </si>
  <si>
    <t>Anthony Martinez</t>
  </si>
  <si>
    <t>Ulysses Gunn</t>
  </si>
  <si>
    <t>Brett Ochoa</t>
  </si>
  <si>
    <t>John Grimes</t>
  </si>
  <si>
    <t>Sharon Wallace</t>
  </si>
  <si>
    <t>Jimmy Siegel</t>
  </si>
  <si>
    <t>Staci Warren</t>
  </si>
  <si>
    <t>Ashley Conti</t>
  </si>
  <si>
    <t>Leon Valdez</t>
  </si>
  <si>
    <t>Jirí Veverka</t>
  </si>
  <si>
    <t>Mehdi Gunnarsson</t>
  </si>
  <si>
    <t>Zbigniew vejcar</t>
  </si>
  <si>
    <t>Anna packová</t>
  </si>
  <si>
    <t>Catriona Dickson</t>
  </si>
  <si>
    <t>Alice Corbeil</t>
  </si>
  <si>
    <t>Alexander Kortig</t>
  </si>
  <si>
    <t>Barbara Sawicka</t>
  </si>
  <si>
    <t>Scott Stewart</t>
  </si>
  <si>
    <t>Charli Gullett</t>
  </si>
  <si>
    <t>Natalie Tennant</t>
  </si>
  <si>
    <t>Taylah Walstab</t>
  </si>
  <si>
    <t>Zane Corkill</t>
  </si>
  <si>
    <t>Lauren Langton</t>
  </si>
  <si>
    <t>Maya Pasley</t>
  </si>
  <si>
    <t>Liam Espie</t>
  </si>
  <si>
    <t>Dakota Romano</t>
  </si>
  <si>
    <t>Jackson Raw</t>
  </si>
  <si>
    <t>Tyler Sellheim</t>
  </si>
  <si>
    <t>Bailey Gibson</t>
  </si>
  <si>
    <t>Theresa Williams</t>
  </si>
  <si>
    <t>Lenora Barrett</t>
  </si>
  <si>
    <t>Judy Young</t>
  </si>
  <si>
    <t>Thomas Bates</t>
  </si>
  <si>
    <t>Rebecca Carl</t>
  </si>
  <si>
    <t>Allen Tran</t>
  </si>
  <si>
    <t>Eddie Morejon</t>
  </si>
  <si>
    <t>Suzanne Smith</t>
  </si>
  <si>
    <t>Robert Hernandez</t>
  </si>
  <si>
    <t>Dawn Mayfield</t>
  </si>
  <si>
    <t>Eric Ortez</t>
  </si>
  <si>
    <t>Kyra Johnson</t>
  </si>
  <si>
    <t>Thelma Pendergraft</t>
  </si>
  <si>
    <t>Timothy Hager</t>
  </si>
  <si>
    <t>Shawn Brown</t>
  </si>
  <si>
    <t>Brian Gulley</t>
  </si>
  <si>
    <t>Margarete Crittenden</t>
  </si>
  <si>
    <t>Ginger Howell</t>
  </si>
  <si>
    <t>Barbara King</t>
  </si>
  <si>
    <t>Stephanie Warren</t>
  </si>
  <si>
    <t>Felisa Hopps</t>
  </si>
  <si>
    <t>Shirley Braley</t>
  </si>
  <si>
    <t>Terry Maze</t>
  </si>
  <si>
    <t>Steve Lowe</t>
  </si>
  <si>
    <t>Robert Yeomans</t>
  </si>
  <si>
    <t>Stefani Atencio</t>
  </si>
  <si>
    <t>Laura Carothers</t>
  </si>
  <si>
    <t>Daniela Gerber</t>
  </si>
  <si>
    <t>Monika Sanger</t>
  </si>
  <si>
    <t>Dieter Schaefer</t>
  </si>
  <si>
    <t>Felix Lang</t>
  </si>
  <si>
    <t>Ursula Kohl</t>
  </si>
  <si>
    <t>Bernd Fink</t>
  </si>
  <si>
    <t>Johanna Naumann</t>
  </si>
  <si>
    <t>Dominik Nadel</t>
  </si>
  <si>
    <t>Vanessa Holzman</t>
  </si>
  <si>
    <t>Patrick Ackerman</t>
  </si>
  <si>
    <t>Annett Ehrlichmann</t>
  </si>
  <si>
    <t>Wolfgang Werfel</t>
  </si>
  <si>
    <t>Franziska Zimmer</t>
  </si>
  <si>
    <t>Maria Schweizer</t>
  </si>
  <si>
    <t>Manuela Pabst</t>
  </si>
  <si>
    <t>Leah Lemann</t>
  </si>
  <si>
    <t>Leah Biermann</t>
  </si>
  <si>
    <t>Geoffrey Grandpré</t>
  </si>
  <si>
    <t>Rosemarie Labossière</t>
  </si>
  <si>
    <t>Burrell Goudreau</t>
  </si>
  <si>
    <t>Garland Proulx</t>
  </si>
  <si>
    <t>Arianne Deschamps</t>
  </si>
  <si>
    <t>Kerman Hervé</t>
  </si>
  <si>
    <t>Franck Souplet</t>
  </si>
  <si>
    <t>Noël Sylvain</t>
  </si>
  <si>
    <t>Pensee Parmentier</t>
  </si>
  <si>
    <t>Maurelle Laux</t>
  </si>
  <si>
    <t>Vincenzo Padovesi</t>
  </si>
  <si>
    <t>Nunzio Costa</t>
  </si>
  <si>
    <t>Athos Mazzi</t>
  </si>
  <si>
    <t>Giada Napolitani</t>
  </si>
  <si>
    <t>Adolfo Genovesi</t>
  </si>
  <si>
    <t>Rika Makkinga</t>
  </si>
  <si>
    <t>Karam Karstens</t>
  </si>
  <si>
    <t>Hai van Luijk</t>
  </si>
  <si>
    <t>Leintje Marskamp</t>
  </si>
  <si>
    <t>Wytze van der Avoird</t>
  </si>
  <si>
    <t>Elvie Schuitemaker</t>
  </si>
  <si>
    <t>Howard Haar</t>
  </si>
  <si>
    <t>Nadya Fluit</t>
  </si>
  <si>
    <t>Paige Henry</t>
  </si>
  <si>
    <t>Demi Saunders</t>
  </si>
  <si>
    <t>Freya Nicholls</t>
  </si>
  <si>
    <t>Kyle Atkinson</t>
  </si>
  <si>
    <t>Liam Hyde</t>
  </si>
  <si>
    <t>Jake Talbot</t>
  </si>
  <si>
    <t>Charlie Cole</t>
  </si>
  <si>
    <t>Joseph Burns</t>
  </si>
  <si>
    <t>Kai Collier</t>
  </si>
  <si>
    <t>Sophie Walters</t>
  </si>
  <si>
    <t>David Sinclair</t>
  </si>
  <si>
    <t>Alexandra Pritchard</t>
  </si>
  <si>
    <t>Georgia Dale</t>
  </si>
  <si>
    <t>Connor Sullivan</t>
  </si>
  <si>
    <t>Emily Faulkner</t>
  </si>
  <si>
    <t>Madison Begum</t>
  </si>
  <si>
    <t>Harvey Walsh</t>
  </si>
  <si>
    <t>Zoe Sinclair</t>
  </si>
  <si>
    <t>Cameron Morgan</t>
  </si>
  <si>
    <t>Francesca Austin</t>
  </si>
  <si>
    <t>Robert Westbrooks</t>
  </si>
  <si>
    <t>Bonnie Sterling</t>
  </si>
  <si>
    <t>Joseph Karcher</t>
  </si>
  <si>
    <t>Patrick Mill</t>
  </si>
  <si>
    <t>George Gardner</t>
  </si>
  <si>
    <t>Peggy Hardy</t>
  </si>
  <si>
    <t>Mary Tibbetts</t>
  </si>
  <si>
    <t>Frances Finch</t>
  </si>
  <si>
    <t>Dale Fowler</t>
  </si>
  <si>
    <t>Michael Marble</t>
  </si>
  <si>
    <t>Alice Reyes</t>
  </si>
  <si>
    <t>Jimmy Macgregor</t>
  </si>
  <si>
    <t>Carlos Stewart</t>
  </si>
  <si>
    <t>Heather Walsh</t>
  </si>
  <si>
    <t>Albert Norton</t>
  </si>
  <si>
    <t>Patricia Recinos</t>
  </si>
  <si>
    <t>Valeri Chastain</t>
  </si>
  <si>
    <t>Yesenia Chivers</t>
  </si>
  <si>
    <t>Steve Caulfield</t>
  </si>
  <si>
    <t>Ruby Mullis</t>
  </si>
  <si>
    <t>Colleen Lamarr</t>
  </si>
  <si>
    <t>Anne Lozano</t>
  </si>
  <si>
    <t>Eric Goforth</t>
  </si>
  <si>
    <t>Ricardo Lindsay</t>
  </si>
  <si>
    <t>Cameron Ellison</t>
  </si>
  <si>
    <t>Walter Hamilton</t>
  </si>
  <si>
    <t>James Basile</t>
  </si>
  <si>
    <t>Evan Bourassa</t>
  </si>
  <si>
    <t>Nancy Ford</t>
  </si>
  <si>
    <t>Gracie Choate</t>
  </si>
  <si>
    <t>Kenisha Daigle</t>
  </si>
  <si>
    <t>Marc Taylor</t>
  </si>
  <si>
    <t>Ericka Miller</t>
  </si>
  <si>
    <t>Jeannie Gordon</t>
  </si>
  <si>
    <t>Rosalia Davis</t>
  </si>
  <si>
    <t>Lorena Thomas</t>
  </si>
  <si>
    <t>Mae Bowers</t>
  </si>
  <si>
    <t>Lee Olivas</t>
  </si>
  <si>
    <t>Jonathon Henderson</t>
  </si>
  <si>
    <t>Michael Heath</t>
  </si>
  <si>
    <t>Chester Butler</t>
  </si>
  <si>
    <t>Nicholas Moore</t>
  </si>
  <si>
    <t>Eric Hoelscher</t>
  </si>
  <si>
    <t>Jeanne Andrews</t>
  </si>
  <si>
    <t>Joseph Hamilton</t>
  </si>
  <si>
    <t>Shane Jensen</t>
  </si>
  <si>
    <t>Ileana Casey</t>
  </si>
  <si>
    <t>Eugene Morales</t>
  </si>
  <si>
    <t>Javier Roberts</t>
  </si>
  <si>
    <t>Scott Harris</t>
  </si>
  <si>
    <t>Jessica Moss</t>
  </si>
  <si>
    <t>Marc Brown</t>
  </si>
  <si>
    <t>Martin Carrol</t>
  </si>
  <si>
    <t>Benjamin Pellegrin</t>
  </si>
  <si>
    <t>Lloyd Morgan</t>
  </si>
  <si>
    <t>Jackie Smith</t>
  </si>
  <si>
    <t>Kevin Alvarez</t>
  </si>
  <si>
    <t>Edwin Loyd</t>
  </si>
  <si>
    <t>Lavonne Jefferson</t>
  </si>
  <si>
    <t>Tracy King</t>
  </si>
  <si>
    <t>Samuel Glenn</t>
  </si>
  <si>
    <t>Ralph Talley</t>
  </si>
  <si>
    <t>Janice Anderson</t>
  </si>
  <si>
    <t>Wilfredo Pitts</t>
  </si>
  <si>
    <t>Samuel Schreiner</t>
  </si>
  <si>
    <t>Alfred Lawler</t>
  </si>
  <si>
    <t>Mary Shelby</t>
  </si>
  <si>
    <t>Charlotte Costa</t>
  </si>
  <si>
    <t>Mildred Allen</t>
  </si>
  <si>
    <t>Angel Wagner</t>
  </si>
  <si>
    <t>Mary Woods</t>
  </si>
  <si>
    <t>Edith Jones</t>
  </si>
  <si>
    <t>Hilda Weir</t>
  </si>
  <si>
    <t>Gary Gonzalez</t>
  </si>
  <si>
    <t>Mark Walton</t>
  </si>
  <si>
    <t>Clinton Montgomery</t>
  </si>
  <si>
    <t>Tobias Larsen</t>
  </si>
  <si>
    <t>Jocelin Casas</t>
  </si>
  <si>
    <t>Ján Polcák</t>
  </si>
  <si>
    <t>Ute Kalb</t>
  </si>
  <si>
    <t>Lea Mayer</t>
  </si>
  <si>
    <t>Orville Dodier</t>
  </si>
  <si>
    <t>Betty Hathaway</t>
  </si>
  <si>
    <t>Leah Pizzey</t>
  </si>
  <si>
    <t>Michalina Wieczorek</t>
  </si>
  <si>
    <t>Braslav Delic</t>
  </si>
  <si>
    <t>Gustaf Andersson</t>
  </si>
  <si>
    <t>Eva Brandt</t>
  </si>
  <si>
    <t>Evie Wieck</t>
  </si>
  <si>
    <t>Ben Flick</t>
  </si>
  <si>
    <t>Archie Dilke</t>
  </si>
  <si>
    <t>Zac Kavanagh</t>
  </si>
  <si>
    <t>Rory Howse</t>
  </si>
  <si>
    <t>Benjamin Wellish</t>
  </si>
  <si>
    <t>Anthony Gibney</t>
  </si>
  <si>
    <t>Callum Burbury</t>
  </si>
  <si>
    <t>Hayley Kintore</t>
  </si>
  <si>
    <t>Diana Scheid</t>
  </si>
  <si>
    <t>Amber Jenkins</t>
  </si>
  <si>
    <t>William Palacios</t>
  </si>
  <si>
    <t>Joseph Adams</t>
  </si>
  <si>
    <t>Dallas Hudson</t>
  </si>
  <si>
    <t>Dorothy Key</t>
  </si>
  <si>
    <t>Harry Montgomery</t>
  </si>
  <si>
    <t>Aaron Larry</t>
  </si>
  <si>
    <t>Samuel Moore</t>
  </si>
  <si>
    <t>Elaine Dyson</t>
  </si>
  <si>
    <t>William Rochelle</t>
  </si>
  <si>
    <t>Patricia Christensen</t>
  </si>
  <si>
    <t>Pat Spivey</t>
  </si>
  <si>
    <t>Edward Murray</t>
  </si>
  <si>
    <t>Annett Freitag</t>
  </si>
  <si>
    <t>Felix Beyer</t>
  </si>
  <si>
    <t>Mandy Lowe</t>
  </si>
  <si>
    <t>Jana Engel</t>
  </si>
  <si>
    <t>Dennis Baumgaertner</t>
  </si>
  <si>
    <t>Gabriele Klein</t>
  </si>
  <si>
    <t>Alexander Bader</t>
  </si>
  <si>
    <t>Juliane Hahn</t>
  </si>
  <si>
    <t>Brunella Lespérance</t>
  </si>
  <si>
    <t>Blanche Legault</t>
  </si>
  <si>
    <t>Enza Fallaci</t>
  </si>
  <si>
    <t>Lina Pirozzi</t>
  </si>
  <si>
    <t>Miranda Milano</t>
  </si>
  <si>
    <t>Enrico Folliero</t>
  </si>
  <si>
    <t>Ilda Ricci</t>
  </si>
  <si>
    <t>Zainab Thissen</t>
  </si>
  <si>
    <t>Andor Abel</t>
  </si>
  <si>
    <t>Augustinus van Blanken</t>
  </si>
  <si>
    <t>Annelies Acar</t>
  </si>
  <si>
    <t>Hajar Denkers</t>
  </si>
  <si>
    <t>Muhammet Kaplan</t>
  </si>
  <si>
    <t>Yrsa Veening</t>
  </si>
  <si>
    <t>Kai Stephens</t>
  </si>
  <si>
    <t>Jordan Perry</t>
  </si>
  <si>
    <t>Kyle Wallace</t>
  </si>
  <si>
    <t>Matilda Cooke</t>
  </si>
  <si>
    <t>Nathan Rees</t>
  </si>
  <si>
    <t>Victoria Singh</t>
  </si>
  <si>
    <t>Leon Day</t>
  </si>
  <si>
    <t>Connor O'Neill</t>
  </si>
  <si>
    <t>Dylan Steele</t>
  </si>
  <si>
    <t>Eve Humphries</t>
  </si>
  <si>
    <t>Cerys King</t>
  </si>
  <si>
    <t>Matthew Vincent</t>
  </si>
  <si>
    <t>Maddison Owen</t>
  </si>
  <si>
    <t>Samantha Barnes</t>
  </si>
  <si>
    <t>Jack Kay</t>
  </si>
  <si>
    <t>Riley Whitehead</t>
  </si>
  <si>
    <t>Paige Wallace</t>
  </si>
  <si>
    <t>Freddie Butler</t>
  </si>
  <si>
    <t>Tegan Hyde</t>
  </si>
  <si>
    <t>Peggy Willis</t>
  </si>
  <si>
    <t>Francis Menzies</t>
  </si>
  <si>
    <t>Patricia Palacios</t>
  </si>
  <si>
    <t>Derek Gordon</t>
  </si>
  <si>
    <t>Jennifer Venable</t>
  </si>
  <si>
    <t>Allen Drumheller</t>
  </si>
  <si>
    <t>Mary Fuentes</t>
  </si>
  <si>
    <t>Jeff Hughes</t>
  </si>
  <si>
    <t>Denice Mayo</t>
  </si>
  <si>
    <t>Willie Bliss</t>
  </si>
  <si>
    <t>Dianne Hesse</t>
  </si>
  <si>
    <t>Beverly Jarvis</t>
  </si>
  <si>
    <t>Cecilia Jones</t>
  </si>
  <si>
    <t>Carina Snow</t>
  </si>
  <si>
    <t>Richard Evans</t>
  </si>
  <si>
    <t>Eric Leonard</t>
  </si>
  <si>
    <t>Karen Rivera</t>
  </si>
  <si>
    <t>Michael Guthridge</t>
  </si>
  <si>
    <t>Danny Tenney</t>
  </si>
  <si>
    <t>Leona Zenon</t>
  </si>
  <si>
    <t>Herman Ransom</t>
  </si>
  <si>
    <t>Mary Fredericksen</t>
  </si>
  <si>
    <t>Jason Williams</t>
  </si>
  <si>
    <t>Carolyn Gunter</t>
  </si>
  <si>
    <t>Donald Thomas</t>
  </si>
  <si>
    <t>Todd Gupta</t>
  </si>
  <si>
    <t>Maria Sears</t>
  </si>
  <si>
    <t>Marvin Klein</t>
  </si>
  <si>
    <t>Roberta Ng</t>
  </si>
  <si>
    <t>Roy Young</t>
  </si>
  <si>
    <t>Lucy Lewis</t>
  </si>
  <si>
    <t>Herbert Petersen</t>
  </si>
  <si>
    <t>Joseph Clifton</t>
  </si>
  <si>
    <t>Kevin Legendre</t>
  </si>
  <si>
    <t>Trista Mitchell</t>
  </si>
  <si>
    <t>Kara Villines</t>
  </si>
  <si>
    <t>Viviana Estevez</t>
  </si>
  <si>
    <t>Marie Walker</t>
  </si>
  <si>
    <t>Ruth Rios</t>
  </si>
  <si>
    <t>Frederick Zawacki</t>
  </si>
  <si>
    <t>Judith Booker</t>
  </si>
  <si>
    <t>William Johnson</t>
  </si>
  <si>
    <t>Jesse Hammock</t>
  </si>
  <si>
    <t>Bryce Smith</t>
  </si>
  <si>
    <t>Crystal Collins</t>
  </si>
  <si>
    <t>Tihomil Antunovic</t>
  </si>
  <si>
    <t>Malvina Lundström</t>
  </si>
  <si>
    <t>Katarzyna Dudek</t>
  </si>
  <si>
    <t>Kim Kristensen</t>
  </si>
  <si>
    <t>Eva Hickson</t>
  </si>
  <si>
    <t>Jessica Latham</t>
  </si>
  <si>
    <t>Ashton Nona</t>
  </si>
  <si>
    <t>Tyler Blackmore</t>
  </si>
  <si>
    <t>Brock Forlong</t>
  </si>
  <si>
    <t>Mikayla Burke-Gaffney</t>
  </si>
  <si>
    <t>Layla Bateson</t>
  </si>
  <si>
    <t>Sam Woods</t>
  </si>
  <si>
    <t>Brianna McClelland</t>
  </si>
  <si>
    <t>Kayla Niven</t>
  </si>
  <si>
    <t>Norma Herman</t>
  </si>
  <si>
    <t>Shanon Spencer</t>
  </si>
  <si>
    <t>Johnathon Burleson</t>
  </si>
  <si>
    <t>Sherri Fray</t>
  </si>
  <si>
    <t>Brittany Grizzard</t>
  </si>
  <si>
    <t>Simon Moten</t>
  </si>
  <si>
    <t>Christene Tarter</t>
  </si>
  <si>
    <t>Antione Johnson</t>
  </si>
  <si>
    <t>Susie Boyd</t>
  </si>
  <si>
    <t>Christopher Brown</t>
  </si>
  <si>
    <t>William Richarson</t>
  </si>
  <si>
    <t>Walter Barker</t>
  </si>
  <si>
    <t>Helga Alamo</t>
  </si>
  <si>
    <t>Shannon Robinson</t>
  </si>
  <si>
    <t>Hanna Stewart</t>
  </si>
  <si>
    <t>Austin Paras</t>
  </si>
  <si>
    <t>Betty Salerno</t>
  </si>
  <si>
    <t>Simone Loewe</t>
  </si>
  <si>
    <t>Sandra Ackerman</t>
  </si>
  <si>
    <t>Monika Naumann</t>
  </si>
  <si>
    <t>Maik Faerber</t>
  </si>
  <si>
    <t>Maria Hoover</t>
  </si>
  <si>
    <t>Martina Metzger</t>
  </si>
  <si>
    <t>Kathrin Weissmuller</t>
  </si>
  <si>
    <t>Sven Biermann</t>
  </si>
  <si>
    <t>Lena Glockner</t>
  </si>
  <si>
    <t>Sophia Vogler</t>
  </si>
  <si>
    <t>Jörg Farber</t>
  </si>
  <si>
    <t>Angelika Loewe</t>
  </si>
  <si>
    <t>Phillipp Fruehauf</t>
  </si>
  <si>
    <t>Kristin Scholz</t>
  </si>
  <si>
    <t>Marko Osterhagen</t>
  </si>
  <si>
    <t>Jessica Strauss</t>
  </si>
  <si>
    <t>Stephan Krause</t>
  </si>
  <si>
    <t>Michael Lemann</t>
  </si>
  <si>
    <t>Melanie Lehmann</t>
  </si>
  <si>
    <t>Marie Schultz</t>
  </si>
  <si>
    <t>Paul Bach</t>
  </si>
  <si>
    <t>Théophile Aucoin</t>
  </si>
  <si>
    <t>Caresse Garnier</t>
  </si>
  <si>
    <t>Odelette Beaujolie</t>
  </si>
  <si>
    <t>Eliot Gingras</t>
  </si>
  <si>
    <t>Margaux Brodeur</t>
  </si>
  <si>
    <t>Dixie Brasseur</t>
  </si>
  <si>
    <t>Curtis Sirois</t>
  </si>
  <si>
    <t>Henri Gregoire</t>
  </si>
  <si>
    <t>Aladino Genovese</t>
  </si>
  <si>
    <t>Principio Greece</t>
  </si>
  <si>
    <t>Sandra Ferrari</t>
  </si>
  <si>
    <t>Filiberto Lombardo</t>
  </si>
  <si>
    <t>Macario Udinese</t>
  </si>
  <si>
    <t>Gina Russo</t>
  </si>
  <si>
    <t>Gioacchina Manna</t>
  </si>
  <si>
    <t>Darwin Brans</t>
  </si>
  <si>
    <t>Achmed Loenen</t>
  </si>
  <si>
    <t>Joanneke van de Laarschot</t>
  </si>
  <si>
    <t>Leontine Wiegman</t>
  </si>
  <si>
    <t>Sien Kerkhof</t>
  </si>
  <si>
    <t>Erin Kemp</t>
  </si>
  <si>
    <t>Nathan Baxter</t>
  </si>
  <si>
    <t>Sophie Winter</t>
  </si>
  <si>
    <t>Elizabeth Dyer</t>
  </si>
  <si>
    <t>Skye Hamilton</t>
  </si>
  <si>
    <t>Skye Norris</t>
  </si>
  <si>
    <t>Gracie Dean</t>
  </si>
  <si>
    <t>Amy Wallace</t>
  </si>
  <si>
    <t>Francesca Berry</t>
  </si>
  <si>
    <t>David Lane</t>
  </si>
  <si>
    <t>Emily Kemp</t>
  </si>
  <si>
    <t>Louie Page</t>
  </si>
  <si>
    <t>Olivia Sharpe</t>
  </si>
  <si>
    <t>Matthew Abbott</t>
  </si>
  <si>
    <t>Zak Lord</t>
  </si>
  <si>
    <t>Owen Wilkins</t>
  </si>
  <si>
    <t>John Coates</t>
  </si>
  <si>
    <t>Benjamin Herbert</t>
  </si>
  <si>
    <t>Gabriel Myers</t>
  </si>
  <si>
    <t>Isabel Gibbons</t>
  </si>
  <si>
    <t>Joshua Gould</t>
  </si>
  <si>
    <t>Billy Riley</t>
  </si>
  <si>
    <t>Ryan French</t>
  </si>
  <si>
    <t>Matthew Hough</t>
  </si>
  <si>
    <t>Corina Ralph</t>
  </si>
  <si>
    <t>Celia Haynes</t>
  </si>
  <si>
    <t>Dianne Avalos</t>
  </si>
  <si>
    <t>Charles Collins</t>
  </si>
  <si>
    <t>Albert Leatherman</t>
  </si>
  <si>
    <t>Michael Whitehurst</t>
  </si>
  <si>
    <t>Dorothy Nutter</t>
  </si>
  <si>
    <t>Clarence Askew</t>
  </si>
  <si>
    <t>Todd Fugate</t>
  </si>
  <si>
    <t>Miriam Beck</t>
  </si>
  <si>
    <t>Stephanie Cline</t>
  </si>
  <si>
    <t>Pearl Shilling</t>
  </si>
  <si>
    <t>Melinda Thurman</t>
  </si>
  <si>
    <t>Kenneth Correa</t>
  </si>
  <si>
    <t>Angela Roeder</t>
  </si>
  <si>
    <t>John Tuck</t>
  </si>
  <si>
    <t>Margaret Scott</t>
  </si>
  <si>
    <t>Jorge Coley</t>
  </si>
  <si>
    <t>Lucy Davenport</t>
  </si>
  <si>
    <t>Jesus Braaten</t>
  </si>
  <si>
    <t>Irene Bellinger</t>
  </si>
  <si>
    <t>Edward Junker</t>
  </si>
  <si>
    <t>Yong Bastarache</t>
  </si>
  <si>
    <t>Timothy Alvarez</t>
  </si>
  <si>
    <t>Marceline McSpadden</t>
  </si>
  <si>
    <t>Jennifer Moberg</t>
  </si>
  <si>
    <t>Antonio Salazar</t>
  </si>
  <si>
    <t>Richard Steele</t>
  </si>
  <si>
    <t>Alton Perkins</t>
  </si>
  <si>
    <t>Dennis Tindell</t>
  </si>
  <si>
    <t>Joan Ford</t>
  </si>
  <si>
    <t>Elizabeth Gilliam</t>
  </si>
  <si>
    <t>Denise Shively</t>
  </si>
  <si>
    <t>Kristen Ashman</t>
  </si>
  <si>
    <t>Freddie Ross</t>
  </si>
  <si>
    <t>Michelle Garcia</t>
  </si>
  <si>
    <t>Linda Mitchell</t>
  </si>
  <si>
    <t>Arthur Hunter</t>
  </si>
  <si>
    <t>Darrin Cain</t>
  </si>
  <si>
    <t>Shirley Slack</t>
  </si>
  <si>
    <t>Patricia Maki</t>
  </si>
  <si>
    <t>Stephanie Haley</t>
  </si>
  <si>
    <t>Kenneth Davis</t>
  </si>
  <si>
    <t>Emilio Winter</t>
  </si>
  <si>
    <t>David Thomas</t>
  </si>
  <si>
    <t>Ashley Hall</t>
  </si>
  <si>
    <t>Randy Krebs</t>
  </si>
  <si>
    <t>Pearlie Rice</t>
  </si>
  <si>
    <t>Kristen Okeefe</t>
  </si>
  <si>
    <t>Gary Ward</t>
  </si>
  <si>
    <t>Brigitte Ehrlichmann</t>
  </si>
  <si>
    <t>Ljuba Brajkovic</t>
  </si>
  <si>
    <t>Pearl Wagstaff</t>
  </si>
  <si>
    <t>Frida Jespersen</t>
  </si>
  <si>
    <t>Richard Gray</t>
  </si>
  <si>
    <t>Jana Baric</t>
  </si>
  <si>
    <t>Julia Diederich</t>
  </si>
  <si>
    <t>Blake Bodenwieser</t>
  </si>
  <si>
    <t>Malthe Andersen</t>
  </si>
  <si>
    <t>Marie Dostalová</t>
  </si>
  <si>
    <t>Rosendo Lamm</t>
  </si>
  <si>
    <t>Sandy Göransson</t>
  </si>
  <si>
    <t>Henri Berthiaume</t>
  </si>
  <si>
    <t>Louise Olsen</t>
  </si>
  <si>
    <t>Fulk Batista</t>
  </si>
  <si>
    <t>Marceli Nowak</t>
  </si>
  <si>
    <t>Lauritz Smith</t>
  </si>
  <si>
    <t>Jerrold Tucker</t>
  </si>
  <si>
    <t>Zorka Juric</t>
  </si>
  <si>
    <t>Emily Mårtensson</t>
  </si>
  <si>
    <t>Alina Wilson</t>
  </si>
  <si>
    <t>Jake Bugden</t>
  </si>
  <si>
    <t>Harrison Martinovich</t>
  </si>
  <si>
    <t>Cameron Dadswell</t>
  </si>
  <si>
    <t>Chloe O'Donovan</t>
  </si>
  <si>
    <t>Jane Dildy</t>
  </si>
  <si>
    <t>Michelle Martin</t>
  </si>
  <si>
    <t>Bernard Self</t>
  </si>
  <si>
    <t>Lawrence Bothwell</t>
  </si>
  <si>
    <t>Willie Jackson</t>
  </si>
  <si>
    <t>Steven Roberson</t>
  </si>
  <si>
    <t>Christine Muench</t>
  </si>
  <si>
    <t>Anke Kuefer</t>
  </si>
  <si>
    <t>David Krüger</t>
  </si>
  <si>
    <t>Tanja Müller</t>
  </si>
  <si>
    <t>Stephanie Schulze</t>
  </si>
  <si>
    <t>Zara Thibodeau</t>
  </si>
  <si>
    <t>Catherine Lanteigne</t>
  </si>
  <si>
    <t>Carlo Romano</t>
  </si>
  <si>
    <t>Gioacchina Lombardi</t>
  </si>
  <si>
    <t>Oliviero Cattaneo</t>
  </si>
  <si>
    <t>Vincenza Pisano</t>
  </si>
  <si>
    <t>Calogero Folliero</t>
  </si>
  <si>
    <t>Allon Verstraaten</t>
  </si>
  <si>
    <t>Kieran Hale</t>
  </si>
  <si>
    <t>Leah Lord</t>
  </si>
  <si>
    <t>Imogen Wright</t>
  </si>
  <si>
    <t>Brandon Nelson</t>
  </si>
  <si>
    <t>Leo Nixon</t>
  </si>
  <si>
    <t>Christopher Armstrong</t>
  </si>
  <si>
    <t>Lynn Lowe</t>
  </si>
  <si>
    <t>Renee Middleton</t>
  </si>
  <si>
    <t>George Fisher</t>
  </si>
  <si>
    <t>Pauline Garcia</t>
  </si>
  <si>
    <t>Don Young</t>
  </si>
  <si>
    <t>Rita Mulligan</t>
  </si>
  <si>
    <t>Allan Elliott</t>
  </si>
  <si>
    <t>Shane Foster</t>
  </si>
  <si>
    <t>Crystal Ball</t>
  </si>
  <si>
    <t>Sandra Babcock</t>
  </si>
  <si>
    <t>Beth Smith</t>
  </si>
  <si>
    <t>Abbie McDowell</t>
  </si>
  <si>
    <t>Brandon Bracey</t>
  </si>
  <si>
    <t>Raymon Patterson</t>
  </si>
  <si>
    <t>Ronald Smith</t>
  </si>
  <si>
    <t>Raymond Smith</t>
  </si>
  <si>
    <t>Michelle Nelson</t>
  </si>
  <si>
    <t>Keith Miller</t>
  </si>
  <si>
    <t>John Krause</t>
  </si>
  <si>
    <t>Robert Elder</t>
  </si>
  <si>
    <t>James Hopkins</t>
  </si>
  <si>
    <t>Jessica Watson</t>
  </si>
  <si>
    <t>Caio Ribeiro</t>
  </si>
  <si>
    <t>Manuela Stankovic</t>
  </si>
  <si>
    <t>Jana Svobodová</t>
  </si>
  <si>
    <t>Sofia Santos</t>
  </si>
  <si>
    <t>Levi Namatjira</t>
  </si>
  <si>
    <t>Yusuf Scott</t>
  </si>
  <si>
    <t>Robin Strand</t>
  </si>
  <si>
    <t>Emmeline Daviau</t>
  </si>
  <si>
    <t>Elijah Reinhold</t>
  </si>
  <si>
    <t>Caitlyn Helpman</t>
  </si>
  <si>
    <t>Layla Kirkby</t>
  </si>
  <si>
    <t>Martha Edwards</t>
  </si>
  <si>
    <t>Gladys Kilpatrick</t>
  </si>
  <si>
    <t>James Davidson</t>
  </si>
  <si>
    <t>Raymond Miller</t>
  </si>
  <si>
    <t>Lucas Köhler</t>
  </si>
  <si>
    <t>Anne Klein</t>
  </si>
  <si>
    <t>Brigitte Dresner</t>
  </si>
  <si>
    <t>Yvonne Hahn</t>
  </si>
  <si>
    <t>Christelle Baron</t>
  </si>
  <si>
    <t>Adelfo Padovano</t>
  </si>
  <si>
    <t>Salvo Baresi</t>
  </si>
  <si>
    <t>Libby Cordes</t>
  </si>
  <si>
    <t>Dominik Poppeliers</t>
  </si>
  <si>
    <t>Cato Kalshoven</t>
  </si>
  <si>
    <t>Ellis Rice</t>
  </si>
  <si>
    <t>Tia Mahmood</t>
  </si>
  <si>
    <t>Paige Fox</t>
  </si>
  <si>
    <t>Rebecca Cox</t>
  </si>
  <si>
    <t>Lewis Wong</t>
  </si>
  <si>
    <t>George Newton</t>
  </si>
  <si>
    <t>Declan Clark</t>
  </si>
  <si>
    <t>Isabella Barry</t>
  </si>
  <si>
    <t>Eve Bibi</t>
  </si>
  <si>
    <t>Charlie Foster</t>
  </si>
  <si>
    <t>Cameron Barlow</t>
  </si>
  <si>
    <t>Lee Crowe</t>
  </si>
  <si>
    <t>Dale Disalvo</t>
  </si>
  <si>
    <t>Ralph Sperry</t>
  </si>
  <si>
    <t>Troy Worth</t>
  </si>
  <si>
    <t>Gladys Patel</t>
  </si>
  <si>
    <t>Cindy Bradley</t>
  </si>
  <si>
    <t>Helen Bellamy</t>
  </si>
  <si>
    <t>Janice Arrieta</t>
  </si>
  <si>
    <t>Dana Sleeper</t>
  </si>
  <si>
    <t>Anne Whitacre</t>
  </si>
  <si>
    <t>Aaron Pettit</t>
  </si>
  <si>
    <t>Susan Jaques</t>
  </si>
  <si>
    <t>Jerry Jackson</t>
  </si>
  <si>
    <t>Mark Boles</t>
  </si>
  <si>
    <t>Mei Thompson</t>
  </si>
  <si>
    <t>Mark Harvey</t>
  </si>
  <si>
    <t>Laurie Murdock</t>
  </si>
  <si>
    <t>Christopher Hester</t>
  </si>
  <si>
    <t>Arron Carreon</t>
  </si>
  <si>
    <t>Amanda Middleton</t>
  </si>
  <si>
    <t>Dolly Pond</t>
  </si>
  <si>
    <t>Bonnie Benoit</t>
  </si>
  <si>
    <t>James Henrickson</t>
  </si>
  <si>
    <t>Ricky Scott</t>
  </si>
  <si>
    <t>Branimir Kovacic</t>
  </si>
  <si>
    <t>Lucie tenclová</t>
  </si>
  <si>
    <t>Johan Schmidt</t>
  </si>
  <si>
    <t>Indes Merino</t>
  </si>
  <si>
    <t>Kristine Petersen</t>
  </si>
  <si>
    <t>Branko Antunovic</t>
  </si>
  <si>
    <t>Riley Clegg</t>
  </si>
  <si>
    <t>Leo Scerri</t>
  </si>
  <si>
    <t>Justin Grahamslaw</t>
  </si>
  <si>
    <t>Alexander Newling</t>
  </si>
  <si>
    <t>Audrey Zimin</t>
  </si>
  <si>
    <t>Abigail Peake</t>
  </si>
  <si>
    <t>Logan MacMahon</t>
  </si>
  <si>
    <t>Angus Alt</t>
  </si>
  <si>
    <t>Ellie Agostini</t>
  </si>
  <si>
    <t>Xavier Clay</t>
  </si>
  <si>
    <t>Keira Coupp</t>
  </si>
  <si>
    <t>Grace Michie</t>
  </si>
  <si>
    <t>Florence Beasley</t>
  </si>
  <si>
    <t>Albert Fitzpatrick</t>
  </si>
  <si>
    <t>Marsha Ramos</t>
  </si>
  <si>
    <t>Darlene Evans</t>
  </si>
  <si>
    <t>Nilda Pickens</t>
  </si>
  <si>
    <t>John Hawthorne</t>
  </si>
  <si>
    <t>Martin Neustadt</t>
  </si>
  <si>
    <t>Marina Boehm</t>
  </si>
  <si>
    <t>Jan Frueh</t>
  </si>
  <si>
    <t>Dominik Fuerst</t>
  </si>
  <si>
    <t>Andrea Baumgartner</t>
  </si>
  <si>
    <t>Leon König</t>
  </si>
  <si>
    <t>Max Kaufmann</t>
  </si>
  <si>
    <t>Lukas Eiffel</t>
  </si>
  <si>
    <t>Phillipp Koenig</t>
  </si>
  <si>
    <t>Baptiste L'Heureux</t>
  </si>
  <si>
    <t>Ludovico Angelo</t>
  </si>
  <si>
    <t>Filippo Bruno</t>
  </si>
  <si>
    <t>Ludovico Bianchi</t>
  </si>
  <si>
    <t>Renato Sal</t>
  </si>
  <si>
    <t>Gabriele Lo Duca</t>
  </si>
  <si>
    <t>Pupetta Udinese</t>
  </si>
  <si>
    <t>Bjarne Louwers</t>
  </si>
  <si>
    <t>Esin Holman</t>
  </si>
  <si>
    <t>Odette Navis</t>
  </si>
  <si>
    <t>Abbie Cameron</t>
  </si>
  <si>
    <t>Abigail Gregory</t>
  </si>
  <si>
    <t>Kieran O'Connor</t>
  </si>
  <si>
    <t>Gracie Gill</t>
  </si>
  <si>
    <t>Michael Ali</t>
  </si>
  <si>
    <t>Callum O'Donnell</t>
  </si>
  <si>
    <t>Dylan Turner</t>
  </si>
  <si>
    <t>Charlie McCarthy</t>
  </si>
  <si>
    <t>Francesca Brady</t>
  </si>
  <si>
    <t>Daniel Harrison</t>
  </si>
  <si>
    <t>Paige Taylor</t>
  </si>
  <si>
    <t>Liam Hart</t>
  </si>
  <si>
    <t>Tom Stewart</t>
  </si>
  <si>
    <t>Ruby Joyce</t>
  </si>
  <si>
    <t>Eve Faulkner</t>
  </si>
  <si>
    <t>Francesca Bruce</t>
  </si>
  <si>
    <t>Emma Adams</t>
  </si>
  <si>
    <t>Leah Hancock</t>
  </si>
  <si>
    <t>Anthony Horton</t>
  </si>
  <si>
    <t>Vickie Dahmen</t>
  </si>
  <si>
    <t>Maria Mercado</t>
  </si>
  <si>
    <t>Ruby Southworth</t>
  </si>
  <si>
    <t>Lee Murtagh</t>
  </si>
  <si>
    <t>Gary Quiles</t>
  </si>
  <si>
    <t>Barbra Johnson</t>
  </si>
  <si>
    <t>Dorothy Jensen</t>
  </si>
  <si>
    <t>Mayola Bell</t>
  </si>
  <si>
    <t>Susie Masters</t>
  </si>
  <si>
    <t>Linda Daniel</t>
  </si>
  <si>
    <t>Anthony Hernandez</t>
  </si>
  <si>
    <t>Beverly Deckard</t>
  </si>
  <si>
    <t>Rose Bernier</t>
  </si>
  <si>
    <t>Paul Warren</t>
  </si>
  <si>
    <t>Alice Martin</t>
  </si>
  <si>
    <t>David Bales</t>
  </si>
  <si>
    <t>Anthony Watters</t>
  </si>
  <si>
    <t>Jacqueline Casias</t>
  </si>
  <si>
    <t>Harry Taylor</t>
  </si>
  <si>
    <t>Jennifer Russell</t>
  </si>
  <si>
    <t>Keena Craig</t>
  </si>
  <si>
    <t>Samuel Patao</t>
  </si>
  <si>
    <t>Lamar Saunders</t>
  </si>
  <si>
    <t>Ingrid Gregory</t>
  </si>
  <si>
    <t>James Sapp</t>
  </si>
  <si>
    <t>Paula Elliott</t>
  </si>
  <si>
    <t>Malene Larsen</t>
  </si>
  <si>
    <t>Patrik Baic</t>
  </si>
  <si>
    <t>Perica Kovac</t>
  </si>
  <si>
    <t>Hayden Seal</t>
  </si>
  <si>
    <t>Umberto Miranda</t>
  </si>
  <si>
    <t>Lucie Tesaríková</t>
  </si>
  <si>
    <t>Asta Kruse</t>
  </si>
  <si>
    <t>Vulpiano Manzanares</t>
  </si>
  <si>
    <t>Torben Kjeldsen</t>
  </si>
  <si>
    <t>Ihor Kolár</t>
  </si>
  <si>
    <t>Wilgot Abrahamsson</t>
  </si>
  <si>
    <t>Nina Davidsen</t>
  </si>
  <si>
    <t>Alojz Maek</t>
  </si>
  <si>
    <t>Carlos Young</t>
  </si>
  <si>
    <t>Aiden De Burgh</t>
  </si>
  <si>
    <t>Dean Carrington</t>
  </si>
  <si>
    <t>Joseph Dodd</t>
  </si>
  <si>
    <t>Willie Sanchez</t>
  </si>
  <si>
    <t>Seth Abel</t>
  </si>
  <si>
    <t>Denise Paul</t>
  </si>
  <si>
    <t>Anthony Buchanan</t>
  </si>
  <si>
    <t>Carol Heintz</t>
  </si>
  <si>
    <t>Jodi Kelly</t>
  </si>
  <si>
    <t>Wanita Woods</t>
  </si>
  <si>
    <t>Manuela Meier</t>
  </si>
  <si>
    <t>Prunella Courtemanche</t>
  </si>
  <si>
    <t>Vail Hachée</t>
  </si>
  <si>
    <t>Vernon Bourgeois</t>
  </si>
  <si>
    <t>Bartolomeo Palermo</t>
  </si>
  <si>
    <t>Urania Baresi</t>
  </si>
  <si>
    <t>Rosaura Angelo</t>
  </si>
  <si>
    <t>Brendan Hartogs</t>
  </si>
  <si>
    <t>Dayenne Hengst</t>
  </si>
  <si>
    <t>Geoffrey Elfrink</t>
  </si>
  <si>
    <t>Osama Blaauw</t>
  </si>
  <si>
    <t>Josh Mistry</t>
  </si>
  <si>
    <t>Archie Swift</t>
  </si>
  <si>
    <t>Kieran Perry</t>
  </si>
  <si>
    <t>Jacob McCarthy</t>
  </si>
  <si>
    <t>Patrick Rogers</t>
  </si>
  <si>
    <t>Ryan Hunt</t>
  </si>
  <si>
    <t>Victor Hill</t>
  </si>
  <si>
    <t>Billy Brantley</t>
  </si>
  <si>
    <t>Leonard Krueger</t>
  </si>
  <si>
    <t>Betty Cooley</t>
  </si>
  <si>
    <t>William Eilerman</t>
  </si>
  <si>
    <t>Marlene Rowe</t>
  </si>
  <si>
    <t>Richard Desantis</t>
  </si>
  <si>
    <t>Jorge Thompson</t>
  </si>
  <si>
    <t>Ruth Jewell</t>
  </si>
  <si>
    <t>Joseph Bowen</t>
  </si>
  <si>
    <t>Matthew Flemming</t>
  </si>
  <si>
    <t>Frances Williams</t>
  </si>
  <si>
    <t>Lisa Johnson</t>
  </si>
  <si>
    <t>Minnie Arend</t>
  </si>
  <si>
    <t>Erica Rosenbloom</t>
  </si>
  <si>
    <t>Manuel Miller</t>
  </si>
  <si>
    <t>Florence Bridgers</t>
  </si>
  <si>
    <t>Julia Barnes</t>
  </si>
  <si>
    <t>Mark Robertson</t>
  </si>
  <si>
    <t>Cierra Turner</t>
  </si>
  <si>
    <t>Gabriel Standley</t>
  </si>
  <si>
    <t>Charles Bayerl</t>
  </si>
  <si>
    <t>Jaroslav Bro</t>
  </si>
  <si>
    <t>Isak Brandt</t>
  </si>
  <si>
    <t>Stipe Pavicic</t>
  </si>
  <si>
    <t>Cencio Ruelas</t>
  </si>
  <si>
    <t>Gemma Allan</t>
  </si>
  <si>
    <t>Kaitlyn Siede</t>
  </si>
  <si>
    <t>Bella Marriott</t>
  </si>
  <si>
    <t>Elizabeth Cox</t>
  </si>
  <si>
    <t>Stephan Probst</t>
  </si>
  <si>
    <t>Robert Bürger</t>
  </si>
  <si>
    <t>Dennis Gersten</t>
  </si>
  <si>
    <t>Lea Werfel</t>
  </si>
  <si>
    <t>Juliane Propst</t>
  </si>
  <si>
    <t>Samuele Bergamaschi</t>
  </si>
  <si>
    <t>Usman Bons</t>
  </si>
  <si>
    <t>Christof Schaapman</t>
  </si>
  <si>
    <t>Ava Stevens</t>
  </si>
  <si>
    <t>Sylvia Divine</t>
  </si>
  <si>
    <t>Silvia Ross</t>
  </si>
  <si>
    <t>Lillian Acevedo</t>
  </si>
  <si>
    <t>Mary Gibson</t>
  </si>
  <si>
    <t>Richard Lauritsen</t>
  </si>
  <si>
    <t>Michael Provost</t>
  </si>
  <si>
    <t>Cecil Chappell</t>
  </si>
  <si>
    <t>Isabel Miranda</t>
  </si>
  <si>
    <t>Kvetoslava Marková</t>
  </si>
  <si>
    <t>Zane Hercus</t>
  </si>
  <si>
    <t>Cora Nelson</t>
  </si>
  <si>
    <t>William Battle</t>
  </si>
  <si>
    <t>Dalia Gaylord</t>
  </si>
  <si>
    <t>Joan Cox</t>
  </si>
  <si>
    <t>Hilda Kuykendall</t>
  </si>
  <si>
    <t>Joyce Schneider</t>
  </si>
  <si>
    <t>Yvonne Biermann</t>
  </si>
  <si>
    <t>Erik Drechsler</t>
  </si>
  <si>
    <t>Sophie Fischer</t>
  </si>
  <si>
    <t>Kathrin Cole</t>
  </si>
  <si>
    <t>Martina Krueger</t>
  </si>
  <si>
    <t>Julia Barth</t>
  </si>
  <si>
    <t>Gallia Édouard</t>
  </si>
  <si>
    <t>Esperanza Labrie</t>
  </si>
  <si>
    <t>Raymond Ruais</t>
  </si>
  <si>
    <t>Audric Crête</t>
  </si>
  <si>
    <t>Clémence Du Trieux</t>
  </si>
  <si>
    <t>Pinabel Martel</t>
  </si>
  <si>
    <t>Artemio Udinesi</t>
  </si>
  <si>
    <t>Camillo Esposito</t>
  </si>
  <si>
    <t>Delfina Giordano</t>
  </si>
  <si>
    <t>Falko Spa</t>
  </si>
  <si>
    <t>Wout Brakenhoff</t>
  </si>
  <si>
    <t>Lara Hanson</t>
  </si>
  <si>
    <t>Robert Atkinson</t>
  </si>
  <si>
    <t>Eleanor Browne</t>
  </si>
  <si>
    <t>Bailey Smart</t>
  </si>
  <si>
    <t>Aidan Wells</t>
  </si>
  <si>
    <t>Charlotte Parkin</t>
  </si>
  <si>
    <t>Kyle Lambert</t>
  </si>
  <si>
    <t>Patrick Finch</t>
  </si>
  <si>
    <t>Max O'Connor</t>
  </si>
  <si>
    <t>Tracy Jessup</t>
  </si>
  <si>
    <t>Warren Newlin</t>
  </si>
  <si>
    <t>Jay McCoy</t>
  </si>
  <si>
    <t>Deborah Kent</t>
  </si>
  <si>
    <t>Denise Sea</t>
  </si>
  <si>
    <t>June McBride</t>
  </si>
  <si>
    <t>Wesley Rudd</t>
  </si>
  <si>
    <t>Sally Lee</t>
  </si>
  <si>
    <t>Dolores Raney</t>
  </si>
  <si>
    <t>Judith Davis</t>
  </si>
  <si>
    <t>Cornelius Stewart</t>
  </si>
  <si>
    <t>June Major</t>
  </si>
  <si>
    <t>Alan Murray</t>
  </si>
  <si>
    <t>Roger Sharon</t>
  </si>
  <si>
    <t>Rita Jones</t>
  </si>
  <si>
    <t>Kaye Crawford</t>
  </si>
  <si>
    <t>Dorothy Kindred</t>
  </si>
  <si>
    <t>Benjamin Santiago</t>
  </si>
  <si>
    <t>Eugene Bouchard</t>
  </si>
  <si>
    <t>Edna Prioleau</t>
  </si>
  <si>
    <t>Latanya Acevedo</t>
  </si>
  <si>
    <t>Eldon Reid</t>
  </si>
  <si>
    <t>Timothy Cook</t>
  </si>
  <si>
    <t>Natalya Fuhrman</t>
  </si>
  <si>
    <t>Saul McFadden</t>
  </si>
  <si>
    <t>Ankica Ivanec</t>
  </si>
  <si>
    <t>Meliton Griego</t>
  </si>
  <si>
    <t>Jozo Vukovic</t>
  </si>
  <si>
    <t>Anthony Cox</t>
  </si>
  <si>
    <t>Steven Smith</t>
  </si>
  <si>
    <t>Vanessa Wolf</t>
  </si>
  <si>
    <t>Manuela Zimmermann</t>
  </si>
  <si>
    <t>Felix Busch</t>
  </si>
  <si>
    <t>Tabita  Siciliano</t>
  </si>
  <si>
    <t>Brenda Farris</t>
  </si>
  <si>
    <t>James Mehl</t>
  </si>
  <si>
    <t>Jaxon Vonwiller</t>
  </si>
  <si>
    <t>Levi Windich</t>
  </si>
  <si>
    <t>Connor McLaren</t>
  </si>
  <si>
    <t>Claire Denton</t>
  </si>
  <si>
    <t>Nicholas Kelly</t>
  </si>
  <si>
    <t>Terry Bowen</t>
  </si>
  <si>
    <t>Glenn Huerta</t>
  </si>
  <si>
    <t>Todd Flores</t>
  </si>
  <si>
    <t>Anja Schultheiss</t>
  </si>
  <si>
    <t>Anna Osterhagen</t>
  </si>
  <si>
    <t>Nadine Gärtner</t>
  </si>
  <si>
    <t>Andrea Luft</t>
  </si>
  <si>
    <t>Karin Thalberg</t>
  </si>
  <si>
    <t>Paul Keller</t>
  </si>
  <si>
    <t>Sven Pabst</t>
  </si>
  <si>
    <t>Karin Berg</t>
  </si>
  <si>
    <t>Lucas Drescher</t>
  </si>
  <si>
    <t>Dominic Rancourt</t>
  </si>
  <si>
    <t>Susanne Dagenais</t>
  </si>
  <si>
    <t>Kari Rossignol</t>
  </si>
  <si>
    <t>Gerardina Ferri</t>
  </si>
  <si>
    <t>Matteo Onio</t>
  </si>
  <si>
    <t>Thomas Robson</t>
  </si>
  <si>
    <t>Alfie Stephens</t>
  </si>
  <si>
    <t>Oscar Wells</t>
  </si>
  <si>
    <t>Phoebe Hooper</t>
  </si>
  <si>
    <t>Kai Connor</t>
  </si>
  <si>
    <t>Louise Kelly</t>
  </si>
  <si>
    <t>Mason Bishop</t>
  </si>
  <si>
    <t>Juan Fries</t>
  </si>
  <si>
    <t>Don Stewart</t>
  </si>
  <si>
    <t>Linda Becker</t>
  </si>
  <si>
    <t>Sherry Brownlee</t>
  </si>
  <si>
    <t>Florence Thrasher</t>
  </si>
  <si>
    <t>Harold Fleener</t>
  </si>
  <si>
    <t>Cheryl Fisher</t>
  </si>
  <si>
    <t>Michael Brown</t>
  </si>
  <si>
    <t>Richard Moore</t>
  </si>
  <si>
    <t>Marcus Lucey</t>
  </si>
  <si>
    <t>George Shirley</t>
  </si>
  <si>
    <t>Eddie Vasser</t>
  </si>
  <si>
    <t>Mariela Barnes</t>
  </si>
  <si>
    <t>Joseph Orr</t>
  </si>
  <si>
    <t>Ernesto Oswald</t>
  </si>
  <si>
    <t>Ali Bentley</t>
  </si>
  <si>
    <t>Tim Arnette</t>
  </si>
  <si>
    <t>Daniel Talley</t>
  </si>
  <si>
    <t>Fran Vidovic</t>
  </si>
  <si>
    <t>Dante Henriksson</t>
  </si>
  <si>
    <t>Václav Vlcek</t>
  </si>
  <si>
    <t>Abby McBrien</t>
  </si>
  <si>
    <t>Taj Ahern</t>
  </si>
  <si>
    <t>Isabel McDonell</t>
  </si>
  <si>
    <t>Matthew Moncrief</t>
  </si>
  <si>
    <t>Michael Burr</t>
  </si>
  <si>
    <t>Shawn Dunning</t>
  </si>
  <si>
    <t>Weldon Tetreault</t>
  </si>
  <si>
    <t>Annie Wright</t>
  </si>
  <si>
    <t>Kevin Baumgartner</t>
  </si>
  <si>
    <t>Kristin Krueger</t>
  </si>
  <si>
    <t>Daniel Kirsch</t>
  </si>
  <si>
    <t>Xarles Jodion</t>
  </si>
  <si>
    <t>Flaviana Lorenzo</t>
  </si>
  <si>
    <t>Silvio Pinto</t>
  </si>
  <si>
    <t>Italo Cocci</t>
  </si>
  <si>
    <t>Nihat Jorritsma</t>
  </si>
  <si>
    <t>Servaas van Klink</t>
  </si>
  <si>
    <t>Anna Altena</t>
  </si>
  <si>
    <t>Nathan Dragt</t>
  </si>
  <si>
    <t>Gracie Stevenson</t>
  </si>
  <si>
    <t>Anthony Allen</t>
  </si>
  <si>
    <t>Amelie Wood</t>
  </si>
  <si>
    <t>Oliver Hudson</t>
  </si>
  <si>
    <t>Danielle Lloyd</t>
  </si>
  <si>
    <t>Max Cole</t>
  </si>
  <si>
    <t>Yasmin Curtis</t>
  </si>
  <si>
    <t>Jonathan Nelson</t>
  </si>
  <si>
    <t>Jeri Mitchell</t>
  </si>
  <si>
    <t>Leonard Moynihan</t>
  </si>
  <si>
    <t>Robert Jacob</t>
  </si>
  <si>
    <t>Juan Wright</t>
  </si>
  <si>
    <t>Leslie Shapiro</t>
  </si>
  <si>
    <t>Gina Dorman</t>
  </si>
  <si>
    <t>Anna London</t>
  </si>
  <si>
    <t>Maria Strawn</t>
  </si>
  <si>
    <t>Nancy Taylor</t>
  </si>
  <si>
    <t>Carrie Jones</t>
  </si>
  <si>
    <t>Angela Voorhees</t>
  </si>
  <si>
    <t>Naomi McDonald</t>
  </si>
  <si>
    <t>Angel Tosh</t>
  </si>
  <si>
    <t>Darren Hanson</t>
  </si>
  <si>
    <t>Thomas Franklin</t>
  </si>
  <si>
    <t>Diane Allen</t>
  </si>
  <si>
    <t>Clifton Frazier</t>
  </si>
  <si>
    <t>Mary Brooks</t>
  </si>
  <si>
    <t>Christopher Hudson</t>
  </si>
  <si>
    <t>Kimberely Humes</t>
  </si>
  <si>
    <t>Mary Daniel</t>
  </si>
  <si>
    <t>Adam Avery</t>
  </si>
  <si>
    <t>Nicholas Hays</t>
  </si>
  <si>
    <t>Crystal Calhoun</t>
  </si>
  <si>
    <t>Deborah Butler</t>
  </si>
  <si>
    <t>Dianne Daub</t>
  </si>
  <si>
    <t>Sinikka Silvan</t>
  </si>
  <si>
    <t>Fiamma Zambrano</t>
  </si>
  <si>
    <t>Ellen Riley</t>
  </si>
  <si>
    <t>Zakarias Lindqvist</t>
  </si>
  <si>
    <t>Luká ?Veselý</t>
  </si>
  <si>
    <t>Elisabeth Berthelsen</t>
  </si>
  <si>
    <t>Mathew Forbes</t>
  </si>
  <si>
    <t>Gina Ward</t>
  </si>
  <si>
    <t>James Gutierrez</t>
  </si>
  <si>
    <t>James Kratz</t>
  </si>
  <si>
    <t>Brittany Visser</t>
  </si>
  <si>
    <t>Carol Larson</t>
  </si>
  <si>
    <t>Kathrin Neumann</t>
  </si>
  <si>
    <t>Max Hertz</t>
  </si>
  <si>
    <t>Jennifer Busch</t>
  </si>
  <si>
    <t>Maria Baum</t>
  </si>
  <si>
    <t>Luisa Cremonesi</t>
  </si>
  <si>
    <t>Ingrid Don</t>
  </si>
  <si>
    <t>Ilone van Zanen</t>
  </si>
  <si>
    <t>Hollie Wallis</t>
  </si>
  <si>
    <t>Corey Flynn</t>
  </si>
  <si>
    <t>Callum Johnson</t>
  </si>
  <si>
    <t>Sienna Daly</t>
  </si>
  <si>
    <t>Tegan Dale</t>
  </si>
  <si>
    <t>Elliot Doyle</t>
  </si>
  <si>
    <t>Donald Wilson</t>
  </si>
  <si>
    <t>Chad Fraley</t>
  </si>
  <si>
    <t>Sasha Stanley</t>
  </si>
  <si>
    <t>George Garner</t>
  </si>
  <si>
    <t>Margery Phillips</t>
  </si>
  <si>
    <t>Christina Miller</t>
  </si>
  <si>
    <t>Brian Downing</t>
  </si>
  <si>
    <t>Leonard Jury</t>
  </si>
  <si>
    <t>Roger Young</t>
  </si>
  <si>
    <t>Sharon Dodson</t>
  </si>
  <si>
    <t>Mariana Espinosa</t>
  </si>
  <si>
    <t>Trpimir Poljak</t>
  </si>
  <si>
    <t>Kaitlyn Morshead</t>
  </si>
  <si>
    <t>Laura Waterhouse</t>
  </si>
  <si>
    <t>George Farrer</t>
  </si>
  <si>
    <t>Lilian Stainforth</t>
  </si>
  <si>
    <t>Alexander Earp</t>
  </si>
  <si>
    <t>Archer Reimann</t>
  </si>
  <si>
    <t>Zane Barnet</t>
  </si>
  <si>
    <t>Louise Leffel</t>
  </si>
  <si>
    <t>Kimberly Holtz</t>
  </si>
  <si>
    <t>Sixta Perkins</t>
  </si>
  <si>
    <t>Matthias Abendroth</t>
  </si>
  <si>
    <t>Sara Pfeiffer</t>
  </si>
  <si>
    <t>Mike Kunze</t>
  </si>
  <si>
    <t>Niklas Baader</t>
  </si>
  <si>
    <t>Sara Theiss</t>
  </si>
  <si>
    <t>Antje Köhler</t>
  </si>
  <si>
    <t>Théophile Charest</t>
  </si>
  <si>
    <t>Genoveffa Castiglione</t>
  </si>
  <si>
    <t>Aida Siciliani</t>
  </si>
  <si>
    <t>Paolo Mazzi</t>
  </si>
  <si>
    <t>Editta Rossi</t>
  </si>
  <si>
    <t>Lucilla Marcelo</t>
  </si>
  <si>
    <t>Jacob Ellis</t>
  </si>
  <si>
    <t>Leo Hanson</t>
  </si>
  <si>
    <t>Elliot Potter</t>
  </si>
  <si>
    <t>Gracie Boyle</t>
  </si>
  <si>
    <t>Evan Saunders</t>
  </si>
  <si>
    <t>Katherine Sanders</t>
  </si>
  <si>
    <t>Nathan John</t>
  </si>
  <si>
    <t>Chloe Leach</t>
  </si>
  <si>
    <t>Bruce Gutierrez</t>
  </si>
  <si>
    <t>Mabel Chavarria</t>
  </si>
  <si>
    <t>Charlie Beckman</t>
  </si>
  <si>
    <t>Joshua Johnson</t>
  </si>
  <si>
    <t>Carlo Morales</t>
  </si>
  <si>
    <t>Clarence Conwell</t>
  </si>
  <si>
    <t>Rosa Lynch</t>
  </si>
  <si>
    <t>Jerry Gilmore</t>
  </si>
  <si>
    <t>Lisa Feller</t>
  </si>
  <si>
    <t>Larry Kelley</t>
  </si>
  <si>
    <t>Wm Ferguson</t>
  </si>
  <si>
    <t>Michelle McKenna</t>
  </si>
  <si>
    <t>Nancy Foret</t>
  </si>
  <si>
    <t>Kathleen Severin</t>
  </si>
  <si>
    <t>James Stout</t>
  </si>
  <si>
    <t>Paul Burt</t>
  </si>
  <si>
    <t>Gary Gordon</t>
  </si>
  <si>
    <t>Dana Roberson</t>
  </si>
  <si>
    <t>Barbara Claytor</t>
  </si>
  <si>
    <t>Charles Wilkins</t>
  </si>
  <si>
    <t>Eugene Kyle</t>
  </si>
  <si>
    <t>Anais Munguia</t>
  </si>
  <si>
    <t>Fayme Panetier</t>
  </si>
  <si>
    <t>Matthew Denman</t>
  </si>
  <si>
    <t>Ogier Bler</t>
  </si>
  <si>
    <t>Freija Jonkergouw</t>
  </si>
  <si>
    <t>Timothy Valverde</t>
  </si>
  <si>
    <t>Marco McKee</t>
  </si>
  <si>
    <t>Rachel Flynn</t>
  </si>
  <si>
    <t>Ada Hammers</t>
  </si>
  <si>
    <t>John Bowling</t>
  </si>
  <si>
    <t>Robert Tillis</t>
  </si>
  <si>
    <t>Jana Brychtová</t>
  </si>
  <si>
    <t>Nora Jensen</t>
  </si>
  <si>
    <t>Yseult Lacharité</t>
  </si>
  <si>
    <t>Alyssa McGirr</t>
  </si>
  <si>
    <t>Mozell Roberts</t>
  </si>
  <si>
    <t>Pearl Norris</t>
  </si>
  <si>
    <t>Billy Winston</t>
  </si>
  <si>
    <t>Jonas Wirth</t>
  </si>
  <si>
    <t>Sebastian Schweitzer</t>
  </si>
  <si>
    <t>Honore Lafond</t>
  </si>
  <si>
    <t>Freddie Bruce</t>
  </si>
  <si>
    <t>Zara Lane</t>
  </si>
  <si>
    <t>William Hobbs</t>
  </si>
  <si>
    <t>Dominic Harding</t>
  </si>
  <si>
    <t>Margaret Anderson</t>
  </si>
  <si>
    <t>Jose Shirley</t>
  </si>
  <si>
    <t>Dallas Freeman</t>
  </si>
  <si>
    <t>Brian Burgess</t>
  </si>
  <si>
    <t>Angela Jackson</t>
  </si>
  <si>
    <t>William Templin</t>
  </si>
  <si>
    <t>Herbert Lacher</t>
  </si>
  <si>
    <t>Josephine Collins</t>
  </si>
  <si>
    <t>Thomas Charpentier</t>
  </si>
  <si>
    <t>Angela Tennant</t>
  </si>
  <si>
    <t>James Gilpin</t>
  </si>
  <si>
    <t>James Craft</t>
  </si>
  <si>
    <t>Carolyn Holmes</t>
  </si>
  <si>
    <t>Pamela Malkin</t>
  </si>
  <si>
    <t>Denise Griffin</t>
  </si>
  <si>
    <t>Chad Beale</t>
  </si>
  <si>
    <t>Charles Pinkney</t>
  </si>
  <si>
    <t>Amalia Ray</t>
  </si>
  <si>
    <t>Jim Cappello</t>
  </si>
  <si>
    <t>Benjamin Barnes</t>
  </si>
  <si>
    <t>Eddy Grider</t>
  </si>
  <si>
    <t>Rickie Gibson</t>
  </si>
  <si>
    <t>Wilbert Jones</t>
  </si>
  <si>
    <t>Noelle Gonzalez</t>
  </si>
  <si>
    <t>Katrin Vogt</t>
  </si>
  <si>
    <t>Amy Gordon</t>
  </si>
  <si>
    <t>Osmar Tovar</t>
  </si>
  <si>
    <t>Jessica Maynard</t>
  </si>
  <si>
    <t>Matilda Shields</t>
  </si>
  <si>
    <t>Alice Blumenthal</t>
  </si>
  <si>
    <t>Isabella Ashby</t>
  </si>
  <si>
    <t>Amelie Venables</t>
  </si>
  <si>
    <t>Lilian Ramsden</t>
  </si>
  <si>
    <t>Oscar Downie</t>
  </si>
  <si>
    <t>Ava Colebe</t>
  </si>
  <si>
    <t>Michael Casey</t>
  </si>
  <si>
    <t>Jill Schwan</t>
  </si>
  <si>
    <t>Brandon Loyd</t>
  </si>
  <si>
    <t>Jane Matthews</t>
  </si>
  <si>
    <t>Jae Conwell</t>
  </si>
  <si>
    <t>Paul Wahl</t>
  </si>
  <si>
    <t>Carl Campbell</t>
  </si>
  <si>
    <t>Patricia Hamilton</t>
  </si>
  <si>
    <t>Gena Aman</t>
  </si>
  <si>
    <t>Mark Whitt</t>
  </si>
  <si>
    <t>Gloria Daley</t>
  </si>
  <si>
    <t>Juliane Wexler</t>
  </si>
  <si>
    <t>Jörg Lowe</t>
  </si>
  <si>
    <t>Birgit Frueh</t>
  </si>
  <si>
    <t>Karin Zimmerman</t>
  </si>
  <si>
    <t>Kristian Schröder</t>
  </si>
  <si>
    <t>Leonie Gruenewald</t>
  </si>
  <si>
    <t>Barbara Freud</t>
  </si>
  <si>
    <t>Dominik Hoffmann</t>
  </si>
  <si>
    <t>Jan Eichel</t>
  </si>
  <si>
    <t>Vanessa Kruger</t>
  </si>
  <si>
    <t>Christina Zimmermann</t>
  </si>
  <si>
    <t>Merci Ruel</t>
  </si>
  <si>
    <t>Galatee Lang</t>
  </si>
  <si>
    <t>Gauthier Bazin</t>
  </si>
  <si>
    <t>Penelope Cattaneo</t>
  </si>
  <si>
    <t>Antonina Davide</t>
  </si>
  <si>
    <t>Livio Castiglione</t>
  </si>
  <si>
    <t>Moon van de Kant</t>
  </si>
  <si>
    <t>Frankie den Braber</t>
  </si>
  <si>
    <t>Sohrab Vrijenhoek</t>
  </si>
  <si>
    <t>Kaylin Pruijssers</t>
  </si>
  <si>
    <t>Samiha Swagemakers</t>
  </si>
  <si>
    <t>John Ingram</t>
  </si>
  <si>
    <t>Riley Craig</t>
  </si>
  <si>
    <t>Evan Elliott</t>
  </si>
  <si>
    <t>John Ward</t>
  </si>
  <si>
    <t>Reece Whitehead</t>
  </si>
  <si>
    <t>Rebecca Bray</t>
  </si>
  <si>
    <t>Melissa Hale</t>
  </si>
  <si>
    <t>Myron Mowen</t>
  </si>
  <si>
    <t>Patrick Locklear</t>
  </si>
  <si>
    <t>Stephanie Green</t>
  </si>
  <si>
    <t>Carl Roehl</t>
  </si>
  <si>
    <t>Julia Silverstein</t>
  </si>
  <si>
    <t>Angela Cain</t>
  </si>
  <si>
    <t>Daniel Spencer</t>
  </si>
  <si>
    <t>Nadia White</t>
  </si>
  <si>
    <t>David Clark</t>
  </si>
  <si>
    <t>Danyell Garza</t>
  </si>
  <si>
    <t>Joshua Huffman</t>
  </si>
  <si>
    <t>Thomas Largent</t>
  </si>
  <si>
    <t>Rick Dumais</t>
  </si>
  <si>
    <t>Harry Ponder</t>
  </si>
  <si>
    <t>Jeannette Boyd</t>
  </si>
  <si>
    <t>Joe Johnson</t>
  </si>
  <si>
    <t>Kimberly Watters</t>
  </si>
  <si>
    <t>Mabel Carrasquillo</t>
  </si>
  <si>
    <t>Lindsey Horsley</t>
  </si>
  <si>
    <t>Leanna Bosco</t>
  </si>
  <si>
    <t>Maria Kumar</t>
  </si>
  <si>
    <t>Lillian Taylor</t>
  </si>
  <si>
    <t>Billie Nash</t>
  </si>
  <si>
    <t>Cora Moss</t>
  </si>
  <si>
    <t>Shawn Enlow</t>
  </si>
  <si>
    <t>Norman Ross</t>
  </si>
  <si>
    <t>Brenda Schultz</t>
  </si>
  <si>
    <t>Ellen Sotelo</t>
  </si>
  <si>
    <t>Claire Wilkerson</t>
  </si>
  <si>
    <t>James Haun</t>
  </si>
  <si>
    <t>William Doherty</t>
  </si>
  <si>
    <t>Morris Abbott</t>
  </si>
  <si>
    <t>Wendy Gupta</t>
  </si>
  <si>
    <t>Abel Touchette</t>
  </si>
  <si>
    <t>Justin Stanford</t>
  </si>
  <si>
    <t>Karen Rodriguez</t>
  </si>
  <si>
    <t>Eleanor Gribble</t>
  </si>
  <si>
    <t>Fay Riggins</t>
  </si>
  <si>
    <t>William Hamilton</t>
  </si>
  <si>
    <t>Renata Ferencová</t>
  </si>
  <si>
    <t>Ella Bach</t>
  </si>
  <si>
    <t>tefica Mikulic</t>
  </si>
  <si>
    <t>Makayla Saltau</t>
  </si>
  <si>
    <t>Rory Hills</t>
  </si>
  <si>
    <t>Hunter Edinburgh</t>
  </si>
  <si>
    <t>Alyssa Dovey</t>
  </si>
  <si>
    <t>Adam Dame</t>
  </si>
  <si>
    <t>Virgina Gaston</t>
  </si>
  <si>
    <t>Martina Gruenewald</t>
  </si>
  <si>
    <t>Marco Neudorf</t>
  </si>
  <si>
    <t>Jana Baumgaertner</t>
  </si>
  <si>
    <t>Simona Lombardo</t>
  </si>
  <si>
    <t>Albino Davide</t>
  </si>
  <si>
    <t>Willy Schaminée</t>
  </si>
  <si>
    <t>Aagje Maring</t>
  </si>
  <si>
    <t>Isabel Kelly</t>
  </si>
  <si>
    <t>Isaac Crawford</t>
  </si>
  <si>
    <t>Leo Evans</t>
  </si>
  <si>
    <t>Anna Knight</t>
  </si>
  <si>
    <t>Summer Thornton</t>
  </si>
  <si>
    <t>Jude Dean</t>
  </si>
  <si>
    <t>Alexandra Singh</t>
  </si>
  <si>
    <t>Katrina Cook</t>
  </si>
  <si>
    <t>William Reed</t>
  </si>
  <si>
    <t>John Rice</t>
  </si>
  <si>
    <t>William Behn</t>
  </si>
  <si>
    <t>Margaret Hayes</t>
  </si>
  <si>
    <t>Linda Ramsey</t>
  </si>
  <si>
    <t>Richard Mosley</t>
  </si>
  <si>
    <t>Eugene Owens</t>
  </si>
  <si>
    <t>Jimmy Phillips</t>
  </si>
  <si>
    <t>Juanita Cheek</t>
  </si>
  <si>
    <t>Patricia McCray</t>
  </si>
  <si>
    <t>Casey Cooper</t>
  </si>
  <si>
    <t>Frank Roberts</t>
  </si>
  <si>
    <t>Stephanie Hayes</t>
  </si>
  <si>
    <t>Michelle Spencer</t>
  </si>
  <si>
    <t>Zemira Colón</t>
  </si>
  <si>
    <t>Guillaume Fecteau</t>
  </si>
  <si>
    <t>Zacharias Samuelsson</t>
  </si>
  <si>
    <t>Michal Black</t>
  </si>
  <si>
    <t>Stine Kristiansen</t>
  </si>
  <si>
    <t>Zara Castleton</t>
  </si>
  <si>
    <t>Sara Drysdale</t>
  </si>
  <si>
    <t>Paul Guy</t>
  </si>
  <si>
    <t>Tony Ricardo</t>
  </si>
  <si>
    <t>Joyce Cerny</t>
  </si>
  <si>
    <t>Noel Nanney</t>
  </si>
  <si>
    <t>Tobias Klug</t>
  </si>
  <si>
    <t>Sabrina Bayer</t>
  </si>
  <si>
    <t>Juliane Duerr</t>
  </si>
  <si>
    <t>Nadine Krueger</t>
  </si>
  <si>
    <t>Marcel Dresner</t>
  </si>
  <si>
    <t>Carole Robillard</t>
  </si>
  <si>
    <t>Olinto Lo Duca</t>
  </si>
  <si>
    <t>Lennox van der Kroef</t>
  </si>
  <si>
    <t>Emmie Talboom</t>
  </si>
  <si>
    <t>Lydia Summers</t>
  </si>
  <si>
    <t>Lilly Flynn</t>
  </si>
  <si>
    <t>Bethany McDonald</t>
  </si>
  <si>
    <t>Louie Kerr</t>
  </si>
  <si>
    <t>Joseph Anderson</t>
  </si>
  <si>
    <t>James Marquez</t>
  </si>
  <si>
    <t>Alicia Pennell</t>
  </si>
  <si>
    <t>Glynda Lee</t>
  </si>
  <si>
    <t>Davis Varley</t>
  </si>
  <si>
    <t>Gary Moyer</t>
  </si>
  <si>
    <t>Joseph James</t>
  </si>
  <si>
    <t>Helen Cousar</t>
  </si>
  <si>
    <t>Erica Jones</t>
  </si>
  <si>
    <t>Lorena Welch</t>
  </si>
  <si>
    <t>Margo Waller</t>
  </si>
  <si>
    <t>Geralyn Olivar</t>
  </si>
  <si>
    <t>Amanda Harding</t>
  </si>
  <si>
    <t>Andreas Gamble</t>
  </si>
  <si>
    <t>Carmen Vo</t>
  </si>
  <si>
    <t>Melody Morales</t>
  </si>
  <si>
    <t>Brandon Jeffreys</t>
  </si>
  <si>
    <t>Aiden Dugdale</t>
  </si>
  <si>
    <t>Ethan Finsch</t>
  </si>
  <si>
    <t>Margarita Blumberg</t>
  </si>
  <si>
    <t>Klaus Zweig</t>
  </si>
  <si>
    <t>Christine Reinhard</t>
  </si>
  <si>
    <t>Yvonne Schneider</t>
  </si>
  <si>
    <t>Kristin Schwartz</t>
  </si>
  <si>
    <t>Sophia Kirsch</t>
  </si>
  <si>
    <t>Christin Fenstermacher</t>
  </si>
  <si>
    <t>Clementine Tremblay</t>
  </si>
  <si>
    <t>Valeria Loggia</t>
  </si>
  <si>
    <t>Chaja van Melick</t>
  </si>
  <si>
    <t>Bing Schulten</t>
  </si>
  <si>
    <t>Dionysius Hardenbol</t>
  </si>
  <si>
    <t>Hilde Bleeker</t>
  </si>
  <si>
    <t>Ava Davison</t>
  </si>
  <si>
    <t>Jacob Smart</t>
  </si>
  <si>
    <t>Georgia Poole</t>
  </si>
  <si>
    <t>Sienna Mason</t>
  </si>
  <si>
    <t>Matilda Gilbert</t>
  </si>
  <si>
    <t>Ethan Newton</t>
  </si>
  <si>
    <t>Aimee Dyer</t>
  </si>
  <si>
    <t>Cerys Wood</t>
  </si>
  <si>
    <t>Michael Watts</t>
  </si>
  <si>
    <t>Michael Hoyos</t>
  </si>
  <si>
    <t>Sheila Arthur</t>
  </si>
  <si>
    <t>Anthony Anderson</t>
  </si>
  <si>
    <t>Lavern Light</t>
  </si>
  <si>
    <t>Archie Higginbotham</t>
  </si>
  <si>
    <t>Thersa Collier</t>
  </si>
  <si>
    <t>Sheila Winget</t>
  </si>
  <si>
    <t>Paula Daughtrey</t>
  </si>
  <si>
    <t>Gladys Johnson</t>
  </si>
  <si>
    <t>Jeremy Salas</t>
  </si>
  <si>
    <t>Rupert Weaver</t>
  </si>
  <si>
    <t>Kara Bautista</t>
  </si>
  <si>
    <t>James Sosa</t>
  </si>
  <si>
    <t>Jeff Burnett</t>
  </si>
  <si>
    <t>Mamie Walker</t>
  </si>
  <si>
    <t>Debra Allen</t>
  </si>
  <si>
    <t>Theodore Stirling</t>
  </si>
  <si>
    <t>Michael Montenegro</t>
  </si>
  <si>
    <t>Victor Bills</t>
  </si>
  <si>
    <t>Esther Jenkins</t>
  </si>
  <si>
    <t>Margaret Santiago</t>
  </si>
  <si>
    <t>Atso Häggman</t>
  </si>
  <si>
    <t>Jirina Dostálová</t>
  </si>
  <si>
    <t>Jana Klusová</t>
  </si>
  <si>
    <t>Roosa Sinervo</t>
  </si>
  <si>
    <t>Ivan Zagorec</t>
  </si>
  <si>
    <t>Alice Peacock</t>
  </si>
  <si>
    <t>Yocasta Zúñiga</t>
  </si>
  <si>
    <t>Evelyn Findlay</t>
  </si>
  <si>
    <t>Bogumila Madar</t>
  </si>
  <si>
    <t>Grace Bidwill</t>
  </si>
  <si>
    <t>Scarlett Roach</t>
  </si>
  <si>
    <t>Sienna Prentice</t>
  </si>
  <si>
    <t>Alyssa Fyans</t>
  </si>
  <si>
    <t>Luke Buck</t>
  </si>
  <si>
    <t>Finn Helms</t>
  </si>
  <si>
    <t>Gabriella Leverrier</t>
  </si>
  <si>
    <t>Stella Cardell</t>
  </si>
  <si>
    <t>Elizabeth Lewandowski</t>
  </si>
  <si>
    <t>Stephanie Nolan</t>
  </si>
  <si>
    <t>David Franklin</t>
  </si>
  <si>
    <t>Richard Hungate</t>
  </si>
  <si>
    <t>Florian Lang</t>
  </si>
  <si>
    <t>Katja Bauer</t>
  </si>
  <si>
    <t>Tobias Gersten</t>
  </si>
  <si>
    <t>Melanie Nagel</t>
  </si>
  <si>
    <t>Michael Dietrich</t>
  </si>
  <si>
    <t>Christin Fuerst</t>
  </si>
  <si>
    <t>Jürgen Mahler</t>
  </si>
  <si>
    <t>Ulrich Lehmann</t>
  </si>
  <si>
    <t>Stefan Kunze</t>
  </si>
  <si>
    <t>Philipp Luft</t>
  </si>
  <si>
    <t>Lucas Freitag</t>
  </si>
  <si>
    <t>Stefanie Gottlieb</t>
  </si>
  <si>
    <t>Maik Wulf</t>
  </si>
  <si>
    <t>Maik Vogel</t>
  </si>
  <si>
    <t>Ulrike Braun</t>
  </si>
  <si>
    <t>Dixie DeGrasse</t>
  </si>
  <si>
    <t>Aymon Gervais</t>
  </si>
  <si>
    <t>Blanchefle Marseau</t>
  </si>
  <si>
    <t>Adolfo Palermo</t>
  </si>
  <si>
    <t>Fulgenzia Milano</t>
  </si>
  <si>
    <t>Adelia Zito</t>
  </si>
  <si>
    <t>Lorena Pisani</t>
  </si>
  <si>
    <t>Haroun Vonck</t>
  </si>
  <si>
    <t>Ivanka Steenbergen</t>
  </si>
  <si>
    <t>Demi Taylor</t>
  </si>
  <si>
    <t>Leah Hopkins</t>
  </si>
  <si>
    <t>Harrison Brookes</t>
  </si>
  <si>
    <t>Kyle Humphries</t>
  </si>
  <si>
    <t>David Manning</t>
  </si>
  <si>
    <t>Sophia Brookes</t>
  </si>
  <si>
    <t>Anna Brown</t>
  </si>
  <si>
    <t>Rebecca Holland</t>
  </si>
  <si>
    <t>Sophie Long</t>
  </si>
  <si>
    <t>Aaliyah Hill</t>
  </si>
  <si>
    <t>Leon Harper</t>
  </si>
  <si>
    <t>Cameron Stephenson</t>
  </si>
  <si>
    <t>Cerys Johnston</t>
  </si>
  <si>
    <t>Billy Clements</t>
  </si>
  <si>
    <t>Kristopher Smith</t>
  </si>
  <si>
    <t>Bessie Lowe</t>
  </si>
  <si>
    <t>Luther Horton</t>
  </si>
  <si>
    <t>Howard Cummings</t>
  </si>
  <si>
    <t>Julia Peters</t>
  </si>
  <si>
    <t>Roy Morgan</t>
  </si>
  <si>
    <t>Joan Damm</t>
  </si>
  <si>
    <t>Valerie Turcotte</t>
  </si>
  <si>
    <t>George Lee</t>
  </si>
  <si>
    <t>Victoria Hammond</t>
  </si>
  <si>
    <t>Jamie Jacobs</t>
  </si>
  <si>
    <t>Joan Webster</t>
  </si>
  <si>
    <t>Blanca Arend</t>
  </si>
  <si>
    <t>Hilda Young</t>
  </si>
  <si>
    <t>Claudette Karas</t>
  </si>
  <si>
    <t>Louise Patterson</t>
  </si>
  <si>
    <t>Mary Hutchings</t>
  </si>
  <si>
    <t>Raymond Dragoo</t>
  </si>
  <si>
    <t>Erik Young</t>
  </si>
  <si>
    <t>Marla Wurster</t>
  </si>
  <si>
    <t>George Torres</t>
  </si>
  <si>
    <t>Callie Santoro</t>
  </si>
  <si>
    <t>Joshua Robinson</t>
  </si>
  <si>
    <t>William Barbara</t>
  </si>
  <si>
    <t>John Hall</t>
  </si>
  <si>
    <t>Alice Myers</t>
  </si>
  <si>
    <t>Douglas Johnson</t>
  </si>
  <si>
    <t>Patricia Harrison</t>
  </si>
  <si>
    <t>Dawn Wilson</t>
  </si>
  <si>
    <t>Katherine Smith</t>
  </si>
  <si>
    <t>Clarence Oakes</t>
  </si>
  <si>
    <t>Maryanne Manning</t>
  </si>
  <si>
    <t>Jimmy Farrelly</t>
  </si>
  <si>
    <t>Dottie Bounds</t>
  </si>
  <si>
    <t>George Clark</t>
  </si>
  <si>
    <t>Marie Phillips</t>
  </si>
  <si>
    <t>William Falcon</t>
  </si>
  <si>
    <t>Mary Weingartner</t>
  </si>
  <si>
    <t>Anna Collard</t>
  </si>
  <si>
    <t>Jeanne Wilson</t>
  </si>
  <si>
    <t>Stefania Becerra</t>
  </si>
  <si>
    <t>Vitór Gomes</t>
  </si>
  <si>
    <t>Marla King</t>
  </si>
  <si>
    <t>Pamela Vasquez</t>
  </si>
  <si>
    <t>Jelica aric</t>
  </si>
  <si>
    <t>Bojan Baic</t>
  </si>
  <si>
    <t>Claro Orellana</t>
  </si>
  <si>
    <t>Jackson Kenny</t>
  </si>
  <si>
    <t>Amund Løberg</t>
  </si>
  <si>
    <t>Imogen Permewan</t>
  </si>
  <si>
    <t>Joel Spowers</t>
  </si>
  <si>
    <t>Aaron Trenerry</t>
  </si>
  <si>
    <t>Lily Grimshaw</t>
  </si>
  <si>
    <t>Perry Maclennan</t>
  </si>
  <si>
    <t>James Knight</t>
  </si>
  <si>
    <t>Charles Cooper</t>
  </si>
  <si>
    <t>Laurie Pooley</t>
  </si>
  <si>
    <t>David Beegle</t>
  </si>
  <si>
    <t>Phillipp Weiß</t>
  </si>
  <si>
    <t>Karolin Hahn</t>
  </si>
  <si>
    <t>Paul Hertz</t>
  </si>
  <si>
    <t>Katja Meyer</t>
  </si>
  <si>
    <t>Birthe de Haas</t>
  </si>
  <si>
    <t>Luke Crawford</t>
  </si>
  <si>
    <t>Zachary Chamberlain</t>
  </si>
  <si>
    <t>Libby Mistry</t>
  </si>
  <si>
    <t>Judith James</t>
  </si>
  <si>
    <t>Timothy Maggard</t>
  </si>
  <si>
    <t>Christina Morgan</t>
  </si>
  <si>
    <t>Martin Quisenberry</t>
  </si>
  <si>
    <t>Thomas Hines</t>
  </si>
  <si>
    <t>Donald Ivory</t>
  </si>
  <si>
    <t>Kate Young</t>
  </si>
  <si>
    <t>Walter Clifford</t>
  </si>
  <si>
    <t>Helen Stoner</t>
  </si>
  <si>
    <t>Fannie Champion</t>
  </si>
  <si>
    <t>Clarence Perkins</t>
  </si>
  <si>
    <t>Debra Quevedo</t>
  </si>
  <si>
    <t>Val Poole</t>
  </si>
  <si>
    <t>Laura Fontenot</t>
  </si>
  <si>
    <t>Frank Olivo</t>
  </si>
  <si>
    <t>Shane Laduke</t>
  </si>
  <si>
    <t>Michael Thomas</t>
  </si>
  <si>
    <t>Keren King</t>
  </si>
  <si>
    <t>Kenny Wiggins</t>
  </si>
  <si>
    <t>Megan Crider</t>
  </si>
  <si>
    <t>Samantha Alexander</t>
  </si>
  <si>
    <t>Miguel Henderson</t>
  </si>
  <si>
    <t>Marveille Casgrain</t>
  </si>
  <si>
    <t>Jim Jonasson</t>
  </si>
  <si>
    <t>Jan Halfar</t>
  </si>
  <si>
    <t>Johannes Fleischer</t>
  </si>
  <si>
    <t>Per Sørensen</t>
  </si>
  <si>
    <t>Renata Bacic</t>
  </si>
  <si>
    <t>Nivi Karlsen</t>
  </si>
  <si>
    <t>Ruby Ambrose</t>
  </si>
  <si>
    <t>Natalie Lyon</t>
  </si>
  <si>
    <t>Poppy Birch</t>
  </si>
  <si>
    <t>Angelina Hirschfeld</t>
  </si>
  <si>
    <t>Jaxon Kirtley</t>
  </si>
  <si>
    <t>Chloe Webb</t>
  </si>
  <si>
    <t>Thomas Luscombe</t>
  </si>
  <si>
    <t>Stanley Evers</t>
  </si>
  <si>
    <t>Frank Storer</t>
  </si>
  <si>
    <t>Harriet Ford</t>
  </si>
  <si>
    <t>Martin Clark</t>
  </si>
  <si>
    <t>John Daigle</t>
  </si>
  <si>
    <t>Joan Bedard</t>
  </si>
  <si>
    <t>Mary Alvarez</t>
  </si>
  <si>
    <t>Karen Watson</t>
  </si>
  <si>
    <t>Janet Woods</t>
  </si>
  <si>
    <t>James Arteaga</t>
  </si>
  <si>
    <t>Ruth Baggett</t>
  </si>
  <si>
    <t>Martin Fergerson</t>
  </si>
  <si>
    <t>Ellen Daniel</t>
  </si>
  <si>
    <t>Catherine Christian</t>
  </si>
  <si>
    <t>Rosie Dahmen</t>
  </si>
  <si>
    <t>Mai Stevenson</t>
  </si>
  <si>
    <t>Catherine Pipkin</t>
  </si>
  <si>
    <t>Tom Nacht</t>
  </si>
  <si>
    <t>Petra Gärtner</t>
  </si>
  <si>
    <t>Kevin Gloeckner</t>
  </si>
  <si>
    <t>Maik Osterhagen</t>
  </si>
  <si>
    <t>Janina Egger</t>
  </si>
  <si>
    <t>Stephanie Eisenhower</t>
  </si>
  <si>
    <t>Tobias Gottschalk</t>
  </si>
  <si>
    <t>Petra Wirth</t>
  </si>
  <si>
    <t>Julia Reiniger</t>
  </si>
  <si>
    <t>Stephan Ebersbacher</t>
  </si>
  <si>
    <t>Karolin Mauer</t>
  </si>
  <si>
    <t>Katharina Eggers</t>
  </si>
  <si>
    <t>Franziska Seiler</t>
  </si>
  <si>
    <t>Karin Schroeder</t>
  </si>
  <si>
    <t>Julia Bosch</t>
  </si>
  <si>
    <t>Mathias Schreiner</t>
  </si>
  <si>
    <t>Mandy Dreher</t>
  </si>
  <si>
    <t>Angelika Schweizer</t>
  </si>
  <si>
    <t>Ulrike Krause</t>
  </si>
  <si>
    <t>Eric Reinhardt</t>
  </si>
  <si>
    <t>Thorsten Bürger</t>
  </si>
  <si>
    <t>Mathias Winkel</t>
  </si>
  <si>
    <t>Brunella Rivard</t>
  </si>
  <si>
    <t>Luce Beausoleil</t>
  </si>
  <si>
    <t>Ferragus L'Hiver</t>
  </si>
  <si>
    <t>Rachelle Chartier</t>
  </si>
  <si>
    <t>Charlotte Labonté</t>
  </si>
  <si>
    <t>Nicholas Carrière</t>
  </si>
  <si>
    <t>Fifine Leblanc</t>
  </si>
  <si>
    <t>Renzo Buccho</t>
  </si>
  <si>
    <t>Ambretta Gallo</t>
  </si>
  <si>
    <t>Jole Siciliano</t>
  </si>
  <si>
    <t>Baldovino Onio</t>
  </si>
  <si>
    <t>Dorotea Palerma</t>
  </si>
  <si>
    <t>Gaetana Greece</t>
  </si>
  <si>
    <t>Arvin Zuidema</t>
  </si>
  <si>
    <t>Ken Mensah</t>
  </si>
  <si>
    <t>Petertje Lugthart</t>
  </si>
  <si>
    <t>Olivia Lucas</t>
  </si>
  <si>
    <t>Megan Powell</t>
  </si>
  <si>
    <t>Summer Baxter</t>
  </si>
  <si>
    <t>Declan Higgins</t>
  </si>
  <si>
    <t>Rebecca McDonald</t>
  </si>
  <si>
    <t>William Jones</t>
  </si>
  <si>
    <t>Daisy Sykes</t>
  </si>
  <si>
    <t>Isabel Sykes</t>
  </si>
  <si>
    <t>Connor Hart</t>
  </si>
  <si>
    <t>Liam Long</t>
  </si>
  <si>
    <t>Niamh Kennedy</t>
  </si>
  <si>
    <t>Abigail Anderson</t>
  </si>
  <si>
    <t>Reece Young</t>
  </si>
  <si>
    <t>Kiera Todd</t>
  </si>
  <si>
    <t>Jordan Walton</t>
  </si>
  <si>
    <t>Gracie Hargreaves</t>
  </si>
  <si>
    <t>Joe Hanson</t>
  </si>
  <si>
    <t>Keira Glover</t>
  </si>
  <si>
    <t>Kayleigh Graham</t>
  </si>
  <si>
    <t>Lauren Marsden</t>
  </si>
  <si>
    <t>Noah Allan</t>
  </si>
  <si>
    <t>Louis Mistry</t>
  </si>
  <si>
    <t>Melissa Kent</t>
  </si>
  <si>
    <t>Paige Field</t>
  </si>
  <si>
    <t>Jayden Pickering</t>
  </si>
  <si>
    <t>Dale Samaniego</t>
  </si>
  <si>
    <t>Steve Edwards</t>
  </si>
  <si>
    <t>Philip Thorne</t>
  </si>
  <si>
    <t>Jacalyn Griffin</t>
  </si>
  <si>
    <t>William Moore</t>
  </si>
  <si>
    <t>Sherice Turner</t>
  </si>
  <si>
    <t>Josephine Holmes</t>
  </si>
  <si>
    <t>Robert Green</t>
  </si>
  <si>
    <t>Marylyn Chavez</t>
  </si>
  <si>
    <t>Emily Snyder</t>
  </si>
  <si>
    <t>Cathleen Amendola</t>
  </si>
  <si>
    <t>Mona Zamora</t>
  </si>
  <si>
    <t>Jenny Castillo</t>
  </si>
  <si>
    <t>David Ward</t>
  </si>
  <si>
    <t>Katherine Rosales</t>
  </si>
  <si>
    <t>Kathryn Hucks</t>
  </si>
  <si>
    <t>Jesse Macdonald</t>
  </si>
  <si>
    <t>Scott Cole</t>
  </si>
  <si>
    <t>Helen Morison</t>
  </si>
  <si>
    <t>James Stiltner</t>
  </si>
  <si>
    <t>Daniel Oakley</t>
  </si>
  <si>
    <t>Manuel Jenkins</t>
  </si>
  <si>
    <t>Henry Bishop</t>
  </si>
  <si>
    <t>Eva Dale</t>
  </si>
  <si>
    <t>Eddie Murillo</t>
  </si>
  <si>
    <t>Charlie McCarty</t>
  </si>
  <si>
    <t>Usha Bedard</t>
  </si>
  <si>
    <t>Felicia Rosson</t>
  </si>
  <si>
    <t>Maria Patterson</t>
  </si>
  <si>
    <t>Carlos Wise</t>
  </si>
  <si>
    <t>Debra Worthley</t>
  </si>
  <si>
    <t>Calvin Young</t>
  </si>
  <si>
    <t>Clara Wooten</t>
  </si>
  <si>
    <t>Joseph Contreras</t>
  </si>
  <si>
    <t>Sandra Blum</t>
  </si>
  <si>
    <t>Josefa Fisher</t>
  </si>
  <si>
    <t>Benjamin Smith</t>
  </si>
  <si>
    <t>Kay Lopez</t>
  </si>
  <si>
    <t>Kathleen Leonard</t>
  </si>
  <si>
    <t>Jerry Presley</t>
  </si>
  <si>
    <t>Lauren Hayes</t>
  </si>
  <si>
    <t>Marvin Howell</t>
  </si>
  <si>
    <t>Robin Pugh</t>
  </si>
  <si>
    <t>James Pickering</t>
  </si>
  <si>
    <t>Misty Williams</t>
  </si>
  <si>
    <t>Paul King</t>
  </si>
  <si>
    <t>Kenneth Deleon</t>
  </si>
  <si>
    <t>Ted Miller</t>
  </si>
  <si>
    <t>Kyle Shelton</t>
  </si>
  <si>
    <t>Corina Juarez</t>
  </si>
  <si>
    <t>Maxine Inniss</t>
  </si>
  <si>
    <t>Carol Fulton</t>
  </si>
  <si>
    <t>Janet Jackson</t>
  </si>
  <si>
    <t>Tressie Mitchell</t>
  </si>
  <si>
    <t>Joan Pearson</t>
  </si>
  <si>
    <t>Mary Slaughter</t>
  </si>
  <si>
    <t>Aubrey Barrett</t>
  </si>
  <si>
    <t>Theresia Thompson</t>
  </si>
  <si>
    <t>Judy Kincade</t>
  </si>
  <si>
    <t>Joseph Davis</t>
  </si>
  <si>
    <t>James Trussell</t>
  </si>
  <si>
    <t>Charlotte Briard</t>
  </si>
  <si>
    <t>Noah Christensen</t>
  </si>
  <si>
    <t>Sille Madsen</t>
  </si>
  <si>
    <t>Eloise Sicard</t>
  </si>
  <si>
    <t>Brigitte Schroder</t>
  </si>
  <si>
    <t>Borna Jelic</t>
  </si>
  <si>
    <t>Aira Hahli</t>
  </si>
  <si>
    <t>Lana Klobucar</t>
  </si>
  <si>
    <t>Marphisa Couturier</t>
  </si>
  <si>
    <t>Klaudia Dresdner</t>
  </si>
  <si>
    <t>Damiana Corona</t>
  </si>
  <si>
    <t>Douglas Causby</t>
  </si>
  <si>
    <t>Fanchon Charette</t>
  </si>
  <si>
    <t>James Marsh</t>
  </si>
  <si>
    <t>Sam O'Conor</t>
  </si>
  <si>
    <t>Lloyd Johnson</t>
  </si>
  <si>
    <t>Jasmine Mackay</t>
  </si>
  <si>
    <t>Ella Mort</t>
  </si>
  <si>
    <t>Gabriel Highett</t>
  </si>
  <si>
    <t>Derek Ditto</t>
  </si>
  <si>
    <t>Lucille Jackson</t>
  </si>
  <si>
    <t>Debra Pratt</t>
  </si>
  <si>
    <t>Stefan Loewe</t>
  </si>
  <si>
    <t>Sven Wannemaker</t>
  </si>
  <si>
    <t>Sabine Hertzog</t>
  </si>
  <si>
    <t>Paul Frueh</t>
  </si>
  <si>
    <t>Kathrin Schwab</t>
  </si>
  <si>
    <t>Antje Koehler</t>
  </si>
  <si>
    <t>Michael Schuster</t>
  </si>
  <si>
    <t>Mathias Wagner</t>
  </si>
  <si>
    <t>Pierrette Bourgeois</t>
  </si>
  <si>
    <t>Orane Vallée</t>
  </si>
  <si>
    <t>Orlene Tanguay</t>
  </si>
  <si>
    <t>Xarles Bourgeois</t>
  </si>
  <si>
    <t>Gustavo Greece</t>
  </si>
  <si>
    <t>Calogero Endrizzi</t>
  </si>
  <si>
    <t>Johnathan Dubbink</t>
  </si>
  <si>
    <t>Kate Fraser</t>
  </si>
  <si>
    <t>William Abbott</t>
  </si>
  <si>
    <t>Charlotte Walton</t>
  </si>
  <si>
    <t>Charlie Lyons</t>
  </si>
  <si>
    <t>Mia Woods</t>
  </si>
  <si>
    <t>Dominic Watson</t>
  </si>
  <si>
    <t>Louise Manning</t>
  </si>
  <si>
    <t>Rosie Hayward</t>
  </si>
  <si>
    <t>Katie Watts</t>
  </si>
  <si>
    <t>Summer Patel</t>
  </si>
  <si>
    <t>Mohammad Houghton</t>
  </si>
  <si>
    <t>Rachel Bennett</t>
  </si>
  <si>
    <t>Harley Brady</t>
  </si>
  <si>
    <t>Becky Summers</t>
  </si>
  <si>
    <t>Jessica Bean</t>
  </si>
  <si>
    <t>Pauline Smith</t>
  </si>
  <si>
    <t>Michele Selby</t>
  </si>
  <si>
    <t>Kevin Gross</t>
  </si>
  <si>
    <t>Juan Schwartz</t>
  </si>
  <si>
    <t>Derrick Burleson</t>
  </si>
  <si>
    <t>Gregory Murray</t>
  </si>
  <si>
    <t>Chris Miller</t>
  </si>
  <si>
    <t>Christopher Yancy</t>
  </si>
  <si>
    <t>Wayne Larios</t>
  </si>
  <si>
    <t>Wendy Tilley</t>
  </si>
  <si>
    <t>Walter Clodfelter</t>
  </si>
  <si>
    <t>Sherry Smith</t>
  </si>
  <si>
    <t>Javier Acheson</t>
  </si>
  <si>
    <t>Doris Peck</t>
  </si>
  <si>
    <t>Minnie Shultz</t>
  </si>
  <si>
    <t>Jody Lawson</t>
  </si>
  <si>
    <t>Esther Berry</t>
  </si>
  <si>
    <t>Lawrence Hogan</t>
  </si>
  <si>
    <t>Darlene White</t>
  </si>
  <si>
    <t>Jerry Dixon</t>
  </si>
  <si>
    <t>Bill Smith</t>
  </si>
  <si>
    <t>Arnold Ford</t>
  </si>
  <si>
    <t>Kelly Damian</t>
  </si>
  <si>
    <t>Sylvester Bobbitt</t>
  </si>
  <si>
    <t>William Wilkerson</t>
  </si>
  <si>
    <t>Andrea Butler</t>
  </si>
  <si>
    <t>Charity Meyer</t>
  </si>
  <si>
    <t>Dorothy Chipman</t>
  </si>
  <si>
    <t>Marie Strickland</t>
  </si>
  <si>
    <t>David Murley</t>
  </si>
  <si>
    <t>Laura Márquez</t>
  </si>
  <si>
    <t>Christine Sanger</t>
  </si>
  <si>
    <t>Ivana Schwarzová</t>
  </si>
  <si>
    <t>Seppo Taipale</t>
  </si>
  <si>
    <t>Estelle Fitzgerald</t>
  </si>
  <si>
    <t>Melvin Berg</t>
  </si>
  <si>
    <t>Hanna Wozniak</t>
  </si>
  <si>
    <t>Daniel Jørgensen</t>
  </si>
  <si>
    <t>Damian Nilsen</t>
  </si>
  <si>
    <t>Lelio Lorenzo</t>
  </si>
  <si>
    <t>Ariën van Aggelen</t>
  </si>
  <si>
    <t>Jade Wilkins</t>
  </si>
  <si>
    <t>Richard Lane</t>
  </si>
  <si>
    <t>Martine Engles</t>
  </si>
  <si>
    <t>William Hayes</t>
  </si>
  <si>
    <t>Yvonne Achen</t>
  </si>
  <si>
    <t>Janina Richter</t>
  </si>
  <si>
    <t>Nicole Grunewald</t>
  </si>
  <si>
    <t>Rosarmosario Cattaneo</t>
  </si>
  <si>
    <t>Wiebren van Nunen</t>
  </si>
  <si>
    <t>Sienna Wallace</t>
  </si>
  <si>
    <t>Owen Glover</t>
  </si>
  <si>
    <t>Zoe Hill</t>
  </si>
  <si>
    <t>Cyril Jackson</t>
  </si>
  <si>
    <t>Brian Thomas</t>
  </si>
  <si>
    <t>Sandy Kitt</t>
  </si>
  <si>
    <t>Yesenia Larson</t>
  </si>
  <si>
    <t>Carlos Schoenfeld</t>
  </si>
  <si>
    <t>Denise Bernier</t>
  </si>
  <si>
    <t>Deborah Campbell</t>
  </si>
  <si>
    <t>John Miller</t>
  </si>
  <si>
    <t>Frances Ledbetter</t>
  </si>
  <si>
    <t>Zrina Ilic</t>
  </si>
  <si>
    <t>Gabriel Silva</t>
  </si>
  <si>
    <t>Peter Zeeb</t>
  </si>
  <si>
    <t>Vivian Conlon</t>
  </si>
  <si>
    <t>Steffany Kerkstra</t>
  </si>
  <si>
    <t>Sebastian Mistry</t>
  </si>
  <si>
    <t>Imogen Howarth</t>
  </si>
  <si>
    <t>Jeffrey Jenkins</t>
  </si>
  <si>
    <t>Kelly Davis</t>
  </si>
  <si>
    <t>Al James</t>
  </si>
  <si>
    <t>Patricia Thornton</t>
  </si>
  <si>
    <t>Matilda Hake</t>
  </si>
  <si>
    <t>Edwin Cook</t>
  </si>
  <si>
    <t>Michael Payne</t>
  </si>
  <si>
    <t>Monika Seiler</t>
  </si>
  <si>
    <t>Jack Coles</t>
  </si>
  <si>
    <t>Leon Johnston</t>
  </si>
  <si>
    <t>Maya Goodwin</t>
  </si>
  <si>
    <t>Patricia Crawford</t>
  </si>
  <si>
    <t>Lucie Zvárová</t>
  </si>
  <si>
    <t>Keisha Duncan</t>
  </si>
  <si>
    <t>Marie Rybková</t>
  </si>
  <si>
    <t>Brodie Thirkell</t>
  </si>
  <si>
    <t>Chloe Martyn</t>
  </si>
  <si>
    <t>Monika Ward</t>
  </si>
  <si>
    <t>Jonas Shuster</t>
  </si>
  <si>
    <t>Manuela Kappel</t>
  </si>
  <si>
    <t>Luca Maier</t>
  </si>
  <si>
    <t>Rabican Deslauriers</t>
  </si>
  <si>
    <t>Bartlett Benoit</t>
  </si>
  <si>
    <t>Thérèse Deblois</t>
  </si>
  <si>
    <t>Antonella Zito</t>
  </si>
  <si>
    <t>Nour Walburg</t>
  </si>
  <si>
    <t>Keira Grant</t>
  </si>
  <si>
    <t>Edward Sanderson</t>
  </si>
  <si>
    <t>Caitlin Parkinson</t>
  </si>
  <si>
    <t>Jamie Gilbert</t>
  </si>
  <si>
    <t>Jennifer Ball</t>
  </si>
  <si>
    <t>Kyle Pollard</t>
  </si>
  <si>
    <t>Sean Brennan</t>
  </si>
  <si>
    <t>Rachel Chambers</t>
  </si>
  <si>
    <t>Aaliyah Potts</t>
  </si>
  <si>
    <t>Madeleine Lambert</t>
  </si>
  <si>
    <t>Margie Farrell</t>
  </si>
  <si>
    <t>Douglas Laubach</t>
  </si>
  <si>
    <t>Jeri Easterday</t>
  </si>
  <si>
    <t>Angelo Nolan</t>
  </si>
  <si>
    <t>Carmelia Morton</t>
  </si>
  <si>
    <t>Doug Dalton</t>
  </si>
  <si>
    <t>Sarah Roos</t>
  </si>
  <si>
    <t>Randall Fowler</t>
  </si>
  <si>
    <t>Steve Berrios</t>
  </si>
  <si>
    <t>Mark Higgins</t>
  </si>
  <si>
    <t>Ester Camacho</t>
  </si>
  <si>
    <t>Gloria Doughty</t>
  </si>
  <si>
    <t>Lavonne Greer</t>
  </si>
  <si>
    <t>Bernard Sutphin</t>
  </si>
  <si>
    <t>Roger Griffith</t>
  </si>
  <si>
    <t>Karen Wilson</t>
  </si>
  <si>
    <t>Kimberly Wright</t>
  </si>
  <si>
    <t>Ashton Tonkin</t>
  </si>
  <si>
    <t>Mia Schou</t>
  </si>
  <si>
    <t>Marisa Oliveira</t>
  </si>
  <si>
    <t>Priscilla Maldonado</t>
  </si>
  <si>
    <t>Franka Ivankovic</t>
  </si>
  <si>
    <t>Søren Broberg</t>
  </si>
  <si>
    <t>Michael Vogt</t>
  </si>
  <si>
    <t>Kiara Stuart</t>
  </si>
  <si>
    <t>Ruby Maum</t>
  </si>
  <si>
    <t>Christopher Jones</t>
  </si>
  <si>
    <t>Amos Gibbs</t>
  </si>
  <si>
    <t>Ann Collins</t>
  </si>
  <si>
    <t>Marla Vincent</t>
  </si>
  <si>
    <t>Daniela Thalberg</t>
  </si>
  <si>
    <t>Stephanie Drescher</t>
  </si>
  <si>
    <t>Robert Adler</t>
  </si>
  <si>
    <t>Jens Schiffer</t>
  </si>
  <si>
    <t>Tim Herrmann</t>
  </si>
  <si>
    <t>Robert Wulf</t>
  </si>
  <si>
    <t>René Biermann</t>
  </si>
  <si>
    <t>Kari LaGrande</t>
  </si>
  <si>
    <t>Venanzio Romani</t>
  </si>
  <si>
    <t>Cupido Boni</t>
  </si>
  <si>
    <t>Cupido Napolitano</t>
  </si>
  <si>
    <t>Guglielma Rizzo</t>
  </si>
  <si>
    <t>Adelmio Beneventi</t>
  </si>
  <si>
    <t>Alba Panicucci</t>
  </si>
  <si>
    <t>Janna Eindhoven</t>
  </si>
  <si>
    <t>Magda Landman</t>
  </si>
  <si>
    <t>Maron Kregel</t>
  </si>
  <si>
    <t>Joachim van den Bogaart</t>
  </si>
  <si>
    <t>Alle Huijsmans</t>
  </si>
  <si>
    <t>Kyle Wheeler</t>
  </si>
  <si>
    <t>Ellie Norris</t>
  </si>
  <si>
    <t>Danielle Ingram</t>
  </si>
  <si>
    <t>Charlie Parker</t>
  </si>
  <si>
    <t>Jodie Marsden</t>
  </si>
  <si>
    <t>Archie Hunter</t>
  </si>
  <si>
    <t>Mason Cooke</t>
  </si>
  <si>
    <t>Lilly Rees</t>
  </si>
  <si>
    <t>Logan Metcalfe</t>
  </si>
  <si>
    <t>Tia Harrison</t>
  </si>
  <si>
    <t>Kiera Barrett</t>
  </si>
  <si>
    <t>Libby Leonard</t>
  </si>
  <si>
    <t>Oscar Talbot</t>
  </si>
  <si>
    <t>Elizabeth Glass</t>
  </si>
  <si>
    <t>John Wise</t>
  </si>
  <si>
    <t>David Thoma</t>
  </si>
  <si>
    <t>Sarah Rollins</t>
  </si>
  <si>
    <t>Carl Ortega</t>
  </si>
  <si>
    <t>Becky Amend</t>
  </si>
  <si>
    <t>Mary Duncan</t>
  </si>
  <si>
    <t>Alta Busby</t>
  </si>
  <si>
    <t>Gail Lanclos</t>
  </si>
  <si>
    <t>Jack Fortune</t>
  </si>
  <si>
    <t>Mark Green</t>
  </si>
  <si>
    <t>Dianna Hodge</t>
  </si>
  <si>
    <t>Jeremy Judge</t>
  </si>
  <si>
    <t>Frances Boyd</t>
  </si>
  <si>
    <t>Marcos McMichael</t>
  </si>
  <si>
    <t>Mark Fulton</t>
  </si>
  <si>
    <t>Eric McBride</t>
  </si>
  <si>
    <t>Robert Burns</t>
  </si>
  <si>
    <t>Mike Sample</t>
  </si>
  <si>
    <t>Anne Knight</t>
  </si>
  <si>
    <t>Matthew Rivera</t>
  </si>
  <si>
    <t>Mathew Johnson</t>
  </si>
  <si>
    <t>Martha Pettway</t>
  </si>
  <si>
    <t>Tiera Rodas</t>
  </si>
  <si>
    <t>James Salgado</t>
  </si>
  <si>
    <t>Jacob Kovacs</t>
  </si>
  <si>
    <t>Chiquita Barrios</t>
  </si>
  <si>
    <t>Ann Neill</t>
  </si>
  <si>
    <t>June Cramer</t>
  </si>
  <si>
    <t>Jessica Small</t>
  </si>
  <si>
    <t>Dale Lerch</t>
  </si>
  <si>
    <t>Júlia Correia</t>
  </si>
  <si>
    <t>Juan Pablo Rentería</t>
  </si>
  <si>
    <t>Toby Schnaars</t>
  </si>
  <si>
    <t>Jesper Jeppesen</t>
  </si>
  <si>
    <t>Michael Zweig</t>
  </si>
  <si>
    <t>Jirí Urban</t>
  </si>
  <si>
    <t>Noah Trouton</t>
  </si>
  <si>
    <t>Jean Thériault</t>
  </si>
  <si>
    <t>Albert Johnson</t>
  </si>
  <si>
    <t>Doreen Bohm</t>
  </si>
  <si>
    <t>Elisa Ricci</t>
  </si>
  <si>
    <t>Michael Davey</t>
  </si>
  <si>
    <t>Florence Coles</t>
  </si>
  <si>
    <t>Cindy Phillips</t>
  </si>
  <si>
    <t>Amanda Jones</t>
  </si>
  <si>
    <t>Ashleigh Putnam</t>
  </si>
  <si>
    <t>Victoria Daly</t>
  </si>
  <si>
    <t>Amelie Hillgrove</t>
  </si>
  <si>
    <t>Eva Betche</t>
  </si>
  <si>
    <t>Cora Booth</t>
  </si>
  <si>
    <t>Adrienne Soriano</t>
  </si>
  <si>
    <t>Francis Whiteman</t>
  </si>
  <si>
    <t>Joseph Rockey</t>
  </si>
  <si>
    <t>Paul Freud</t>
  </si>
  <si>
    <t>Benjamin Ehrlichmann</t>
  </si>
  <si>
    <t>Heike Moeller</t>
  </si>
  <si>
    <t>Georgette Dupuis</t>
  </si>
  <si>
    <t>Fabien Viens</t>
  </si>
  <si>
    <t>Arturo Marchesi</t>
  </si>
  <si>
    <t>Reijer van Rheenen</t>
  </si>
  <si>
    <t>Laurens Nuij</t>
  </si>
  <si>
    <t>Çagla Thiel</t>
  </si>
  <si>
    <t>Charlie Horton</t>
  </si>
  <si>
    <t>Andrew Webb</t>
  </si>
  <si>
    <t>Alex Stevenson</t>
  </si>
  <si>
    <t>Brian Cobb</t>
  </si>
  <si>
    <t>Ann Ruvalcaba</t>
  </si>
  <si>
    <t>Joshua Hargreaves</t>
  </si>
  <si>
    <t>Tyler Eddings</t>
  </si>
  <si>
    <t>Janet Smith</t>
  </si>
  <si>
    <t>Velma Roberson</t>
  </si>
  <si>
    <t>Charles Lewis</t>
  </si>
  <si>
    <t>Howard Cooper</t>
  </si>
  <si>
    <t>Rosa Adams</t>
  </si>
  <si>
    <t>Moises Dodd</t>
  </si>
  <si>
    <t>Marja Holmen</t>
  </si>
  <si>
    <t>Anne Hueber</t>
  </si>
  <si>
    <t>Michael Finch</t>
  </si>
  <si>
    <t>Jett Creal</t>
  </si>
  <si>
    <t>Jeff Sacco</t>
  </si>
  <si>
    <t>Tracey Wenzel</t>
  </si>
  <si>
    <t>Carmella Kovach</t>
  </si>
  <si>
    <t>Marina Klug</t>
  </si>
  <si>
    <t>Juliane Brandt</t>
  </si>
  <si>
    <t>William Thompson</t>
  </si>
  <si>
    <t>Rosemary Harlow</t>
  </si>
  <si>
    <t>Mary Kavanagh</t>
  </si>
  <si>
    <t>Diane Armijo</t>
  </si>
  <si>
    <t>Jessica Thorn</t>
  </si>
  <si>
    <t>Loring Barrientos</t>
  </si>
  <si>
    <t>Johnny Mallette</t>
  </si>
  <si>
    <t>Markéta Zdenková</t>
  </si>
  <si>
    <t>Lilly Harding</t>
  </si>
  <si>
    <t>Kayla De Beuzeville</t>
  </si>
  <si>
    <t>Hamish D'Hage</t>
  </si>
  <si>
    <t>Sophia Gunther</t>
  </si>
  <si>
    <t>Jack Coote</t>
  </si>
  <si>
    <t>Gemma Swanson</t>
  </si>
  <si>
    <t>Zac McColl</t>
  </si>
  <si>
    <t>Stella Grimstone</t>
  </si>
  <si>
    <t>Dakota Goldhar</t>
  </si>
  <si>
    <t>Thomas Jersey</t>
  </si>
  <si>
    <t>Debbie Schroeder</t>
  </si>
  <si>
    <t>Magdalen Baldwin</t>
  </si>
  <si>
    <t>Leah Price</t>
  </si>
  <si>
    <t>David Gooden</t>
  </si>
  <si>
    <t>Raquel Coughlan</t>
  </si>
  <si>
    <t>Zelda Sessoms</t>
  </si>
  <si>
    <t>Cleo McNair</t>
  </si>
  <si>
    <t>Sharon Bartlow</t>
  </si>
  <si>
    <t>Daniel Bray</t>
  </si>
  <si>
    <t>Larry Mertens</t>
  </si>
  <si>
    <t>Colin Rollin</t>
  </si>
  <si>
    <t>Peter South</t>
  </si>
  <si>
    <t>Anne Stephens</t>
  </si>
  <si>
    <t>Coleman Smith</t>
  </si>
  <si>
    <t>Sandra Cox</t>
  </si>
  <si>
    <t>Katrin Eiffel</t>
  </si>
  <si>
    <t>Martin Zweig</t>
  </si>
  <si>
    <t>Dieter Abendroth</t>
  </si>
  <si>
    <t>Sophia Shuster</t>
  </si>
  <si>
    <t>Sara Ehrlichmann</t>
  </si>
  <si>
    <t>Jonas Gruenewald</t>
  </si>
  <si>
    <t>Niklas Frankfurter</t>
  </si>
  <si>
    <t>Tobias Kohler</t>
  </si>
  <si>
    <t>Leah Winkel</t>
  </si>
  <si>
    <t>Mathias Durr</t>
  </si>
  <si>
    <t>Bernd Holtzmann</t>
  </si>
  <si>
    <t>Phillipp Sommer</t>
  </si>
  <si>
    <t>Johanna Theiss</t>
  </si>
  <si>
    <t>Phillipp Gersten</t>
  </si>
  <si>
    <t>Lea Gloeckner</t>
  </si>
  <si>
    <t>Anna Kaiser</t>
  </si>
  <si>
    <t>Ralph Frei</t>
  </si>
  <si>
    <t>Henri Henrichon</t>
  </si>
  <si>
    <t>Bruce Clavet</t>
  </si>
  <si>
    <t>Flavia Siciliani</t>
  </si>
  <si>
    <t>Remigio Padovano</t>
  </si>
  <si>
    <t>Prisca Boni</t>
  </si>
  <si>
    <t>Pieterke van Hameren</t>
  </si>
  <si>
    <t>Rajesh Gertsen</t>
  </si>
  <si>
    <t>Omaima van der Zwart</t>
  </si>
  <si>
    <t>Ankje de Kanter</t>
  </si>
  <si>
    <t>Tjebbe Dubbelaar</t>
  </si>
  <si>
    <t>Ihab Luiting</t>
  </si>
  <si>
    <t>Fadil Scheepmaker</t>
  </si>
  <si>
    <t>Indi Sanderse</t>
  </si>
  <si>
    <t>Sofie Molenschot</t>
  </si>
  <si>
    <t>Bradley Greenwood</t>
  </si>
  <si>
    <t>Bailey Hunter</t>
  </si>
  <si>
    <t>Shannon Conway</t>
  </si>
  <si>
    <t>Yasmin Briggs</t>
  </si>
  <si>
    <t>Patrick Little</t>
  </si>
  <si>
    <t>Lewis Morrison</t>
  </si>
  <si>
    <t>Spencer Reynolds</t>
  </si>
  <si>
    <t>Nicole Parkes</t>
  </si>
  <si>
    <t>Jacob Robson</t>
  </si>
  <si>
    <t>Ewan Lucas</t>
  </si>
  <si>
    <t>Freddie O'Brien</t>
  </si>
  <si>
    <t>Alexandra Patel</t>
  </si>
  <si>
    <t>Lucy Davison</t>
  </si>
  <si>
    <t>Emma Lees</t>
  </si>
  <si>
    <t>Emily Howard</t>
  </si>
  <si>
    <t>Mollie Berry</t>
  </si>
  <si>
    <t>Jonathan Short</t>
  </si>
  <si>
    <t>Lara Atkinson</t>
  </si>
  <si>
    <t>Dominic Banks</t>
  </si>
  <si>
    <t>Taylor Mitchell</t>
  </si>
  <si>
    <t>Jay Patel</t>
  </si>
  <si>
    <t>Holly Mellor</t>
  </si>
  <si>
    <t>Yasmin Connor</t>
  </si>
  <si>
    <t>Matthew Banks</t>
  </si>
  <si>
    <t>Lola Mitchell</t>
  </si>
  <si>
    <t>Olivia Kelly</t>
  </si>
  <si>
    <t>Shannon Gordon</t>
  </si>
  <si>
    <t>Kasey Chadwell</t>
  </si>
  <si>
    <t>Jennifer Piotrowski</t>
  </si>
  <si>
    <t>Charles Huntington</t>
  </si>
  <si>
    <t>Misty Vargas</t>
  </si>
  <si>
    <t>Bradley Blount</t>
  </si>
  <si>
    <t>Robert Huerta</t>
  </si>
  <si>
    <t>William Kifer</t>
  </si>
  <si>
    <t>Jeffrey Ortiz</t>
  </si>
  <si>
    <t>Carl Grimes</t>
  </si>
  <si>
    <t>Hope Gibbs</t>
  </si>
  <si>
    <t>Janet Blackwell</t>
  </si>
  <si>
    <t>Amanda Williams</t>
  </si>
  <si>
    <t>Laura Welch</t>
  </si>
  <si>
    <t>Marcy Martinez</t>
  </si>
  <si>
    <t>Christina Asaro</t>
  </si>
  <si>
    <t>Sharon Roque</t>
  </si>
  <si>
    <t>John Frawley</t>
  </si>
  <si>
    <t>Bernard Munro</t>
  </si>
  <si>
    <t>James Somers</t>
  </si>
  <si>
    <t>Timothy Foley</t>
  </si>
  <si>
    <t>George Lamb</t>
  </si>
  <si>
    <t>Brian Perales</t>
  </si>
  <si>
    <t>Toni Sanderson</t>
  </si>
  <si>
    <t>Sheila Lightfoot</t>
  </si>
  <si>
    <t>Marcos Forth</t>
  </si>
  <si>
    <t>Eileen Cox</t>
  </si>
  <si>
    <t>Charles Gibbs</t>
  </si>
  <si>
    <t>Timothy Ryan</t>
  </si>
  <si>
    <t>Christina Eder</t>
  </si>
  <si>
    <t>Joseph Pender</t>
  </si>
  <si>
    <t>Renate Hendershot</t>
  </si>
  <si>
    <t>Edwin Slaughter</t>
  </si>
  <si>
    <t>Ella Roan</t>
  </si>
  <si>
    <t>Kimberly Walden</t>
  </si>
  <si>
    <t>Evelyn Shell</t>
  </si>
  <si>
    <t>Patricia Shea</t>
  </si>
  <si>
    <t>Ronald Oconnell</t>
  </si>
  <si>
    <t>Leslie Crisp</t>
  </si>
  <si>
    <t>James Thomas</t>
  </si>
  <si>
    <t>Ruby Brown</t>
  </si>
  <si>
    <t>Wanda Lubbers</t>
  </si>
  <si>
    <t>Derrick Quarles</t>
  </si>
  <si>
    <t>Russell Roberts</t>
  </si>
  <si>
    <t>Gerardo Loya</t>
  </si>
  <si>
    <t>Viola Parra</t>
  </si>
  <si>
    <t>Mark Thomas</t>
  </si>
  <si>
    <t>Manuel Nassar</t>
  </si>
  <si>
    <t>Daniel Robinson</t>
  </si>
  <si>
    <t>Jorge Lewis</t>
  </si>
  <si>
    <t>Kristen Vaughn</t>
  </si>
  <si>
    <t>Amanda Harper</t>
  </si>
  <si>
    <t>Lois Snyder</t>
  </si>
  <si>
    <t>Leo Poole</t>
  </si>
  <si>
    <t>Stacey Valerio</t>
  </si>
  <si>
    <t>Michael Canty</t>
  </si>
  <si>
    <t>Willie Weber</t>
  </si>
  <si>
    <t>Justin Garcia</t>
  </si>
  <si>
    <t>Lula Beyer</t>
  </si>
  <si>
    <t>Sabrina Aikens</t>
  </si>
  <si>
    <t>Monica Turner</t>
  </si>
  <si>
    <t>Kristie Pemberton</t>
  </si>
  <si>
    <t>Jose Berry</t>
  </si>
  <si>
    <t>Keith Whitney</t>
  </si>
  <si>
    <t>Marion Hamblin</t>
  </si>
  <si>
    <t>Edna Newsome</t>
  </si>
  <si>
    <t>Anne Simmerman</t>
  </si>
  <si>
    <t>Jakob Laursen</t>
  </si>
  <si>
    <t>Janina Toledo</t>
  </si>
  <si>
    <t>Dieter Cole</t>
  </si>
  <si>
    <t>João Ferreira</t>
  </si>
  <si>
    <t>Matthew Wallach</t>
  </si>
  <si>
    <t>Zdenka Hendrichová</t>
  </si>
  <si>
    <t>Anastasie Josseaume</t>
  </si>
  <si>
    <t>Jack Perkins</t>
  </si>
  <si>
    <t>Nikolaj Hansen</t>
  </si>
  <si>
    <t>Rauel Tamayo</t>
  </si>
  <si>
    <t>James Wallach</t>
  </si>
  <si>
    <t>Maarit Möttölä</t>
  </si>
  <si>
    <t>Julian Ross</t>
  </si>
  <si>
    <t>Else Filemonsen</t>
  </si>
  <si>
    <t>Delmare Favreau</t>
  </si>
  <si>
    <t>Arne Lyberth</t>
  </si>
  <si>
    <t>Linnea Ødegård</t>
  </si>
  <si>
    <t>Campbell Watt</t>
  </si>
  <si>
    <t>Marc Abrahamsson</t>
  </si>
  <si>
    <t>Michael Frei</t>
  </si>
  <si>
    <t>Vesna Kolar</t>
  </si>
  <si>
    <t>Rachel Fredette</t>
  </si>
  <si>
    <t>Paul Dreher</t>
  </si>
  <si>
    <t>Gabriele Maier</t>
  </si>
  <si>
    <t>Alphonsine St-Jacques</t>
  </si>
  <si>
    <t>Timotheus Liefting</t>
  </si>
  <si>
    <t>Evie Gill</t>
  </si>
  <si>
    <t>Alicia Johnson</t>
  </si>
  <si>
    <t>Cindy Moore</t>
  </si>
  <si>
    <t>Willie Innocent</t>
  </si>
  <si>
    <t>Grace Wilson</t>
  </si>
  <si>
    <t>Michael Vines</t>
  </si>
  <si>
    <t>Tony Spier</t>
  </si>
  <si>
    <t>William Jordan</t>
  </si>
  <si>
    <t>Donald Hull</t>
  </si>
  <si>
    <t>Brian Macek</t>
  </si>
  <si>
    <t>Michele Robinson</t>
  </si>
  <si>
    <t>Susan Garcia</t>
  </si>
  <si>
    <t>Patricia Navarrete</t>
  </si>
  <si>
    <t>Jaime Madrigal</t>
  </si>
  <si>
    <t>Nicholas Benedict</t>
  </si>
  <si>
    <t>Ivan Hlavác</t>
  </si>
  <si>
    <t>Jaxon Silcock</t>
  </si>
  <si>
    <t>Angela Reid</t>
  </si>
  <si>
    <t>Gina Lucas</t>
  </si>
  <si>
    <t>Matthew Mallette</t>
  </si>
  <si>
    <t>Bruce Lavin</t>
  </si>
  <si>
    <t>Stepanie Soares</t>
  </si>
  <si>
    <t>Marcel Hoch</t>
  </si>
  <si>
    <t>Kristin Abt</t>
  </si>
  <si>
    <t>Klaudia Konig</t>
  </si>
  <si>
    <t>Tanja Ackermann</t>
  </si>
  <si>
    <t>Klaudia Foerster</t>
  </si>
  <si>
    <t>Marcel Chartré</t>
  </si>
  <si>
    <t>Orane Pichette</t>
  </si>
  <si>
    <t>Abramo Lo Duca</t>
  </si>
  <si>
    <t>Iolanda Pugliesi</t>
  </si>
  <si>
    <t>Nanette van Stratum</t>
  </si>
  <si>
    <t>Damiën Otterspeer</t>
  </si>
  <si>
    <t>Lilly Simpson</t>
  </si>
  <si>
    <t>Grace Lawson</t>
  </si>
  <si>
    <t>Finlay Clayton</t>
  </si>
  <si>
    <t>Lucy Lloyd</t>
  </si>
  <si>
    <t>Scott Taylor</t>
  </si>
  <si>
    <t>Grace Marsh</t>
  </si>
  <si>
    <t>Taylor Chamberlain</t>
  </si>
  <si>
    <t>Hannah Aiello</t>
  </si>
  <si>
    <t>Jennifer Blodgett</t>
  </si>
  <si>
    <t>Henry Cox</t>
  </si>
  <si>
    <t>Mercedes Dunn</t>
  </si>
  <si>
    <t>Sandra Bleich</t>
  </si>
  <si>
    <t>Estella Beaton</t>
  </si>
  <si>
    <t>Kenneth Reese</t>
  </si>
  <si>
    <t>Vera Stoltzfus</t>
  </si>
  <si>
    <t>Kathryn Willis</t>
  </si>
  <si>
    <t>Harold Ahmad</t>
  </si>
  <si>
    <t>Danielle Phillips</t>
  </si>
  <si>
    <t>Stephanie Durante</t>
  </si>
  <si>
    <t>Robert Torres</t>
  </si>
  <si>
    <t>William Simmons</t>
  </si>
  <si>
    <t>Norma Smail</t>
  </si>
  <si>
    <t>Eva Parker</t>
  </si>
  <si>
    <t>Kauan Alves</t>
  </si>
  <si>
    <t>Andreas Glockner</t>
  </si>
  <si>
    <t>Natalia Seppinen</t>
  </si>
  <si>
    <t>Barry Sabourin</t>
  </si>
  <si>
    <t>Elvisa Madrid</t>
  </si>
  <si>
    <t>Julia Larsen</t>
  </si>
  <si>
    <t>Agnes Johansen</t>
  </si>
  <si>
    <t>Melinda Patino</t>
  </si>
  <si>
    <t>Cameron Tebbutt</t>
  </si>
  <si>
    <t>Roger Jones</t>
  </si>
  <si>
    <t>Manuela Nussbaum</t>
  </si>
  <si>
    <t>Armina Tremblay</t>
  </si>
  <si>
    <t>Virgilia Trentini</t>
  </si>
  <si>
    <t>Scott Page</t>
  </si>
  <si>
    <t>Alex Douglas</t>
  </si>
  <si>
    <t>Archie Barnett</t>
  </si>
  <si>
    <t>Hugh Broome</t>
  </si>
  <si>
    <t>Jason Griffin</t>
  </si>
  <si>
    <t>David Santana</t>
  </si>
  <si>
    <t>Paul Lilly</t>
  </si>
  <si>
    <t>Fred Kea</t>
  </si>
  <si>
    <t>Jan Zámecník</t>
  </si>
  <si>
    <t>Austin McAlpine</t>
  </si>
  <si>
    <t>Jasper Handt</t>
  </si>
  <si>
    <t>Aiden Yencken</t>
  </si>
  <si>
    <t>Bernard Davis</t>
  </si>
  <si>
    <t>Mike Defilippo</t>
  </si>
  <si>
    <t>Terry Alexander</t>
  </si>
  <si>
    <t>David Daniel</t>
  </si>
  <si>
    <t>Jo Ebert</t>
  </si>
  <si>
    <t>Nancy Steele</t>
  </si>
  <si>
    <t>Mary Paschke</t>
  </si>
  <si>
    <t>Stefan Vogler</t>
  </si>
  <si>
    <t>Ulrich Saenger</t>
  </si>
  <si>
    <t>Michelle Maurer</t>
  </si>
  <si>
    <t>Sabrina Schröder</t>
  </si>
  <si>
    <t>Sarah Cole</t>
  </si>
  <si>
    <t>Diana Schulze</t>
  </si>
  <si>
    <t>Angelika Baer</t>
  </si>
  <si>
    <t>Lena Baumgartner</t>
  </si>
  <si>
    <t>Ralf Winkel</t>
  </si>
  <si>
    <t>Mathias Adler</t>
  </si>
  <si>
    <t>Luca Beckenbauer</t>
  </si>
  <si>
    <t>Jörg Loewe</t>
  </si>
  <si>
    <t>Ulrich Maur</t>
  </si>
  <si>
    <t>Lucas Reinhard</t>
  </si>
  <si>
    <t>Russell Neufville</t>
  </si>
  <si>
    <t>Donat Charbonneau</t>
  </si>
  <si>
    <t>Royce Séguin</t>
  </si>
  <si>
    <t>Rémy Perillard</t>
  </si>
  <si>
    <t>Callisto Milanesi</t>
  </si>
  <si>
    <t>Fausto Bergamaschi</t>
  </si>
  <si>
    <t>Maura Folliero</t>
  </si>
  <si>
    <t>Oberto Genovese</t>
  </si>
  <si>
    <t>Medardo Manna</t>
  </si>
  <si>
    <t>Wilma Castiglione</t>
  </si>
  <si>
    <t>Neha Brekelmans</t>
  </si>
  <si>
    <t>Augustina Hoekstra</t>
  </si>
  <si>
    <t>Magdalena van de Griend</t>
  </si>
  <si>
    <t>Femma van der Hijden</t>
  </si>
  <si>
    <t>Mariëlla van Halen</t>
  </si>
  <si>
    <t>Sammy Schilt</t>
  </si>
  <si>
    <t>Manoah Roggeveen</t>
  </si>
  <si>
    <t>Georgia Power</t>
  </si>
  <si>
    <t>Mohammad Watts</t>
  </si>
  <si>
    <t>Harriet Foster</t>
  </si>
  <si>
    <t>Megan Hudson</t>
  </si>
  <si>
    <t>Mia Fitzgerald</t>
  </si>
  <si>
    <t>Peter Tyler</t>
  </si>
  <si>
    <t>Corey Glover</t>
  </si>
  <si>
    <t>Edward Hardy</t>
  </si>
  <si>
    <t>Samuel Doyle</t>
  </si>
  <si>
    <t>Alexander Page</t>
  </si>
  <si>
    <t>Eve Gibbons</t>
  </si>
  <si>
    <t>Jack Franklin</t>
  </si>
  <si>
    <t>Tilly Andrews</t>
  </si>
  <si>
    <t>Evie White</t>
  </si>
  <si>
    <t>Charles Nelson</t>
  </si>
  <si>
    <t>Matilda Riley</t>
  </si>
  <si>
    <t>Millie Brown</t>
  </si>
  <si>
    <t>Sean Parry</t>
  </si>
  <si>
    <t>Mark Trask</t>
  </si>
  <si>
    <t>Michael Miller</t>
  </si>
  <si>
    <t>Emily Pence</t>
  </si>
  <si>
    <t>Dorothy Thayer</t>
  </si>
  <si>
    <t>John Kwan</t>
  </si>
  <si>
    <t>Louis Krause</t>
  </si>
  <si>
    <t>Chris Snowden</t>
  </si>
  <si>
    <t>Cassandra Troy</t>
  </si>
  <si>
    <t>Hannah Peterson</t>
  </si>
  <si>
    <t>Lettie Granados</t>
  </si>
  <si>
    <t>Scott Riley</t>
  </si>
  <si>
    <t>Ester Jones</t>
  </si>
  <si>
    <t>Jeffrey Greaves</t>
  </si>
  <si>
    <t>Raymon Mitchell</t>
  </si>
  <si>
    <t>Thomas Johnson</t>
  </si>
  <si>
    <t>Winford Johnson</t>
  </si>
  <si>
    <t>Donald Boley</t>
  </si>
  <si>
    <t>Gerald Gracia</t>
  </si>
  <si>
    <t>Alicia Steverson</t>
  </si>
  <si>
    <t>Manuel Thomson</t>
  </si>
  <si>
    <t>Jason Reeves</t>
  </si>
  <si>
    <t>Jill Ennis</t>
  </si>
  <si>
    <t>Amanda McConnell</t>
  </si>
  <si>
    <t>Brett Brewer</t>
  </si>
  <si>
    <t>Catherine Gainer</t>
  </si>
  <si>
    <t>Virgil Rowland</t>
  </si>
  <si>
    <t>Tia Foster</t>
  </si>
  <si>
    <t>Janet Luke</t>
  </si>
  <si>
    <t>Christopher Lopp</t>
  </si>
  <si>
    <t>Donald Vera</t>
  </si>
  <si>
    <t>Donald Cornelius</t>
  </si>
  <si>
    <t>Thomas Obregon</t>
  </si>
  <si>
    <t>Jonathan Johnson</t>
  </si>
  <si>
    <t>Danial Mayfield</t>
  </si>
  <si>
    <t>Douglas Sousa</t>
  </si>
  <si>
    <t>Juliane Wurfel</t>
  </si>
  <si>
    <t>Barbara Bachmeier</t>
  </si>
  <si>
    <t>Johanne Schultz</t>
  </si>
  <si>
    <t>Mackenzie Burnell</t>
  </si>
  <si>
    <t>Felix Abt</t>
  </si>
  <si>
    <t>Carrie Chandler</t>
  </si>
  <si>
    <t>Bogdana Pavlovic</t>
  </si>
  <si>
    <t>Millard Arcouet</t>
  </si>
  <si>
    <t>Charlie Deschamps</t>
  </si>
  <si>
    <t>Doris Coleman</t>
  </si>
  <si>
    <t>Joshua Daily</t>
  </si>
  <si>
    <t>Michael Lessard</t>
  </si>
  <si>
    <t>Julia Achen</t>
  </si>
  <si>
    <t>Dirk Ebersbach</t>
  </si>
  <si>
    <t>Sabine Drechsler</t>
  </si>
  <si>
    <t>Christine Daecher</t>
  </si>
  <si>
    <t>Petra Kuster</t>
  </si>
  <si>
    <t>Sibyla Ruel</t>
  </si>
  <si>
    <t>Olivie Baril</t>
  </si>
  <si>
    <t>Elena Marchesi</t>
  </si>
  <si>
    <t>Bethany Page</t>
  </si>
  <si>
    <t>Jeff Beckett</t>
  </si>
  <si>
    <t>Brain Allen</t>
  </si>
  <si>
    <t>Casey Pringle</t>
  </si>
  <si>
    <t>Ruthann Clarke</t>
  </si>
  <si>
    <t>William Wyatt</t>
  </si>
  <si>
    <t>Kimberly Chestnut</t>
  </si>
  <si>
    <t>Felisha Howard</t>
  </si>
  <si>
    <t>Lucille Curry</t>
  </si>
  <si>
    <t>Melissa Gutierrez</t>
  </si>
  <si>
    <t>Matilda Kindler</t>
  </si>
  <si>
    <t>Asger Hansen</t>
  </si>
  <si>
    <t>Nicholas Moncrieff</t>
  </si>
  <si>
    <t>Oscar Tulaba</t>
  </si>
  <si>
    <t>Sarah Liardet</t>
  </si>
  <si>
    <t>Markus Kuster</t>
  </si>
  <si>
    <t>Comforte Angélil</t>
  </si>
  <si>
    <t>Inès Dastous</t>
  </si>
  <si>
    <t>Alarico Romani</t>
  </si>
  <si>
    <t>Fosco Cocci</t>
  </si>
  <si>
    <t>Gustavo Schiavone</t>
  </si>
  <si>
    <t>Dimitry Meter</t>
  </si>
  <si>
    <t>Ilker Velders</t>
  </si>
  <si>
    <t>Jacob Powell</t>
  </si>
  <si>
    <t>Alicia Butler</t>
  </si>
  <si>
    <t>Albert Brock</t>
  </si>
  <si>
    <t>Carol Pringle</t>
  </si>
  <si>
    <t>Robert Jorgenson</t>
  </si>
  <si>
    <t>Mario Ferguson</t>
  </si>
  <si>
    <t>Rafael Ledford</t>
  </si>
  <si>
    <t>Kimberly McClure</t>
  </si>
  <si>
    <t>Millie Catalano</t>
  </si>
  <si>
    <t>Luther Brown</t>
  </si>
  <si>
    <t>Jerry Antonelli</t>
  </si>
  <si>
    <t>Edna Castelli</t>
  </si>
  <si>
    <t>Tom David</t>
  </si>
  <si>
    <t>Helen Hedrick</t>
  </si>
  <si>
    <t>Aayan Taylor</t>
  </si>
  <si>
    <t>Luka Bariic</t>
  </si>
  <si>
    <t>Fabricia Escamilla</t>
  </si>
  <si>
    <t>Augustyn Czerwinski</t>
  </si>
  <si>
    <t>Maya Colvin</t>
  </si>
  <si>
    <t>Joe Demoss</t>
  </si>
  <si>
    <t>Alex Stringfellow</t>
  </si>
  <si>
    <t>David Hill</t>
  </si>
  <si>
    <t>Tyler Vaught</t>
  </si>
  <si>
    <t>Roman Humphrey</t>
  </si>
  <si>
    <t>Marcus Jackson</t>
  </si>
  <si>
    <t>Sara Hoffmann</t>
  </si>
  <si>
    <t>Sandra Braun</t>
  </si>
  <si>
    <t>Kathrin Finkel</t>
  </si>
  <si>
    <t>Erica Fallaci</t>
  </si>
  <si>
    <t>Margherita Udinese</t>
  </si>
  <si>
    <t>Alfie Gardiner</t>
  </si>
  <si>
    <t>Dylan Taylor</t>
  </si>
  <si>
    <t>Amber Lees</t>
  </si>
  <si>
    <t>Hayden Duncan</t>
  </si>
  <si>
    <t>Isaac Black</t>
  </si>
  <si>
    <t>Jay Holmes</t>
  </si>
  <si>
    <t>Jessica Bell</t>
  </si>
  <si>
    <t>Megan Budde</t>
  </si>
  <si>
    <t>Beulah Rodriguez</t>
  </si>
  <si>
    <t>David Myers</t>
  </si>
  <si>
    <t>Cleo Harris</t>
  </si>
  <si>
    <t>Lisa Cannon</t>
  </si>
  <si>
    <t>Michael Rosol</t>
  </si>
  <si>
    <t>Catherine Harper</t>
  </si>
  <si>
    <t>Terry Walker</t>
  </si>
  <si>
    <t>Pavo Vidakovic</t>
  </si>
  <si>
    <t>Blake White</t>
  </si>
  <si>
    <t>Lenka Cadilová</t>
  </si>
  <si>
    <t>Henry Childe</t>
  </si>
  <si>
    <t>Jeffery Hale</t>
  </si>
  <si>
    <t>Darrell Cheatham</t>
  </si>
  <si>
    <t>Johnny Sanders</t>
  </si>
  <si>
    <t>Pamela Solomon</t>
  </si>
  <si>
    <t>Samuel Hallock</t>
  </si>
  <si>
    <t>Kathleen Castleberry</t>
  </si>
  <si>
    <t>Sarah McCoy</t>
  </si>
  <si>
    <t>Shirley Starling</t>
  </si>
  <si>
    <t>Marc Jessee</t>
  </si>
  <si>
    <t>Joan Santana</t>
  </si>
  <si>
    <t>Jacob Craver</t>
  </si>
  <si>
    <t>Louise Foxwell</t>
  </si>
  <si>
    <t>Irma Trujillo</t>
  </si>
  <si>
    <t>Torsten Himmel</t>
  </si>
  <si>
    <t>Ralf Eisenberg</t>
  </si>
  <si>
    <t>Katja Vogel</t>
  </si>
  <si>
    <t>David Ackermann</t>
  </si>
  <si>
    <t>Juliane Eggers</t>
  </si>
  <si>
    <t>Ulrich Faust</t>
  </si>
  <si>
    <t>Tobias Hoch</t>
  </si>
  <si>
    <t>Michelle Abt</t>
  </si>
  <si>
    <t>Stephan Schulz</t>
  </si>
  <si>
    <t>Jeanette Duhamel</t>
  </si>
  <si>
    <t>Pensee Routhier</t>
  </si>
  <si>
    <t>Brie Bélanger</t>
  </si>
  <si>
    <t>Perrin Houde</t>
  </si>
  <si>
    <t>Martin Aubé</t>
  </si>
  <si>
    <t>Dominique Desilets</t>
  </si>
  <si>
    <t>Harbin Lepage</t>
  </si>
  <si>
    <t>Rosarmosario Greece</t>
  </si>
  <si>
    <t>Maria Teresa Genovese</t>
  </si>
  <si>
    <t>Caterina Lettiere</t>
  </si>
  <si>
    <t>Consuelo Fiorentino</t>
  </si>
  <si>
    <t>Ivo Cremonesi</t>
  </si>
  <si>
    <t>Crescenzo Bellucci</t>
  </si>
  <si>
    <t>Kaoutar Harders</t>
  </si>
  <si>
    <t>Brennan Vlasman</t>
  </si>
  <si>
    <t>Eric Theeuwes</t>
  </si>
  <si>
    <t>Minne Landkroon</t>
  </si>
  <si>
    <t>Arwa Gremmen</t>
  </si>
  <si>
    <t>Khalil van de Vendel</t>
  </si>
  <si>
    <t>Nyncke Willemen</t>
  </si>
  <si>
    <t>Süheda Zwijnenberg</t>
  </si>
  <si>
    <t>Alisha Green</t>
  </si>
  <si>
    <t>Hollie Lee</t>
  </si>
  <si>
    <t>Toby Hancock</t>
  </si>
  <si>
    <t>Jodie Lawson</t>
  </si>
  <si>
    <t>Isabel Clements</t>
  </si>
  <si>
    <t>Gabriel Gill</t>
  </si>
  <si>
    <t>Emma Fox</t>
  </si>
  <si>
    <t>Aimee Donnelly</t>
  </si>
  <si>
    <t>Sebastian Clarke</t>
  </si>
  <si>
    <t>Spencer Clayton</t>
  </si>
  <si>
    <t>Sam Bull</t>
  </si>
  <si>
    <t>Joseph Sheehan</t>
  </si>
  <si>
    <t>Kurt Leach</t>
  </si>
  <si>
    <t>Ollie O'Sullivan</t>
  </si>
  <si>
    <t>Colette Looney</t>
  </si>
  <si>
    <t>Frances Bellman</t>
  </si>
  <si>
    <t>Jeremiah Crowe</t>
  </si>
  <si>
    <t>Hedwig King</t>
  </si>
  <si>
    <t>Michael Morgan</t>
  </si>
  <si>
    <t>Joseph Stewart</t>
  </si>
  <si>
    <t>Kenneth Kurth</t>
  </si>
  <si>
    <t>Helen Manseau</t>
  </si>
  <si>
    <t>Christy Smith</t>
  </si>
  <si>
    <t>Brian Logan</t>
  </si>
  <si>
    <t>Mason Ratcliff</t>
  </si>
  <si>
    <t>Beth Green</t>
  </si>
  <si>
    <t>Ophelia Roderick</t>
  </si>
  <si>
    <t>Theresa Harmon</t>
  </si>
  <si>
    <t>Barry Hicks</t>
  </si>
  <si>
    <t>Kenneth Quick</t>
  </si>
  <si>
    <t>Nettie Jenkins</t>
  </si>
  <si>
    <t>Hugo Jones</t>
  </si>
  <si>
    <t>William Runge</t>
  </si>
  <si>
    <t>Michael Koch</t>
  </si>
  <si>
    <t>Matthew Mills</t>
  </si>
  <si>
    <t>Mark Stahl</t>
  </si>
  <si>
    <t>Laura Fletcher</t>
  </si>
  <si>
    <t>Mitchell Alexander</t>
  </si>
  <si>
    <t>Lisa Hutchins</t>
  </si>
  <si>
    <t>Eleanor Kinney</t>
  </si>
  <si>
    <t>Henry Ridgeway</t>
  </si>
  <si>
    <t>Charity Bruss</t>
  </si>
  <si>
    <t>Kelly Webb</t>
  </si>
  <si>
    <t>Andrew Baker</t>
  </si>
  <si>
    <t>Lisa Macek</t>
  </si>
  <si>
    <t>Roy Taylor</t>
  </si>
  <si>
    <t>Shannon Knight</t>
  </si>
  <si>
    <t>Bobbie Bischof</t>
  </si>
  <si>
    <t>William Underwood</t>
  </si>
  <si>
    <t>Michael Bonner</t>
  </si>
  <si>
    <t>Evan Washington</t>
  </si>
  <si>
    <t>Leon Dieter</t>
  </si>
  <si>
    <t>Frank Winfield</t>
  </si>
  <si>
    <t>Jesus Lipscomb</t>
  </si>
  <si>
    <t>Thelma Timmons</t>
  </si>
  <si>
    <t>Lynn Bierman</t>
  </si>
  <si>
    <t>Thomas Bailey</t>
  </si>
  <si>
    <t>Lawrence Marquez</t>
  </si>
  <si>
    <t>Claretta Lee</t>
  </si>
  <si>
    <t>Christopher Hill</t>
  </si>
  <si>
    <t>Luca Eisenhauer</t>
  </si>
  <si>
    <t>Samantha Taylor</t>
  </si>
  <si>
    <t>Lucas Baader</t>
  </si>
  <si>
    <t>Ratka Jankovic</t>
  </si>
  <si>
    <t>Henrey Carranza</t>
  </si>
  <si>
    <t>Ágatha Cavalcanti</t>
  </si>
  <si>
    <t>Xilda Barrera</t>
  </si>
  <si>
    <t>Jai Creal</t>
  </si>
  <si>
    <t>Lana Persson</t>
  </si>
  <si>
    <t>Natan Thomson</t>
  </si>
  <si>
    <t>Alejandrino Luevano</t>
  </si>
  <si>
    <t>Eva Lynge</t>
  </si>
  <si>
    <t>Leah Gaertner</t>
  </si>
  <si>
    <t>Katarzyna Kaminska</t>
  </si>
  <si>
    <t>Jett Wisewould</t>
  </si>
  <si>
    <t>Tyler Telfer</t>
  </si>
  <si>
    <t>Daniel Deen</t>
  </si>
  <si>
    <t>Savannah Carandini</t>
  </si>
  <si>
    <t>Oscar Harker</t>
  </si>
  <si>
    <t>Abigail Dowie</t>
  </si>
  <si>
    <t>Benjamin Poupinel</t>
  </si>
  <si>
    <t>Alex Macdowell</t>
  </si>
  <si>
    <t>William Speier</t>
  </si>
  <si>
    <t>Al Heslin</t>
  </si>
  <si>
    <t>Catherine Guidry</t>
  </si>
  <si>
    <t>Roscoe Becker</t>
  </si>
  <si>
    <t>Tabatha Dowdy</t>
  </si>
  <si>
    <t>Robert Ellefson</t>
  </si>
  <si>
    <t>Jodie Bell</t>
  </si>
  <si>
    <t>Patrick Reid</t>
  </si>
  <si>
    <t>Gloria Cushman</t>
  </si>
  <si>
    <t>James Adame</t>
  </si>
  <si>
    <t>Renee Campfield</t>
  </si>
  <si>
    <t>Fran Staton</t>
  </si>
  <si>
    <t>Mary Monroe</t>
  </si>
  <si>
    <t>Marko Gruenewald</t>
  </si>
  <si>
    <t>Philipp Fuchs</t>
  </si>
  <si>
    <t>Peter Roth</t>
  </si>
  <si>
    <t>Daniela Kalb</t>
  </si>
  <si>
    <t>Sebastian Weber</t>
  </si>
  <si>
    <t>Sven Schmidt</t>
  </si>
  <si>
    <t>Michelle Hahn</t>
  </si>
  <si>
    <t>Patience Courtemanche</t>
  </si>
  <si>
    <t>Tabor de Brisay</t>
  </si>
  <si>
    <t>Zara Berger</t>
  </si>
  <si>
    <t>Arienne Goudreau</t>
  </si>
  <si>
    <t>Colomba Pisani</t>
  </si>
  <si>
    <t>Celeste Moretti</t>
  </si>
  <si>
    <t>Clotilde Udinesi</t>
  </si>
  <si>
    <t>Illias Veger</t>
  </si>
  <si>
    <t>Marenthe Kampman</t>
  </si>
  <si>
    <t>Lindi Boelen</t>
  </si>
  <si>
    <t>Sientje Sibma</t>
  </si>
  <si>
    <t>Emily Hammond</t>
  </si>
  <si>
    <t>Kai Sykes</t>
  </si>
  <si>
    <t>Jennifer Graham</t>
  </si>
  <si>
    <t>Abigail Willis</t>
  </si>
  <si>
    <t>Leo Baldwin</t>
  </si>
  <si>
    <t>Eva Palmer</t>
  </si>
  <si>
    <t>Joshua Henderson</t>
  </si>
  <si>
    <t>Jade Dyer</t>
  </si>
  <si>
    <t>Owen Kirk</t>
  </si>
  <si>
    <t>Eve Read</t>
  </si>
  <si>
    <t>Dominic Sykes</t>
  </si>
  <si>
    <t>Scott Webb</t>
  </si>
  <si>
    <t>Pearl Holloway</t>
  </si>
  <si>
    <t>Kathryn Kennedy</t>
  </si>
  <si>
    <t>Ryan Stone</t>
  </si>
  <si>
    <t>Jonathan Henderson</t>
  </si>
  <si>
    <t>Louise Lamothe</t>
  </si>
  <si>
    <t>Albert Williams</t>
  </si>
  <si>
    <t>Jerry Durand</t>
  </si>
  <si>
    <t>Cheryl Stickel</t>
  </si>
  <si>
    <t>Ricardo Bojorquez</t>
  </si>
  <si>
    <t>Minnie Elmore</t>
  </si>
  <si>
    <t>John Smith</t>
  </si>
  <si>
    <t>Kyle Crawford</t>
  </si>
  <si>
    <t>Randy Snider</t>
  </si>
  <si>
    <t>Mark Bradford</t>
  </si>
  <si>
    <t>Daniel Bennett</t>
  </si>
  <si>
    <t>Brent Motley</t>
  </si>
  <si>
    <t>Dee Pickens</t>
  </si>
  <si>
    <t>James Perez</t>
  </si>
  <si>
    <t>Sharon Pollock</t>
  </si>
  <si>
    <t>Brandy Jensen</t>
  </si>
  <si>
    <t>Elizabeth Black</t>
  </si>
  <si>
    <t>Michael Grogan</t>
  </si>
  <si>
    <t>Yvonne White</t>
  </si>
  <si>
    <t>George Baca</t>
  </si>
  <si>
    <t>Prvo Vukovic</t>
  </si>
  <si>
    <t>Ahmend Velásquez</t>
  </si>
  <si>
    <t>Uwe Mayer</t>
  </si>
  <si>
    <t>Susana Grant</t>
  </si>
  <si>
    <t>Cupido Portillo</t>
  </si>
  <si>
    <t>Elijah Ashby</t>
  </si>
  <si>
    <t>Iselin Mikkelsen</t>
  </si>
  <si>
    <t>Jonas Durr</t>
  </si>
  <si>
    <t>Rachel Gairdner</t>
  </si>
  <si>
    <t>Mitchell Woodriff</t>
  </si>
  <si>
    <t>Maximilian Mahler</t>
  </si>
  <si>
    <t>Eugenio Genovese</t>
  </si>
  <si>
    <t>Ewan Manning</t>
  </si>
  <si>
    <t>Lewis Oliver</t>
  </si>
  <si>
    <t>Rebecca Knight</t>
  </si>
  <si>
    <t>Lori Nunez</t>
  </si>
  <si>
    <t>John Gillan</t>
  </si>
  <si>
    <t>Robert Ackerman</t>
  </si>
  <si>
    <t>Christine Waters</t>
  </si>
  <si>
    <t>Wendy Clark</t>
  </si>
  <si>
    <t>Kimberly Occhipinti</t>
  </si>
  <si>
    <t>Margaret Merritt</t>
  </si>
  <si>
    <t>Allen Busse</t>
  </si>
  <si>
    <t>Scoville Duclos</t>
  </si>
  <si>
    <t>Mackenzie Newell</t>
  </si>
  <si>
    <t>Kai De Vis</t>
  </si>
  <si>
    <t>Angus Ten</t>
  </si>
  <si>
    <t>Chloe Schlapp</t>
  </si>
  <si>
    <t>Mia Topp</t>
  </si>
  <si>
    <t>Gemma Lampungmeiua</t>
  </si>
  <si>
    <t>Michele Wang</t>
  </si>
  <si>
    <t>Regina Meyer</t>
  </si>
  <si>
    <t>Patrick Werfel</t>
  </si>
  <si>
    <t>Amina Panicucci</t>
  </si>
  <si>
    <t>Felicita Iadanza</t>
  </si>
  <si>
    <t>Maxine Reijmer</t>
  </si>
  <si>
    <t>Adam Shah</t>
  </si>
  <si>
    <t>Jake Steele</t>
  </si>
  <si>
    <t>Georgia Watson</t>
  </si>
  <si>
    <t>Jamie Hilton</t>
  </si>
  <si>
    <t>Lori Bivins</t>
  </si>
  <si>
    <t>Vanessa Howell</t>
  </si>
  <si>
    <t>Virgie Takacs</t>
  </si>
  <si>
    <t>Belinda Owen</t>
  </si>
  <si>
    <t>John Schendel</t>
  </si>
  <si>
    <t>Michael Dolph</t>
  </si>
  <si>
    <t>Richard Turner</t>
  </si>
  <si>
    <t>George Keene</t>
  </si>
  <si>
    <t>John Greene</t>
  </si>
  <si>
    <t>Steven Prado</t>
  </si>
  <si>
    <t>Perry Walker</t>
  </si>
  <si>
    <t>Katharine Main</t>
  </si>
  <si>
    <t>Mary Barnhart</t>
  </si>
  <si>
    <t>Mirjana Hrvatin</t>
  </si>
  <si>
    <t>Elcira Velasco</t>
  </si>
  <si>
    <t>Yves Busson</t>
  </si>
  <si>
    <t>Sara Roe</t>
  </si>
  <si>
    <t>Amelia O'Neil</t>
  </si>
  <si>
    <t>Harry Heymann</t>
  </si>
  <si>
    <t>Gary Garvey</t>
  </si>
  <si>
    <t>Kurt Manning</t>
  </si>
  <si>
    <t>Tim Schulze</t>
  </si>
  <si>
    <t>Christine Holtzmann</t>
  </si>
  <si>
    <t>Aubrette Collin</t>
  </si>
  <si>
    <t>D'Arcy Gagné</t>
  </si>
  <si>
    <t>Giona Genovesi</t>
  </si>
  <si>
    <t>Massimiliano Lucchesi</t>
  </si>
  <si>
    <t>Marina Calabresi</t>
  </si>
  <si>
    <t>Ebrar Tijmes</t>
  </si>
  <si>
    <t>Tom Weston</t>
  </si>
  <si>
    <t>Poppy Curtis</t>
  </si>
  <si>
    <t>Leah Barber</t>
  </si>
  <si>
    <t>George Kaur</t>
  </si>
  <si>
    <t>Gwendolyn Kruse</t>
  </si>
  <si>
    <t>Kristen Sarno</t>
  </si>
  <si>
    <t>Roxana Blankinship</t>
  </si>
  <si>
    <t>Lorrie Numbers</t>
  </si>
  <si>
    <t>Carmen Barney</t>
  </si>
  <si>
    <t>Krista Lesser</t>
  </si>
  <si>
    <t>Marianne Grogan</t>
  </si>
  <si>
    <t>Lynette Carrington</t>
  </si>
  <si>
    <t>Teresa Baxter</t>
  </si>
  <si>
    <t>Sol Wiens</t>
  </si>
  <si>
    <t>Daniel Breton</t>
  </si>
  <si>
    <t>Dorothy Atkinson</t>
  </si>
  <si>
    <t>Edward George</t>
  </si>
  <si>
    <t>Louis Lee</t>
  </si>
  <si>
    <t>Katherine Red</t>
  </si>
  <si>
    <t>Alice Gouger</t>
  </si>
  <si>
    <t>Bethany Gow</t>
  </si>
  <si>
    <t>Ebony Wimble</t>
  </si>
  <si>
    <t>Rose Hale</t>
  </si>
  <si>
    <t>Laura Lazzarini</t>
  </si>
  <si>
    <t>Finn Ridley</t>
  </si>
  <si>
    <t>Bethany Tracy</t>
  </si>
  <si>
    <t>Dylan Saltau</t>
  </si>
  <si>
    <t>Helen Williams</t>
  </si>
  <si>
    <t>Aimee Pemberton</t>
  </si>
  <si>
    <t>Allen Lau</t>
  </si>
  <si>
    <t>Carl Bowman</t>
  </si>
  <si>
    <t>John Crawford</t>
  </si>
  <si>
    <t>Ruth Leslie</t>
  </si>
  <si>
    <t>Vanessa Fuchs</t>
  </si>
  <si>
    <t>Nicole Hirsch</t>
  </si>
  <si>
    <t>Wolfgang Aachen</t>
  </si>
  <si>
    <t>Diana Blau</t>
  </si>
  <si>
    <t>Sarah Bosch</t>
  </si>
  <si>
    <t>Tom Schiffer</t>
  </si>
  <si>
    <t>Parnella Reault</t>
  </si>
  <si>
    <t>Eglantine Landry</t>
  </si>
  <si>
    <t>Holly Pariseau</t>
  </si>
  <si>
    <t>Victoire Levasseur</t>
  </si>
  <si>
    <t>Éric Bourassa</t>
  </si>
  <si>
    <t>Loyal Dupuy</t>
  </si>
  <si>
    <t>Raoul Savard</t>
  </si>
  <si>
    <t>Cordelia Colombo</t>
  </si>
  <si>
    <t>Letteria Milanesi</t>
  </si>
  <si>
    <t>Girolamo Russo</t>
  </si>
  <si>
    <t>Adamo Schiavone</t>
  </si>
  <si>
    <t>Berthe den Hartog</t>
  </si>
  <si>
    <t>Lan Bremmers</t>
  </si>
  <si>
    <t>Brain den Dulk</t>
  </si>
  <si>
    <t>Alexander Doherty</t>
  </si>
  <si>
    <t>Zara Morgan</t>
  </si>
  <si>
    <t>Harry Pearson</t>
  </si>
  <si>
    <t>Isabelle Norris</t>
  </si>
  <si>
    <t>Abbie Haynes</t>
  </si>
  <si>
    <t>Louis George</t>
  </si>
  <si>
    <t>Josh Chandler</t>
  </si>
  <si>
    <t>Lydia Pickering</t>
  </si>
  <si>
    <t>Matthew Baker</t>
  </si>
  <si>
    <t>Jade Dennis</t>
  </si>
  <si>
    <t>Kian James</t>
  </si>
  <si>
    <t>Oscar Davison</t>
  </si>
  <si>
    <t>Mary Alfaro</t>
  </si>
  <si>
    <t>Sallie Martin</t>
  </si>
  <si>
    <t>Lilia Dickey</t>
  </si>
  <si>
    <t>Mark Gonzalez</t>
  </si>
  <si>
    <t>Joseph Garner</t>
  </si>
  <si>
    <t>Guy Brown</t>
  </si>
  <si>
    <t>Shirley Rutherford</t>
  </si>
  <si>
    <t>Delia Argueta</t>
  </si>
  <si>
    <t>Janita Vincent</t>
  </si>
  <si>
    <t>Alexis Cole</t>
  </si>
  <si>
    <t>Jonathan Kitchen</t>
  </si>
  <si>
    <t>Teresa Cargill</t>
  </si>
  <si>
    <t>Ronald Kees</t>
  </si>
  <si>
    <t>Mark Sweeney</t>
  </si>
  <si>
    <t>Elizabeth Juneau</t>
  </si>
  <si>
    <t>Doyle Corona</t>
  </si>
  <si>
    <t>Charles Celaya</t>
  </si>
  <si>
    <t>Sandy Berkey</t>
  </si>
  <si>
    <t>Ella Ferrigno</t>
  </si>
  <si>
    <t>Martha Harrison</t>
  </si>
  <si>
    <t>George Nixon</t>
  </si>
  <si>
    <t>Mary Fernandez</t>
  </si>
  <si>
    <t>Laurie Herlihy</t>
  </si>
  <si>
    <t>Michael Johnson</t>
  </si>
  <si>
    <t>Robert Reagan</t>
  </si>
  <si>
    <t>Justin Harms</t>
  </si>
  <si>
    <t>Victorine Artois</t>
  </si>
  <si>
    <t>Marica Lucic</t>
  </si>
  <si>
    <t>Aamu Sutinen</t>
  </si>
  <si>
    <t>Josef Povolný</t>
  </si>
  <si>
    <t>Emir Concepción</t>
  </si>
  <si>
    <t>Aimé Brodeur</t>
  </si>
  <si>
    <t>Asta Damgaard</t>
  </si>
  <si>
    <t>Helen Dunn</t>
  </si>
  <si>
    <t>Guadalupe Campbell</t>
  </si>
  <si>
    <t>Gabriel Larsen</t>
  </si>
  <si>
    <t>Julie Tvedt</t>
  </si>
  <si>
    <t>Cezar Duda</t>
  </si>
  <si>
    <t>Brigliador Morel</t>
  </si>
  <si>
    <t>Patrick Collie</t>
  </si>
  <si>
    <t>Alice Maccallum</t>
  </si>
  <si>
    <t>Madison Tindale</t>
  </si>
  <si>
    <t>Sofia Thornton</t>
  </si>
  <si>
    <t>Harry Barnes</t>
  </si>
  <si>
    <t>Emily Beaumont</t>
  </si>
  <si>
    <t>Roy Peterson</t>
  </si>
  <si>
    <t>Charles Morrissey</t>
  </si>
  <si>
    <t>Rodney Prince</t>
  </si>
  <si>
    <t>Michelle Scoggins</t>
  </si>
  <si>
    <t>Lena Biermann</t>
  </si>
  <si>
    <t>Jessika Luft</t>
  </si>
  <si>
    <t>Julia Reinhardt</t>
  </si>
  <si>
    <t>Janina Schäfer</t>
  </si>
  <si>
    <t>Jana König</t>
  </si>
  <si>
    <t>Daniela Shuster</t>
  </si>
  <si>
    <t>Sarah Roth</t>
  </si>
  <si>
    <t>Nadine Schiffer</t>
  </si>
  <si>
    <t>Lothair D'Aubigné</t>
  </si>
  <si>
    <t>Ovidio Mazzanti</t>
  </si>
  <si>
    <t>Lelia Genovese</t>
  </si>
  <si>
    <t>Mia Dodd</t>
  </si>
  <si>
    <t>Leah Hutchinson</t>
  </si>
  <si>
    <t>Henry White</t>
  </si>
  <si>
    <t>Finley Birch</t>
  </si>
  <si>
    <t>Thomas Wright</t>
  </si>
  <si>
    <t>Mia Brookes</t>
  </si>
  <si>
    <t>Eloise Gibbons</t>
  </si>
  <si>
    <t>Max Mitchell</t>
  </si>
  <si>
    <t>Dan Diaz</t>
  </si>
  <si>
    <t>Thomas Donlon</t>
  </si>
  <si>
    <t>Mark Wiltse</t>
  </si>
  <si>
    <t>Donna Parker</t>
  </si>
  <si>
    <t>Patricia Williams</t>
  </si>
  <si>
    <t>Christopher Ramsey</t>
  </si>
  <si>
    <t>Jerry Kennison</t>
  </si>
  <si>
    <t>Barbara Broderick</t>
  </si>
  <si>
    <t>Connie Penland</t>
  </si>
  <si>
    <t>Robert Wilson</t>
  </si>
  <si>
    <t>Ronda Bowser</t>
  </si>
  <si>
    <t>Peggy Espinosa</t>
  </si>
  <si>
    <t>Harriett Dustin</t>
  </si>
  <si>
    <t>Tina Smith</t>
  </si>
  <si>
    <t>Rose Battle</t>
  </si>
  <si>
    <t>Jimmy Johnson</t>
  </si>
  <si>
    <t>Ruby Babineau</t>
  </si>
  <si>
    <t>Dana Carr</t>
  </si>
  <si>
    <t>Frederik Bach</t>
  </si>
  <si>
    <t>Jyrki Linna</t>
  </si>
  <si>
    <t>André Alves</t>
  </si>
  <si>
    <t>Arcadia Castaneda</t>
  </si>
  <si>
    <t>Leah Schulz</t>
  </si>
  <si>
    <t>Alica Cassidy</t>
  </si>
  <si>
    <t>Yasin Pettersson</t>
  </si>
  <si>
    <t>Ellen Pettersson</t>
  </si>
  <si>
    <t>Marko Kovacic</t>
  </si>
  <si>
    <t>Tereza Ivanovic</t>
  </si>
  <si>
    <t>Michael Blackmon</t>
  </si>
  <si>
    <t>Leroy Langford</t>
  </si>
  <si>
    <t>Charles Cody</t>
  </si>
  <si>
    <t>Johanna Saenger</t>
  </si>
  <si>
    <t>David Pfeiffer</t>
  </si>
  <si>
    <t>Eric Luft</t>
  </si>
  <si>
    <t>Kristin Kluge</t>
  </si>
  <si>
    <t>Orson Charron</t>
  </si>
  <si>
    <t>Seymour Turgeon</t>
  </si>
  <si>
    <t>Marino Arcuri</t>
  </si>
  <si>
    <t>Dalila Marchesi</t>
  </si>
  <si>
    <t>Indigo Kooter</t>
  </si>
  <si>
    <t>Rink Treep</t>
  </si>
  <si>
    <t>Jorian Diepeveen</t>
  </si>
  <si>
    <t>William Coleman</t>
  </si>
  <si>
    <t>Andrew Hunter</t>
  </si>
  <si>
    <t>Jonathan Whitehouse</t>
  </si>
  <si>
    <t>Chloe Mason</t>
  </si>
  <si>
    <t>Mae Jackson</t>
  </si>
  <si>
    <t>Linda Cisneros</t>
  </si>
  <si>
    <t>Paul Millhouse</t>
  </si>
  <si>
    <t>Keshia King</t>
  </si>
  <si>
    <t>Stanley Myers</t>
  </si>
  <si>
    <t>Jean Davis</t>
  </si>
  <si>
    <t>Jessie Campbell</t>
  </si>
  <si>
    <t>Christin Durr</t>
  </si>
  <si>
    <t>Jan Allan</t>
  </si>
  <si>
    <t>Mary Knight</t>
  </si>
  <si>
    <t>Viva Tocco</t>
  </si>
  <si>
    <t>Jill Fitzpatrick</t>
  </si>
  <si>
    <t>Kelly Johnson</t>
  </si>
  <si>
    <t>Dale Dash</t>
  </si>
  <si>
    <t>Lukas Bieber</t>
  </si>
  <si>
    <t>Silke Egger</t>
  </si>
  <si>
    <t>Somerville Jodion</t>
  </si>
  <si>
    <t>Isaac Jodion</t>
  </si>
  <si>
    <t>Glenny Bokma</t>
  </si>
  <si>
    <t>Frido Videler</t>
  </si>
  <si>
    <t>Madé IJkema</t>
  </si>
  <si>
    <t>Mollie Smart</t>
  </si>
  <si>
    <t>Chloe Lawrence</t>
  </si>
  <si>
    <t>Jade Waters</t>
  </si>
  <si>
    <t>Erin Baldwin</t>
  </si>
  <si>
    <t>Amy Powell</t>
  </si>
  <si>
    <t>James Watts</t>
  </si>
  <si>
    <t>Gregg Pfeiffer</t>
  </si>
  <si>
    <t>Jose Merkle</t>
  </si>
  <si>
    <t>Gerald Beltran</t>
  </si>
  <si>
    <t>Jim Jackson</t>
  </si>
  <si>
    <t>Glenn Holmes</t>
  </si>
  <si>
    <t>Wendy Palmieri</t>
  </si>
  <si>
    <t>Eric Cummings</t>
  </si>
  <si>
    <t>Klaudia Ebersbach</t>
  </si>
  <si>
    <t>John Gowlland</t>
  </si>
  <si>
    <t>Scarlett Griffen</t>
  </si>
  <si>
    <t>Georgia Julius</t>
  </si>
  <si>
    <t>Maddison Seekamp</t>
  </si>
  <si>
    <t>Mia Korner</t>
  </si>
  <si>
    <t>Kate Berrick</t>
  </si>
  <si>
    <t>Tammi Crimmins</t>
  </si>
  <si>
    <t>Andrew Washburn</t>
  </si>
  <si>
    <t>Neal Hirsch</t>
  </si>
  <si>
    <t>Sarah Scherer</t>
  </si>
  <si>
    <t>Christin Theissen</t>
  </si>
  <si>
    <t>Anne Reinhard</t>
  </si>
  <si>
    <t>Julia Hirsch</t>
  </si>
  <si>
    <t>Martina Berg</t>
  </si>
  <si>
    <t>Marco Weisz</t>
  </si>
  <si>
    <t>Kerstin Freeh</t>
  </si>
  <si>
    <t>Sandra Köhler</t>
  </si>
  <si>
    <t>Danielle Trudeau</t>
  </si>
  <si>
    <t>Belle Fecteau</t>
  </si>
  <si>
    <t>Zerbino Cliche</t>
  </si>
  <si>
    <t>Edmee Chouinard</t>
  </si>
  <si>
    <t>Sylvie Charette</t>
  </si>
  <si>
    <t>Alacoque Béland</t>
  </si>
  <si>
    <t>Cassio Manfrin</t>
  </si>
  <si>
    <t>Luce Capon</t>
  </si>
  <si>
    <t>Elide Russo</t>
  </si>
  <si>
    <t>Catena Trevisan</t>
  </si>
  <si>
    <t>Tranquillino Capon</t>
  </si>
  <si>
    <t>Nora Bruno</t>
  </si>
  <si>
    <t>Ireneo Fiorentini</t>
  </si>
  <si>
    <t>Maisie Archer</t>
  </si>
  <si>
    <t>Matilda Hill</t>
  </si>
  <si>
    <t>Alicia Gregory</t>
  </si>
  <si>
    <t>Erin Naylor</t>
  </si>
  <si>
    <t>Samuel Davey</t>
  </si>
  <si>
    <t>Abbie Burrows</t>
  </si>
  <si>
    <t>Ruby Norton</t>
  </si>
  <si>
    <t>Daniel Barber</t>
  </si>
  <si>
    <t>Hayden Gill</t>
  </si>
  <si>
    <t>Clement Stamps</t>
  </si>
  <si>
    <t>Adam Walker</t>
  </si>
  <si>
    <t>Alan Franklin</t>
  </si>
  <si>
    <t>Elena Williams</t>
  </si>
  <si>
    <t>Michael Gonzalez</t>
  </si>
  <si>
    <t>Betty Johnson</t>
  </si>
  <si>
    <t>Carol Woodham</t>
  </si>
  <si>
    <t>Joan Hoang</t>
  </si>
  <si>
    <t>Nancy Craddock</t>
  </si>
  <si>
    <t>Rita Bishop</t>
  </si>
  <si>
    <t>Betty Durham</t>
  </si>
  <si>
    <t>Steven Kowalski</t>
  </si>
  <si>
    <t>Michael Walker</t>
  </si>
  <si>
    <t>Justine Keith</t>
  </si>
  <si>
    <t>William Diggs</t>
  </si>
  <si>
    <t>Vicki Gross</t>
  </si>
  <si>
    <t>Theresa Hawthorn</t>
  </si>
  <si>
    <t>Paul Thompson</t>
  </si>
  <si>
    <t>Alex Gibbs</t>
  </si>
  <si>
    <t>Carroll Blalock</t>
  </si>
  <si>
    <t>Flossie Durant</t>
  </si>
  <si>
    <t>Thomas Benefield</t>
  </si>
  <si>
    <t>Patricia Timms</t>
  </si>
  <si>
    <t>Richard Dinger</t>
  </si>
  <si>
    <t>Donald Sims</t>
  </si>
  <si>
    <t>Herbert Sill</t>
  </si>
  <si>
    <t>Clyde Lopez</t>
  </si>
  <si>
    <t>Carol Miller</t>
  </si>
  <si>
    <t>Brian Blake</t>
  </si>
  <si>
    <t>David Rodriguez</t>
  </si>
  <si>
    <t>Pavel Cíek</t>
  </si>
  <si>
    <t>Juhani Sundqvist</t>
  </si>
  <si>
    <t>Tauno Mönkkönen</t>
  </si>
  <si>
    <t>Dragana Martinovic</t>
  </si>
  <si>
    <t>Finn Nilsen</t>
  </si>
  <si>
    <t>Blanka Brunclíková</t>
  </si>
  <si>
    <t>Ingrid Fredriksen</t>
  </si>
  <si>
    <t>Erik Sommer</t>
  </si>
  <si>
    <t>Rory Cotton</t>
  </si>
  <si>
    <t>Jamie Kavanagh</t>
  </si>
  <si>
    <t>Jorge Morgan</t>
  </si>
  <si>
    <t>Katrin Barth</t>
  </si>
  <si>
    <t>Eric Mayer</t>
  </si>
  <si>
    <t>Martin Weisz</t>
  </si>
  <si>
    <t>Aladino Longo</t>
  </si>
  <si>
    <t>Amerigo Mancini</t>
  </si>
  <si>
    <t>Edmar Yücel</t>
  </si>
  <si>
    <t>Alice Moss</t>
  </si>
  <si>
    <t>Robyn Wilson</t>
  </si>
  <si>
    <t>Eileen Powell</t>
  </si>
  <si>
    <t>James Nickels</t>
  </si>
  <si>
    <t>Annie Walsh</t>
  </si>
  <si>
    <t>Thomas Garcia</t>
  </si>
  <si>
    <t>Helen Fryar</t>
  </si>
  <si>
    <t>Bonnie Pepper</t>
  </si>
  <si>
    <t>Anthony Bogue</t>
  </si>
  <si>
    <t>James Acosta</t>
  </si>
  <si>
    <t>Tom Kohler</t>
  </si>
  <si>
    <t>Eva Hinder</t>
  </si>
  <si>
    <t>Kelli Roberts</t>
  </si>
  <si>
    <t>Kevin Rodriguez</t>
  </si>
  <si>
    <t>Charles Slye</t>
  </si>
  <si>
    <t>Evelyn Gutierrez</t>
  </si>
  <si>
    <t>Stephan Jung</t>
  </si>
  <si>
    <t>Sandra Schaefer</t>
  </si>
  <si>
    <t>Ulrich Barth</t>
  </si>
  <si>
    <t>Anne Batard</t>
  </si>
  <si>
    <t>Federico Bianchi</t>
  </si>
  <si>
    <t>Angela Torres</t>
  </si>
  <si>
    <t>Arnold Ross</t>
  </si>
  <si>
    <t>Scott Creel</t>
  </si>
  <si>
    <t>John Sherrer</t>
  </si>
  <si>
    <t>Anna Meier</t>
  </si>
  <si>
    <t>Brice Massey</t>
  </si>
  <si>
    <t>Connor Ruwolt</t>
  </si>
  <si>
    <t>Stella Cain</t>
  </si>
  <si>
    <t>Hamish Mason</t>
  </si>
  <si>
    <t>Andrew Forde</t>
  </si>
  <si>
    <t>Erin Waley</t>
  </si>
  <si>
    <t>Justin Buddicom</t>
  </si>
  <si>
    <t>Manuel Reed</t>
  </si>
  <si>
    <t>Daniel Horton</t>
  </si>
  <si>
    <t>Jason Welch</t>
  </si>
  <si>
    <t>John Clark</t>
  </si>
  <si>
    <t>Marshall Griffin</t>
  </si>
  <si>
    <t>Maude Steele</t>
  </si>
  <si>
    <t>Darlene Venne</t>
  </si>
  <si>
    <t>Leah Konig</t>
  </si>
  <si>
    <t>Andreas Schneider</t>
  </si>
  <si>
    <t>Stefanie Becker</t>
  </si>
  <si>
    <t>Ralf Fuerst</t>
  </si>
  <si>
    <t>Nadine Bayer</t>
  </si>
  <si>
    <t>Klaus Walter</t>
  </si>
  <si>
    <t>Sebastian Kunze</t>
  </si>
  <si>
    <t>Florian Kuster</t>
  </si>
  <si>
    <t>Kristin Burger</t>
  </si>
  <si>
    <t>Dieter König</t>
  </si>
  <si>
    <t>Markus Duerr</t>
  </si>
  <si>
    <t>Petra Schiffer</t>
  </si>
  <si>
    <t>Tobias Kastner</t>
  </si>
  <si>
    <t>Dominique Belisle</t>
  </si>
  <si>
    <t>Merci Bourque</t>
  </si>
  <si>
    <t>Laurence Reault</t>
  </si>
  <si>
    <t>Mallory Bérubé</t>
  </si>
  <si>
    <t>Brice Langlais</t>
  </si>
  <si>
    <t>Indro Lori</t>
  </si>
  <si>
    <t>Liberata Cocci</t>
  </si>
  <si>
    <t>Rocco Siciliano</t>
  </si>
  <si>
    <t>Claudio Baresi</t>
  </si>
  <si>
    <t>Costantino Bergamaschi</t>
  </si>
  <si>
    <t>Isotta Trevisan</t>
  </si>
  <si>
    <t>Fadime Ivens</t>
  </si>
  <si>
    <t>Herwin Schoolderman</t>
  </si>
  <si>
    <t>Samson Waal</t>
  </si>
  <si>
    <t>Lewis Waters</t>
  </si>
  <si>
    <t>Victoria Hewitt</t>
  </si>
  <si>
    <t>Gracie Stone</t>
  </si>
  <si>
    <t>Zak Fleming</t>
  </si>
  <si>
    <t>Rhys Hilton</t>
  </si>
  <si>
    <t>Isabella Young</t>
  </si>
  <si>
    <t>Connor Davidson</t>
  </si>
  <si>
    <t>Nathan Gray</t>
  </si>
  <si>
    <t>Shannon Wells</t>
  </si>
  <si>
    <t>Alex Nixon</t>
  </si>
  <si>
    <t>Rebecca Lawrence</t>
  </si>
  <si>
    <t>Melissa Bibi</t>
  </si>
  <si>
    <t>Owen Charlton</t>
  </si>
  <si>
    <t>Eve Burrows</t>
  </si>
  <si>
    <t>Maria Hanna</t>
  </si>
  <si>
    <t>Donald Woodie</t>
  </si>
  <si>
    <t>Elizabeth Johnson</t>
  </si>
  <si>
    <t>Bobby Todd</t>
  </si>
  <si>
    <t>Linda Rodrigues</t>
  </si>
  <si>
    <t>Brandon Call</t>
  </si>
  <si>
    <t>Charles Isaac</t>
  </si>
  <si>
    <t>Blanche Sanchez</t>
  </si>
  <si>
    <t>Emma Wannamaker</t>
  </si>
  <si>
    <t>Elizabeth Welty</t>
  </si>
  <si>
    <t>Pat Witmer</t>
  </si>
  <si>
    <t>Eunice Rowland</t>
  </si>
  <si>
    <t>Stephen Guidry</t>
  </si>
  <si>
    <t>Mary Brown</t>
  </si>
  <si>
    <t>Michael Pendergast</t>
  </si>
  <si>
    <t>John Mackay</t>
  </si>
  <si>
    <t>Elizabeth Baker</t>
  </si>
  <si>
    <t>Robin Smith</t>
  </si>
  <si>
    <t>Pamella Vinson</t>
  </si>
  <si>
    <t>Tyrone Gonzalez</t>
  </si>
  <si>
    <t>Lisa Grant</t>
  </si>
  <si>
    <t>Marisa Dunavant</t>
  </si>
  <si>
    <t>Donald Callaghan</t>
  </si>
  <si>
    <t>Basil Noyes</t>
  </si>
  <si>
    <t>Paris Sammons</t>
  </si>
  <si>
    <t>Michael Macdonald</t>
  </si>
  <si>
    <t>Millard Levell</t>
  </si>
  <si>
    <t>Jessica Curtis</t>
  </si>
  <si>
    <t>James Pate</t>
  </si>
  <si>
    <t>John Michael</t>
  </si>
  <si>
    <t>Fred Gloria</t>
  </si>
  <si>
    <t>William Youmans</t>
  </si>
  <si>
    <t>John Schulz</t>
  </si>
  <si>
    <t>Richard Woods</t>
  </si>
  <si>
    <t>Zachary Blackwood</t>
  </si>
  <si>
    <t>Philip Andresen</t>
  </si>
  <si>
    <t>Marc Charron</t>
  </si>
  <si>
    <t>Axel Kristensen</t>
  </si>
  <si>
    <t>Jan Berg</t>
  </si>
  <si>
    <t>Inunnguaq Rasmussen</t>
  </si>
  <si>
    <t>Michelle Kvamme</t>
  </si>
  <si>
    <t>Brigitte Strauss</t>
  </si>
  <si>
    <t>Mitchell Kwok</t>
  </si>
  <si>
    <t>Declan Richard</t>
  </si>
  <si>
    <t>Torsten Bumgarner</t>
  </si>
  <si>
    <t>Crispina Cattaneo</t>
  </si>
  <si>
    <t>Alexander Khan</t>
  </si>
  <si>
    <t>Vennie Kahler</t>
  </si>
  <si>
    <t>Robert Schantz</t>
  </si>
  <si>
    <t>Agnes Bronson</t>
  </si>
  <si>
    <t>James Conway</t>
  </si>
  <si>
    <t>Ronald Fowler</t>
  </si>
  <si>
    <t>Erica Jeffries</t>
  </si>
  <si>
    <t>Wendy Jarrell</t>
  </si>
  <si>
    <t>Thomas Greenbaum</t>
  </si>
  <si>
    <t>Joseph Byrne</t>
  </si>
  <si>
    <t>Carla Jobe</t>
  </si>
  <si>
    <t>Leah Scholz</t>
  </si>
  <si>
    <t>Niobe Ortega</t>
  </si>
  <si>
    <t>Jerome Carreiro</t>
  </si>
  <si>
    <t>Tanguy Lefèbvre</t>
  </si>
  <si>
    <t>Jarmila Hájková</t>
  </si>
  <si>
    <t>Ryder Abdullah</t>
  </si>
  <si>
    <t>Henry Raggatt</t>
  </si>
  <si>
    <t>Carroll Becker</t>
  </si>
  <si>
    <t>Andrea Pfeffer</t>
  </si>
  <si>
    <t>Leon Egger</t>
  </si>
  <si>
    <t>Mathias Hertz</t>
  </si>
  <si>
    <t>Gabriele Moench</t>
  </si>
  <si>
    <t>Phillipp Furst</t>
  </si>
  <si>
    <t>Leopoldo Piccio</t>
  </si>
  <si>
    <t>Prisco Calabrese</t>
  </si>
  <si>
    <t>Bilal ten Bosch</t>
  </si>
  <si>
    <t>Kai Chamberlain</t>
  </si>
  <si>
    <t>Lara Pollard</t>
  </si>
  <si>
    <t>Joshua O'Donnell</t>
  </si>
  <si>
    <t>James Fitzgerald</t>
  </si>
  <si>
    <t>Eva Nash</t>
  </si>
  <si>
    <t>Colleen Mills</t>
  </si>
  <si>
    <t>Janet Chen</t>
  </si>
  <si>
    <t>Micheal Manley</t>
  </si>
  <si>
    <t>Leroy Lott</t>
  </si>
  <si>
    <t>Alisha Jinks</t>
  </si>
  <si>
    <t>Ana Lacombe</t>
  </si>
  <si>
    <t>Evelyn Dinkins</t>
  </si>
  <si>
    <t>Bernie Wright</t>
  </si>
  <si>
    <t>Diana Miller</t>
  </si>
  <si>
    <t>William Ward</t>
  </si>
  <si>
    <t>Marcus Napier</t>
  </si>
  <si>
    <t>Christopher Agostini</t>
  </si>
  <si>
    <t>Sarah Thrower</t>
  </si>
  <si>
    <t>James Albee</t>
  </si>
  <si>
    <t>Cecelia Ayers</t>
  </si>
  <si>
    <t>Diana Lively</t>
  </si>
  <si>
    <t>Julia Hobbs</t>
  </si>
  <si>
    <t>Ethel Donovan</t>
  </si>
  <si>
    <t>Alexander Fuchs</t>
  </si>
  <si>
    <t>Lucas Gottlieb</t>
  </si>
  <si>
    <t>Sven Gerber</t>
  </si>
  <si>
    <t>Sophia Berg</t>
  </si>
  <si>
    <t>Anke Baader</t>
  </si>
  <si>
    <t>Julia Faber</t>
  </si>
  <si>
    <t>Paul Weissmuller</t>
  </si>
  <si>
    <t>Andreas Kuster</t>
  </si>
  <si>
    <t>Aubrey Fugère</t>
  </si>
  <si>
    <t>Nicholas Coupart</t>
  </si>
  <si>
    <t>Manon Lang</t>
  </si>
  <si>
    <t>Erminia Milano</t>
  </si>
  <si>
    <t>Alfonsino Dellucci</t>
  </si>
  <si>
    <t>Oronzo Mancini</t>
  </si>
  <si>
    <t>Luana Manfrin</t>
  </si>
  <si>
    <t>Fabienne Keulers</t>
  </si>
  <si>
    <t>Luke Fletcher</t>
  </si>
  <si>
    <t>Nicholas Chambers</t>
  </si>
  <si>
    <t>Lily Henderson</t>
  </si>
  <si>
    <t>Nicholas Byrne</t>
  </si>
  <si>
    <t>Oscar Pickering</t>
  </si>
  <si>
    <t>Zara Holden</t>
  </si>
  <si>
    <t>Georgina Sullivan</t>
  </si>
  <si>
    <t>Keith Wallis</t>
  </si>
  <si>
    <t>Kevin Abbey</t>
  </si>
  <si>
    <t>Denise Lee</t>
  </si>
  <si>
    <t>Tyler Brown</t>
  </si>
  <si>
    <t>Andrew Jones</t>
  </si>
  <si>
    <t>Marlene Hahn</t>
  </si>
  <si>
    <t>Jacklyn Johnson</t>
  </si>
  <si>
    <t>Ronald Blaha</t>
  </si>
  <si>
    <t>Justin Engelhardt</t>
  </si>
  <si>
    <t>Mark Hawkins</t>
  </si>
  <si>
    <t>Brian Hagler</t>
  </si>
  <si>
    <t>Charles Cohen</t>
  </si>
  <si>
    <t>Robert Harrigan</t>
  </si>
  <si>
    <t>Ivory Aldridge</t>
  </si>
  <si>
    <t>Jens Svendsen</t>
  </si>
  <si>
    <t>Barton Butterfield</t>
  </si>
  <si>
    <t>Tiia Laiho</t>
  </si>
  <si>
    <t>Uwe Farber</t>
  </si>
  <si>
    <t>Jasmin Watt</t>
  </si>
  <si>
    <t>Noé Caraballo</t>
  </si>
  <si>
    <t>Marko Eisenhower</t>
  </si>
  <si>
    <t>Filip Söderberg</t>
  </si>
  <si>
    <t>Caleb Willshire</t>
  </si>
  <si>
    <t>Kayla Glass</t>
  </si>
  <si>
    <t>Zoe Coleman</t>
  </si>
  <si>
    <t>Mary Elliott</t>
  </si>
  <si>
    <t>Jörg Schmidt</t>
  </si>
  <si>
    <t>Laura Theiss</t>
  </si>
  <si>
    <t>Eric Kaestner</t>
  </si>
  <si>
    <t>Felix Frey</t>
  </si>
  <si>
    <t>Torsten Fried</t>
  </si>
  <si>
    <t>Uta Nadel</t>
  </si>
  <si>
    <t>Manuela Burger</t>
  </si>
  <si>
    <t>Isaac Garnier</t>
  </si>
  <si>
    <t>Ancelina Gendron</t>
  </si>
  <si>
    <t>Linette Chalifour</t>
  </si>
  <si>
    <t>Turner Duplessis</t>
  </si>
  <si>
    <t>Giacobbe Trentino</t>
  </si>
  <si>
    <t>Valentino Lettiere</t>
  </si>
  <si>
    <t>Bowe Baltussen</t>
  </si>
  <si>
    <t>Aäron Sitaram</t>
  </si>
  <si>
    <t>Cameron Stevenson</t>
  </si>
  <si>
    <t>Sebastian Franklin</t>
  </si>
  <si>
    <t>Matthew Sinclair</t>
  </si>
  <si>
    <t>Maisie Henderson</t>
  </si>
  <si>
    <t>Abigail Perry</t>
  </si>
  <si>
    <t>Marie Ervin</t>
  </si>
  <si>
    <t>Clifford Gray</t>
  </si>
  <si>
    <t>Carol Wilson</t>
  </si>
  <si>
    <t>Erma Price</t>
  </si>
  <si>
    <t>Cathy Holmes</t>
  </si>
  <si>
    <t>Walter Burdette</t>
  </si>
  <si>
    <t>Don Word</t>
  </si>
  <si>
    <t>Irene Pigg</t>
  </si>
  <si>
    <t>Cristopher Mercurio</t>
  </si>
  <si>
    <t>Charles Garcia</t>
  </si>
  <si>
    <t>Robert Humphrey</t>
  </si>
  <si>
    <t>Marion Pearson</t>
  </si>
  <si>
    <t>Kenneth Whitehead</t>
  </si>
  <si>
    <t>Lynn Ruggles</t>
  </si>
  <si>
    <t>Tracy Stafford</t>
  </si>
  <si>
    <t>Adrián Collazo</t>
  </si>
  <si>
    <t>Miroslava orfová</t>
  </si>
  <si>
    <t>Taylah Schardt</t>
  </si>
  <si>
    <t>Gabrysz Adamski</t>
  </si>
  <si>
    <t>Milla Martel</t>
  </si>
  <si>
    <t>Jai Blomfield</t>
  </si>
  <si>
    <t>Zac Sievwright</t>
  </si>
  <si>
    <t>Jake Ackermann</t>
  </si>
  <si>
    <t>Lincoln Fouch</t>
  </si>
  <si>
    <t>Jackson Goodisson</t>
  </si>
  <si>
    <t>Raymond Calderon</t>
  </si>
  <si>
    <t>Chasity Bailey</t>
  </si>
  <si>
    <t>Kory Menard</t>
  </si>
  <si>
    <t>Sophie Lehmann</t>
  </si>
  <si>
    <t>Doreen Abend</t>
  </si>
  <si>
    <t>Frank Jaeger</t>
  </si>
  <si>
    <t>Eulalie Laderoute</t>
  </si>
  <si>
    <t>Adrien Paulet</t>
  </si>
  <si>
    <t>Joseph Marchesseault</t>
  </si>
  <si>
    <t>Cheney Berie</t>
  </si>
  <si>
    <t>Gabriella  Lucchesi</t>
  </si>
  <si>
    <t>Clemente Cocci</t>
  </si>
  <si>
    <t>Liviana Beneventi</t>
  </si>
  <si>
    <t>Ivan Huisken</t>
  </si>
  <si>
    <t>Ethan Nicholls</t>
  </si>
  <si>
    <t>Libby Owen</t>
  </si>
  <si>
    <t>Zoe Scott</t>
  </si>
  <si>
    <t>Ellis Jarvis</t>
  </si>
  <si>
    <t>Sean Adams</t>
  </si>
  <si>
    <t>Lola North</t>
  </si>
  <si>
    <t>Mohammad Matthews</t>
  </si>
  <si>
    <t>Ewan Yates</t>
  </si>
  <si>
    <t>Harriet Humphreys</t>
  </si>
  <si>
    <t>Mary Padilla</t>
  </si>
  <si>
    <t>Madeline Sluss</t>
  </si>
  <si>
    <t>Sheryl Martin</t>
  </si>
  <si>
    <t>Charlotte Munson</t>
  </si>
  <si>
    <t>Donna Chan</t>
  </si>
  <si>
    <t>Nicholas Logan</t>
  </si>
  <si>
    <t>Willie Ramsey</t>
  </si>
  <si>
    <t>Bradley Cambell</t>
  </si>
  <si>
    <t>Kara Ramsey</t>
  </si>
  <si>
    <t>Melanie Sliger</t>
  </si>
  <si>
    <t>David Foster</t>
  </si>
  <si>
    <t>Elizabeth Davis</t>
  </si>
  <si>
    <t>Gertrude Spencer</t>
  </si>
  <si>
    <t>Tiffany Nadeau</t>
  </si>
  <si>
    <t>Jack Allison</t>
  </si>
  <si>
    <t>Lydia Navarro</t>
  </si>
  <si>
    <t>Kristen Molinari</t>
  </si>
  <si>
    <t>Brayden McCormick</t>
  </si>
  <si>
    <t>Jirina Polívková</t>
  </si>
  <si>
    <t>Antígona Hurtado</t>
  </si>
  <si>
    <t>Layla Mackellar</t>
  </si>
  <si>
    <t>Kaitlyn Patterson</t>
  </si>
  <si>
    <t>Beau Rodius</t>
  </si>
  <si>
    <t>Charlie Burke-Gaffney</t>
  </si>
  <si>
    <t>Kai Rennie</t>
  </si>
  <si>
    <t>Edward Harkins</t>
  </si>
  <si>
    <t>Linda Myers</t>
  </si>
  <si>
    <t>Joe Bradshaw</t>
  </si>
  <si>
    <t>Andrea Walker</t>
  </si>
  <si>
    <t>Heath Byrd</t>
  </si>
  <si>
    <t>Nathanael Gutierrez</t>
  </si>
  <si>
    <t>Gail McCulley</t>
  </si>
  <si>
    <t>John Rodriguez</t>
  </si>
  <si>
    <t>April Sato</t>
  </si>
  <si>
    <t>Sara Eiffel</t>
  </si>
  <si>
    <t>Kerstin Hoch</t>
  </si>
  <si>
    <t>Christian Eberhart</t>
  </si>
  <si>
    <t>Thomas Schwartz</t>
  </si>
  <si>
    <t>Simone Nagel</t>
  </si>
  <si>
    <t>Lena Fuchs</t>
  </si>
  <si>
    <t>Daniel Eisenhower</t>
  </si>
  <si>
    <t>Andreas Farber</t>
  </si>
  <si>
    <t>Mathias Herz</t>
  </si>
  <si>
    <t>David Dietrich</t>
  </si>
  <si>
    <t>Debora Angelo</t>
  </si>
  <si>
    <t>Afra van Muijen</t>
  </si>
  <si>
    <t>Jamai Pel</t>
  </si>
  <si>
    <t>Brayn Stoelinga</t>
  </si>
  <si>
    <t>Amin Land</t>
  </si>
  <si>
    <t>Wiep Brandjes</t>
  </si>
  <si>
    <t>Sylvano Steijger</t>
  </si>
  <si>
    <t>Josh Blake</t>
  </si>
  <si>
    <t>Rachel Weston</t>
  </si>
  <si>
    <t>Isaac Miles</t>
  </si>
  <si>
    <t>Lewis Brookes</t>
  </si>
  <si>
    <t>Hollie Wade</t>
  </si>
  <si>
    <t>Demi Stevenson</t>
  </si>
  <si>
    <t>Owen Martin</t>
  </si>
  <si>
    <t>Sam Patterson</t>
  </si>
  <si>
    <t>Lilly Wilkinson</t>
  </si>
  <si>
    <t>Leah Miller</t>
  </si>
  <si>
    <t>Anthony Hudson</t>
  </si>
  <si>
    <t>Georgia Hill</t>
  </si>
  <si>
    <t>Harry Smalley</t>
  </si>
  <si>
    <t>Robin Graham</t>
  </si>
  <si>
    <t>William Figueroa</t>
  </si>
  <si>
    <t>Doris Thomas</t>
  </si>
  <si>
    <t>Margaret Wilson</t>
  </si>
  <si>
    <t>Aurora Poole</t>
  </si>
  <si>
    <t>Marguerite Jenkins</t>
  </si>
  <si>
    <t>Jason Sepulveda</t>
  </si>
  <si>
    <t>John Brown</t>
  </si>
  <si>
    <t>Jose Cline</t>
  </si>
  <si>
    <t>Ana Phillips</t>
  </si>
  <si>
    <t>Otis Shaffer</t>
  </si>
  <si>
    <t>Jack Huffman</t>
  </si>
  <si>
    <t>James Johnson</t>
  </si>
  <si>
    <t>Anthony Phillips</t>
  </si>
  <si>
    <t>Jonathan Myers</t>
  </si>
  <si>
    <t>Barry Parker</t>
  </si>
  <si>
    <t>Wilhelmina Beck</t>
  </si>
  <si>
    <t>Jacqueline Leighton</t>
  </si>
  <si>
    <t>Allen Vigil</t>
  </si>
  <si>
    <t>Gene Frazier</t>
  </si>
  <si>
    <t>Earl Kelley</t>
  </si>
  <si>
    <t>Melissa Garcia</t>
  </si>
  <si>
    <t>Stephanie Dudley</t>
  </si>
  <si>
    <t>Sarah Rodrigues</t>
  </si>
  <si>
    <t>Merci Guimond</t>
  </si>
  <si>
    <t>Barbara Juriic</t>
  </si>
  <si>
    <t>Mikael Lange</t>
  </si>
  <si>
    <t>Christian Eiffel</t>
  </si>
  <si>
    <t>Hunter Boehm</t>
  </si>
  <si>
    <t>James Steinfeld</t>
  </si>
  <si>
    <t>Jake Kershaw</t>
  </si>
  <si>
    <t>Dominic Lindsay</t>
  </si>
  <si>
    <t>Aaron Johnson</t>
  </si>
  <si>
    <t>Victoria Gardner</t>
  </si>
  <si>
    <t>Sharon Richardson</t>
  </si>
  <si>
    <t>Rebecca Gibbs</t>
  </si>
  <si>
    <t>Gabriele Thalberg</t>
  </si>
  <si>
    <t>Philipp Abt</t>
  </si>
  <si>
    <t>Max Bosch</t>
  </si>
  <si>
    <t>Ulderico Castiglione</t>
  </si>
  <si>
    <t>Lodovico Bianchi</t>
  </si>
  <si>
    <t>Lammechien Cardinaal</t>
  </si>
  <si>
    <t>Ewan Gallagher</t>
  </si>
  <si>
    <t>Morgan Kennedy</t>
  </si>
  <si>
    <t>Alfie Wheeler</t>
  </si>
  <si>
    <t>Brandon Kirk</t>
  </si>
  <si>
    <t>Billy Payne</t>
  </si>
  <si>
    <t>Jodie Stanley</t>
  </si>
  <si>
    <t>Eric Sigala</t>
  </si>
  <si>
    <t>Gerald Shultz</t>
  </si>
  <si>
    <t>Emma Deas</t>
  </si>
  <si>
    <t>William Schaefer</t>
  </si>
  <si>
    <t>Sue Sherrod</t>
  </si>
  <si>
    <t>Charles Bassham</t>
  </si>
  <si>
    <t>Richard Partain</t>
  </si>
  <si>
    <t>Jewel Stauffer</t>
  </si>
  <si>
    <t>Paul Sanderson</t>
  </si>
  <si>
    <t>Ann Clark</t>
  </si>
  <si>
    <t>Jimmie Finley</t>
  </si>
  <si>
    <t>Josephine Billings</t>
  </si>
  <si>
    <t>William Berry</t>
  </si>
  <si>
    <t>Russell Devlin</t>
  </si>
  <si>
    <t>Melissa Mosley</t>
  </si>
  <si>
    <t>Lucinda Dwyer-Gray</t>
  </si>
  <si>
    <t>Lucho Castillo</t>
  </si>
  <si>
    <t>Gabrielle Sauceda</t>
  </si>
  <si>
    <t>Viljar Eide</t>
  </si>
  <si>
    <t>Isabelle Primrose</t>
  </si>
  <si>
    <t>Brock Findley</t>
  </si>
  <si>
    <t>Raymond Taylor</t>
  </si>
  <si>
    <t>Mary Korman</t>
  </si>
  <si>
    <t>Uwe Bar</t>
  </si>
  <si>
    <t>Leonie Zweig</t>
  </si>
  <si>
    <t>Ulrich Scholz</t>
  </si>
  <si>
    <t>Susanne Amsel</t>
  </si>
  <si>
    <t>Marco Nadel</t>
  </si>
  <si>
    <t>Claudette Massé</t>
  </si>
  <si>
    <t>Olivier Guernon</t>
  </si>
  <si>
    <t>Ilda Bergamaschi</t>
  </si>
  <si>
    <t>Serena Lombardi</t>
  </si>
  <si>
    <t>Elsa Davide</t>
  </si>
  <si>
    <t>Indro Cattaneo</t>
  </si>
  <si>
    <t>Lucia Verkerke</t>
  </si>
  <si>
    <t>Suleman van Dorland</t>
  </si>
  <si>
    <t>Ben Kaur</t>
  </si>
  <si>
    <t>Kate Whitehouse</t>
  </si>
  <si>
    <t>Joseph Moore</t>
  </si>
  <si>
    <t>Alex Rees</t>
  </si>
  <si>
    <t>Erika Studer</t>
  </si>
  <si>
    <t>Juan Salinas</t>
  </si>
  <si>
    <t>Kevin Williams</t>
  </si>
  <si>
    <t>Ann Calhoun</t>
  </si>
  <si>
    <t>Greg Ernst</t>
  </si>
  <si>
    <t>Corey Edington</t>
  </si>
  <si>
    <t>Catherine Vandemark</t>
  </si>
  <si>
    <t>Helen Carr</t>
  </si>
  <si>
    <t>Linda Mahoney</t>
  </si>
  <si>
    <t>Corrie Ramos</t>
  </si>
  <si>
    <t>Lorena Roberson</t>
  </si>
  <si>
    <t>Elbert Quinn</t>
  </si>
  <si>
    <t>Milivoj Hrvatin</t>
  </si>
  <si>
    <t>Ostoja Pavicic</t>
  </si>
  <si>
    <t>Hilaire Tétrault</t>
  </si>
  <si>
    <t>Jesper Thygesen</t>
  </si>
  <si>
    <t>Marie Ebersbacher</t>
  </si>
  <si>
    <t>Ksawery Sokolowski</t>
  </si>
  <si>
    <t>Denniz Nilsson</t>
  </si>
  <si>
    <t>Jasper Glassop</t>
  </si>
  <si>
    <t>Sophie Corlis</t>
  </si>
  <si>
    <t>Julian Daintree</t>
  </si>
  <si>
    <t>Ashley Short</t>
  </si>
  <si>
    <t>Dean Jauncey</t>
  </si>
  <si>
    <t>Grace Buchanan</t>
  </si>
  <si>
    <t>Kathleen Curtis</t>
  </si>
  <si>
    <t>Tina Mock</t>
  </si>
  <si>
    <t>Shirley Fife</t>
  </si>
  <si>
    <t>Michael Wilson</t>
  </si>
  <si>
    <t>Jennie Wilkins</t>
  </si>
  <si>
    <t>Scott Parks</t>
  </si>
  <si>
    <t>Daisy Driscoll</t>
  </si>
  <si>
    <t>Cathy Jasso</t>
  </si>
  <si>
    <t>Lynda Lentz</t>
  </si>
  <si>
    <t>Roy Horne</t>
  </si>
  <si>
    <t>Sarah Riser</t>
  </si>
  <si>
    <t>Kerstin Amsel</t>
  </si>
  <si>
    <t>Daniel Kaestner</t>
  </si>
  <si>
    <t>Martina Egger</t>
  </si>
  <si>
    <t>Ralph Furst</t>
  </si>
  <si>
    <t>Dieter Durr</t>
  </si>
  <si>
    <t>Barbara Hofmann</t>
  </si>
  <si>
    <t>Laura Muench</t>
  </si>
  <si>
    <t>Johanna Nacht</t>
  </si>
  <si>
    <t>Tanja Möller</t>
  </si>
  <si>
    <t>Jessika Freytag</t>
  </si>
  <si>
    <t>Éléonore Fluet</t>
  </si>
  <si>
    <t>Madelene Charbonneau</t>
  </si>
  <si>
    <t>Channing René</t>
  </si>
  <si>
    <t>Julie Tremblay</t>
  </si>
  <si>
    <t>Émilie Barrette</t>
  </si>
  <si>
    <t>Innocenzo Ferrari</t>
  </si>
  <si>
    <t>Raffaella Fallaci</t>
  </si>
  <si>
    <t>Jasmin Groenendal</t>
  </si>
  <si>
    <t>Abdulkadir Olivier</t>
  </si>
  <si>
    <t>Joe van Lenthe</t>
  </si>
  <si>
    <t>Eline Klaver</t>
  </si>
  <si>
    <t>Christianne Korbee</t>
  </si>
  <si>
    <t>Declan Cooke</t>
  </si>
  <si>
    <t>Liam Crawford</t>
  </si>
  <si>
    <t>Daniel Gallagher</t>
  </si>
  <si>
    <t>Millie Bevan</t>
  </si>
  <si>
    <t>Bailey Swift</t>
  </si>
  <si>
    <t>Declan Mellor</t>
  </si>
  <si>
    <t>Jack Ferguson</t>
  </si>
  <si>
    <t>Harrison Gardiner</t>
  </si>
  <si>
    <t>Madeleine Dawson</t>
  </si>
  <si>
    <t>Isabella Morgan</t>
  </si>
  <si>
    <t>Toby Pickering</t>
  </si>
  <si>
    <t>Harvey Moran</t>
  </si>
  <si>
    <t>Bethany Conway</t>
  </si>
  <si>
    <t>Betty Coogan</t>
  </si>
  <si>
    <t>Annamarie McArdle</t>
  </si>
  <si>
    <t>Douglas Morales</t>
  </si>
  <si>
    <t>Erin Stevens</t>
  </si>
  <si>
    <t>Rosa Davis</t>
  </si>
  <si>
    <t>Barbara Garnett</t>
  </si>
  <si>
    <t>Sarah Olmos</t>
  </si>
  <si>
    <t>Lisa Bailey</t>
  </si>
  <si>
    <t>Linda Davis</t>
  </si>
  <si>
    <t>Lisa Pierce</t>
  </si>
  <si>
    <t>Andrea Lange</t>
  </si>
  <si>
    <t>Frankie Evans</t>
  </si>
  <si>
    <t>Marylou Bishop</t>
  </si>
  <si>
    <t>Todd Gray</t>
  </si>
  <si>
    <t>Juliette Ryan</t>
  </si>
  <si>
    <t>Jean Jones</t>
  </si>
  <si>
    <t>Erin Bennett</t>
  </si>
  <si>
    <t>Kenneth Huston</t>
  </si>
  <si>
    <t>Kimberly Barkley</t>
  </si>
  <si>
    <t>Rose Wright</t>
  </si>
  <si>
    <t>Aubrey Singleton</t>
  </si>
  <si>
    <t>John Howell</t>
  </si>
  <si>
    <t>Betty Hindman</t>
  </si>
  <si>
    <t>Michael Stmartin</t>
  </si>
  <si>
    <t>Audrey Patterson</t>
  </si>
  <si>
    <t>Anthony Adkins</t>
  </si>
  <si>
    <t>Nathan Perez</t>
  </si>
  <si>
    <t>Jill Grant</t>
  </si>
  <si>
    <t>Doris Pero</t>
  </si>
  <si>
    <t>Susan McDonald</t>
  </si>
  <si>
    <t>Ryan Fisher</t>
  </si>
  <si>
    <t>Raymond Whitehurst</t>
  </si>
  <si>
    <t>Timothy McIntosh</t>
  </si>
  <si>
    <t>Ryan Kuhn</t>
  </si>
  <si>
    <t>Mislav Vidovic</t>
  </si>
  <si>
    <t>Orlene Rodrigue</t>
  </si>
  <si>
    <t>Mathias Bang</t>
  </si>
  <si>
    <t>Algernon Mercier</t>
  </si>
  <si>
    <t>Ganelon Brunault</t>
  </si>
  <si>
    <t>Daniel Cunneen</t>
  </si>
  <si>
    <t>Ludmila Krytofová</t>
  </si>
  <si>
    <t>Sander Andreasen</t>
  </si>
  <si>
    <t>Zlata Ivancic</t>
  </si>
  <si>
    <t>Tanja Kilpeläinen</t>
  </si>
  <si>
    <t>Joao Lima</t>
  </si>
  <si>
    <t>Mie Huus</t>
  </si>
  <si>
    <t>Pomeroy Dumont</t>
  </si>
  <si>
    <t>Bailey Myer</t>
  </si>
  <si>
    <t>Rachel Shand</t>
  </si>
  <si>
    <t>Mitchell Saville</t>
  </si>
  <si>
    <t>Christopher White</t>
  </si>
  <si>
    <t>Ulrike Schwarz</t>
  </si>
  <si>
    <t>Tobias Schröder</t>
  </si>
  <si>
    <t>Doreen Richter</t>
  </si>
  <si>
    <t>Adrien Rocher</t>
  </si>
  <si>
    <t>Algernon Jacques</t>
  </si>
  <si>
    <t>Vanna Colombo</t>
  </si>
  <si>
    <t>Hillechien van de Ree</t>
  </si>
  <si>
    <t>Akshay Pappot</t>
  </si>
  <si>
    <t>Laura Macdonald</t>
  </si>
  <si>
    <t>Olivia Thorpe</t>
  </si>
  <si>
    <t>Denise Devine</t>
  </si>
  <si>
    <t>Ray Redmond</t>
  </si>
  <si>
    <t>Denise Lewis</t>
  </si>
  <si>
    <t>Ann Geary</t>
  </si>
  <si>
    <t>Myrtle Wilson</t>
  </si>
  <si>
    <t>Ann Tso</t>
  </si>
  <si>
    <t>Kareen Lewellyn</t>
  </si>
  <si>
    <t>Cynthia Milligan</t>
  </si>
  <si>
    <t>Deidre Flynt</t>
  </si>
  <si>
    <t>Jack Stevens</t>
  </si>
  <si>
    <t>James Weber</t>
  </si>
  <si>
    <t>Margarita Burgher</t>
  </si>
  <si>
    <t>Shirley Jacques</t>
  </si>
  <si>
    <t>Milton Davis</t>
  </si>
  <si>
    <t>Clarence Clifford</t>
  </si>
  <si>
    <t>Patrick Fabro</t>
  </si>
  <si>
    <t>Leo Cuni</t>
  </si>
  <si>
    <t>Dominik Walter</t>
  </si>
  <si>
    <t>Paul Metzger</t>
  </si>
  <si>
    <t>Belisarda Bédard</t>
  </si>
  <si>
    <t>Garland Lefèbvre</t>
  </si>
  <si>
    <t>Eliana Pugliesi</t>
  </si>
  <si>
    <t>Rosetta Piazza</t>
  </si>
  <si>
    <t>Corinna Marchesi</t>
  </si>
  <si>
    <t>Payam de Vroome</t>
  </si>
  <si>
    <t>Adam Graham</t>
  </si>
  <si>
    <t>Henry Whittaker</t>
  </si>
  <si>
    <t>Elliot Jennings</t>
  </si>
  <si>
    <t>Jasmine Brennan</t>
  </si>
  <si>
    <t>Lydia Brookes</t>
  </si>
  <si>
    <t>Tracy Bell</t>
  </si>
  <si>
    <t>Gloria Boggess</t>
  </si>
  <si>
    <t>Deborah Nelson</t>
  </si>
  <si>
    <t>Terra Doyle</t>
  </si>
  <si>
    <t>Adrian Allen</t>
  </si>
  <si>
    <t>Neal Roberts</t>
  </si>
  <si>
    <t>Derrick Patterson</t>
  </si>
  <si>
    <t>Tommie Fannin</t>
  </si>
  <si>
    <t>Leon Zimmerman</t>
  </si>
  <si>
    <t>Irena Huková</t>
  </si>
  <si>
    <t>James Connal</t>
  </si>
  <si>
    <t>Lucas Hussey</t>
  </si>
  <si>
    <t>Jasper Bleasdale</t>
  </si>
  <si>
    <t>Roy Le</t>
  </si>
  <si>
    <t>Richard Hopkins</t>
  </si>
  <si>
    <t>Benjamin Wurfel</t>
  </si>
  <si>
    <t>Peter Eiffel</t>
  </si>
  <si>
    <t>Ferrau Chatigny</t>
  </si>
  <si>
    <t>Alvaro Piccio</t>
  </si>
  <si>
    <t>Annunziata Ricci</t>
  </si>
  <si>
    <t>Libaan van Essen</t>
  </si>
  <si>
    <t>Juno Potters</t>
  </si>
  <si>
    <t>Marcia van de Westelaken</t>
  </si>
  <si>
    <t>Bailey Gardiner</t>
  </si>
  <si>
    <t>Ellis Quinn</t>
  </si>
  <si>
    <t>Demi Burrows</t>
  </si>
  <si>
    <t>Amanda Oneil</t>
  </si>
  <si>
    <t>Eric Worthington</t>
  </si>
  <si>
    <t>Herman Thai</t>
  </si>
  <si>
    <t>Elvira Hahn</t>
  </si>
  <si>
    <t>Steve Martinez</t>
  </si>
  <si>
    <t>Oliver Edwards</t>
  </si>
  <si>
    <t>Dustin Bradley</t>
  </si>
  <si>
    <t>Sharon McPherson</t>
  </si>
  <si>
    <t>Thomas Moore</t>
  </si>
  <si>
    <t>Senka Kupreak</t>
  </si>
  <si>
    <t>Tin Vidakovic</t>
  </si>
  <si>
    <t>Logan Barling</t>
  </si>
  <si>
    <t>Oliver Throssell</t>
  </si>
  <si>
    <t>Jeff Allen</t>
  </si>
  <si>
    <t>Robert Dowd</t>
  </si>
  <si>
    <t>Richard Gonzales</t>
  </si>
  <si>
    <t>Howard Shepherd</t>
  </si>
  <si>
    <t>Christina Holtzmann</t>
  </si>
  <si>
    <t>Franziska Lehrer</t>
  </si>
  <si>
    <t>Sven Drescher</t>
  </si>
  <si>
    <t>Cécile Corbeil</t>
  </si>
  <si>
    <t>Bibiana Trevisan</t>
  </si>
  <si>
    <t>Esme Harink</t>
  </si>
  <si>
    <t>Nazmiye Blik</t>
  </si>
  <si>
    <t>Jona Vogel</t>
  </si>
  <si>
    <t>Robert Baxter</t>
  </si>
  <si>
    <t>Owen North</t>
  </si>
  <si>
    <t>Elena Marble</t>
  </si>
  <si>
    <t>Oscar Sullivan</t>
  </si>
  <si>
    <t>Lewis Sanchez</t>
  </si>
  <si>
    <t>Edith Cotton</t>
  </si>
  <si>
    <t>Jeremy Taylor</t>
  </si>
  <si>
    <t>Robert Patterson</t>
  </si>
  <si>
    <t>Donald Shelton</t>
  </si>
  <si>
    <t>Marcus Massey</t>
  </si>
  <si>
    <t>Rebecca Nelson</t>
  </si>
  <si>
    <t>Jessie Thomas</t>
  </si>
  <si>
    <t>Amalia Gonzales</t>
  </si>
  <si>
    <t>Richard Myers</t>
  </si>
  <si>
    <t>David Gilmore</t>
  </si>
  <si>
    <t>Matthew Geary</t>
  </si>
  <si>
    <t>Travis Denman</t>
  </si>
  <si>
    <t>Yamal Navarrete</t>
  </si>
  <si>
    <t>Joseph Osman</t>
  </si>
  <si>
    <t>James Coleman</t>
  </si>
  <si>
    <t>Andrea Trommler</t>
  </si>
  <si>
    <t>Charles Hutchison</t>
  </si>
  <si>
    <t>Giordano Trevisani</t>
  </si>
  <si>
    <t>Naomi May</t>
  </si>
  <si>
    <t>Daniel Page</t>
  </si>
  <si>
    <t>Lawrence Atkin</t>
  </si>
  <si>
    <t>Mitchell Long</t>
  </si>
  <si>
    <t>Mavis Sanchez</t>
  </si>
  <si>
    <t>Donald Garcia</t>
  </si>
  <si>
    <t>Enrique Clay</t>
  </si>
  <si>
    <t>Dragica Novosel</t>
  </si>
  <si>
    <t>Adrian Abdi</t>
  </si>
  <si>
    <t>Tyson Spears</t>
  </si>
  <si>
    <t>Scarlett Forsyth</t>
  </si>
  <si>
    <t>Abbey Smythe</t>
  </si>
  <si>
    <t>Janice Perkins</t>
  </si>
  <si>
    <t>Irene Bergstrom</t>
  </si>
  <si>
    <t>Jacob Scott</t>
  </si>
  <si>
    <t>Dennis Moody</t>
  </si>
  <si>
    <t>Ruth Erdmann</t>
  </si>
  <si>
    <t>Florian Grunwald</t>
  </si>
  <si>
    <t>Tobias Urner</t>
  </si>
  <si>
    <t>Christina Neustadt</t>
  </si>
  <si>
    <t>Anna Barth</t>
  </si>
  <si>
    <t>Christina Schmitt</t>
  </si>
  <si>
    <t>Matthias Schröder</t>
  </si>
  <si>
    <t>Lucas Amsel</t>
  </si>
  <si>
    <t>Eleanor Batard</t>
  </si>
  <si>
    <t>Edvige Boni</t>
  </si>
  <si>
    <t>Majid van der Meer</t>
  </si>
  <si>
    <t>Esmé de Kuijper</t>
  </si>
  <si>
    <t>Tryntsje Timmer</t>
  </si>
  <si>
    <t>Mahsa van de Laak</t>
  </si>
  <si>
    <t>Sai van Campen</t>
  </si>
  <si>
    <t>Joel Townsend</t>
  </si>
  <si>
    <t>Jade Giles</t>
  </si>
  <si>
    <t>Reece Barry</t>
  </si>
  <si>
    <t>Jay Sinclair</t>
  </si>
  <si>
    <t>Joseph Leach</t>
  </si>
  <si>
    <t>Cameron Griffiths</t>
  </si>
  <si>
    <t>Nicholas Clarke</t>
  </si>
  <si>
    <t>Lawrence Baggett</t>
  </si>
  <si>
    <t>Belinda Moore</t>
  </si>
  <si>
    <t>Mark Camacho</t>
  </si>
  <si>
    <t>Virginia Bright</t>
  </si>
  <si>
    <t>Walter White</t>
  </si>
  <si>
    <t>Robert Liu</t>
  </si>
  <si>
    <t>Rosario Brown</t>
  </si>
  <si>
    <t>Joey Graham</t>
  </si>
  <si>
    <t>Eliza Norwood</t>
  </si>
  <si>
    <t>Ray Villanueva</t>
  </si>
  <si>
    <t>Rosa Karam</t>
  </si>
  <si>
    <t>Cyndy Cobb</t>
  </si>
  <si>
    <t>Bruce James</t>
  </si>
  <si>
    <t>Marcus Pfarr</t>
  </si>
  <si>
    <t>Marie Slayden</t>
  </si>
  <si>
    <t>Lourdes Conner</t>
  </si>
  <si>
    <t>Betsey Toney</t>
  </si>
  <si>
    <t>Bella O'Donnell</t>
  </si>
  <si>
    <t>Mark Hellström</t>
  </si>
  <si>
    <t>Elizabeth Horsley</t>
  </si>
  <si>
    <t>Rory Brough</t>
  </si>
  <si>
    <t>Sean Strzelecki</t>
  </si>
  <si>
    <t>Barbara Singleton</t>
  </si>
  <si>
    <t>Karen Barrett</t>
  </si>
  <si>
    <t>Tobias Frankfurter</t>
  </si>
  <si>
    <t>Niklas Neustadt</t>
  </si>
  <si>
    <t>Patricia Marcheterre</t>
  </si>
  <si>
    <t>Jasin Achten</t>
  </si>
  <si>
    <t>Holly Lamb</t>
  </si>
  <si>
    <t>Isabella Willis</t>
  </si>
  <si>
    <t>Evie Lowe</t>
  </si>
  <si>
    <t>Tom Glover</t>
  </si>
  <si>
    <t>Phoebe Walker</t>
  </si>
  <si>
    <t>Miriam Whitehead</t>
  </si>
  <si>
    <t>Frederic Burnett</t>
  </si>
  <si>
    <t>Albert Jones</t>
  </si>
  <si>
    <t>Dorothy Pedraza</t>
  </si>
  <si>
    <t>Felicia Gibbs</t>
  </si>
  <si>
    <t>Jerry Maynes</t>
  </si>
  <si>
    <t>David Williams</t>
  </si>
  <si>
    <t>Margarita White</t>
  </si>
  <si>
    <t>Wanda Fredrickson</t>
  </si>
  <si>
    <t>Willie Cunningham</t>
  </si>
  <si>
    <t>Bruce Mosley</t>
  </si>
  <si>
    <t>David Weeks</t>
  </si>
  <si>
    <t>Sandy Robertson</t>
  </si>
  <si>
    <t>Knud Rosing</t>
  </si>
  <si>
    <t>Jakob Bergum</t>
  </si>
  <si>
    <t>Michael Ward</t>
  </si>
  <si>
    <t>Claire Ferres</t>
  </si>
  <si>
    <t>Marcus Kingsmill</t>
  </si>
  <si>
    <t>Rebecca Smith</t>
  </si>
  <si>
    <t>Fred Soto</t>
  </si>
  <si>
    <t>Frank Brown</t>
  </si>
  <si>
    <t>Susanne Muench</t>
  </si>
  <si>
    <t>Vachel Coupart</t>
  </si>
  <si>
    <t>Jade Watts</t>
  </si>
  <si>
    <t>Marla Boone</t>
  </si>
  <si>
    <t>George Halterman</t>
  </si>
  <si>
    <t>Robert Weinberg</t>
  </si>
  <si>
    <t>Shawn Harris</t>
  </si>
  <si>
    <t>Pamela Epstein</t>
  </si>
  <si>
    <t>William Couture</t>
  </si>
  <si>
    <t>Elmer Woods</t>
  </si>
  <si>
    <t>Narcisa Gibson</t>
  </si>
  <si>
    <t>Kendra Bland</t>
  </si>
  <si>
    <t>Philip Pena</t>
  </si>
  <si>
    <t>Virginia Carter</t>
  </si>
  <si>
    <t>Alta Heise</t>
  </si>
  <si>
    <t>Karin Bohm</t>
  </si>
  <si>
    <t>Emiliana Ceja</t>
  </si>
  <si>
    <t>Melita Vukelic</t>
  </si>
  <si>
    <t>Alana Spencer</t>
  </si>
  <si>
    <t>Erin Heidenreich</t>
  </si>
  <si>
    <t>Mary Ward</t>
  </si>
  <si>
    <t>Pat Perry</t>
  </si>
  <si>
    <t>Marcus Johnson</t>
  </si>
  <si>
    <t>Hassan Taylor</t>
  </si>
  <si>
    <t>Michael Moore</t>
  </si>
  <si>
    <t>Ralph Martin</t>
  </si>
  <si>
    <t>Rita Smith</t>
  </si>
  <si>
    <t>Barbara Baker</t>
  </si>
  <si>
    <t>Thomas Eberhart</t>
  </si>
  <si>
    <t>Felix Frankfurter</t>
  </si>
  <si>
    <t>Jan Kaufmann</t>
  </si>
  <si>
    <t>Sophie Hartmann</t>
  </si>
  <si>
    <t>Josephe Primeau</t>
  </si>
  <si>
    <t>Susanna Barese</t>
  </si>
  <si>
    <t>Guarino Lucchese</t>
  </si>
  <si>
    <t>Michelino Padovano</t>
  </si>
  <si>
    <t>Francesco Sabbatini</t>
  </si>
  <si>
    <t>Saartje Hartkamp</t>
  </si>
  <si>
    <t>Miquel van den Oudenalder</t>
  </si>
  <si>
    <t>Madison Henry</t>
  </si>
  <si>
    <t>Oscar Collier</t>
  </si>
  <si>
    <t>Ewan Lane</t>
  </si>
  <si>
    <t>Phoebe North</t>
  </si>
  <si>
    <t>Harrison Holmes</t>
  </si>
  <si>
    <t>Jayden Whittaker</t>
  </si>
  <si>
    <t>Evie Fuller</t>
  </si>
  <si>
    <t>Owen Hope</t>
  </si>
  <si>
    <t>Archie Sims</t>
  </si>
  <si>
    <t>Tia Williams</t>
  </si>
  <si>
    <t>Joel Miah</t>
  </si>
  <si>
    <t>Elvin Fisher</t>
  </si>
  <si>
    <t>Dwight Serra</t>
  </si>
  <si>
    <t>Mary Briggs</t>
  </si>
  <si>
    <t>Linda Simon</t>
  </si>
  <si>
    <t>Christina Rogers</t>
  </si>
  <si>
    <t>Emerson Hathaway</t>
  </si>
  <si>
    <t>Ana Winter</t>
  </si>
  <si>
    <t>Diana Davis</t>
  </si>
  <si>
    <t>Ronda Bernard</t>
  </si>
  <si>
    <t>John Parks</t>
  </si>
  <si>
    <t>John Hitt</t>
  </si>
  <si>
    <t>Karen Ngo</t>
  </si>
  <si>
    <t>Mary Gilmour</t>
  </si>
  <si>
    <t>Thomasena Cleveland</t>
  </si>
  <si>
    <t>Tessie Escalante</t>
  </si>
  <si>
    <t>Jeffrey Fleenor</t>
  </si>
  <si>
    <t>Joel Ward</t>
  </si>
  <si>
    <t>Darryl Daniel</t>
  </si>
  <si>
    <t>Bobby Ritenour</t>
  </si>
  <si>
    <t>Joyce Munoz</t>
  </si>
  <si>
    <t>Irene Szeto</t>
  </si>
  <si>
    <t>Michael Grubb</t>
  </si>
  <si>
    <t>Reginald Lee</t>
  </si>
  <si>
    <t>Clarence Dunlap</t>
  </si>
  <si>
    <t>Elliott Velazquez</t>
  </si>
  <si>
    <t>Michael Keefer</t>
  </si>
  <si>
    <t>Romeo Day</t>
  </si>
  <si>
    <t>Ondrej Marvan</t>
  </si>
  <si>
    <t>Mike Mauer</t>
  </si>
  <si>
    <t>Silke Fisher</t>
  </si>
  <si>
    <t>Hazel Smith</t>
  </si>
  <si>
    <t>Zara Tozer</t>
  </si>
  <si>
    <t>Max Hutt</t>
  </si>
  <si>
    <t>Charli Simoi</t>
  </si>
  <si>
    <t>Steven Davin</t>
  </si>
  <si>
    <t>Sean Clements</t>
  </si>
  <si>
    <t>Kim Contreras</t>
  </si>
  <si>
    <t>Jasmine Heintz</t>
  </si>
  <si>
    <t>John Marshall</t>
  </si>
  <si>
    <t>David Kruger</t>
  </si>
  <si>
    <t>Karin Papst</t>
  </si>
  <si>
    <t>Tim Wurfel</t>
  </si>
  <si>
    <t>Hortense Bordeleau</t>
  </si>
  <si>
    <t>Octave Brunelle</t>
  </si>
  <si>
    <t>Raffaele Lucchesi</t>
  </si>
  <si>
    <t>Tyler Benson</t>
  </si>
  <si>
    <t>Tegan Rhodes</t>
  </si>
  <si>
    <t>Archie Kerr</t>
  </si>
  <si>
    <t>Sebastian Black</t>
  </si>
  <si>
    <t>Diane Harbuck</t>
  </si>
  <si>
    <t>Kathryn Rast</t>
  </si>
  <si>
    <t>Maryann Edmonds</t>
  </si>
  <si>
    <t>Joshua Herrington</t>
  </si>
  <si>
    <t>Priscilla Click</t>
  </si>
  <si>
    <t>Claude Martin</t>
  </si>
  <si>
    <t>Britt Miller</t>
  </si>
  <si>
    <t>Evangelina Danko</t>
  </si>
  <si>
    <t>Richard Davis</t>
  </si>
  <si>
    <t>Zygmunt Kaminski</t>
  </si>
  <si>
    <t>Noah Smithers</t>
  </si>
  <si>
    <t>Thorsten Grunwald</t>
  </si>
  <si>
    <t>Robinette Deschênes</t>
  </si>
  <si>
    <t>Sibren Vels</t>
  </si>
  <si>
    <t>Riley Dobson</t>
  </si>
  <si>
    <t>Alice Payton</t>
  </si>
  <si>
    <t>William Green</t>
  </si>
  <si>
    <t>Mark Jackson</t>
  </si>
  <si>
    <t>Nicholas Boudreau</t>
  </si>
  <si>
    <t>Nancy Johnson</t>
  </si>
  <si>
    <t>Irena igová</t>
  </si>
  <si>
    <t>Luke Virtue</t>
  </si>
  <si>
    <t>William Prenzel</t>
  </si>
  <si>
    <t>Emma Bateson</t>
  </si>
  <si>
    <t>Sofia Hardey</t>
  </si>
  <si>
    <t>Steven James</t>
  </si>
  <si>
    <t>Josephine Hudson</t>
  </si>
  <si>
    <t>Bertha Nelson</t>
  </si>
  <si>
    <t>Jürgen Walter</t>
  </si>
  <si>
    <t>Thomas Schröder</t>
  </si>
  <si>
    <t>Michelle Krüger</t>
  </si>
  <si>
    <t>Adele De Luca</t>
  </si>
  <si>
    <t>Geraldo Bergamaschi</t>
  </si>
  <si>
    <t>Renato Lorenzo</t>
  </si>
  <si>
    <t>Joakim Galema</t>
  </si>
  <si>
    <t>Maher ter Veer</t>
  </si>
  <si>
    <t>Jake Knight</t>
  </si>
  <si>
    <t>Phoebe Iqbal</t>
  </si>
  <si>
    <t>Elizabeth Dennis</t>
  </si>
  <si>
    <t>Brandon Burke</t>
  </si>
  <si>
    <t>Cerys Stephens</t>
  </si>
  <si>
    <t>Paige Hussain</t>
  </si>
  <si>
    <t>Heather Martin</t>
  </si>
  <si>
    <t>Vicki McCord</t>
  </si>
  <si>
    <t>Morris Marrone</t>
  </si>
  <si>
    <t>Deborah Jimenez</t>
  </si>
  <si>
    <t>Aimee Wong</t>
  </si>
  <si>
    <t>Diane Hulsey</t>
  </si>
  <si>
    <t>Marc Anderson</t>
  </si>
  <si>
    <t>Linda Manley</t>
  </si>
  <si>
    <t>Amanda Edgar</t>
  </si>
  <si>
    <t>Christine Coe</t>
  </si>
  <si>
    <t>Corina Cody</t>
  </si>
  <si>
    <t>Vernon Domingo</t>
  </si>
  <si>
    <t>Melvin Miller</t>
  </si>
  <si>
    <t>Maurice Carson</t>
  </si>
  <si>
    <t>Leocadio Alejandro</t>
  </si>
  <si>
    <t>Edyta Tomaszewska</t>
  </si>
  <si>
    <t>Summer MacMahon</t>
  </si>
  <si>
    <t>Hugo MacCarthy</t>
  </si>
  <si>
    <t>Riley De La Rue</t>
  </si>
  <si>
    <t>Matilda Marsden</t>
  </si>
  <si>
    <t>Sara Plant</t>
  </si>
  <si>
    <t>Freddie Gorney</t>
  </si>
  <si>
    <t>Beatrice Figueroa</t>
  </si>
  <si>
    <t>Susanna Whisler</t>
  </si>
  <si>
    <t>Steven Duncan</t>
  </si>
  <si>
    <t>Karol Alling</t>
  </si>
  <si>
    <t>Sarah Zimmer</t>
  </si>
  <si>
    <t>Ralph Koenig</t>
  </si>
  <si>
    <t>Mike Ackerman</t>
  </si>
  <si>
    <t>Mandy Friedmann</t>
  </si>
  <si>
    <t>Eloise Berthiaume</t>
  </si>
  <si>
    <t>Fabiano Marchesi</t>
  </si>
  <si>
    <t>Julius Tolkamp</t>
  </si>
  <si>
    <t>Katherine Potter</t>
  </si>
  <si>
    <t>Andrew Lord</t>
  </si>
  <si>
    <t>Callum Bates</t>
  </si>
  <si>
    <t>Eve Newman</t>
  </si>
  <si>
    <t>Norma Fuentes</t>
  </si>
  <si>
    <t>John Bradford</t>
  </si>
  <si>
    <t>William Odea</t>
  </si>
  <si>
    <t>Georgia Borland</t>
  </si>
  <si>
    <t>Diane Olivera</t>
  </si>
  <si>
    <t>Allen Rogers</t>
  </si>
  <si>
    <t>Jane Hesson</t>
  </si>
  <si>
    <t>Marcella Smith</t>
  </si>
  <si>
    <t>Jose Franklin</t>
  </si>
  <si>
    <t>Patricia Vaughn</t>
  </si>
  <si>
    <t>Marivel Eberhart</t>
  </si>
  <si>
    <t>Gina Mitchell</t>
  </si>
  <si>
    <t>Amanda Schou</t>
  </si>
  <si>
    <t>Gabrielly Silva</t>
  </si>
  <si>
    <t>Alan Cosic</t>
  </si>
  <si>
    <t>Erik Mahler</t>
  </si>
  <si>
    <t>Valentine Franchet</t>
  </si>
  <si>
    <t>Jade Higgins</t>
  </si>
  <si>
    <t>Alexandra Murphy</t>
  </si>
  <si>
    <t>Declan Mobsby</t>
  </si>
  <si>
    <t>Alana Pearson</t>
  </si>
  <si>
    <t>Audrey Harriman</t>
  </si>
  <si>
    <t>Manuel Holland</t>
  </si>
  <si>
    <t>Carolyn Brandow</t>
  </si>
  <si>
    <t>Peter Yoder</t>
  </si>
  <si>
    <t>Mary Flowers</t>
  </si>
  <si>
    <t>Thomas Mull</t>
  </si>
  <si>
    <t>Donald Li</t>
  </si>
  <si>
    <t>Christian Larsen</t>
  </si>
  <si>
    <t>Thelma Liedtke</t>
  </si>
  <si>
    <t>Laura Eckhoff</t>
  </si>
  <si>
    <t>Monika Saenger</t>
  </si>
  <si>
    <t>Lucas Werfel</t>
  </si>
  <si>
    <t>Christian Baader</t>
  </si>
  <si>
    <t>Peter Bieber</t>
  </si>
  <si>
    <t>Cammile Aubin</t>
  </si>
  <si>
    <t>Luisa Bianchi</t>
  </si>
  <si>
    <t>Gaetana Sagese</t>
  </si>
  <si>
    <t>Fulgenzia Schiavone</t>
  </si>
  <si>
    <t>Nicoliene Bevelander</t>
  </si>
  <si>
    <t>Radwan van Ewijk</t>
  </si>
  <si>
    <t>Chanou Hardeman</t>
  </si>
  <si>
    <t>Charlie Archer</t>
  </si>
  <si>
    <t>Jayden Field</t>
  </si>
  <si>
    <t>Lara Hobbs</t>
  </si>
  <si>
    <t>Georgia Edwards</t>
  </si>
  <si>
    <t>Harvey Butler</t>
  </si>
  <si>
    <t>Peter Dawson</t>
  </si>
  <si>
    <t>Jay Hutchinson</t>
  </si>
  <si>
    <t>Corey Stokes</t>
  </si>
  <si>
    <t>Kyle Gilbert</t>
  </si>
  <si>
    <t>Laura Stephens</t>
  </si>
  <si>
    <t>Evan Hill</t>
  </si>
  <si>
    <t>Madison Field</t>
  </si>
  <si>
    <t>Tom Saunders</t>
  </si>
  <si>
    <t>Robert Cunningham</t>
  </si>
  <si>
    <t>Louie Stribling</t>
  </si>
  <si>
    <t>Tiffany Cheshire</t>
  </si>
  <si>
    <t>Sherry Merritt</t>
  </si>
  <si>
    <t>Harry Wright</t>
  </si>
  <si>
    <t>Michael Shea</t>
  </si>
  <si>
    <t>Rebecca Avery</t>
  </si>
  <si>
    <t>Staci Wold</t>
  </si>
  <si>
    <t>Charla Counts</t>
  </si>
  <si>
    <t>Regina Edwards</t>
  </si>
  <si>
    <t>Sue Kemp</t>
  </si>
  <si>
    <t>Arturo Ruiz</t>
  </si>
  <si>
    <t>Samuel Debose</t>
  </si>
  <si>
    <t>Danielle Sorensen</t>
  </si>
  <si>
    <t>Roxanne Hill</t>
  </si>
  <si>
    <t>Ronald Voigt</t>
  </si>
  <si>
    <t>Drew Chase</t>
  </si>
  <si>
    <t>Jerry Walls</t>
  </si>
  <si>
    <t>Veselko Ceh</t>
  </si>
  <si>
    <t>Pia Haajanen</t>
  </si>
  <si>
    <t>Naja Mikkelsen</t>
  </si>
  <si>
    <t>Jennifer Hamilton</t>
  </si>
  <si>
    <t>Kreimir Cosic</t>
  </si>
  <si>
    <t>Annemari Tainio</t>
  </si>
  <si>
    <t>Madeleine Paiement</t>
  </si>
  <si>
    <t>Tahlia Wunderlich</t>
  </si>
  <si>
    <t>Kayla Cleland</t>
  </si>
  <si>
    <t>Cecil Conn</t>
  </si>
  <si>
    <t>Lukas Krueger</t>
  </si>
  <si>
    <t>Martin Moeller</t>
  </si>
  <si>
    <t>France Thibodeau</t>
  </si>
  <si>
    <t>Laïla van der Wurff</t>
  </si>
  <si>
    <t>Fabien Koca</t>
  </si>
  <si>
    <t>Isobel Godfrey</t>
  </si>
  <si>
    <t>Sienna Moss</t>
  </si>
  <si>
    <t>Benjamin Nicholson</t>
  </si>
  <si>
    <t>James Belcher</t>
  </si>
  <si>
    <t>Jessica Hill</t>
  </si>
  <si>
    <t>Todd Rudd</t>
  </si>
  <si>
    <t>Chet Henderson</t>
  </si>
  <si>
    <t>Kimberly Perez</t>
  </si>
  <si>
    <t>Rachel Rivera</t>
  </si>
  <si>
    <t>Clyde Glenn</t>
  </si>
  <si>
    <t>Harvey Daniels</t>
  </si>
  <si>
    <t>William Bullis</t>
  </si>
  <si>
    <t>Robert Rowley</t>
  </si>
  <si>
    <t>Anna Urrútia</t>
  </si>
  <si>
    <t>Aprilia Berggren</t>
  </si>
  <si>
    <t>Aidan Kane</t>
  </si>
  <si>
    <t>Emily Thirkell</t>
  </si>
  <si>
    <t>William Garcia</t>
  </si>
  <si>
    <t>Dirk Bayer</t>
  </si>
  <si>
    <t>Maria Dresner</t>
  </si>
  <si>
    <t>Loretta van Klink</t>
  </si>
  <si>
    <t>Brett van Bruchem</t>
  </si>
  <si>
    <t>Shannon Walters</t>
  </si>
  <si>
    <t>Demi Edwards</t>
  </si>
  <si>
    <t>Mary Dalton</t>
  </si>
  <si>
    <t>John Rana</t>
  </si>
  <si>
    <t>Derrick Clifford</t>
  </si>
  <si>
    <t>Jane Daily</t>
  </si>
  <si>
    <t>Kenneth McAlister</t>
  </si>
  <si>
    <t>Thomas Woods</t>
  </si>
  <si>
    <t>Tony Feinberg</t>
  </si>
  <si>
    <t>Lea Wurfel</t>
  </si>
  <si>
    <t>Niels Danielsen</t>
  </si>
  <si>
    <t>Jessika Zimmerman</t>
  </si>
  <si>
    <t>Mary Sullivan</t>
  </si>
  <si>
    <t>Chris Hawkins</t>
  </si>
  <si>
    <t>Mathias Baer</t>
  </si>
  <si>
    <t>Maximilian Durr</t>
  </si>
  <si>
    <t>Julie Labossière</t>
  </si>
  <si>
    <t>Maddalena Greece</t>
  </si>
  <si>
    <t>Lida Hoedemaker</t>
  </si>
  <si>
    <t>Gaël Tummers</t>
  </si>
  <si>
    <t>Sarah Watson</t>
  </si>
  <si>
    <t>Tonya Melancon</t>
  </si>
  <si>
    <t>Krista Cottrell</t>
  </si>
  <si>
    <t>William Fell</t>
  </si>
  <si>
    <t>Brenda Rodriguez</t>
  </si>
  <si>
    <t>Tammy Johnson</t>
  </si>
  <si>
    <t>Ralph Parsons</t>
  </si>
  <si>
    <t>Paula Boyd</t>
  </si>
  <si>
    <t>Alena Vaícková</t>
  </si>
  <si>
    <t>Henry Storey</t>
  </si>
  <si>
    <t>Ursula Bumgarner</t>
  </si>
  <si>
    <t>Milton Reeves</t>
  </si>
  <si>
    <t>Hailey Matthews</t>
  </si>
  <si>
    <t>Rose Cox</t>
  </si>
  <si>
    <t>Dennis Barnett</t>
  </si>
  <si>
    <t>Curt Mills</t>
  </si>
  <si>
    <t>Carl Lawson</t>
  </si>
  <si>
    <t>Barbara Rothschild</t>
  </si>
  <si>
    <t>Charles Vallée</t>
  </si>
  <si>
    <t>Denis Cousteau</t>
  </si>
  <si>
    <t>Principio Romano</t>
  </si>
  <si>
    <t>Adolfo Lori</t>
  </si>
  <si>
    <t>Stan van den Maagdenberg</t>
  </si>
  <si>
    <t>Brecht Lagerwerf</t>
  </si>
  <si>
    <t>Vita van Erkelens</t>
  </si>
  <si>
    <t>Françoise Zeeuw</t>
  </si>
  <si>
    <t>James Martin</t>
  </si>
  <si>
    <t>Mason Long</t>
  </si>
  <si>
    <t>Rick Bass</t>
  </si>
  <si>
    <t>Jason Gill</t>
  </si>
  <si>
    <t>Sean Adkins</t>
  </si>
  <si>
    <t>Charles Stott</t>
  </si>
  <si>
    <t>John Cruz</t>
  </si>
  <si>
    <t>Duane Donaldson</t>
  </si>
  <si>
    <t>Dominique Winter</t>
  </si>
  <si>
    <t>Daniel Spangler</t>
  </si>
  <si>
    <t>Vernon Keaton</t>
  </si>
  <si>
    <t>Jeffrey Schrader</t>
  </si>
  <si>
    <t>Joseph Mullins</t>
  </si>
  <si>
    <t>Boidar Baic</t>
  </si>
  <si>
    <t>Branimir Grubiic</t>
  </si>
  <si>
    <t>Julie Potvin</t>
  </si>
  <si>
    <t>Katrine Kleist</t>
  </si>
  <si>
    <t>Zdenka Janková</t>
  </si>
  <si>
    <t>Austin Hunter</t>
  </si>
  <si>
    <t>Frank Loden</t>
  </si>
  <si>
    <t>Janie Berry</t>
  </si>
  <si>
    <t>Giacinta Bellucci</t>
  </si>
  <si>
    <t>Nazar van de Kleut</t>
  </si>
  <si>
    <t>Jonathan Jones</t>
  </si>
  <si>
    <t>Nancy Lacey</t>
  </si>
  <si>
    <t>Nancy Concepcion</t>
  </si>
  <si>
    <t>Richard Watkins</t>
  </si>
  <si>
    <t>Salla Kuivanen</t>
  </si>
  <si>
    <t>Vinícius Lima</t>
  </si>
  <si>
    <t>Jacob Mendez</t>
  </si>
  <si>
    <t>Jeremy Iliffe</t>
  </si>
  <si>
    <t>Jaxon Foelsche</t>
  </si>
  <si>
    <t>Natasha White-Haney</t>
  </si>
  <si>
    <t>Elijah Abel</t>
  </si>
  <si>
    <t>Nicole Lopez</t>
  </si>
  <si>
    <t>Jessie Seymour</t>
  </si>
  <si>
    <t>Marie Lewis</t>
  </si>
  <si>
    <t>Jens Walter</t>
  </si>
  <si>
    <t>Jens Schuster</t>
  </si>
  <si>
    <t>Karolin Ackermann</t>
  </si>
  <si>
    <t>Quinto Lucciano</t>
  </si>
  <si>
    <t>Pia Pinto</t>
  </si>
  <si>
    <t>Lucrezia Milani</t>
  </si>
  <si>
    <t>Amaya Lenders</t>
  </si>
  <si>
    <t>Keira Patel</t>
  </si>
  <si>
    <t>Imogen Johnston</t>
  </si>
  <si>
    <t>Loretta Krajewski</t>
  </si>
  <si>
    <t>Ellen Groff</t>
  </si>
  <si>
    <t>Lisa Fairley</t>
  </si>
  <si>
    <t>Eric Heim</t>
  </si>
  <si>
    <t>Danny Wooten</t>
  </si>
  <si>
    <t>Sherman Frazier</t>
  </si>
  <si>
    <t>Benjamin Patrick</t>
  </si>
  <si>
    <t>Virgil Villegas</t>
  </si>
  <si>
    <t>Arthur Truss</t>
  </si>
  <si>
    <t>Don Klinger</t>
  </si>
  <si>
    <t>Anthony Morgan</t>
  </si>
  <si>
    <t>Marie Goodwin</t>
  </si>
  <si>
    <t>Troy Dobbins</t>
  </si>
  <si>
    <t>Jerry Morton</t>
  </si>
  <si>
    <t>Nathan Sutton</t>
  </si>
  <si>
    <t>Ale Danek</t>
  </si>
  <si>
    <t>Oscar Schultz</t>
  </si>
  <si>
    <t>Judithe Broberg</t>
  </si>
  <si>
    <t>Emma Reynolds</t>
  </si>
  <si>
    <t>Lucy Wanganeen</t>
  </si>
  <si>
    <t>Doris Welch</t>
  </si>
  <si>
    <t>Alexander Hirsch</t>
  </si>
  <si>
    <t>Phillipa Maheu</t>
  </si>
  <si>
    <t>Oronzo Siciliano</t>
  </si>
  <si>
    <t>Luca Brady</t>
  </si>
  <si>
    <t>Nicole Vickery</t>
  </si>
  <si>
    <t>Richard Dingman</t>
  </si>
  <si>
    <t>Nicholas Brumfield</t>
  </si>
  <si>
    <t>Rafael Babcock</t>
  </si>
  <si>
    <t>Gladys Raley</t>
  </si>
  <si>
    <t>Pirkko Tähti</t>
  </si>
  <si>
    <t>Robin Hoover</t>
  </si>
  <si>
    <t>Maurine Wolfe</t>
  </si>
  <si>
    <t>Addolorata Ricci</t>
  </si>
  <si>
    <t>Amro Hermse</t>
  </si>
  <si>
    <t>Sienna Short</t>
  </si>
  <si>
    <t>John Ellis</t>
  </si>
  <si>
    <t>Zara Finney</t>
  </si>
  <si>
    <t>Austin Roxon</t>
  </si>
  <si>
    <t>Leo Pratt</t>
  </si>
  <si>
    <t>Brenda Diehl</t>
  </si>
  <si>
    <t>Ute Wirth</t>
  </si>
  <si>
    <t>Polat Klarenbeek</t>
  </si>
  <si>
    <t>Naomi Austin</t>
  </si>
  <si>
    <t>Tegan Cook</t>
  </si>
  <si>
    <t>Millie Mason</t>
  </si>
  <si>
    <t>Sean Delatte</t>
  </si>
  <si>
    <t>Robert Vickery</t>
  </si>
  <si>
    <t>Shannon Wolfe</t>
  </si>
  <si>
    <t>Frederick Stubbs</t>
  </si>
  <si>
    <t>Daniel Reinhard</t>
  </si>
  <si>
    <t>Leon Theiss</t>
  </si>
  <si>
    <t>Pia Longo</t>
  </si>
  <si>
    <t>Joyce Gonsalez</t>
  </si>
  <si>
    <t>Terence Sweatt</t>
  </si>
  <si>
    <t>Edward Pendleton</t>
  </si>
  <si>
    <t>Edward Hastings</t>
  </si>
  <si>
    <t>Milena Melicharová</t>
  </si>
  <si>
    <t>Rebecca Turpen</t>
  </si>
  <si>
    <t>Marc Rupert</t>
  </si>
  <si>
    <t>Marina Lehrer</t>
  </si>
  <si>
    <t>Mesut Haverkamp</t>
  </si>
  <si>
    <t>Dennis Martin</t>
  </si>
  <si>
    <t>George Kevin</t>
  </si>
  <si>
    <t>Georgia Roberts</t>
  </si>
  <si>
    <t>Hassan Turner</t>
  </si>
  <si>
    <t>Janina Konig</t>
  </si>
  <si>
    <t>Kelly Willis</t>
  </si>
  <si>
    <t>Ronald Massey</t>
  </si>
  <si>
    <t>Sanna Lundeby</t>
  </si>
  <si>
    <t>Angelina Hyman</t>
  </si>
  <si>
    <t>Connor Pierce</t>
  </si>
  <si>
    <t>Vivian Roberts</t>
  </si>
  <si>
    <t>Leon Barbosa</t>
  </si>
  <si>
    <t>Ralph Dye</t>
  </si>
  <si>
    <t>Carlota Etzel</t>
  </si>
  <si>
    <t>Anne Gersten</t>
  </si>
  <si>
    <t>Claudia Baader</t>
  </si>
  <si>
    <t>Stephan Werner</t>
  </si>
  <si>
    <t>Diana Schuhmacher</t>
  </si>
  <si>
    <t>Felix Koehler</t>
  </si>
  <si>
    <t>Franziska Fischer</t>
  </si>
  <si>
    <t>Henri Marseau</t>
  </si>
  <si>
    <t>Delma Rizzo</t>
  </si>
  <si>
    <t>Maia Lorenzo</t>
  </si>
  <si>
    <t>Giorgio Ferrari</t>
  </si>
  <si>
    <t>Elsa Pisani</t>
  </si>
  <si>
    <t>Hayrettin ter Wal</t>
  </si>
  <si>
    <t>Isabella Watson</t>
  </si>
  <si>
    <t>Ewan Perry</t>
  </si>
  <si>
    <t>Amelie Thorpe</t>
  </si>
  <si>
    <t>Bruce Ramirez</t>
  </si>
  <si>
    <t>Kay Degroat</t>
  </si>
  <si>
    <t>Walter Elder</t>
  </si>
  <si>
    <t>Thomas Novak</t>
  </si>
  <si>
    <t>William Rice</t>
  </si>
  <si>
    <t>Inez Ward</t>
  </si>
  <si>
    <t>Cecelia Fey</t>
  </si>
  <si>
    <t>Darryl McDermott</t>
  </si>
  <si>
    <t>Randall Cheatham</t>
  </si>
  <si>
    <t>Heather Blose</t>
  </si>
  <si>
    <t>Julie Miner</t>
  </si>
  <si>
    <t>John Barlow</t>
  </si>
  <si>
    <t>Toni Helms</t>
  </si>
  <si>
    <t>Luz Burns</t>
  </si>
  <si>
    <t>Justin Long</t>
  </si>
  <si>
    <t>Lawrence West</t>
  </si>
  <si>
    <t>Jennifer Jacobs</t>
  </si>
  <si>
    <t>Billy Leach</t>
  </si>
  <si>
    <t>Lucille McGee</t>
  </si>
  <si>
    <t>David Canada</t>
  </si>
  <si>
    <t>Betty Garcia</t>
  </si>
  <si>
    <t>Violet Mathis</t>
  </si>
  <si>
    <t>Jasmin Wiljakainen</t>
  </si>
  <si>
    <t>Niels Steffensen</t>
  </si>
  <si>
    <t>Srdan Kovacevic</t>
  </si>
  <si>
    <t>Johannes Bergqvist</t>
  </si>
  <si>
    <t>Jenifer Garay</t>
  </si>
  <si>
    <t>Jakobine Mikaelsen</t>
  </si>
  <si>
    <t>Alana McMeckan</t>
  </si>
  <si>
    <t>Henry Sampson</t>
  </si>
  <si>
    <t>Makayla Hassall</t>
  </si>
  <si>
    <t>Randy King</t>
  </si>
  <si>
    <t>Stacey Nabors</t>
  </si>
  <si>
    <t>Daniel Estrada</t>
  </si>
  <si>
    <t>Susan Jacoby</t>
  </si>
  <si>
    <t>Evelyn Blue</t>
  </si>
  <si>
    <t>Willie Olson</t>
  </si>
  <si>
    <t>Rebecca Bennett</t>
  </si>
  <si>
    <t>Megan Rayborn</t>
  </si>
  <si>
    <t>David Triplett</t>
  </si>
  <si>
    <t>Ronnie Sherlock</t>
  </si>
  <si>
    <t>Mark Hoffman</t>
  </si>
  <si>
    <t>Linda Jones</t>
  </si>
  <si>
    <t>Ralph Gruenewald</t>
  </si>
  <si>
    <t>Max Schreiber</t>
  </si>
  <si>
    <t>Peter Konig</t>
  </si>
  <si>
    <t>Jennifer Schaefer</t>
  </si>
  <si>
    <t>Lisa Thalberg</t>
  </si>
  <si>
    <t>Lukas Schneider</t>
  </si>
  <si>
    <t>Marko Fruehauf</t>
  </si>
  <si>
    <t>Esperanza Simon</t>
  </si>
  <si>
    <t>Angelico Rizzo</t>
  </si>
  <si>
    <t>Delinda Russo</t>
  </si>
  <si>
    <t>Maddalena Lori</t>
  </si>
  <si>
    <t>Nikki van Steijn</t>
  </si>
  <si>
    <t>Francesca Wall</t>
  </si>
  <si>
    <t>Ethan Mellor</t>
  </si>
  <si>
    <t>Zachary Ford</t>
  </si>
  <si>
    <t>Kieran Iqbal</t>
  </si>
  <si>
    <t>Rachel Wade</t>
  </si>
  <si>
    <t>Luca Wallis</t>
  </si>
  <si>
    <t>Aidan Law</t>
  </si>
  <si>
    <t>Charles Talbot</t>
  </si>
  <si>
    <t>Heather Preston</t>
  </si>
  <si>
    <t>Kenneth Scaife</t>
  </si>
  <si>
    <t>Kathryn Shirk</t>
  </si>
  <si>
    <t>Patricia Post</t>
  </si>
  <si>
    <t>Lonny Guynn</t>
  </si>
  <si>
    <t>Rebecca Browne</t>
  </si>
  <si>
    <t>Melinda Sandoval</t>
  </si>
  <si>
    <t>Reynaldo Champagne</t>
  </si>
  <si>
    <t>Sabrina Proto</t>
  </si>
  <si>
    <t>William Lang</t>
  </si>
  <si>
    <t>Anne Hinman</t>
  </si>
  <si>
    <t>Danielle Elder</t>
  </si>
  <si>
    <t>Benjamin Brown</t>
  </si>
  <si>
    <t>Cathy Kane</t>
  </si>
  <si>
    <t>Mark Harmon</t>
  </si>
  <si>
    <t>Robert Rodgers</t>
  </si>
  <si>
    <t>Larry Pierce</t>
  </si>
  <si>
    <t>Al Coleman</t>
  </si>
  <si>
    <t>Troy Sutton</t>
  </si>
  <si>
    <t>Jeremy Johnson</t>
  </si>
  <si>
    <t>Cathy Campbell</t>
  </si>
  <si>
    <t>James McHenry</t>
  </si>
  <si>
    <t>Patrick Wheeler</t>
  </si>
  <si>
    <t>Rebecca Harris</t>
  </si>
  <si>
    <t>Audrey Berk</t>
  </si>
  <si>
    <t>Pamela Brown</t>
  </si>
  <si>
    <t>Odessa Graham</t>
  </si>
  <si>
    <t>Kimberly Slaton</t>
  </si>
  <si>
    <t>Roger Barger</t>
  </si>
  <si>
    <t>Debbie Redd</t>
  </si>
  <si>
    <t>Faith Kimmel</t>
  </si>
  <si>
    <t>Zachary Hopkins</t>
  </si>
  <si>
    <t>Daniel Wilder</t>
  </si>
  <si>
    <t>Louis Camacho</t>
  </si>
  <si>
    <t>Sheila Wade</t>
  </si>
  <si>
    <t>Jeffrey Ritchey</t>
  </si>
  <si>
    <t>Tyrone Hodge</t>
  </si>
  <si>
    <t>Isabelle Harris</t>
  </si>
  <si>
    <t>Jason Harrison</t>
  </si>
  <si>
    <t>Helena Mertová</t>
  </si>
  <si>
    <t>Silas Mathiasen</t>
  </si>
  <si>
    <t>Toni Takko</t>
  </si>
  <si>
    <t>Martina Pfaff</t>
  </si>
  <si>
    <t>Joseph Kirby</t>
  </si>
  <si>
    <t>Nicole Bryant</t>
  </si>
  <si>
    <t>Zeinab Söderström</t>
  </si>
  <si>
    <t>Oldrich Hlava</t>
  </si>
  <si>
    <t>Minea Nordin</t>
  </si>
  <si>
    <t>Milla Ashkanasy</t>
  </si>
  <si>
    <t>Jett Power</t>
  </si>
  <si>
    <t>Daniel Nisbet</t>
  </si>
  <si>
    <t>Willie Brito</t>
  </si>
  <si>
    <t>Wayne Chung</t>
  </si>
  <si>
    <t>Marta Ramm</t>
  </si>
  <si>
    <t>Ruth Gay</t>
  </si>
  <si>
    <t>Donna Holbrook</t>
  </si>
  <si>
    <t>David Burgess</t>
  </si>
  <si>
    <t>Lucas Jones</t>
  </si>
  <si>
    <t>Michael Baier</t>
  </si>
  <si>
    <t>Felix Decker</t>
  </si>
  <si>
    <t>Benjamin Kruger</t>
  </si>
  <si>
    <t>Swen Faust</t>
  </si>
  <si>
    <t>Genoveffa Fanucci</t>
  </si>
  <si>
    <t>Danique Knop</t>
  </si>
  <si>
    <t>Arian Klootwijk</t>
  </si>
  <si>
    <t>Zoe Carey</t>
  </si>
  <si>
    <t>Scott Brooks</t>
  </si>
  <si>
    <t>Jeffrey James</t>
  </si>
  <si>
    <t>George Tarwater</t>
  </si>
  <si>
    <t>Michael Maxwell</t>
  </si>
  <si>
    <t>Aaron Brock</t>
  </si>
  <si>
    <t>Jennifer Brown</t>
  </si>
  <si>
    <t>Sarah Anderson</t>
  </si>
  <si>
    <t>Robin Tillison</t>
  </si>
  <si>
    <t>Kevin Simpson</t>
  </si>
  <si>
    <t>Liisa Tuuri</t>
  </si>
  <si>
    <t>Jirí Kánský</t>
  </si>
  <si>
    <t>Petrine Andersen</t>
  </si>
  <si>
    <t>John Salisbury</t>
  </si>
  <si>
    <t>Florian Adler</t>
  </si>
  <si>
    <t>Virginia Lawson</t>
  </si>
  <si>
    <t>David Lee</t>
  </si>
  <si>
    <t>Russell Feder</t>
  </si>
  <si>
    <t>Katherine Petty</t>
  </si>
  <si>
    <t>Marco Baecker</t>
  </si>
  <si>
    <t>Bernd Kortig</t>
  </si>
  <si>
    <t>Samuel Holmes</t>
  </si>
  <si>
    <t>Kathleen Quijano</t>
  </si>
  <si>
    <t>Adrian Greene</t>
  </si>
  <si>
    <t>Barbara Dent</t>
  </si>
  <si>
    <t>Sherie Welsh</t>
  </si>
  <si>
    <t>Michael Vasquez</t>
  </si>
  <si>
    <t>Vickie Goodman</t>
  </si>
  <si>
    <t>Kristi Turley</t>
  </si>
  <si>
    <t>Casimiro Quesada</t>
  </si>
  <si>
    <t>Darcy Falconer</t>
  </si>
  <si>
    <t>Aiden Thirkell</t>
  </si>
  <si>
    <t>Steven Meier</t>
  </si>
  <si>
    <t>Bryan Gonzalez</t>
  </si>
  <si>
    <t>Margaret Bowen</t>
  </si>
  <si>
    <t>Guy Musser</t>
  </si>
  <si>
    <t>Ursula Baer</t>
  </si>
  <si>
    <t>Claude Adler</t>
  </si>
  <si>
    <t>Leala Morel</t>
  </si>
  <si>
    <t>Annette Leclerc</t>
  </si>
  <si>
    <t>Narciso Russo</t>
  </si>
  <si>
    <t>Faith Frost</t>
  </si>
  <si>
    <t>Sarah Campbell</t>
  </si>
  <si>
    <t>Luke Murray</t>
  </si>
  <si>
    <t>Lucy Bishop</t>
  </si>
  <si>
    <t>Georgia Walters</t>
  </si>
  <si>
    <t>Tony Dee</t>
  </si>
  <si>
    <t>Rose Kennedy</t>
  </si>
  <si>
    <t>James Yocom</t>
  </si>
  <si>
    <t>Nellie Schlenker</t>
  </si>
  <si>
    <t>Debra Mikels</t>
  </si>
  <si>
    <t>Melissa O'Connor</t>
  </si>
  <si>
    <t>Lewis Bazan</t>
  </si>
  <si>
    <t>Richard Valdez</t>
  </si>
  <si>
    <t>Young Hudson</t>
  </si>
  <si>
    <t>Raymond Henry</t>
  </si>
  <si>
    <t>Francis Winburn</t>
  </si>
  <si>
    <t>Darcy O'Doherty</t>
  </si>
  <si>
    <t>Tereza Cosic</t>
  </si>
  <si>
    <t>Anita Lundin</t>
  </si>
  <si>
    <t>Isaac Israel</t>
  </si>
  <si>
    <t>Abigail McElhone</t>
  </si>
  <si>
    <t>Charli Loftus-Hills</t>
  </si>
  <si>
    <t>Nate Hogben</t>
  </si>
  <si>
    <t>Amelia Guy</t>
  </si>
  <si>
    <t>Stephanie Ziebarth</t>
  </si>
  <si>
    <t>Sam Rodriguez</t>
  </si>
  <si>
    <t>Casey Scott</t>
  </si>
  <si>
    <t>Mario Fiedler</t>
  </si>
  <si>
    <t>Lisa Blau</t>
  </si>
  <si>
    <t>Jean Bisaillon</t>
  </si>
  <si>
    <t>Carlo Palermo</t>
  </si>
  <si>
    <t>Immacolata Endrizzi</t>
  </si>
  <si>
    <t>Zenna Lievers</t>
  </si>
  <si>
    <t>Ben Carpenter</t>
  </si>
  <si>
    <t>Wanda Morrissey</t>
  </si>
  <si>
    <t>Nora Jared</t>
  </si>
  <si>
    <t>Willie Walsh</t>
  </si>
  <si>
    <t>Alexander Lopez</t>
  </si>
  <si>
    <t>Steven Hill</t>
  </si>
  <si>
    <t>Darrell Mejia</t>
  </si>
  <si>
    <t>Tracy Richter</t>
  </si>
  <si>
    <t>Richard Lederman</t>
  </si>
  <si>
    <t>Rosalind Castellanos</t>
  </si>
  <si>
    <t>Donald Ragland</t>
  </si>
  <si>
    <t>Joseph Corrales</t>
  </si>
  <si>
    <t>Alicia King</t>
  </si>
  <si>
    <t>Louise Anthony</t>
  </si>
  <si>
    <t>Mary Owen</t>
  </si>
  <si>
    <t>Jolene Rushing</t>
  </si>
  <si>
    <t>Oscar Albers</t>
  </si>
  <si>
    <t>Robert Kane</t>
  </si>
  <si>
    <t>Erica Vanderbilt</t>
  </si>
  <si>
    <t>Merle Pineda</t>
  </si>
  <si>
    <t>Giovanna Florio</t>
  </si>
  <si>
    <t>Zilla Granados</t>
  </si>
  <si>
    <t>David McCaffrey</t>
  </si>
  <si>
    <t>Hattie Earley</t>
  </si>
  <si>
    <t>Linda Baker</t>
  </si>
  <si>
    <t>Doreen Rothschild</t>
  </si>
  <si>
    <t>Felicita Baresi</t>
  </si>
  <si>
    <t>Jack Long</t>
  </si>
  <si>
    <t>Alison Blackwood</t>
  </si>
  <si>
    <t>Julia Hunsucker</t>
  </si>
  <si>
    <t>Zac Pryor</t>
  </si>
  <si>
    <t>Finn Partridge</t>
  </si>
  <si>
    <t>Rickie Springer</t>
  </si>
  <si>
    <t>James Rogers</t>
  </si>
  <si>
    <t>Irene Bodkin</t>
  </si>
  <si>
    <t>Louis Stringfellow</t>
  </si>
  <si>
    <t>Clifford Glover</t>
  </si>
  <si>
    <t>Stefanie Schmid</t>
  </si>
  <si>
    <t>Robert Gruenewald</t>
  </si>
  <si>
    <t>Dennis Fenstermacher</t>
  </si>
  <si>
    <t>Marko Burger</t>
  </si>
  <si>
    <t>Wolfgang Unger</t>
  </si>
  <si>
    <t>Millard Gabriaux</t>
  </si>
  <si>
    <t>Ambrosino Lo Duca</t>
  </si>
  <si>
    <t>Clara Toscani</t>
  </si>
  <si>
    <t>Costante Siciliano</t>
  </si>
  <si>
    <t>Zaid van Iterson</t>
  </si>
  <si>
    <t>Jessica Pearce</t>
  </si>
  <si>
    <t>Tegan Davies</t>
  </si>
  <si>
    <t>Jack Stanley</t>
  </si>
  <si>
    <t>Eve Brooks</t>
  </si>
  <si>
    <t>Laura George</t>
  </si>
  <si>
    <t>Ellis Duffy</t>
  </si>
  <si>
    <t>Mitchell Hoover</t>
  </si>
  <si>
    <t>Robert Petties</t>
  </si>
  <si>
    <t>Maria Slade</t>
  </si>
  <si>
    <t>Edith Condon</t>
  </si>
  <si>
    <t>Richard Tumlin</t>
  </si>
  <si>
    <t>Eldon Nelson</t>
  </si>
  <si>
    <t>Katherine Torres</t>
  </si>
  <si>
    <t>Jonathan Jacques</t>
  </si>
  <si>
    <t>Virginia Neal</t>
  </si>
  <si>
    <t>Stephanie Nugent</t>
  </si>
  <si>
    <t>Debra Clay</t>
  </si>
  <si>
    <t>Mislav Tkalcic</t>
  </si>
  <si>
    <t>Abellona Hermansen</t>
  </si>
  <si>
    <t>Travers Quinn</t>
  </si>
  <si>
    <t>Petra Fierová</t>
  </si>
  <si>
    <t>Novalie Nordström</t>
  </si>
  <si>
    <t>Glenn Valdez</t>
  </si>
  <si>
    <t>Barbara Lopez</t>
  </si>
  <si>
    <t>Michael Dennis</t>
  </si>
  <si>
    <t>Nicholas Nall</t>
  </si>
  <si>
    <t>John Prince</t>
  </si>
  <si>
    <t>Jena Bryant</t>
  </si>
  <si>
    <t>Sabine Möller</t>
  </si>
  <si>
    <t>Karin Frankfurter</t>
  </si>
  <si>
    <t>Manuel Milanesi</t>
  </si>
  <si>
    <t>Jonathan Mistry</t>
  </si>
  <si>
    <t>Kian Williamson</t>
  </si>
  <si>
    <t>Janice Bateman</t>
  </si>
  <si>
    <t>Audrey Lynch</t>
  </si>
  <si>
    <t>Sheila Johnson</t>
  </si>
  <si>
    <t>Mary Taylor</t>
  </si>
  <si>
    <t>Christine Abernathy</t>
  </si>
  <si>
    <t>Dennis Lachapelle</t>
  </si>
  <si>
    <t>Mary Sibley</t>
  </si>
  <si>
    <t>Annie Roundtree</t>
  </si>
  <si>
    <t>Maria Spencer</t>
  </si>
  <si>
    <t>Jan Pavelka</t>
  </si>
  <si>
    <t>Henrik Geisler</t>
  </si>
  <si>
    <t>Damir Jelic</t>
  </si>
  <si>
    <t>Ali Kinsella</t>
  </si>
  <si>
    <t>Madison Mason</t>
  </si>
  <si>
    <t>Taj Septimus</t>
  </si>
  <si>
    <t>William Fajardo</t>
  </si>
  <si>
    <t>Joan Snyder</t>
  </si>
  <si>
    <t>Tyrone Bailey</t>
  </si>
  <si>
    <t>Mildred Crowley</t>
  </si>
  <si>
    <t>Aletha Pam</t>
  </si>
  <si>
    <t>Cora Williams</t>
  </si>
  <si>
    <t>Kathryn Watkins</t>
  </si>
  <si>
    <t>Kim Babcock</t>
  </si>
  <si>
    <t>Christian Fruehauf</t>
  </si>
  <si>
    <t>Petra Schreiner</t>
  </si>
  <si>
    <t>Benjamin Baader</t>
  </si>
  <si>
    <t>Franziska Lowe</t>
  </si>
  <si>
    <t>Maximilian Gerste</t>
  </si>
  <si>
    <t>Quennel Sylvain</t>
  </si>
  <si>
    <t>Benigna Greco</t>
  </si>
  <si>
    <t>Abdel Teekens</t>
  </si>
  <si>
    <t>Maximiliaan te Lintelo</t>
  </si>
  <si>
    <t>Shannon Burgess</t>
  </si>
  <si>
    <t>Joel Gibson</t>
  </si>
  <si>
    <t>Isabel Bryan</t>
  </si>
  <si>
    <t>Aaliyah Richards</t>
  </si>
  <si>
    <t>Connor Thornton</t>
  </si>
  <si>
    <t>Megan Miah</t>
  </si>
  <si>
    <t>Damon Gilchrist</t>
  </si>
  <si>
    <t>Nancy Purvis</t>
  </si>
  <si>
    <t>Betty McCabe</t>
  </si>
  <si>
    <t>Shannon Hall</t>
  </si>
  <si>
    <t>Craig Jackson</t>
  </si>
  <si>
    <t>Ryan Cline</t>
  </si>
  <si>
    <t>Arlene White</t>
  </si>
  <si>
    <t>Ken Kong</t>
  </si>
  <si>
    <t>Steven Moore</t>
  </si>
  <si>
    <t>Thomas Flowers</t>
  </si>
  <si>
    <t>Joseph Johnson</t>
  </si>
  <si>
    <t>Paul Hinojos</t>
  </si>
  <si>
    <t>William Dyar</t>
  </si>
  <si>
    <t>Arthur Shibata</t>
  </si>
  <si>
    <t>Charles Burdette</t>
  </si>
  <si>
    <t>Gina Tabb</t>
  </si>
  <si>
    <t>Jack Deaton</t>
  </si>
  <si>
    <t>Amy Logan</t>
  </si>
  <si>
    <t>Rudi Sinclair</t>
  </si>
  <si>
    <t>Brigitte Archambault</t>
  </si>
  <si>
    <t>Ava Lockyer</t>
  </si>
  <si>
    <t>Robert Weiss</t>
  </si>
  <si>
    <t>Alexander Jennings</t>
  </si>
  <si>
    <t>Jana Berg</t>
  </si>
  <si>
    <t>Peter Sommer</t>
  </si>
  <si>
    <t>Daniel Schmid</t>
  </si>
  <si>
    <t>Sandra Sommer</t>
  </si>
  <si>
    <t>Emily Chambers</t>
  </si>
  <si>
    <t>William Clarke</t>
  </si>
  <si>
    <t>Dorian Beahm</t>
  </si>
  <si>
    <t>Matthew Mullen</t>
  </si>
  <si>
    <t>Stuart Hay</t>
  </si>
  <si>
    <t>Caitlyn Waterhouse</t>
  </si>
  <si>
    <t>Alex Smeaton</t>
  </si>
  <si>
    <t>Archer Edgerton</t>
  </si>
  <si>
    <t>Amy Shephard</t>
  </si>
  <si>
    <t>Brian Manning</t>
  </si>
  <si>
    <t>Steve Baker</t>
  </si>
  <si>
    <t>Frank Vogel</t>
  </si>
  <si>
    <t>Maria Pfeffer</t>
  </si>
  <si>
    <t>Jens Cole</t>
  </si>
  <si>
    <t>Aurelia Lucciano</t>
  </si>
  <si>
    <t>Ireneo Piccio</t>
  </si>
  <si>
    <t>Gloria Lo Duca</t>
  </si>
  <si>
    <t>Lily Carpenter</t>
  </si>
  <si>
    <t>Lauren Fox</t>
  </si>
  <si>
    <t>Elliot Hart</t>
  </si>
  <si>
    <t>Jose Clark</t>
  </si>
  <si>
    <t>Annette Conklin</t>
  </si>
  <si>
    <t>Lily Bochsa</t>
  </si>
  <si>
    <t>Anne Gregersen</t>
  </si>
  <si>
    <t>Heriberto Taylor</t>
  </si>
  <si>
    <t>Isaac Jackson</t>
  </si>
  <si>
    <t>Anna Jones</t>
  </si>
  <si>
    <t>Naja Danielsen</t>
  </si>
  <si>
    <t>Eliza Solly</t>
  </si>
  <si>
    <t>Rachel Watterston</t>
  </si>
  <si>
    <t>Adam Bidwill</t>
  </si>
  <si>
    <t>Michael Faught</t>
  </si>
  <si>
    <t>Mariann Brock</t>
  </si>
  <si>
    <t>Beatrice Taylor</t>
  </si>
  <si>
    <t>Karl Martin</t>
  </si>
  <si>
    <t>Debbie Watkins</t>
  </si>
  <si>
    <t>Jens Eberhart</t>
  </si>
  <si>
    <t>Anja Becker</t>
  </si>
  <si>
    <t>Mike Dresner</t>
  </si>
  <si>
    <t>Frank Scherer</t>
  </si>
  <si>
    <t>Daniel Baecker</t>
  </si>
  <si>
    <t>Petra Fassbinder</t>
  </si>
  <si>
    <t>Marlon Pellerin</t>
  </si>
  <si>
    <t>Belda Mireault</t>
  </si>
  <si>
    <t>Fleur Duffet</t>
  </si>
  <si>
    <t>D'Arcy Laurent</t>
  </si>
  <si>
    <t>Angelique Méthot</t>
  </si>
  <si>
    <t>Brigida Lori</t>
  </si>
  <si>
    <t>Ale Bernsen</t>
  </si>
  <si>
    <t>Rojin Haalboom</t>
  </si>
  <si>
    <t>Saadet van Grunsven</t>
  </si>
  <si>
    <t>Finley Heath</t>
  </si>
  <si>
    <t>Danielle Johnson</t>
  </si>
  <si>
    <t>Callum Birch</t>
  </si>
  <si>
    <t>Maria Mattera</t>
  </si>
  <si>
    <t>Toni Cooper</t>
  </si>
  <si>
    <t>Joseph Holloway</t>
  </si>
  <si>
    <t>Julian Hernandez</t>
  </si>
  <si>
    <t>Linda Leach</t>
  </si>
  <si>
    <t>Boyce Arrington</t>
  </si>
  <si>
    <t>Mercedes Olivo</t>
  </si>
  <si>
    <t>Richard Barnes</t>
  </si>
  <si>
    <t>Ernest Griggs</t>
  </si>
  <si>
    <t>Sonja Woodruff</t>
  </si>
  <si>
    <t>Suzanne Cross</t>
  </si>
  <si>
    <t>James Jacobs</t>
  </si>
  <si>
    <t>Jaqueline Miller</t>
  </si>
  <si>
    <t>James Jacques</t>
  </si>
  <si>
    <t>Marty Wells</t>
  </si>
  <si>
    <t>Anna Baskerville</t>
  </si>
  <si>
    <t>Sander Mogensen</t>
  </si>
  <si>
    <t>Raina Marleau</t>
  </si>
  <si>
    <t>Arlinda Barrera</t>
  </si>
  <si>
    <t>Else Karlsen</t>
  </si>
  <si>
    <t>Tristan Minns</t>
  </si>
  <si>
    <t>Chelsea Parkes</t>
  </si>
  <si>
    <t>Mildred Davis</t>
  </si>
  <si>
    <t>Julia Woods</t>
  </si>
  <si>
    <t>Philip McKenna</t>
  </si>
  <si>
    <t>Diane Nieves</t>
  </si>
  <si>
    <t>Bernd Roth</t>
  </si>
  <si>
    <t>Torsten Dietrich</t>
  </si>
  <si>
    <t>Kristian Drechsler</t>
  </si>
  <si>
    <t>Daniel Winkel</t>
  </si>
  <si>
    <t>Silke Freitag</t>
  </si>
  <si>
    <t>Maria Maurer</t>
  </si>
  <si>
    <t>Antoinette Vertefeuille</t>
  </si>
  <si>
    <t>Sidney Savoie</t>
  </si>
  <si>
    <t>Edmondo Milani</t>
  </si>
  <si>
    <t>Angelica Lo Duca</t>
  </si>
  <si>
    <t>José Langenbach</t>
  </si>
  <si>
    <t>Ethan Gielkens</t>
  </si>
  <si>
    <t>Towanda Holton</t>
  </si>
  <si>
    <t>Velma Kreps</t>
  </si>
  <si>
    <t>Nicole Pollard</t>
  </si>
  <si>
    <t>Susan Carlson</t>
  </si>
  <si>
    <t>Janice Smith</t>
  </si>
  <si>
    <t>Marlin Beall</t>
  </si>
  <si>
    <t>Andrew Dalton</t>
  </si>
  <si>
    <t>Wilfredo Jones</t>
  </si>
  <si>
    <t>Roger Stevenson</t>
  </si>
  <si>
    <t>Amber Vallée</t>
  </si>
  <si>
    <t>Joyce Neil</t>
  </si>
  <si>
    <t>Joan Roche</t>
  </si>
  <si>
    <t>Janice Lenox</t>
  </si>
  <si>
    <t>Catherine Davis</t>
  </si>
  <si>
    <t>Eric Goodman</t>
  </si>
  <si>
    <t>Diana Richardson</t>
  </si>
  <si>
    <t>Doris Duncan</t>
  </si>
  <si>
    <t>Samuel Close</t>
  </si>
  <si>
    <t>Antje Eberhardt</t>
  </si>
  <si>
    <t>Mirabelle Benjamin</t>
  </si>
  <si>
    <t>Camille Turgeon</t>
  </si>
  <si>
    <t>Alberta Udinesi</t>
  </si>
  <si>
    <t>Uriele Lettiere</t>
  </si>
  <si>
    <t>Dingeman Slootjes</t>
  </si>
  <si>
    <t>Wissal Kaur</t>
  </si>
  <si>
    <t>Zenzi Edens</t>
  </si>
  <si>
    <t>Hayden Ahmed</t>
  </si>
  <si>
    <t>Brandon Anderson</t>
  </si>
  <si>
    <t>Matthew Joyce</t>
  </si>
  <si>
    <t>Jamie Hammond</t>
  </si>
  <si>
    <t>Eleanor Brennan</t>
  </si>
  <si>
    <t>Keira Slater</t>
  </si>
  <si>
    <t>Rebekah Huff</t>
  </si>
  <si>
    <t>Gloria Mattera</t>
  </si>
  <si>
    <t>Rebecca Gardner</t>
  </si>
  <si>
    <t>Deanna Malcom</t>
  </si>
  <si>
    <t>Clifford Crosley</t>
  </si>
  <si>
    <t>Loretta Crumrine</t>
  </si>
  <si>
    <t>Mary Larosa</t>
  </si>
  <si>
    <t>Gilbert Walsh</t>
  </si>
  <si>
    <t>Sammie Rountree</t>
  </si>
  <si>
    <t>Claudio Hamby</t>
  </si>
  <si>
    <t>Saba Ocasio</t>
  </si>
  <si>
    <t>Agape Altamirano</t>
  </si>
  <si>
    <t>Kristian Amsel</t>
  </si>
  <si>
    <t>Addolorata Mancini</t>
  </si>
  <si>
    <t>Edward Stroman</t>
  </si>
  <si>
    <t>Reece Weston</t>
  </si>
  <si>
    <t>Grant Burkhart</t>
  </si>
  <si>
    <t>Karen Caldwell</t>
  </si>
  <si>
    <t>Timothy Hall</t>
  </si>
  <si>
    <t>Mabel Rowe</t>
  </si>
  <si>
    <t>Mary Wilde</t>
  </si>
  <si>
    <t>Arturo Fox</t>
  </si>
  <si>
    <t>Derek Benavidez</t>
  </si>
  <si>
    <t>Jolie Gadbois</t>
  </si>
  <si>
    <t>Nate Lemmon</t>
  </si>
  <si>
    <t>Leo Beneventi</t>
  </si>
  <si>
    <t>Patrick Dobson</t>
  </si>
  <si>
    <t>Barbara York</t>
  </si>
  <si>
    <t>Anka Bariic</t>
  </si>
  <si>
    <t>Jacob Pelsaert</t>
  </si>
  <si>
    <t>Eliza D'Alton</t>
  </si>
  <si>
    <t>Archie Dashwood</t>
  </si>
  <si>
    <t>Samantha Thorby</t>
  </si>
  <si>
    <t>Fredrick Davis</t>
  </si>
  <si>
    <t>Annette Martinez</t>
  </si>
  <si>
    <t>Franklyn Edmonson</t>
  </si>
  <si>
    <t>Glenda Mitchell</t>
  </si>
  <si>
    <t>Michael Gabriel</t>
  </si>
  <si>
    <t>Thomas Irvine</t>
  </si>
  <si>
    <t>Kenneth Simpson</t>
  </si>
  <si>
    <t>Sophia Krause</t>
  </si>
  <si>
    <t>Ralf Eichmann</t>
  </si>
  <si>
    <t>Katja Baecker</t>
  </si>
  <si>
    <t>Klaudia Eberhart</t>
  </si>
  <si>
    <t>Leon Holtzmann</t>
  </si>
  <si>
    <t>Doreen Kappel</t>
  </si>
  <si>
    <t>Andrea Huber</t>
  </si>
  <si>
    <t>Tom Schroder</t>
  </si>
  <si>
    <t>Michael Lange</t>
  </si>
  <si>
    <t>Marc Brochu</t>
  </si>
  <si>
    <t>Prunella Pichette</t>
  </si>
  <si>
    <t>Adamo Longo</t>
  </si>
  <si>
    <t>Eberardo Lucchese</t>
  </si>
  <si>
    <t>Azelio Cremonesi</t>
  </si>
  <si>
    <t>Rufino Trentino</t>
  </si>
  <si>
    <t>Kyle Lips</t>
  </si>
  <si>
    <t>Pytsje Smelt</t>
  </si>
  <si>
    <t>Zak Scott</t>
  </si>
  <si>
    <t>Lily Norton</t>
  </si>
  <si>
    <t>Ben Bryant</t>
  </si>
  <si>
    <t>Shannon Douglas</t>
  </si>
  <si>
    <t>Kyle Coles</t>
  </si>
  <si>
    <t>David Lloyd</t>
  </si>
  <si>
    <t>Jean Scott</t>
  </si>
  <si>
    <t>Amy Horn</t>
  </si>
  <si>
    <t>Charles Mendoza</t>
  </si>
  <si>
    <t>Jennifer England</t>
  </si>
  <si>
    <t>Harlan Kennedy</t>
  </si>
  <si>
    <t>Debra Gilbert</t>
  </si>
  <si>
    <t>Jennifer Acord</t>
  </si>
  <si>
    <t>Rosa Lance</t>
  </si>
  <si>
    <t>Robert Fitzmaurice</t>
  </si>
  <si>
    <t>Dorothy Gonzalez</t>
  </si>
  <si>
    <t>Tam Woodward</t>
  </si>
  <si>
    <t>Regina Ladouceur</t>
  </si>
  <si>
    <t>Marvin Hobbs</t>
  </si>
  <si>
    <t>Dustin Cruz</t>
  </si>
  <si>
    <t>Douglas Lowe</t>
  </si>
  <si>
    <t>Jada Rios</t>
  </si>
  <si>
    <t>John Heilmann</t>
  </si>
  <si>
    <t>Samantha McIntosh</t>
  </si>
  <si>
    <t>Nicole Roux</t>
  </si>
  <si>
    <t>Ewa Piotrowska</t>
  </si>
  <si>
    <t>Boguslaw Kalinowski</t>
  </si>
  <si>
    <t>Mathias Andersen</t>
  </si>
  <si>
    <t>Ole Nielsen</t>
  </si>
  <si>
    <t>Cesarión Varela</t>
  </si>
  <si>
    <t>Ricky Frazier</t>
  </si>
  <si>
    <t>Dominique Miron</t>
  </si>
  <si>
    <t>Melisa Blankenstein</t>
  </si>
  <si>
    <t>Wiecher Kliphuis</t>
  </si>
  <si>
    <t>Logan Shaw</t>
  </si>
  <si>
    <t>Keira Gallagher</t>
  </si>
  <si>
    <t>Sarah Stage</t>
  </si>
  <si>
    <t>Janice Read</t>
  </si>
  <si>
    <t>Thomas Lim</t>
  </si>
  <si>
    <t>Melvin Wood</t>
  </si>
  <si>
    <t>Rita Butler</t>
  </si>
  <si>
    <t>Robert Hofmann</t>
  </si>
  <si>
    <t>Eric Fuchs</t>
  </si>
  <si>
    <t>Dominic Quessy</t>
  </si>
  <si>
    <t>Bevis Primeau</t>
  </si>
  <si>
    <t>Gemma Napolitani</t>
  </si>
  <si>
    <t>Daimy Theunisz</t>
  </si>
  <si>
    <t>Yonne Prinsen</t>
  </si>
  <si>
    <t>Yigit Weitering</t>
  </si>
  <si>
    <t>Rhys Jones</t>
  </si>
  <si>
    <t>Brooke Mahmood</t>
  </si>
  <si>
    <t>Gabriel Moran</t>
  </si>
  <si>
    <t>Fernando Jones</t>
  </si>
  <si>
    <t>Christian Martinez</t>
  </si>
  <si>
    <t>Edna Phillips</t>
  </si>
  <si>
    <t>William Poor</t>
  </si>
  <si>
    <t>Gerald Muller</t>
  </si>
  <si>
    <t>Erica Pritchett</t>
  </si>
  <si>
    <t>Katherine Nelson</t>
  </si>
  <si>
    <t>Mary Nichols</t>
  </si>
  <si>
    <t>Eric Miller</t>
  </si>
  <si>
    <t>Andrew Walters</t>
  </si>
  <si>
    <t>Cynthia Stokes</t>
  </si>
  <si>
    <t>David Eberhart</t>
  </si>
  <si>
    <t>Ganix Vera</t>
  </si>
  <si>
    <t>Mathilde CinqMars</t>
  </si>
  <si>
    <t>Poppy Rotton</t>
  </si>
  <si>
    <t>Rose Hunt</t>
  </si>
  <si>
    <t>Samuel Berry</t>
  </si>
  <si>
    <t>Arent Haarman</t>
  </si>
  <si>
    <t>Diane Behne</t>
  </si>
  <si>
    <t>Gregory Martin</t>
  </si>
  <si>
    <t>Alena Dvoráková</t>
  </si>
  <si>
    <t>Zara Annear</t>
  </si>
  <si>
    <t>Kathryn Williams</t>
  </si>
  <si>
    <t>Michelle Swinson</t>
  </si>
  <si>
    <t>Nadia  Bellucci</t>
  </si>
  <si>
    <t>Johnson Kemerink</t>
  </si>
  <si>
    <t>Oliver Fuller</t>
  </si>
  <si>
    <t>Lauri Haglund</t>
  </si>
  <si>
    <t>Joona Hakola</t>
  </si>
  <si>
    <t>Fabienne Salois</t>
  </si>
  <si>
    <t>Mary Leach</t>
  </si>
  <si>
    <t>Kaitlyn Fenton</t>
  </si>
  <si>
    <t>Levi Strele</t>
  </si>
  <si>
    <t>Tayla Collett</t>
  </si>
  <si>
    <t>Zac Rodius</t>
  </si>
  <si>
    <t>Jaxon Croll</t>
  </si>
  <si>
    <t>Ethan Stone</t>
  </si>
  <si>
    <t>Emma Yoder</t>
  </si>
  <si>
    <t>Terri Wheeler</t>
  </si>
  <si>
    <t>Shelly Pitchford</t>
  </si>
  <si>
    <t>Robert Brown</t>
  </si>
  <si>
    <t>Theresa McCormick</t>
  </si>
  <si>
    <t>Olga Nestor</t>
  </si>
  <si>
    <t>Ralph Unger</t>
  </si>
  <si>
    <t>Tom Koertig</t>
  </si>
  <si>
    <t>Algernon Auberjonois</t>
  </si>
  <si>
    <t>Aubrey Bilodeau</t>
  </si>
  <si>
    <t>Elide Pinto</t>
  </si>
  <si>
    <t>Lionello Padovano</t>
  </si>
  <si>
    <t>Raquel van Sinderen</t>
  </si>
  <si>
    <t>Billie Tijsterman</t>
  </si>
  <si>
    <t>Nolan Gotink</t>
  </si>
  <si>
    <t>Josja van Vianen</t>
  </si>
  <si>
    <t>Billie van Krugten</t>
  </si>
  <si>
    <t>Georgia Blake</t>
  </si>
  <si>
    <t>Owen Brooks</t>
  </si>
  <si>
    <t>Bethany Faulkner</t>
  </si>
  <si>
    <t>Louie Lucas</t>
  </si>
  <si>
    <t>Melissa Frost</t>
  </si>
  <si>
    <t>Caitlin Evans</t>
  </si>
  <si>
    <t>Rosie Baxter</t>
  </si>
  <si>
    <t>Margie White</t>
  </si>
  <si>
    <t>Wesley Larson</t>
  </si>
  <si>
    <t>Rick Rawls</t>
  </si>
  <si>
    <t>James Roberts</t>
  </si>
  <si>
    <t>Ruby Gordon</t>
  </si>
  <si>
    <t>Lewis Colon</t>
  </si>
  <si>
    <t>Sarah Grice</t>
  </si>
  <si>
    <t>Juan Barnhart</t>
  </si>
  <si>
    <t>Javier Carr</t>
  </si>
  <si>
    <t>Robert Latch</t>
  </si>
  <si>
    <t>Joyce Clark</t>
  </si>
  <si>
    <t>Kevin Goo</t>
  </si>
  <si>
    <t>David Jarvis</t>
  </si>
  <si>
    <t>Melva Brown</t>
  </si>
  <si>
    <t>Betty Brummett</t>
  </si>
  <si>
    <t>Paul Dolezal</t>
  </si>
  <si>
    <t>Roderick McCracken</t>
  </si>
  <si>
    <t>Thomas Cline</t>
  </si>
  <si>
    <t>Vincent Lanza</t>
  </si>
  <si>
    <t>Richard Scott</t>
  </si>
  <si>
    <t>Linda Morris</t>
  </si>
  <si>
    <t>Carson Bryant</t>
  </si>
  <si>
    <t>Birdie Johnson</t>
  </si>
  <si>
    <t>Bruno Crnic</t>
  </si>
  <si>
    <t>Christabel Beaujolie</t>
  </si>
  <si>
    <t>Tor Andersen</t>
  </si>
  <si>
    <t>Liz Behm</t>
  </si>
  <si>
    <t>Gerbert Guichelaar</t>
  </si>
  <si>
    <t>Jason Gonzalez</t>
  </si>
  <si>
    <t>Isabelle Pollard</t>
  </si>
  <si>
    <t>Angela Alexander</t>
  </si>
  <si>
    <t>Heike Becker</t>
  </si>
  <si>
    <t>Doreen Scherer</t>
  </si>
  <si>
    <t>Lukas Keller</t>
  </si>
  <si>
    <t>Prisco Baresi</t>
  </si>
  <si>
    <t>Andrea Pisani</t>
  </si>
  <si>
    <t>Skye Carter</t>
  </si>
  <si>
    <t>Victoria Waters</t>
  </si>
  <si>
    <t>Isaac Steele</t>
  </si>
  <si>
    <t>Arnold Oxford</t>
  </si>
  <si>
    <t>Roberto Jones</t>
  </si>
  <si>
    <t>Michael Stockwell</t>
  </si>
  <si>
    <t>Billy Kay</t>
  </si>
  <si>
    <t>Sharon Powers</t>
  </si>
  <si>
    <t>Josephine Harwell</t>
  </si>
  <si>
    <t>Christine Kerner</t>
  </si>
  <si>
    <t>Christina Ray</t>
  </si>
  <si>
    <t>Susan Lemley</t>
  </si>
  <si>
    <t>Fleurette Lespérance</t>
  </si>
  <si>
    <t>Judyta Dabrowski</t>
  </si>
  <si>
    <t>Mason Therry</t>
  </si>
  <si>
    <t>Xavier Hughes</t>
  </si>
  <si>
    <t>Cameron Whiddon</t>
  </si>
  <si>
    <t>Dean Backhouse</t>
  </si>
  <si>
    <t>Misty Hedgepeth</t>
  </si>
  <si>
    <t>Heather Castillo</t>
  </si>
  <si>
    <t>Patrick Foley</t>
  </si>
  <si>
    <t>Annebelle van Lier</t>
  </si>
  <si>
    <t>Holly Booth</t>
  </si>
  <si>
    <t>Mollie Barrett</t>
  </si>
  <si>
    <t>Tom Shepherd</t>
  </si>
  <si>
    <t>John Coleman</t>
  </si>
  <si>
    <t>Audrey Gonzalez</t>
  </si>
  <si>
    <t>Paul Magee</t>
  </si>
  <si>
    <t>Ruby Baeza</t>
  </si>
  <si>
    <t>Randall Collins</t>
  </si>
  <si>
    <t>John Rosado</t>
  </si>
  <si>
    <t>Julie Kear</t>
  </si>
  <si>
    <t>Richard Bullard</t>
  </si>
  <si>
    <t>Melissa Jones</t>
  </si>
  <si>
    <t>Philip Kelly</t>
  </si>
  <si>
    <t>Daniel Kruger</t>
  </si>
  <si>
    <t>Valdemar Thygesen</t>
  </si>
  <si>
    <t>Timothy Zenon</t>
  </si>
  <si>
    <t>Fayette Guernon</t>
  </si>
  <si>
    <t>Zurie Ruel</t>
  </si>
  <si>
    <t>Anthony Corin</t>
  </si>
  <si>
    <t>Sofia Blakeley</t>
  </si>
  <si>
    <t>Daniel Shirey</t>
  </si>
  <si>
    <t>Patricia Mitchell</t>
  </si>
  <si>
    <t>Lisa Bachmeier</t>
  </si>
  <si>
    <t>Janina Klug</t>
  </si>
  <si>
    <t>William Bellefeuille</t>
  </si>
  <si>
    <t>Tyler Porter</t>
  </si>
  <si>
    <t>Juan Larsen</t>
  </si>
  <si>
    <t>Marie Moore</t>
  </si>
  <si>
    <t>Kathy Adams</t>
  </si>
  <si>
    <t>Timothy Flores</t>
  </si>
  <si>
    <t>Pearl Carlson</t>
  </si>
  <si>
    <t>Laurent Jaimes</t>
  </si>
  <si>
    <t>Vid Jozic</t>
  </si>
  <si>
    <t>Inga Nilsen</t>
  </si>
  <si>
    <t>Isabelle Cochran</t>
  </si>
  <si>
    <t>Jonathan Kempt</t>
  </si>
  <si>
    <t>Gregory West</t>
  </si>
  <si>
    <t>Carson Jones</t>
  </si>
  <si>
    <t>Wesley Hensler</t>
  </si>
  <si>
    <t>Melissa Graham</t>
  </si>
  <si>
    <t>Rosario Gomez</t>
  </si>
  <si>
    <t>Ann Neely</t>
  </si>
  <si>
    <t>Wayne Leong</t>
  </si>
  <si>
    <t>Phyllis Taylor</t>
  </si>
  <si>
    <t>Maximilian Richter</t>
  </si>
  <si>
    <t>Jonas Baecker</t>
  </si>
  <si>
    <t>Ute Achen</t>
  </si>
  <si>
    <t>Karin Fischer</t>
  </si>
  <si>
    <t>Fanette Boivin</t>
  </si>
  <si>
    <t>Rossana Padovesi</t>
  </si>
  <si>
    <t>Crescenzo Cattaneo</t>
  </si>
  <si>
    <t>Olindo Moretti</t>
  </si>
  <si>
    <t>Michel Janse</t>
  </si>
  <si>
    <t>Solveig van Houte</t>
  </si>
  <si>
    <t>Jodie Joyce</t>
  </si>
  <si>
    <t>Toby Robertson</t>
  </si>
  <si>
    <t>Eve Coles</t>
  </si>
  <si>
    <t>Joseph Slater</t>
  </si>
  <si>
    <t>Morgan Gough</t>
  </si>
  <si>
    <t>Laurel Dunn</t>
  </si>
  <si>
    <t>Nicholas Hartman</t>
  </si>
  <si>
    <t>Clifford Eason</t>
  </si>
  <si>
    <t>Saul Thayer</t>
  </si>
  <si>
    <t>Adrian Watson</t>
  </si>
  <si>
    <t>Karen Doyle</t>
  </si>
  <si>
    <t>Lori Brown</t>
  </si>
  <si>
    <t>James Rothermel</t>
  </si>
  <si>
    <t>Dennis Coogan</t>
  </si>
  <si>
    <t>Terry Jennings</t>
  </si>
  <si>
    <t>Luká Svoboda</t>
  </si>
  <si>
    <t>Lubomír Kroulík</t>
  </si>
  <si>
    <t>Bella Hogben</t>
  </si>
  <si>
    <t>Kveta Horváthová</t>
  </si>
  <si>
    <t>William Bazin</t>
  </si>
  <si>
    <t>Jaxon Grieve</t>
  </si>
  <si>
    <t>Petr Burán</t>
  </si>
  <si>
    <t>Matilda Blacklock</t>
  </si>
  <si>
    <t>Claudia Winter-Irving</t>
  </si>
  <si>
    <t>Cooper Evans</t>
  </si>
  <si>
    <t>Grace Cotter</t>
  </si>
  <si>
    <t>Una Ortega</t>
  </si>
  <si>
    <t>Lisa Parkes</t>
  </si>
  <si>
    <t>Derrick Davenport</t>
  </si>
  <si>
    <t>Sophia Kastner</t>
  </si>
  <si>
    <t>Ursula Ackermann</t>
  </si>
  <si>
    <t>Angelika Grunwald</t>
  </si>
  <si>
    <t>Paul Ehrlichmann</t>
  </si>
  <si>
    <t>Garland Batard</t>
  </si>
  <si>
    <t>Catherine Robert</t>
  </si>
  <si>
    <t>Claire Dostie</t>
  </si>
  <si>
    <t>Sennet Laux</t>
  </si>
  <si>
    <t>Valter Beneventi</t>
  </si>
  <si>
    <t>Medoro Cocci</t>
  </si>
  <si>
    <t>Eldin Kros</t>
  </si>
  <si>
    <t>Lauren Carr</t>
  </si>
  <si>
    <t>Mollie Mahmood</t>
  </si>
  <si>
    <t>Gracie Duffy</t>
  </si>
  <si>
    <t>Jonathan Parker</t>
  </si>
  <si>
    <t>Tegan Hopkins</t>
  </si>
  <si>
    <t>Clyde Bloodworth</t>
  </si>
  <si>
    <t>Dusti Sellers</t>
  </si>
  <si>
    <t>Antonia Morgan</t>
  </si>
  <si>
    <t>Vera McClinton</t>
  </si>
  <si>
    <t>Lee Rentz</t>
  </si>
  <si>
    <t>Paul Schupp</t>
  </si>
  <si>
    <t>Thu Gilder</t>
  </si>
  <si>
    <t>Pamela Sandoval</t>
  </si>
  <si>
    <t>Lorene Hahn</t>
  </si>
  <si>
    <t>Oren Jacobson</t>
  </si>
  <si>
    <t>Christine Ottinger</t>
  </si>
  <si>
    <t>Joelle Hildebrandt</t>
  </si>
  <si>
    <t>Michael Donaldson</t>
  </si>
  <si>
    <t>Paul Dorr</t>
  </si>
  <si>
    <t>Michael Panos</t>
  </si>
  <si>
    <t>Julia Mäenpää</t>
  </si>
  <si>
    <t>Fifi Richard</t>
  </si>
  <si>
    <t>Christopher Booth</t>
  </si>
  <si>
    <t>Emilly Gomes</t>
  </si>
  <si>
    <t>Natalie Smeaton</t>
  </si>
  <si>
    <t>Alicia Champion</t>
  </si>
  <si>
    <t>Carmen Drysdale</t>
  </si>
  <si>
    <t>Emil McNeil</t>
  </si>
  <si>
    <t>Antonio Ortega</t>
  </si>
  <si>
    <t>Cora Scott</t>
  </si>
  <si>
    <t>Nancy Estrada</t>
  </si>
  <si>
    <t>Jan Eichmann</t>
  </si>
  <si>
    <t>Sebastian Hofmann</t>
  </si>
  <si>
    <t>Lukas Engel</t>
  </si>
  <si>
    <t>Hollie Clark</t>
  </si>
  <si>
    <t>Finlay Pickering</t>
  </si>
  <si>
    <t>Victoria Hurst</t>
  </si>
  <si>
    <t>Kristina Blanco</t>
  </si>
  <si>
    <t>Dawn Watson</t>
  </si>
  <si>
    <t>Edward Hunter</t>
  </si>
  <si>
    <t>Aurora Johnson</t>
  </si>
  <si>
    <t>Krista Drummond</t>
  </si>
  <si>
    <t>Allan Duffy</t>
  </si>
  <si>
    <t>Jesse Parry-Okeden</t>
  </si>
  <si>
    <t>Noah Moloney</t>
  </si>
  <si>
    <t>Leo Walcott</t>
  </si>
  <si>
    <t>Lauren Fink</t>
  </si>
  <si>
    <t>Alice Phillip</t>
  </si>
  <si>
    <t>Robert Wheeler</t>
  </si>
  <si>
    <t>Nicholas Gordon</t>
  </si>
  <si>
    <t>Neil Smith</t>
  </si>
  <si>
    <t>Crissy McCollum</t>
  </si>
  <si>
    <t>Sean Waddell</t>
  </si>
  <si>
    <t>Jessica Adler</t>
  </si>
  <si>
    <t>Leon Holzman</t>
  </si>
  <si>
    <t>Mandy Schmitt</t>
  </si>
  <si>
    <t>Katja Gloeckner</t>
  </si>
  <si>
    <t>Patrick Sankt</t>
  </si>
  <si>
    <t>Luc Dubois</t>
  </si>
  <si>
    <t>Estelle Morin</t>
  </si>
  <si>
    <t>Loyal Fouquet</t>
  </si>
  <si>
    <t>Ambretta Siciliano</t>
  </si>
  <si>
    <t>Giraldo Manfrin</t>
  </si>
  <si>
    <t>Pantaleone Sal</t>
  </si>
  <si>
    <t>Cassandra Calabrese</t>
  </si>
  <si>
    <t>Eve Weststrate</t>
  </si>
  <si>
    <t>Max Farrell</t>
  </si>
  <si>
    <t>Alexander Winter</t>
  </si>
  <si>
    <t>Toby Norton</t>
  </si>
  <si>
    <t>Riley Chan</t>
  </si>
  <si>
    <t>Maddison Moore</t>
  </si>
  <si>
    <t>Owen Fisher</t>
  </si>
  <si>
    <t>William Self</t>
  </si>
  <si>
    <t>Pamela Serrano</t>
  </si>
  <si>
    <t>Virginia Eaker</t>
  </si>
  <si>
    <t>Robert Cronk</t>
  </si>
  <si>
    <t>Annette Hoffman</t>
  </si>
  <si>
    <t>Barbara Davis</t>
  </si>
  <si>
    <t>Glenda Gibson</t>
  </si>
  <si>
    <t>Jennifer Irby</t>
  </si>
  <si>
    <t>Harry McAllister</t>
  </si>
  <si>
    <t>Christina Appleby</t>
  </si>
  <si>
    <t>Billie Bobo</t>
  </si>
  <si>
    <t>Peter Moseley</t>
  </si>
  <si>
    <t>Frane Kovac</t>
  </si>
  <si>
    <t>Eila Sarparanta</t>
  </si>
  <si>
    <t>Dwayne Vanwyk</t>
  </si>
  <si>
    <t>Zdenek Smutný</t>
  </si>
  <si>
    <t>Angelika Nowicka</t>
  </si>
  <si>
    <t>Anna Hallstrom</t>
  </si>
  <si>
    <t>Madeleine Marx</t>
  </si>
  <si>
    <t>Laura Bolton</t>
  </si>
  <si>
    <t>Joseph Banks</t>
  </si>
  <si>
    <t>Frank Möller</t>
  </si>
  <si>
    <t>Katrin Meyer</t>
  </si>
  <si>
    <t>Melanie Wurfel</t>
  </si>
  <si>
    <t>Doreen Propst</t>
  </si>
  <si>
    <t>Nicole Bauer</t>
  </si>
  <si>
    <t>Patrice Paquette</t>
  </si>
  <si>
    <t>Giuliana Pisani</t>
  </si>
  <si>
    <t>Frediano Pisano</t>
  </si>
  <si>
    <t>Celeste Beneventi</t>
  </si>
  <si>
    <t>Jefrey van Zwienen</t>
  </si>
  <si>
    <t>Lewis Jarvis</t>
  </si>
  <si>
    <t>Kiera Hale</t>
  </si>
  <si>
    <t>Ruben Talamantes</t>
  </si>
  <si>
    <t>Allison Roberts</t>
  </si>
  <si>
    <t>Mariann Young</t>
  </si>
  <si>
    <t>Daniel Borst</t>
  </si>
  <si>
    <t>Sarah Luckett</t>
  </si>
  <si>
    <t>Mary Doty</t>
  </si>
  <si>
    <t>Morten Lorenzen</t>
  </si>
  <si>
    <t>Stephen Taylor</t>
  </si>
  <si>
    <t>Roger Pon</t>
  </si>
  <si>
    <t>Jana imunovic</t>
  </si>
  <si>
    <t>Finn Lysaght</t>
  </si>
  <si>
    <t>Madeleine Burke</t>
  </si>
  <si>
    <t>Nathan Freeman</t>
  </si>
  <si>
    <t>Libby Young</t>
  </si>
  <si>
    <t>Alex Reed</t>
  </si>
  <si>
    <t>Melvin Duckett</t>
  </si>
  <si>
    <t>Larry Shepard</t>
  </si>
  <si>
    <t>Thomas Morita</t>
  </si>
  <si>
    <t>Natasha Danley</t>
  </si>
  <si>
    <t>Nadia Munro</t>
  </si>
  <si>
    <t>Lachlan Webb</t>
  </si>
  <si>
    <t>Ashley Foran</t>
  </si>
  <si>
    <t>Patrick Lehmann</t>
  </si>
  <si>
    <t>Gabriel Naylor</t>
  </si>
  <si>
    <t>Alicia Mills</t>
  </si>
  <si>
    <t>Abigail Cox</t>
  </si>
  <si>
    <t>Ronny Alston</t>
  </si>
  <si>
    <t>Nancy Carter</t>
  </si>
  <si>
    <t>James Wheeler</t>
  </si>
  <si>
    <t>Joel Luxton</t>
  </si>
  <si>
    <t>Keira McGowen</t>
  </si>
  <si>
    <t>Nathan Valentine</t>
  </si>
  <si>
    <t>Brenda Fairley</t>
  </si>
  <si>
    <t>Alan Youngberg</t>
  </si>
  <si>
    <t>Robert Roberts</t>
  </si>
  <si>
    <t>Marlene Cowley</t>
  </si>
  <si>
    <t>Sol Barron</t>
  </si>
  <si>
    <t>John Hess</t>
  </si>
  <si>
    <t>Patrick Weiß</t>
  </si>
  <si>
    <t>Heike Papst</t>
  </si>
  <si>
    <t>Vanessa Luft</t>
  </si>
  <si>
    <t>Luca Schwartz</t>
  </si>
  <si>
    <t>Kevin Schmitt</t>
  </si>
  <si>
    <t>Cher Barrientos</t>
  </si>
  <si>
    <t>Scoville Lamy</t>
  </si>
  <si>
    <t>Arabella Sal</t>
  </si>
  <si>
    <t>Graziella Lombardo</t>
  </si>
  <si>
    <t>Susanna Zito</t>
  </si>
  <si>
    <t>Isacco Endrizzi</t>
  </si>
  <si>
    <t>Mathyn Maarschalkerweerd</t>
  </si>
  <si>
    <t>Richelle Freriks</t>
  </si>
  <si>
    <t>Courtney Nelson</t>
  </si>
  <si>
    <t>Elliot Morris</t>
  </si>
  <si>
    <t>Madeleine Parker</t>
  </si>
  <si>
    <t>Logan Mitchell</t>
  </si>
  <si>
    <t>Jewel Krebs</t>
  </si>
  <si>
    <t>Steven Gillespie</t>
  </si>
  <si>
    <t>Barbara Buse</t>
  </si>
  <si>
    <t>Thomas Yim</t>
  </si>
  <si>
    <t>Kirk Peed</t>
  </si>
  <si>
    <t>Gary Jenkins</t>
  </si>
  <si>
    <t>Laurie Velasquez</t>
  </si>
  <si>
    <t>Walter Jeffrey</t>
  </si>
  <si>
    <t>Lonnie Goodwin</t>
  </si>
  <si>
    <t>Celia Bergeron</t>
  </si>
  <si>
    <t>Kara Duncan</t>
  </si>
  <si>
    <t>Amanda Woodward</t>
  </si>
  <si>
    <t>Nicholas McRae</t>
  </si>
  <si>
    <t>Edward Lind</t>
  </si>
  <si>
    <t>Amanda Smith</t>
  </si>
  <si>
    <t>Nick Moynihan</t>
  </si>
  <si>
    <t>Sarah Profitt</t>
  </si>
  <si>
    <t>Elvis Campbell</t>
  </si>
  <si>
    <t>Bessie Sheppard</t>
  </si>
  <si>
    <t>Serafina Garcia</t>
  </si>
  <si>
    <t>Ruth Brogden</t>
  </si>
  <si>
    <t>Mathias Jespersen</t>
  </si>
  <si>
    <t>Nikolina Topic</t>
  </si>
  <si>
    <t>Angus Baughan</t>
  </si>
  <si>
    <t>Boena Kalinová</t>
  </si>
  <si>
    <t>Martin ?Novák</t>
  </si>
  <si>
    <t>Laerke Schou</t>
  </si>
  <si>
    <t>Mette Bruun</t>
  </si>
  <si>
    <t>Ankica imic</t>
  </si>
  <si>
    <t>Elizabeth Ritchie</t>
  </si>
  <si>
    <t>Zac Scherk</t>
  </si>
  <si>
    <t>Virgil Soto</t>
  </si>
  <si>
    <t>Leo Goyette</t>
  </si>
  <si>
    <t>Susan Seaman</t>
  </si>
  <si>
    <t>Marina Zimmerman</t>
  </si>
  <si>
    <t>Karin Drescher</t>
  </si>
  <si>
    <t>Tobias Meister</t>
  </si>
  <si>
    <t>Klaus Furst</t>
  </si>
  <si>
    <t>Methena Boisclair</t>
  </si>
  <si>
    <t>Annunziata Dellucci</t>
  </si>
  <si>
    <t>Diogo Marechal</t>
  </si>
  <si>
    <t>Chanel Busscher</t>
  </si>
  <si>
    <t>Louis Black</t>
  </si>
  <si>
    <t>Olga Schultz</t>
  </si>
  <si>
    <t>Matthew West</t>
  </si>
  <si>
    <t>Albert Merritt</t>
  </si>
  <si>
    <t>Francis Jones</t>
  </si>
  <si>
    <t>Krista Brown</t>
  </si>
  <si>
    <t>Karla Garcia</t>
  </si>
  <si>
    <t>Anthony Nangle</t>
  </si>
  <si>
    <t>Aldano Armenta</t>
  </si>
  <si>
    <t>Tiegan McIntyre</t>
  </si>
  <si>
    <t>Aidan Pankhurst</t>
  </si>
  <si>
    <t>Alyssa Hooker</t>
  </si>
  <si>
    <t>Noah Hinchcliffe</t>
  </si>
  <si>
    <t>Tayla Canterbury</t>
  </si>
  <si>
    <t>Ava Lowes</t>
  </si>
  <si>
    <t>Zane Szabados</t>
  </si>
  <si>
    <t>Lucinda Ruatoka</t>
  </si>
  <si>
    <t>Ella Moffitt</t>
  </si>
  <si>
    <t>Georgia Raws</t>
  </si>
  <si>
    <t>Sasha Cooper</t>
  </si>
  <si>
    <t>Ulrike Drechsler</t>
  </si>
  <si>
    <t>Thomas Gärtner</t>
  </si>
  <si>
    <t>Andreas Biermann</t>
  </si>
  <si>
    <t>Sven Schulze</t>
  </si>
  <si>
    <t>Brigitte Gottlieb</t>
  </si>
  <si>
    <t>Paul Gloeckner</t>
  </si>
  <si>
    <t>Voleta Bérubé</t>
  </si>
  <si>
    <t>Constance Jobin</t>
  </si>
  <si>
    <t>Tabita  Calabresi</t>
  </si>
  <si>
    <t>Lioba Romano</t>
  </si>
  <si>
    <t>Jafar Talen</t>
  </si>
  <si>
    <t>Max Mason</t>
  </si>
  <si>
    <t>Phoebe Lee</t>
  </si>
  <si>
    <t>Harrison Bell</t>
  </si>
  <si>
    <t>Christopher Nolan</t>
  </si>
  <si>
    <t>Poppy Winter</t>
  </si>
  <si>
    <t>Jessica Taylor</t>
  </si>
  <si>
    <t>Joseph Mount</t>
  </si>
  <si>
    <t>Jerry Duhon</t>
  </si>
  <si>
    <t>Chase Guzman</t>
  </si>
  <si>
    <t>Juan Chavez</t>
  </si>
  <si>
    <t>Maria Britton</t>
  </si>
  <si>
    <t>Maryanne Carpenter</t>
  </si>
  <si>
    <t>Thomas Presley</t>
  </si>
  <si>
    <t>Sigfrido Reséndez</t>
  </si>
  <si>
    <t>Anto Bacic</t>
  </si>
  <si>
    <t>Mette Mikkelsen</t>
  </si>
  <si>
    <t>Petr Lebeda</t>
  </si>
  <si>
    <t>Milla Anttila</t>
  </si>
  <si>
    <t>Christopher Josephson</t>
  </si>
  <si>
    <t>Oda Hauge</t>
  </si>
  <si>
    <t>Madison Cawthorne</t>
  </si>
  <si>
    <t>Vojtech Máca</t>
  </si>
  <si>
    <t>Belisarda Aubin</t>
  </si>
  <si>
    <t>Jade Verbrugghen</t>
  </si>
  <si>
    <t>Coretta McDonald</t>
  </si>
  <si>
    <t>Grace Deane</t>
  </si>
  <si>
    <t>Jonathan Smith</t>
  </si>
  <si>
    <t>Sanjuana Harkness</t>
  </si>
  <si>
    <t>Denese McDaniel</t>
  </si>
  <si>
    <t>Clarence Bell</t>
  </si>
  <si>
    <t>Uwe Herz</t>
  </si>
  <si>
    <t>Blanchefle Douffet</t>
  </si>
  <si>
    <t>David Sevier</t>
  </si>
  <si>
    <t>Alfio Angelo</t>
  </si>
  <si>
    <t>Joel Sykes</t>
  </si>
  <si>
    <t>Niamh Atkins</t>
  </si>
  <si>
    <t>Francesca Atkinson</t>
  </si>
  <si>
    <t>Donald Scott</t>
  </si>
  <si>
    <t>Sandra Myers</t>
  </si>
  <si>
    <t>David Rocha</t>
  </si>
  <si>
    <t>Walter Holmes</t>
  </si>
  <si>
    <t>Susan Ralls</t>
  </si>
  <si>
    <t>Alberta Thrailkill</t>
  </si>
  <si>
    <t>Douglas Brouillard</t>
  </si>
  <si>
    <t>Stephanie Orozco</t>
  </si>
  <si>
    <t>Mandel Foucault</t>
  </si>
  <si>
    <t>Alex Dodge</t>
  </si>
  <si>
    <t>Cammile Gamelin</t>
  </si>
  <si>
    <t>Leslie Lawhorn</t>
  </si>
  <si>
    <t>Nivi Petersen</t>
  </si>
  <si>
    <t>Candra Jordan</t>
  </si>
  <si>
    <t>Radomil Gorski</t>
  </si>
  <si>
    <t>Andreas Wechsler</t>
  </si>
  <si>
    <t>Grace Osburn</t>
  </si>
  <si>
    <t>Matthew Lemberg</t>
  </si>
  <si>
    <t>Paulette Rhéaume</t>
  </si>
  <si>
    <t>Dingenis Vervaart</t>
  </si>
  <si>
    <t>Joel Harrison</t>
  </si>
  <si>
    <t>Joe Duffy</t>
  </si>
  <si>
    <t>James Hyde</t>
  </si>
  <si>
    <t>Zara Gregory</t>
  </si>
  <si>
    <t>Nicholas Newman</t>
  </si>
  <si>
    <t>Kyle Valentine</t>
  </si>
  <si>
    <t>Karen Klinger</t>
  </si>
  <si>
    <t>Jimmy Hamm</t>
  </si>
  <si>
    <t>Eric Ackerman</t>
  </si>
  <si>
    <t>Alyssa Solander</t>
  </si>
  <si>
    <t>Joyce Sunseri</t>
  </si>
  <si>
    <t>Karen Brown</t>
  </si>
  <si>
    <t>Jayson Stone</t>
  </si>
  <si>
    <t>Pedro Jones</t>
  </si>
  <si>
    <t>Torsten Bader</t>
  </si>
  <si>
    <t>Sebastian Achen</t>
  </si>
  <si>
    <t>Niklas Schultheiss</t>
  </si>
  <si>
    <t>Carole Labonté</t>
  </si>
  <si>
    <t>Arnaud Fluet</t>
  </si>
  <si>
    <t>Jantine Nass</t>
  </si>
  <si>
    <t>Bernie Super</t>
  </si>
  <si>
    <t>Morgan Foster</t>
  </si>
  <si>
    <t>Charlie Schofield</t>
  </si>
  <si>
    <t>Ryan Leonard</t>
  </si>
  <si>
    <t>Matthew Lint</t>
  </si>
  <si>
    <t>Beverly Childress</t>
  </si>
  <si>
    <t>Kenneth Lavoie</t>
  </si>
  <si>
    <t>Shavonne Mendoza</t>
  </si>
  <si>
    <t>Laura Hamilton</t>
  </si>
  <si>
    <t>Luther Vogel</t>
  </si>
  <si>
    <t>Emily Williams</t>
  </si>
  <si>
    <t>Christine Arnold</t>
  </si>
  <si>
    <t>Martha Williams</t>
  </si>
  <si>
    <t>Kermit Bolton</t>
  </si>
  <si>
    <t>Raymond Leeson</t>
  </si>
  <si>
    <t>Ethel Alder</t>
  </si>
  <si>
    <t>Judy Villarreal</t>
  </si>
  <si>
    <t>Delores Stephens</t>
  </si>
  <si>
    <t>Ty Jones</t>
  </si>
  <si>
    <t>Ben Raff</t>
  </si>
  <si>
    <t>Declan Howden</t>
  </si>
  <si>
    <t>Cory Potter</t>
  </si>
  <si>
    <t>Hazel Hobart</t>
  </si>
  <si>
    <t>Andreas Beich</t>
  </si>
  <si>
    <t>Angelika Nussbaum</t>
  </si>
  <si>
    <t>Vanessa Goldschmidt</t>
  </si>
  <si>
    <t>Uta Koenig</t>
  </si>
  <si>
    <t>Luce Béland</t>
  </si>
  <si>
    <t>Rabican Dandonneau</t>
  </si>
  <si>
    <t>Maslin Villeneuve</t>
  </si>
  <si>
    <t>Fiorenzo Greco</t>
  </si>
  <si>
    <t>Landolfo Mazzanti</t>
  </si>
  <si>
    <t>Ted Laumen</t>
  </si>
  <si>
    <t>Ena Velt</t>
  </si>
  <si>
    <t>Gudo Schamp</t>
  </si>
  <si>
    <t>Rushil Zantinge</t>
  </si>
  <si>
    <t>Courtney Burton</t>
  </si>
  <si>
    <t>Samuel Lawrence</t>
  </si>
  <si>
    <t>Harriet Carter</t>
  </si>
  <si>
    <t>Alex Wheeler</t>
  </si>
  <si>
    <t>John Hunt</t>
  </si>
  <si>
    <t>Hollie Hyde</t>
  </si>
  <si>
    <t>Jayden Alexander</t>
  </si>
  <si>
    <t>Charles Mosley</t>
  </si>
  <si>
    <t>Karen Milner</t>
  </si>
  <si>
    <t>Raymond Ector</t>
  </si>
  <si>
    <t>Sheila Heard</t>
  </si>
  <si>
    <t>Alicia Kenyon</t>
  </si>
  <si>
    <t>Linda Montemayor</t>
  </si>
  <si>
    <t>Leslie Postell</t>
  </si>
  <si>
    <t>Eric Brown</t>
  </si>
  <si>
    <t>Elizabeth McKinley</t>
  </si>
  <si>
    <t>Bob Williams</t>
  </si>
  <si>
    <t>Richard Allen</t>
  </si>
  <si>
    <t>Ana Ashby</t>
  </si>
  <si>
    <t>Brandon Williams</t>
  </si>
  <si>
    <t>Dorothy Ward</t>
  </si>
  <si>
    <t>Pernille Holst</t>
  </si>
  <si>
    <t>Lorena Vukelic</t>
  </si>
  <si>
    <t>Finn Donnelly</t>
  </si>
  <si>
    <t>Alice Rasp</t>
  </si>
  <si>
    <t>Gary Addington</t>
  </si>
  <si>
    <t>Mary Howe</t>
  </si>
  <si>
    <t>Maynard Hazelwood</t>
  </si>
  <si>
    <t>David Culbertson</t>
  </si>
  <si>
    <t>Kristian Lange</t>
  </si>
  <si>
    <t>Klaus Theissen</t>
  </si>
  <si>
    <t>Maximilian Wannemaker</t>
  </si>
  <si>
    <t>Jana Schmitz</t>
  </si>
  <si>
    <t>Christien Perrault</t>
  </si>
  <si>
    <t>Gaudenzia Bergamaschi</t>
  </si>
  <si>
    <t>Angélique Huijben</t>
  </si>
  <si>
    <t>Kürsad Stapel</t>
  </si>
  <si>
    <t>Drifa Venrooij</t>
  </si>
  <si>
    <t>Jude Nash</t>
  </si>
  <si>
    <t>Max Armstrong</t>
  </si>
  <si>
    <t>Barbara Milam</t>
  </si>
  <si>
    <t>Mark Bowers</t>
  </si>
  <si>
    <t>Oliver McLaren</t>
  </si>
  <si>
    <t>Rod Johnson</t>
  </si>
  <si>
    <t>Tiffany Bailey</t>
  </si>
  <si>
    <t>Annemari Mäki</t>
  </si>
  <si>
    <t>Mario Jansson</t>
  </si>
  <si>
    <t>Mollie Johnston</t>
  </si>
  <si>
    <t>Svend Petrussen</t>
  </si>
  <si>
    <t>Louis Miller</t>
  </si>
  <si>
    <t>Jürgen Shuster</t>
  </si>
  <si>
    <t>Annette Daoust</t>
  </si>
  <si>
    <t>Remigio Romano</t>
  </si>
  <si>
    <t>David Parkinson</t>
  </si>
  <si>
    <t>Taylor Mann</t>
  </si>
  <si>
    <t>Bryan Charles</t>
  </si>
  <si>
    <t>Eloisa Grant</t>
  </si>
  <si>
    <t>Darcy Fryer</t>
  </si>
  <si>
    <t>Cooper Phelan</t>
  </si>
  <si>
    <t>Letterio Romano</t>
  </si>
  <si>
    <t>Marjolijne Yavuz</t>
  </si>
  <si>
    <t>Gabriel Cross</t>
  </si>
  <si>
    <t>Emma Nygaard</t>
  </si>
  <si>
    <t>Alita Bourget</t>
  </si>
  <si>
    <t>Tobias Dahl</t>
  </si>
  <si>
    <t>Anthony Macvitie</t>
  </si>
  <si>
    <t>Erik Lang</t>
  </si>
  <si>
    <t>Toby Vickery</t>
  </si>
  <si>
    <t>Kiara Pearse</t>
  </si>
  <si>
    <t>Hamish Garrick</t>
  </si>
  <si>
    <t>Jon Oliver</t>
  </si>
  <si>
    <t>Susanne Ziegler</t>
  </si>
  <si>
    <t>Mavise Rochefort</t>
  </si>
  <si>
    <t>Kerim Hielkema</t>
  </si>
  <si>
    <t>Mathyn de Poorter</t>
  </si>
  <si>
    <t>Reneé Annink</t>
  </si>
  <si>
    <t>Nicholas Woods</t>
  </si>
  <si>
    <t>Abigail Simmons</t>
  </si>
  <si>
    <t>Muhammad Hodgson</t>
  </si>
  <si>
    <t>Jay Franklin</t>
  </si>
  <si>
    <t>Josh Ellis</t>
  </si>
  <si>
    <t>Georgia Andrews</t>
  </si>
  <si>
    <t>Douglas Phillips</t>
  </si>
  <si>
    <t>Ralph Flakes</t>
  </si>
  <si>
    <t>Tristan Dobie</t>
  </si>
  <si>
    <t>Erica May</t>
  </si>
  <si>
    <t>Lara Wright</t>
  </si>
  <si>
    <t>Taylor Turnbull</t>
  </si>
  <si>
    <t>Aaron Tyler</t>
  </si>
  <si>
    <t>Hugo Delcastillo</t>
  </si>
  <si>
    <t>Victor Jackson</t>
  </si>
  <si>
    <t>Patrick Gant</t>
  </si>
  <si>
    <t>Clarence Chiasson</t>
  </si>
  <si>
    <t>Manuel Hohn</t>
  </si>
  <si>
    <t>Barbara Navarro</t>
  </si>
  <si>
    <t>Ursula König</t>
  </si>
  <si>
    <t>Loyal Despins</t>
  </si>
  <si>
    <t>Veronie Poelsma</t>
  </si>
  <si>
    <t>Celal de Ron</t>
  </si>
  <si>
    <t>Yasar Tanke</t>
  </si>
  <si>
    <t>Freya Bell</t>
  </si>
  <si>
    <t>Louise Scott</t>
  </si>
  <si>
    <t>Lillian Carroll</t>
  </si>
  <si>
    <t>Michael Lavelle</t>
  </si>
  <si>
    <t>Rolando Valletta</t>
  </si>
  <si>
    <t>Lucy Perryman</t>
  </si>
  <si>
    <t>Courtney Young</t>
  </si>
  <si>
    <t>Angela Tate</t>
  </si>
  <si>
    <t>Marcella Southworth</t>
  </si>
  <si>
    <t>Udolfo Romo</t>
  </si>
  <si>
    <t>Jett Hartnett</t>
  </si>
  <si>
    <t>Vinícius Souza</t>
  </si>
  <si>
    <t>Allyriane Norbert</t>
  </si>
  <si>
    <t>Frank Morones</t>
  </si>
  <si>
    <t>Savannah Lansell</t>
  </si>
  <si>
    <t>Paige Harrington</t>
  </si>
  <si>
    <t>Sean Dannevig</t>
  </si>
  <si>
    <t>Cody Barak</t>
  </si>
  <si>
    <t>George Gray</t>
  </si>
  <si>
    <t>Audrey Felice</t>
  </si>
  <si>
    <t>Max Waechter</t>
  </si>
  <si>
    <t>Jacques Varieur</t>
  </si>
  <si>
    <t>Esmanur Philips</t>
  </si>
  <si>
    <t>Isaï Apon</t>
  </si>
  <si>
    <t>Danila Nederend</t>
  </si>
  <si>
    <t>Sean Bull</t>
  </si>
  <si>
    <t>Riley Wyatt</t>
  </si>
  <si>
    <t>Dorothy Smith</t>
  </si>
  <si>
    <t>Rena Gallagher</t>
  </si>
  <si>
    <t>Kristen Lam</t>
  </si>
  <si>
    <t>Fred Mackin</t>
  </si>
  <si>
    <t>Yvonne Willie</t>
  </si>
  <si>
    <t>Nicole Sheldon</t>
  </si>
  <si>
    <t>Christine Braud</t>
  </si>
  <si>
    <t>Michael Jordan</t>
  </si>
  <si>
    <t>Jessica Hutchison</t>
  </si>
  <si>
    <t>Ivana Veselá</t>
  </si>
  <si>
    <t>Martha Jeremiassen</t>
  </si>
  <si>
    <t>William Nelson</t>
  </si>
  <si>
    <t>Silke Kruger</t>
  </si>
  <si>
    <t>Heike Baum</t>
  </si>
  <si>
    <t>Django van Klink</t>
  </si>
  <si>
    <t>Andrea Grunewald</t>
  </si>
  <si>
    <t>Stephanie Sheldon</t>
  </si>
  <si>
    <t>Jade Whitfeld</t>
  </si>
  <si>
    <t>Daniel Roberson</t>
  </si>
  <si>
    <t>Mike Gerber</t>
  </si>
  <si>
    <t>Ralph Kluge</t>
  </si>
  <si>
    <t>Mathias Brandt</t>
  </si>
  <si>
    <t>Erembourg Béland</t>
  </si>
  <si>
    <t>Alain Jobin</t>
  </si>
  <si>
    <t>Georges Coupart</t>
  </si>
  <si>
    <t>Amedee Lereau</t>
  </si>
  <si>
    <t>Stevie van Leerdam</t>
  </si>
  <si>
    <t>Silver Floris</t>
  </si>
  <si>
    <t>Alisha Parker</t>
  </si>
  <si>
    <t>Georgina Hunter</t>
  </si>
  <si>
    <t>Isabel Chadwick</t>
  </si>
  <si>
    <t>Jay Butler</t>
  </si>
  <si>
    <t>Jake Coleman</t>
  </si>
  <si>
    <t>Hazel Graves</t>
  </si>
  <si>
    <t>Carl Kelliher</t>
  </si>
  <si>
    <t>Scott Castillo</t>
  </si>
  <si>
    <t>Megan Ford</t>
  </si>
  <si>
    <t>Carlos Legros</t>
  </si>
  <si>
    <t>Mark Simpson</t>
  </si>
  <si>
    <t>Margaret Purdy</t>
  </si>
  <si>
    <t>Aurélie Bureau</t>
  </si>
  <si>
    <t>Ebony Forlong</t>
  </si>
  <si>
    <t>Amber Woodbury</t>
  </si>
  <si>
    <t>Alexandra Grainger</t>
  </si>
  <si>
    <t>Patti Billings</t>
  </si>
  <si>
    <t>Sarah Hall</t>
  </si>
  <si>
    <t>Aileen Jung</t>
  </si>
  <si>
    <t>Richie Bush</t>
  </si>
  <si>
    <t>Maddison Bond</t>
  </si>
  <si>
    <t>Dwight Cook</t>
  </si>
  <si>
    <t>Genaro Smith</t>
  </si>
  <si>
    <t>Beatriz Riley</t>
  </si>
  <si>
    <t>Chris Jenkins</t>
  </si>
  <si>
    <t>Megan Kline</t>
  </si>
  <si>
    <t>Hoda Petersson</t>
  </si>
  <si>
    <t>Beau Jenkins</t>
  </si>
  <si>
    <t>Dan Grainger</t>
  </si>
  <si>
    <t>Sara Pfeffer</t>
  </si>
  <si>
    <t>Monir Benard</t>
  </si>
  <si>
    <t>Anna Deines</t>
  </si>
  <si>
    <t>Aaron Hosley</t>
  </si>
  <si>
    <t>Henrietta Kinlaw</t>
  </si>
  <si>
    <t>Lilly Leggatt</t>
  </si>
  <si>
    <t>Timothy Rodriguez</t>
  </si>
  <si>
    <t>Tim Sander</t>
  </si>
  <si>
    <t>Michael Garcia</t>
  </si>
  <si>
    <t>Boris Ferri</t>
  </si>
  <si>
    <t>Abbie Nicholls</t>
  </si>
  <si>
    <t>Alvin Caldwell</t>
  </si>
  <si>
    <t>James Weaver</t>
  </si>
  <si>
    <t>Mario McLaurin</t>
  </si>
  <si>
    <t>Harry Henson</t>
  </si>
  <si>
    <t>Darnell Lett</t>
  </si>
  <si>
    <t>Jake Gough</t>
  </si>
  <si>
    <t>Douglas Bray</t>
  </si>
  <si>
    <t>Emma Lawson</t>
  </si>
  <si>
    <t>Angus Salier</t>
  </si>
  <si>
    <t>Jean Dick</t>
  </si>
  <si>
    <t>Elga Sagese</t>
  </si>
  <si>
    <t>Yrsa Huismans</t>
  </si>
  <si>
    <t>Michael McIntosh</t>
  </si>
  <si>
    <t>Kevin Rubio</t>
  </si>
  <si>
    <t>Lonny Beard</t>
  </si>
  <si>
    <t>Jouni Ruotsalainen</t>
  </si>
  <si>
    <t>Caitlin O'Loghlin</t>
  </si>
  <si>
    <t>Alexander Chowne</t>
  </si>
  <si>
    <t>George McCrone</t>
  </si>
  <si>
    <t>Dakota Neville</t>
  </si>
  <si>
    <t>Alyssa Rodius</t>
  </si>
  <si>
    <t>Julian Schomburgk</t>
  </si>
  <si>
    <t>Thomas Marshall</t>
  </si>
  <si>
    <t>Carmela Shroyer</t>
  </si>
  <si>
    <t>Danny Chappel</t>
  </si>
  <si>
    <t>Matthew Camarillo</t>
  </si>
  <si>
    <t>John Marson</t>
  </si>
  <si>
    <t>Laura Busch</t>
  </si>
  <si>
    <t>Jörg Baader</t>
  </si>
  <si>
    <t>Frank Jung</t>
  </si>
  <si>
    <t>Tom Fiedler</t>
  </si>
  <si>
    <t>Mandy Glockner</t>
  </si>
  <si>
    <t>Juliette Gendron</t>
  </si>
  <si>
    <t>Eugenia Pelchat</t>
  </si>
  <si>
    <t>Solaine Boivin</t>
  </si>
  <si>
    <t>Éléonore Beausoleil</t>
  </si>
  <si>
    <t>Roberta Moretti</t>
  </si>
  <si>
    <t>Fausto Pisani</t>
  </si>
  <si>
    <t>Rosina Rossi</t>
  </si>
  <si>
    <t>Abelina Schiavone</t>
  </si>
  <si>
    <t>Wisse Prinsen</t>
  </si>
  <si>
    <t>Riemer van de Belt</t>
  </si>
  <si>
    <t>Sam Lord</t>
  </si>
  <si>
    <t>Jennifer Kaur</t>
  </si>
  <si>
    <t>Lilly Henderson</t>
  </si>
  <si>
    <t>Luke Shaw</t>
  </si>
  <si>
    <t>Liam Cross</t>
  </si>
  <si>
    <t>Gracie Clayton</t>
  </si>
  <si>
    <t>Sebastian May</t>
  </si>
  <si>
    <t>Libby Brookes</t>
  </si>
  <si>
    <t>Leo Cook</t>
  </si>
  <si>
    <t>Tilly Dunn</t>
  </si>
  <si>
    <t>Henry Mitchell</t>
  </si>
  <si>
    <t>Mohammed Rees</t>
  </si>
  <si>
    <t>Mollie Rhodes</t>
  </si>
  <si>
    <t>Matthew Barlow</t>
  </si>
  <si>
    <t>William Sutton</t>
  </si>
  <si>
    <t>Jennifer Warner</t>
  </si>
  <si>
    <t>Christopher Hayes</t>
  </si>
  <si>
    <t>Rafael Bates</t>
  </si>
  <si>
    <t>Mary Brennan</t>
  </si>
  <si>
    <t>Christopher Freeman</t>
  </si>
  <si>
    <t>Bradley Wilbanks</t>
  </si>
  <si>
    <t>Anthony Simpson</t>
  </si>
  <si>
    <t>Marc Cady</t>
  </si>
  <si>
    <t>Patricia Gonzalez</t>
  </si>
  <si>
    <t>Jerry House</t>
  </si>
  <si>
    <t>Roland McDonald</t>
  </si>
  <si>
    <t>Delores Keister</t>
  </si>
  <si>
    <t>Laura Devries</t>
  </si>
  <si>
    <t>Linda Conn</t>
  </si>
  <si>
    <t>Marvin Berry</t>
  </si>
  <si>
    <t>Gregory McIntosh</t>
  </si>
  <si>
    <t>William Sheppard</t>
  </si>
  <si>
    <t>Joel Torres</t>
  </si>
  <si>
    <t>Jennifer Kirkland</t>
  </si>
  <si>
    <t>Aymon Bériault</t>
  </si>
  <si>
    <t>Germain Routhier</t>
  </si>
  <si>
    <t>Jessika Trommler</t>
  </si>
  <si>
    <t>Hunter Hoad</t>
  </si>
  <si>
    <t>Francis Parker</t>
  </si>
  <si>
    <t>Mary Dias</t>
  </si>
  <si>
    <t>Jose Backlund</t>
  </si>
  <si>
    <t>Helen Louque</t>
  </si>
  <si>
    <t>Jürgen Bauer</t>
  </si>
  <si>
    <t>Lanfranco Longo</t>
  </si>
  <si>
    <t>Ben Chapman</t>
  </si>
  <si>
    <t>Joseph Hebron</t>
  </si>
  <si>
    <t>John Black</t>
  </si>
  <si>
    <t>Andrea Stinchcomb</t>
  </si>
  <si>
    <t>Stephanie Pfeffer</t>
  </si>
  <si>
    <t>Alannah Le Messurier</t>
  </si>
  <si>
    <t>Lucinda Furber</t>
  </si>
  <si>
    <t>Frances Hale</t>
  </si>
  <si>
    <t>Swen Schulz</t>
  </si>
  <si>
    <t>Mignonette Clavette</t>
  </si>
  <si>
    <t>Frida Welman</t>
  </si>
  <si>
    <t>Hayden Houghton</t>
  </si>
  <si>
    <t>Diane McKnight</t>
  </si>
  <si>
    <t>Buford Britton</t>
  </si>
  <si>
    <t>Jens Simonsen</t>
  </si>
  <si>
    <t>Minik Kreutzmann</t>
  </si>
  <si>
    <t>Amber Normanby</t>
  </si>
  <si>
    <t>Mark Burton</t>
  </si>
  <si>
    <t>Rebecca Johnson</t>
  </si>
  <si>
    <t>Joyce Davis</t>
  </si>
  <si>
    <t>Lois Lanier</t>
  </si>
  <si>
    <t>Jeff Montalvo</t>
  </si>
  <si>
    <t>Evelyn Hernandez</t>
  </si>
  <si>
    <t>Thomas Lehrer</t>
  </si>
  <si>
    <t>Leone Davignon</t>
  </si>
  <si>
    <t>Pearl Ravestein</t>
  </si>
  <si>
    <t>Rachel Walton</t>
  </si>
  <si>
    <t>Georgina Donnelly</t>
  </si>
  <si>
    <t>Nicholas Stokes</t>
  </si>
  <si>
    <t>Max Norris</t>
  </si>
  <si>
    <t>Tiffany Alvarez</t>
  </si>
  <si>
    <t>Robert Lynch</t>
  </si>
  <si>
    <t>Brandi Eastin</t>
  </si>
  <si>
    <t>Jessie Kuykendall</t>
  </si>
  <si>
    <t>Prince Corsi</t>
  </si>
  <si>
    <t>John Smithers</t>
  </si>
  <si>
    <t>Ruth Henderson</t>
  </si>
  <si>
    <t>Jeanette Martinez</t>
  </si>
  <si>
    <t>Angela Walker</t>
  </si>
  <si>
    <t>Sumner Daigneault</t>
  </si>
  <si>
    <t>Libor Hunka</t>
  </si>
  <si>
    <t>Edaline Mascarenas</t>
  </si>
  <si>
    <t>Sean Borunda</t>
  </si>
  <si>
    <t>Megan Phillips</t>
  </si>
  <si>
    <t>Ryan Coca</t>
  </si>
  <si>
    <t>Paige Dickerson</t>
  </si>
  <si>
    <t>Janice Moore</t>
  </si>
  <si>
    <t>Isaac Carroll</t>
  </si>
  <si>
    <t>Quincy Bernard</t>
  </si>
  <si>
    <t>Marcelino Zuidersma</t>
  </si>
  <si>
    <t>Leo Marsh</t>
  </si>
  <si>
    <t>Susan Delacruz</t>
  </si>
  <si>
    <t>Phillip Sawyers</t>
  </si>
  <si>
    <t>Jackie Davis</t>
  </si>
  <si>
    <t>Claudia Tulk</t>
  </si>
  <si>
    <t>Bernard Fenske</t>
  </si>
  <si>
    <t>Caleb Lomas</t>
  </si>
  <si>
    <t>Sara Gerber</t>
  </si>
  <si>
    <t>Elzo Ratering</t>
  </si>
  <si>
    <t>Archie Collier</t>
  </si>
  <si>
    <t>Jessica Bryant</t>
  </si>
  <si>
    <t>Michael Perry</t>
  </si>
  <si>
    <t>Tom Burns</t>
  </si>
  <si>
    <t>Justin Zak</t>
  </si>
  <si>
    <t>Gerald Johansson</t>
  </si>
  <si>
    <t>Bianca Boston</t>
  </si>
  <si>
    <t>James Todd</t>
  </si>
  <si>
    <t>Marianna Carroll</t>
  </si>
  <si>
    <t>Max Schulz</t>
  </si>
  <si>
    <t>Stefan Traugott</t>
  </si>
  <si>
    <t>Jan Junker</t>
  </si>
  <si>
    <t>Halette Bergeron</t>
  </si>
  <si>
    <t>Athanasios Tas</t>
  </si>
  <si>
    <t>Aliene Spijkers</t>
  </si>
  <si>
    <t>Harrison Haynes</t>
  </si>
  <si>
    <t>George Moss</t>
  </si>
  <si>
    <t>John Iraheta</t>
  </si>
  <si>
    <t>Joshua Jones</t>
  </si>
  <si>
    <t>Samantha Burnham</t>
  </si>
  <si>
    <t>Daniel McQuaid</t>
  </si>
  <si>
    <t>Ali Fitzgerald</t>
  </si>
  <si>
    <t>Brock James</t>
  </si>
  <si>
    <t>Jayden Lloyd</t>
  </si>
  <si>
    <t>Angelina Hauslaib</t>
  </si>
  <si>
    <t>Derrick Flaherty</t>
  </si>
  <si>
    <t>Janice Nelligan</t>
  </si>
  <si>
    <t>Christine Werfel</t>
  </si>
  <si>
    <t>Sabine Dresdner</t>
  </si>
  <si>
    <t>Maik Kohl</t>
  </si>
  <si>
    <t>Barbara Schroeder</t>
  </si>
  <si>
    <t>Kevin Hertz</t>
  </si>
  <si>
    <t>Thiery Allain</t>
  </si>
  <si>
    <t>Martin Grandpré</t>
  </si>
  <si>
    <t>Garland Fongemie</t>
  </si>
  <si>
    <t>Cordelia Ferri</t>
  </si>
  <si>
    <t>Pol van Embden</t>
  </si>
  <si>
    <t>Ayoub Leunissen</t>
  </si>
  <si>
    <t>Emma Lamb</t>
  </si>
  <si>
    <t>Jacob Fry</t>
  </si>
  <si>
    <t>Gracie Baxter</t>
  </si>
  <si>
    <t>Julie Gallagher</t>
  </si>
  <si>
    <t>Enrique Fett</t>
  </si>
  <si>
    <t>Jose Thomas</t>
  </si>
  <si>
    <t>Margaret Juarez</t>
  </si>
  <si>
    <t>Patricia Griggs</t>
  </si>
  <si>
    <t>Margie Wymer</t>
  </si>
  <si>
    <t>Robert Blackwell</t>
  </si>
  <si>
    <t>Russell Smith</t>
  </si>
  <si>
    <t>Michael Ewing</t>
  </si>
  <si>
    <t>Landon Jenkins</t>
  </si>
  <si>
    <t>Mamie Churchill</t>
  </si>
  <si>
    <t>Ike Brown</t>
  </si>
  <si>
    <t>Zlata Bacic</t>
  </si>
  <si>
    <t>Cleo Gano</t>
  </si>
  <si>
    <t>Asia Adamska</t>
  </si>
  <si>
    <t>Barry Hughes</t>
  </si>
  <si>
    <t>Zorica Lucic</t>
  </si>
  <si>
    <t>Natasha Morrison</t>
  </si>
  <si>
    <t>Johnny Clarke</t>
  </si>
  <si>
    <t>Elisa Whitmer</t>
  </si>
  <si>
    <t>Jacquelyn Bise</t>
  </si>
  <si>
    <t>Stephanie Meier</t>
  </si>
  <si>
    <t>Raoul Brasseur</t>
  </si>
  <si>
    <t>Aimé Monjeau</t>
  </si>
  <si>
    <t>Omero Lettiere</t>
  </si>
  <si>
    <t>Peter Todd</t>
  </si>
  <si>
    <t>William O'Brien</t>
  </si>
  <si>
    <t>Ruth Wrigley</t>
  </si>
  <si>
    <t>Matha Jackson</t>
  </si>
  <si>
    <t>Judith Thomas</t>
  </si>
  <si>
    <t>Lea Cater</t>
  </si>
  <si>
    <t>Michael Tapia</t>
  </si>
  <si>
    <t>Rodney Randall</t>
  </si>
  <si>
    <t>Colin Love</t>
  </si>
  <si>
    <t>Slavomír Lika</t>
  </si>
  <si>
    <t>Iñaqui Colón</t>
  </si>
  <si>
    <t>Karlo Kneevic</t>
  </si>
  <si>
    <t>George McLean</t>
  </si>
  <si>
    <t>Charlie Stralia</t>
  </si>
  <si>
    <t>Jackson Boucaut</t>
  </si>
  <si>
    <t>Josephine Guillotte</t>
  </si>
  <si>
    <t>Andres Swain</t>
  </si>
  <si>
    <t>Eugene Burkholder</t>
  </si>
  <si>
    <t>Christine Maysonet</t>
  </si>
  <si>
    <t>Birgit Traugott</t>
  </si>
  <si>
    <t>Wolfgang Abt</t>
  </si>
  <si>
    <t>Berardo Colombo</t>
  </si>
  <si>
    <t>Ayyoub Feiken</t>
  </si>
  <si>
    <t>Lucy Norris</t>
  </si>
  <si>
    <t>Cynthia Rice</t>
  </si>
  <si>
    <t>Darin Ball</t>
  </si>
  <si>
    <t>Srecko Radic</t>
  </si>
  <si>
    <t>Harun Björk</t>
  </si>
  <si>
    <t>Jasper Moore</t>
  </si>
  <si>
    <t>Tom Beike</t>
  </si>
  <si>
    <t>Joël Vijfvinkel</t>
  </si>
  <si>
    <t>Jasmine Doyle</t>
  </si>
  <si>
    <t>Kyle Connolly</t>
  </si>
  <si>
    <t>Kimberly Wilkinson</t>
  </si>
  <si>
    <t>Dean Rodriguez</t>
  </si>
  <si>
    <t>Boris Tkalcic</t>
  </si>
  <si>
    <t>Isabelle Head</t>
  </si>
  <si>
    <t>Mary Ulmer</t>
  </si>
  <si>
    <t>Brian Alderman</t>
  </si>
  <si>
    <t>Barbara Morris</t>
  </si>
  <si>
    <t>Richard Charley</t>
  </si>
  <si>
    <t>Sophia Gruenewald</t>
  </si>
  <si>
    <t>Cameron Stokes</t>
  </si>
  <si>
    <t>Kian Black</t>
  </si>
  <si>
    <t>Molly James</t>
  </si>
  <si>
    <t>Isobel Henderson</t>
  </si>
  <si>
    <t>Debra Collier</t>
  </si>
  <si>
    <t>Paul Howard</t>
  </si>
  <si>
    <t>Olen Fenderson</t>
  </si>
  <si>
    <t>Luis Stewart</t>
  </si>
  <si>
    <t>Lara Wilson</t>
  </si>
  <si>
    <t>Charlotte Busse</t>
  </si>
  <si>
    <t>Bradley Abraham</t>
  </si>
  <si>
    <t>Gerald Wells</t>
  </si>
  <si>
    <t>Sharon Hankerson</t>
  </si>
  <si>
    <t>Omero Fierro</t>
  </si>
  <si>
    <t>Kaja Dudek</t>
  </si>
  <si>
    <t>Roger Ivarsson</t>
  </si>
  <si>
    <t>Ruaraidh Fleming</t>
  </si>
  <si>
    <t>Ajdin Sandberg</t>
  </si>
  <si>
    <t>Amber Tolmie</t>
  </si>
  <si>
    <t>Rebecca Moss</t>
  </si>
  <si>
    <t>Donald Sadler</t>
  </si>
  <si>
    <t>Lourdes Tenney</t>
  </si>
  <si>
    <t>Shelly Knoll</t>
  </si>
  <si>
    <t>Franziska Eisenhauer</t>
  </si>
  <si>
    <t>Christian Cotuand</t>
  </si>
  <si>
    <t>Ortensia Marino</t>
  </si>
  <si>
    <t>Evan Green</t>
  </si>
  <si>
    <t>Ellis Moran</t>
  </si>
  <si>
    <t>William Delamora</t>
  </si>
  <si>
    <t>Thomas Thomas</t>
  </si>
  <si>
    <t>Frances Goldsmith</t>
  </si>
  <si>
    <t>Reginald Mahar</t>
  </si>
  <si>
    <t>Laurel Joseph</t>
  </si>
  <si>
    <t>Lisa Roux</t>
  </si>
  <si>
    <t>Carlos Carvalho</t>
  </si>
  <si>
    <t>Andrea Horáková</t>
  </si>
  <si>
    <t>Brianna Hann</t>
  </si>
  <si>
    <t>Hunter Throssell</t>
  </si>
  <si>
    <t>Edda  Trevisan</t>
  </si>
  <si>
    <t>Amelia Naylor</t>
  </si>
  <si>
    <t>Heather Arriola</t>
  </si>
  <si>
    <t>Rory Stetler</t>
  </si>
  <si>
    <t>Rosa Seeley</t>
  </si>
  <si>
    <t>Victoria Fitzsimmons</t>
  </si>
  <si>
    <t>Lincoln Cordeaux</t>
  </si>
  <si>
    <t>Frances Poole</t>
  </si>
  <si>
    <t>Tom Scholz</t>
  </si>
  <si>
    <t>Sabrina Lucchese</t>
  </si>
  <si>
    <t>Steije Rekers</t>
  </si>
  <si>
    <t>Edwinus Busser</t>
  </si>
  <si>
    <t>Desireé Nabuurs</t>
  </si>
  <si>
    <t>Rakesh Leerdam</t>
  </si>
  <si>
    <t>Sophie Ferguson</t>
  </si>
  <si>
    <t>Mia Hussain</t>
  </si>
  <si>
    <t>Toby Arnold</t>
  </si>
  <si>
    <t>Robert Rosenberg</t>
  </si>
  <si>
    <t>Joshua Buckner</t>
  </si>
  <si>
    <t>Gene Lipscomb</t>
  </si>
  <si>
    <t>Ronald Taylor</t>
  </si>
  <si>
    <t>Willard Johnson</t>
  </si>
  <si>
    <t>Mary Garner</t>
  </si>
  <si>
    <t>David Starr</t>
  </si>
  <si>
    <t>Clayton Williams</t>
  </si>
  <si>
    <t>David Hanson</t>
  </si>
  <si>
    <t>Jordan Lowe</t>
  </si>
  <si>
    <t>Suzanne Jones</t>
  </si>
  <si>
    <t>Jennifer Gore</t>
  </si>
  <si>
    <t>Barbara Denniston</t>
  </si>
  <si>
    <t>Julia Winkel</t>
  </si>
  <si>
    <t>Fleur Paré</t>
  </si>
  <si>
    <t>Florence Salazar</t>
  </si>
  <si>
    <t>Carl Donovan</t>
  </si>
  <si>
    <t>Anette Hobson</t>
  </si>
  <si>
    <t>Marion Stewart</t>
  </si>
  <si>
    <t>Gabriele Muench</t>
  </si>
  <si>
    <t>Hayden McGrath</t>
  </si>
  <si>
    <t>Clarence Fulford</t>
  </si>
  <si>
    <t>Katrin Maier</t>
  </si>
  <si>
    <t>Vanessa Wagner</t>
  </si>
  <si>
    <t>Skye Todd</t>
  </si>
  <si>
    <t>Joseph Fletcher</t>
  </si>
  <si>
    <t>Sebastian Whitehead</t>
  </si>
  <si>
    <t>Billy Pratt</t>
  </si>
  <si>
    <t>Shirley Penn</t>
  </si>
  <si>
    <t>Eric Johnson</t>
  </si>
  <si>
    <t>Daniel Adame</t>
  </si>
  <si>
    <t>Nicolash Cunha</t>
  </si>
  <si>
    <t>Alyssa Henslowe</t>
  </si>
  <si>
    <t>Marva Silvestre</t>
  </si>
  <si>
    <t>Troy Brandon</t>
  </si>
  <si>
    <t>Patricia Johnson</t>
  </si>
  <si>
    <t>Mario Trommler</t>
  </si>
  <si>
    <t>Michelle Maur</t>
  </si>
  <si>
    <t>Christin Dresdner</t>
  </si>
  <si>
    <t>Thibaut Dagenais</t>
  </si>
  <si>
    <t>Rebecca Conti</t>
  </si>
  <si>
    <t>Isobel Hill</t>
  </si>
  <si>
    <t>Lewis Wallace</t>
  </si>
  <si>
    <t>Sarah Delisle</t>
  </si>
  <si>
    <t>Abbey Finch</t>
  </si>
  <si>
    <t>Gustav Bang</t>
  </si>
  <si>
    <t>Valentina Norberg</t>
  </si>
  <si>
    <t>Georgia Tarczynski</t>
  </si>
  <si>
    <t>Brian Watson</t>
  </si>
  <si>
    <t>Sally Erwin</t>
  </si>
  <si>
    <t>John Kennedy</t>
  </si>
  <si>
    <t>Mandy Faerber</t>
  </si>
  <si>
    <t>Maximilian Nussbaum</t>
  </si>
  <si>
    <t>Sven Kastner</t>
  </si>
  <si>
    <t>Johanna Freud</t>
  </si>
  <si>
    <t>Fortun Mouet</t>
  </si>
  <si>
    <t>Uberto Giordano</t>
  </si>
  <si>
    <t>Cameron Wallis</t>
  </si>
  <si>
    <t>Linda Overly</t>
  </si>
  <si>
    <t>Sandra Taylor</t>
  </si>
  <si>
    <t>Eugene Washington</t>
  </si>
  <si>
    <t>Francis Johnson</t>
  </si>
  <si>
    <t>James Palmer</t>
  </si>
  <si>
    <t>Rodney Laplant</t>
  </si>
  <si>
    <t>Judith Post</t>
  </si>
  <si>
    <t>Javier Cushing</t>
  </si>
  <si>
    <t>Nadine Unger</t>
  </si>
  <si>
    <t>Marisel Sarabia</t>
  </si>
  <si>
    <t>Anni Sarparanta</t>
  </si>
  <si>
    <t>Anders Berthelsen</t>
  </si>
  <si>
    <t>Sarah Lehmann</t>
  </si>
  <si>
    <t>Alfio Capon</t>
  </si>
  <si>
    <t>Firdaous Sarikaya</t>
  </si>
  <si>
    <t>Taylor Little</t>
  </si>
  <si>
    <t>Joan Boyd</t>
  </si>
  <si>
    <t>Robert Martinez</t>
  </si>
  <si>
    <t>Robert Gordon</t>
  </si>
  <si>
    <t>Saara Nurminen</t>
  </si>
  <si>
    <t>Elizabeth Landers</t>
  </si>
  <si>
    <t>Angelika Eberhardt</t>
  </si>
  <si>
    <t>Florian Freud</t>
  </si>
  <si>
    <t>Carroll Frisch</t>
  </si>
  <si>
    <t>Elmer Sturm</t>
  </si>
  <si>
    <t>Darius Smith</t>
  </si>
  <si>
    <t>Alicja Kucharska</t>
  </si>
  <si>
    <t>Anthony Melba</t>
  </si>
  <si>
    <t>Olivia Scanlan</t>
  </si>
  <si>
    <t>Lincoln Ogilvie</t>
  </si>
  <si>
    <t>Mary Parshall</t>
  </si>
  <si>
    <t>Mike Nussbaum</t>
  </si>
  <si>
    <t>Stefan Ackermann</t>
  </si>
  <si>
    <t>Abelina Milani</t>
  </si>
  <si>
    <t>Celso Bellucci</t>
  </si>
  <si>
    <t>Riemke Foolen</t>
  </si>
  <si>
    <t>Danielle Akhtar</t>
  </si>
  <si>
    <t>Archie Chamberlain</t>
  </si>
  <si>
    <t>Muhammad Iqbal</t>
  </si>
  <si>
    <t>Freddie Riley</t>
  </si>
  <si>
    <t>Louise Roberts</t>
  </si>
  <si>
    <t>Clyde Lebron</t>
  </si>
  <si>
    <t>William Gonzalez</t>
  </si>
  <si>
    <t>Jerry Fisher</t>
  </si>
  <si>
    <t>Whitney Speight</t>
  </si>
  <si>
    <t>Giovanna Barros</t>
  </si>
  <si>
    <t>Elise Eilertsen</t>
  </si>
  <si>
    <t>Nicholas Modderkolk</t>
  </si>
  <si>
    <t>Henry Gray</t>
  </si>
  <si>
    <t>Thomas Barb</t>
  </si>
  <si>
    <t>Delores Doan</t>
  </si>
  <si>
    <t>Joseph Tsai</t>
  </si>
  <si>
    <t>Dana Dehart</t>
  </si>
  <si>
    <t>Michael Nelson</t>
  </si>
  <si>
    <t>Sandra Fernandez</t>
  </si>
  <si>
    <t>Sabrina Seiler</t>
  </si>
  <si>
    <t>Spencer Wells</t>
  </si>
  <si>
    <t>Joel Howard</t>
  </si>
  <si>
    <t>Dennis Wilson</t>
  </si>
  <si>
    <t>Kaitlin Burnett</t>
  </si>
  <si>
    <t>Sebastian Dahl</t>
  </si>
  <si>
    <t>Alana Marmion</t>
  </si>
  <si>
    <t>Jessica Napier</t>
  </si>
  <si>
    <t>Lynn Fifer</t>
  </si>
  <si>
    <t>Jackie Hubbard</t>
  </si>
  <si>
    <t>Jacqueline Bonfiglio</t>
  </si>
  <si>
    <t>Waldo King</t>
  </si>
  <si>
    <t>Ulrike Probst</t>
  </si>
  <si>
    <t>Caitlin Franklin</t>
  </si>
  <si>
    <t>Toby Burton</t>
  </si>
  <si>
    <t>Charlene Hobbs</t>
  </si>
  <si>
    <t>Florene Cloutier</t>
  </si>
  <si>
    <t>Nellie Pugh</t>
  </si>
  <si>
    <t>Jack Coffman</t>
  </si>
  <si>
    <t>Bette Grant</t>
  </si>
  <si>
    <t>Kristi Stamm</t>
  </si>
  <si>
    <t>William Buck</t>
  </si>
  <si>
    <t>Ella Dunlap</t>
  </si>
  <si>
    <t>Elizabeth Held</t>
  </si>
  <si>
    <t>Jonathan Carbajal</t>
  </si>
  <si>
    <t>Mary Watkins</t>
  </si>
  <si>
    <t>André Araujo</t>
  </si>
  <si>
    <t>Joso Grgic</t>
  </si>
  <si>
    <t>Paige Scobie</t>
  </si>
  <si>
    <t>Ellie Greenhalgh</t>
  </si>
  <si>
    <t>Dominic Finn</t>
  </si>
  <si>
    <t>Charlotte Todd</t>
  </si>
  <si>
    <t>Doug Anderson</t>
  </si>
  <si>
    <t>Annamarie Rodriguez</t>
  </si>
  <si>
    <t>Beulah Potts</t>
  </si>
  <si>
    <t>Bill Caldwell</t>
  </si>
  <si>
    <t>Greg Koch</t>
  </si>
  <si>
    <t>Rose Willis</t>
  </si>
  <si>
    <t>Alfredia Mack</t>
  </si>
  <si>
    <t>Maryann Johnson</t>
  </si>
  <si>
    <t>Mike Propst</t>
  </si>
  <si>
    <t>Susanne Schultz</t>
  </si>
  <si>
    <t>Franziska Scholz</t>
  </si>
  <si>
    <t>Kathrin Burger</t>
  </si>
  <si>
    <t>Emmanuel Lemieux</t>
  </si>
  <si>
    <t>Eliot Cartier</t>
  </si>
  <si>
    <t>Ugo Davide</t>
  </si>
  <si>
    <t>Artemia Napolitani</t>
  </si>
  <si>
    <t>Callisto Lo Duca</t>
  </si>
  <si>
    <t>Ciriaca Milanesi</t>
  </si>
  <si>
    <t>Okan Dumoulin</t>
  </si>
  <si>
    <t>Luca Andrews</t>
  </si>
  <si>
    <t>Victoria Fuller</t>
  </si>
  <si>
    <t>Edward Archer</t>
  </si>
  <si>
    <t>Carl Welsh</t>
  </si>
  <si>
    <t>Ricky Corbett</t>
  </si>
  <si>
    <t>Matthew Toney</t>
  </si>
  <si>
    <t>Donald Woodson</t>
  </si>
  <si>
    <t>Ernest Tillman</t>
  </si>
  <si>
    <t>Ellen Campbell</t>
  </si>
  <si>
    <t>Gina Evangelista</t>
  </si>
  <si>
    <t>Tobias Muller</t>
  </si>
  <si>
    <t>Roxanne Aucoin</t>
  </si>
  <si>
    <t>Nicholas Smalley</t>
  </si>
  <si>
    <t>Emma Marryat</t>
  </si>
  <si>
    <t>Jessika Baum</t>
  </si>
  <si>
    <t>Merle Bélair</t>
  </si>
  <si>
    <t>Rushil Schoenmaker</t>
  </si>
  <si>
    <t>Elizabeth Coates</t>
  </si>
  <si>
    <t>Bradley Hartley</t>
  </si>
  <si>
    <t>Kian Pearce</t>
  </si>
  <si>
    <t>Charlie Quinn</t>
  </si>
  <si>
    <t>Sarah Norris</t>
  </si>
  <si>
    <t>Abigail Bibi</t>
  </si>
  <si>
    <t>George Wicker</t>
  </si>
  <si>
    <t>Alex Roman</t>
  </si>
  <si>
    <t>Annette Holloway</t>
  </si>
  <si>
    <t>Sara Kennedy</t>
  </si>
  <si>
    <t>Brad Shover</t>
  </si>
  <si>
    <t>Camilla Burton</t>
  </si>
  <si>
    <t>Michelle Glover</t>
  </si>
  <si>
    <t>Lasse Ronkainen</t>
  </si>
  <si>
    <t>Charles Brantley</t>
  </si>
  <si>
    <t>Karl Hansen</t>
  </si>
  <si>
    <t>Stella Loynes</t>
  </si>
  <si>
    <t>Henry James</t>
  </si>
  <si>
    <t>Thresa Marx</t>
  </si>
  <si>
    <t>Douglas Stockard</t>
  </si>
  <si>
    <t>Tanja Decker</t>
  </si>
  <si>
    <t>Vanessa Neustadt</t>
  </si>
  <si>
    <t>Uta Eberhart</t>
  </si>
  <si>
    <t>Agata Napolitano</t>
  </si>
  <si>
    <t>Linda Moretti</t>
  </si>
  <si>
    <t>Callimaco Bianchi</t>
  </si>
  <si>
    <t>Nerea Pinto</t>
  </si>
  <si>
    <t>Faith Bentley</t>
  </si>
  <si>
    <t>Ewan Mason</t>
  </si>
  <si>
    <t>Sofia Coates</t>
  </si>
  <si>
    <t>Brian Whitman</t>
  </si>
  <si>
    <t>Harry McCullough</t>
  </si>
  <si>
    <t>Patricia Ortiz</t>
  </si>
  <si>
    <t>John Jenkins</t>
  </si>
  <si>
    <t>Melissa Lozano</t>
  </si>
  <si>
    <t>Lisa Ries</t>
  </si>
  <si>
    <t>William Streetman</t>
  </si>
  <si>
    <t>William Shea</t>
  </si>
  <si>
    <t>Alan Rutledge</t>
  </si>
  <si>
    <t>Dawn Gonyea</t>
  </si>
  <si>
    <t>Irene Pitts</t>
  </si>
  <si>
    <t>Ronald Barron</t>
  </si>
  <si>
    <t>Aaron Whitington</t>
  </si>
  <si>
    <t>Angus Rooke</t>
  </si>
  <si>
    <t>Lenora Wong</t>
  </si>
  <si>
    <t>Doreen Golla</t>
  </si>
  <si>
    <t>Donald Burke</t>
  </si>
  <si>
    <t>William Baker</t>
  </si>
  <si>
    <t>Dona Williams</t>
  </si>
  <si>
    <t>Ryan Arnold</t>
  </si>
  <si>
    <t>Johanna Gloeckner</t>
  </si>
  <si>
    <t>Sabrina Schweizer</t>
  </si>
  <si>
    <t>Jens Klug</t>
  </si>
  <si>
    <t>Jan Barth</t>
  </si>
  <si>
    <t>Monika Fried</t>
  </si>
  <si>
    <t>Silke Pfaff</t>
  </si>
  <si>
    <t>Dian Slijpen</t>
  </si>
  <si>
    <t>Samuel Butler</t>
  </si>
  <si>
    <t>Joshua Hughes</t>
  </si>
  <si>
    <t>Francesca Porter</t>
  </si>
  <si>
    <t>Katie Frost</t>
  </si>
  <si>
    <t>Bailey Harper</t>
  </si>
  <si>
    <t>Susan Ruth</t>
  </si>
  <si>
    <t>Christopher Belote</t>
  </si>
  <si>
    <t>Jerry Owens</t>
  </si>
  <si>
    <t>Daryl Steely</t>
  </si>
  <si>
    <t>Gregory Savoy</t>
  </si>
  <si>
    <t>Dawn Caldwell</t>
  </si>
  <si>
    <t>Marketta Vargas</t>
  </si>
  <si>
    <t>Jack Scalia</t>
  </si>
  <si>
    <t>Amanda Sullivan</t>
  </si>
  <si>
    <t>Virginia Easterling</t>
  </si>
  <si>
    <t>Jesse Steppe</t>
  </si>
  <si>
    <t>Dobroslaw Wojciechowski</t>
  </si>
  <si>
    <t>Rebecca Yelverton</t>
  </si>
  <si>
    <t>Louie Morales</t>
  </si>
  <si>
    <t>Dirk Unger</t>
  </si>
  <si>
    <t>Anastasio Mazzi</t>
  </si>
  <si>
    <t>Jozua Schalken</t>
  </si>
  <si>
    <t>William Preston</t>
  </si>
  <si>
    <t>Leah Sims</t>
  </si>
  <si>
    <t>Robert Turner</t>
  </si>
  <si>
    <t>Amy Russell</t>
  </si>
  <si>
    <t>James Loya</t>
  </si>
  <si>
    <t>Wayne Wallace</t>
  </si>
  <si>
    <t>Roberto Moore</t>
  </si>
  <si>
    <t>Theresa Maguire</t>
  </si>
  <si>
    <t>Norman Santiago</t>
  </si>
  <si>
    <t>Liane Farmer</t>
  </si>
  <si>
    <t>Renata Obad</t>
  </si>
  <si>
    <t>Hessu Rantala</t>
  </si>
  <si>
    <t>Rachel Sunderland</t>
  </si>
  <si>
    <t>Lucy Stone-Wigg</t>
  </si>
  <si>
    <t>Tahlia Bischof</t>
  </si>
  <si>
    <t>Kendra Scott</t>
  </si>
  <si>
    <t>Elizabeth Evans</t>
  </si>
  <si>
    <t>James Fraise</t>
  </si>
  <si>
    <t>René Eisenberg</t>
  </si>
  <si>
    <t>Lukas Schulz</t>
  </si>
  <si>
    <t>Johanna Bauer</t>
  </si>
  <si>
    <t>Stefania Boni</t>
  </si>
  <si>
    <t>Georgina Kirk</t>
  </si>
  <si>
    <t>Zoe Jenkins</t>
  </si>
  <si>
    <t>Yasmin Giles</t>
  </si>
  <si>
    <t>Charles Maloney</t>
  </si>
  <si>
    <t>Michelle Moseley</t>
  </si>
  <si>
    <t>Dianne Campbell</t>
  </si>
  <si>
    <t>Gary McKinney</t>
  </si>
  <si>
    <t>Consuela Nelson</t>
  </si>
  <si>
    <t>Ellsworth Rickards</t>
  </si>
  <si>
    <t>Linda Gomez</t>
  </si>
  <si>
    <t>Johnathan Thomas</t>
  </si>
  <si>
    <t>Kate Byles</t>
  </si>
  <si>
    <t>Lea Schulze</t>
  </si>
  <si>
    <t>Kathrin Dietrich</t>
  </si>
  <si>
    <t>Thierry Labelle</t>
  </si>
  <si>
    <t>Jeannine Drouin</t>
  </si>
  <si>
    <t>Jacobine van Lambalgen</t>
  </si>
  <si>
    <t>Rebecca Doherty</t>
  </si>
  <si>
    <t>Caitlin Potts</t>
  </si>
  <si>
    <t>William Trask</t>
  </si>
  <si>
    <t>Barbara Robinson</t>
  </si>
  <si>
    <t>Omar Williams</t>
  </si>
  <si>
    <t>Larry Williams</t>
  </si>
  <si>
    <t>Marilyn Montés</t>
  </si>
  <si>
    <t>Erik Berggren</t>
  </si>
  <si>
    <t>Mike Ebersbach</t>
  </si>
  <si>
    <t>Annett Brandt</t>
  </si>
  <si>
    <t>Bailey Akhtar</t>
  </si>
  <si>
    <t>Laura Lara</t>
  </si>
  <si>
    <t>Julia Vincent</t>
  </si>
  <si>
    <t>Dorothy Hammond</t>
  </si>
  <si>
    <t>Rasmus Kristiansen</t>
  </si>
  <si>
    <t>Sara Semmens</t>
  </si>
  <si>
    <t>Beau Jess</t>
  </si>
  <si>
    <t>Jerry Tran</t>
  </si>
  <si>
    <t>Heidi Powers</t>
  </si>
  <si>
    <t>Daniel Mabry</t>
  </si>
  <si>
    <t>Grace Dodds</t>
  </si>
  <si>
    <t>Claudia Foerster</t>
  </si>
  <si>
    <t>Jennifer Himmel</t>
  </si>
  <si>
    <t>Auguste Patel</t>
  </si>
  <si>
    <t>Anouk Dandonneau</t>
  </si>
  <si>
    <t>Dionisio Lettiere</t>
  </si>
  <si>
    <t>Pleuni Turksma</t>
  </si>
  <si>
    <t>Thecla Ekkelboom</t>
  </si>
  <si>
    <t>Leon Cooper</t>
  </si>
  <si>
    <t>Kiera Adams</t>
  </si>
  <si>
    <t>Candice Cochran</t>
  </si>
  <si>
    <t>Karen Richardson</t>
  </si>
  <si>
    <t>Ray Taylor</t>
  </si>
  <si>
    <t>Joe Robison</t>
  </si>
  <si>
    <t>John Adams</t>
  </si>
  <si>
    <t>Phyllis Powell</t>
  </si>
  <si>
    <t>Jeanette Clinton</t>
  </si>
  <si>
    <t>Carl Thomas</t>
  </si>
  <si>
    <t>Helen Doyle</t>
  </si>
  <si>
    <t>Carlos Lindsey</t>
  </si>
  <si>
    <t>Deborah Garrido</t>
  </si>
  <si>
    <t>Marcus Barnes</t>
  </si>
  <si>
    <t>Rachel Cline</t>
  </si>
  <si>
    <t>Ashley Ruvalcaba</t>
  </si>
  <si>
    <t>Sabine Beike</t>
  </si>
  <si>
    <t>Lilly Gratton</t>
  </si>
  <si>
    <t>Allison Folk</t>
  </si>
  <si>
    <t>Ryan Zavala</t>
  </si>
  <si>
    <t>Roy Klar</t>
  </si>
  <si>
    <t>Philip Keller</t>
  </si>
  <si>
    <t>John Franks</t>
  </si>
  <si>
    <t>Elias Ponce</t>
  </si>
  <si>
    <t>Paul Gerste</t>
  </si>
  <si>
    <t>Auguste Sabourin</t>
  </si>
  <si>
    <t>Adriano Boni</t>
  </si>
  <si>
    <t>Concordia Manfrin</t>
  </si>
  <si>
    <t>Galdino Baresi</t>
  </si>
  <si>
    <t>Tegan Hudson</t>
  </si>
  <si>
    <t>Donald Morrissey</t>
  </si>
  <si>
    <t>Kim Bullen</t>
  </si>
  <si>
    <t>Diane Young</t>
  </si>
  <si>
    <t>Venus Russell</t>
  </si>
  <si>
    <t>Hope Fiorentino</t>
  </si>
  <si>
    <t>David Bruce</t>
  </si>
  <si>
    <t>Andrew Stallcup</t>
  </si>
  <si>
    <t>Mary Moreno</t>
  </si>
  <si>
    <t>Agar Saucedo</t>
  </si>
  <si>
    <t>Henry Harris</t>
  </si>
  <si>
    <t>Linda Vancleave</t>
  </si>
  <si>
    <t>Katrin Kunze</t>
  </si>
  <si>
    <t>Sonali van der Heyden</t>
  </si>
  <si>
    <t>Mason Wilkins</t>
  </si>
  <si>
    <t>Matilda Dobson</t>
  </si>
  <si>
    <t>Lucy Cranmer</t>
  </si>
  <si>
    <t>Luke Bushby</t>
  </si>
  <si>
    <t>Claudia Fuller</t>
  </si>
  <si>
    <t>Bailey Geneff</t>
  </si>
  <si>
    <t>Charlotte Ford</t>
  </si>
  <si>
    <t>Larry King</t>
  </si>
  <si>
    <t>Patti Wright</t>
  </si>
  <si>
    <t>Michael Duke</t>
  </si>
  <si>
    <t>David Fiedler</t>
  </si>
  <si>
    <t>Mario Ebersbacher</t>
  </si>
  <si>
    <t>Uwe Rothstein</t>
  </si>
  <si>
    <t>Jeanette Bériault</t>
  </si>
  <si>
    <t>Russell Coupart</t>
  </si>
  <si>
    <t>Tarquinio Giordano</t>
  </si>
  <si>
    <t>Michelangelo Marchesi</t>
  </si>
  <si>
    <t>Gustava Palerma</t>
  </si>
  <si>
    <t>Rachele  Toscani</t>
  </si>
  <si>
    <t>Tia Atkinson</t>
  </si>
  <si>
    <t>Elizabeth Henderson</t>
  </si>
  <si>
    <t>Gabriel Conway</t>
  </si>
  <si>
    <t>Marty Bolger</t>
  </si>
  <si>
    <t>Albert Pereyra</t>
  </si>
  <si>
    <t>Jacqueline Green</t>
  </si>
  <si>
    <t>Jamel Allen</t>
  </si>
  <si>
    <t>Tracey Daily</t>
  </si>
  <si>
    <t>Juanita Deal</t>
  </si>
  <si>
    <t>Jennifer Arp</t>
  </si>
  <si>
    <t>Dennis McKinney</t>
  </si>
  <si>
    <t>Karen Jim</t>
  </si>
  <si>
    <t>Sergio Button</t>
  </si>
  <si>
    <t>Claudia Guthrie</t>
  </si>
  <si>
    <t>Patricia Levy</t>
  </si>
  <si>
    <t>Casandra Simmons</t>
  </si>
  <si>
    <t>Vera Colby</t>
  </si>
  <si>
    <t>Diane Raines</t>
  </si>
  <si>
    <t>Gloria Arce</t>
  </si>
  <si>
    <t>Ricardo Cooper</t>
  </si>
  <si>
    <t>Jerry Cosby</t>
  </si>
  <si>
    <t>Angelica Gaines</t>
  </si>
  <si>
    <t>Mary Lambert</t>
  </si>
  <si>
    <t>Catherine Clifford</t>
  </si>
  <si>
    <t>Robert English</t>
  </si>
  <si>
    <t>Mary Wilder</t>
  </si>
  <si>
    <t>Donald Celentano</t>
  </si>
  <si>
    <t>Linda Brooker</t>
  </si>
  <si>
    <t>Katie Albright</t>
  </si>
  <si>
    <t>Courtney Gossett</t>
  </si>
  <si>
    <t>Tânia Rocha</t>
  </si>
  <si>
    <t>Laurits Mathiasen</t>
  </si>
  <si>
    <t>Nadia Thorsen</t>
  </si>
  <si>
    <t>Thaís Ferreira</t>
  </si>
  <si>
    <t>Harrison Pownall</t>
  </si>
  <si>
    <t>Gemma Bondy</t>
  </si>
  <si>
    <t>Nikola Nemcová</t>
  </si>
  <si>
    <t>Isabella Sjøgren</t>
  </si>
  <si>
    <t>Mark Harkins</t>
  </si>
  <si>
    <t>Jasminka Kovacevic</t>
  </si>
  <si>
    <t>Alexandra Douglas</t>
  </si>
  <si>
    <t>Philip Dotson</t>
  </si>
  <si>
    <t>Tara Garcia</t>
  </si>
  <si>
    <t>Antje Herzog</t>
  </si>
  <si>
    <t>Manon Bourque</t>
  </si>
  <si>
    <t>Deodata Lucciano</t>
  </si>
  <si>
    <t>Wiesje Kicken</t>
  </si>
  <si>
    <t>Martinus Wilmsen</t>
  </si>
  <si>
    <t>Hayo Güler</t>
  </si>
  <si>
    <t>Goos Reith</t>
  </si>
  <si>
    <t>Corey Pope</t>
  </si>
  <si>
    <t>Harry Parker</t>
  </si>
  <si>
    <t>Dale Emmert</t>
  </si>
  <si>
    <t>Betty Gray</t>
  </si>
  <si>
    <t>Scott Barone</t>
  </si>
  <si>
    <t>Crystal Luster</t>
  </si>
  <si>
    <t>Donald Tomlinson</t>
  </si>
  <si>
    <t>Phyllis Hubbard</t>
  </si>
  <si>
    <t>Walter Bynum</t>
  </si>
  <si>
    <t>David McNutt</t>
  </si>
  <si>
    <t>Joseph Watson</t>
  </si>
  <si>
    <t>Linda Alicea</t>
  </si>
  <si>
    <t>Martha West</t>
  </si>
  <si>
    <t>William Brantley</t>
  </si>
  <si>
    <t>Jeronim Wojciechowski</t>
  </si>
  <si>
    <t>Matthew Cremin</t>
  </si>
  <si>
    <t>Joel Burgess</t>
  </si>
  <si>
    <t>Courtney Menard</t>
  </si>
  <si>
    <t>Dominik Mahler</t>
  </si>
  <si>
    <t>Mario Friedman</t>
  </si>
  <si>
    <t>Chimène Keereweer</t>
  </si>
  <si>
    <t>Edward Baxter</t>
  </si>
  <si>
    <t>Anthony Mistry</t>
  </si>
  <si>
    <t>Dessie Houston</t>
  </si>
  <si>
    <t>Richard Green</t>
  </si>
  <si>
    <t>Bobby Dunham</t>
  </si>
  <si>
    <t>Harold Cabral</t>
  </si>
  <si>
    <t>Christopher Youngblood</t>
  </si>
  <si>
    <t>Scott Robbins</t>
  </si>
  <si>
    <t>Justin Peters</t>
  </si>
  <si>
    <t>Milla Milligan</t>
  </si>
  <si>
    <t>Nikolaj Forsberg</t>
  </si>
  <si>
    <t>Bailey Coxen</t>
  </si>
  <si>
    <t>Oliver Fiaschi</t>
  </si>
  <si>
    <t>Paige Dallachy</t>
  </si>
  <si>
    <t>Harriet Matthews</t>
  </si>
  <si>
    <t>Mary Simms</t>
  </si>
  <si>
    <t>Justin Champion</t>
  </si>
  <si>
    <t>Elizabeth Lovell</t>
  </si>
  <si>
    <t>David Smith</t>
  </si>
  <si>
    <t>Brian Jones</t>
  </si>
  <si>
    <t>Ruben Webb</t>
  </si>
  <si>
    <t>Danilo Pisani</t>
  </si>
  <si>
    <t>Benigno Li Fonti</t>
  </si>
  <si>
    <t>Beniamino Marchesi</t>
  </si>
  <si>
    <t>Raffaele Lucchese</t>
  </si>
  <si>
    <t>Gaudenzia Ferrari</t>
  </si>
  <si>
    <t>Moussa Beemsterboer</t>
  </si>
  <si>
    <t>Serhat Ritsema</t>
  </si>
  <si>
    <t>Amir Hollanders</t>
  </si>
  <si>
    <t>Abdifatah Thompson</t>
  </si>
  <si>
    <t>Ermin Albers</t>
  </si>
  <si>
    <t>Harrison May</t>
  </si>
  <si>
    <t>Gabriel Wyatt</t>
  </si>
  <si>
    <t>Keira Brown</t>
  </si>
  <si>
    <t>Erin Cox</t>
  </si>
  <si>
    <t>Jodie James</t>
  </si>
  <si>
    <t>Owen Simpson</t>
  </si>
  <si>
    <t>Rebecca Blackwell</t>
  </si>
  <si>
    <t>Irma Anderson</t>
  </si>
  <si>
    <t>Ashley Morris</t>
  </si>
  <si>
    <t>Jaime Byrd</t>
  </si>
  <si>
    <t>Deandra Welch</t>
  </si>
  <si>
    <t>James Rosario</t>
  </si>
  <si>
    <t>John Green</t>
  </si>
  <si>
    <t>Emerald Elliot</t>
  </si>
  <si>
    <t>Maurice Baker</t>
  </si>
  <si>
    <t>Sheila Landry</t>
  </si>
  <si>
    <t>Elwood Brown</t>
  </si>
  <si>
    <t>Thomas Ronan</t>
  </si>
  <si>
    <t>James Thurston</t>
  </si>
  <si>
    <t>Marshall Souplet</t>
  </si>
  <si>
    <t>Thorsten Fenstermacher</t>
  </si>
  <si>
    <t>Gabriele Wechsler</t>
  </si>
  <si>
    <t>Agnano Madera</t>
  </si>
  <si>
    <t>Jeremiah Griffiths</t>
  </si>
  <si>
    <t>Rudy Bond</t>
  </si>
  <si>
    <t>Margaret West</t>
  </si>
  <si>
    <t>Laetitia Leduc</t>
  </si>
  <si>
    <t>Gayle McGee</t>
  </si>
  <si>
    <t>Joshua Rucker</t>
  </si>
  <si>
    <t>Howard Reaper</t>
  </si>
  <si>
    <t>Armando Ware</t>
  </si>
  <si>
    <t>Eliza Truebridge</t>
  </si>
  <si>
    <t>Torsten Weisz</t>
  </si>
  <si>
    <t>Miranda Marchesi</t>
  </si>
  <si>
    <t>Freddie Newton</t>
  </si>
  <si>
    <t>Clyde Kauffman</t>
  </si>
  <si>
    <t>Margorie Jones</t>
  </si>
  <si>
    <t>Andreas Hoch</t>
  </si>
  <si>
    <t>Jhonny Stegenga</t>
  </si>
  <si>
    <t>Amber Jordan</t>
  </si>
  <si>
    <t>James Harris</t>
  </si>
  <si>
    <t>Eric Mizell</t>
  </si>
  <si>
    <t>Susan Headrick</t>
  </si>
  <si>
    <t>Bryant Clevenger</t>
  </si>
  <si>
    <t>Jayden Rennie</t>
  </si>
  <si>
    <t>Gabrielle Zinnbauer</t>
  </si>
  <si>
    <t>Aiden Zox</t>
  </si>
  <si>
    <t>Alexis Knorr</t>
  </si>
  <si>
    <t>John Ross</t>
  </si>
  <si>
    <t>Stephen Gritton</t>
  </si>
  <si>
    <t>Amber Khan</t>
  </si>
  <si>
    <t>Sue Garza</t>
  </si>
  <si>
    <t>William Post</t>
  </si>
  <si>
    <t>Lisa Hoch</t>
  </si>
  <si>
    <t>Garland Mazuret</t>
  </si>
  <si>
    <t>Veronica Padovano</t>
  </si>
  <si>
    <t>Jan-Peter Meekes</t>
  </si>
  <si>
    <t>Demy Vuik</t>
  </si>
  <si>
    <t>Eleanor Law</t>
  </si>
  <si>
    <t>Abigail Savage</t>
  </si>
  <si>
    <t>Tyler Conway</t>
  </si>
  <si>
    <t>Laura Sullivan</t>
  </si>
  <si>
    <t>Derek Moon</t>
  </si>
  <si>
    <t>Robert Rashid</t>
  </si>
  <si>
    <t>William McVay</t>
  </si>
  <si>
    <t>Rosana Thompson</t>
  </si>
  <si>
    <t>Lisa Dye</t>
  </si>
  <si>
    <t>Jordon Munguia</t>
  </si>
  <si>
    <t>Chau Roach</t>
  </si>
  <si>
    <t>Jarno Vasala</t>
  </si>
  <si>
    <t>David Seitz</t>
  </si>
  <si>
    <t>Marta Lukic</t>
  </si>
  <si>
    <t>Rebecca Linger</t>
  </si>
  <si>
    <t>Petra Hirsch</t>
  </si>
  <si>
    <t>Neville Bordeaux</t>
  </si>
  <si>
    <t>Femma Lohuis</t>
  </si>
  <si>
    <t>Natasha Birch</t>
  </si>
  <si>
    <t>Spencer Preston</t>
  </si>
  <si>
    <t>Charles Gonzalez</t>
  </si>
  <si>
    <t>Thomas Dingman</t>
  </si>
  <si>
    <t>Warrane Louineaux</t>
  </si>
  <si>
    <t>Marija Matkovic</t>
  </si>
  <si>
    <t>Sofie Kristensen</t>
  </si>
  <si>
    <t>Abigail Considen</t>
  </si>
  <si>
    <t>Noemi Napolitani</t>
  </si>
  <si>
    <t>Alice Lambert</t>
  </si>
  <si>
    <t>Emma Mills</t>
  </si>
  <si>
    <t>Logan Brennan</t>
  </si>
  <si>
    <t>Liam Barnett</t>
  </si>
  <si>
    <t>Robert Best</t>
  </si>
  <si>
    <t>Frank Leonard</t>
  </si>
  <si>
    <t>Philip Duff</t>
  </si>
  <si>
    <t>Brenda Adams</t>
  </si>
  <si>
    <t>Darren Curley</t>
  </si>
  <si>
    <t>Ashley Watkins</t>
  </si>
  <si>
    <t>Sean Stegman</t>
  </si>
  <si>
    <t>John Carey</t>
  </si>
  <si>
    <t>Deborah Fox</t>
  </si>
  <si>
    <t>Renato Wright</t>
  </si>
  <si>
    <t>Angela Beall</t>
  </si>
  <si>
    <t>Leo Ligar</t>
  </si>
  <si>
    <t>Timothy McCarthy</t>
  </si>
  <si>
    <t>Lily Coyne</t>
  </si>
  <si>
    <t>John Norris</t>
  </si>
  <si>
    <t>William Weatherford</t>
  </si>
  <si>
    <t>Franziska Schweitzer</t>
  </si>
  <si>
    <t>Christin Papst</t>
  </si>
  <si>
    <t>Lucas Schwartz</t>
  </si>
  <si>
    <t>Paulette Villeneuve</t>
  </si>
  <si>
    <t>Huberta Bartelds</t>
  </si>
  <si>
    <t>Taylor Bowen</t>
  </si>
  <si>
    <t>Amelie Franklin</t>
  </si>
  <si>
    <t>Lauren Stephens</t>
  </si>
  <si>
    <t>Theodor Tjørhom</t>
  </si>
  <si>
    <t>Grace Humphries</t>
  </si>
  <si>
    <t>Georgia Bonython</t>
  </si>
  <si>
    <t>Ben Jack</t>
  </si>
  <si>
    <t>Alicia Chute</t>
  </si>
  <si>
    <t>Martha Hamilton</t>
  </si>
  <si>
    <t>Stefanie Seiler</t>
  </si>
  <si>
    <t>Ancelote Tougas</t>
  </si>
  <si>
    <t>Ambra Sagese</t>
  </si>
  <si>
    <t>Giovanna Cremonesi</t>
  </si>
  <si>
    <t>Joos Lagerwerf</t>
  </si>
  <si>
    <t>Elizabeth Manning</t>
  </si>
  <si>
    <t>Harvey Ellis</t>
  </si>
  <si>
    <t>Christopher Blackburn</t>
  </si>
  <si>
    <t>Diana Smith</t>
  </si>
  <si>
    <t>Suzanne Steward</t>
  </si>
  <si>
    <t>Michel Schuster</t>
  </si>
  <si>
    <t>Curtis Longenecker</t>
  </si>
  <si>
    <t>Quennel Lafontaine</t>
  </si>
  <si>
    <t>Logan Plunkett</t>
  </si>
  <si>
    <t>Freeman Gaither</t>
  </si>
  <si>
    <t>William Taylor</t>
  </si>
  <si>
    <t>Itala Romano</t>
  </si>
  <si>
    <t>Marilène Schoeman</t>
  </si>
  <si>
    <t>Michael Fowler</t>
  </si>
  <si>
    <t>John Howard</t>
  </si>
  <si>
    <t>Denisa Duková</t>
  </si>
  <si>
    <t>Nicole Weber</t>
  </si>
  <si>
    <t>Sylvia Shultz</t>
  </si>
  <si>
    <t>Jessica Lang</t>
  </si>
  <si>
    <t>Galeazzo Lorenzo</t>
  </si>
  <si>
    <t>Tia Carpenter</t>
  </si>
  <si>
    <t>Michael Jackson</t>
  </si>
  <si>
    <t>Benjamin Woodruff</t>
  </si>
  <si>
    <t>Sharon Pak</t>
  </si>
  <si>
    <t>Renee Gorman</t>
  </si>
  <si>
    <t>Katherine Graves</t>
  </si>
  <si>
    <t>Dona Dahlberg</t>
  </si>
  <si>
    <t>Gilbert Hackworth</t>
  </si>
  <si>
    <t>Helen Haugen</t>
  </si>
  <si>
    <t>Elton Altieri</t>
  </si>
  <si>
    <t>Ute Winkel</t>
  </si>
  <si>
    <t>Sylvie Adema</t>
  </si>
  <si>
    <t>Edward Parmer</t>
  </si>
  <si>
    <t>James Hawley</t>
  </si>
  <si>
    <t>Jack Harper</t>
  </si>
  <si>
    <t>Magnolia Lépicier</t>
  </si>
  <si>
    <t>Finlay O'Brien</t>
  </si>
  <si>
    <t>Echo Markowski</t>
  </si>
  <si>
    <t>Robert Runnels</t>
  </si>
  <si>
    <t>Amelia Teakle</t>
  </si>
  <si>
    <t>Antonella Pena</t>
  </si>
  <si>
    <t>Nate Tearle</t>
  </si>
  <si>
    <t>Éléonore Soucy</t>
  </si>
  <si>
    <t>Letizia Loggia</t>
  </si>
  <si>
    <t>Ilenia Piazza</t>
  </si>
  <si>
    <t>Azelio Milani</t>
  </si>
  <si>
    <t>Aäron Blokdijk</t>
  </si>
  <si>
    <t>Jay Fletcher</t>
  </si>
  <si>
    <t>Kieran Dodd</t>
  </si>
  <si>
    <t>Peter Davis</t>
  </si>
  <si>
    <t>Charles Bryant</t>
  </si>
  <si>
    <t>Marc Robertson</t>
  </si>
  <si>
    <t>Selma Murphy</t>
  </si>
  <si>
    <t>Kelley Martin</t>
  </si>
  <si>
    <t>Lester Moffett</t>
  </si>
  <si>
    <t>Dragomir Ivanec</t>
  </si>
  <si>
    <t>Susan Kinnear</t>
  </si>
  <si>
    <t>Sam Wettenhall</t>
  </si>
  <si>
    <t>Michael Pulido</t>
  </si>
  <si>
    <t>Coenradus Oonk</t>
  </si>
  <si>
    <t>Gloria Murray</t>
  </si>
  <si>
    <t>Michal Haek</t>
  </si>
  <si>
    <t>Declan Chaffey</t>
  </si>
  <si>
    <t>Fred Eddy</t>
  </si>
  <si>
    <t>Frankie Langley</t>
  </si>
  <si>
    <t>Erik Ackermann</t>
  </si>
  <si>
    <t>Eric Lehmann</t>
  </si>
  <si>
    <t>Malagigi Villeneuve</t>
  </si>
  <si>
    <t>Uriele Endrizzi</t>
  </si>
  <si>
    <t>Angelo Pugliesi</t>
  </si>
  <si>
    <t>Paris Bekkering</t>
  </si>
  <si>
    <t>Chabeli Wiegerinck</t>
  </si>
  <si>
    <t>Georgina Gardiner</t>
  </si>
  <si>
    <t>Larry Carlton</t>
  </si>
  <si>
    <t>Esteban Krieger</t>
  </si>
  <si>
    <t>Cary Gibson</t>
  </si>
  <si>
    <t>Kristin Sims</t>
  </si>
  <si>
    <t>Martha Mullins</t>
  </si>
  <si>
    <t>Paul Jung</t>
  </si>
  <si>
    <t>Brandon Dawson</t>
  </si>
  <si>
    <t>Shawn Lilly</t>
  </si>
  <si>
    <t>Gordon Larson</t>
  </si>
  <si>
    <t>Matthias Papst</t>
  </si>
  <si>
    <t>Edward Daly</t>
  </si>
  <si>
    <t>Elmer Wilkerson</t>
  </si>
  <si>
    <t>Christoffer Forsberg</t>
  </si>
  <si>
    <t>Jorja Colechin</t>
  </si>
  <si>
    <t>Harry Hambly</t>
  </si>
  <si>
    <t>Kayla McGrowdie</t>
  </si>
  <si>
    <t>Marlene Blume</t>
  </si>
  <si>
    <t>Rita Carr</t>
  </si>
  <si>
    <t>Dana Snider</t>
  </si>
  <si>
    <t>Steve Dwyer</t>
  </si>
  <si>
    <t>Ralf Schweitzer</t>
  </si>
  <si>
    <t>Alexander Faerber</t>
  </si>
  <si>
    <t>Yvonne Kuhn</t>
  </si>
  <si>
    <t>Tim Mahler</t>
  </si>
  <si>
    <t>Gabriele König</t>
  </si>
  <si>
    <t>Salvatore Napolitano</t>
  </si>
  <si>
    <t>Durante Ricci</t>
  </si>
  <si>
    <t>Denley van Rinsum</t>
  </si>
  <si>
    <t>Callum Elliott</t>
  </si>
  <si>
    <t>Leatrice Murphy</t>
  </si>
  <si>
    <t>Paul Harvey</t>
  </si>
  <si>
    <t>Louise Willson</t>
  </si>
  <si>
    <t>Stacie McCoy</t>
  </si>
  <si>
    <t>Steven Kelly</t>
  </si>
  <si>
    <t>Bill Starkes</t>
  </si>
  <si>
    <t>Mary Gaylor</t>
  </si>
  <si>
    <t>Jasmine Gosse</t>
  </si>
  <si>
    <t>Jack Henning</t>
  </si>
  <si>
    <t>Mariam Trollope</t>
  </si>
  <si>
    <t>Peggy Rodriguez</t>
  </si>
  <si>
    <t>Carol Abraham</t>
  </si>
  <si>
    <t>Paul Maurer</t>
  </si>
  <si>
    <t>Tobias Diederich</t>
  </si>
  <si>
    <t>Anand Buijk</t>
  </si>
  <si>
    <t>Morgan Davison</t>
  </si>
  <si>
    <t>Jessica Banks</t>
  </si>
  <si>
    <t>Edward Black</t>
  </si>
  <si>
    <t>Matilda Russell</t>
  </si>
  <si>
    <t>William King</t>
  </si>
  <si>
    <t>Geneva Smith</t>
  </si>
  <si>
    <t>April Jones</t>
  </si>
  <si>
    <t>Hazel Little</t>
  </si>
  <si>
    <t>Kristi Munch</t>
  </si>
  <si>
    <t>Maurice Mohr</t>
  </si>
  <si>
    <t>Elizabeth Ruiz</t>
  </si>
  <si>
    <t>Niklas Papst</t>
  </si>
  <si>
    <t>Gemma Breton</t>
  </si>
  <si>
    <t>Oscar McCabe</t>
  </si>
  <si>
    <t>Finn Holyman</t>
  </si>
  <si>
    <t>Michael McGee</t>
  </si>
  <si>
    <t>Jeanette John</t>
  </si>
  <si>
    <t>Philipp Gottschalk</t>
  </si>
  <si>
    <t>Fantino Romani</t>
  </si>
  <si>
    <t>Stefanus Sebregts</t>
  </si>
  <si>
    <t>Benjamin Porter</t>
  </si>
  <si>
    <t>Johnny Smith</t>
  </si>
  <si>
    <t>James Ramos</t>
  </si>
  <si>
    <t>Kimberly Lovejoy</t>
  </si>
  <si>
    <t>Avent Mousseau</t>
  </si>
  <si>
    <t>Jeffery Carter</t>
  </si>
  <si>
    <t>Quinto Lo Duca</t>
  </si>
  <si>
    <t>David Robertson</t>
  </si>
  <si>
    <t>James Hey</t>
  </si>
  <si>
    <t>Shirley Lloyd</t>
  </si>
  <si>
    <t>Herbert Blaser</t>
  </si>
  <si>
    <t>Corette Bellefeuille</t>
  </si>
  <si>
    <t>Rory Spargo</t>
  </si>
  <si>
    <t>Zoe Pinner</t>
  </si>
  <si>
    <t>Zac O'Meara</t>
  </si>
  <si>
    <t>Jeff Collins</t>
  </si>
  <si>
    <t>Beau Miller</t>
  </si>
  <si>
    <t>Raymond Crawford</t>
  </si>
  <si>
    <t>Sven Busch</t>
  </si>
  <si>
    <t>Jessika Diederich</t>
  </si>
  <si>
    <t>Théodore Lacasse</t>
  </si>
  <si>
    <t>Grégoire Desforges</t>
  </si>
  <si>
    <t>Chaimae Reimink</t>
  </si>
  <si>
    <t>Larry Muradin</t>
  </si>
  <si>
    <t>Laurèl Blommaert</t>
  </si>
  <si>
    <t>Rhys Davidson</t>
  </si>
  <si>
    <t>Joseph Spencer</t>
  </si>
  <si>
    <t>Alexander Thompson</t>
  </si>
  <si>
    <t>Bryon Boucher</t>
  </si>
  <si>
    <t>Carolyn Galindo</t>
  </si>
  <si>
    <t>Joan Kozak</t>
  </si>
  <si>
    <t>Lidia Gilbert</t>
  </si>
  <si>
    <t>Aaron Santiago</t>
  </si>
  <si>
    <t>Jose Stodola</t>
  </si>
  <si>
    <t>Ylva Abrahamsson</t>
  </si>
  <si>
    <t>Alana Belt</t>
  </si>
  <si>
    <t>Eva Hazon</t>
  </si>
  <si>
    <t>Jorja Whitlam</t>
  </si>
  <si>
    <t>Logan Dowie</t>
  </si>
  <si>
    <t>Hugo Finnis</t>
  </si>
  <si>
    <t>Annabelle Kubary</t>
  </si>
  <si>
    <t>Clifford Terrones</t>
  </si>
  <si>
    <t>Luca Moench</t>
  </si>
  <si>
    <t>Ursula Gottlieb</t>
  </si>
  <si>
    <t>Manuela Grunewald</t>
  </si>
  <si>
    <t>Sara Wulf</t>
  </si>
  <si>
    <t>Talbot Parmentier</t>
  </si>
  <si>
    <t>Joséphine Grenier</t>
  </si>
  <si>
    <t>Lily Ebben</t>
  </si>
  <si>
    <t>Arman Zielman</t>
  </si>
  <si>
    <t>Demi Lowe</t>
  </si>
  <si>
    <t>Alexander Smart</t>
  </si>
  <si>
    <t>Holly Howell</t>
  </si>
  <si>
    <t>Leah West</t>
  </si>
  <si>
    <t>Isabelle Field</t>
  </si>
  <si>
    <t>John Michelson</t>
  </si>
  <si>
    <t>Elizabeth Veloz</t>
  </si>
  <si>
    <t>Annie Jones</t>
  </si>
  <si>
    <t>Nancy Parker</t>
  </si>
  <si>
    <t>David Campbell</t>
  </si>
  <si>
    <t>Benjamin Crocker</t>
  </si>
  <si>
    <t>Don Dunnigan</t>
  </si>
  <si>
    <t>Jon Musso</t>
  </si>
  <si>
    <t>David Riles</t>
  </si>
  <si>
    <t>William Jimison</t>
  </si>
  <si>
    <t>Vernon Reid</t>
  </si>
  <si>
    <t>Jirí Sloup</t>
  </si>
  <si>
    <t>Markéta Hrdinová</t>
  </si>
  <si>
    <t>Troy Christiansen</t>
  </si>
  <si>
    <t>Stefan Abend</t>
  </si>
  <si>
    <t>Nadine Hirsch</t>
  </si>
  <si>
    <t>Libby Shepherd</t>
  </si>
  <si>
    <t>Carrie McAlexander</t>
  </si>
  <si>
    <t>Paulette Crow</t>
  </si>
  <si>
    <t>James Behne</t>
  </si>
  <si>
    <t>David Berger</t>
  </si>
  <si>
    <t>Anna Keane</t>
  </si>
  <si>
    <t>Ira Merz</t>
  </si>
  <si>
    <t>Iven Lépicier</t>
  </si>
  <si>
    <t>Cecile Herman</t>
  </si>
  <si>
    <t>Frances Warren</t>
  </si>
  <si>
    <t>Janina Beich</t>
  </si>
  <si>
    <t>Milo Hooijenga</t>
  </si>
  <si>
    <t>Laura Yates</t>
  </si>
  <si>
    <t>Keith Kitchens</t>
  </si>
  <si>
    <t>Mark Gallo</t>
  </si>
  <si>
    <t>Virgie Farrell</t>
  </si>
  <si>
    <t>Gregory Harlan</t>
  </si>
  <si>
    <t>Kevin Bellows</t>
  </si>
  <si>
    <t>Mary Walker</t>
  </si>
  <si>
    <t>Jesse Bryan</t>
  </si>
  <si>
    <t>Anthony Bass</t>
  </si>
  <si>
    <t>Joanne Cadorette</t>
  </si>
  <si>
    <t>Julianne Frawley</t>
  </si>
  <si>
    <t>Amanda Couture</t>
  </si>
  <si>
    <t>Phyllis Fortner</t>
  </si>
  <si>
    <t>Benjamin Oster</t>
  </si>
  <si>
    <t>Rachel Law</t>
  </si>
  <si>
    <t>Phillip Cooper</t>
  </si>
  <si>
    <t>Elliott Smith</t>
  </si>
  <si>
    <t>Felix Jones</t>
  </si>
  <si>
    <t>Joshua Boyce</t>
  </si>
  <si>
    <t>Anthony Miller</t>
  </si>
  <si>
    <t>Edward Shore</t>
  </si>
  <si>
    <t>Janet Bowling</t>
  </si>
  <si>
    <t>Holly Tait</t>
  </si>
  <si>
    <t>Ines Schultheiss</t>
  </si>
  <si>
    <t>Lena Müller</t>
  </si>
  <si>
    <t>Angelika Freytag</t>
  </si>
  <si>
    <t>Benedetta Ricci</t>
  </si>
  <si>
    <t>Ouafaa Verbakel</t>
  </si>
  <si>
    <t>Hasan Foppen</t>
  </si>
  <si>
    <t>Alice Goncalves</t>
  </si>
  <si>
    <t>Glenn Brown</t>
  </si>
  <si>
    <t>Dianna Vosburg</t>
  </si>
  <si>
    <t>Bernice Reed</t>
  </si>
  <si>
    <t>Silvano Milano</t>
  </si>
  <si>
    <t>Principio Ferri</t>
  </si>
  <si>
    <t>Kristofer Smith</t>
  </si>
  <si>
    <t>Rene Johnson</t>
  </si>
  <si>
    <t>Irma Grant</t>
  </si>
  <si>
    <t>Julie Bilodeau</t>
  </si>
  <si>
    <t>Martha Isaksen</t>
  </si>
  <si>
    <t>Ralph Eberhardt</t>
  </si>
  <si>
    <t>Christopher Calaway</t>
  </si>
  <si>
    <t>Amanda Lundstrom</t>
  </si>
  <si>
    <t>Robert Whitford</t>
  </si>
  <si>
    <t>Noah Lukis</t>
  </si>
  <si>
    <t>Aidan Grimley</t>
  </si>
  <si>
    <t>Stephen Powell</t>
  </si>
  <si>
    <t>Glenna Johnson</t>
  </si>
  <si>
    <t>Klaus Becker</t>
  </si>
  <si>
    <t>Adolfa Pisani</t>
  </si>
  <si>
    <t>Jayden Collier</t>
  </si>
  <si>
    <t>Jonathan Hewitt</t>
  </si>
  <si>
    <t>Sienna Wood</t>
  </si>
  <si>
    <t>Katie Billingsley</t>
  </si>
  <si>
    <t>Jason McGee</t>
  </si>
  <si>
    <t>Ciríaco Mesa</t>
  </si>
  <si>
    <t>Isabella Rowlandson</t>
  </si>
  <si>
    <t>Alexandra Brydon</t>
  </si>
  <si>
    <t>Cedric Flowers</t>
  </si>
  <si>
    <t>Doreen Bergmann</t>
  </si>
  <si>
    <t>Ethan Baldwin</t>
  </si>
  <si>
    <t>Craig Romero</t>
  </si>
  <si>
    <t>David Earle</t>
  </si>
  <si>
    <t>Tanya Holton</t>
  </si>
  <si>
    <t>Henry Davidson</t>
  </si>
  <si>
    <t>Ralph Wilson</t>
  </si>
  <si>
    <t>Poppy Gaunson</t>
  </si>
  <si>
    <t>Charlie Davis</t>
  </si>
  <si>
    <t>Bartosz Piotrowski</t>
  </si>
  <si>
    <t>Phillipp Bieber</t>
  </si>
  <si>
    <t>Igor DeRose</t>
  </si>
  <si>
    <t>Aimone Gallo</t>
  </si>
  <si>
    <t>Consuela Glaser</t>
  </si>
  <si>
    <t>Eleanor Westerfield</t>
  </si>
  <si>
    <t>James Galyon</t>
  </si>
  <si>
    <t>Rita Coleman</t>
  </si>
  <si>
    <t>Heather Coleman</t>
  </si>
  <si>
    <t>Thomas Myers</t>
  </si>
  <si>
    <t>Rebecca Brothers</t>
  </si>
  <si>
    <t>Damiana Milani</t>
  </si>
  <si>
    <t>Ramiro Cremonesi</t>
  </si>
  <si>
    <t>Alicia Rahman</t>
  </si>
  <si>
    <t>Josh Howe</t>
  </si>
  <si>
    <t>Shanel Brunelle</t>
  </si>
  <si>
    <t>Helen Seawright</t>
  </si>
  <si>
    <t>Earl Case</t>
  </si>
  <si>
    <t>Leontine Herbert</t>
  </si>
  <si>
    <t>Anita Vail</t>
  </si>
  <si>
    <t>Rajko Brkic</t>
  </si>
  <si>
    <t>Siiri Korjus</t>
  </si>
  <si>
    <t>Bella Foley</t>
  </si>
  <si>
    <t>Christine Coppin</t>
  </si>
  <si>
    <t>Merle Sutton</t>
  </si>
  <si>
    <t>Manuela Eichelberger</t>
  </si>
  <si>
    <t>Lucas Saucier</t>
  </si>
  <si>
    <t>Nino Lucchesi</t>
  </si>
  <si>
    <t>Allert Rijkeboer</t>
  </si>
  <si>
    <t>Alexandra Moran</t>
  </si>
  <si>
    <t>Lily Berry</t>
  </si>
  <si>
    <t>Derek Cram</t>
  </si>
  <si>
    <t>Victor Holton</t>
  </si>
  <si>
    <t>Jaxon Govett</t>
  </si>
  <si>
    <t>Hunter Holland</t>
  </si>
  <si>
    <t>Glenn Cisneros</t>
  </si>
  <si>
    <t>Ivan Wise</t>
  </si>
  <si>
    <t>Jason Reed</t>
  </si>
  <si>
    <t>Cheri Lunceford</t>
  </si>
  <si>
    <t>Dieter Himmel</t>
  </si>
  <si>
    <t>Tobias Kalb</t>
  </si>
  <si>
    <t>Lisa Kuster</t>
  </si>
  <si>
    <t>Audric Lavallée</t>
  </si>
  <si>
    <t>Alessandra Bellucci</t>
  </si>
  <si>
    <t>Pasqualina Cocci</t>
  </si>
  <si>
    <t>Peter-Paul Aksoy</t>
  </si>
  <si>
    <t>Basma Knoppert</t>
  </si>
  <si>
    <t>Rutmer Lemstra</t>
  </si>
  <si>
    <t>Rohit Lemans</t>
  </si>
  <si>
    <t>Alisha Parsons</t>
  </si>
  <si>
    <t>Lucas Fletcher</t>
  </si>
  <si>
    <t>Rhys Swift</t>
  </si>
  <si>
    <t>Alton Albright</t>
  </si>
  <si>
    <t>Philip Thomas</t>
  </si>
  <si>
    <t>Clementina Doss</t>
  </si>
  <si>
    <t>Mable Kieffer</t>
  </si>
  <si>
    <t>Robert Walker</t>
  </si>
  <si>
    <t>Gladys Wilks</t>
  </si>
  <si>
    <t>Christy Spear</t>
  </si>
  <si>
    <t>Melanie Turner</t>
  </si>
  <si>
    <t>Mille Nilsen</t>
  </si>
  <si>
    <t>Jonathan Foll</t>
  </si>
  <si>
    <t>Lucinda Ogden</t>
  </si>
  <si>
    <t>Cornelia Hensley</t>
  </si>
  <si>
    <t>Charles Griffin</t>
  </si>
  <si>
    <t>Annabella Bellucci</t>
  </si>
  <si>
    <t>Chesney Pluimers</t>
  </si>
  <si>
    <t>Kayleigh Pollard</t>
  </si>
  <si>
    <t>Jan Field</t>
  </si>
  <si>
    <t>Cara Hamilton</t>
  </si>
  <si>
    <t>Arthur Grady</t>
  </si>
  <si>
    <t>Douglas Smith</t>
  </si>
  <si>
    <t>Thomas Koch</t>
  </si>
  <si>
    <t>Zack Fransson</t>
  </si>
  <si>
    <t>Gabriel Godfrey</t>
  </si>
  <si>
    <t>Katie Glass</t>
  </si>
  <si>
    <t>Maurice Ray</t>
  </si>
  <si>
    <t>Gabriella Moynihan</t>
  </si>
  <si>
    <t>Ebony Fizelle</t>
  </si>
  <si>
    <t>Michael Hall</t>
  </si>
  <si>
    <t>Michael Mueller</t>
  </si>
  <si>
    <t>Klaus Herzog</t>
  </si>
  <si>
    <t>Leland Glover</t>
  </si>
  <si>
    <t>Aaron Hinnenkamp</t>
  </si>
  <si>
    <t>Lee Elkins</t>
  </si>
  <si>
    <t>Douglas Goforth</t>
  </si>
  <si>
    <t>Robert Anderson</t>
  </si>
  <si>
    <t>Carol Keith</t>
  </si>
  <si>
    <t>Olivie Bilodeau</t>
  </si>
  <si>
    <t>Jana Schuhmacher</t>
  </si>
  <si>
    <t>Brier Desforges</t>
  </si>
  <si>
    <t>Cerys Fleming</t>
  </si>
  <si>
    <t>Gene Johnston</t>
  </si>
  <si>
    <t>William Cartagena</t>
  </si>
  <si>
    <t>Molly Clark</t>
  </si>
  <si>
    <t>Martin Gray</t>
  </si>
  <si>
    <t>Rosie Hussain</t>
  </si>
  <si>
    <t>John Knight</t>
  </si>
  <si>
    <t>Mary Anderson</t>
  </si>
  <si>
    <t>Lulu Hays</t>
  </si>
  <si>
    <t>Lorraine Johnson</t>
  </si>
  <si>
    <t>Louis Barnes</t>
  </si>
  <si>
    <t>Diedre Jackson</t>
  </si>
  <si>
    <t>Nataa Kovacic</t>
  </si>
  <si>
    <t>Laura Lehmann</t>
  </si>
  <si>
    <t>Isaac Sturt</t>
  </si>
  <si>
    <t>Imogen Grills</t>
  </si>
  <si>
    <t>Joel Dacey</t>
  </si>
  <si>
    <t>Matthias Vogel</t>
  </si>
  <si>
    <t>Susanne Frankfurter</t>
  </si>
  <si>
    <t>Solaine Goudreau</t>
  </si>
  <si>
    <t>Etoile Lapresse</t>
  </si>
  <si>
    <t>Marsilius Tremblay</t>
  </si>
  <si>
    <t>Italia Ferri</t>
  </si>
  <si>
    <t>Ilda Manna</t>
  </si>
  <si>
    <t>Suzie van Moll</t>
  </si>
  <si>
    <t>Zachary Holmes</t>
  </si>
  <si>
    <t>Ethan Riley</t>
  </si>
  <si>
    <t>Callum Stephenson</t>
  </si>
  <si>
    <t>Joel Rogers</t>
  </si>
  <si>
    <t>Sofia Wade</t>
  </si>
  <si>
    <t>Jordan Collier</t>
  </si>
  <si>
    <t>Matthew Ray</t>
  </si>
  <si>
    <t>Jack Smith</t>
  </si>
  <si>
    <t>Gerardo Simpson</t>
  </si>
  <si>
    <t>Sergio Laub</t>
  </si>
  <si>
    <t>Raymond Creekmore</t>
  </si>
  <si>
    <t>Virginia Bonilla</t>
  </si>
  <si>
    <t>Lisa Cottrill</t>
  </si>
  <si>
    <t>Cheryl Vargas</t>
  </si>
  <si>
    <t>Lois Bales</t>
  </si>
  <si>
    <t>Debbie Beck</t>
  </si>
  <si>
    <t>Sean Morrison</t>
  </si>
  <si>
    <t>Jana Kríková</t>
  </si>
  <si>
    <t>Marion Urbina</t>
  </si>
  <si>
    <t>Sigrid Aasheim</t>
  </si>
  <si>
    <t>Marie Werfel</t>
  </si>
  <si>
    <t>Michael Schiffer</t>
  </si>
  <si>
    <t>Nicholas Sawyer</t>
  </si>
  <si>
    <t>Judy Willoughby</t>
  </si>
  <si>
    <t>Annie Kruger</t>
  </si>
  <si>
    <t>Wolfgang Eisenberg</t>
  </si>
  <si>
    <t>Michelle Becker</t>
  </si>
  <si>
    <t>Alfio Lucchesi</t>
  </si>
  <si>
    <t>Jacobje van Oppen</t>
  </si>
  <si>
    <t>Wei de Boer</t>
  </si>
  <si>
    <t>Isabella Hobbs</t>
  </si>
  <si>
    <t>Ericka Wimmer</t>
  </si>
  <si>
    <t>Jeremy James</t>
  </si>
  <si>
    <t>Roberto Matzke</t>
  </si>
  <si>
    <t>Juanita Rivera</t>
  </si>
  <si>
    <t>Grace Willmore</t>
  </si>
  <si>
    <t>Helen Lowery</t>
  </si>
  <si>
    <t>Jonathan Marsden</t>
  </si>
  <si>
    <t>Freddie McVicker</t>
  </si>
  <si>
    <t>William Hughes</t>
  </si>
  <si>
    <t>Zenaida Hogg</t>
  </si>
  <si>
    <t>Trudy Cotten</t>
  </si>
  <si>
    <t>John Beavers</t>
  </si>
  <si>
    <t>Russell Boulé</t>
  </si>
  <si>
    <t>Elga Cremonesi</t>
  </si>
  <si>
    <t>Gisella Hoevers</t>
  </si>
  <si>
    <t>Evie Gardiner</t>
  </si>
  <si>
    <t>Ben Ferguson</t>
  </si>
  <si>
    <t>Daniel Osborne</t>
  </si>
  <si>
    <t>Luke Pearson</t>
  </si>
  <si>
    <t>Jennifer Price</t>
  </si>
  <si>
    <t>Charlene Carr</t>
  </si>
  <si>
    <t>Barbara Bailey</t>
  </si>
  <si>
    <t>John Shapiro</t>
  </si>
  <si>
    <t>Sylvia Sommer</t>
  </si>
  <si>
    <t>William Burke</t>
  </si>
  <si>
    <t>Damjan Varga</t>
  </si>
  <si>
    <t>Maria Poulsen</t>
  </si>
  <si>
    <t>Alyssa Worrall</t>
  </si>
  <si>
    <t>Brock Mahomed</t>
  </si>
  <si>
    <t>Alfred Garrett</t>
  </si>
  <si>
    <t>Gregory Morgan</t>
  </si>
  <si>
    <t>Jordan Hill</t>
  </si>
  <si>
    <t>Daniel Maur</t>
  </si>
  <si>
    <t>Luce Fortier</t>
  </si>
  <si>
    <t>Fealty Quenneville</t>
  </si>
  <si>
    <t>Bionda van Baaren</t>
  </si>
  <si>
    <t>Taha Westhoff</t>
  </si>
  <si>
    <t>Marc Muilenburg</t>
  </si>
  <si>
    <t>Megan Craig</t>
  </si>
  <si>
    <t>Frank Harvey</t>
  </si>
  <si>
    <t>Gary Hagood</t>
  </si>
  <si>
    <t>Louise Galyean</t>
  </si>
  <si>
    <t>Brian Painter</t>
  </si>
  <si>
    <t>Carrie Tripp</t>
  </si>
  <si>
    <t>John McKay</t>
  </si>
  <si>
    <t>Michael Dahlke</t>
  </si>
  <si>
    <t>Eugeniusz Maciejewski</t>
  </si>
  <si>
    <t>Katherine Colella</t>
  </si>
  <si>
    <t>Charlotte Woods</t>
  </si>
  <si>
    <t>Lewis Edwards</t>
  </si>
  <si>
    <t>Kevin Cumberland</t>
  </si>
  <si>
    <t>Claudia Brown</t>
  </si>
  <si>
    <t>Eugène Hervieux</t>
  </si>
  <si>
    <t>Leah Riley</t>
  </si>
  <si>
    <t>Eden Robe</t>
  </si>
  <si>
    <t>Trevor Speirs</t>
  </si>
  <si>
    <t>Andrea Collins</t>
  </si>
  <si>
    <t>Caleb Pratt</t>
  </si>
  <si>
    <t>Michael Cohen</t>
  </si>
  <si>
    <t>Charles Bureau</t>
  </si>
  <si>
    <t>Pinabel Dufour</t>
  </si>
  <si>
    <t>Searlas Fréchette</t>
  </si>
  <si>
    <t>Vinicio Russo</t>
  </si>
  <si>
    <t>Amelia Padovesi</t>
  </si>
  <si>
    <t>Cornelis Dogan</t>
  </si>
  <si>
    <t>John Gibson</t>
  </si>
  <si>
    <t>Anette Sawyers</t>
  </si>
  <si>
    <t>Charles Mitchell</t>
  </si>
  <si>
    <t>Randall Bolden</t>
  </si>
  <si>
    <t>Gordon McLendon</t>
  </si>
  <si>
    <t>Betty Earnest</t>
  </si>
  <si>
    <t>Samppa Tähti</t>
  </si>
  <si>
    <t>Chalten Aragón</t>
  </si>
  <si>
    <t>Harold Chang</t>
  </si>
  <si>
    <t>Martin Fuhrmann</t>
  </si>
  <si>
    <t>Claudia Manfrin</t>
  </si>
  <si>
    <t>Skye Brookes</t>
  </si>
  <si>
    <t>Brooke Coates</t>
  </si>
  <si>
    <t>Lorie Williams</t>
  </si>
  <si>
    <t>Stella Ortiz</t>
  </si>
  <si>
    <t>Toivo Äärilä</t>
  </si>
  <si>
    <t>Mette Jørgensen</t>
  </si>
  <si>
    <t>Robert Baier</t>
  </si>
  <si>
    <t>Tobias Wagner</t>
  </si>
  <si>
    <t>Yoshua Bijman</t>
  </si>
  <si>
    <t>Tom Whittaker</t>
  </si>
  <si>
    <t>Patricia Steeves</t>
  </si>
  <si>
    <t>Peter Minor</t>
  </si>
  <si>
    <t>Tanya Clark</t>
  </si>
  <si>
    <t>Kurt Owens</t>
  </si>
  <si>
    <t>Carine Sirois</t>
  </si>
  <si>
    <t>Eustache L'Anglais</t>
  </si>
  <si>
    <t>Riccardo Lettiere</t>
  </si>
  <si>
    <t>Jake Patel</t>
  </si>
  <si>
    <t>Mary Bond</t>
  </si>
  <si>
    <t>Dobroslav Markovic</t>
  </si>
  <si>
    <t>James Docker</t>
  </si>
  <si>
    <t>Finlay Robson</t>
  </si>
  <si>
    <t>Keira Shaw</t>
  </si>
  <si>
    <t>Rossie Gaona</t>
  </si>
  <si>
    <t>Linda Abraham</t>
  </si>
  <si>
    <t>Kendra Borders</t>
  </si>
  <si>
    <t>Petr Tauchman</t>
  </si>
  <si>
    <t>Ainoha Romo</t>
  </si>
  <si>
    <t>Gilles Lamare</t>
  </si>
  <si>
    <t>Paige North</t>
  </si>
  <si>
    <t>Bradley Bentley</t>
  </si>
  <si>
    <t>Earl Mederos</t>
  </si>
  <si>
    <t>Seth Soubeiran</t>
  </si>
  <si>
    <t>Angus Larra</t>
  </si>
  <si>
    <t>James Dickey</t>
  </si>
  <si>
    <t>Michelle Schroeder</t>
  </si>
  <si>
    <t>Iona Gill</t>
  </si>
  <si>
    <t>Perry Siebert</t>
  </si>
  <si>
    <t>Veerle Beukhof</t>
  </si>
  <si>
    <t>Amy Wyatt</t>
  </si>
  <si>
    <t>Leah Bradshaw</t>
  </si>
  <si>
    <t>Berniece Dominick</t>
  </si>
  <si>
    <t>Claudette Burt</t>
  </si>
  <si>
    <t>Velma Walsh</t>
  </si>
  <si>
    <t>Skye Croft</t>
  </si>
  <si>
    <t>Alicia Muntz</t>
  </si>
  <si>
    <t>Bailey Barnet</t>
  </si>
  <si>
    <t>Sofia Rayment</t>
  </si>
  <si>
    <t>Manuela Frueh</t>
  </si>
  <si>
    <t>Sabine Gersten</t>
  </si>
  <si>
    <t>Vanessa White</t>
  </si>
  <si>
    <t>Charles Fischer</t>
  </si>
  <si>
    <t>Zachary Perkin</t>
  </si>
  <si>
    <t>Cody O'Hea</t>
  </si>
  <si>
    <t>Caitlyn Salter</t>
  </si>
  <si>
    <t>Cody Black</t>
  </si>
  <si>
    <t>Lynne Stanton</t>
  </si>
  <si>
    <t>Donna Jones</t>
  </si>
  <si>
    <t>Gregory Morris</t>
  </si>
  <si>
    <t>Mario Ellis</t>
  </si>
  <si>
    <t>Sabine Duerr</t>
  </si>
  <si>
    <t>Katharina Reiniger</t>
  </si>
  <si>
    <t>Tanja Moeller</t>
  </si>
  <si>
    <t>Caroline Gadbois</t>
  </si>
  <si>
    <t>Berardo Onio</t>
  </si>
  <si>
    <t>Luis Pfeiffer</t>
  </si>
  <si>
    <t>Casey Kramers</t>
  </si>
  <si>
    <t>Edith Wood</t>
  </si>
  <si>
    <t>Megan Park</t>
  </si>
  <si>
    <t>Carol Fletcher</t>
  </si>
  <si>
    <t>Poppy Wesch</t>
  </si>
  <si>
    <t>Martina Fenstermacher</t>
  </si>
  <si>
    <t>Jodie Wood</t>
  </si>
  <si>
    <t>Alfie Vaughan</t>
  </si>
  <si>
    <t>Louise Erwin</t>
  </si>
  <si>
    <t>Paul Fry</t>
  </si>
  <si>
    <t>Rick Bryant</t>
  </si>
  <si>
    <t>Gwendolyn Jones</t>
  </si>
  <si>
    <t>Uta Hahn</t>
  </si>
  <si>
    <t>Amelie Nairn</t>
  </si>
  <si>
    <t>Thomas Abbas</t>
  </si>
  <si>
    <t>Micah Skaggs</t>
  </si>
  <si>
    <t>Tim Dresner</t>
  </si>
  <si>
    <t>Vanessa Gerber</t>
  </si>
  <si>
    <t>Anita Napolitano</t>
  </si>
  <si>
    <t>Lara Law</t>
  </si>
  <si>
    <t>Francesca Foster</t>
  </si>
  <si>
    <t>Ewan Jennings</t>
  </si>
  <si>
    <t>David Hix</t>
  </si>
  <si>
    <t>Konstanty Czarnecki</t>
  </si>
  <si>
    <t>Robert Lloyd</t>
  </si>
  <si>
    <t>Elizabeth Skinner</t>
  </si>
  <si>
    <t>Thomas Summers</t>
  </si>
  <si>
    <t>Leone Corbeil</t>
  </si>
  <si>
    <t>Burkett Bourassa</t>
  </si>
  <si>
    <t>Freddie Wright</t>
  </si>
  <si>
    <t>Ralph Searle</t>
  </si>
  <si>
    <t>Margaret Montgomery</t>
  </si>
  <si>
    <t>Zachary Sperling</t>
  </si>
  <si>
    <t>Candance Hartsell</t>
  </si>
  <si>
    <t>Thomas Campos</t>
  </si>
  <si>
    <t>Robert Kirsch</t>
  </si>
  <si>
    <t>David Maurer</t>
  </si>
  <si>
    <t>Jessica Freytag</t>
  </si>
  <si>
    <t>Remo Zito</t>
  </si>
  <si>
    <t>Lorna Longo</t>
  </si>
  <si>
    <t>Annamaria Vianen</t>
  </si>
  <si>
    <t>Abby Anderson</t>
  </si>
  <si>
    <t>Jamie Montoya</t>
  </si>
  <si>
    <t>Joe Daughtry</t>
  </si>
  <si>
    <t>Stacy Rodriguez</t>
  </si>
  <si>
    <t>Katie Lemon</t>
  </si>
  <si>
    <t>Leah Ellis</t>
  </si>
  <si>
    <t>Zlata Klobucar</t>
  </si>
  <si>
    <t>Lincoln D'Albertis</t>
  </si>
  <si>
    <t>Koby Dick</t>
  </si>
  <si>
    <t>Ethel Harrison</t>
  </si>
  <si>
    <t>Fred Jenkins</t>
  </si>
  <si>
    <t>Odo Bernard</t>
  </si>
  <si>
    <t>Giliam Verhoek</t>
  </si>
  <si>
    <t>Aimee Burns</t>
  </si>
  <si>
    <t>Mollie Hilton</t>
  </si>
  <si>
    <t>Elizabeth Hunter</t>
  </si>
  <si>
    <t>Susan Brown</t>
  </si>
  <si>
    <t>Candi Jenkins</t>
  </si>
  <si>
    <t>Sonia Jenkins</t>
  </si>
  <si>
    <t>Flaviano Castiglione</t>
  </si>
  <si>
    <t>Jean Beal</t>
  </si>
  <si>
    <t>Troy Burton</t>
  </si>
  <si>
    <t>Brett Pappalardo</t>
  </si>
  <si>
    <t>Flora Scott</t>
  </si>
  <si>
    <t>Ron Williams</t>
  </si>
  <si>
    <t>Lisa Moe</t>
  </si>
  <si>
    <t>Claire Kerr</t>
  </si>
  <si>
    <t>Robert Hannah</t>
  </si>
  <si>
    <t>Grant Barker</t>
  </si>
  <si>
    <t>Juliane Herrmann</t>
  </si>
  <si>
    <t>Amelia McKenzie</t>
  </si>
  <si>
    <t>Deborah Vega</t>
  </si>
  <si>
    <t>Mark Revels</t>
  </si>
  <si>
    <t>Eloisa Alexander</t>
  </si>
  <si>
    <t>Olivier Courtemanche</t>
  </si>
  <si>
    <t>William Parker</t>
  </si>
  <si>
    <t>Jordan Randall</t>
  </si>
  <si>
    <t>Suzanne English</t>
  </si>
  <si>
    <t>Carl Jones</t>
  </si>
  <si>
    <t>Kendra Baez</t>
  </si>
  <si>
    <t>Tyson Hurley</t>
  </si>
  <si>
    <t>Lucinda Handt</t>
  </si>
  <si>
    <t>Sharon Vann</t>
  </si>
  <si>
    <t>Mercer Narcisse</t>
  </si>
  <si>
    <t>Charlotte Booth</t>
  </si>
  <si>
    <t>Robin Watkins</t>
  </si>
  <si>
    <t>Bruce Bahena</t>
  </si>
  <si>
    <t>Judith Rouse</t>
  </si>
  <si>
    <t>Anita Wells</t>
  </si>
  <si>
    <t>Veronica Bisson</t>
  </si>
  <si>
    <t>John Libby</t>
  </si>
  <si>
    <t>Janet Scott</t>
  </si>
  <si>
    <t>Rachel Folsom</t>
  </si>
  <si>
    <t>Johnny Munro</t>
  </si>
  <si>
    <t>Madison Hartung</t>
  </si>
  <si>
    <t>Vicky Cramer</t>
  </si>
  <si>
    <t>Felix Thompson</t>
  </si>
  <si>
    <t>Deborah Painter</t>
  </si>
  <si>
    <t>Sophia Schwab</t>
  </si>
  <si>
    <t>Dominik Schreiner</t>
  </si>
  <si>
    <t>Dominik Wolf</t>
  </si>
  <si>
    <t>Diana Eiffel</t>
  </si>
  <si>
    <t>Honore Benjamin</t>
  </si>
  <si>
    <t>Prospero Piazza</t>
  </si>
  <si>
    <t>Quincey Videler</t>
  </si>
  <si>
    <t>Hobie Baartman</t>
  </si>
  <si>
    <t>Tess Walther</t>
  </si>
  <si>
    <t>Shannon Baker</t>
  </si>
  <si>
    <t>Morgan Richards</t>
  </si>
  <si>
    <t>Eve Swift</t>
  </si>
  <si>
    <t>Linsey Sattler</t>
  </si>
  <si>
    <t>Raven Hancock</t>
  </si>
  <si>
    <t>Helen Brandt</t>
  </si>
  <si>
    <t>Paul Raggs</t>
  </si>
  <si>
    <t>Kenneth Cottrell</t>
  </si>
  <si>
    <t>Kimberly Banks</t>
  </si>
  <si>
    <t>Isaias Joe</t>
  </si>
  <si>
    <t>Aimee Jordan</t>
  </si>
  <si>
    <t>Max Singh</t>
  </si>
  <si>
    <t>Carrie Price</t>
  </si>
  <si>
    <t>Audrey Crooke</t>
  </si>
  <si>
    <t>Matt Lussier</t>
  </si>
  <si>
    <t>Eleanor Lane</t>
  </si>
  <si>
    <t>Jay Jones</t>
  </si>
  <si>
    <t>Jan Shuster</t>
  </si>
  <si>
    <t>Sophia Klug</t>
  </si>
  <si>
    <t>Mignonette Authier</t>
  </si>
  <si>
    <t>Corinne Jetté</t>
  </si>
  <si>
    <t>Raymond Gougeon</t>
  </si>
  <si>
    <t>Fabrizio Palermo</t>
  </si>
  <si>
    <t>Bellina Marcelo</t>
  </si>
  <si>
    <t>Marcella Lucchesi</t>
  </si>
  <si>
    <t>Demi Bentley</t>
  </si>
  <si>
    <t>Jordan Taylor</t>
  </si>
  <si>
    <t>Joseph Hutchens</t>
  </si>
  <si>
    <t>Ellen Parker</t>
  </si>
  <si>
    <t>Clara Webb</t>
  </si>
  <si>
    <t>David Payton</t>
  </si>
  <si>
    <t>Stacey Holz</t>
  </si>
  <si>
    <t>Joseph Dimmick</t>
  </si>
  <si>
    <t>Jodi Smith</t>
  </si>
  <si>
    <t>Torben Henriksen</t>
  </si>
  <si>
    <t>Branko Ríos</t>
  </si>
  <si>
    <t>Adel Gustafsson</t>
  </si>
  <si>
    <t>Iveta Stejskalová</t>
  </si>
  <si>
    <t>Dennis Hull</t>
  </si>
  <si>
    <t>Emmett Irving</t>
  </si>
  <si>
    <t>Charles Floyd</t>
  </si>
  <si>
    <t>Jörg Friedman</t>
  </si>
  <si>
    <t>Patrick Fischer</t>
  </si>
  <si>
    <t>Nanna Bazin</t>
  </si>
  <si>
    <t>Paige Connor</t>
  </si>
  <si>
    <t>Florence Farley</t>
  </si>
  <si>
    <t>Kristy Patterson</t>
  </si>
  <si>
    <t>Doreen Wannemaker</t>
  </si>
  <si>
    <t>Jörg Wirth</t>
  </si>
  <si>
    <t>Caio Pugliesi</t>
  </si>
  <si>
    <t>Zachary Butcher</t>
  </si>
  <si>
    <t>Willie Holley</t>
  </si>
  <si>
    <t>Charlie Kenyon</t>
  </si>
  <si>
    <t>Jade De Pury</t>
  </si>
  <si>
    <t>Beatrice Robinson</t>
  </si>
  <si>
    <t>Michelino Lucchesi</t>
  </si>
  <si>
    <t>Dave Mastrangelo</t>
  </si>
  <si>
    <t>Leo Silver</t>
  </si>
  <si>
    <t>Edmond Kyser</t>
  </si>
  <si>
    <t>Johanne Jakobsen</t>
  </si>
  <si>
    <t>Marcus Dahl</t>
  </si>
  <si>
    <t>Julia Goncalves</t>
  </si>
  <si>
    <t>Anna Bubníková</t>
  </si>
  <si>
    <t>Elijah Mullen</t>
  </si>
  <si>
    <t>Margie Adelson</t>
  </si>
  <si>
    <t>Katja Bosch</t>
  </si>
  <si>
    <t>Rabican Allain</t>
  </si>
  <si>
    <t>Yseult Charbonneau</t>
  </si>
  <si>
    <t>Bernardo Boni</t>
  </si>
  <si>
    <t>Marija Treurniet</t>
  </si>
  <si>
    <t>Ellis Davidson</t>
  </si>
  <si>
    <t>Spencer Sheppard</t>
  </si>
  <si>
    <t>Rebecca Conboy</t>
  </si>
  <si>
    <t>Christopher Coleman</t>
  </si>
  <si>
    <t>Ora Williams</t>
  </si>
  <si>
    <t>Ashley Currie</t>
  </si>
  <si>
    <t>Annmarie Mueller</t>
  </si>
  <si>
    <t>David Vest</t>
  </si>
  <si>
    <t>Cesáreo Dueñas</t>
  </si>
  <si>
    <t>Júlia Sousa</t>
  </si>
  <si>
    <t>Julian Berggren</t>
  </si>
  <si>
    <t>Shannon Gibson</t>
  </si>
  <si>
    <t>Margaret Jones</t>
  </si>
  <si>
    <t>Diana Hawkins</t>
  </si>
  <si>
    <t>Dawid Szczepanski</t>
  </si>
  <si>
    <t>Toby Stewart</t>
  </si>
  <si>
    <t>Madeleine Coleman</t>
  </si>
  <si>
    <t>Nancy Garcia</t>
  </si>
  <si>
    <t>Connie McKinley</t>
  </si>
  <si>
    <t>Jasmine Greenwood</t>
  </si>
  <si>
    <t>Clara Santiago</t>
  </si>
  <si>
    <t>Joyce Navarro</t>
  </si>
  <si>
    <t>Klaudia Eichelberger</t>
  </si>
  <si>
    <t>Camillo Boni</t>
  </si>
  <si>
    <t>Matt Hopkins</t>
  </si>
  <si>
    <t>Samuel Atherton</t>
  </si>
  <si>
    <t>Lily Allum</t>
  </si>
  <si>
    <t>Valerie Oddo</t>
  </si>
  <si>
    <t>Edna Berry</t>
  </si>
  <si>
    <t>Paula McMichael</t>
  </si>
  <si>
    <t>Lucas Bumgarner</t>
  </si>
  <si>
    <t>Lucille Ayot</t>
  </si>
  <si>
    <t>Inga Slooten</t>
  </si>
  <si>
    <t>Carlos Tiemann</t>
  </si>
  <si>
    <t>Anne Levy</t>
  </si>
  <si>
    <t>Zachary Johnson</t>
  </si>
  <si>
    <t>Wayne Snider</t>
  </si>
  <si>
    <t>Ann Chafin</t>
  </si>
  <si>
    <t>Stefanie Sankt</t>
  </si>
  <si>
    <t>Uta Muller</t>
  </si>
  <si>
    <t>Joe Hamilton</t>
  </si>
  <si>
    <t>Branko Cerkez</t>
  </si>
  <si>
    <t>Taylor Anderson</t>
  </si>
  <si>
    <t>Liam Wilson</t>
  </si>
  <si>
    <t>Logan Armytage</t>
  </si>
  <si>
    <t>Kerstin Holtzmann</t>
  </si>
  <si>
    <t>Marcel Chartier</t>
  </si>
  <si>
    <t>Max Brown</t>
  </si>
  <si>
    <t>Daniel Edwards</t>
  </si>
  <si>
    <t>Ellie Bibi</t>
  </si>
  <si>
    <t>Louise White</t>
  </si>
  <si>
    <t>Ashley Guinn</t>
  </si>
  <si>
    <t>Dorothy Thomas</t>
  </si>
  <si>
    <t>Rosetta Reyes</t>
  </si>
  <si>
    <t>Christian Sørensen</t>
  </si>
  <si>
    <t>Grace Willis</t>
  </si>
  <si>
    <t>Bethany May</t>
  </si>
  <si>
    <t>Rocio Welcher</t>
  </si>
  <si>
    <t>Courtney Connor</t>
  </si>
  <si>
    <t>Luke Casimaty</t>
  </si>
  <si>
    <t>Chloe Hudd</t>
  </si>
  <si>
    <t>Allan Orie</t>
  </si>
  <si>
    <t>Tommy Parker</t>
  </si>
  <si>
    <t>Cheryl Noah</t>
  </si>
  <si>
    <t>Giovana Cardoso</t>
  </si>
  <si>
    <t>Pamella Gordon</t>
  </si>
  <si>
    <t>Henry Martin</t>
  </si>
  <si>
    <t>Brooke Foster</t>
  </si>
  <si>
    <t>Angelo Cook</t>
  </si>
  <si>
    <t>Richard Hurst</t>
  </si>
  <si>
    <t>Mark Laforge</t>
  </si>
  <si>
    <t>Tommy Ennis</t>
  </si>
  <si>
    <t>Bobby Reynolds</t>
  </si>
  <si>
    <t>Bailey Propsting</t>
  </si>
  <si>
    <t>Carolyn Garrett</t>
  </si>
  <si>
    <t>Uwe Werfel</t>
  </si>
  <si>
    <t>Reece Hyde</t>
  </si>
  <si>
    <t>Phillip Jensen</t>
  </si>
  <si>
    <t>Dewayne Sauceda</t>
  </si>
  <si>
    <t>Ramon Nipper</t>
  </si>
  <si>
    <t>Diógenes Almaraz</t>
  </si>
  <si>
    <t>Brock Edden</t>
  </si>
  <si>
    <t>Blake Weingarth</t>
  </si>
  <si>
    <t>Alex Simmons</t>
  </si>
  <si>
    <t>Maria Hahn</t>
  </si>
  <si>
    <t>Belle Gaunt</t>
  </si>
  <si>
    <t>Taylah Banks</t>
  </si>
  <si>
    <t>Rose Raven</t>
  </si>
  <si>
    <t>Eduardo Wilson</t>
  </si>
  <si>
    <t>Gioia Marcelo</t>
  </si>
  <si>
    <t>Manita Katerberg</t>
  </si>
  <si>
    <t>Lewis Henry</t>
  </si>
  <si>
    <t>Charlie Johnson</t>
  </si>
  <si>
    <t>Paulette Frantz</t>
  </si>
  <si>
    <t>Jeremy Grider</t>
  </si>
  <si>
    <t>Gilberto Spates</t>
  </si>
  <si>
    <t>Tim Bell</t>
  </si>
  <si>
    <t>Mack Goodman</t>
  </si>
  <si>
    <t>Kathy Kaplan</t>
  </si>
  <si>
    <t>Max Wylie</t>
  </si>
  <si>
    <t>Gabriel Blakey</t>
  </si>
  <si>
    <t>Dominik Diederich</t>
  </si>
  <si>
    <t>Ralf Wexler</t>
  </si>
  <si>
    <t>Demi Yates</t>
  </si>
  <si>
    <t>Ruben White</t>
  </si>
  <si>
    <t>Larry Cedeno</t>
  </si>
  <si>
    <t>Andrew Genders</t>
  </si>
  <si>
    <t>Nicci Hilhorst</t>
  </si>
  <si>
    <t>Harlan Haley</t>
  </si>
  <si>
    <t>Robert Dearing</t>
  </si>
  <si>
    <t>Craig Wasson</t>
  </si>
  <si>
    <t>Leverett Mercier</t>
  </si>
  <si>
    <t>Luciano Lombardo</t>
  </si>
  <si>
    <t>Lester Bradshaw</t>
  </si>
  <si>
    <t>Desmond Downing</t>
  </si>
  <si>
    <t>Radomila Wysocka</t>
  </si>
  <si>
    <t>Bernice Sanchez</t>
  </si>
  <si>
    <t>Odo Chastain</t>
  </si>
  <si>
    <t>Luke Wilson</t>
  </si>
  <si>
    <t>Angela Perez</t>
  </si>
  <si>
    <t>Laura Austerlitz</t>
  </si>
  <si>
    <t>Margaret Sims</t>
  </si>
  <si>
    <t>Nusret van Zeijl</t>
  </si>
  <si>
    <t>Alice Begum</t>
  </si>
  <si>
    <t>Adam Ferguson</t>
  </si>
  <si>
    <t>Robert Kittleson</t>
  </si>
  <si>
    <t>Charles Edwards</t>
  </si>
  <si>
    <t>Calvin Walker</t>
  </si>
  <si>
    <t>Josje Pool</t>
  </si>
  <si>
    <t>Jake Jones</t>
  </si>
  <si>
    <t>Michael Pickett</t>
  </si>
  <si>
    <t>Stephan Kohl</t>
  </si>
  <si>
    <t>Dunja den Engelsman</t>
  </si>
  <si>
    <t>Skye Savage</t>
  </si>
  <si>
    <t>Cassandra Ross</t>
  </si>
  <si>
    <t>Elma Marcil</t>
  </si>
  <si>
    <t>Pauline Rosing</t>
  </si>
  <si>
    <t>Niklas Krause</t>
  </si>
  <si>
    <t>Tanja Koenig</t>
  </si>
  <si>
    <t>Ishan Hogendoorn</t>
  </si>
  <si>
    <t>Mouaad van Leer</t>
  </si>
  <si>
    <t>John Myers</t>
  </si>
  <si>
    <t>Shannon Fuller</t>
  </si>
  <si>
    <t>Jesse Forbes</t>
  </si>
  <si>
    <t>Betty Harrell</t>
  </si>
  <si>
    <t>Anke Goldschmidt</t>
  </si>
  <si>
    <t>Juliane Waechter</t>
  </si>
  <si>
    <t>Maikel Coppelmans</t>
  </si>
  <si>
    <t>Aslihan van der Kroef</t>
  </si>
  <si>
    <t>Gabriel Miah</t>
  </si>
  <si>
    <t>Elizabeth Harrison</t>
  </si>
  <si>
    <t>Peggy Watkins</t>
  </si>
  <si>
    <t>Joseph Thurlow</t>
  </si>
  <si>
    <t>Kevin Schultz</t>
  </si>
  <si>
    <t>Patrick Baker</t>
  </si>
  <si>
    <t>Rosemary Lemons</t>
  </si>
  <si>
    <t>Justin Hartog</t>
  </si>
  <si>
    <t>Jordan Brookman</t>
  </si>
  <si>
    <t>Darren Gossett</t>
  </si>
  <si>
    <t>Daniela Kappel</t>
  </si>
  <si>
    <t>Emilio Russo</t>
  </si>
  <si>
    <t>Ashley Anderson</t>
  </si>
  <si>
    <t>Shawn Barron</t>
  </si>
  <si>
    <t>Savannah Julian</t>
  </si>
  <si>
    <t>Toussaint Foucault</t>
  </si>
  <si>
    <t>Alison Hansen</t>
  </si>
  <si>
    <t>Mary Colbert</t>
  </si>
  <si>
    <t>David Saiz</t>
  </si>
  <si>
    <t>Thomas Gloeckner</t>
  </si>
  <si>
    <t>Frank Upchurch</t>
  </si>
  <si>
    <t>Dwayne Pierce</t>
  </si>
  <si>
    <t>Tommy Luttrell</t>
  </si>
  <si>
    <t>Jenna Starrenburg</t>
  </si>
  <si>
    <t>Jozefina Blaauboer</t>
  </si>
  <si>
    <t>Robert Sims</t>
  </si>
  <si>
    <t>Thomas Knox</t>
  </si>
  <si>
    <t>Celio Davide</t>
  </si>
  <si>
    <t>Domenico Fiorentino</t>
  </si>
  <si>
    <t>Harrison Frost</t>
  </si>
  <si>
    <t>Logan Owens</t>
  </si>
  <si>
    <t>Taylor Bradshaw</t>
  </si>
  <si>
    <t>Lily Patterson</t>
  </si>
  <si>
    <t>Jerry Shively</t>
  </si>
  <si>
    <t>Samuel Martino</t>
  </si>
  <si>
    <t>Michael Traylor</t>
  </si>
  <si>
    <t>Savannah Holmwood</t>
  </si>
  <si>
    <t>Keira Bloodsworth</t>
  </si>
  <si>
    <t>Gerald Comer</t>
  </si>
  <si>
    <t>Jean Gutierrez</t>
  </si>
  <si>
    <t>Jan Krueger</t>
  </si>
  <si>
    <t>Melodie Monjeau</t>
  </si>
  <si>
    <t>Abigail Henry</t>
  </si>
  <si>
    <t>Charlotte Crane</t>
  </si>
  <si>
    <t>Jim Smith</t>
  </si>
  <si>
    <t>Jason Lukasik</t>
  </si>
  <si>
    <t>Michael Lehmann</t>
  </si>
  <si>
    <t>Alexander Baumgaertner</t>
  </si>
  <si>
    <t>Steffen Fleischer</t>
  </si>
  <si>
    <t>Flaviano Piazza</t>
  </si>
  <si>
    <t>Allyssa Schutrups</t>
  </si>
  <si>
    <t>Candace Beasley</t>
  </si>
  <si>
    <t>Frances Britt</t>
  </si>
  <si>
    <t>Jakob Pedersen</t>
  </si>
  <si>
    <t>Fiamma Lucchese</t>
  </si>
  <si>
    <t>Amelia Hurst</t>
  </si>
  <si>
    <t>Zdenka Stanková</t>
  </si>
  <si>
    <t>Apolonia Kalinowska</t>
  </si>
  <si>
    <t>Abby Warburton</t>
  </si>
  <si>
    <t>Phillipp Ebersbach</t>
  </si>
  <si>
    <t>Dain Steen</t>
  </si>
  <si>
    <t>Silver Ringnalda</t>
  </si>
  <si>
    <t>Eddie Hardin</t>
  </si>
  <si>
    <t>Calvin Torgerson</t>
  </si>
  <si>
    <t>Kim Edgington</t>
  </si>
  <si>
    <t>Eddie Frank</t>
  </si>
  <si>
    <t>Sona Vykoukalová</t>
  </si>
  <si>
    <t>Dalmace Duplanty</t>
  </si>
  <si>
    <t>Summer Cameron</t>
  </si>
  <si>
    <t>Cameron Murray</t>
  </si>
  <si>
    <t>Kai Hutchinson</t>
  </si>
  <si>
    <t>Guy Horst</t>
  </si>
  <si>
    <t>Michael Kern</t>
  </si>
  <si>
    <t>Joel Tate</t>
  </si>
  <si>
    <t>Tobias Heilmann</t>
  </si>
  <si>
    <t>Silke Waechter</t>
  </si>
  <si>
    <t>Quennel Michel</t>
  </si>
  <si>
    <t>Tjarko van Os</t>
  </si>
  <si>
    <t>Samantha Fitzgerald</t>
  </si>
  <si>
    <t>Felicia Elem</t>
  </si>
  <si>
    <t>Herbert Bays</t>
  </si>
  <si>
    <t>John Herold</t>
  </si>
  <si>
    <t>Sandra Manzano</t>
  </si>
  <si>
    <t>Helene Pedersen</t>
  </si>
  <si>
    <t>Lucy Darbyshire</t>
  </si>
  <si>
    <t>Michael Cox</t>
  </si>
  <si>
    <t>Richard Martinez</t>
  </si>
  <si>
    <t>Lea Richter</t>
  </si>
  <si>
    <t>Nicole Fink</t>
  </si>
  <si>
    <t>Sara Freeh</t>
  </si>
  <si>
    <t>Quincy LaCaille</t>
  </si>
  <si>
    <t>Jinthe van Buul</t>
  </si>
  <si>
    <t>Tilly Collier</t>
  </si>
  <si>
    <t>Luke Hardy</t>
  </si>
  <si>
    <t>Gladys Crespo</t>
  </si>
  <si>
    <t>Richard Hartman</t>
  </si>
  <si>
    <t>Morten Jepsen</t>
  </si>
  <si>
    <t>Summer Langridge</t>
  </si>
  <si>
    <t>Michael Mosqueda</t>
  </si>
  <si>
    <t>Claude Lapresse</t>
  </si>
  <si>
    <t>Djamilla Dijkhuizen</t>
  </si>
  <si>
    <t>Henry Washburn</t>
  </si>
  <si>
    <t>Joyce Lee</t>
  </si>
  <si>
    <t>Mary White</t>
  </si>
  <si>
    <t>tefanija Bilic</t>
  </si>
  <si>
    <t>Sabine Fenstermacher</t>
  </si>
  <si>
    <t>Amina Pagnotto</t>
  </si>
  <si>
    <t>Leon Newman</t>
  </si>
  <si>
    <t>Stephen Lashley</t>
  </si>
  <si>
    <t>Drew Pirtle</t>
  </si>
  <si>
    <t>Erin Camire</t>
  </si>
  <si>
    <t>Cecilia Taylor</t>
  </si>
  <si>
    <t>Jody Grant</t>
  </si>
  <si>
    <t>Rose Vlamingh</t>
  </si>
  <si>
    <t>Robert Tice</t>
  </si>
  <si>
    <t>Veronika Jackson</t>
  </si>
  <si>
    <t>Sabrina Schreiner</t>
  </si>
  <si>
    <t>Hugh Labrie</t>
  </si>
  <si>
    <t>Wyatt Thibault</t>
  </si>
  <si>
    <t>Nicoletta Angelo</t>
  </si>
  <si>
    <t>Libera Beneventi</t>
  </si>
  <si>
    <t>Gijsbrecht Meeusen</t>
  </si>
  <si>
    <t>Natasha Hartley</t>
  </si>
  <si>
    <t>Melissa Young</t>
  </si>
  <si>
    <t>Helen Wheat</t>
  </si>
  <si>
    <t>Ethel Wong</t>
  </si>
  <si>
    <t>Jeremy Vargas</t>
  </si>
  <si>
    <t>Bianca Findlay</t>
  </si>
  <si>
    <t>Claudia Renwick</t>
  </si>
  <si>
    <t>Bobby Jenkins</t>
  </si>
  <si>
    <t>Elaine Deason</t>
  </si>
  <si>
    <t>Nicole Scudder</t>
  </si>
  <si>
    <t>Alfredo Carmona</t>
  </si>
  <si>
    <t>Mariam Baylee</t>
  </si>
  <si>
    <t>Deborah Harmon</t>
  </si>
  <si>
    <t>Tanja Nussbaum</t>
  </si>
  <si>
    <t>Geertruda Reuser</t>
  </si>
  <si>
    <t>Ada Flores</t>
  </si>
  <si>
    <t>Richard Harper</t>
  </si>
  <si>
    <t>Abigail Mennell</t>
  </si>
  <si>
    <t>Ella Oxenham</t>
  </si>
  <si>
    <t>Taylah Hentze</t>
  </si>
  <si>
    <t>Annabelle French</t>
  </si>
  <si>
    <t>Eric Frankfurter</t>
  </si>
  <si>
    <t>Declan Roberts</t>
  </si>
  <si>
    <t>Rebecca Anderson</t>
  </si>
  <si>
    <t>Anthony Morrison</t>
  </si>
  <si>
    <t>Vernon Zhang</t>
  </si>
  <si>
    <t>Steven Newman</t>
  </si>
  <si>
    <t>Murad Makkinje</t>
  </si>
  <si>
    <t>Isabel Pearce</t>
  </si>
  <si>
    <t>Sini Nykänen</t>
  </si>
  <si>
    <t>Kristina Abbey</t>
  </si>
  <si>
    <t>William Lovett</t>
  </si>
  <si>
    <t>Hilaire Pinette</t>
  </si>
  <si>
    <t>Donata Greece</t>
  </si>
  <si>
    <t>Jamie Barber</t>
  </si>
  <si>
    <t>Sofia Barnes</t>
  </si>
  <si>
    <t>Lily Russell</t>
  </si>
  <si>
    <t>Kristen Jackson</t>
  </si>
  <si>
    <t>Kaitlin Out</t>
  </si>
  <si>
    <t>Emanuel Lewis</t>
  </si>
  <si>
    <t>Robin Castaneda</t>
  </si>
  <si>
    <t>Kenneth Arney</t>
  </si>
  <si>
    <t>Lucas McClure</t>
  </si>
  <si>
    <t>Edmee LaGarde</t>
  </si>
  <si>
    <t>Tjeerd Leegwater</t>
  </si>
  <si>
    <t>Joseph Graham</t>
  </si>
  <si>
    <t>Laura Echevarria</t>
  </si>
  <si>
    <t>David Quinney</t>
  </si>
  <si>
    <t>Carmen Gustafson</t>
  </si>
  <si>
    <t>Generosa Ybarra</t>
  </si>
  <si>
    <t>Lance Ratté</t>
  </si>
  <si>
    <t>Mateus Pereira</t>
  </si>
  <si>
    <t>Beau Christie</t>
  </si>
  <si>
    <t>Wanda Hacker</t>
  </si>
  <si>
    <t>Laszlo van de Kuilen</t>
  </si>
  <si>
    <t>Jasmine Norton</t>
  </si>
  <si>
    <t>Otha Zachary</t>
  </si>
  <si>
    <t>Lisa King</t>
  </si>
  <si>
    <t>Chad McCoy</t>
  </si>
  <si>
    <t>Rosalyn Stern</t>
  </si>
  <si>
    <t>Svatopluk Kovár</t>
  </si>
  <si>
    <t>James Webster</t>
  </si>
  <si>
    <t>Janice Horner</t>
  </si>
  <si>
    <t>Kian Sims</t>
  </si>
  <si>
    <t>Angie Olson</t>
  </si>
  <si>
    <t>Fannie Buzard</t>
  </si>
  <si>
    <t>Steffen Foerster</t>
  </si>
  <si>
    <t>Catherine Carter</t>
  </si>
  <si>
    <t>Henry Young</t>
  </si>
  <si>
    <t>Gary Lucia</t>
  </si>
  <si>
    <t>Gerald Cooper</t>
  </si>
  <si>
    <t>Flora Laverriere</t>
  </si>
  <si>
    <t>Elise Stewart</t>
  </si>
  <si>
    <t>Rebbecca Gayle</t>
  </si>
  <si>
    <t>Christine Dietrich</t>
  </si>
  <si>
    <t>Bashir Valstar</t>
  </si>
  <si>
    <t>Joe Mistry</t>
  </si>
  <si>
    <t>Megan Sinclair</t>
  </si>
  <si>
    <t>Mary Hamilton</t>
  </si>
  <si>
    <t>Lisa Stgermain</t>
  </si>
  <si>
    <t>Derek Shaw</t>
  </si>
  <si>
    <t>Beverly Upton</t>
  </si>
  <si>
    <t>Joseph Hale</t>
  </si>
  <si>
    <t>Christine Husk</t>
  </si>
  <si>
    <t>Sue Devlin</t>
  </si>
  <si>
    <t>Marko Goldschmidt</t>
  </si>
  <si>
    <t>Ebony Buxton</t>
  </si>
  <si>
    <t>Amber Diaz</t>
  </si>
  <si>
    <t>Angela Turner</t>
  </si>
  <si>
    <t>Jan Kirkland</t>
  </si>
  <si>
    <t>Russell Golden</t>
  </si>
  <si>
    <t>Stella Green</t>
  </si>
  <si>
    <t>Mia Norman</t>
  </si>
  <si>
    <t>Piper Lambie</t>
  </si>
  <si>
    <t>Fayme Picard</t>
  </si>
  <si>
    <t>Eugene Kincaid</t>
  </si>
  <si>
    <t>Carmen McCaleb</t>
  </si>
  <si>
    <t>Koby Rayment</t>
  </si>
  <si>
    <t>Cheryl Hess</t>
  </si>
  <si>
    <t>Mirella Marcelo</t>
  </si>
  <si>
    <t>Loreen de Rijcke</t>
  </si>
  <si>
    <t>Jane Trejo</t>
  </si>
  <si>
    <t>Catherine Keller</t>
  </si>
  <si>
    <t>Myrtle Gilbert</t>
  </si>
  <si>
    <t>Wiktoria Pawlak</t>
  </si>
  <si>
    <t>Zac Chumleigh</t>
  </si>
  <si>
    <t>Ava Shout</t>
  </si>
  <si>
    <t>Harrison Gibson</t>
  </si>
  <si>
    <t>Jonathan Flanagan</t>
  </si>
  <si>
    <t>Brayden Foxall</t>
  </si>
  <si>
    <t>Abigail Wawn</t>
  </si>
  <si>
    <t>Leah Weston</t>
  </si>
  <si>
    <t>Hamish Bettington</t>
  </si>
  <si>
    <t>Douglas Richards</t>
  </si>
  <si>
    <t>James Gunter</t>
  </si>
  <si>
    <t>Heather Hayes</t>
  </si>
  <si>
    <t>Klaudia Junker</t>
  </si>
  <si>
    <t>Alexandre Brian</t>
  </si>
  <si>
    <t>Gisela Mangnus</t>
  </si>
  <si>
    <t>Monique Horst</t>
  </si>
  <si>
    <t>Evie Cooke</t>
  </si>
  <si>
    <t>Jack Mellor</t>
  </si>
  <si>
    <t>Natasha Forster</t>
  </si>
  <si>
    <t>Roy Hammons</t>
  </si>
  <si>
    <t>Doreen Fosdick</t>
  </si>
  <si>
    <t>Irene Dean</t>
  </si>
  <si>
    <t>Donnell Hecht</t>
  </si>
  <si>
    <t>Christy Collier</t>
  </si>
  <si>
    <t>Edmond Hassell</t>
  </si>
  <si>
    <t>Carlos Quinney</t>
  </si>
  <si>
    <t>Henry Cater</t>
  </si>
  <si>
    <t>Tyyne Muukkonen</t>
  </si>
  <si>
    <t>Leon Madar</t>
  </si>
  <si>
    <t>Rebecca Scheffel</t>
  </si>
  <si>
    <t>Amber Dumoulin</t>
  </si>
  <si>
    <t>Vienna van der Spoel</t>
  </si>
  <si>
    <t>Amelia Dodd</t>
  </si>
  <si>
    <t>Darren Jenkins</t>
  </si>
  <si>
    <t>Lærke Christiansen</t>
  </si>
  <si>
    <t>Markus Järnefelt</t>
  </si>
  <si>
    <t>Anna Burston</t>
  </si>
  <si>
    <t>Ethan Kirk</t>
  </si>
  <si>
    <t>Lisa Peters</t>
  </si>
  <si>
    <t>Anja Frueh</t>
  </si>
  <si>
    <t>Patricia Fouquet</t>
  </si>
  <si>
    <t>Agostino Lombardi</t>
  </si>
  <si>
    <t>Angélica Knaap</t>
  </si>
  <si>
    <t>Charlotte Carey</t>
  </si>
  <si>
    <t>Mason Briggs</t>
  </si>
  <si>
    <t>Rodney Larson</t>
  </si>
  <si>
    <t>Brandy Toscano</t>
  </si>
  <si>
    <t>Allen Simon</t>
  </si>
  <si>
    <t>Nina Karlsen</t>
  </si>
  <si>
    <t>Debra Reyes</t>
  </si>
  <si>
    <t>Samuel Benavides</t>
  </si>
  <si>
    <t>Dielle Chaussée</t>
  </si>
  <si>
    <t>Lucille Fluet</t>
  </si>
  <si>
    <t>Emmeline Garnier</t>
  </si>
  <si>
    <t>Fedele Costa</t>
  </si>
  <si>
    <t>Kate Davison</t>
  </si>
  <si>
    <t>Alex Goddard</t>
  </si>
  <si>
    <t>Zoe McCarthy</t>
  </si>
  <si>
    <t>Frank Dematteo</t>
  </si>
  <si>
    <t>Mavis Williams</t>
  </si>
  <si>
    <t>William Romriell</t>
  </si>
  <si>
    <t>Jessie Taylor</t>
  </si>
  <si>
    <t>Sarah Carroll</t>
  </si>
  <si>
    <t>Mathias Kastner</t>
  </si>
  <si>
    <t>Heike Schwartz</t>
  </si>
  <si>
    <t>Arthur Aubé</t>
  </si>
  <si>
    <t>Timmy Feij</t>
  </si>
  <si>
    <t>Nori Koolman</t>
  </si>
  <si>
    <t>Abdelghafour van Oudheusden</t>
  </si>
  <si>
    <t>Jake Wallace</t>
  </si>
  <si>
    <t>Violet Estep</t>
  </si>
  <si>
    <t>Brayden Wheen</t>
  </si>
  <si>
    <t>Harvey Ahmad</t>
  </si>
  <si>
    <t>Mario Monaldo</t>
  </si>
  <si>
    <t>Aimee Graham</t>
  </si>
  <si>
    <t>Bailey Bradshaw</t>
  </si>
  <si>
    <t>April Newton</t>
  </si>
  <si>
    <t>Demi Perry</t>
  </si>
  <si>
    <t>Amy Moore</t>
  </si>
  <si>
    <t>Ryley Black</t>
  </si>
  <si>
    <t>Michele Zazueta</t>
  </si>
  <si>
    <t>Kristian Gersten</t>
  </si>
  <si>
    <t>Blanca Gonyea</t>
  </si>
  <si>
    <t>Valentina Trevisan</t>
  </si>
  <si>
    <t>Desiree McDonald</t>
  </si>
  <si>
    <t>Sarah Pulleine</t>
  </si>
  <si>
    <t>Patty Rush</t>
  </si>
  <si>
    <t>Andrea Weiland</t>
  </si>
  <si>
    <t>Clinton Parks</t>
  </si>
  <si>
    <t>Giorgio Bellucci</t>
  </si>
  <si>
    <t>Rijk Platje</t>
  </si>
  <si>
    <t>Susannah Vermeule</t>
  </si>
  <si>
    <t>Luis van der Ben</t>
  </si>
  <si>
    <t>Alicia Sharpe</t>
  </si>
  <si>
    <t>Lilly Chamberlain</t>
  </si>
  <si>
    <t>Helen Hunter</t>
  </si>
  <si>
    <t>Shannon Webb</t>
  </si>
  <si>
    <t>Sandi Simpson</t>
  </si>
  <si>
    <t>Tiffani Hall</t>
  </si>
  <si>
    <t>Adéla Zajacová</t>
  </si>
  <si>
    <t>Emma Søvik</t>
  </si>
  <si>
    <t>Riley Burnell</t>
  </si>
  <si>
    <t>James Gray</t>
  </si>
  <si>
    <t>James Bailey</t>
  </si>
  <si>
    <t>Sargent Beauchemin</t>
  </si>
  <si>
    <t>Giuliana Esposito</t>
  </si>
  <si>
    <t>Nathan Cole</t>
  </si>
  <si>
    <t>Sophie Pearson</t>
  </si>
  <si>
    <t>James Devito</t>
  </si>
  <si>
    <t>Eugene Anderson</t>
  </si>
  <si>
    <t>Nellie Sublett</t>
  </si>
  <si>
    <t>Tyrone Byrd</t>
  </si>
  <si>
    <t>Seth Roux</t>
  </si>
  <si>
    <t>Frederick Powers</t>
  </si>
  <si>
    <t>Brayden Piquet</t>
  </si>
  <si>
    <t>Charlene Posey</t>
  </si>
  <si>
    <t>Donald McDonald</t>
  </si>
  <si>
    <t>Diana Fassbinder</t>
  </si>
  <si>
    <t>Sara Hueber</t>
  </si>
  <si>
    <t>Brice Fongemie</t>
  </si>
  <si>
    <t>Josh Daniels</t>
  </si>
  <si>
    <t>Keith Grace</t>
  </si>
  <si>
    <t>Ronald Cullen</t>
  </si>
  <si>
    <t>Lisa Morales</t>
  </si>
  <si>
    <t>Melvin Fitzgerald</t>
  </si>
  <si>
    <t>Andrea Fruehauf</t>
  </si>
  <si>
    <t>Richard Parker</t>
  </si>
  <si>
    <t>Benjamin Makin</t>
  </si>
  <si>
    <t>Hayden Charlesworth</t>
  </si>
  <si>
    <t>Ronald Rey</t>
  </si>
  <si>
    <t>Edward Gutierrez</t>
  </si>
  <si>
    <t>Nicole Weissmuller</t>
  </si>
  <si>
    <t>Andreas Luft</t>
  </si>
  <si>
    <t>Uwe Kluge</t>
  </si>
  <si>
    <t>Rolando Lucchese</t>
  </si>
  <si>
    <t>Edoardo Nucci</t>
  </si>
  <si>
    <t>Sanaz Wilmsen</t>
  </si>
  <si>
    <t>Abbie Humphreys</t>
  </si>
  <si>
    <t>Charlotte Kemp</t>
  </si>
  <si>
    <t>Tilly Dobson</t>
  </si>
  <si>
    <t>Paul Schmidt</t>
  </si>
  <si>
    <t>Norman Brisson</t>
  </si>
  <si>
    <t>Brian Towle</t>
  </si>
  <si>
    <t>Russell Braden</t>
  </si>
  <si>
    <t>Mathew Ramirez</t>
  </si>
  <si>
    <t>Robin Conway</t>
  </si>
  <si>
    <t>Sophia Fernandes</t>
  </si>
  <si>
    <t>Mitchell Scarf</t>
  </si>
  <si>
    <t>Ray Kendrick</t>
  </si>
  <si>
    <t>Marie Freitag</t>
  </si>
  <si>
    <t>Sabine Kortig</t>
  </si>
  <si>
    <t>Jonas Sanger</t>
  </si>
  <si>
    <t>Stanislav Baron</t>
  </si>
  <si>
    <t>Louis Nixon</t>
  </si>
  <si>
    <t>Ronnie Imler</t>
  </si>
  <si>
    <t>Mary Ricketts</t>
  </si>
  <si>
    <t>Monika Schuhmacher</t>
  </si>
  <si>
    <t>Leander Schrier</t>
  </si>
  <si>
    <t>Raymond Zimmerman</t>
  </si>
  <si>
    <t>Mohammad Taylor</t>
  </si>
  <si>
    <t>Aisha Ek</t>
  </si>
  <si>
    <t>Bethany Hose</t>
  </si>
  <si>
    <t>Jacob Clunies</t>
  </si>
  <si>
    <t>Lucas Gibbons</t>
  </si>
  <si>
    <t>Eugene Degeorge</t>
  </si>
  <si>
    <t>Josephine Shabazz</t>
  </si>
  <si>
    <t>Angela Randall</t>
  </si>
  <si>
    <t>Monica Steele</t>
  </si>
  <si>
    <t>Vegar Ali</t>
  </si>
  <si>
    <t>Abbie Bull</t>
  </si>
  <si>
    <t>Malou Vestergaard</t>
  </si>
  <si>
    <t>Cooper Granville</t>
  </si>
  <si>
    <t>Deborah Wahl</t>
  </si>
  <si>
    <t>Alexandre Babin</t>
  </si>
  <si>
    <t>Donald Arriaga</t>
  </si>
  <si>
    <t>Jasmine Foveaux</t>
  </si>
  <si>
    <t>Michael Hopkins</t>
  </si>
  <si>
    <t>Wolfgang Mehler</t>
  </si>
  <si>
    <t>Yilmaz Hamers</t>
  </si>
  <si>
    <t>Marin Spronk</t>
  </si>
  <si>
    <t>Alicia Payne</t>
  </si>
  <si>
    <t>Isaac Mills</t>
  </si>
  <si>
    <t>Janet Galloway</t>
  </si>
  <si>
    <t>Mark Bonnett</t>
  </si>
  <si>
    <t>David Lamb</t>
  </si>
  <si>
    <t>Jason Link</t>
  </si>
  <si>
    <t>Lena Oster</t>
  </si>
  <si>
    <t>Johnnie van der Pasch</t>
  </si>
  <si>
    <t>Atila Garica</t>
  </si>
  <si>
    <t>Michael Hicks</t>
  </si>
  <si>
    <t>Adriana Riley</t>
  </si>
  <si>
    <t>Lucas Herz</t>
  </si>
  <si>
    <t>Lauren Johnston</t>
  </si>
  <si>
    <t>Madison Berry</t>
  </si>
  <si>
    <t>Walter Bowen</t>
  </si>
  <si>
    <t>Julius Lauritsen</t>
  </si>
  <si>
    <t>Elizabeth Schaw</t>
  </si>
  <si>
    <t>Billy Caldwell</t>
  </si>
  <si>
    <t>Maria Aultman</t>
  </si>
  <si>
    <t>Edra Crouch</t>
  </si>
  <si>
    <t>Jirina Richterová</t>
  </si>
  <si>
    <t>Maik Thalberg</t>
  </si>
  <si>
    <t>Sven Horvat</t>
  </si>
  <si>
    <t>Elijah Newbery</t>
  </si>
  <si>
    <t>Lucelia Muñiz</t>
  </si>
  <si>
    <t>Susan Brewster</t>
  </si>
  <si>
    <t>Jessica Jennings</t>
  </si>
  <si>
    <t>Mary Hammock</t>
  </si>
  <si>
    <t>Max Francis</t>
  </si>
  <si>
    <t>Jessica Fuller</t>
  </si>
  <si>
    <t>Nathan Nelson</t>
  </si>
  <si>
    <t>Jeannette Murphy</t>
  </si>
  <si>
    <t>Harold Vang</t>
  </si>
  <si>
    <t>Marina Fuhrmann</t>
  </si>
  <si>
    <t>Zara Allan</t>
  </si>
  <si>
    <t>Anthony Howard</t>
  </si>
  <si>
    <t>Levi Andrew</t>
  </si>
  <si>
    <t>Sabine Muench</t>
  </si>
  <si>
    <t>Armaan van Oord</t>
  </si>
  <si>
    <t>Hylke Kling</t>
  </si>
  <si>
    <t>Mollie Nicholls</t>
  </si>
  <si>
    <t>Lucia Bost</t>
  </si>
  <si>
    <t>Paul Kortig</t>
  </si>
  <si>
    <t>Julienne Chenard</t>
  </si>
  <si>
    <t>Frances Green</t>
  </si>
  <si>
    <t>Terri Combs</t>
  </si>
  <si>
    <t>Nora Jones</t>
  </si>
  <si>
    <t>Marcos Silva</t>
  </si>
  <si>
    <t>Ruica Ivanec</t>
  </si>
  <si>
    <t>Sabrina Zetticci</t>
  </si>
  <si>
    <t>Nicholas Dransfield</t>
  </si>
  <si>
    <t>Harriet Baldwin</t>
  </si>
  <si>
    <t>Penny Lopez</t>
  </si>
  <si>
    <t>Brooke Gallagher</t>
  </si>
  <si>
    <t>Gina Caine</t>
  </si>
  <si>
    <t>Charles Geiger</t>
  </si>
  <si>
    <t>Henry Owen</t>
  </si>
  <si>
    <t>Bailey Backhouse</t>
  </si>
  <si>
    <t>Angelo Allison</t>
  </si>
  <si>
    <t>John Wright</t>
  </si>
  <si>
    <t>Julia Wurfel</t>
  </si>
  <si>
    <t>Erik Johansen</t>
  </si>
  <si>
    <t>Aaron Thomas</t>
  </si>
  <si>
    <t>Augustina Luijkx</t>
  </si>
  <si>
    <t>Isabel Harper</t>
  </si>
  <si>
    <t>Luis Moore</t>
  </si>
  <si>
    <t>Kristian Calvin</t>
  </si>
  <si>
    <t>Rasmus Zeeb</t>
  </si>
  <si>
    <t>Fred Kooi</t>
  </si>
  <si>
    <t>Natasha Barker</t>
  </si>
  <si>
    <t>Hayley Jackson</t>
  </si>
  <si>
    <t>Jacob Gairdner</t>
  </si>
  <si>
    <t>Thorsten Reinhardt</t>
  </si>
  <si>
    <t>Shannon Stelzer</t>
  </si>
  <si>
    <t>Antonio Lancaster</t>
  </si>
  <si>
    <t>Aceline Grandbois</t>
  </si>
  <si>
    <t>Albertha Eijkelenboom</t>
  </si>
  <si>
    <t>Oscar Kent</t>
  </si>
  <si>
    <t>Roy Jackson</t>
  </si>
  <si>
    <t>Ava Barlee</t>
  </si>
  <si>
    <t>Kim Bowerman</t>
  </si>
  <si>
    <t>Nancy Fraser</t>
  </si>
  <si>
    <t>David Koehler</t>
  </si>
  <si>
    <t>Robert Little</t>
  </si>
  <si>
    <t>Alice Sandford</t>
  </si>
  <si>
    <t>Leonie Pfeifer</t>
  </si>
  <si>
    <t>Laura Daecher</t>
  </si>
  <si>
    <t>Lukas Frankfurter</t>
  </si>
  <si>
    <t>William Lamour</t>
  </si>
  <si>
    <t>Liv Strikwerda</t>
  </si>
  <si>
    <t>Thomas Frost</t>
  </si>
  <si>
    <t>Vince Toney</t>
  </si>
  <si>
    <t>Ali Smith</t>
  </si>
  <si>
    <t>Leo Badger</t>
  </si>
  <si>
    <t>Michelle Sankt</t>
  </si>
  <si>
    <t>Verrill Sorel</t>
  </si>
  <si>
    <t>Jennifer Murphy</t>
  </si>
  <si>
    <t>Justin McElroy</t>
  </si>
  <si>
    <t>Rosendo Wolf</t>
  </si>
  <si>
    <t>Ricky Hayes</t>
  </si>
  <si>
    <t>Sofia Haenke</t>
  </si>
  <si>
    <t>Stephanie Guerrero</t>
  </si>
  <si>
    <t>Alexander Stang</t>
  </si>
  <si>
    <t>Alexander Steffensen</t>
  </si>
  <si>
    <t>Janet Hayden</t>
  </si>
  <si>
    <t>Paige Bond</t>
  </si>
  <si>
    <t>Finley O'Donnell</t>
  </si>
  <si>
    <t>Lucille Hines</t>
  </si>
  <si>
    <t>Veronika Stolar</t>
  </si>
  <si>
    <t>Edmonda Capon</t>
  </si>
  <si>
    <t>Erica Pinto</t>
  </si>
  <si>
    <t>Gabriel Tomlinson</t>
  </si>
  <si>
    <t>Hannah Taylor</t>
  </si>
  <si>
    <t>Richard Cutshaw</t>
  </si>
  <si>
    <t>Renate Stephenson</t>
  </si>
  <si>
    <t>Matthew Morrison</t>
  </si>
  <si>
    <t>Elva Ginsberg</t>
  </si>
  <si>
    <t>Thorsten Himmel</t>
  </si>
  <si>
    <t>Daniel Schmitt</t>
  </si>
  <si>
    <t>Cerise Hervieux</t>
  </si>
  <si>
    <t>Raymond Scholtus</t>
  </si>
  <si>
    <t>Isabella Peters</t>
  </si>
  <si>
    <t>Marilyn Clayton</t>
  </si>
  <si>
    <t>Judith Smith</t>
  </si>
  <si>
    <t>Baptiste Moreau</t>
  </si>
  <si>
    <t>Jeremy Arrieta</t>
  </si>
  <si>
    <t>Marissa Gay</t>
  </si>
  <si>
    <t>Yannick Mac Donald</t>
  </si>
  <si>
    <t>Danielle Mitchell</t>
  </si>
  <si>
    <t>Martha Solares</t>
  </si>
  <si>
    <t>Melanie Neustadt</t>
  </si>
  <si>
    <t>Wenda van der Geld</t>
  </si>
  <si>
    <t>Alice Lane</t>
  </si>
  <si>
    <t>Grace Fields</t>
  </si>
  <si>
    <t>Josephine McDaniel</t>
  </si>
  <si>
    <t>Spencer Sanders</t>
  </si>
  <si>
    <t>Anthony Potter</t>
  </si>
  <si>
    <t>Stacey James</t>
  </si>
  <si>
    <t>Bianca Barbosa</t>
  </si>
  <si>
    <t>Gemma Boston</t>
  </si>
  <si>
    <t>Alexander Larkin</t>
  </si>
  <si>
    <t>Sara Foerster</t>
  </si>
  <si>
    <t>Alexandra Bowen</t>
  </si>
  <si>
    <t>Jack Duffy</t>
  </si>
  <si>
    <t>Ronald Breaux</t>
  </si>
  <si>
    <t>Glenn Martin</t>
  </si>
  <si>
    <t>Christina McMahan</t>
  </si>
  <si>
    <t>Natasha Stevens</t>
  </si>
  <si>
    <t>Raymond Dever</t>
  </si>
  <si>
    <t>Richard Fajardo</t>
  </si>
  <si>
    <t>Yvonne Fruehauf</t>
  </si>
  <si>
    <t>Jo Ballestad</t>
  </si>
  <si>
    <t>Sabrina Kruger</t>
  </si>
  <si>
    <t>Mathias Moeller</t>
  </si>
  <si>
    <t>Vignette Ruest</t>
  </si>
  <si>
    <t>Archie Copeland</t>
  </si>
  <si>
    <t>Mitchell Cutlack</t>
  </si>
  <si>
    <t>James McCauley</t>
  </si>
  <si>
    <t>Lucy Curtis</t>
  </si>
  <si>
    <t>Rose Wilson</t>
  </si>
  <si>
    <t>Cody Wheare</t>
  </si>
  <si>
    <t>Viviano Fiorentini</t>
  </si>
  <si>
    <t>Jovan van Elswijk</t>
  </si>
  <si>
    <t>Jakobus Gravesteijn</t>
  </si>
  <si>
    <t>Levi Nelson</t>
  </si>
  <si>
    <t>Cato Boxma</t>
  </si>
  <si>
    <t>Douglas Meisel</t>
  </si>
  <si>
    <t>Noel Burnette</t>
  </si>
  <si>
    <t>Kiara Schaw</t>
  </si>
  <si>
    <t>Riëlle Berben</t>
  </si>
  <si>
    <t>Mary Nagy</t>
  </si>
  <si>
    <t>Dana Wint</t>
  </si>
  <si>
    <t>Chiara Schiavone</t>
  </si>
  <si>
    <t>Ogier Paquin</t>
  </si>
  <si>
    <t>Matthieu Lamarre</t>
  </si>
  <si>
    <t>Maggie Paxton</t>
  </si>
  <si>
    <t>David McClain</t>
  </si>
  <si>
    <t>Victor Moore</t>
  </si>
  <si>
    <t>Alessandro Jiménez</t>
  </si>
  <si>
    <t>Mario Brauer</t>
  </si>
  <si>
    <t>Johanna Herzog</t>
  </si>
  <si>
    <t>Fiorenzo Dellucci</t>
  </si>
  <si>
    <t>Morgan Booth</t>
  </si>
  <si>
    <t>Grady Brandl</t>
  </si>
  <si>
    <t>Lachlan Postle</t>
  </si>
  <si>
    <t>Clovis Fongemie</t>
  </si>
  <si>
    <t>Martha Knight</t>
  </si>
  <si>
    <t>Cheri Baxter</t>
  </si>
  <si>
    <t>Patrick Dessert</t>
  </si>
  <si>
    <t>Carmel Perez</t>
  </si>
  <si>
    <t>Faith Savage</t>
  </si>
  <si>
    <t>Jessica Jenkins</t>
  </si>
  <si>
    <t>Laurie Cyphers</t>
  </si>
  <si>
    <t>Charlotte Ennor</t>
  </si>
  <si>
    <t>Gert-Jan van Dolder</t>
  </si>
  <si>
    <t>Clark van de Beek</t>
  </si>
  <si>
    <t>Alice Morgan</t>
  </si>
  <si>
    <t>Charles Marin</t>
  </si>
  <si>
    <t>Marguerite Rice</t>
  </si>
  <si>
    <t>Karin Mueller</t>
  </si>
  <si>
    <t>Abigail Gibson</t>
  </si>
  <si>
    <t>Andrew Wilkie</t>
  </si>
  <si>
    <t>Archer Garran</t>
  </si>
  <si>
    <t>Matilda Brodney</t>
  </si>
  <si>
    <t>Connie Delgado</t>
  </si>
  <si>
    <t>Margaret Osborn</t>
  </si>
  <si>
    <t>Daniel Sutton</t>
  </si>
  <si>
    <t>Geoffrey Gadbois</t>
  </si>
  <si>
    <t>Generosa Fiorentini</t>
  </si>
  <si>
    <t>Christos Jutte</t>
  </si>
  <si>
    <t>Bailey Rahman</t>
  </si>
  <si>
    <t>Frank Murphy</t>
  </si>
  <si>
    <t>Thomas McElhannon</t>
  </si>
  <si>
    <t>Charles Le</t>
  </si>
  <si>
    <t>Theresa Keller</t>
  </si>
  <si>
    <t>Eve Mulvany</t>
  </si>
  <si>
    <t>Earl Swett</t>
  </si>
  <si>
    <t>Alfred Silva</t>
  </si>
  <si>
    <t>Diane Bazinet</t>
  </si>
  <si>
    <t>Hayden Nash</t>
  </si>
  <si>
    <t>Malte Bergqvist</t>
  </si>
  <si>
    <t>Daniel O'Neill</t>
  </si>
  <si>
    <t>Bobby Barrow</t>
  </si>
  <si>
    <t>Matt Wingate</t>
  </si>
  <si>
    <t>Melissa Barrera</t>
  </si>
  <si>
    <t>Lucy Spencer</t>
  </si>
  <si>
    <t>Jai Harrington</t>
  </si>
  <si>
    <t>Samantha Weigel</t>
  </si>
  <si>
    <t>Annabelle Mulga</t>
  </si>
  <si>
    <t>Matilda Shepherd</t>
  </si>
  <si>
    <t>Kathrin Thalberg</t>
  </si>
  <si>
    <t>Frank Midkiff</t>
  </si>
  <si>
    <t>Damon Reece</t>
  </si>
  <si>
    <t>Donna Tanaka</t>
  </si>
  <si>
    <t>Ruth Cassel</t>
  </si>
  <si>
    <t>Kara Makowski</t>
  </si>
  <si>
    <t>Jayden Kay</t>
  </si>
  <si>
    <t>Glenda Monte</t>
  </si>
  <si>
    <t>Nathalie Baker</t>
  </si>
  <si>
    <t>Meggan Zoeller</t>
  </si>
  <si>
    <t>Ceylan Braakhuis</t>
  </si>
  <si>
    <t>Jana Jackson</t>
  </si>
  <si>
    <t>Lucas Keenan</t>
  </si>
  <si>
    <t>Amber Quinn</t>
  </si>
  <si>
    <t>Ruben Kootstra</t>
  </si>
  <si>
    <t>Jayden Mason</t>
  </si>
  <si>
    <t>John Doyon</t>
  </si>
  <si>
    <t>Luca Harney</t>
  </si>
  <si>
    <t>Kenzie MacDonald</t>
  </si>
  <si>
    <t>Jeremy Sligo</t>
  </si>
  <si>
    <t>Charli Arabanoo</t>
  </si>
  <si>
    <t>Russell LeBatelier</t>
  </si>
  <si>
    <t>Karl Palmer</t>
  </si>
  <si>
    <t>Brandon Powell</t>
  </si>
  <si>
    <t>Mia Johannessen</t>
  </si>
  <si>
    <t>Nanine Uljee</t>
  </si>
  <si>
    <t>Tom Morris</t>
  </si>
  <si>
    <t>Armand Tardif</t>
  </si>
  <si>
    <t>Clizia Lombardo</t>
  </si>
  <si>
    <t>Mary Hennig</t>
  </si>
  <si>
    <t>Norma Weaver</t>
  </si>
  <si>
    <t>Nadine Baumgaertner</t>
  </si>
  <si>
    <t>Tabor Laboissonnière</t>
  </si>
  <si>
    <t>Chelsea Matthews</t>
  </si>
  <si>
    <t>Chris Garcia</t>
  </si>
  <si>
    <t>Eve Clark</t>
  </si>
  <si>
    <t>Carol Murphy</t>
  </si>
  <si>
    <t>Thelma Hill</t>
  </si>
  <si>
    <t>Maren Pettersen</t>
  </si>
  <si>
    <t>Samantha Begg</t>
  </si>
  <si>
    <t>Nicholas O'Neill</t>
  </si>
  <si>
    <t>Henry Ali</t>
  </si>
  <si>
    <t>Stephanie Gill</t>
  </si>
  <si>
    <t>Mark Williams</t>
  </si>
  <si>
    <t>Tahlia Patten</t>
  </si>
  <si>
    <t>Gabriel Lucas</t>
  </si>
  <si>
    <t>Sonia Warner</t>
  </si>
  <si>
    <t>Helen West</t>
  </si>
  <si>
    <t>Clementine Lapierre</t>
  </si>
  <si>
    <t>Cettina Udinese</t>
  </si>
  <si>
    <t>Rachid Mesu</t>
  </si>
  <si>
    <t>Myrle Ramirez</t>
  </si>
  <si>
    <t>Homero Ruvalcaba</t>
  </si>
  <si>
    <t>Meredith Lewis</t>
  </si>
  <si>
    <t>Antje Kaestner</t>
  </si>
  <si>
    <t>Erin Davies</t>
  </si>
  <si>
    <t>Gail Gonsalves</t>
  </si>
  <si>
    <t>Jerold Crawley</t>
  </si>
  <si>
    <t>Mason Beeston</t>
  </si>
  <si>
    <t>Frank Koehler</t>
  </si>
  <si>
    <t>Dominic Burke</t>
  </si>
  <si>
    <t>Giovana Santos</t>
  </si>
  <si>
    <t>Ethan Gardner</t>
  </si>
  <si>
    <t>Jennifer Greenway</t>
  </si>
  <si>
    <t>Daisy Peacock</t>
  </si>
  <si>
    <t>Marco Egger</t>
  </si>
  <si>
    <t>Ilana Bastiaan</t>
  </si>
  <si>
    <t>Jeanette O'Reilly</t>
  </si>
  <si>
    <t>Tamara Lever</t>
  </si>
  <si>
    <t>Richard Bell</t>
  </si>
  <si>
    <t>Patrick Kruger</t>
  </si>
  <si>
    <t>Aimad de Rooij</t>
  </si>
  <si>
    <t>Mannes Stijns</t>
  </si>
  <si>
    <t>Havva Wijngaard</t>
  </si>
  <si>
    <t>Katherine May</t>
  </si>
  <si>
    <t>Angelo Mansour</t>
  </si>
  <si>
    <t>Dan Williams</t>
  </si>
  <si>
    <t>Jay Hoffman</t>
  </si>
  <si>
    <t>Griselda Godoy</t>
  </si>
  <si>
    <t>Monnie Terry</t>
  </si>
  <si>
    <t>Paul Grunewald</t>
  </si>
  <si>
    <t>Max Fox</t>
  </si>
  <si>
    <t>Veronica Maston</t>
  </si>
  <si>
    <t>Rose Code</t>
  </si>
  <si>
    <t>Luca Symons</t>
  </si>
  <si>
    <t>Robin Rosario</t>
  </si>
  <si>
    <t>Jan Herzog</t>
  </si>
  <si>
    <t>Speranza Milani</t>
  </si>
  <si>
    <t>Charlie Connor</t>
  </si>
  <si>
    <t>Florence Jack</t>
  </si>
  <si>
    <t>Ava Rickard</t>
  </si>
  <si>
    <t>René Pitre</t>
  </si>
  <si>
    <t>Wolfgang Konig</t>
  </si>
  <si>
    <t>Bonaventura Cocci</t>
  </si>
  <si>
    <t>Declan Rose</t>
  </si>
  <si>
    <t>Leroy Cloninger</t>
  </si>
  <si>
    <t>Pietro Napolitani</t>
  </si>
  <si>
    <t>Isabel Pratt</t>
  </si>
  <si>
    <t>Riley Gibson</t>
  </si>
  <si>
    <t>Harriet Read</t>
  </si>
  <si>
    <t>Christopher Short</t>
  </si>
  <si>
    <t>Walter Young</t>
  </si>
  <si>
    <t>Georgia Waterhouse</t>
  </si>
  <si>
    <t>Natalie Trumble</t>
  </si>
  <si>
    <t>Shane Becker</t>
  </si>
  <si>
    <t>Ebrahim Huissen</t>
  </si>
  <si>
    <t>Zdenka Strnadová</t>
  </si>
  <si>
    <t>Will Oliphant</t>
  </si>
  <si>
    <t>Laura Henry</t>
  </si>
  <si>
    <t>WAMBERAL</t>
  </si>
  <si>
    <t>PAMPAS</t>
  </si>
  <si>
    <t>MORNINGTON ISLAND</t>
  </si>
  <si>
    <t>RIDDELLS CREEK</t>
  </si>
  <si>
    <t>Windsor</t>
  </si>
  <si>
    <t>Spencerville</t>
  </si>
  <si>
    <t>Medicine Hat</t>
  </si>
  <si>
    <t>Quebec</t>
  </si>
  <si>
    <t>Montreal</t>
  </si>
  <si>
    <t>Calgary</t>
  </si>
  <si>
    <t>Whitefish</t>
  </si>
  <si>
    <t>Decker Lake</t>
  </si>
  <si>
    <t>Prince George</t>
  </si>
  <si>
    <t>Berlin Wittenau</t>
  </si>
  <si>
    <t>München</t>
  </si>
  <si>
    <t>Niederwallmenach</t>
  </si>
  <si>
    <t>Ostheim</t>
  </si>
  <si>
    <t>Ernsgaden</t>
  </si>
  <si>
    <t>Bismark</t>
  </si>
  <si>
    <t>Waddeweitz</t>
  </si>
  <si>
    <t>Fischach</t>
  </si>
  <si>
    <t>Worms Horchheim</t>
  </si>
  <si>
    <t>THONON-LES-BAINS</t>
  </si>
  <si>
    <t>Cibiana Di Cadore</t>
  </si>
  <si>
    <t>Varcaturo</t>
  </si>
  <si>
    <t>Riolunato</t>
  </si>
  <si>
    <t>Castellazzo Novarese</t>
  </si>
  <si>
    <t>Haarlem</t>
  </si>
  <si>
    <t>Oudemirdum</t>
  </si>
  <si>
    <t>Eindhoven</t>
  </si>
  <si>
    <t>Gorssel</t>
  </si>
  <si>
    <t>Hulst</t>
  </si>
  <si>
    <t>Zwaag</t>
  </si>
  <si>
    <t>NORMANTON ON TRENT</t>
  </si>
  <si>
    <t>SANDPLACE</t>
  </si>
  <si>
    <t>RATHLIESBEAG</t>
  </si>
  <si>
    <t>FULFORD</t>
  </si>
  <si>
    <t>FOULBOG</t>
  </si>
  <si>
    <t>BRANCHILL</t>
  </si>
  <si>
    <t>MELVERLEY</t>
  </si>
  <si>
    <t>WEST BERGHOLT</t>
  </si>
  <si>
    <t>WITTON GILBERT</t>
  </si>
  <si>
    <t>Ashland</t>
  </si>
  <si>
    <t>Gast Glacier Park</t>
  </si>
  <si>
    <t>El Paso</t>
  </si>
  <si>
    <t>Monroe</t>
  </si>
  <si>
    <t>Walnut Grove</t>
  </si>
  <si>
    <t>Montgomery</t>
  </si>
  <si>
    <t>Omaha</t>
  </si>
  <si>
    <t>Temple</t>
  </si>
  <si>
    <t>Big Piney</t>
  </si>
  <si>
    <t>Hays</t>
  </si>
  <si>
    <t>Arlington</t>
  </si>
  <si>
    <t>West Roxbury</t>
  </si>
  <si>
    <t>Norman</t>
  </si>
  <si>
    <t>San Antonio</t>
  </si>
  <si>
    <t>Las Vegas</t>
  </si>
  <si>
    <t>Bellefonte</t>
  </si>
  <si>
    <t>Reedsville</t>
  </si>
  <si>
    <t>Hickory Hills</t>
  </si>
  <si>
    <t>Okeechobee</t>
  </si>
  <si>
    <t>Bedford</t>
  </si>
  <si>
    <t>Atlanta</t>
  </si>
  <si>
    <t>Aurora</t>
  </si>
  <si>
    <t>Marietta</t>
  </si>
  <si>
    <t>High Point</t>
  </si>
  <si>
    <t>Osceola</t>
  </si>
  <si>
    <t>Fort Smith</t>
  </si>
  <si>
    <t>Plymouth Meeting</t>
  </si>
  <si>
    <t>Richmond</t>
  </si>
  <si>
    <t>New York</t>
  </si>
  <si>
    <t>Florence</t>
  </si>
  <si>
    <t>Englewood</t>
  </si>
  <si>
    <t>Kittanning</t>
  </si>
  <si>
    <t>East Lansing</t>
  </si>
  <si>
    <t>West Palm Beach</t>
  </si>
  <si>
    <t>Duck Creek</t>
  </si>
  <si>
    <t>Houston</t>
  </si>
  <si>
    <t>Altoona</t>
  </si>
  <si>
    <t>Bloomville</t>
  </si>
  <si>
    <t>Nashville</t>
  </si>
  <si>
    <t>Seattle</t>
  </si>
  <si>
    <t>Burlington</t>
  </si>
  <si>
    <t>Poughkeepsie</t>
  </si>
  <si>
    <t>Forest Hills</t>
  </si>
  <si>
    <t>Miami</t>
  </si>
  <si>
    <t>Teterboro</t>
  </si>
  <si>
    <t>Milwaukee</t>
  </si>
  <si>
    <t>Honolulu</t>
  </si>
  <si>
    <t>Bloomfield Township</t>
  </si>
  <si>
    <t>Philadelphia</t>
  </si>
  <si>
    <t>Boise</t>
  </si>
  <si>
    <t>HOPPERS CROSSING</t>
  </si>
  <si>
    <t>HMAS WATSON</t>
  </si>
  <si>
    <t>ROCKY HALL</t>
  </si>
  <si>
    <t>TULLOONA</t>
  </si>
  <si>
    <t>Fort Mcmurray</t>
  </si>
  <si>
    <t>Bonaventure</t>
  </si>
  <si>
    <t>Streetsville</t>
  </si>
  <si>
    <t>Belleville</t>
  </si>
  <si>
    <t>Toronto</t>
  </si>
  <si>
    <t>Berlin Spandau</t>
  </si>
  <si>
    <t>Marktleugast</t>
  </si>
  <si>
    <t>Potsdam</t>
  </si>
  <si>
    <t>Kiel</t>
  </si>
  <si>
    <t>List</t>
  </si>
  <si>
    <t>Schwandorf</t>
  </si>
  <si>
    <t>Dettingen</t>
  </si>
  <si>
    <t>Neu-Ulm</t>
  </si>
  <si>
    <t>Aschaffenburg</t>
  </si>
  <si>
    <t>NOISY-LE-GRAND</t>
  </si>
  <si>
    <t>Castelnuovo Di San Pio Delle Camere</t>
  </si>
  <si>
    <t>Galdo Degli Alburni</t>
  </si>
  <si>
    <t>Piano Del Conte</t>
  </si>
  <si>
    <t>Epe</t>
  </si>
  <si>
    <t>Oss</t>
  </si>
  <si>
    <t>Spijkenisse</t>
  </si>
  <si>
    <t>Bergen op Zoom</t>
  </si>
  <si>
    <t>Kampen</t>
  </si>
  <si>
    <t>GRANDTULLY</t>
  </si>
  <si>
    <t>HILLIARD'S CROSS</t>
  </si>
  <si>
    <t>BLAIRMORE</t>
  </si>
  <si>
    <t>BURTON</t>
  </si>
  <si>
    <t>PENUWCH</t>
  </si>
  <si>
    <t>MILL OF FORTUNE</t>
  </si>
  <si>
    <t>TESTWOOD</t>
  </si>
  <si>
    <t>ROSEWELL</t>
  </si>
  <si>
    <t>Russell</t>
  </si>
  <si>
    <t>Woburn</t>
  </si>
  <si>
    <t>Lake Geneva</t>
  </si>
  <si>
    <t>Marshalltown</t>
  </si>
  <si>
    <t>Charleston</t>
  </si>
  <si>
    <t>Corpus Christi</t>
  </si>
  <si>
    <t>Newburgh</t>
  </si>
  <si>
    <t>Port Angeles</t>
  </si>
  <si>
    <t>Bridgeview</t>
  </si>
  <si>
    <t>Tharp</t>
  </si>
  <si>
    <t>Eagleville</t>
  </si>
  <si>
    <t>Santa Clara</t>
  </si>
  <si>
    <t>Fresno</t>
  </si>
  <si>
    <t>Lexington</t>
  </si>
  <si>
    <t>Kirkwood</t>
  </si>
  <si>
    <t>Hartford</t>
  </si>
  <si>
    <t>Rancho Cucamonga</t>
  </si>
  <si>
    <t>Memphis</t>
  </si>
  <si>
    <t>Sacramento</t>
  </si>
  <si>
    <t>North Hollywood</t>
  </si>
  <si>
    <t>Boston</t>
  </si>
  <si>
    <t>Harvey</t>
  </si>
  <si>
    <t>Tampa</t>
  </si>
  <si>
    <t>KAYUGA</t>
  </si>
  <si>
    <t>BURWOOD HEIGHTS</t>
  </si>
  <si>
    <t>KOYUGA SOUTH</t>
  </si>
  <si>
    <t>Torrington</t>
  </si>
  <si>
    <t>TOTTENHAM</t>
  </si>
  <si>
    <t>LANEFIELD</t>
  </si>
  <si>
    <t>Kamloops</t>
  </si>
  <si>
    <t>Cochrane</t>
  </si>
  <si>
    <t>Village Green</t>
  </si>
  <si>
    <t>Iroquois</t>
  </si>
  <si>
    <t>Surrey</t>
  </si>
  <si>
    <t>Midland</t>
  </si>
  <si>
    <t>New Westminster</t>
  </si>
  <si>
    <t>Notre Dame De La Paix</t>
  </si>
  <si>
    <t>Ottawa</t>
  </si>
  <si>
    <t>Brampton</t>
  </si>
  <si>
    <t>Ellerslie</t>
  </si>
  <si>
    <t>Westmeath</t>
  </si>
  <si>
    <t>Hamburg Francop</t>
  </si>
  <si>
    <t>Reinheim</t>
  </si>
  <si>
    <t>Kempten</t>
  </si>
  <si>
    <t>Zwota</t>
  </si>
  <si>
    <t>Haverlah</t>
  </si>
  <si>
    <t>Weinähr</t>
  </si>
  <si>
    <t>Nürnberg</t>
  </si>
  <si>
    <t>Racksen</t>
  </si>
  <si>
    <t>Lauperath</t>
  </si>
  <si>
    <t>Lohnweiler</t>
  </si>
  <si>
    <t>Weimar</t>
  </si>
  <si>
    <t>Schermbeck</t>
  </si>
  <si>
    <t>Eggermühlen</t>
  </si>
  <si>
    <t>Trier Weismark-Feyen</t>
  </si>
  <si>
    <t>Jena</t>
  </si>
  <si>
    <t>Gröbenzell</t>
  </si>
  <si>
    <t>Paderborn Kernstadt</t>
  </si>
  <si>
    <t>Osterspai</t>
  </si>
  <si>
    <t>Königswinter</t>
  </si>
  <si>
    <t>Haibach</t>
  </si>
  <si>
    <t>REZÉ</t>
  </si>
  <si>
    <t>TREMBLAY-EN-FRANCE</t>
  </si>
  <si>
    <t>MENTON</t>
  </si>
  <si>
    <t>VERTOU</t>
  </si>
  <si>
    <t>SAINT-MARTIN</t>
  </si>
  <si>
    <t>PONTOISE</t>
  </si>
  <si>
    <t>Casalduni</t>
  </si>
  <si>
    <t>Faver</t>
  </si>
  <si>
    <t>Den Helder</t>
  </si>
  <si>
    <t>Heerhugowaard</t>
  </si>
  <si>
    <t>Weiteveen</t>
  </si>
  <si>
    <t>Deventer</t>
  </si>
  <si>
    <t>Bakel</t>
  </si>
  <si>
    <t>Amsterdam</t>
  </si>
  <si>
    <t>Apeldoorn</t>
  </si>
  <si>
    <t>Babyloniënbroek</t>
  </si>
  <si>
    <t>PLWMP</t>
  </si>
  <si>
    <t>LLANDDEWI RHYDDERCH</t>
  </si>
  <si>
    <t>THWAITE HEAD</t>
  </si>
  <si>
    <t>TREDINGTON</t>
  </si>
  <si>
    <t>SHAMBELLIE</t>
  </si>
  <si>
    <t>EASTRY</t>
  </si>
  <si>
    <t>PLAS ISAF</t>
  </si>
  <si>
    <t>SEDLESCOMBE</t>
  </si>
  <si>
    <t>THOMSHILL</t>
  </si>
  <si>
    <t>HANBURY WOODEND</t>
  </si>
  <si>
    <t>GADDESBY</t>
  </si>
  <si>
    <t>CWMSYMLOG</t>
  </si>
  <si>
    <t>HOFF</t>
  </si>
  <si>
    <t>COMBE ST NICHOLAS</t>
  </si>
  <si>
    <t>ARDINGTON</t>
  </si>
  <si>
    <t>ASTON</t>
  </si>
  <si>
    <t>DALESS</t>
  </si>
  <si>
    <t>Wichita</t>
  </si>
  <si>
    <t>Madisonville</t>
  </si>
  <si>
    <t>Chantilly</t>
  </si>
  <si>
    <t>Mineola</t>
  </si>
  <si>
    <t>Frederick</t>
  </si>
  <si>
    <t>Palmdale</t>
  </si>
  <si>
    <t>Worthington</t>
  </si>
  <si>
    <t>Anaheim</t>
  </si>
  <si>
    <t>Baton Rouge</t>
  </si>
  <si>
    <t>Austin</t>
  </si>
  <si>
    <t>Northport</t>
  </si>
  <si>
    <t>Knightdale</t>
  </si>
  <si>
    <t>Grand Rapids</t>
  </si>
  <si>
    <t>Harahan</t>
  </si>
  <si>
    <t>Hampton</t>
  </si>
  <si>
    <t>Huntington</t>
  </si>
  <si>
    <t>Portland</t>
  </si>
  <si>
    <t>Oakland</t>
  </si>
  <si>
    <t>Machias</t>
  </si>
  <si>
    <t>Albany</t>
  </si>
  <si>
    <t>Three Rivers</t>
  </si>
  <si>
    <t>Northbrook</t>
  </si>
  <si>
    <t>Louisville</t>
  </si>
  <si>
    <t>Boy River</t>
  </si>
  <si>
    <t>Athens</t>
  </si>
  <si>
    <t>Everett</t>
  </si>
  <si>
    <t>Moore</t>
  </si>
  <si>
    <t>Alamogordo</t>
  </si>
  <si>
    <t>Tempe</t>
  </si>
  <si>
    <t>Charlotte</t>
  </si>
  <si>
    <t>La Crosse</t>
  </si>
  <si>
    <t>Kentwood</t>
  </si>
  <si>
    <t>Montevideo</t>
  </si>
  <si>
    <t>Cheyenne</t>
  </si>
  <si>
    <t>Albuquerque</t>
  </si>
  <si>
    <t>Chicago</t>
  </si>
  <si>
    <t>Bessemer</t>
  </si>
  <si>
    <t>Franklin</t>
  </si>
  <si>
    <t>Dixon</t>
  </si>
  <si>
    <t>San Francisco</t>
  </si>
  <si>
    <t>Denver</t>
  </si>
  <si>
    <t>Laurel</t>
  </si>
  <si>
    <t>Columbia</t>
  </si>
  <si>
    <t>West Haven</t>
  </si>
  <si>
    <t>Cape Girardeau</t>
  </si>
  <si>
    <t>Baltimore</t>
  </si>
  <si>
    <t>Stratford</t>
  </si>
  <si>
    <t>Madison</t>
  </si>
  <si>
    <t>Scottsdale</t>
  </si>
  <si>
    <t>Rockford</t>
  </si>
  <si>
    <t>Incline Village</t>
  </si>
  <si>
    <t>Coin</t>
  </si>
  <si>
    <t>Bellfountain</t>
  </si>
  <si>
    <t>Brattleboro</t>
  </si>
  <si>
    <t>FAR MEADOW</t>
  </si>
  <si>
    <t>Slave Lake</t>
  </si>
  <si>
    <t>Hausham</t>
  </si>
  <si>
    <t>Ewighausen</t>
  </si>
  <si>
    <t>Wellheim</t>
  </si>
  <si>
    <t>Glinde</t>
  </si>
  <si>
    <t>LIÉVIN</t>
  </si>
  <si>
    <t>Taibon Agordino</t>
  </si>
  <si>
    <t>WEST CHINNOCK</t>
  </si>
  <si>
    <t>HOSE</t>
  </si>
  <si>
    <t>HILL HEAD</t>
  </si>
  <si>
    <t>EAST BARKWITH</t>
  </si>
  <si>
    <t>Penns Neck</t>
  </si>
  <si>
    <t>Bensenville</t>
  </si>
  <si>
    <t>Goshen</t>
  </si>
  <si>
    <t>Bryans Road</t>
  </si>
  <si>
    <t>Bloomsburg</t>
  </si>
  <si>
    <t>Bakersfield</t>
  </si>
  <si>
    <t>Phoenix</t>
  </si>
  <si>
    <t>Moorestown</t>
  </si>
  <si>
    <t>Glendale</t>
  </si>
  <si>
    <t>Saint Peter</t>
  </si>
  <si>
    <t>Pottstown</t>
  </si>
  <si>
    <t>Elko</t>
  </si>
  <si>
    <t>Mountain Home</t>
  </si>
  <si>
    <t>BUNJURGEN</t>
  </si>
  <si>
    <t>BOORAL</t>
  </si>
  <si>
    <t>Saskatoon</t>
  </si>
  <si>
    <t>Victoria</t>
  </si>
  <si>
    <t>Sidney</t>
  </si>
  <si>
    <t>Mactier</t>
  </si>
  <si>
    <t>Witten Stockum</t>
  </si>
  <si>
    <t>Meiningen</t>
  </si>
  <si>
    <t>Lichte</t>
  </si>
  <si>
    <t>GARGES-LÈS-GONESSE</t>
  </si>
  <si>
    <t>FARTHINGLOE</t>
  </si>
  <si>
    <t>AMPTHILL</t>
  </si>
  <si>
    <t>FULLER STREET</t>
  </si>
  <si>
    <t>MIDDLE DRUMS</t>
  </si>
  <si>
    <t>BOHORTHA</t>
  </si>
  <si>
    <t>SHIPBOURNE</t>
  </si>
  <si>
    <t>TELSCOMBE</t>
  </si>
  <si>
    <t>PRINCETOWN</t>
  </si>
  <si>
    <t>SALSBURGH</t>
  </si>
  <si>
    <t>French Settlement</t>
  </si>
  <si>
    <t>Fredericksburg</t>
  </si>
  <si>
    <t>Saint Louis</t>
  </si>
  <si>
    <t>Knoxville</t>
  </si>
  <si>
    <t>Crystal Lake</t>
  </si>
  <si>
    <t>Northfield</t>
  </si>
  <si>
    <t>Gaylord</t>
  </si>
  <si>
    <t>Westerville</t>
  </si>
  <si>
    <t>Stockton</t>
  </si>
  <si>
    <t>Irvine</t>
  </si>
  <si>
    <t>Laingsburg</t>
  </si>
  <si>
    <t>Viking</t>
  </si>
  <si>
    <t>Bethalto</t>
  </si>
  <si>
    <t>St Peters</t>
  </si>
  <si>
    <t>Brookville</t>
  </si>
  <si>
    <t>Los Angeles</t>
  </si>
  <si>
    <t>Roger Mills</t>
  </si>
  <si>
    <t>CARWELL</t>
  </si>
  <si>
    <t>COONDLE</t>
  </si>
  <si>
    <t>NOWERGUP</t>
  </si>
  <si>
    <t>Innisfree</t>
  </si>
  <si>
    <t>Tostedt</t>
  </si>
  <si>
    <t>Sauerlach</t>
  </si>
  <si>
    <t>Düsseldorf Golzheim</t>
  </si>
  <si>
    <t>CANNES</t>
  </si>
  <si>
    <t>MARSEILLE</t>
  </si>
  <si>
    <t>Aglietti</t>
  </si>
  <si>
    <t>San Vito</t>
  </si>
  <si>
    <t>Prasco</t>
  </si>
  <si>
    <t>San Pietro In Gu</t>
  </si>
  <si>
    <t>Gouda</t>
  </si>
  <si>
    <t>Hoorn</t>
  </si>
  <si>
    <t>BARNWELL ST ANDREW</t>
  </si>
  <si>
    <t>COLDEN COMMON</t>
  </si>
  <si>
    <t>NORTHWOOD</t>
  </si>
  <si>
    <t>LANGTHWAITE</t>
  </si>
  <si>
    <t>BLAIR'S FERRY</t>
  </si>
  <si>
    <t>BLACKBRAES</t>
  </si>
  <si>
    <t>GRINSHILL</t>
  </si>
  <si>
    <t>PLOXGREEN</t>
  </si>
  <si>
    <t>LONGPARISH</t>
  </si>
  <si>
    <t>LOOSE</t>
  </si>
  <si>
    <t>Southfield</t>
  </si>
  <si>
    <t>Ahoskie</t>
  </si>
  <si>
    <t>Hanover</t>
  </si>
  <si>
    <t>Peoria</t>
  </si>
  <si>
    <t>West Lebanon</t>
  </si>
  <si>
    <t>Bristol</t>
  </si>
  <si>
    <t>Kansas City</t>
  </si>
  <si>
    <t>Fairmount</t>
  </si>
  <si>
    <t>Clinton</t>
  </si>
  <si>
    <t>Utica</t>
  </si>
  <si>
    <t>Worcester</t>
  </si>
  <si>
    <t>Cambridge</t>
  </si>
  <si>
    <t>Springfield</t>
  </si>
  <si>
    <t>Rome</t>
  </si>
  <si>
    <t>Gainesville</t>
  </si>
  <si>
    <t>Indianapolis</t>
  </si>
  <si>
    <t>Paola</t>
  </si>
  <si>
    <t>Birmingham</t>
  </si>
  <si>
    <t>Greensburg</t>
  </si>
  <si>
    <t>Manassas</t>
  </si>
  <si>
    <t>Strongsville</t>
  </si>
  <si>
    <t>Brussels</t>
  </si>
  <si>
    <t>Port Orford</t>
  </si>
  <si>
    <t>Dallas</t>
  </si>
  <si>
    <t>Roanoke</t>
  </si>
  <si>
    <t>Boulder</t>
  </si>
  <si>
    <t>Durham</t>
  </si>
  <si>
    <t>Wahiawa</t>
  </si>
  <si>
    <t>Sioux City</t>
  </si>
  <si>
    <t>Vancouver</t>
  </si>
  <si>
    <t>Reston</t>
  </si>
  <si>
    <t>Golden Valley</t>
  </si>
  <si>
    <t>Jacksonville</t>
  </si>
  <si>
    <t>Norcross</t>
  </si>
  <si>
    <t>Sioux Falls</t>
  </si>
  <si>
    <t>Meridian</t>
  </si>
  <si>
    <t>Detroit</t>
  </si>
  <si>
    <t>Laurel Hill</t>
  </si>
  <si>
    <t>Waco</t>
  </si>
  <si>
    <t>Mattoon</t>
  </si>
  <si>
    <t>Ardmore</t>
  </si>
  <si>
    <t>LOWER LEWIS PONDS</t>
  </si>
  <si>
    <t>KUNDA PARK</t>
  </si>
  <si>
    <t>CHAIN VALLEY BAY</t>
  </si>
  <si>
    <t>Newmarket</t>
  </si>
  <si>
    <t>Malton</t>
  </si>
  <si>
    <t>Kaiserslautern Erfenbach</t>
  </si>
  <si>
    <t>Burgrieden</t>
  </si>
  <si>
    <t>Mannheim Wohlgelegen</t>
  </si>
  <si>
    <t>Dresden</t>
  </si>
  <si>
    <t>BEAUNE</t>
  </si>
  <si>
    <t>Tresivio</t>
  </si>
  <si>
    <t>Robegano</t>
  </si>
  <si>
    <t>Diacceto</t>
  </si>
  <si>
    <t>Zwolle</t>
  </si>
  <si>
    <t>Utrecht</t>
  </si>
  <si>
    <t>Heiloo</t>
  </si>
  <si>
    <t>CHITTLEHAMPTON</t>
  </si>
  <si>
    <t>GLANRHYD</t>
  </si>
  <si>
    <t>GRANGE</t>
  </si>
  <si>
    <t>ULDALE</t>
  </si>
  <si>
    <t>FERRYHILL</t>
  </si>
  <si>
    <t>BAGENDON</t>
  </si>
  <si>
    <t>PARKGATE</t>
  </si>
  <si>
    <t>LITTLE WALDINGFIELD</t>
  </si>
  <si>
    <t>BARNBARROCH</t>
  </si>
  <si>
    <t>Wilton</t>
  </si>
  <si>
    <t>Shelton</t>
  </si>
  <si>
    <t>Fort Worth</t>
  </si>
  <si>
    <t>Livonia</t>
  </si>
  <si>
    <t>Mechanic Falls</t>
  </si>
  <si>
    <t>Carlsbad</t>
  </si>
  <si>
    <t>Albion</t>
  </si>
  <si>
    <t>Pasadena</t>
  </si>
  <si>
    <t>Washington</t>
  </si>
  <si>
    <t>Ethel</t>
  </si>
  <si>
    <t>Lovell</t>
  </si>
  <si>
    <t>Syracuse</t>
  </si>
  <si>
    <t>Stephenville</t>
  </si>
  <si>
    <t>North Wilkesboro</t>
  </si>
  <si>
    <t>Spalding</t>
  </si>
  <si>
    <t>Plattsburgh</t>
  </si>
  <si>
    <t>Plymouth</t>
  </si>
  <si>
    <t>Kenosha</t>
  </si>
  <si>
    <t>Camillus</t>
  </si>
  <si>
    <t>Norton Shores</t>
  </si>
  <si>
    <t>Sumter</t>
  </si>
  <si>
    <t>San Ramon</t>
  </si>
  <si>
    <t>Greenville</t>
  </si>
  <si>
    <t>Saginaw</t>
  </si>
  <si>
    <t>Aubrey</t>
  </si>
  <si>
    <t>Johnstown</t>
  </si>
  <si>
    <t>San Jose</t>
  </si>
  <si>
    <t>Cresson</t>
  </si>
  <si>
    <t>Sedalia</t>
  </si>
  <si>
    <t>Woodland Hills</t>
  </si>
  <si>
    <t>Ulysses</t>
  </si>
  <si>
    <t>Lyndhurst</t>
  </si>
  <si>
    <t>KOOREH</t>
  </si>
  <si>
    <t>STANNUM</t>
  </si>
  <si>
    <t>BOYER</t>
  </si>
  <si>
    <t>TOOBORAC</t>
  </si>
  <si>
    <t>WILLIAMSTOWN</t>
  </si>
  <si>
    <t>LAKE MOKOAN</t>
  </si>
  <si>
    <t>BYNG</t>
  </si>
  <si>
    <t>WOOMBYE</t>
  </si>
  <si>
    <t>UMINA BEACH</t>
  </si>
  <si>
    <t>BUSSELTON</t>
  </si>
  <si>
    <t>COBAR</t>
  </si>
  <si>
    <t>BAERAMI CREEK</t>
  </si>
  <si>
    <t>COOLANA</t>
  </si>
  <si>
    <t>COOWONGA</t>
  </si>
  <si>
    <t>DHURRINGILE</t>
  </si>
  <si>
    <t>HOXTON PARK</t>
  </si>
  <si>
    <t>NORTH MACLEAN</t>
  </si>
  <si>
    <t>LA PEROUSE</t>
  </si>
  <si>
    <t>TOONGI</t>
  </si>
  <si>
    <t>BRINDABELLA</t>
  </si>
  <si>
    <t>TEWKESBURY</t>
  </si>
  <si>
    <t>MALARGA</t>
  </si>
  <si>
    <t>SOUTHGATE</t>
  </si>
  <si>
    <t>Edmonton</t>
  </si>
  <si>
    <t>London</t>
  </si>
  <si>
    <t>Port Perry</t>
  </si>
  <si>
    <t>Kensington</t>
  </si>
  <si>
    <t>Ile Perrot</t>
  </si>
  <si>
    <t>Val Des Bois</t>
  </si>
  <si>
    <t>Wawa</t>
  </si>
  <si>
    <t>Elliot Lake</t>
  </si>
  <si>
    <t>Red Lake</t>
  </si>
  <si>
    <t>Regina</t>
  </si>
  <si>
    <t>Vegreville</t>
  </si>
  <si>
    <t>Oshawa</t>
  </si>
  <si>
    <t>Mission</t>
  </si>
  <si>
    <t>Hespeler</t>
  </si>
  <si>
    <t>Peace River</t>
  </si>
  <si>
    <t>Chatham</t>
  </si>
  <si>
    <t>Warngau</t>
  </si>
  <si>
    <t>Schmalkalden</t>
  </si>
  <si>
    <t>Kobern-Gondorf</t>
  </si>
  <si>
    <t>Waldenburg</t>
  </si>
  <si>
    <t>Gutenstetten</t>
  </si>
  <si>
    <t>Boos</t>
  </si>
  <si>
    <t>Lüdenscheid Freisenberg</t>
  </si>
  <si>
    <t>Tangermünde</t>
  </si>
  <si>
    <t>Hamburg Bergstedt</t>
  </si>
  <si>
    <t>Ebermannstadt</t>
  </si>
  <si>
    <t>Bruckmühl</t>
  </si>
  <si>
    <t>Starnberg</t>
  </si>
  <si>
    <t>Berlin Dahlem</t>
  </si>
  <si>
    <t>Berlin Marzahn</t>
  </si>
  <si>
    <t>Rottach-Egern</t>
  </si>
  <si>
    <t>Alfhausen</t>
  </si>
  <si>
    <t>Imsweiler</t>
  </si>
  <si>
    <t>Schefflenz</t>
  </si>
  <si>
    <t>Lüdenscheid Brügge</t>
  </si>
  <si>
    <t>Bad Lausick</t>
  </si>
  <si>
    <t>Großefehn</t>
  </si>
  <si>
    <t>Unterkirnach</t>
  </si>
  <si>
    <t>Bad Windsheim</t>
  </si>
  <si>
    <t>Hütten</t>
  </si>
  <si>
    <t>Cottbus</t>
  </si>
  <si>
    <t>Dockweiler</t>
  </si>
  <si>
    <t>Ulm Oststadt</t>
  </si>
  <si>
    <t>Gardelegen</t>
  </si>
  <si>
    <t>Staßfurt</t>
  </si>
  <si>
    <t>Fischbachau</t>
  </si>
  <si>
    <t>Lütjenwestedt</t>
  </si>
  <si>
    <t>Ochsenfurt</t>
  </si>
  <si>
    <t>Egestorf</t>
  </si>
  <si>
    <t>Rottenburg</t>
  </si>
  <si>
    <t>GRENOBLE</t>
  </si>
  <si>
    <t>ALBI</t>
  </si>
  <si>
    <t>LOOS</t>
  </si>
  <si>
    <t>CAHORS</t>
  </si>
  <si>
    <t>BASTIA</t>
  </si>
  <si>
    <t>ANNEMASSE</t>
  </si>
  <si>
    <t>CHOISY-LE-ROI</t>
  </si>
  <si>
    <t>ÉCHIROLLES</t>
  </si>
  <si>
    <t>ALFORTVILLE</t>
  </si>
  <si>
    <t>SAINT-BRIEUC</t>
  </si>
  <si>
    <t>Piraino</t>
  </si>
  <si>
    <t>Amandola</t>
  </si>
  <si>
    <t>Sant'Agabio</t>
  </si>
  <si>
    <t>Carchitti</t>
  </si>
  <si>
    <t>Trani</t>
  </si>
  <si>
    <t>Francavilla Sul Sinni</t>
  </si>
  <si>
    <t>Vaglia</t>
  </si>
  <si>
    <t>Pennapiedimonte</t>
  </si>
  <si>
    <t>Gironico</t>
  </si>
  <si>
    <t>Montecastrilli</t>
  </si>
  <si>
    <t>Castelnuovo Dei Sabbioni</t>
  </si>
  <si>
    <t>Capannori</t>
  </si>
  <si>
    <t>Nijverdal</t>
  </si>
  <si>
    <t>Boxtel</t>
  </si>
  <si>
    <t>Rijswijk</t>
  </si>
  <si>
    <t>Zutphen</t>
  </si>
  <si>
    <t>Wateringen</t>
  </si>
  <si>
    <t>Zierikzee</t>
  </si>
  <si>
    <t>Joure</t>
  </si>
  <si>
    <t>Rijssen</t>
  </si>
  <si>
    <t>Dirksland</t>
  </si>
  <si>
    <t>Eckelrade</t>
  </si>
  <si>
    <t>Rozenburg</t>
  </si>
  <si>
    <t>Vianen</t>
  </si>
  <si>
    <t>BODDAM</t>
  </si>
  <si>
    <t>CHURCHTOWN</t>
  </si>
  <si>
    <t>NORMANTON</t>
  </si>
  <si>
    <t>CURRY RIVEL</t>
  </si>
  <si>
    <t>LOGIN</t>
  </si>
  <si>
    <t>Easton</t>
  </si>
  <si>
    <t>LOWER PENN</t>
  </si>
  <si>
    <t>COLESHILL</t>
  </si>
  <si>
    <t>BYFIELD</t>
  </si>
  <si>
    <t>BLAIRHULLICHAN</t>
  </si>
  <si>
    <t>OVER HADDON</t>
  </si>
  <si>
    <t>KINLET</t>
  </si>
  <si>
    <t>HAMBLETON</t>
  </si>
  <si>
    <t>WILBY</t>
  </si>
  <si>
    <t>BETTWS-Y-CRWYN</t>
  </si>
  <si>
    <t>SCRABSTER</t>
  </si>
  <si>
    <t>DALLINGTON</t>
  </si>
  <si>
    <t>GIPPING</t>
  </si>
  <si>
    <t>KILNSEY</t>
  </si>
  <si>
    <t>CRAIGMAUD</t>
  </si>
  <si>
    <t>PORT SONACHAN</t>
  </si>
  <si>
    <t>TADWORTH</t>
  </si>
  <si>
    <t>KNITSLEY</t>
  </si>
  <si>
    <t>SOUTH GREEN</t>
  </si>
  <si>
    <t>INGRAVE</t>
  </si>
  <si>
    <t>HOLLAND-ON-SEA</t>
  </si>
  <si>
    <t>BOXBUSH</t>
  </si>
  <si>
    <t>STAINFORTH</t>
  </si>
  <si>
    <t>OXTON</t>
  </si>
  <si>
    <t>HANGING BRIDGE</t>
  </si>
  <si>
    <t>ERROGIE</t>
  </si>
  <si>
    <t>KIRKNEWTON</t>
  </si>
  <si>
    <t>LINTON</t>
  </si>
  <si>
    <t>EAST VILLAGE</t>
  </si>
  <si>
    <t>BONT NEWYDD</t>
  </si>
  <si>
    <t>TORBEG</t>
  </si>
  <si>
    <t>LOWER WYCHE</t>
  </si>
  <si>
    <t>GONFIRTH</t>
  </si>
  <si>
    <t>PENRHOS</t>
  </si>
  <si>
    <t>HARTWOOD</t>
  </si>
  <si>
    <t>Atlantic City</t>
  </si>
  <si>
    <t>Dalton</t>
  </si>
  <si>
    <t>San Marcos</t>
  </si>
  <si>
    <t>New Brighton</t>
  </si>
  <si>
    <t>Midvale</t>
  </si>
  <si>
    <t>Santa Ana</t>
  </si>
  <si>
    <t>Ontario</t>
  </si>
  <si>
    <t>Harlingen</t>
  </si>
  <si>
    <t>Elmore City</t>
  </si>
  <si>
    <t>Niles</t>
  </si>
  <si>
    <t>Sharonville</t>
  </si>
  <si>
    <t>Angola</t>
  </si>
  <si>
    <t>West Jefferson</t>
  </si>
  <si>
    <t>Sylvester</t>
  </si>
  <si>
    <t>Topeka</t>
  </si>
  <si>
    <t>Wimberley</t>
  </si>
  <si>
    <t>Freeport</t>
  </si>
  <si>
    <t>Garner</t>
  </si>
  <si>
    <t>Plano</t>
  </si>
  <si>
    <t>Cottonwood</t>
  </si>
  <si>
    <t>West Nyack</t>
  </si>
  <si>
    <t>Rapid City</t>
  </si>
  <si>
    <t>Clovis</t>
  </si>
  <si>
    <t>Wyandotte</t>
  </si>
  <si>
    <t>Salinas</t>
  </si>
  <si>
    <t>Burbank</t>
  </si>
  <si>
    <t>Arlington Heights</t>
  </si>
  <si>
    <t>Overland</t>
  </si>
  <si>
    <t>Cairo (Allen)</t>
  </si>
  <si>
    <t>Secaucus</t>
  </si>
  <si>
    <t>Jackson</t>
  </si>
  <si>
    <t>Redwood City</t>
  </si>
  <si>
    <t>North Dade</t>
  </si>
  <si>
    <t>Oklahoma City</t>
  </si>
  <si>
    <t>Georgetown</t>
  </si>
  <si>
    <t>Lenexa</t>
  </si>
  <si>
    <t>Downey</t>
  </si>
  <si>
    <t>Freehold</t>
  </si>
  <si>
    <t>Turrell</t>
  </si>
  <si>
    <t>Kingman</t>
  </si>
  <si>
    <t>North Miami</t>
  </si>
  <si>
    <t>Cleveland</t>
  </si>
  <si>
    <t>Warren</t>
  </si>
  <si>
    <t>Kenner</t>
  </si>
  <si>
    <t>Monterey</t>
  </si>
  <si>
    <t>Buffalo</t>
  </si>
  <si>
    <t>Pueblo</t>
  </si>
  <si>
    <t>Longmont</t>
  </si>
  <si>
    <t>Miami Springs</t>
  </si>
  <si>
    <t>Ada</t>
  </si>
  <si>
    <t>Newnan</t>
  </si>
  <si>
    <t>Menasha</t>
  </si>
  <si>
    <t>Bellevue</t>
  </si>
  <si>
    <t>South Burlington</t>
  </si>
  <si>
    <t>Rockwall</t>
  </si>
  <si>
    <t>Loveland</t>
  </si>
  <si>
    <t>Reno</t>
  </si>
  <si>
    <t>Elizabeth</t>
  </si>
  <si>
    <t>Rockville</t>
  </si>
  <si>
    <t>San Angelo</t>
  </si>
  <si>
    <t>Boca Raton</t>
  </si>
  <si>
    <t>West Allis</t>
  </si>
  <si>
    <t>Danville</t>
  </si>
  <si>
    <t>Wayne</t>
  </si>
  <si>
    <t>Dayton</t>
  </si>
  <si>
    <t>Tuckahoe</t>
  </si>
  <si>
    <t>South Bend</t>
  </si>
  <si>
    <t>Drakesboro</t>
  </si>
  <si>
    <t>Bloomfield</t>
  </si>
  <si>
    <t>Toledo</t>
  </si>
  <si>
    <t>East Hampton</t>
  </si>
  <si>
    <t>New Haven</t>
  </si>
  <si>
    <t>Green Bay</t>
  </si>
  <si>
    <t>Arkansas City</t>
  </si>
  <si>
    <t>Alloy</t>
  </si>
  <si>
    <t>Davenport</t>
  </si>
  <si>
    <t>Virginia Beach</t>
  </si>
  <si>
    <t>Annapolis</t>
  </si>
  <si>
    <t>Newark</t>
  </si>
  <si>
    <t>Baker City</t>
  </si>
  <si>
    <t>Hampton Bays</t>
  </si>
  <si>
    <t>Waukesha</t>
  </si>
  <si>
    <t>Fries</t>
  </si>
  <si>
    <t>Virgie</t>
  </si>
  <si>
    <t>Cypress</t>
  </si>
  <si>
    <t>Christine</t>
  </si>
  <si>
    <t>Lakehurst</t>
  </si>
  <si>
    <t>Booneville</t>
  </si>
  <si>
    <t>Columbus</t>
  </si>
  <si>
    <t>Mansfield</t>
  </si>
  <si>
    <t>New Orleans</t>
  </si>
  <si>
    <t>Wooster</t>
  </si>
  <si>
    <t>Sedona</t>
  </si>
  <si>
    <t>Saint Joseph</t>
  </si>
  <si>
    <t>West Chester</t>
  </si>
  <si>
    <t>Glenbrook</t>
  </si>
  <si>
    <t>Medford</t>
  </si>
  <si>
    <t>Spokane</t>
  </si>
  <si>
    <t>Morgantown</t>
  </si>
  <si>
    <t>Youngstown</t>
  </si>
  <si>
    <t>Bolton</t>
  </si>
  <si>
    <t>St Louis</t>
  </si>
  <si>
    <t>Adams</t>
  </si>
  <si>
    <t>Crafton</t>
  </si>
  <si>
    <t>Moreno Valley</t>
  </si>
  <si>
    <t>Norfolk</t>
  </si>
  <si>
    <t>Bound Brook</t>
  </si>
  <si>
    <t>Bloomington</t>
  </si>
  <si>
    <t>Casper</t>
  </si>
  <si>
    <t>Herndon</t>
  </si>
  <si>
    <t>Tucson</t>
  </si>
  <si>
    <t>Sellersburg</t>
  </si>
  <si>
    <t>Vista</t>
  </si>
  <si>
    <t>Woodbine</t>
  </si>
  <si>
    <t>San Diego</t>
  </si>
  <si>
    <t>Tacoma</t>
  </si>
  <si>
    <t>Cary</t>
  </si>
  <si>
    <t>Valdosta</t>
  </si>
  <si>
    <t>Reading</t>
  </si>
  <si>
    <t>Helena</t>
  </si>
  <si>
    <t>Acton</t>
  </si>
  <si>
    <t>Jordan</t>
  </si>
  <si>
    <t>Camden</t>
  </si>
  <si>
    <t>Queens</t>
  </si>
  <si>
    <t>Portsmouth</t>
  </si>
  <si>
    <t>Duluth</t>
  </si>
  <si>
    <t>Maple Shade</t>
  </si>
  <si>
    <t>Osage</t>
  </si>
  <si>
    <t>Wishon</t>
  </si>
  <si>
    <t>ANNUELLO</t>
  </si>
  <si>
    <t>SOUTH DUDLEY</t>
  </si>
  <si>
    <t>MARLO MERRICAN</t>
  </si>
  <si>
    <t>ELINGAMITE</t>
  </si>
  <si>
    <t>CLEAR ISLAND WATERS</t>
  </si>
  <si>
    <t>Sherbrooke</t>
  </si>
  <si>
    <t>Oyster River</t>
  </si>
  <si>
    <t>Burnaby</t>
  </si>
  <si>
    <t>Eisenhüttenstadt</t>
  </si>
  <si>
    <t>Rödental</t>
  </si>
  <si>
    <t>Hamburg Rothenburgsort</t>
  </si>
  <si>
    <t>Schwarzenbek</t>
  </si>
  <si>
    <t>CACHAN</t>
  </si>
  <si>
    <t>DZAOUDZI</t>
  </si>
  <si>
    <t>NOGENT-SUR-MARNE</t>
  </si>
  <si>
    <t>Borsea</t>
  </si>
  <si>
    <t>Casazza</t>
  </si>
  <si>
    <t>Besenzone</t>
  </si>
  <si>
    <t>Lipomo</t>
  </si>
  <si>
    <t>Groningen</t>
  </si>
  <si>
    <t>SNETTERTON</t>
  </si>
  <si>
    <t>WOKEFIELD PARK</t>
  </si>
  <si>
    <t>MILTON INVERAMSAY</t>
  </si>
  <si>
    <t>BONINGALE</t>
  </si>
  <si>
    <t>ALLT NA H-AIRBHE</t>
  </si>
  <si>
    <t>MANATON</t>
  </si>
  <si>
    <t>DOUGARIE</t>
  </si>
  <si>
    <t>Milwaukie</t>
  </si>
  <si>
    <t>Wilmington</t>
  </si>
  <si>
    <t>Asheville</t>
  </si>
  <si>
    <t>Edinburg</t>
  </si>
  <si>
    <t>Bronx</t>
  </si>
  <si>
    <t>Westminster</t>
  </si>
  <si>
    <t>El Segundo</t>
  </si>
  <si>
    <t>Elmsford</t>
  </si>
  <si>
    <t>Akron</t>
  </si>
  <si>
    <t>Wenatchee</t>
  </si>
  <si>
    <t>Chesterton</t>
  </si>
  <si>
    <t>Piscataway</t>
  </si>
  <si>
    <t>Grand Forks Air Base</t>
  </si>
  <si>
    <t>Carsonville</t>
  </si>
  <si>
    <t>Gulfport</t>
  </si>
  <si>
    <t>Silver Bay</t>
  </si>
  <si>
    <t>Los Alamos</t>
  </si>
  <si>
    <t>Elizabethtown</t>
  </si>
  <si>
    <t>Oviedo</t>
  </si>
  <si>
    <t>Watertown</t>
  </si>
  <si>
    <t>Lincoln</t>
  </si>
  <si>
    <t>Riverside</t>
  </si>
  <si>
    <t>TUROSS</t>
  </si>
  <si>
    <t>CAROONA</t>
  </si>
  <si>
    <t>ALBERTON</t>
  </si>
  <si>
    <t>BARMAH</t>
  </si>
  <si>
    <t>HAMILTON CENTRAL</t>
  </si>
  <si>
    <t>MINGAY</t>
  </si>
  <si>
    <t>BILAMBIL HEIGHTS</t>
  </si>
  <si>
    <t>NYRRABY</t>
  </si>
  <si>
    <t>FARRANTS HILL</t>
  </si>
  <si>
    <t>Smithers</t>
  </si>
  <si>
    <t>Laval</t>
  </si>
  <si>
    <t>Langley</t>
  </si>
  <si>
    <t>Slocan</t>
  </si>
  <si>
    <t>Cobourg</t>
  </si>
  <si>
    <t>Kanata</t>
  </si>
  <si>
    <t>Thessalon</t>
  </si>
  <si>
    <t>Dodsland</t>
  </si>
  <si>
    <t>Delisle</t>
  </si>
  <si>
    <t>Val Brillant</t>
  </si>
  <si>
    <t>Harrow</t>
  </si>
  <si>
    <t>Lengenbostel</t>
  </si>
  <si>
    <t>Waldaschaff</t>
  </si>
  <si>
    <t>Kronach</t>
  </si>
  <si>
    <t>Plauen</t>
  </si>
  <si>
    <t>Freudental</t>
  </si>
  <si>
    <t>Hamburg Harvestehude</t>
  </si>
  <si>
    <t>Scheer</t>
  </si>
  <si>
    <t>Lahn</t>
  </si>
  <si>
    <t>Geroldsgrün</t>
  </si>
  <si>
    <t>Stuttgart Obertürkheim</t>
  </si>
  <si>
    <t>Berlin Prenzlauer Berg</t>
  </si>
  <si>
    <t>Remchingen</t>
  </si>
  <si>
    <t>Stuttgart Rohr</t>
  </si>
  <si>
    <t>Perkam</t>
  </si>
  <si>
    <t>Altdorf</t>
  </si>
  <si>
    <t>STRASBOURG</t>
  </si>
  <si>
    <t>NICE</t>
  </si>
  <si>
    <t>BOULOGNE-SUR-MER</t>
  </si>
  <si>
    <t>RILLIEUX-LA-PAPE</t>
  </si>
  <si>
    <t>LE HAVRE</t>
  </si>
  <si>
    <t>San Michele Cavana</t>
  </si>
  <si>
    <t>Castano Primo</t>
  </si>
  <si>
    <t>Lavena Ponte Tresa</t>
  </si>
  <si>
    <t>Osasio</t>
  </si>
  <si>
    <t>Calvello</t>
  </si>
  <si>
    <t>Fimiani</t>
  </si>
  <si>
    <t>Fontane</t>
  </si>
  <si>
    <t>Lelystad</t>
  </si>
  <si>
    <t>Oosthuizen</t>
  </si>
  <si>
    <t>Winschoten</t>
  </si>
  <si>
    <t>Beek</t>
  </si>
  <si>
    <t>Venlo</t>
  </si>
  <si>
    <t>Ittervoort</t>
  </si>
  <si>
    <t>Veenendaal</t>
  </si>
  <si>
    <t>UPPER HULME</t>
  </si>
  <si>
    <t>WELLHILL</t>
  </si>
  <si>
    <t>MILLER'S DALE</t>
  </si>
  <si>
    <t>LLANDDOGED</t>
  </si>
  <si>
    <t>KILBY</t>
  </si>
  <si>
    <t>Hinton</t>
  </si>
  <si>
    <t>QUEDGELEY</t>
  </si>
  <si>
    <t>PANTPERTHOG</t>
  </si>
  <si>
    <t>DALCHREICHART</t>
  </si>
  <si>
    <t>JOHNBY</t>
  </si>
  <si>
    <t>HEATHER</t>
  </si>
  <si>
    <t>KINGSAND</t>
  </si>
  <si>
    <t>RED OAKS HILL</t>
  </si>
  <si>
    <t>LLANFAIR</t>
  </si>
  <si>
    <t>ST IVES</t>
  </si>
  <si>
    <t>INSCH</t>
  </si>
  <si>
    <t>BLAENWAUN</t>
  </si>
  <si>
    <t>Dallas Center</t>
  </si>
  <si>
    <t>Manes</t>
  </si>
  <si>
    <t>Evansville</t>
  </si>
  <si>
    <t>Hazelwood</t>
  </si>
  <si>
    <t>Fort Myers</t>
  </si>
  <si>
    <t>Tulsa</t>
  </si>
  <si>
    <t>Nicasio</t>
  </si>
  <si>
    <t>Littleton</t>
  </si>
  <si>
    <t>Orlando</t>
  </si>
  <si>
    <t>Conroe</t>
  </si>
  <si>
    <t>Sunnyvale</t>
  </si>
  <si>
    <t>Roslyn</t>
  </si>
  <si>
    <t>Uniondale</t>
  </si>
  <si>
    <t>Otho</t>
  </si>
  <si>
    <t>Bacheshall</t>
  </si>
  <si>
    <t>Millington</t>
  </si>
  <si>
    <t>Ludlow</t>
  </si>
  <si>
    <t>New Bedford</t>
  </si>
  <si>
    <t>Waldorf</t>
  </si>
  <si>
    <t>Minneapolis</t>
  </si>
  <si>
    <t>Monrovia</t>
  </si>
  <si>
    <t>Hollywood</t>
  </si>
  <si>
    <t>Rindge</t>
  </si>
  <si>
    <t>South Sioux City</t>
  </si>
  <si>
    <t>Owatonna</t>
  </si>
  <si>
    <t>Sierra Vista</t>
  </si>
  <si>
    <t>Harrisburg</t>
  </si>
  <si>
    <t>Mount Vernon</t>
  </si>
  <si>
    <t>Little Rock</t>
  </si>
  <si>
    <t>Providence</t>
  </si>
  <si>
    <t>Atoka</t>
  </si>
  <si>
    <t>Decatur</t>
  </si>
  <si>
    <t>Beaumont</t>
  </si>
  <si>
    <t>Pittsburg</t>
  </si>
  <si>
    <t>Shreveport</t>
  </si>
  <si>
    <t>Fort Lauderdale</t>
  </si>
  <si>
    <t>Alexandria</t>
  </si>
  <si>
    <t>Fort Washington</t>
  </si>
  <si>
    <t>LAKE CATHIE</t>
  </si>
  <si>
    <t>Fond Du Lac</t>
  </si>
  <si>
    <t>AIX-EN-PROVENCE</t>
  </si>
  <si>
    <t>VÉNISSIEUX</t>
  </si>
  <si>
    <t>Passo Del Tonale</t>
  </si>
  <si>
    <t>SINGLETON</t>
  </si>
  <si>
    <t>CROMHALL COMMON</t>
  </si>
  <si>
    <t>Fairborn</t>
  </si>
  <si>
    <t>Centralia</t>
  </si>
  <si>
    <t>Hattiesburg</t>
  </si>
  <si>
    <t>WEIPA</t>
  </si>
  <si>
    <t>REDWOOD</t>
  </si>
  <si>
    <t>Riviere Heva</t>
  </si>
  <si>
    <t>Chicoutimi</t>
  </si>
  <si>
    <t>Düsseldorf Lohausen</t>
  </si>
  <si>
    <t>Bernried</t>
  </si>
  <si>
    <t>Kirburg</t>
  </si>
  <si>
    <t>Suhl</t>
  </si>
  <si>
    <t>Bad Vilbel</t>
  </si>
  <si>
    <t>Wertheim</t>
  </si>
  <si>
    <t>Münster</t>
  </si>
  <si>
    <t>Rocca Tunda</t>
  </si>
  <si>
    <t>Tolentino</t>
  </si>
  <si>
    <t>Delfzijl</t>
  </si>
  <si>
    <t>BRANSGORE</t>
  </si>
  <si>
    <t>PENCRAIG</t>
  </si>
  <si>
    <t>BROADWATER</t>
  </si>
  <si>
    <t>KIRK ELLA</t>
  </si>
  <si>
    <t>EDVIN LOACH</t>
  </si>
  <si>
    <t>MILTON LOCKHART</t>
  </si>
  <si>
    <t>BOARHILLS</t>
  </si>
  <si>
    <t>Carrollton</t>
  </si>
  <si>
    <t>Germantown</t>
  </si>
  <si>
    <t>Anderson</t>
  </si>
  <si>
    <t>Longview</t>
  </si>
  <si>
    <t>Rochester</t>
  </si>
  <si>
    <t>Ohatchee</t>
  </si>
  <si>
    <t>Chester Heights</t>
  </si>
  <si>
    <t>Conchas Dam</t>
  </si>
  <si>
    <t>Raymondville</t>
  </si>
  <si>
    <t>Churchville</t>
  </si>
  <si>
    <t>Kenton</t>
  </si>
  <si>
    <t>Garden City</t>
  </si>
  <si>
    <t>Tallahassee</t>
  </si>
  <si>
    <t>Nisswa</t>
  </si>
  <si>
    <t>Smith Point</t>
  </si>
  <si>
    <t>BLUE MOUNTAIN HEIGHTS</t>
  </si>
  <si>
    <t>ROCKLEY MOUNT</t>
  </si>
  <si>
    <t>THE GLEN</t>
  </si>
  <si>
    <t>HILLGROVE</t>
  </si>
  <si>
    <t>LONG FLAT</t>
  </si>
  <si>
    <t>LAKE TOOLBRUNUP</t>
  </si>
  <si>
    <t>SOUTH BROKEN HILL</t>
  </si>
  <si>
    <t>NAIRIBIN</t>
  </si>
  <si>
    <t>STURT</t>
  </si>
  <si>
    <t>Gordon</t>
  </si>
  <si>
    <t>TALBOT ISLAND</t>
  </si>
  <si>
    <t>MELAWONDI</t>
  </si>
  <si>
    <t>Seton Portage</t>
  </si>
  <si>
    <t>Grande Prairie</t>
  </si>
  <si>
    <t>Zernien</t>
  </si>
  <si>
    <t>Leiningen</t>
  </si>
  <si>
    <t>Beuren</t>
  </si>
  <si>
    <t>Schwaikheim</t>
  </si>
  <si>
    <t>Arnsdorf</t>
  </si>
  <si>
    <t>Stoltebüll</t>
  </si>
  <si>
    <t>Ihringen</t>
  </si>
  <si>
    <t>Grömbach</t>
  </si>
  <si>
    <t>Getelo</t>
  </si>
  <si>
    <t>Staffelstein</t>
  </si>
  <si>
    <t>Reutlingen Burgholz</t>
  </si>
  <si>
    <t>Großheirath</t>
  </si>
  <si>
    <t>Immenhausen</t>
  </si>
  <si>
    <t>Bubenheim</t>
  </si>
  <si>
    <t>Blankenburg</t>
  </si>
  <si>
    <t>Stuttgart Feuerbach</t>
  </si>
  <si>
    <t>Hagermarsch</t>
  </si>
  <si>
    <t>MEYZIEU</t>
  </si>
  <si>
    <t>Paris</t>
  </si>
  <si>
    <t>TOURCOING</t>
  </si>
  <si>
    <t>VILLENEUVE-LA-GARENNE</t>
  </si>
  <si>
    <t>MANOSQUE</t>
  </si>
  <si>
    <t>VANVES</t>
  </si>
  <si>
    <t>THIONVILLE</t>
  </si>
  <si>
    <t>ANGERS</t>
  </si>
  <si>
    <t>Roverdicre</t>
  </si>
  <si>
    <t>Ciminna</t>
  </si>
  <si>
    <t>Legoli</t>
  </si>
  <si>
    <t>Bonarcado</t>
  </si>
  <si>
    <t>Terme Vigliatore</t>
  </si>
  <si>
    <t>Castello Matese</t>
  </si>
  <si>
    <t>Sarcedo</t>
  </si>
  <si>
    <t>Orti</t>
  </si>
  <si>
    <t>Barbarasco</t>
  </si>
  <si>
    <t>Sant'Agata Mugello</t>
  </si>
  <si>
    <t>Dronten</t>
  </si>
  <si>
    <t>Den Haag</t>
  </si>
  <si>
    <t>Amstelveen</t>
  </si>
  <si>
    <t>Neede</t>
  </si>
  <si>
    <t>Dordrecht</t>
  </si>
  <si>
    <t>Wageningen</t>
  </si>
  <si>
    <t>Nieuwegein</t>
  </si>
  <si>
    <t>Hollum</t>
  </si>
  <si>
    <t>Abcoude</t>
  </si>
  <si>
    <t>MARGARET MARSH</t>
  </si>
  <si>
    <t>CHISELDON</t>
  </si>
  <si>
    <t>FREISTON</t>
  </si>
  <si>
    <t>GREAT PONTON</t>
  </si>
  <si>
    <t>ITCHEN ABBAS</t>
  </si>
  <si>
    <t>BRIDGE OF DON</t>
  </si>
  <si>
    <t>CROSSWELL</t>
  </si>
  <si>
    <t>WOODTOWN</t>
  </si>
  <si>
    <t>NEWTON MORRELL</t>
  </si>
  <si>
    <t>GLENRAZIE</t>
  </si>
  <si>
    <t>HOWLE</t>
  </si>
  <si>
    <t>TORRISHOLME</t>
  </si>
  <si>
    <t>TOTEGAN</t>
  </si>
  <si>
    <t>BARMER</t>
  </si>
  <si>
    <t>PILLERTON PRIORS</t>
  </si>
  <si>
    <t>HORDERLEY</t>
  </si>
  <si>
    <t>RIVER BANK</t>
  </si>
  <si>
    <t>CRAIG-Y-NOS</t>
  </si>
  <si>
    <t>TORNAHAISH</t>
  </si>
  <si>
    <t>HIGHLAWS</t>
  </si>
  <si>
    <t>BRAEMORE</t>
  </si>
  <si>
    <t>HERSHAM</t>
  </si>
  <si>
    <t>Falmouth</t>
  </si>
  <si>
    <t>Kirkland</t>
  </si>
  <si>
    <t>Portville</t>
  </si>
  <si>
    <t>La Center</t>
  </si>
  <si>
    <t>Natick</t>
  </si>
  <si>
    <t>Newalla</t>
  </si>
  <si>
    <t>Cypress Springs</t>
  </si>
  <si>
    <t>Springdale</t>
  </si>
  <si>
    <t>Ft Lauderdale</t>
  </si>
  <si>
    <t>Piedmont</t>
  </si>
  <si>
    <t>Blue Ash</t>
  </si>
  <si>
    <t>Henderson</t>
  </si>
  <si>
    <t>Mc Lean</t>
  </si>
  <si>
    <t>La Plata</t>
  </si>
  <si>
    <t>Archie</t>
  </si>
  <si>
    <t>Cleburne</t>
  </si>
  <si>
    <t>La Harpe</t>
  </si>
  <si>
    <t>Williamsport</t>
  </si>
  <si>
    <t>Foxboro</t>
  </si>
  <si>
    <t>Hayneville</t>
  </si>
  <si>
    <t>Dumas</t>
  </si>
  <si>
    <t>Eunice</t>
  </si>
  <si>
    <t>Traverse City</t>
  </si>
  <si>
    <t>Rolla</t>
  </si>
  <si>
    <t>Cliffside Park</t>
  </si>
  <si>
    <t>Gloucester</t>
  </si>
  <si>
    <t>Oak Park</t>
  </si>
  <si>
    <t>Covina</t>
  </si>
  <si>
    <t>Anchorage</t>
  </si>
  <si>
    <t>Smyrna</t>
  </si>
  <si>
    <t>Troy</t>
  </si>
  <si>
    <t>Tonawanda</t>
  </si>
  <si>
    <t>Rupert</t>
  </si>
  <si>
    <t>Lacassine</t>
  </si>
  <si>
    <t>Union City</t>
  </si>
  <si>
    <t>Norwalk</t>
  </si>
  <si>
    <t>Warrenton</t>
  </si>
  <si>
    <t>Quitman</t>
  </si>
  <si>
    <t>Lock Haven</t>
  </si>
  <si>
    <t>Medway</t>
  </si>
  <si>
    <t>Del Rio</t>
  </si>
  <si>
    <t>Odessa</t>
  </si>
  <si>
    <t>Kennewick</t>
  </si>
  <si>
    <t>Burnsville</t>
  </si>
  <si>
    <t>TAMBAROORA</t>
  </si>
  <si>
    <t>CAMOOWEAL</t>
  </si>
  <si>
    <t>Rosemount</t>
  </si>
  <si>
    <t>Friedrichskoog</t>
  </si>
  <si>
    <t>Karlsruhe Daxlanden</t>
  </si>
  <si>
    <t>Solingen Solingen-Mitte</t>
  </si>
  <si>
    <t>Bottrop Welheimer Mark</t>
  </si>
  <si>
    <t>Viersen Helenabrunn</t>
  </si>
  <si>
    <t>MONTAUBAN</t>
  </si>
  <si>
    <t>LUNEL</t>
  </si>
  <si>
    <t>Giammoro</t>
  </si>
  <si>
    <t>Chiaromonte</t>
  </si>
  <si>
    <t>Rotsterhaule</t>
  </si>
  <si>
    <t>Heerenveen</t>
  </si>
  <si>
    <t>Sint-Oedenrode</t>
  </si>
  <si>
    <t>THORNSETT</t>
  </si>
  <si>
    <t>BLINDCRAKE</t>
  </si>
  <si>
    <t>SACKERS GREEN</t>
  </si>
  <si>
    <t>GISBURN</t>
  </si>
  <si>
    <t>GRINDLE</t>
  </si>
  <si>
    <t>Powers</t>
  </si>
  <si>
    <t>Durango</t>
  </si>
  <si>
    <t>Naugatuck</t>
  </si>
  <si>
    <t>Wahpeton</t>
  </si>
  <si>
    <t>Anton</t>
  </si>
  <si>
    <t>Bethany</t>
  </si>
  <si>
    <t>Muscoy</t>
  </si>
  <si>
    <t>Fayette</t>
  </si>
  <si>
    <t>Muhlenburg</t>
  </si>
  <si>
    <t>Mc Kinney</t>
  </si>
  <si>
    <t>Middletown</t>
  </si>
  <si>
    <t>Staten Island</t>
  </si>
  <si>
    <t>Damariscotta</t>
  </si>
  <si>
    <t>Winston Salem</t>
  </si>
  <si>
    <t>DUVERNEY</t>
  </si>
  <si>
    <t>HACKNEY</t>
  </si>
  <si>
    <t>GLOUCESTER TOPS</t>
  </si>
  <si>
    <t>ERIGOLIA</t>
  </si>
  <si>
    <t>Trail</t>
  </si>
  <si>
    <t>Williamsburg</t>
  </si>
  <si>
    <t>Wolfe Island</t>
  </si>
  <si>
    <t>Grand Centre</t>
  </si>
  <si>
    <t>Cargill</t>
  </si>
  <si>
    <t>Grassland</t>
  </si>
  <si>
    <t>Prince Albert</t>
  </si>
  <si>
    <t>Eiterfeld</t>
  </si>
  <si>
    <t>Scharnebeck</t>
  </si>
  <si>
    <t>St Wendel</t>
  </si>
  <si>
    <t>Almersbach</t>
  </si>
  <si>
    <t>Niesky</t>
  </si>
  <si>
    <t>Kirchheim</t>
  </si>
  <si>
    <t>Gera</t>
  </si>
  <si>
    <t>Wiesbaden</t>
  </si>
  <si>
    <t>Geltendorf</t>
  </si>
  <si>
    <t>Leipzig</t>
  </si>
  <si>
    <t>Wangerooge</t>
  </si>
  <si>
    <t>Alesheim</t>
  </si>
  <si>
    <t>Prutting</t>
  </si>
  <si>
    <t>Hamburg Tonndorf</t>
  </si>
  <si>
    <t>Uhldingen-Mühlhofen</t>
  </si>
  <si>
    <t>Kreimbach-Kaulbach</t>
  </si>
  <si>
    <t>LA PLAINE-SAINT-DENIS</t>
  </si>
  <si>
    <t>GAGNY</t>
  </si>
  <si>
    <t>Dagala Del Re</t>
  </si>
  <si>
    <t>Cereglio</t>
  </si>
  <si>
    <t>Feronia</t>
  </si>
  <si>
    <t>San Biagio Di Callalta</t>
  </si>
  <si>
    <t>Genova</t>
  </si>
  <si>
    <t>Laterina Stazione</t>
  </si>
  <si>
    <t>Toldijk</t>
  </si>
  <si>
    <t>Zwijndrecht</t>
  </si>
  <si>
    <t>Someren</t>
  </si>
  <si>
    <t>ST BUDEAUX</t>
  </si>
  <si>
    <t>YSTRAD AERON</t>
  </si>
  <si>
    <t>TODENHAM</t>
  </si>
  <si>
    <t>KIRKLEY</t>
  </si>
  <si>
    <t>KINTRADWELL</t>
  </si>
  <si>
    <t>ABERERCH</t>
  </si>
  <si>
    <t>ULCAT ROW</t>
  </si>
  <si>
    <t>Middleton</t>
  </si>
  <si>
    <t>DORKET HEAD</t>
  </si>
  <si>
    <t>LOW STREET</t>
  </si>
  <si>
    <t>WALKERTON</t>
  </si>
  <si>
    <t>EDITHMEAD</t>
  </si>
  <si>
    <t>PORTON</t>
  </si>
  <si>
    <t>DELAVORAR</t>
  </si>
  <si>
    <t>ODDINGTON</t>
  </si>
  <si>
    <t>ACHNACLYTH</t>
  </si>
  <si>
    <t>DOWNHEAD</t>
  </si>
  <si>
    <t>ACHNALEA</t>
  </si>
  <si>
    <t>LONG SUTTON</t>
  </si>
  <si>
    <t>AISLABY</t>
  </si>
  <si>
    <t>BURWELL</t>
  </si>
  <si>
    <t>WIMBORNE ST GILES</t>
  </si>
  <si>
    <t>KIRKHILL</t>
  </si>
  <si>
    <t>SOUTH WIDCOMBE</t>
  </si>
  <si>
    <t>MILTON REGIS</t>
  </si>
  <si>
    <t>KINLOCH</t>
  </si>
  <si>
    <t>COBBATON</t>
  </si>
  <si>
    <t>PONT-RHYD-Y-GROES</t>
  </si>
  <si>
    <t>Stamps</t>
  </si>
  <si>
    <t>Mankato</t>
  </si>
  <si>
    <t>Westfield</t>
  </si>
  <si>
    <t>Plains</t>
  </si>
  <si>
    <t>Rochelle Park</t>
  </si>
  <si>
    <t>Cicero</t>
  </si>
  <si>
    <t>Arab</t>
  </si>
  <si>
    <t>Marion Township</t>
  </si>
  <si>
    <t>Horatio</t>
  </si>
  <si>
    <t>Concord</t>
  </si>
  <si>
    <t>Emporia</t>
  </si>
  <si>
    <t>Escondido</t>
  </si>
  <si>
    <t>Texarkana</t>
  </si>
  <si>
    <t>Nora Springs</t>
  </si>
  <si>
    <t>Congers</t>
  </si>
  <si>
    <t>Frankenmuth</t>
  </si>
  <si>
    <t>Salt Lake City</t>
  </si>
  <si>
    <t>Elkhart</t>
  </si>
  <si>
    <t>Wheeling</t>
  </si>
  <si>
    <t>Framingham</t>
  </si>
  <si>
    <t>Brooklyn</t>
  </si>
  <si>
    <t>Lawrence</t>
  </si>
  <si>
    <t>Rehoboth</t>
  </si>
  <si>
    <t>Myra</t>
  </si>
  <si>
    <t>Iron Mountain</t>
  </si>
  <si>
    <t>Criders Corners</t>
  </si>
  <si>
    <t>New Brunswick</t>
  </si>
  <si>
    <t>Lohn</t>
  </si>
  <si>
    <t>Ames</t>
  </si>
  <si>
    <t>Dow City</t>
  </si>
  <si>
    <t>Brighton</t>
  </si>
  <si>
    <t>Sturtevant</t>
  </si>
  <si>
    <t>Cloverdale</t>
  </si>
  <si>
    <t>Manvel</t>
  </si>
  <si>
    <t>Ventura</t>
  </si>
  <si>
    <t>Westland</t>
  </si>
  <si>
    <t>Polo</t>
  </si>
  <si>
    <t>Wisconsin Rapids</t>
  </si>
  <si>
    <t>Chester</t>
  </si>
  <si>
    <t>State College</t>
  </si>
  <si>
    <t>Andover</t>
  </si>
  <si>
    <t>Lyerly</t>
  </si>
  <si>
    <t>Olivet</t>
  </si>
  <si>
    <t>Pensacola</t>
  </si>
  <si>
    <t>North Las Vegas</t>
  </si>
  <si>
    <t>Quincy</t>
  </si>
  <si>
    <t>Pontiac</t>
  </si>
  <si>
    <t>Unionville</t>
  </si>
  <si>
    <t>Rosedale</t>
  </si>
  <si>
    <t>West Alexander</t>
  </si>
  <si>
    <t>REEFTON</t>
  </si>
  <si>
    <t>CORUNNUN</t>
  </si>
  <si>
    <t>WAROONA</t>
  </si>
  <si>
    <t>DIGGORA</t>
  </si>
  <si>
    <t>HUNTLEY</t>
  </si>
  <si>
    <t>DONOVANS FOREST</t>
  </si>
  <si>
    <t>Etobicoke</t>
  </si>
  <si>
    <t>Sault Ste Marie</t>
  </si>
  <si>
    <t>Musquodoboit Harbour</t>
  </si>
  <si>
    <t>Woodbridge</t>
  </si>
  <si>
    <t>Kitscoty</t>
  </si>
  <si>
    <t>KINGSTON</t>
  </si>
  <si>
    <t>Mayo</t>
  </si>
  <si>
    <t>Winnipeg</t>
  </si>
  <si>
    <t>Stoetze</t>
  </si>
  <si>
    <t>Lehrensteinsfeld</t>
  </si>
  <si>
    <t>Pechbrunn</t>
  </si>
  <si>
    <t>Baden-Baden</t>
  </si>
  <si>
    <t>Rülzheim</t>
  </si>
  <si>
    <t>Koblenz Vorstadt</t>
  </si>
  <si>
    <t>Willingshausen</t>
  </si>
  <si>
    <t>Untereisesheim</t>
  </si>
  <si>
    <t>Lohberg</t>
  </si>
  <si>
    <t>Rostock</t>
  </si>
  <si>
    <t>Marktredwitz</t>
  </si>
  <si>
    <t>Stemmen</t>
  </si>
  <si>
    <t>Bönningstedt</t>
  </si>
  <si>
    <t>Frammersbach</t>
  </si>
  <si>
    <t>Dillingen</t>
  </si>
  <si>
    <t>AMIENS</t>
  </si>
  <si>
    <t>GUÉRET</t>
  </si>
  <si>
    <t>MANTES-LA-JOLIE</t>
  </si>
  <si>
    <t>TORCY</t>
  </si>
  <si>
    <t>Anduins</t>
  </si>
  <si>
    <t>Bardino Vecchio</t>
  </si>
  <si>
    <t>San Possidonio</t>
  </si>
  <si>
    <t>Torrazza Coste</t>
  </si>
  <si>
    <t>Giffoni Valle Piana</t>
  </si>
  <si>
    <t>Maasbommel</t>
  </si>
  <si>
    <t>ETON</t>
  </si>
  <si>
    <t>KNOTTY ASH</t>
  </si>
  <si>
    <t>GARFORD</t>
  </si>
  <si>
    <t>ROTTINGTON</t>
  </si>
  <si>
    <t>TRIMLEY ST MARY</t>
  </si>
  <si>
    <t>SARNESFIELD</t>
  </si>
  <si>
    <t>MEON</t>
  </si>
  <si>
    <t>DUNURE MAINS</t>
  </si>
  <si>
    <t>LONGHAM</t>
  </si>
  <si>
    <t>LARG</t>
  </si>
  <si>
    <t>BRAMPTON BRYAN</t>
  </si>
  <si>
    <t>LANGTON LONG BLANDFORD</t>
  </si>
  <si>
    <t>GLASSON</t>
  </si>
  <si>
    <t>ARCHDEACON NEWTON</t>
  </si>
  <si>
    <t>WHITEHILL</t>
  </si>
  <si>
    <t>EDIAL</t>
  </si>
  <si>
    <t>COSHESTON</t>
  </si>
  <si>
    <t>TANDRIDGE</t>
  </si>
  <si>
    <t>Dothan</t>
  </si>
  <si>
    <t>Moscow Mills</t>
  </si>
  <si>
    <t>Toms River</t>
  </si>
  <si>
    <t>Morton</t>
  </si>
  <si>
    <t>Johnson City</t>
  </si>
  <si>
    <t>Fayetteville</t>
  </si>
  <si>
    <t>Dover</t>
  </si>
  <si>
    <t>Urbandale</t>
  </si>
  <si>
    <t>Chesapeake</t>
  </si>
  <si>
    <t>Plaquemine</t>
  </si>
  <si>
    <t>Hordville</t>
  </si>
  <si>
    <t>Hayesville</t>
  </si>
  <si>
    <t>Wilson</t>
  </si>
  <si>
    <t>Raleigh</t>
  </si>
  <si>
    <t>Des Moines</t>
  </si>
  <si>
    <t>Scranton</t>
  </si>
  <si>
    <t>Adairsville</t>
  </si>
  <si>
    <t>Fitchburg</t>
  </si>
  <si>
    <t>Blue Island</t>
  </si>
  <si>
    <t>El Monte</t>
  </si>
  <si>
    <t>Whitehouse</t>
  </si>
  <si>
    <t>Silver Spring</t>
  </si>
  <si>
    <t>St James</t>
  </si>
  <si>
    <t>Feather Sound</t>
  </si>
  <si>
    <t>Calhan</t>
  </si>
  <si>
    <t>Wheatland</t>
  </si>
  <si>
    <t>Sarasota</t>
  </si>
  <si>
    <t>Buffalo Grove</t>
  </si>
  <si>
    <t>GLEN MARTIN</t>
  </si>
  <si>
    <t>BARWITE</t>
  </si>
  <si>
    <t>TERRIGAL</t>
  </si>
  <si>
    <t>PINE VALLEY</t>
  </si>
  <si>
    <t>GRASSTREE BEACH</t>
  </si>
  <si>
    <t>METUNG</t>
  </si>
  <si>
    <t>TENNYSON</t>
  </si>
  <si>
    <t>KIALLA</t>
  </si>
  <si>
    <t>ST GEORGES BASIN</t>
  </si>
  <si>
    <t>Watford</t>
  </si>
  <si>
    <t>North Pender Island</t>
  </si>
  <si>
    <t>Stayner</t>
  </si>
  <si>
    <t>Oliver</t>
  </si>
  <si>
    <t>Notre Dame Des Laurentides</t>
  </si>
  <si>
    <t>Cornwall</t>
  </si>
  <si>
    <t>Großenhain</t>
  </si>
  <si>
    <t>Scheidegg</t>
  </si>
  <si>
    <t>Nußloch</t>
  </si>
  <si>
    <t>Nonnweiler</t>
  </si>
  <si>
    <t>Dormagen Dormagen-Mitte</t>
  </si>
  <si>
    <t>Burglauer</t>
  </si>
  <si>
    <t>Hamburg Eißendorf</t>
  </si>
  <si>
    <t>Sörth</t>
  </si>
  <si>
    <t>Sehlde</t>
  </si>
  <si>
    <t>Aschheim</t>
  </si>
  <si>
    <t>Osterburg</t>
  </si>
  <si>
    <t>Garmisch-Partenkirchen</t>
  </si>
  <si>
    <t>Remscheid Innen</t>
  </si>
  <si>
    <t>Eibenstock</t>
  </si>
  <si>
    <t>Wörthsee</t>
  </si>
  <si>
    <t>Taching</t>
  </si>
  <si>
    <t>Kaltenkirchen</t>
  </si>
  <si>
    <t>SAINT-PRIEST</t>
  </si>
  <si>
    <t>COMBS-LA-VILLE</t>
  </si>
  <si>
    <t>LE CHESNAY</t>
  </si>
  <si>
    <t>Scaldasole</t>
  </si>
  <si>
    <t>Botticino</t>
  </si>
  <si>
    <t>Valtina</t>
  </si>
  <si>
    <t>Roccapelago</t>
  </si>
  <si>
    <t>Camaro Inferiore</t>
  </si>
  <si>
    <t>Menconico</t>
  </si>
  <si>
    <t>Vallemare Di Cepagatti</t>
  </si>
  <si>
    <t>Fellicarolo</t>
  </si>
  <si>
    <t>Mondaino</t>
  </si>
  <si>
    <t>Villa San Martino</t>
  </si>
  <si>
    <t>Brione</t>
  </si>
  <si>
    <t>Rivarolo Ligure</t>
  </si>
  <si>
    <t>Basella</t>
  </si>
  <si>
    <t>Kerkrade</t>
  </si>
  <si>
    <t>Espel</t>
  </si>
  <si>
    <t>Feanwâlden</t>
  </si>
  <si>
    <t>Heemskerk</t>
  </si>
  <si>
    <t>Halsteren</t>
  </si>
  <si>
    <t>WARMWELL</t>
  </si>
  <si>
    <t>ST PAUL'S WALDEN</t>
  </si>
  <si>
    <t>KENNARDS HOUSE</t>
  </si>
  <si>
    <t>ABBOTSKERSWELL</t>
  </si>
  <si>
    <t>BALGOWAN</t>
  </si>
  <si>
    <t>ILLEY</t>
  </si>
  <si>
    <t>CHALMINGTON</t>
  </si>
  <si>
    <t>RHANDIRMWYN</t>
  </si>
  <si>
    <t>SHAMLEY GREEN</t>
  </si>
  <si>
    <t>HELHOUGHTON</t>
  </si>
  <si>
    <t>TRE-VAUGHAN</t>
  </si>
  <si>
    <t>BACKASKAILL</t>
  </si>
  <si>
    <t>BREOCH</t>
  </si>
  <si>
    <t>INGON</t>
  </si>
  <si>
    <t>CROSS LANE HEAD</t>
  </si>
  <si>
    <t>NAVESTOCK</t>
  </si>
  <si>
    <t>FOXUP</t>
  </si>
  <si>
    <t>MEDMENHAM</t>
  </si>
  <si>
    <t>ODD DOWN</t>
  </si>
  <si>
    <t>MARSTON ST LAWRENCE</t>
  </si>
  <si>
    <t>Omak</t>
  </si>
  <si>
    <t>Pittsburgh</t>
  </si>
  <si>
    <t>Lahoma</t>
  </si>
  <si>
    <t>Clarksburg</t>
  </si>
  <si>
    <t>Santa Fe</t>
  </si>
  <si>
    <t>Richton</t>
  </si>
  <si>
    <t>Savannah</t>
  </si>
  <si>
    <t>El Cajon</t>
  </si>
  <si>
    <t>Fullerton</t>
  </si>
  <si>
    <t>Conyers</t>
  </si>
  <si>
    <t>Carbondale</t>
  </si>
  <si>
    <t>Glenn</t>
  </si>
  <si>
    <t>Bucyrus</t>
  </si>
  <si>
    <t>Hephzibah</t>
  </si>
  <si>
    <t>Spokane Valley</t>
  </si>
  <si>
    <t>Helen</t>
  </si>
  <si>
    <t>Rocky Mount</t>
  </si>
  <si>
    <t>Frisco</t>
  </si>
  <si>
    <t>Manchester</t>
  </si>
  <si>
    <t>North Star</t>
  </si>
  <si>
    <t>Pine Bluff</t>
  </si>
  <si>
    <t>Santa Monica</t>
  </si>
  <si>
    <t>White River Junction</t>
  </si>
  <si>
    <t>Sparks</t>
  </si>
  <si>
    <t>Benndale</t>
  </si>
  <si>
    <t>Port Ludlow</t>
  </si>
  <si>
    <t>Meriden</t>
  </si>
  <si>
    <t>Glen Elder</t>
  </si>
  <si>
    <t>Greensboro</t>
  </si>
  <si>
    <t>Corona</t>
  </si>
  <si>
    <t>Jersey City</t>
  </si>
  <si>
    <t>Mira Loma</t>
  </si>
  <si>
    <t>Destin</t>
  </si>
  <si>
    <t>Manhattan</t>
  </si>
  <si>
    <t>Lake Huntington</t>
  </si>
  <si>
    <t>Gillette</t>
  </si>
  <si>
    <t>Dorchester</t>
  </si>
  <si>
    <t>Ocala</t>
  </si>
  <si>
    <t>Kattskill Bay</t>
  </si>
  <si>
    <t>BLAKEBROOK</t>
  </si>
  <si>
    <t>LANKEYS CREEK</t>
  </si>
  <si>
    <t>MADORA BAY</t>
  </si>
  <si>
    <t>MILLFIELD</t>
  </si>
  <si>
    <t>KIAMA DOWNS</t>
  </si>
  <si>
    <t>MAXWELTON</t>
  </si>
  <si>
    <t>EAST WICKEPIN</t>
  </si>
  <si>
    <t>TOWNSON</t>
  </si>
  <si>
    <t>BOORT</t>
  </si>
  <si>
    <t>CALIFAT</t>
  </si>
  <si>
    <t>Lacorne</t>
  </si>
  <si>
    <t>Lansdowne</t>
  </si>
  <si>
    <t>Halifax</t>
  </si>
  <si>
    <t>Dillon</t>
  </si>
  <si>
    <t>Obergröningen</t>
  </si>
  <si>
    <t>Bremen Mittelshuchting</t>
  </si>
  <si>
    <t>Saarbrücken Jägersfreude</t>
  </si>
  <si>
    <t>Grönenbach</t>
  </si>
  <si>
    <t>Hünxe</t>
  </si>
  <si>
    <t>Horbach</t>
  </si>
  <si>
    <t>Winden</t>
  </si>
  <si>
    <t>Pohl</t>
  </si>
  <si>
    <t>BEAUVAIS</t>
  </si>
  <si>
    <t>COLOMIERS</t>
  </si>
  <si>
    <t>CERGY</t>
  </si>
  <si>
    <t>PIERREFITTE-SUR-SEINE</t>
  </si>
  <si>
    <t>ALDHAM</t>
  </si>
  <si>
    <t>BRYNGWYN</t>
  </si>
  <si>
    <t>HAMPTON LUCY</t>
  </si>
  <si>
    <t>WEST CAIRNCAKE</t>
  </si>
  <si>
    <t>ABDON</t>
  </si>
  <si>
    <t>INGROW</t>
  </si>
  <si>
    <t>MARSTON ON DOVE</t>
  </si>
  <si>
    <t>BUCKSBURN</t>
  </si>
  <si>
    <t>LATCHLEY</t>
  </si>
  <si>
    <t>KILLEN</t>
  </si>
  <si>
    <t>KILNINIAN</t>
  </si>
  <si>
    <t>WHEATON ASTON</t>
  </si>
  <si>
    <t>AUCHNABONY</t>
  </si>
  <si>
    <t>GISLINGHAM</t>
  </si>
  <si>
    <t>WESTON</t>
  </si>
  <si>
    <t>BURSCOUGH BRIDGE</t>
  </si>
  <si>
    <t>PENGORFFWYSFA</t>
  </si>
  <si>
    <t>PILSBURY</t>
  </si>
  <si>
    <t>TREGELE</t>
  </si>
  <si>
    <t>CARRON</t>
  </si>
  <si>
    <t>TWYFORD</t>
  </si>
  <si>
    <t>STAINBY</t>
  </si>
  <si>
    <t>Eugene</t>
  </si>
  <si>
    <t>Bridgeport</t>
  </si>
  <si>
    <t>Camarillo</t>
  </si>
  <si>
    <t>Machesney Park</t>
  </si>
  <si>
    <t>Lombard</t>
  </si>
  <si>
    <t>Lubbock</t>
  </si>
  <si>
    <t>Stark City</t>
  </si>
  <si>
    <t>Conway</t>
  </si>
  <si>
    <t>Tioga</t>
  </si>
  <si>
    <t>Abilene</t>
  </si>
  <si>
    <t>Robinson</t>
  </si>
  <si>
    <t>Sango</t>
  </si>
  <si>
    <t>Dagsboro</t>
  </si>
  <si>
    <t>Berlin</t>
  </si>
  <si>
    <t>El Toro</t>
  </si>
  <si>
    <t>York Valley</t>
  </si>
  <si>
    <t>Rochelle</t>
  </si>
  <si>
    <t>Fairmont</t>
  </si>
  <si>
    <t>Morning Sun</t>
  </si>
  <si>
    <t>Maydelle</t>
  </si>
  <si>
    <t>College Park</t>
  </si>
  <si>
    <t>Sherman Oaks</t>
  </si>
  <si>
    <t>Brewster</t>
  </si>
  <si>
    <t>Opelousas</t>
  </si>
  <si>
    <t>Folsom</t>
  </si>
  <si>
    <t>Northglenn</t>
  </si>
  <si>
    <t>San Bernardino</t>
  </si>
  <si>
    <t>Bear River City</t>
  </si>
  <si>
    <t>Huntsville</t>
  </si>
  <si>
    <t>Long Island City</t>
  </si>
  <si>
    <t>Leland</t>
  </si>
  <si>
    <t>North Royalton</t>
  </si>
  <si>
    <t>Chattanooga</t>
  </si>
  <si>
    <t>Biloxi</t>
  </si>
  <si>
    <t>Humphrey</t>
  </si>
  <si>
    <t>Fort Atkinson</t>
  </si>
  <si>
    <t>Miramonte</t>
  </si>
  <si>
    <t>Maryville</t>
  </si>
  <si>
    <t>San Rafael</t>
  </si>
  <si>
    <t>Morganton</t>
  </si>
  <si>
    <t>Molt</t>
  </si>
  <si>
    <t>Fort Wayne</t>
  </si>
  <si>
    <t>KINGS FOREST</t>
  </si>
  <si>
    <t>WATTLE GLEN</t>
  </si>
  <si>
    <t>MYRTLE CREEK</t>
  </si>
  <si>
    <t>SPRING BLUFF</t>
  </si>
  <si>
    <t>MAYFIELD</t>
  </si>
  <si>
    <t>THE VINES</t>
  </si>
  <si>
    <t>Campbell River</t>
  </si>
  <si>
    <t>Sayward</t>
  </si>
  <si>
    <t>Kirkfield</t>
  </si>
  <si>
    <t>Bosbüll</t>
  </si>
  <si>
    <t>Husum</t>
  </si>
  <si>
    <t>Angelburg</t>
  </si>
  <si>
    <t>LE PUY-EN-VELAY</t>
  </si>
  <si>
    <t>Tamara</t>
  </si>
  <si>
    <t>Porto Santa Margherita</t>
  </si>
  <si>
    <t>Casalsottano</t>
  </si>
  <si>
    <t>Murano</t>
  </si>
  <si>
    <t>Concesa</t>
  </si>
  <si>
    <t>Nijmegen</t>
  </si>
  <si>
    <t>Middelharnis</t>
  </si>
  <si>
    <t>Tiel</t>
  </si>
  <si>
    <t>Breda</t>
  </si>
  <si>
    <t>Hoogblokland</t>
  </si>
  <si>
    <t>BUTLER'S CROSS</t>
  </si>
  <si>
    <t>OLGRINMORE</t>
  </si>
  <si>
    <t>INVERGORDON</t>
  </si>
  <si>
    <t>ATCHAM</t>
  </si>
  <si>
    <t>LOOSLEY ROW</t>
  </si>
  <si>
    <t>Readlyn</t>
  </si>
  <si>
    <t>Lynnwood</t>
  </si>
  <si>
    <t>Waipahu</t>
  </si>
  <si>
    <t>Clanton</t>
  </si>
  <si>
    <t>Benton</t>
  </si>
  <si>
    <t>Scottsbluff</t>
  </si>
  <si>
    <t>Tupelo</t>
  </si>
  <si>
    <t>Flint</t>
  </si>
  <si>
    <t>Goldsboro</t>
  </si>
  <si>
    <t>Maiden Rock</t>
  </si>
  <si>
    <t>SANDFORD</t>
  </si>
  <si>
    <t>BREDDAN</t>
  </si>
  <si>
    <t>Drummondville</t>
  </si>
  <si>
    <t>Nonnenhorn</t>
  </si>
  <si>
    <t>Geilenkirchen</t>
  </si>
  <si>
    <t>Tarmstedt</t>
  </si>
  <si>
    <t>Peine</t>
  </si>
  <si>
    <t>Welkenbach</t>
  </si>
  <si>
    <t>Trino Vercellese</t>
  </si>
  <si>
    <t>Marina Di Fiumefreddo Bruzio</t>
  </si>
  <si>
    <t>Loreto</t>
  </si>
  <si>
    <t>Fossarmato</t>
  </si>
  <si>
    <t>Bagnoli</t>
  </si>
  <si>
    <t>Presina</t>
  </si>
  <si>
    <t>Vroomshoop</t>
  </si>
  <si>
    <t>CREED</t>
  </si>
  <si>
    <t>MORFA BYCHAN</t>
  </si>
  <si>
    <t>LITTLE BARNINGHAM</t>
  </si>
  <si>
    <t>MIDDLEZOY</t>
  </si>
  <si>
    <t>WYCK</t>
  </si>
  <si>
    <t>FFOREST</t>
  </si>
  <si>
    <t>CURDWORTH</t>
  </si>
  <si>
    <t>LITTLEWORTH</t>
  </si>
  <si>
    <t>WHITSBURY</t>
  </si>
  <si>
    <t>WOLL</t>
  </si>
  <si>
    <t>MONTRAVE</t>
  </si>
  <si>
    <t>ST KEVERNE</t>
  </si>
  <si>
    <t>STRETTON SUGWAS</t>
  </si>
  <si>
    <t>POTARCH</t>
  </si>
  <si>
    <t>LITTLE WOLFORD</t>
  </si>
  <si>
    <t>FIONNPHORT</t>
  </si>
  <si>
    <t>SOUTH GODSTONE</t>
  </si>
  <si>
    <t>Medina</t>
  </si>
  <si>
    <t>Colorado Springs</t>
  </si>
  <si>
    <t>Fruitland</t>
  </si>
  <si>
    <t>Charles Town</t>
  </si>
  <si>
    <t>Pomona</t>
  </si>
  <si>
    <t>Mayfield Heights</t>
  </si>
  <si>
    <t>Essex Junction</t>
  </si>
  <si>
    <t>Lapeer</t>
  </si>
  <si>
    <t>Steamboat Springs</t>
  </si>
  <si>
    <t>Northridge</t>
  </si>
  <si>
    <t>Ringling</t>
  </si>
  <si>
    <t>Waimea</t>
  </si>
  <si>
    <t>Oswego</t>
  </si>
  <si>
    <t>French Camp</t>
  </si>
  <si>
    <t>Brentwood</t>
  </si>
  <si>
    <t>NAMBOUR DC</t>
  </si>
  <si>
    <t>YAMBUK</t>
  </si>
  <si>
    <t>GLENISLA</t>
  </si>
  <si>
    <t>Vernon</t>
  </si>
  <si>
    <t>Kelowna</t>
  </si>
  <si>
    <t>Barrie</t>
  </si>
  <si>
    <t>Strathmore</t>
  </si>
  <si>
    <t>Lützen</t>
  </si>
  <si>
    <t>Nomborn</t>
  </si>
  <si>
    <t>Starkenburg</t>
  </si>
  <si>
    <t>Irfersgrün</t>
  </si>
  <si>
    <t>Heimborn</t>
  </si>
  <si>
    <t>Ortenburg</t>
  </si>
  <si>
    <t>Hettstadt</t>
  </si>
  <si>
    <t>Filsen</t>
  </si>
  <si>
    <t>Roßwein</t>
  </si>
  <si>
    <t>Halsenbach</t>
  </si>
  <si>
    <t>Bebensee</t>
  </si>
  <si>
    <t>Schönau</t>
  </si>
  <si>
    <t>Dietersheim</t>
  </si>
  <si>
    <t>FRÉJUS</t>
  </si>
  <si>
    <t>GUYANCOURT</t>
  </si>
  <si>
    <t>CLICHY-SOUS-BOIS</t>
  </si>
  <si>
    <t>SAINTE-MARIE</t>
  </si>
  <si>
    <t>MONTFERMEIL</t>
  </si>
  <si>
    <t>VIERZON</t>
  </si>
  <si>
    <t>San Miniato</t>
  </si>
  <si>
    <t>San Pietro Di Legnago</t>
  </si>
  <si>
    <t>Colledoro</t>
  </si>
  <si>
    <t>Vergato</t>
  </si>
  <si>
    <t>Pavarolo</t>
  </si>
  <si>
    <t>Maarsbergen</t>
  </si>
  <si>
    <t>Munstergeleen</t>
  </si>
  <si>
    <t>Sint Geertruid</t>
  </si>
  <si>
    <t>Arnhem</t>
  </si>
  <si>
    <t>NENTHORN</t>
  </si>
  <si>
    <t>STOKE RIVERS</t>
  </si>
  <si>
    <t>BROUGHTON</t>
  </si>
  <si>
    <t>MILL OF MONQUICH</t>
  </si>
  <si>
    <t>DOVASTON</t>
  </si>
  <si>
    <t>FOUR CROSSES</t>
  </si>
  <si>
    <t>WATERSTOCK</t>
  </si>
  <si>
    <t>ACHFARY</t>
  </si>
  <si>
    <t>CATESBY</t>
  </si>
  <si>
    <t>EVINGTON</t>
  </si>
  <si>
    <t>LECK-HAMPTON</t>
  </si>
  <si>
    <t>AIKERNESS</t>
  </si>
  <si>
    <t>BALNESPICK</t>
  </si>
  <si>
    <t>MEALASTA</t>
  </si>
  <si>
    <t>Elkton</t>
  </si>
  <si>
    <t>Huron</t>
  </si>
  <si>
    <t>Purdy</t>
  </si>
  <si>
    <t>Tullahoma</t>
  </si>
  <si>
    <t>Sharon</t>
  </si>
  <si>
    <t>Greenfield</t>
  </si>
  <si>
    <t>Green Valley</t>
  </si>
  <si>
    <t>Grinnell</t>
  </si>
  <si>
    <t>Holland</t>
  </si>
  <si>
    <t>Kopperl</t>
  </si>
  <si>
    <t>Moundridge</t>
  </si>
  <si>
    <t>Bastrop</t>
  </si>
  <si>
    <t>Nicholasville</t>
  </si>
  <si>
    <t>Beaver</t>
  </si>
  <si>
    <t>Bay Minette</t>
  </si>
  <si>
    <t>Enid</t>
  </si>
  <si>
    <t>Mcallen</t>
  </si>
  <si>
    <t>Buford</t>
  </si>
  <si>
    <t>Oldtown</t>
  </si>
  <si>
    <t>Deerfield Beach</t>
  </si>
  <si>
    <t>Elmhurst</t>
  </si>
  <si>
    <t>Stlouis</t>
  </si>
  <si>
    <t>Leominster</t>
  </si>
  <si>
    <t>East Orange</t>
  </si>
  <si>
    <t>Draper</t>
  </si>
  <si>
    <t>Waxahachie</t>
  </si>
  <si>
    <t>Elton</t>
  </si>
  <si>
    <t>Milton</t>
  </si>
  <si>
    <t>Azusa</t>
  </si>
  <si>
    <t>West Los Angeles</t>
  </si>
  <si>
    <t>Cocoa</t>
  </si>
  <si>
    <t>Hosmer</t>
  </si>
  <si>
    <t>Coal Creek Canyon</t>
  </si>
  <si>
    <t>Lakewood</t>
  </si>
  <si>
    <t>Bridgeville</t>
  </si>
  <si>
    <t>Jim Hogg</t>
  </si>
  <si>
    <t>Metropolis</t>
  </si>
  <si>
    <t>BIDWILL</t>
  </si>
  <si>
    <t>WOODY POINT</t>
  </si>
  <si>
    <t>JARRA CREEK</t>
  </si>
  <si>
    <t>BARHAM</t>
  </si>
  <si>
    <t>Tilbury</t>
  </si>
  <si>
    <t>Schwaförden</t>
  </si>
  <si>
    <t>Würzburg</t>
  </si>
  <si>
    <t>Ehr</t>
  </si>
  <si>
    <t>LYON</t>
  </si>
  <si>
    <t>Pedescala</t>
  </si>
  <si>
    <t>Messina</t>
  </si>
  <si>
    <t>CHALTON</t>
  </si>
  <si>
    <t>SWALLOWFIELD</t>
  </si>
  <si>
    <t>STURMINSTER MARSHALL</t>
  </si>
  <si>
    <t>KINKNOCKIE</t>
  </si>
  <si>
    <t>WIVELISCOMBE</t>
  </si>
  <si>
    <t>ASPATRIA</t>
  </si>
  <si>
    <t>KILBEG</t>
  </si>
  <si>
    <t>Beckville</t>
  </si>
  <si>
    <t>Larkspur</t>
  </si>
  <si>
    <t>Laredo</t>
  </si>
  <si>
    <t>Marysville</t>
  </si>
  <si>
    <t>Idaho Falls</t>
  </si>
  <si>
    <t>Yukon</t>
  </si>
  <si>
    <t>Moravia</t>
  </si>
  <si>
    <t>CUMBOOGLE</t>
  </si>
  <si>
    <t>BACK PLAINS</t>
  </si>
  <si>
    <t>CHORREGON</t>
  </si>
  <si>
    <t>TIBERIAS</t>
  </si>
  <si>
    <t>NERRING</t>
  </si>
  <si>
    <t>Espanola</t>
  </si>
  <si>
    <t>Contrecoeur</t>
  </si>
  <si>
    <t>Drayton Valley</t>
  </si>
  <si>
    <t>White River</t>
  </si>
  <si>
    <t>St Paul</t>
  </si>
  <si>
    <t>Kentville</t>
  </si>
  <si>
    <t>Provost</t>
  </si>
  <si>
    <t>Riviere Du Loup</t>
  </si>
  <si>
    <t>Niederzissen</t>
  </si>
  <si>
    <t>Fürstenfeldbruck</t>
  </si>
  <si>
    <t>Dohr</t>
  </si>
  <si>
    <t>Deggendorf</t>
  </si>
  <si>
    <t>Hamburg Hamm-Nord</t>
  </si>
  <si>
    <t>Heilenbach</t>
  </si>
  <si>
    <t>Wohnste</t>
  </si>
  <si>
    <t>Heide</t>
  </si>
  <si>
    <t>Holtsee</t>
  </si>
  <si>
    <t>Bischofswiesen</t>
  </si>
  <si>
    <t>Pleidelsheim</t>
  </si>
  <si>
    <t>DEUIL-LA-BARRE</t>
  </si>
  <si>
    <t>CHÂTILLON</t>
  </si>
  <si>
    <t>ERMONT</t>
  </si>
  <si>
    <t>BASSE-TERRE</t>
  </si>
  <si>
    <t>Campagnola</t>
  </si>
  <si>
    <t>La Verna</t>
  </si>
  <si>
    <t>Pollutri</t>
  </si>
  <si>
    <t>COLNE ENGAINE</t>
  </si>
  <si>
    <t>WHITKIRK</t>
  </si>
  <si>
    <t>MIDDLEHILL</t>
  </si>
  <si>
    <t>ESTON</t>
  </si>
  <si>
    <t>HARRINGTON</t>
  </si>
  <si>
    <t>ASTON ON CLUN</t>
  </si>
  <si>
    <t>MUTTERTON</t>
  </si>
  <si>
    <t>CROSBY GARRETT</t>
  </si>
  <si>
    <t>CANON FROME</t>
  </si>
  <si>
    <t>Elberton</t>
  </si>
  <si>
    <t>Douglasville</t>
  </si>
  <si>
    <t>Flatonia</t>
  </si>
  <si>
    <t>Jamaica</t>
  </si>
  <si>
    <t>Starkville</t>
  </si>
  <si>
    <t>Schiller Park</t>
  </si>
  <si>
    <t>Plainfield</t>
  </si>
  <si>
    <t>Silverdale</t>
  </si>
  <si>
    <t>Burr Ridge</t>
  </si>
  <si>
    <t>Leeds</t>
  </si>
  <si>
    <t>Fort Thomas</t>
  </si>
  <si>
    <t>Glenwood</t>
  </si>
  <si>
    <t>Summit</t>
  </si>
  <si>
    <t>Walla Walla</t>
  </si>
  <si>
    <t>Latham</t>
  </si>
  <si>
    <t>Tifton</t>
  </si>
  <si>
    <t>Saint Cloud</t>
  </si>
  <si>
    <t>Bensalem</t>
  </si>
  <si>
    <t>Marquette</t>
  </si>
  <si>
    <t>New Providence</t>
  </si>
  <si>
    <t>Warrensville Heights</t>
  </si>
  <si>
    <t>Simpsonville</t>
  </si>
  <si>
    <t>DARLINGTON POINT</t>
  </si>
  <si>
    <t>EAST BOWES</t>
  </si>
  <si>
    <t>APPIN</t>
  </si>
  <si>
    <t>BRIDGES</t>
  </si>
  <si>
    <t>BARROW CREEK</t>
  </si>
  <si>
    <t>Lachute</t>
  </si>
  <si>
    <t>Abbotsford</t>
  </si>
  <si>
    <t>Elfros</t>
  </si>
  <si>
    <t>Fürstenberg</t>
  </si>
  <si>
    <t>Obermarchtal</t>
  </si>
  <si>
    <t>Chemnitz</t>
  </si>
  <si>
    <t>Buchenbach</t>
  </si>
  <si>
    <t>Auerbach</t>
  </si>
  <si>
    <t>Erfurt</t>
  </si>
  <si>
    <t>Oberkotzau</t>
  </si>
  <si>
    <t>Vahlberg</t>
  </si>
  <si>
    <t>Ransbach-Baumbach</t>
  </si>
  <si>
    <t>AURILLAC</t>
  </si>
  <si>
    <t>BÉTHUNE</t>
  </si>
  <si>
    <t>LA ROCHELLE</t>
  </si>
  <si>
    <t>THIAIS</t>
  </si>
  <si>
    <t>Gualtieri Sicamino</t>
  </si>
  <si>
    <t>Nieuwleusen</t>
  </si>
  <si>
    <t>AUCHNACLOICH</t>
  </si>
  <si>
    <t>HEDDON-ON-THE-WALL</t>
  </si>
  <si>
    <t>RADWAY GREEN</t>
  </si>
  <si>
    <t>ALLEXTON</t>
  </si>
  <si>
    <t>WHITEBRIDGE</t>
  </si>
  <si>
    <t>LORBOTTLE HALL</t>
  </si>
  <si>
    <t>COOKSHILL</t>
  </si>
  <si>
    <t>NEWBIGGING</t>
  </si>
  <si>
    <t>ADMINGTON</t>
  </si>
  <si>
    <t>FORDWICH</t>
  </si>
  <si>
    <t>WERVIN</t>
  </si>
  <si>
    <t>BERRY POMEROY</t>
  </si>
  <si>
    <t>THEDDLETHORPE ALL SAINTS</t>
  </si>
  <si>
    <t>San Simon</t>
  </si>
  <si>
    <t>Bishopville</t>
  </si>
  <si>
    <t>Shelbyville</t>
  </si>
  <si>
    <t>Lake Village</t>
  </si>
  <si>
    <t>Belen</t>
  </si>
  <si>
    <t>Republic</t>
  </si>
  <si>
    <t>Beltsville</t>
  </si>
  <si>
    <t>Portage</t>
  </si>
  <si>
    <t>Oakley</t>
  </si>
  <si>
    <t>Collinsville</t>
  </si>
  <si>
    <t>Perris</t>
  </si>
  <si>
    <t>Sand Springs</t>
  </si>
  <si>
    <t>Missouri Valley</t>
  </si>
  <si>
    <t>Schaumburg</t>
  </si>
  <si>
    <t>Lewiston</t>
  </si>
  <si>
    <t>Lexington Park</t>
  </si>
  <si>
    <t>Millwood</t>
  </si>
  <si>
    <t>Wichita Falls</t>
  </si>
  <si>
    <t>MOUNT BUDD</t>
  </si>
  <si>
    <t>CORNDALE</t>
  </si>
  <si>
    <t>CANUNDA</t>
  </si>
  <si>
    <t>MARX HILL</t>
  </si>
  <si>
    <t>ILUKA</t>
  </si>
  <si>
    <t>NORTH WIALKI</t>
  </si>
  <si>
    <t>St Camille De Bellechasse</t>
  </si>
  <si>
    <t>Boyle</t>
  </si>
  <si>
    <t>Kitchener</t>
  </si>
  <si>
    <t>Peterborough</t>
  </si>
  <si>
    <t>St Jerome</t>
  </si>
  <si>
    <t>Red Deer</t>
  </si>
  <si>
    <t>Cranbrook</t>
  </si>
  <si>
    <t>Carnduff</t>
  </si>
  <si>
    <t>Quesnel</t>
  </si>
  <si>
    <t>Bergisch Gladbach Heidkamp</t>
  </si>
  <si>
    <t>Hof</t>
  </si>
  <si>
    <t>Gönnebek</t>
  </si>
  <si>
    <t>Halberstadt</t>
  </si>
  <si>
    <t>Friedland</t>
  </si>
  <si>
    <t>Nübel</t>
  </si>
  <si>
    <t>Freyung</t>
  </si>
  <si>
    <t>MARIGNANE</t>
  </si>
  <si>
    <t>AUXERRE</t>
  </si>
  <si>
    <t>MAUBEUGE</t>
  </si>
  <si>
    <t>Orgosolo</t>
  </si>
  <si>
    <t>Moimacco</t>
  </si>
  <si>
    <t>Selva Di Val Gardena</t>
  </si>
  <si>
    <t>Bostone</t>
  </si>
  <si>
    <t>San Mosti</t>
  </si>
  <si>
    <t>Cascinare</t>
  </si>
  <si>
    <t>Corese Terra</t>
  </si>
  <si>
    <t>Enschede</t>
  </si>
  <si>
    <t>Albergen</t>
  </si>
  <si>
    <t>Schiermonnikoog</t>
  </si>
  <si>
    <t>NETTLECOMBE</t>
  </si>
  <si>
    <t>TERRINGTON</t>
  </si>
  <si>
    <t>DALBRECK</t>
  </si>
  <si>
    <t>SALTBY</t>
  </si>
  <si>
    <t>ANTROBUS</t>
  </si>
  <si>
    <t>CUBLINGTON</t>
  </si>
  <si>
    <t>ANDERBY</t>
  </si>
  <si>
    <t>LAXFIRTH</t>
  </si>
  <si>
    <t>OGMORE</t>
  </si>
  <si>
    <t>THRIGBY</t>
  </si>
  <si>
    <t>NORTH CORNELLY</t>
  </si>
  <si>
    <t>SYMBISTER</t>
  </si>
  <si>
    <t>LIMEKILNBURN</t>
  </si>
  <si>
    <t>INNELLAN</t>
  </si>
  <si>
    <t>POLLDUBH</t>
  </si>
  <si>
    <t>THURSTONFIELD</t>
  </si>
  <si>
    <t>FULLETBY</t>
  </si>
  <si>
    <t>WEST CHEVINGTON</t>
  </si>
  <si>
    <t>CORRY</t>
  </si>
  <si>
    <t>TOAB</t>
  </si>
  <si>
    <t>THE GREEN</t>
  </si>
  <si>
    <t>LOW HAYGARTH</t>
  </si>
  <si>
    <t>NORTON HAWKFIELD</t>
  </si>
  <si>
    <t>JAYES PARK</t>
  </si>
  <si>
    <t>LINCHMERE</t>
  </si>
  <si>
    <t>CHURCH END</t>
  </si>
  <si>
    <t>TOY'S HILL</t>
  </si>
  <si>
    <t>Anniston</t>
  </si>
  <si>
    <t>Chula Vista</t>
  </si>
  <si>
    <t>Thomaston</t>
  </si>
  <si>
    <t>Caruthers</t>
  </si>
  <si>
    <t>Macon</t>
  </si>
  <si>
    <t>Cypress Lake</t>
  </si>
  <si>
    <t>Crane</t>
  </si>
  <si>
    <t>Murfreesboro</t>
  </si>
  <si>
    <t>Quanah</t>
  </si>
  <si>
    <t>Lancaster</t>
  </si>
  <si>
    <t>Cusseta</t>
  </si>
  <si>
    <t>Bayonne</t>
  </si>
  <si>
    <t>Maryland Heights</t>
  </si>
  <si>
    <t>Bluffton</t>
  </si>
  <si>
    <t>Blairsville</t>
  </si>
  <si>
    <t>Harrison</t>
  </si>
  <si>
    <t>Chalmette</t>
  </si>
  <si>
    <t>Washburn</t>
  </si>
  <si>
    <t>Richardson</t>
  </si>
  <si>
    <t>Burrton</t>
  </si>
  <si>
    <t>Valentine</t>
  </si>
  <si>
    <t>Alva</t>
  </si>
  <si>
    <t>Plantation</t>
  </si>
  <si>
    <t>Hamilton Square</t>
  </si>
  <si>
    <t>Farmers Branch</t>
  </si>
  <si>
    <t>Young Harris</t>
  </si>
  <si>
    <t>Corning</t>
  </si>
  <si>
    <t>Humansville</t>
  </si>
  <si>
    <t>HEYTESBURY LOWER</t>
  </si>
  <si>
    <t>TORRENS</t>
  </si>
  <si>
    <t>MERU</t>
  </si>
  <si>
    <t>WALKERSTON</t>
  </si>
  <si>
    <t>IREDALE</t>
  </si>
  <si>
    <t>RINGTAIL CREEK</t>
  </si>
  <si>
    <t>Creelman</t>
  </si>
  <si>
    <t>St Catharines</t>
  </si>
  <si>
    <t>Hemlock Valley</t>
  </si>
  <si>
    <t>Brantford</t>
  </si>
  <si>
    <t>Schweinfurt</t>
  </si>
  <si>
    <t>Waldgrehweiler</t>
  </si>
  <si>
    <t>Kaufbeuren</t>
  </si>
  <si>
    <t>Magdeburg</t>
  </si>
  <si>
    <t>Hehlen</t>
  </si>
  <si>
    <t>Appenweier</t>
  </si>
  <si>
    <t>Lamerdingen</t>
  </si>
  <si>
    <t>Illingen</t>
  </si>
  <si>
    <t>Bad Sachsa</t>
  </si>
  <si>
    <t>Blunk</t>
  </si>
  <si>
    <t>Beiersdorf</t>
  </si>
  <si>
    <t>Schrozberg</t>
  </si>
  <si>
    <t>Hermsdorf</t>
  </si>
  <si>
    <t>Warburg</t>
  </si>
  <si>
    <t>Reinbek</t>
  </si>
  <si>
    <t>Stockstadt</t>
  </si>
  <si>
    <t>Zwiesel</t>
  </si>
  <si>
    <t>Rüdersdorf</t>
  </si>
  <si>
    <t>Clausen</t>
  </si>
  <si>
    <t>Hollen</t>
  </si>
  <si>
    <t>SAINT-RAPHAËL</t>
  </si>
  <si>
    <t>ÉVREUX</t>
  </si>
  <si>
    <t>LE MÉE-SUR-SEINE</t>
  </si>
  <si>
    <t>LE PETIT-QUEVILLY</t>
  </si>
  <si>
    <t>DIEPPE</t>
  </si>
  <si>
    <t>OYONNAX</t>
  </si>
  <si>
    <t>LAON</t>
  </si>
  <si>
    <t>Santomato</t>
  </si>
  <si>
    <t>Montecchia Di Crosara</t>
  </si>
  <si>
    <t>Terranova Di Pollino</t>
  </si>
  <si>
    <t>Montefano</t>
  </si>
  <si>
    <t>Sabaudia</t>
  </si>
  <si>
    <t>Villanovetta</t>
  </si>
  <si>
    <t>Accaria</t>
  </si>
  <si>
    <t>Pieve Di Zignago</t>
  </si>
  <si>
    <t>Zuidwolde</t>
  </si>
  <si>
    <t>Hartwerd</t>
  </si>
  <si>
    <t>Pingjum</t>
  </si>
  <si>
    <t>Noordwijk</t>
  </si>
  <si>
    <t>WESTON UNDER PENYARD</t>
  </si>
  <si>
    <t>RHOS-FAWR</t>
  </si>
  <si>
    <t>KILVERSTONE</t>
  </si>
  <si>
    <t>MUCHELNEY</t>
  </si>
  <si>
    <t>MEOPHAM GREEN</t>
  </si>
  <si>
    <t>OLD BEWICK</t>
  </si>
  <si>
    <t>ROMANBY</t>
  </si>
  <si>
    <t>CODDINGTON</t>
  </si>
  <si>
    <t>PORTHTOWAN</t>
  </si>
  <si>
    <t>ODSTOCK</t>
  </si>
  <si>
    <t>SWINDERBY</t>
  </si>
  <si>
    <t>THEALBY</t>
  </si>
  <si>
    <t>FELKINGTON</t>
  </si>
  <si>
    <t>SEVEN SISTERS</t>
  </si>
  <si>
    <t>GATEHOUSE</t>
  </si>
  <si>
    <t>THORNTON-LE-MOORS</t>
  </si>
  <si>
    <t>ALTHORPE</t>
  </si>
  <si>
    <t>WESTERHAM</t>
  </si>
  <si>
    <t>CILGWYN</t>
  </si>
  <si>
    <t>Dublin</t>
  </si>
  <si>
    <t>Winooski</t>
  </si>
  <si>
    <t>Metairie</t>
  </si>
  <si>
    <t>San Fernando</t>
  </si>
  <si>
    <t>Olney</t>
  </si>
  <si>
    <t>Tremont</t>
  </si>
  <si>
    <t>Mercerville</t>
  </si>
  <si>
    <t>East Syracuse</t>
  </si>
  <si>
    <t>Bethpage</t>
  </si>
  <si>
    <t>La Porte</t>
  </si>
  <si>
    <t>Fort Madison</t>
  </si>
  <si>
    <t>Union</t>
  </si>
  <si>
    <t>Warrensburg</t>
  </si>
  <si>
    <t>Brooks</t>
  </si>
  <si>
    <t>Fairview</t>
  </si>
  <si>
    <t>Brevard</t>
  </si>
  <si>
    <t>Red Bank</t>
  </si>
  <si>
    <t>Porter</t>
  </si>
  <si>
    <t>Wadena</t>
  </si>
  <si>
    <t>Evanston</t>
  </si>
  <si>
    <t>Mandeville</t>
  </si>
  <si>
    <t>Dubuque</t>
  </si>
  <si>
    <t>Mobile</t>
  </si>
  <si>
    <t>Clifton</t>
  </si>
  <si>
    <t>Glendive</t>
  </si>
  <si>
    <t>Chignik</t>
  </si>
  <si>
    <t>Denton</t>
  </si>
  <si>
    <t>Binghamton</t>
  </si>
  <si>
    <t>Beaverton</t>
  </si>
  <si>
    <t>Cayce</t>
  </si>
  <si>
    <t>Hazel Run</t>
  </si>
  <si>
    <t>Ashburn</t>
  </si>
  <si>
    <t>Greenwood</t>
  </si>
  <si>
    <t>Charlestown</t>
  </si>
  <si>
    <t>Daytona Beach</t>
  </si>
  <si>
    <t>Simi Valley</t>
  </si>
  <si>
    <t>NUNGURNER</t>
  </si>
  <si>
    <t>Shawville</t>
  </si>
  <si>
    <t>Lloydminster</t>
  </si>
  <si>
    <t>Kradenbach</t>
  </si>
  <si>
    <t>Benndorf</t>
  </si>
  <si>
    <t>Friedrichshafen Raderach</t>
  </si>
  <si>
    <t>Lichtenstein</t>
  </si>
  <si>
    <t>Steineroth</t>
  </si>
  <si>
    <t>Burgoberbach</t>
  </si>
  <si>
    <t>LIMOGES</t>
  </si>
  <si>
    <t>Viconovo</t>
  </si>
  <si>
    <t>Marmora</t>
  </si>
  <si>
    <t>Torrazza Piemonte</t>
  </si>
  <si>
    <t>Castel Porziano</t>
  </si>
  <si>
    <t>Rotterdam</t>
  </si>
  <si>
    <t>Almelo</t>
  </si>
  <si>
    <t>Schiedam</t>
  </si>
  <si>
    <t>EVERSHOT</t>
  </si>
  <si>
    <t>LEISTON</t>
  </si>
  <si>
    <t>COSTON</t>
  </si>
  <si>
    <t>DALGIG</t>
  </si>
  <si>
    <t>MELMERBY</t>
  </si>
  <si>
    <t>Newman</t>
  </si>
  <si>
    <t>White Plains</t>
  </si>
  <si>
    <t>Mountain View</t>
  </si>
  <si>
    <t>Mannington</t>
  </si>
  <si>
    <t>Griffin</t>
  </si>
  <si>
    <t>West Valley City</t>
  </si>
  <si>
    <t>Sheboygan Falls</t>
  </si>
  <si>
    <t>Finleyville</t>
  </si>
  <si>
    <t>Scotia</t>
  </si>
  <si>
    <t>FORRESTERS BEACH</t>
  </si>
  <si>
    <t>BORALLON</t>
  </si>
  <si>
    <t>BALMATTUM</t>
  </si>
  <si>
    <t>Henschtal</t>
  </si>
  <si>
    <t>Fleckeby</t>
  </si>
  <si>
    <t>Prun</t>
  </si>
  <si>
    <t>Morano</t>
  </si>
  <si>
    <t>Heemstede</t>
  </si>
  <si>
    <t>BUTCOMBE</t>
  </si>
  <si>
    <t>BRIG O'TURK</t>
  </si>
  <si>
    <t>BOLTON BRIDGE</t>
  </si>
  <si>
    <t>ITTON</t>
  </si>
  <si>
    <t>KIRKIBOST</t>
  </si>
  <si>
    <t>STAVERTON</t>
  </si>
  <si>
    <t>BLETSOE</t>
  </si>
  <si>
    <t>GALASHIELS</t>
  </si>
  <si>
    <t>ARMADALE</t>
  </si>
  <si>
    <t>TILTUPS END</t>
  </si>
  <si>
    <t>CORNQUOY</t>
  </si>
  <si>
    <t>NORTON MALREWARD</t>
  </si>
  <si>
    <t>FIVE ASH DOWN</t>
  </si>
  <si>
    <t>GLAN-CONWY</t>
  </si>
  <si>
    <t>Ocean Drive Beach</t>
  </si>
  <si>
    <t>Bend</t>
  </si>
  <si>
    <t>Burlington Junction</t>
  </si>
  <si>
    <t>Hillsboro</t>
  </si>
  <si>
    <t>Burrows</t>
  </si>
  <si>
    <t>Sophia</t>
  </si>
  <si>
    <t>Sterling</t>
  </si>
  <si>
    <t>Severna Park</t>
  </si>
  <si>
    <t>Bickleton</t>
  </si>
  <si>
    <t>Russellville</t>
  </si>
  <si>
    <t>Owensboro</t>
  </si>
  <si>
    <t>BOOLCARROLL</t>
  </si>
  <si>
    <t>WITTENOOM</t>
  </si>
  <si>
    <t>TABLE CAPE</t>
  </si>
  <si>
    <t>GUNYARRA</t>
  </si>
  <si>
    <t>Neustadt</t>
  </si>
  <si>
    <t>Kirkland Lake</t>
  </si>
  <si>
    <t>Campbellford</t>
  </si>
  <si>
    <t>Düsseldorf Hafen</t>
  </si>
  <si>
    <t>Weisenheim am Sand</t>
  </si>
  <si>
    <t>Memmingen</t>
  </si>
  <si>
    <t>Schwabach</t>
  </si>
  <si>
    <t>Bernburg</t>
  </si>
  <si>
    <t>Bingen am Rhein</t>
  </si>
  <si>
    <t>Berlin Buckow</t>
  </si>
  <si>
    <t>Winhöring</t>
  </si>
  <si>
    <t>Busenberg</t>
  </si>
  <si>
    <t>CREIL</t>
  </si>
  <si>
    <t>Arcugnano</t>
  </si>
  <si>
    <t>Doesburg</t>
  </si>
  <si>
    <t>LYDDINGTON</t>
  </si>
  <si>
    <t>GATESIDE</t>
  </si>
  <si>
    <t>ASHBY DE LA ZOUCH</t>
  </si>
  <si>
    <t>GLASINFRYN</t>
  </si>
  <si>
    <t>HORSEHAY</t>
  </si>
  <si>
    <t>BARTON COMMON</t>
  </si>
  <si>
    <t>HIGH LEVEN</t>
  </si>
  <si>
    <t>IRONSIDE</t>
  </si>
  <si>
    <t>Overland Park</t>
  </si>
  <si>
    <t>Lafayette</t>
  </si>
  <si>
    <t>Stonington</t>
  </si>
  <si>
    <t>Gap</t>
  </si>
  <si>
    <t>Goodman</t>
  </si>
  <si>
    <t>Bordentown</t>
  </si>
  <si>
    <t>Show Low</t>
  </si>
  <si>
    <t>Lake City</t>
  </si>
  <si>
    <t>Verona</t>
  </si>
  <si>
    <t>Coldwater</t>
  </si>
  <si>
    <t>Kennett</t>
  </si>
  <si>
    <t>Mahanoy City</t>
  </si>
  <si>
    <t>Elizabeth City</t>
  </si>
  <si>
    <t>Jonesboro</t>
  </si>
  <si>
    <t>GAYTHORNE</t>
  </si>
  <si>
    <t>Hamilton</t>
  </si>
  <si>
    <t>Waldbrunn</t>
  </si>
  <si>
    <t>Alsleben</t>
  </si>
  <si>
    <t>Algenstedt</t>
  </si>
  <si>
    <t>Achtrup</t>
  </si>
  <si>
    <t>RODEZ</t>
  </si>
  <si>
    <t>LES ULIS</t>
  </si>
  <si>
    <t>SUCY-EN-BRIE</t>
  </si>
  <si>
    <t>Villastellone</t>
  </si>
  <si>
    <t>Pietraroja</t>
  </si>
  <si>
    <t>Calvari</t>
  </si>
  <si>
    <t>Veghel</t>
  </si>
  <si>
    <t>Diemen</t>
  </si>
  <si>
    <t>Kaatsheuvel</t>
  </si>
  <si>
    <t>FINSTALL</t>
  </si>
  <si>
    <t>EDINBURGH</t>
  </si>
  <si>
    <t>BOVENEY</t>
  </si>
  <si>
    <t>SEWORGAN</t>
  </si>
  <si>
    <t>SPEYVIEW</t>
  </si>
  <si>
    <t>SMAULL</t>
  </si>
  <si>
    <t>WICKERSLEY</t>
  </si>
  <si>
    <t>CREACOMBE</t>
  </si>
  <si>
    <t>BOULSTON</t>
  </si>
  <si>
    <t>HIGH KILBURN</t>
  </si>
  <si>
    <t>Overton</t>
  </si>
  <si>
    <t>Beatrice</t>
  </si>
  <si>
    <t>Austell</t>
  </si>
  <si>
    <t>North Little Rock</t>
  </si>
  <si>
    <t>Bluefield</t>
  </si>
  <si>
    <t>Tualatin</t>
  </si>
  <si>
    <t>Lewisburg</t>
  </si>
  <si>
    <t>Cincinnati</t>
  </si>
  <si>
    <t>Witt</t>
  </si>
  <si>
    <t>Richwood</t>
  </si>
  <si>
    <t>Hyannis</t>
  </si>
  <si>
    <t>Port Elgin</t>
  </si>
  <si>
    <t>Brookland</t>
  </si>
  <si>
    <t>South Pickering</t>
  </si>
  <si>
    <t>Weiden</t>
  </si>
  <si>
    <t>Lindau</t>
  </si>
  <si>
    <t>Siefersheim</t>
  </si>
  <si>
    <t>Dannewerk</t>
  </si>
  <si>
    <t>Vidigulfo</t>
  </si>
  <si>
    <t>Materdomini</t>
  </si>
  <si>
    <t>Casal Velino Scalo</t>
  </si>
  <si>
    <t>Lienden</t>
  </si>
  <si>
    <t>Brouwershaven</t>
  </si>
  <si>
    <t>LEACHKIN</t>
  </si>
  <si>
    <t>UFFCULME</t>
  </si>
  <si>
    <t>MARSH</t>
  </si>
  <si>
    <t>BECKFOOT</t>
  </si>
  <si>
    <t>COSTESSEY</t>
  </si>
  <si>
    <t>BALVRAID</t>
  </si>
  <si>
    <t>TRECWN</t>
  </si>
  <si>
    <t>UPPER HALLIFORD</t>
  </si>
  <si>
    <t>Sheboygan</t>
  </si>
  <si>
    <t>Deer Park</t>
  </si>
  <si>
    <t>Roselle</t>
  </si>
  <si>
    <t>Clairton</t>
  </si>
  <si>
    <t>Golden</t>
  </si>
  <si>
    <t>Earlington</t>
  </si>
  <si>
    <t>Gig Harbor</t>
  </si>
  <si>
    <t>Montville</t>
  </si>
  <si>
    <t>Guernsey</t>
  </si>
  <si>
    <t>Rutherfordton</t>
  </si>
  <si>
    <t>GOULBURN</t>
  </si>
  <si>
    <t>YELARBON</t>
  </si>
  <si>
    <t>STAVELY</t>
  </si>
  <si>
    <t>POINT COOK</t>
  </si>
  <si>
    <t>Stouffville</t>
  </si>
  <si>
    <t>Trois Rivieres</t>
  </si>
  <si>
    <t>Lindenberg</t>
  </si>
  <si>
    <t>Augsburg</t>
  </si>
  <si>
    <t>Hohenöllen</t>
  </si>
  <si>
    <t>Kulmbach</t>
  </si>
  <si>
    <t>Zwickau</t>
  </si>
  <si>
    <t>Gutach</t>
  </si>
  <si>
    <t>Pliening</t>
  </si>
  <si>
    <t>Lübeck</t>
  </si>
  <si>
    <t>Altenmoor</t>
  </si>
  <si>
    <t>CENON</t>
  </si>
  <si>
    <t>Andrate</t>
  </si>
  <si>
    <t>San Martino Di Castrozza</t>
  </si>
  <si>
    <t>Sologno</t>
  </si>
  <si>
    <t>San Romualdo</t>
  </si>
  <si>
    <t>Montecorice</t>
  </si>
  <si>
    <t>Valle Sauglio</t>
  </si>
  <si>
    <t>Leeuwarden</t>
  </si>
  <si>
    <t>Alphen aan den Rijn</t>
  </si>
  <si>
    <t>Valkenburg</t>
  </si>
  <si>
    <t>BREDON</t>
  </si>
  <si>
    <t>GREENLOANING</t>
  </si>
  <si>
    <t>MALLENY MILLS</t>
  </si>
  <si>
    <t>STOCKLAND</t>
  </si>
  <si>
    <t>DUNSMORE</t>
  </si>
  <si>
    <t>LEZANT</t>
  </si>
  <si>
    <t>WESTWOODSIDE</t>
  </si>
  <si>
    <t>BALCHLADICH</t>
  </si>
  <si>
    <t>LEAVELAND</t>
  </si>
  <si>
    <t>REDNAL</t>
  </si>
  <si>
    <t>PENNYGLEN</t>
  </si>
  <si>
    <t>GIRTON</t>
  </si>
  <si>
    <t>WALTHAM ST LAWRENCE</t>
  </si>
  <si>
    <t>HERNER</t>
  </si>
  <si>
    <t>MUDFORD</t>
  </si>
  <si>
    <t>NEW ROW</t>
  </si>
  <si>
    <t>STANTON</t>
  </si>
  <si>
    <t>GEDGRAVE HALL</t>
  </si>
  <si>
    <t>HORTON</t>
  </si>
  <si>
    <t>FORFAR</t>
  </si>
  <si>
    <t>Los Altos</t>
  </si>
  <si>
    <t>Jonesville</t>
  </si>
  <si>
    <t>Parksley</t>
  </si>
  <si>
    <t>Carrier</t>
  </si>
  <si>
    <t>Aloha</t>
  </si>
  <si>
    <t>Altamonte Springs</t>
  </si>
  <si>
    <t>Farmington Hills</t>
  </si>
  <si>
    <t>Farmington</t>
  </si>
  <si>
    <t>River Edge</t>
  </si>
  <si>
    <t>Algonquin</t>
  </si>
  <si>
    <t>Fair Oaks</t>
  </si>
  <si>
    <t>Newburyport</t>
  </si>
  <si>
    <t>Brashear</t>
  </si>
  <si>
    <t>Walnut</t>
  </si>
  <si>
    <t>La Grange (Dutchess)</t>
  </si>
  <si>
    <t>Parkman</t>
  </si>
  <si>
    <t>Merrimack</t>
  </si>
  <si>
    <t>Lumberton</t>
  </si>
  <si>
    <t>South China</t>
  </si>
  <si>
    <t>Orange City</t>
  </si>
  <si>
    <t>Palmyra</t>
  </si>
  <si>
    <t>Grass Valley</t>
  </si>
  <si>
    <t>Braddock Heights</t>
  </si>
  <si>
    <t>Pocono Lake</t>
  </si>
  <si>
    <t>Alpharetta</t>
  </si>
  <si>
    <t>KYABRAM</t>
  </si>
  <si>
    <t>KWEDA</t>
  </si>
  <si>
    <t>Vilsbiburg</t>
  </si>
  <si>
    <t>CRAIGHEAD</t>
  </si>
  <si>
    <t>LIVINGSTON VILLAGE</t>
  </si>
  <si>
    <t>TARLAND</t>
  </si>
  <si>
    <t>ACKLETON</t>
  </si>
  <si>
    <t>COLNEY HEATH</t>
  </si>
  <si>
    <t>BETTWS GWERFIL GOCH</t>
  </si>
  <si>
    <t>Fort Walton Beach</t>
  </si>
  <si>
    <t>Needham</t>
  </si>
  <si>
    <t>Champaign</t>
  </si>
  <si>
    <t>Palmetto</t>
  </si>
  <si>
    <t>Denison</t>
  </si>
  <si>
    <t>East Douglas</t>
  </si>
  <si>
    <t>Cave Spring</t>
  </si>
  <si>
    <t>SMITHTON</t>
  </si>
  <si>
    <t>NEUREA</t>
  </si>
  <si>
    <t>WOOLSHED</t>
  </si>
  <si>
    <t>BELL PARK</t>
  </si>
  <si>
    <t>Brock</t>
  </si>
  <si>
    <t>Avonmore</t>
  </si>
  <si>
    <t>North Vancouver</t>
  </si>
  <si>
    <t>Nanaimo</t>
  </si>
  <si>
    <t>Chalk River</t>
  </si>
  <si>
    <t>Barriere</t>
  </si>
  <si>
    <t>Oakville</t>
  </si>
  <si>
    <t>Herbrechtingen</t>
  </si>
  <si>
    <t>Lüdinghausen</t>
  </si>
  <si>
    <t>Großpostwitz</t>
  </si>
  <si>
    <t>Bollendorf</t>
  </si>
  <si>
    <t>Oberstaufen</t>
  </si>
  <si>
    <t>Biberach</t>
  </si>
  <si>
    <t>Traunstein</t>
  </si>
  <si>
    <t>Neuweiler</t>
  </si>
  <si>
    <t>Gelchsheim</t>
  </si>
  <si>
    <t>Pleitersheim</t>
  </si>
  <si>
    <t>Heidenau</t>
  </si>
  <si>
    <t>Diethardt</t>
  </si>
  <si>
    <t>BAIE-MAHAULT</t>
  </si>
  <si>
    <t>BORDEAUX</t>
  </si>
  <si>
    <t>Sticciano Stazione</t>
  </si>
  <si>
    <t>Calosso</t>
  </si>
  <si>
    <t>Corte De' Frati</t>
  </si>
  <si>
    <t>Sant'Elia</t>
  </si>
  <si>
    <t>St. Pankraz</t>
  </si>
  <si>
    <t>Montanara</t>
  </si>
  <si>
    <t>Palestrina</t>
  </si>
  <si>
    <t>Nieuw Vennep</t>
  </si>
  <si>
    <t>Barendrecht</t>
  </si>
  <si>
    <t>Eemnes</t>
  </si>
  <si>
    <t>LOWER TEAN</t>
  </si>
  <si>
    <t>NYTON</t>
  </si>
  <si>
    <t>WEST END</t>
  </si>
  <si>
    <t>RHYDYMWYN</t>
  </si>
  <si>
    <t>TROUSTAN</t>
  </si>
  <si>
    <t>GRETNA GREEN</t>
  </si>
  <si>
    <t>HOPTON</t>
  </si>
  <si>
    <t>FORDER GREEN</t>
  </si>
  <si>
    <t>TRINITY</t>
  </si>
  <si>
    <t>AUCHENLOCHAN</t>
  </si>
  <si>
    <t>SUNNY BANK</t>
  </si>
  <si>
    <t>OGBOURNE ST ANDREW</t>
  </si>
  <si>
    <t>LLANMIHANGEL</t>
  </si>
  <si>
    <t>DURDAR</t>
  </si>
  <si>
    <t>BRIGHTONS</t>
  </si>
  <si>
    <t>MAES-Y-CWMMER</t>
  </si>
  <si>
    <t>EDERN</t>
  </si>
  <si>
    <t>LITTLE SMEATON</t>
  </si>
  <si>
    <t>LLANVAIR-DISCOED</t>
  </si>
  <si>
    <t>RODWAY</t>
  </si>
  <si>
    <t>MIDDLEBIE</t>
  </si>
  <si>
    <t>HARDWICK</t>
  </si>
  <si>
    <t>CHESELBOURNE</t>
  </si>
  <si>
    <t>CULCHETH</t>
  </si>
  <si>
    <t>Harlan</t>
  </si>
  <si>
    <t>West Portsmouth</t>
  </si>
  <si>
    <t>Minooka</t>
  </si>
  <si>
    <t>Homer</t>
  </si>
  <si>
    <t>South Boston</t>
  </si>
  <si>
    <t>Trumbull</t>
  </si>
  <si>
    <t>Cuyahoga Falls</t>
  </si>
  <si>
    <t>Juneau</t>
  </si>
  <si>
    <t>Tigard</t>
  </si>
  <si>
    <t>Ocean Park</t>
  </si>
  <si>
    <t>Little Ferry</t>
  </si>
  <si>
    <t>Trade Lake</t>
  </si>
  <si>
    <t>Mousie</t>
  </si>
  <si>
    <t>Sunapee</t>
  </si>
  <si>
    <t>Olpe</t>
  </si>
  <si>
    <t>New Albany</t>
  </si>
  <si>
    <t>Hutchinson</t>
  </si>
  <si>
    <t>Allentown</t>
  </si>
  <si>
    <t>Farmersburg</t>
  </si>
  <si>
    <t>Hawkinsville</t>
  </si>
  <si>
    <t>Monte Rio</t>
  </si>
  <si>
    <t>Clearfield</t>
  </si>
  <si>
    <t>Pahala</t>
  </si>
  <si>
    <t>Falls Church</t>
  </si>
  <si>
    <t>Olympia</t>
  </si>
  <si>
    <t>St Marys</t>
  </si>
  <si>
    <t>Winnsboro</t>
  </si>
  <si>
    <t>Twin Falls</t>
  </si>
  <si>
    <t>Crofton</t>
  </si>
  <si>
    <t>Kooskia</t>
  </si>
  <si>
    <t>Harrisonburg</t>
  </si>
  <si>
    <t>Gibsonia</t>
  </si>
  <si>
    <t>EIMEO</t>
  </si>
  <si>
    <t>THE SHADES</t>
  </si>
  <si>
    <t>MILPARINKA</t>
  </si>
  <si>
    <t>WANDONG</t>
  </si>
  <si>
    <t>Bredenbury</t>
  </si>
  <si>
    <t>Baie Ste Catherine</t>
  </si>
  <si>
    <t>Port Mouton</t>
  </si>
  <si>
    <t>Gräfelfing</t>
  </si>
  <si>
    <t>Lobbach</t>
  </si>
  <si>
    <t>Schnaittenbach</t>
  </si>
  <si>
    <t>Isterberg</t>
  </si>
  <si>
    <t>Straubenhardt</t>
  </si>
  <si>
    <t>Careri</t>
  </si>
  <si>
    <t>Bellombra</t>
  </si>
  <si>
    <t>Labro</t>
  </si>
  <si>
    <t>Alfiano Natta</t>
  </si>
  <si>
    <t>Mazzoleni</t>
  </si>
  <si>
    <t>BUSH BANK</t>
  </si>
  <si>
    <t>ONSLOW VILLAGE</t>
  </si>
  <si>
    <t>Yuma</t>
  </si>
  <si>
    <t>Waltham</t>
  </si>
  <si>
    <t>New Stanton</t>
  </si>
  <si>
    <t>Byron Center</t>
  </si>
  <si>
    <t>Donaldsonville</t>
  </si>
  <si>
    <t>Antioch</t>
  </si>
  <si>
    <t>Clarion</t>
  </si>
  <si>
    <t>Royce Cityt</t>
  </si>
  <si>
    <t>Mililani</t>
  </si>
  <si>
    <t>Stigler</t>
  </si>
  <si>
    <t>Palominas</t>
  </si>
  <si>
    <t>Chico</t>
  </si>
  <si>
    <t>Bryan</t>
  </si>
  <si>
    <t>Joseph City</t>
  </si>
  <si>
    <t>CARLYLE</t>
  </si>
  <si>
    <t>GOSNELLS</t>
  </si>
  <si>
    <t>CAPALABA BC</t>
  </si>
  <si>
    <t>SPOTSWOOD</t>
  </si>
  <si>
    <t>COWES</t>
  </si>
  <si>
    <t>Fort Vermilion</t>
  </si>
  <si>
    <t>Marpingen</t>
  </si>
  <si>
    <t>Belg</t>
  </si>
  <si>
    <t>Bremen Kattenesch</t>
  </si>
  <si>
    <t>BRUNOY</t>
  </si>
  <si>
    <t>SAINT-CHAMOND</t>
  </si>
  <si>
    <t>Dozza Imolese</t>
  </si>
  <si>
    <t>San Nicolo' A Tordino</t>
  </si>
  <si>
    <t>Epinel</t>
  </si>
  <si>
    <t>San Domino</t>
  </si>
  <si>
    <t>Schagerbrug</t>
  </si>
  <si>
    <t>Castricum</t>
  </si>
  <si>
    <t>DUNALASTAIR</t>
  </si>
  <si>
    <t>KEIL</t>
  </si>
  <si>
    <t>WHEATLEY</t>
  </si>
  <si>
    <t>METHIL</t>
  </si>
  <si>
    <t>CROMWELL</t>
  </si>
  <si>
    <t>OVER COMPTON</t>
  </si>
  <si>
    <t>WARENTON</t>
  </si>
  <si>
    <t>BLACKHEATH</t>
  </si>
  <si>
    <t>Butte</t>
  </si>
  <si>
    <t>Arroyo Grande</t>
  </si>
  <si>
    <t>Riverton</t>
  </si>
  <si>
    <t>Zoneton</t>
  </si>
  <si>
    <t>Marlboro</t>
  </si>
  <si>
    <t>Iowa City</t>
  </si>
  <si>
    <t>Mclean</t>
  </si>
  <si>
    <t>Winchester</t>
  </si>
  <si>
    <t>Guymon</t>
  </si>
  <si>
    <t>Lake Charles</t>
  </si>
  <si>
    <t>Hicksville</t>
  </si>
  <si>
    <t>CRYSTAL BROOK</t>
  </si>
  <si>
    <t>KILBIRNIE</t>
  </si>
  <si>
    <t>Amherst</t>
  </si>
  <si>
    <t>Thunder Bay</t>
  </si>
  <si>
    <t>Wha Ti</t>
  </si>
  <si>
    <t>Waterdown</t>
  </si>
  <si>
    <t>Port Hope</t>
  </si>
  <si>
    <t>Meadow Lake</t>
  </si>
  <si>
    <t>Stettler</t>
  </si>
  <si>
    <t>Oberthulba</t>
  </si>
  <si>
    <t>Emmering</t>
  </si>
  <si>
    <t>Lindenau</t>
  </si>
  <si>
    <t>Kühbach</t>
  </si>
  <si>
    <t>Arnsgereuth</t>
  </si>
  <si>
    <t>Schleusingen</t>
  </si>
  <si>
    <t>Saarbrücken Sankt Johann</t>
  </si>
  <si>
    <t>Bremen Schwachhausen</t>
  </si>
  <si>
    <t>Hamburg Lohbrügge</t>
  </si>
  <si>
    <t>SARREGUEMINES</t>
  </si>
  <si>
    <t>CHELLES</t>
  </si>
  <si>
    <t>L'HA-LES-ROSES</t>
  </si>
  <si>
    <t>MILLAU</t>
  </si>
  <si>
    <t>SÈTE</t>
  </si>
  <si>
    <t>Castellazzo</t>
  </si>
  <si>
    <t>Lugnano Citta' Di Castello</t>
  </si>
  <si>
    <t>Sauris</t>
  </si>
  <si>
    <t>Vleuten</t>
  </si>
  <si>
    <t>ABERAMAN</t>
  </si>
  <si>
    <t>ST GEORGES</t>
  </si>
  <si>
    <t>LITTLE LEIGHS</t>
  </si>
  <si>
    <t>NEWBY BRIDGE</t>
  </si>
  <si>
    <t>CARNOCK</t>
  </si>
  <si>
    <t>YATE</t>
  </si>
  <si>
    <t>NETHERHALL</t>
  </si>
  <si>
    <t>ST HILARY</t>
  </si>
  <si>
    <t>MILLTOWN OF EDINVILLIE</t>
  </si>
  <si>
    <t>HEMINGTON</t>
  </si>
  <si>
    <t>Whitestone</t>
  </si>
  <si>
    <t>Mugu</t>
  </si>
  <si>
    <t>Havelock</t>
  </si>
  <si>
    <t>Armonk Village</t>
  </si>
  <si>
    <t>Hinesville</t>
  </si>
  <si>
    <t>Woodlawn</t>
  </si>
  <si>
    <t>Warner Robins</t>
  </si>
  <si>
    <t>Cedar Rapids</t>
  </si>
  <si>
    <t>MOUNT WALLACE</t>
  </si>
  <si>
    <t>DAKENBA</t>
  </si>
  <si>
    <t>WINTHROP</t>
  </si>
  <si>
    <t>SHIRLEY</t>
  </si>
  <si>
    <t>DUCKINWILLA</t>
  </si>
  <si>
    <t>CAPE HILLSBOROUGH</t>
  </si>
  <si>
    <t>PINK LILY</t>
  </si>
  <si>
    <t>MOUNT EMLYN</t>
  </si>
  <si>
    <t>MUNIGANEEN</t>
  </si>
  <si>
    <t>WANDIN NORTH</t>
  </si>
  <si>
    <t>NEWBOROUGH EAST</t>
  </si>
  <si>
    <t>Rollet</t>
  </si>
  <si>
    <t>Castlegar</t>
  </si>
  <si>
    <t>Weyburn</t>
  </si>
  <si>
    <t>Brockville</t>
  </si>
  <si>
    <t>Ste Anne Des Monts</t>
  </si>
  <si>
    <t>Strathroy</t>
  </si>
  <si>
    <t>Gibsons</t>
  </si>
  <si>
    <t>Hauterive</t>
  </si>
  <si>
    <t>St Laurent</t>
  </si>
  <si>
    <t>Estevan</t>
  </si>
  <si>
    <t>Jasper</t>
  </si>
  <si>
    <t>Whistler</t>
  </si>
  <si>
    <t>Barons</t>
  </si>
  <si>
    <t>Dormitz</t>
  </si>
  <si>
    <t>Bremen Kattenturm</t>
  </si>
  <si>
    <t>Katzenbach</t>
  </si>
  <si>
    <t>Trebbin</t>
  </si>
  <si>
    <t>Sondershausen</t>
  </si>
  <si>
    <t>Berlin Reinickendorf</t>
  </si>
  <si>
    <t>Pronsfeld</t>
  </si>
  <si>
    <t>Norderstedt</t>
  </si>
  <si>
    <t>Lütz</t>
  </si>
  <si>
    <t>Coburg</t>
  </si>
  <si>
    <t>Borne</t>
  </si>
  <si>
    <t>Mühldorf</t>
  </si>
  <si>
    <t>Niederndodeleben</t>
  </si>
  <si>
    <t>Basedow</t>
  </si>
  <si>
    <t>Hamburg Stellingen</t>
  </si>
  <si>
    <t>Hamburg Sasel</t>
  </si>
  <si>
    <t>CLICHY</t>
  </si>
  <si>
    <t>SAINT-MICHEL-SUR-ORGE</t>
  </si>
  <si>
    <t>VANNES</t>
  </si>
  <si>
    <t>VALENCIENNES</t>
  </si>
  <si>
    <t>FRANCONVILLE-LA-GARENNE</t>
  </si>
  <si>
    <t>PLAISIR</t>
  </si>
  <si>
    <t>Montegranaro</t>
  </si>
  <si>
    <t>Ripatransone</t>
  </si>
  <si>
    <t>Craco</t>
  </si>
  <si>
    <t>Cavanella D'Adige</t>
  </si>
  <si>
    <t>Teglia</t>
  </si>
  <si>
    <t>Hoogvliet</t>
  </si>
  <si>
    <t>Beverwijk</t>
  </si>
  <si>
    <t>Coevorden</t>
  </si>
  <si>
    <t>Amersfoort</t>
  </si>
  <si>
    <t>Delft</t>
  </si>
  <si>
    <t>Monnickendam</t>
  </si>
  <si>
    <t>LARKHALL</t>
  </si>
  <si>
    <t>QUADRING</t>
  </si>
  <si>
    <t>EGYPT</t>
  </si>
  <si>
    <t>AYR</t>
  </si>
  <si>
    <t>KIRKBURTON</t>
  </si>
  <si>
    <t>GWENNAP</t>
  </si>
  <si>
    <t>ST MINVER</t>
  </si>
  <si>
    <t>BARTON-LE-STREET</t>
  </si>
  <si>
    <t>SUNDERLAND</t>
  </si>
  <si>
    <t>SHORTACOMBE</t>
  </si>
  <si>
    <t>PENPERLLENI</t>
  </si>
  <si>
    <t>CHICHELEY</t>
  </si>
  <si>
    <t>FOREST ROW</t>
  </si>
  <si>
    <t>ROSEBUSH</t>
  </si>
  <si>
    <t>SRON DOIRE</t>
  </si>
  <si>
    <t>PERRANZABULOE</t>
  </si>
  <si>
    <t>NETHERHAMPTON</t>
  </si>
  <si>
    <t>SPELSBURY</t>
  </si>
  <si>
    <t>CRAILINGHALL</t>
  </si>
  <si>
    <t>EVERLEIGH</t>
  </si>
  <si>
    <t>Stevens Point</t>
  </si>
  <si>
    <t>Ellicott City</t>
  </si>
  <si>
    <t>Shelby</t>
  </si>
  <si>
    <t>Farmland</t>
  </si>
  <si>
    <t>Hermosa Beach</t>
  </si>
  <si>
    <t>Boardman</t>
  </si>
  <si>
    <t>Abrams</t>
  </si>
  <si>
    <t>Tampico</t>
  </si>
  <si>
    <t>Rose Hill</t>
  </si>
  <si>
    <t>Ann Arbor</t>
  </si>
  <si>
    <t>Carthage</t>
  </si>
  <si>
    <t>Birdsboro</t>
  </si>
  <si>
    <t>Cibicue</t>
  </si>
  <si>
    <t>Brimson</t>
  </si>
  <si>
    <t>Onalaska</t>
  </si>
  <si>
    <t>St Cloud</t>
  </si>
  <si>
    <t>Sunburg</t>
  </si>
  <si>
    <t>Ringgold</t>
  </si>
  <si>
    <t>Mason</t>
  </si>
  <si>
    <t>Hackensack</t>
  </si>
  <si>
    <t>Milledgeville</t>
  </si>
  <si>
    <t>Oxford</t>
  </si>
  <si>
    <t>Staunton</t>
  </si>
  <si>
    <t>Truxton</t>
  </si>
  <si>
    <t>South Ozone Park</t>
  </si>
  <si>
    <t>Somerville</t>
  </si>
  <si>
    <t>Dearborn</t>
  </si>
  <si>
    <t>Port St Joe</t>
  </si>
  <si>
    <t>Fremont</t>
  </si>
  <si>
    <t>Eagle Bay</t>
  </si>
  <si>
    <t>Newcastle</t>
  </si>
  <si>
    <t>Hewitt</t>
  </si>
  <si>
    <t>Morehead</t>
  </si>
  <si>
    <t>Ephraim</t>
  </si>
  <si>
    <t>SEVILLE</t>
  </si>
  <si>
    <t>BAKERS CREEK</t>
  </si>
  <si>
    <t>MARYS MOUNT</t>
  </si>
  <si>
    <t>Bangor</t>
  </si>
  <si>
    <t>BENDIGO FORWARD</t>
  </si>
  <si>
    <t>WEATHERBOARD</t>
  </si>
  <si>
    <t>SHELBOURNE</t>
  </si>
  <si>
    <t>Long Beach</t>
  </si>
  <si>
    <t>TABULAM</t>
  </si>
  <si>
    <t>Finch</t>
  </si>
  <si>
    <t>Welland</t>
  </si>
  <si>
    <t>St Odilon De Cranbourne</t>
  </si>
  <si>
    <t>Nattheim</t>
  </si>
  <si>
    <t>Rantum</t>
  </si>
  <si>
    <t>Erzhausen</t>
  </si>
  <si>
    <t>Mönchengladbach Waldhausen</t>
  </si>
  <si>
    <t>Bad Harzburg</t>
  </si>
  <si>
    <t>Bad Sülze</t>
  </si>
  <si>
    <t>Bayreuth</t>
  </si>
  <si>
    <t>LA CIOTAT</t>
  </si>
  <si>
    <t>Buonabitacolo</t>
  </si>
  <si>
    <t>Santa Maria Di Castellabate</t>
  </si>
  <si>
    <t>Il Castagno Val D'Elsa</t>
  </si>
  <si>
    <t>Sessano Del Molise</t>
  </si>
  <si>
    <t>Bagno Di Gavorrano</t>
  </si>
  <si>
    <t>Oldenzaal</t>
  </si>
  <si>
    <t>Vriezenveen</t>
  </si>
  <si>
    <t>Sneek</t>
  </si>
  <si>
    <t>TEMPLE GUITING</t>
  </si>
  <si>
    <t>CLWT-Y-BONT</t>
  </si>
  <si>
    <t>LLANFALLTEG WEST</t>
  </si>
  <si>
    <t>POPE HILL</t>
  </si>
  <si>
    <t>HILLWELL</t>
  </si>
  <si>
    <t>KINLOCH HOURN</t>
  </si>
  <si>
    <t>GORSLEY</t>
  </si>
  <si>
    <t>STAYLITTLE</t>
  </si>
  <si>
    <t>KNOCK OF AUCHNAHANNET</t>
  </si>
  <si>
    <t>ASHFIELD</t>
  </si>
  <si>
    <t>ULROME</t>
  </si>
  <si>
    <t>FOLKINGHAM</t>
  </si>
  <si>
    <t>NEWBRIDGE</t>
  </si>
  <si>
    <t>WEST LAMBROOK</t>
  </si>
  <si>
    <t>AUCHGOURISH</t>
  </si>
  <si>
    <t>CLEE ST MARGARET</t>
  </si>
  <si>
    <t>ASHLEY</t>
  </si>
  <si>
    <t>FORTH</t>
  </si>
  <si>
    <t>Henry</t>
  </si>
  <si>
    <t>Browns</t>
  </si>
  <si>
    <t>Sanger</t>
  </si>
  <si>
    <t>Jeffersonville</t>
  </si>
  <si>
    <t>Stone</t>
  </si>
  <si>
    <t>Asheboro</t>
  </si>
  <si>
    <t>Higganum</t>
  </si>
  <si>
    <t>Lima</t>
  </si>
  <si>
    <t>Santa Rosa</t>
  </si>
  <si>
    <t>Branchburg</t>
  </si>
  <si>
    <t>Irmo</t>
  </si>
  <si>
    <t>Stone Creek</t>
  </si>
  <si>
    <t>Lyons</t>
  </si>
  <si>
    <t>Doral</t>
  </si>
  <si>
    <t>RAINBOW</t>
  </si>
  <si>
    <t>BUNGUNDARRA</t>
  </si>
  <si>
    <t>CHATSBURY</t>
  </si>
  <si>
    <t>DUDININ</t>
  </si>
  <si>
    <t>HMAS ALBATROSS</t>
  </si>
  <si>
    <t>MAPOON</t>
  </si>
  <si>
    <t>CLAREMONT MEADOWS</t>
  </si>
  <si>
    <t>BODALLA</t>
  </si>
  <si>
    <t>BROOKSIDE CENTRE</t>
  </si>
  <si>
    <t>North Bay</t>
  </si>
  <si>
    <t>Dubreuilville</t>
  </si>
  <si>
    <t>Baie Des Sables</t>
  </si>
  <si>
    <t>Rawdon</t>
  </si>
  <si>
    <t>Digby</t>
  </si>
  <si>
    <t>Berghausen</t>
  </si>
  <si>
    <t>Immenstadt</t>
  </si>
  <si>
    <t>Buchloe</t>
  </si>
  <si>
    <t>Golßen</t>
  </si>
  <si>
    <t>Oberstreit</t>
  </si>
  <si>
    <t>Fuchstal</t>
  </si>
  <si>
    <t>Niederschlettenbach</t>
  </si>
  <si>
    <t>Eldena</t>
  </si>
  <si>
    <t>Beedenbostel</t>
  </si>
  <si>
    <t>Bremen Burgdamm</t>
  </si>
  <si>
    <t>Oberhof</t>
  </si>
  <si>
    <t>Gusborn</t>
  </si>
  <si>
    <t>Oberstdorf</t>
  </si>
  <si>
    <t>Renningen</t>
  </si>
  <si>
    <t>Karlsruhe Hohenwettersbach</t>
  </si>
  <si>
    <t>Loreleystadt Sankt Goarshausen</t>
  </si>
  <si>
    <t>Bayerisch Gmain</t>
  </si>
  <si>
    <t>Stegaurach</t>
  </si>
  <si>
    <t>Hildburghausen</t>
  </si>
  <si>
    <t>Wilhelmsfeld</t>
  </si>
  <si>
    <t>GONESSE</t>
  </si>
  <si>
    <t>SAINT-LEU</t>
  </si>
  <si>
    <t>Orange</t>
  </si>
  <si>
    <t>CHAMPIGNY-SUR-MARNE</t>
  </si>
  <si>
    <t>SURESNES</t>
  </si>
  <si>
    <t>RENNES</t>
  </si>
  <si>
    <t>Lamezia Terme</t>
  </si>
  <si>
    <t>Treschietto</t>
  </si>
  <si>
    <t>Isera</t>
  </si>
  <si>
    <t>Ronchi</t>
  </si>
  <si>
    <t>Padergnone</t>
  </si>
  <si>
    <t>Borsano</t>
  </si>
  <si>
    <t>Talana</t>
  </si>
  <si>
    <t>Woerden</t>
  </si>
  <si>
    <t>Egmond aan Den Hoef</t>
  </si>
  <si>
    <t>Zaandam</t>
  </si>
  <si>
    <t>GADDESDEN ROW</t>
  </si>
  <si>
    <t>ALLANGILLFOOT</t>
  </si>
  <si>
    <t>KENYON</t>
  </si>
  <si>
    <t>GILLINGHAM</t>
  </si>
  <si>
    <t>PANT-LASAU</t>
  </si>
  <si>
    <t>LOXWOOD</t>
  </si>
  <si>
    <t>SELATTYN</t>
  </si>
  <si>
    <t>FLINTHAM</t>
  </si>
  <si>
    <t>TICKLERTON</t>
  </si>
  <si>
    <t>ENOCHDU</t>
  </si>
  <si>
    <t>ECKINGTON</t>
  </si>
  <si>
    <t>MANFIELD</t>
  </si>
  <si>
    <t>COMPTON PAUNCEFOOT</t>
  </si>
  <si>
    <t>AULTMORE</t>
  </si>
  <si>
    <t>GELLILYDAN</t>
  </si>
  <si>
    <t>LLANGELER</t>
  </si>
  <si>
    <t>KILLIEHUNTLY</t>
  </si>
  <si>
    <t>Willoughby</t>
  </si>
  <si>
    <t>Newton</t>
  </si>
  <si>
    <t>BROCKLESBY</t>
  </si>
  <si>
    <t>BAWDRIP</t>
  </si>
  <si>
    <t>Laupahoehoe</t>
  </si>
  <si>
    <t>Eagle River</t>
  </si>
  <si>
    <t>Santa Fe Springs</t>
  </si>
  <si>
    <t>Monroe City</t>
  </si>
  <si>
    <t>Spring Valley</t>
  </si>
  <si>
    <t>Craig</t>
  </si>
  <si>
    <t>Soso</t>
  </si>
  <si>
    <t>Palm Bay</t>
  </si>
  <si>
    <t>Lanham</t>
  </si>
  <si>
    <t>Round Lake</t>
  </si>
  <si>
    <t>Madrid</t>
  </si>
  <si>
    <t>Rockwood</t>
  </si>
  <si>
    <t>Genoa</t>
  </si>
  <si>
    <t>Cheektowaga</t>
  </si>
  <si>
    <t>Tarpon Springs</t>
  </si>
  <si>
    <t>Derby</t>
  </si>
  <si>
    <t>Regent</t>
  </si>
  <si>
    <t>Mission Viejo</t>
  </si>
  <si>
    <t>Irving</t>
  </si>
  <si>
    <t>Kerrville</t>
  </si>
  <si>
    <t>Sarona</t>
  </si>
  <si>
    <t>Silas</t>
  </si>
  <si>
    <t>De Berry</t>
  </si>
  <si>
    <t>Girard</t>
  </si>
  <si>
    <t>Clintonville</t>
  </si>
  <si>
    <t>Spur</t>
  </si>
  <si>
    <t>THALOO</t>
  </si>
  <si>
    <t>MONOMEITH</t>
  </si>
  <si>
    <t>NEEREMAN</t>
  </si>
  <si>
    <t>NUNGARIN</t>
  </si>
  <si>
    <t>Richmond Hill</t>
  </si>
  <si>
    <t>Inuvik</t>
  </si>
  <si>
    <t>Ahlen</t>
  </si>
  <si>
    <t>Ratingen Homberg</t>
  </si>
  <si>
    <t>Pfreimd</t>
  </si>
  <si>
    <t>Handorf</t>
  </si>
  <si>
    <t>Polle</t>
  </si>
  <si>
    <t>Ferruzzano</t>
  </si>
  <si>
    <t>Testa Dell'Acqua</t>
  </si>
  <si>
    <t>St. Christina</t>
  </si>
  <si>
    <t>Azzanello</t>
  </si>
  <si>
    <t>Mariglianella</t>
  </si>
  <si>
    <t>Sittard</t>
  </si>
  <si>
    <t>ANGMERING</t>
  </si>
  <si>
    <t>DUNSCROFT</t>
  </si>
  <si>
    <t>CAMB</t>
  </si>
  <si>
    <t>HAGWORTHINGHAM</t>
  </si>
  <si>
    <t>SALINE</t>
  </si>
  <si>
    <t>BRENCHLEY</t>
  </si>
  <si>
    <t>Elkin</t>
  </si>
  <si>
    <t>Wells</t>
  </si>
  <si>
    <t>Murrieta</t>
  </si>
  <si>
    <t>Toano</t>
  </si>
  <si>
    <t>Bradford</t>
  </si>
  <si>
    <t>Pampa</t>
  </si>
  <si>
    <t>SUMMER ISLAND</t>
  </si>
  <si>
    <t>COREE</t>
  </si>
  <si>
    <t>ROSEBERRY CREEK</t>
  </si>
  <si>
    <t>Arviat</t>
  </si>
  <si>
    <t>Dorval</t>
  </si>
  <si>
    <t>St Clements</t>
  </si>
  <si>
    <t>Hamburg Moorfleet</t>
  </si>
  <si>
    <t>Erftstadt</t>
  </si>
  <si>
    <t>Mannheim Innenstadt</t>
  </si>
  <si>
    <t>Utzenfeld</t>
  </si>
  <si>
    <t>SEDAN</t>
  </si>
  <si>
    <t>Sesto San Giovanni</t>
  </si>
  <si>
    <t>Sant'Agata Del Bianco</t>
  </si>
  <si>
    <t>Maasland</t>
  </si>
  <si>
    <t>Diessen</t>
  </si>
  <si>
    <t>BIRTHORPE</t>
  </si>
  <si>
    <t>PORTHMEOR</t>
  </si>
  <si>
    <t>HAY STREET</t>
  </si>
  <si>
    <t>HIGH ONN</t>
  </si>
  <si>
    <t>ADISHAM</t>
  </si>
  <si>
    <t>SANDYLANDS</t>
  </si>
  <si>
    <t>POLLIE</t>
  </si>
  <si>
    <t>WHITTINGTON</t>
  </si>
  <si>
    <t>POLWARTH</t>
  </si>
  <si>
    <t>WALCOTE</t>
  </si>
  <si>
    <t>TRUMPINGTON</t>
  </si>
  <si>
    <t>Saint Paul</t>
  </si>
  <si>
    <t>Radcliff</t>
  </si>
  <si>
    <t>Tewksbury</t>
  </si>
  <si>
    <t>Norwood</t>
  </si>
  <si>
    <t>Rancho Cordova</t>
  </si>
  <si>
    <t>Dulles</t>
  </si>
  <si>
    <t>Phillips</t>
  </si>
  <si>
    <t>MOYARRA</t>
  </si>
  <si>
    <t>GHERANG</t>
  </si>
  <si>
    <t>POSSUM BRUSH</t>
  </si>
  <si>
    <t>MOUNT RICHON</t>
  </si>
  <si>
    <t>SANDRINGHAM</t>
  </si>
  <si>
    <t>GARIE</t>
  </si>
  <si>
    <t>KOOROONGARRA</t>
  </si>
  <si>
    <t>MURNUNGIN</t>
  </si>
  <si>
    <t>NEERIM SOUTH</t>
  </si>
  <si>
    <t>ANTHONY</t>
  </si>
  <si>
    <t>Aberdeen</t>
  </si>
  <si>
    <t>Birch Hills</t>
  </si>
  <si>
    <t>Quiddelbach</t>
  </si>
  <si>
    <t>Bischofsgrün</t>
  </si>
  <si>
    <t>Forst</t>
  </si>
  <si>
    <t>Neustadt an der Weinstraße Geinsheim</t>
  </si>
  <si>
    <t>Eberswalde</t>
  </si>
  <si>
    <t>Schmelz</t>
  </si>
  <si>
    <t>Leutershausen</t>
  </si>
  <si>
    <t>Konstanz Petershausen</t>
  </si>
  <si>
    <t>Passau</t>
  </si>
  <si>
    <t>DUNKERQUE</t>
  </si>
  <si>
    <t>Monastero Di Lanzo</t>
  </si>
  <si>
    <t>San Cosma</t>
  </si>
  <si>
    <t>Senales</t>
  </si>
  <si>
    <t>Casale</t>
  </si>
  <si>
    <t>Garofalo</t>
  </si>
  <si>
    <t>Pieve Di Trebbio</t>
  </si>
  <si>
    <t>Oost-Souburg</t>
  </si>
  <si>
    <t>s-Gravenpolder</t>
  </si>
  <si>
    <t>Brielle</t>
  </si>
  <si>
    <t>INVERIE</t>
  </si>
  <si>
    <t>HENTON</t>
  </si>
  <si>
    <t>LITTLE TORBOLL</t>
  </si>
  <si>
    <t>RYTHER</t>
  </si>
  <si>
    <t>FAIRFORD</t>
  </si>
  <si>
    <t>THORALBY</t>
  </si>
  <si>
    <t>SAXMUNDHAM</t>
  </si>
  <si>
    <t>FISHWICK</t>
  </si>
  <si>
    <t>CULTYBRAGGAN CAMP</t>
  </si>
  <si>
    <t>THEAKSTON</t>
  </si>
  <si>
    <t>PENROSE</t>
  </si>
  <si>
    <t>ACHLEANAN</t>
  </si>
  <si>
    <t>RAVENSTONE</t>
  </si>
  <si>
    <t>AVIEMORE</t>
  </si>
  <si>
    <t>ASTERBY</t>
  </si>
  <si>
    <t>SOUTH ELKINGTON</t>
  </si>
  <si>
    <t>VENN</t>
  </si>
  <si>
    <t>BATTLE</t>
  </si>
  <si>
    <t>BARNSTONE</t>
  </si>
  <si>
    <t>Montpelier</t>
  </si>
  <si>
    <t>Sparland</t>
  </si>
  <si>
    <t>Oakdale</t>
  </si>
  <si>
    <t>Blue Ridge Summit</t>
  </si>
  <si>
    <t>Artesia</t>
  </si>
  <si>
    <t>Port Protection</t>
  </si>
  <si>
    <t>Siesta Key</t>
  </si>
  <si>
    <t>JUBILEE HEIGHTS</t>
  </si>
  <si>
    <t>CHINANGIN</t>
  </si>
  <si>
    <t>GLANMIRE</t>
  </si>
  <si>
    <t>Balfour</t>
  </si>
  <si>
    <t>Guelph</t>
  </si>
  <si>
    <t>Port Franks</t>
  </si>
  <si>
    <t>Kaufering</t>
  </si>
  <si>
    <t>SAINT-OUEN</t>
  </si>
  <si>
    <t>Ricadi</t>
  </si>
  <si>
    <t>Comenduno</t>
  </si>
  <si>
    <t>Macchia Valfortore</t>
  </si>
  <si>
    <t>Tweede Exloërmond</t>
  </si>
  <si>
    <t>LLANDDANIEL FAB</t>
  </si>
  <si>
    <t>PYE CORNER</t>
  </si>
  <si>
    <t>EDALE</t>
  </si>
  <si>
    <t>LONGHOPE</t>
  </si>
  <si>
    <t>BURRADON</t>
  </si>
  <si>
    <t>MIDDLESTONE MOOR</t>
  </si>
  <si>
    <t>Joplin</t>
  </si>
  <si>
    <t>Grand Island</t>
  </si>
  <si>
    <t>Macomb</t>
  </si>
  <si>
    <t>Winona</t>
  </si>
  <si>
    <t>Aztec</t>
  </si>
  <si>
    <t>Reseda</t>
  </si>
  <si>
    <t>Meadville</t>
  </si>
  <si>
    <t>Brooksville</t>
  </si>
  <si>
    <t>Galvez</t>
  </si>
  <si>
    <t>Holden</t>
  </si>
  <si>
    <t>Port Orange</t>
  </si>
  <si>
    <t>Farmingdale</t>
  </si>
  <si>
    <t>MARRICKVILLE SOUTH</t>
  </si>
  <si>
    <t>FARINA</t>
  </si>
  <si>
    <t>THORNTON BEACH</t>
  </si>
  <si>
    <t>Schutz</t>
  </si>
  <si>
    <t>Pforzheim Hohenwart</t>
  </si>
  <si>
    <t>Böklund</t>
  </si>
  <si>
    <t>Weidenbach</t>
  </si>
  <si>
    <t>Altenmarkt</t>
  </si>
  <si>
    <t>Sala</t>
  </si>
  <si>
    <t>Zoetermeer</t>
  </si>
  <si>
    <t>Scherpenzeel</t>
  </si>
  <si>
    <t>BURITON</t>
  </si>
  <si>
    <t>Callaway</t>
  </si>
  <si>
    <t>BULLER</t>
  </si>
  <si>
    <t>Moonbeam</t>
  </si>
  <si>
    <t>Deux Rivieres</t>
  </si>
  <si>
    <t>Stoney Creek</t>
  </si>
  <si>
    <t>Lutherstadt Wittenberg</t>
  </si>
  <si>
    <t>Erlangen</t>
  </si>
  <si>
    <t>Arzberg</t>
  </si>
  <si>
    <t>Dallgow</t>
  </si>
  <si>
    <t>Gütersloh Innenstadt</t>
  </si>
  <si>
    <t>COLMAR</t>
  </si>
  <si>
    <t>MEUDON</t>
  </si>
  <si>
    <t>COLOMBES</t>
  </si>
  <si>
    <t>BELFORT</t>
  </si>
  <si>
    <t>OULLINS</t>
  </si>
  <si>
    <t>Modica Alta</t>
  </si>
  <si>
    <t>Manocalzati</t>
  </si>
  <si>
    <t>Pontelatone</t>
  </si>
  <si>
    <t>Kattendijke</t>
  </si>
  <si>
    <t>BARLEYHILL</t>
  </si>
  <si>
    <t>CLAXBY</t>
  </si>
  <si>
    <t>RINMORE</t>
  </si>
  <si>
    <t>RINGMORE</t>
  </si>
  <si>
    <t>TOLLER DOWN GATE</t>
  </si>
  <si>
    <t>LAITHERS</t>
  </si>
  <si>
    <t>ALLINGTON</t>
  </si>
  <si>
    <t>GARTHORPE</t>
  </si>
  <si>
    <t>NEWTON ST LOE</t>
  </si>
  <si>
    <t>Salem</t>
  </si>
  <si>
    <t>Martinsville</t>
  </si>
  <si>
    <t>Charlevoix</t>
  </si>
  <si>
    <t>Port Isabel</t>
  </si>
  <si>
    <t>Bluegrass</t>
  </si>
  <si>
    <t>Shaker Heights</t>
  </si>
  <si>
    <t>Battle Lake</t>
  </si>
  <si>
    <t>Chelsea</t>
  </si>
  <si>
    <t>Toomsuba</t>
  </si>
  <si>
    <t>Marshfield</t>
  </si>
  <si>
    <t>St Germain De Grantham</t>
  </si>
  <si>
    <t>Rathenow</t>
  </si>
  <si>
    <t>Meißen</t>
  </si>
  <si>
    <t>Sauze D'Oulx</t>
  </si>
  <si>
    <t>PELTON</t>
  </si>
  <si>
    <t>CINNABAR</t>
  </si>
  <si>
    <t>LOCKWOOD</t>
  </si>
  <si>
    <t>La Tuque</t>
  </si>
  <si>
    <t>Salmon Arm</t>
  </si>
  <si>
    <t>White Rock</t>
  </si>
  <si>
    <t>Bad Alexandersbad</t>
  </si>
  <si>
    <t>Teistungen</t>
  </si>
  <si>
    <t>Auderath</t>
  </si>
  <si>
    <t>Rees</t>
  </si>
  <si>
    <t>Worpswede</t>
  </si>
  <si>
    <t>Hamburg Poppenbüttel</t>
  </si>
  <si>
    <t>Itzehoe</t>
  </si>
  <si>
    <t>Fluterschen</t>
  </si>
  <si>
    <t>FONTENAY-AUX-ROSES</t>
  </si>
  <si>
    <t>DOUAI</t>
  </si>
  <si>
    <t>Gnocchetto</t>
  </si>
  <si>
    <t>Durazzano</t>
  </si>
  <si>
    <t>CROSS GREEN</t>
  </si>
  <si>
    <t>MENSTRIE</t>
  </si>
  <si>
    <t>LONG ITCHINGTON</t>
  </si>
  <si>
    <t>ROLLESBY</t>
  </si>
  <si>
    <t>CHIDHAM</t>
  </si>
  <si>
    <t>CRAIGDALLIE</t>
  </si>
  <si>
    <t>LYNCHAT</t>
  </si>
  <si>
    <t>Cecelia</t>
  </si>
  <si>
    <t>Newtown</t>
  </si>
  <si>
    <t>Xenia</t>
  </si>
  <si>
    <t>Clarksville</t>
  </si>
  <si>
    <t>Redmond</t>
  </si>
  <si>
    <t>LOVETT BAY</t>
  </si>
  <si>
    <t>BAMAWM EXTENSION</t>
  </si>
  <si>
    <t>ANAMBAH</t>
  </si>
  <si>
    <t>Pforzheim Weststadt</t>
  </si>
  <si>
    <t>Stadtbergen</t>
  </si>
  <si>
    <t>Enger</t>
  </si>
  <si>
    <t>VILLENEUVE-SUR-LOT</t>
  </si>
  <si>
    <t>Lodine</t>
  </si>
  <si>
    <t>Finale Ligure</t>
  </si>
  <si>
    <t>Carrara San Giorgio</t>
  </si>
  <si>
    <t>Tienhoven</t>
  </si>
  <si>
    <t>Stein</t>
  </si>
  <si>
    <t>Almere</t>
  </si>
  <si>
    <t>GATESHEATH</t>
  </si>
  <si>
    <t>CHARLESWORTH</t>
  </si>
  <si>
    <t>SPINDLESTONE</t>
  </si>
  <si>
    <t>FANANS</t>
  </si>
  <si>
    <t>CLACHAN-SEIL</t>
  </si>
  <si>
    <t>MILE END</t>
  </si>
  <si>
    <t>BELLSDYKE</t>
  </si>
  <si>
    <t>FARNDISH</t>
  </si>
  <si>
    <t>Pittsboro</t>
  </si>
  <si>
    <t>Moss Point</t>
  </si>
  <si>
    <t>Sergeant Bluff</t>
  </si>
  <si>
    <t>Aspermont</t>
  </si>
  <si>
    <t>Fairfax</t>
  </si>
  <si>
    <t>Kissimmee</t>
  </si>
  <si>
    <t>Lutselk'e</t>
  </si>
  <si>
    <t>Orangeville</t>
  </si>
  <si>
    <t>Geratskirchen</t>
  </si>
  <si>
    <t>Klostermansfeld</t>
  </si>
  <si>
    <t>Burbach</t>
  </si>
  <si>
    <t>Lucinico</t>
  </si>
  <si>
    <t>Nunspeet</t>
  </si>
  <si>
    <t>PUBIL</t>
  </si>
  <si>
    <t>COVE</t>
  </si>
  <si>
    <t>LEEMING BAR</t>
  </si>
  <si>
    <t>PERT</t>
  </si>
  <si>
    <t>BOASLEY CROSS</t>
  </si>
  <si>
    <t>CHAPEL HILL</t>
  </si>
  <si>
    <t>MINJARY</t>
  </si>
  <si>
    <t>GREENHILL</t>
  </si>
  <si>
    <t>PARK AVENUE</t>
  </si>
  <si>
    <t>PHOENIX PARK</t>
  </si>
  <si>
    <t>POZIERES</t>
  </si>
  <si>
    <t>MARYBOROUGH</t>
  </si>
  <si>
    <t>CLINTONVALE</t>
  </si>
  <si>
    <t>Waldkraiburg</t>
  </si>
  <si>
    <t>Spesenroth</t>
  </si>
  <si>
    <t>Heiligenstadt</t>
  </si>
  <si>
    <t>Wickenrodt</t>
  </si>
  <si>
    <t>Passalacqua</t>
  </si>
  <si>
    <t>San Pietro Del Gallo</t>
  </si>
  <si>
    <t>Castrovalva</t>
  </si>
  <si>
    <t>Lardaro</t>
  </si>
  <si>
    <t>San Prospero</t>
  </si>
  <si>
    <t>STOURTON</t>
  </si>
  <si>
    <t>KILBARCHAN</t>
  </si>
  <si>
    <t>PONTANTWN</t>
  </si>
  <si>
    <t>BLACKWELL</t>
  </si>
  <si>
    <t>BALVICAR</t>
  </si>
  <si>
    <t>SLACK</t>
  </si>
  <si>
    <t>THE CRONK</t>
  </si>
  <si>
    <t>CAIRNARGAT</t>
  </si>
  <si>
    <t>Center</t>
  </si>
  <si>
    <t>Hayward</t>
  </si>
  <si>
    <t>La Grange</t>
  </si>
  <si>
    <t>Port Jefferson Stati</t>
  </si>
  <si>
    <t>Mount Zion</t>
  </si>
  <si>
    <t>RANSOME</t>
  </si>
  <si>
    <t>LANESTER</t>
  </si>
  <si>
    <t>Roggel</t>
  </si>
  <si>
    <t>Smithland</t>
  </si>
  <si>
    <t>THE HILL</t>
  </si>
  <si>
    <t>ANGLET</t>
  </si>
  <si>
    <t>FORDSTREET</t>
  </si>
  <si>
    <t>NESTON</t>
  </si>
  <si>
    <t>BEYTON GREEN</t>
  </si>
  <si>
    <t>Clarkfield</t>
  </si>
  <si>
    <t>Hartford City</t>
  </si>
  <si>
    <t>Schenectady</t>
  </si>
  <si>
    <t>Munich</t>
  </si>
  <si>
    <t>Ten Sleep</t>
  </si>
  <si>
    <t>BRENDA</t>
  </si>
  <si>
    <t>HASTINGS POINT</t>
  </si>
  <si>
    <t>FOREST GLEN</t>
  </si>
  <si>
    <t>BELLATA</t>
  </si>
  <si>
    <t>CARNEGIE</t>
  </si>
  <si>
    <t>PAPPINBARRA</t>
  </si>
  <si>
    <t>AVENELL HEIGHTS</t>
  </si>
  <si>
    <t>HOWQUA</t>
  </si>
  <si>
    <t>WIDGELLI</t>
  </si>
  <si>
    <t>Norwich</t>
  </si>
  <si>
    <t>Pointe Au Baril</t>
  </si>
  <si>
    <t>Liverpool</t>
  </si>
  <si>
    <t>Cambridge Bay</t>
  </si>
  <si>
    <t>Pont Rouge</t>
  </si>
  <si>
    <t>Lac La Hache</t>
  </si>
  <si>
    <t>Fort St John</t>
  </si>
  <si>
    <t>Loitzendorf</t>
  </si>
  <si>
    <t>Bitburg</t>
  </si>
  <si>
    <t>Nordwalde</t>
  </si>
  <si>
    <t>Eichendorf</t>
  </si>
  <si>
    <t>Schonungen</t>
  </si>
  <si>
    <t>Ronneburg</t>
  </si>
  <si>
    <t>Erlbach-Kirchberg</t>
  </si>
  <si>
    <t>Putzbrunn</t>
  </si>
  <si>
    <t>Kausen</t>
  </si>
  <si>
    <t>LILLE</t>
  </si>
  <si>
    <t>Castel Di Tora</t>
  </si>
  <si>
    <t>Toll</t>
  </si>
  <si>
    <t>Cenaia</t>
  </si>
  <si>
    <t>Venray</t>
  </si>
  <si>
    <t>Nuenen</t>
  </si>
  <si>
    <t>Hoogkarspel</t>
  </si>
  <si>
    <t>DENNYLOANHEAD</t>
  </si>
  <si>
    <t>WROTHAM</t>
  </si>
  <si>
    <t>FERNHILL HEATH</t>
  </si>
  <si>
    <t>STAPLETON</t>
  </si>
  <si>
    <t>LYNE</t>
  </si>
  <si>
    <t>BRIDESTOWE</t>
  </si>
  <si>
    <t>PETTON</t>
  </si>
  <si>
    <t>Corydon</t>
  </si>
  <si>
    <t>Roswell</t>
  </si>
  <si>
    <t>Sheffield</t>
  </si>
  <si>
    <t>Taos</t>
  </si>
  <si>
    <t>North Greenbush</t>
  </si>
  <si>
    <t>Orangeburg</t>
  </si>
  <si>
    <t>Herbertsville</t>
  </si>
  <si>
    <t>Coos Bay</t>
  </si>
  <si>
    <t>Mount Pleasant Mills</t>
  </si>
  <si>
    <t>Wellston</t>
  </si>
  <si>
    <t>Everest</t>
  </si>
  <si>
    <t>Garfield Heights</t>
  </si>
  <si>
    <t>Lilburn</t>
  </si>
  <si>
    <t>COFFEE CAMP</t>
  </si>
  <si>
    <t>CAMIRA</t>
  </si>
  <si>
    <t>HILLTOWN</t>
  </si>
  <si>
    <t>Weißenburg</t>
  </si>
  <si>
    <t>Hinte</t>
  </si>
  <si>
    <t>Lanzo Di Martina Franca</t>
  </si>
  <si>
    <t>Oris</t>
  </si>
  <si>
    <t>Waalwijk</t>
  </si>
  <si>
    <t>DALCHORK</t>
  </si>
  <si>
    <t>WESTOW</t>
  </si>
  <si>
    <t>ASKERSWELL</t>
  </si>
  <si>
    <t>BALGAVIES</t>
  </si>
  <si>
    <t>ALTARNUN</t>
  </si>
  <si>
    <t>BONCATH</t>
  </si>
  <si>
    <t>SWANTON MORLEY</t>
  </si>
  <si>
    <t>Silver Creek</t>
  </si>
  <si>
    <t>Baywood Park</t>
  </si>
  <si>
    <t>Scandia</t>
  </si>
  <si>
    <t>N. Miami</t>
  </si>
  <si>
    <t>BOOROLITE</t>
  </si>
  <si>
    <t>WEST BUSSELTON</t>
  </si>
  <si>
    <t>Kirchgellersen</t>
  </si>
  <si>
    <t>Celle</t>
  </si>
  <si>
    <t>Griesbach</t>
  </si>
  <si>
    <t>Brevörde</t>
  </si>
  <si>
    <t>Aschenhausen</t>
  </si>
  <si>
    <t>Oltrona Al Lago</t>
  </si>
  <si>
    <t>WINTERCLEUGH</t>
  </si>
  <si>
    <t>HIGHFIELD</t>
  </si>
  <si>
    <t>LATCHINGDON</t>
  </si>
  <si>
    <t>SHIELHILL</t>
  </si>
  <si>
    <t>FREMINGTON</t>
  </si>
  <si>
    <t>Seymour</t>
  </si>
  <si>
    <t>Danvers</t>
  </si>
  <si>
    <t>Bay City</t>
  </si>
  <si>
    <t>Owendale</t>
  </si>
  <si>
    <t>Fort Collins</t>
  </si>
  <si>
    <t>SWAN BAY</t>
  </si>
  <si>
    <t>TRENTHAM</t>
  </si>
  <si>
    <t>Schapen</t>
  </si>
  <si>
    <t>Trossingen</t>
  </si>
  <si>
    <t>Tiefenthal</t>
  </si>
  <si>
    <t>Affing</t>
  </si>
  <si>
    <t>Briatico</t>
  </si>
  <si>
    <t>Meerssen</t>
  </si>
  <si>
    <t>KENLEY</t>
  </si>
  <si>
    <t>HYCEMOOR</t>
  </si>
  <si>
    <t>THRIEPLEY</t>
  </si>
  <si>
    <t>DOUNREAY</t>
  </si>
  <si>
    <t>CACRABANK</t>
  </si>
  <si>
    <t>NEW CLIPSTONE</t>
  </si>
  <si>
    <t>DOWNEND</t>
  </si>
  <si>
    <t>MICKFIELD</t>
  </si>
  <si>
    <t>Parachute</t>
  </si>
  <si>
    <t>Horsham</t>
  </si>
  <si>
    <t>Miramar</t>
  </si>
  <si>
    <t>Oriskany Falls</t>
  </si>
  <si>
    <t>La Mesa</t>
  </si>
  <si>
    <t>Platteville</t>
  </si>
  <si>
    <t>Whiting</t>
  </si>
  <si>
    <t>BARWIDGEE</t>
  </si>
  <si>
    <t>CROYDON PARK</t>
  </si>
  <si>
    <t>TINAMBA WEST</t>
  </si>
  <si>
    <t>BIRKALLA</t>
  </si>
  <si>
    <t>GOL GOL</t>
  </si>
  <si>
    <t>WERRIS CREEK</t>
  </si>
  <si>
    <t>BALLIMORE</t>
  </si>
  <si>
    <t>Cadillac</t>
  </si>
  <si>
    <t>Grande Cache</t>
  </si>
  <si>
    <t>Rolphton</t>
  </si>
  <si>
    <t>Geisenfeld</t>
  </si>
  <si>
    <t>Düsseldorf Gerresheim</t>
  </si>
  <si>
    <t>Melbeck</t>
  </si>
  <si>
    <t>Bonndorf</t>
  </si>
  <si>
    <t>Neunkirchen</t>
  </si>
  <si>
    <t>Berlin Charlottenburg</t>
  </si>
  <si>
    <t>Schwaigen</t>
  </si>
  <si>
    <t>Stuttgart Süd</t>
  </si>
  <si>
    <t>Kempenich</t>
  </si>
  <si>
    <t>Dienethal</t>
  </si>
  <si>
    <t>Scheinfeld</t>
  </si>
  <si>
    <t>Ingolstadt</t>
  </si>
  <si>
    <t>Stahlhofen</t>
  </si>
  <si>
    <t>TOULON</t>
  </si>
  <si>
    <t>Solimbergo</t>
  </si>
  <si>
    <t>Concesio</t>
  </si>
  <si>
    <t>Planaval</t>
  </si>
  <si>
    <t>Guinadi</t>
  </si>
  <si>
    <t>Emmer-Compascuum</t>
  </si>
  <si>
    <t>HENLEY CORNER</t>
  </si>
  <si>
    <t>LYMPSTONE</t>
  </si>
  <si>
    <t>FAWLEY</t>
  </si>
  <si>
    <t>COUNDON</t>
  </si>
  <si>
    <t>NEWSHOLME</t>
  </si>
  <si>
    <t>COTON</t>
  </si>
  <si>
    <t>RHODMAD</t>
  </si>
  <si>
    <t>TYE GREEN</t>
  </si>
  <si>
    <t>WADDINGHAM</t>
  </si>
  <si>
    <t>HEDLEY ON THE HILL</t>
  </si>
  <si>
    <t>BATE HEATH</t>
  </si>
  <si>
    <t>NETHER STOWEY</t>
  </si>
  <si>
    <t>Jefferson City</t>
  </si>
  <si>
    <t>Morrilton</t>
  </si>
  <si>
    <t>Edgewood</t>
  </si>
  <si>
    <t>Gaithersburg</t>
  </si>
  <si>
    <t>Roseville</t>
  </si>
  <si>
    <t>Gardena</t>
  </si>
  <si>
    <t>Ephrata</t>
  </si>
  <si>
    <t>Pardeeville</t>
  </si>
  <si>
    <t>Gilbert</t>
  </si>
  <si>
    <t>Gays</t>
  </si>
  <si>
    <t>Ball Play</t>
  </si>
  <si>
    <t>Moanalua</t>
  </si>
  <si>
    <t>Lansing</t>
  </si>
  <si>
    <t>West Des Moines</t>
  </si>
  <si>
    <t>Juda</t>
  </si>
  <si>
    <t>FYANS CREEK</t>
  </si>
  <si>
    <t>MOORONG</t>
  </si>
  <si>
    <t>TOORAK</t>
  </si>
  <si>
    <t>Parry Sound</t>
  </si>
  <si>
    <t>Freiburg Stadt</t>
  </si>
  <si>
    <t>Darmstadt</t>
  </si>
  <si>
    <t>Kalbe</t>
  </si>
  <si>
    <t>Hengelo</t>
  </si>
  <si>
    <t>OAKENCLOUGH</t>
  </si>
  <si>
    <t>TILLYFOURIE</t>
  </si>
  <si>
    <t>ASTON FLAMVILLE</t>
  </si>
  <si>
    <t>Avon Park</t>
  </si>
  <si>
    <t>Baraga</t>
  </si>
  <si>
    <t>Eagle Pass</t>
  </si>
  <si>
    <t>Hershey</t>
  </si>
  <si>
    <t>TARLO</t>
  </si>
  <si>
    <t>STEEPLE FLAT</t>
  </si>
  <si>
    <t>COMOBELLA</t>
  </si>
  <si>
    <t>FORBES</t>
  </si>
  <si>
    <t>AVENEL</t>
  </si>
  <si>
    <t>BUANGLA</t>
  </si>
  <si>
    <t>GAGEBROOK</t>
  </si>
  <si>
    <t>Port Mcneill</t>
  </si>
  <si>
    <t>Tignish</t>
  </si>
  <si>
    <t>Carbon</t>
  </si>
  <si>
    <t>Cassiar</t>
  </si>
  <si>
    <t>Bourget</t>
  </si>
  <si>
    <t>Altbach</t>
  </si>
  <si>
    <t>Roßtal</t>
  </si>
  <si>
    <t>Münstermaifeld</t>
  </si>
  <si>
    <t>Fließem</t>
  </si>
  <si>
    <t>Marktheidenfeld</t>
  </si>
  <si>
    <t>Bad Reichenhall</t>
  </si>
  <si>
    <t>Viersen Hagenbroich</t>
  </si>
  <si>
    <t>Bonn</t>
  </si>
  <si>
    <t>Landsberg</t>
  </si>
  <si>
    <t>Zittau</t>
  </si>
  <si>
    <t>Helgoland</t>
  </si>
  <si>
    <t>Triebes</t>
  </si>
  <si>
    <t>Düsseldorf Flehe</t>
  </si>
  <si>
    <t>Miesbach</t>
  </si>
  <si>
    <t>Essen</t>
  </si>
  <si>
    <t>Altshausen</t>
  </si>
  <si>
    <t>Münchberg</t>
  </si>
  <si>
    <t>Lahstedt</t>
  </si>
  <si>
    <t>TROYES</t>
  </si>
  <si>
    <t>TOULOUSE</t>
  </si>
  <si>
    <t>CHATOU</t>
  </si>
  <si>
    <t>PÉRIGUEUX</t>
  </si>
  <si>
    <t>Spinetta</t>
  </si>
  <si>
    <t>Mombello</t>
  </si>
  <si>
    <t>Arina</t>
  </si>
  <si>
    <t>Camurana</t>
  </si>
  <si>
    <t>Villatora</t>
  </si>
  <si>
    <t>Corigliano</t>
  </si>
  <si>
    <t>Maastricht</t>
  </si>
  <si>
    <t>Wijk bij Duurstede</t>
  </si>
  <si>
    <t>WADDINGTON</t>
  </si>
  <si>
    <t>STEEN'S BRIDGE</t>
  </si>
  <si>
    <t>BUCKHAVEN</t>
  </si>
  <si>
    <t>ASHEN</t>
  </si>
  <si>
    <t>PENNYGOWN</t>
  </si>
  <si>
    <t>COYLUMBRIDGE</t>
  </si>
  <si>
    <t>CHURCH LANGLEY</t>
  </si>
  <si>
    <t>FELMINGHAM</t>
  </si>
  <si>
    <t>CLOUSTA</t>
  </si>
  <si>
    <t>OULTON STREET</t>
  </si>
  <si>
    <t>GRANTCHESTER</t>
  </si>
  <si>
    <t>BRIDGEND</t>
  </si>
  <si>
    <t>TRESCOWE</t>
  </si>
  <si>
    <t>CLAWTHORPE</t>
  </si>
  <si>
    <t>SEATOLLER</t>
  </si>
  <si>
    <t>MULLION</t>
  </si>
  <si>
    <t>HURY</t>
  </si>
  <si>
    <t>Jamestown</t>
  </si>
  <si>
    <t>WHINBURGH</t>
  </si>
  <si>
    <t>HEYBRIDGE</t>
  </si>
  <si>
    <t>WOODCHESTER</t>
  </si>
  <si>
    <t>STRATFORD TONY</t>
  </si>
  <si>
    <t>STAPLE CROSS</t>
  </si>
  <si>
    <t>Glasgow</t>
  </si>
  <si>
    <t>Bridgewater</t>
  </si>
  <si>
    <t>Brookfield</t>
  </si>
  <si>
    <t>Texas City</t>
  </si>
  <si>
    <t>Edgerton</t>
  </si>
  <si>
    <t>Spider Lake</t>
  </si>
  <si>
    <t>Superior</t>
  </si>
  <si>
    <t>Pittston</t>
  </si>
  <si>
    <t>Vining</t>
  </si>
  <si>
    <t>Melbourne</t>
  </si>
  <si>
    <t>Lynn</t>
  </si>
  <si>
    <t>Prosperity</t>
  </si>
  <si>
    <t>Appleton</t>
  </si>
  <si>
    <t>Henryetta</t>
  </si>
  <si>
    <t>Mount Hope</t>
  </si>
  <si>
    <t>Terre Haute</t>
  </si>
  <si>
    <t>Grove City</t>
  </si>
  <si>
    <t>Wiscasset</t>
  </si>
  <si>
    <t>Muncie</t>
  </si>
  <si>
    <t>Wittenberg</t>
  </si>
  <si>
    <t>Schaefferstown</t>
  </si>
  <si>
    <t>Wyoming</t>
  </si>
  <si>
    <t>Port Huron</t>
  </si>
  <si>
    <t>Eagan</t>
  </si>
  <si>
    <t>NORTHLAND CENTRE</t>
  </si>
  <si>
    <t>WATTLE GROVE</t>
  </si>
  <si>
    <t>EMBLETON</t>
  </si>
  <si>
    <t>Chapleau</t>
  </si>
  <si>
    <t>Legal</t>
  </si>
  <si>
    <t>Burgthann</t>
  </si>
  <si>
    <t>Wiebelsheim</t>
  </si>
  <si>
    <t>Geyer</t>
  </si>
  <si>
    <t>Bremen Schönebeck</t>
  </si>
  <si>
    <t>Auhagen</t>
  </si>
  <si>
    <t>Ulm Mähringen</t>
  </si>
  <si>
    <t>Kiedrich</t>
  </si>
  <si>
    <t>Berlin Mariendorf</t>
  </si>
  <si>
    <t>CONFLANS-SAINTE-HONORINE</t>
  </si>
  <si>
    <t>TOURNEFEUILLE</t>
  </si>
  <si>
    <t>DÉCINES-CHARPIEU</t>
  </si>
  <si>
    <t>Minervino Di Lecce</t>
  </si>
  <si>
    <t>Annicco</t>
  </si>
  <si>
    <t>LONG NEWNTON</t>
  </si>
  <si>
    <t>MARCHINGTON</t>
  </si>
  <si>
    <t>SOUTHWATER</t>
  </si>
  <si>
    <t>SMITH END GREEN</t>
  </si>
  <si>
    <t>BUTLERS MARSTON</t>
  </si>
  <si>
    <t>ALDERLEY EDGE</t>
  </si>
  <si>
    <t>LOWER MACHEN</t>
  </si>
  <si>
    <t>REGABY</t>
  </si>
  <si>
    <t>WILKIESTON</t>
  </si>
  <si>
    <t>NETHERTON</t>
  </si>
  <si>
    <t>Senatobia</t>
  </si>
  <si>
    <t>Winner</t>
  </si>
  <si>
    <t>Pascagoula</t>
  </si>
  <si>
    <t>Hornell</t>
  </si>
  <si>
    <t>Yakima</t>
  </si>
  <si>
    <t>White Cloud</t>
  </si>
  <si>
    <t>Estacada</t>
  </si>
  <si>
    <t>Maitland</t>
  </si>
  <si>
    <t>West Milford</t>
  </si>
  <si>
    <t>Rohnert Park</t>
  </si>
  <si>
    <t>Waterloo</t>
  </si>
  <si>
    <t>Largo</t>
  </si>
  <si>
    <t>Red Cloud</t>
  </si>
  <si>
    <t>Wekweti</t>
  </si>
  <si>
    <t>Savogna</t>
  </si>
  <si>
    <t>Bussum</t>
  </si>
  <si>
    <t>BROMSASH</t>
  </si>
  <si>
    <t>Westbury</t>
  </si>
  <si>
    <t>Neuendettelsau</t>
  </si>
  <si>
    <t>Neubiberg</t>
  </si>
  <si>
    <t>Onna</t>
  </si>
  <si>
    <t>SCOFTON</t>
  </si>
  <si>
    <t>PLASISAF</t>
  </si>
  <si>
    <t>GREAT BEALINGS</t>
  </si>
  <si>
    <t>Trevor</t>
  </si>
  <si>
    <t>Battle Creek</t>
  </si>
  <si>
    <t>Heijenrath</t>
  </si>
  <si>
    <t>HOWE STREET</t>
  </si>
  <si>
    <t>BYFORD</t>
  </si>
  <si>
    <t>BUNKERS HILL</t>
  </si>
  <si>
    <t>Mahone Bay</t>
  </si>
  <si>
    <t>Seifen</t>
  </si>
  <si>
    <t>SOUTHWOOD</t>
  </si>
  <si>
    <t>LLECHRYD</t>
  </si>
  <si>
    <t>KINGSWOOD</t>
  </si>
  <si>
    <t>Forsyth</t>
  </si>
  <si>
    <t>Tarrytown</t>
  </si>
  <si>
    <t>CLAYTON</t>
  </si>
  <si>
    <t>LOGAN CITY BC</t>
  </si>
  <si>
    <t>Neckarsulm</t>
  </si>
  <si>
    <t>Lüdersburg</t>
  </si>
  <si>
    <t>Cauria</t>
  </si>
  <si>
    <t>Sassenheim</t>
  </si>
  <si>
    <t>DRYMUIR</t>
  </si>
  <si>
    <t>YARMOUTH</t>
  </si>
  <si>
    <t>PLUMPTON HEAD</t>
  </si>
  <si>
    <t>OLDMELDRUM</t>
  </si>
  <si>
    <t>WHELPO</t>
  </si>
  <si>
    <t>CONISBY</t>
  </si>
  <si>
    <t>TWITCHEN</t>
  </si>
  <si>
    <t>CHEBSEY</t>
  </si>
  <si>
    <t>CORNHILL</t>
  </si>
  <si>
    <t>Lynchburg</t>
  </si>
  <si>
    <t>Victor</t>
  </si>
  <si>
    <t>Elwood</t>
  </si>
  <si>
    <t>Bermuda Dunes</t>
  </si>
  <si>
    <t>San Augustine</t>
  </si>
  <si>
    <t>Flagstaff</t>
  </si>
  <si>
    <t>COBBANNAH</t>
  </si>
  <si>
    <t>NUMERALLA</t>
  </si>
  <si>
    <t>Chilliwack</t>
  </si>
  <si>
    <t>Port Hardy</t>
  </si>
  <si>
    <t>Neuenmarkt</t>
  </si>
  <si>
    <t>Ellerau</t>
  </si>
  <si>
    <t>Cochem</t>
  </si>
  <si>
    <t>Alsdorf</t>
  </si>
  <si>
    <t>Bad Tennstedt</t>
  </si>
  <si>
    <t>Seedorf</t>
  </si>
  <si>
    <t>HOUILLES</t>
  </si>
  <si>
    <t>Vigalzano</t>
  </si>
  <si>
    <t>Bienate</t>
  </si>
  <si>
    <t>Monticchio</t>
  </si>
  <si>
    <t>Licola</t>
  </si>
  <si>
    <t>Trenzano</t>
  </si>
  <si>
    <t>Rheden</t>
  </si>
  <si>
    <t>Beuningen</t>
  </si>
  <si>
    <t>Alkmaar</t>
  </si>
  <si>
    <t>Suwâld</t>
  </si>
  <si>
    <t>Breezand</t>
  </si>
  <si>
    <t>SPITTAL OF GLENSHEE</t>
  </si>
  <si>
    <t>WALTHAM CROSS</t>
  </si>
  <si>
    <t>DEERHILL</t>
  </si>
  <si>
    <t>PARKMORE</t>
  </si>
  <si>
    <t>REINIGEADAL</t>
  </si>
  <si>
    <t>ARTHOG</t>
  </si>
  <si>
    <t>DAIL BHO THUATH</t>
  </si>
  <si>
    <t>RYTON</t>
  </si>
  <si>
    <t>MILTON ON STOUR</t>
  </si>
  <si>
    <t>PEBWORTH</t>
  </si>
  <si>
    <t>KIRKTON</t>
  </si>
  <si>
    <t>SPEEN</t>
  </si>
  <si>
    <t>STONEHOUSE</t>
  </si>
  <si>
    <t>Coleridge</t>
  </si>
  <si>
    <t>King Salmon</t>
  </si>
  <si>
    <t>Maysville</t>
  </si>
  <si>
    <t>East Moline</t>
  </si>
  <si>
    <t>Centennial</t>
  </si>
  <si>
    <t>Nichols</t>
  </si>
  <si>
    <t>Giddings</t>
  </si>
  <si>
    <t>Kokomo</t>
  </si>
  <si>
    <t>Wasilla</t>
  </si>
  <si>
    <t>Minaki</t>
  </si>
  <si>
    <t>Granarolo Dell'Emilia</t>
  </si>
  <si>
    <t>Steele</t>
  </si>
  <si>
    <t>WATANOBBI</t>
  </si>
  <si>
    <t>HYANDRA</t>
  </si>
  <si>
    <t>Belmont</t>
  </si>
  <si>
    <t>Carmangay</t>
  </si>
  <si>
    <t>Renfrew</t>
  </si>
  <si>
    <t>Dortmund</t>
  </si>
  <si>
    <t>Düsseldorf Niederkassel</t>
  </si>
  <si>
    <t>MONTMORENCY</t>
  </si>
  <si>
    <t>NANTES</t>
  </si>
  <si>
    <t>Borgo Perrone</t>
  </si>
  <si>
    <t>Landgraaf</t>
  </si>
  <si>
    <t>Doetinchem</t>
  </si>
  <si>
    <t>Hoogeveen</t>
  </si>
  <si>
    <t>PENPONT</t>
  </si>
  <si>
    <t>WHINNYFOLD</t>
  </si>
  <si>
    <t>NORTH BERWICK</t>
  </si>
  <si>
    <t>Cardington</t>
  </si>
  <si>
    <t>Jermyn</t>
  </si>
  <si>
    <t>Torrance</t>
  </si>
  <si>
    <t>Oakhurst</t>
  </si>
  <si>
    <t>Zeithain</t>
  </si>
  <si>
    <t>Zerbst</t>
  </si>
  <si>
    <t>Atmautluak</t>
  </si>
  <si>
    <t>San Luis Obispo</t>
  </si>
  <si>
    <t>Felton</t>
  </si>
  <si>
    <t>WANDEARAH EAST</t>
  </si>
  <si>
    <t>GLENLYNN</t>
  </si>
  <si>
    <t>TURRAMURRA</t>
  </si>
  <si>
    <t>BALCOLYN</t>
  </si>
  <si>
    <t>COLONGRA</t>
  </si>
  <si>
    <t>ALISON</t>
  </si>
  <si>
    <t>WOODHILL</t>
  </si>
  <si>
    <t>INGEBIRAH</t>
  </si>
  <si>
    <t>PONTYPOOL</t>
  </si>
  <si>
    <t>ROSLYNMEAD</t>
  </si>
  <si>
    <t>Qualicum Beach</t>
  </si>
  <si>
    <t>Ste Eulalie</t>
  </si>
  <si>
    <t>SACKVILLE</t>
  </si>
  <si>
    <t>Fox Creek</t>
  </si>
  <si>
    <t>Lethbridge</t>
  </si>
  <si>
    <t>Thorhild</t>
  </si>
  <si>
    <t>Niederstotzingen</t>
  </si>
  <si>
    <t>Lipporn</t>
  </si>
  <si>
    <t>Kükels</t>
  </si>
  <si>
    <t>Zinnowitz</t>
  </si>
  <si>
    <t>Brunsbüttel</t>
  </si>
  <si>
    <t>Forst an der Weinstraße</t>
  </si>
  <si>
    <t>Kemberg</t>
  </si>
  <si>
    <t>Neuwied Altwied</t>
  </si>
  <si>
    <t>Spabrücken</t>
  </si>
  <si>
    <t>Flensburg</t>
  </si>
  <si>
    <t>Bielefeld Brackwede</t>
  </si>
  <si>
    <t>Schulzendorf</t>
  </si>
  <si>
    <t>Reutlingen Römerschanze</t>
  </si>
  <si>
    <t>Heckenbach</t>
  </si>
  <si>
    <t>NOUMÉA</t>
  </si>
  <si>
    <t>VIRY-CHÂTILLON</t>
  </si>
  <si>
    <t>Sant'Ilario</t>
  </si>
  <si>
    <t>Quarto Oggiaro</t>
  </si>
  <si>
    <t>Ono San Pietro</t>
  </si>
  <si>
    <t>Dedemsvaart</t>
  </si>
  <si>
    <t>Uithoorn</t>
  </si>
  <si>
    <t>Mill</t>
  </si>
  <si>
    <t>Biervliet</t>
  </si>
  <si>
    <t>Opheusden</t>
  </si>
  <si>
    <t>CUCKNEY</t>
  </si>
  <si>
    <t>HORTON-CUM-STUDLEY</t>
  </si>
  <si>
    <t>VILLAVIN</t>
  </si>
  <si>
    <t>EAST WALTON</t>
  </si>
  <si>
    <t>BABBINSWOOD</t>
  </si>
  <si>
    <t>CROOKHAM VILLAGE</t>
  </si>
  <si>
    <t>TRESPARRETT</t>
  </si>
  <si>
    <t>TINDALE</t>
  </si>
  <si>
    <t>BRIDGE OF DEE</t>
  </si>
  <si>
    <t>OREHAM COMMON</t>
  </si>
  <si>
    <t>BOWLAND BRIDGE</t>
  </si>
  <si>
    <t>HIGHWAY</t>
  </si>
  <si>
    <t>HASLINGFIELD</t>
  </si>
  <si>
    <t>STURTON BY STOW</t>
  </si>
  <si>
    <t>WHITBECK</t>
  </si>
  <si>
    <t>BAGBY</t>
  </si>
  <si>
    <t>CAMELSDALE</t>
  </si>
  <si>
    <t>KIRKLINTON</t>
  </si>
  <si>
    <t>BELTON</t>
  </si>
  <si>
    <t>HUNDALEE</t>
  </si>
  <si>
    <t>SHILLINGFORD</t>
  </si>
  <si>
    <t>KINGTON</t>
  </si>
  <si>
    <t>CROSS INN</t>
  </si>
  <si>
    <t>PUMPHERSTON</t>
  </si>
  <si>
    <t>WILLINGTON</t>
  </si>
  <si>
    <t>THURNING</t>
  </si>
  <si>
    <t>Prattsville</t>
  </si>
  <si>
    <t>Hanceville</t>
  </si>
  <si>
    <t>San Mateo</t>
  </si>
  <si>
    <t>Wallingford</t>
  </si>
  <si>
    <t>Glenwood Springs</t>
  </si>
  <si>
    <t>Marshall</t>
  </si>
  <si>
    <t>Morrisville</t>
  </si>
  <si>
    <t>Menlo Park</t>
  </si>
  <si>
    <t>Clarks Hill</t>
  </si>
  <si>
    <t>Beason</t>
  </si>
  <si>
    <t>Ridge</t>
  </si>
  <si>
    <t>Foxborough</t>
  </si>
  <si>
    <t>New Ulm</t>
  </si>
  <si>
    <t>Heber City</t>
  </si>
  <si>
    <t>Blairs</t>
  </si>
  <si>
    <t>Sante Fe</t>
  </si>
  <si>
    <t>Browerville</t>
  </si>
  <si>
    <t>Coahoma</t>
  </si>
  <si>
    <t>Benton Harbor</t>
  </si>
  <si>
    <t>Faribault</t>
  </si>
  <si>
    <t>Merna</t>
  </si>
  <si>
    <t>Blue Ridge</t>
  </si>
  <si>
    <t>Paso Robles</t>
  </si>
  <si>
    <t>Loyalton</t>
  </si>
  <si>
    <t>Auburndale</t>
  </si>
  <si>
    <t>Virginia</t>
  </si>
  <si>
    <t>Palm Beach Gardens</t>
  </si>
  <si>
    <t>Auburn</t>
  </si>
  <si>
    <t>Burnet</t>
  </si>
  <si>
    <t>Ogden</t>
  </si>
  <si>
    <t>Matthews</t>
  </si>
  <si>
    <t>Kilgore</t>
  </si>
  <si>
    <t>Birch Run</t>
  </si>
  <si>
    <t>East Hartford</t>
  </si>
  <si>
    <t>Buckingham</t>
  </si>
  <si>
    <t>Biebertal</t>
  </si>
  <si>
    <t>CHALON-SUR-SAÔNE</t>
  </si>
  <si>
    <t>GARDHAM</t>
  </si>
  <si>
    <t>SCARBOROUGH</t>
  </si>
  <si>
    <t>Murphy</t>
  </si>
  <si>
    <t>Delta</t>
  </si>
  <si>
    <t>Chesterfield</t>
  </si>
  <si>
    <t>Levittown</t>
  </si>
  <si>
    <t>Burlingame</t>
  </si>
  <si>
    <t>Lawton</t>
  </si>
  <si>
    <t>KANIMBLA</t>
  </si>
  <si>
    <t>Petawawa</t>
  </si>
  <si>
    <t>Charlottetown</t>
  </si>
  <si>
    <t>Sarnia</t>
  </si>
  <si>
    <t>Oelsnitz</t>
  </si>
  <si>
    <t>Waren</t>
  </si>
  <si>
    <t>Schauenstein</t>
  </si>
  <si>
    <t>Wangerland</t>
  </si>
  <si>
    <t>ISSY-LES-MOULINEAUX</t>
  </si>
  <si>
    <t>Bova Marina</t>
  </si>
  <si>
    <t>Anguillara Sabazia</t>
  </si>
  <si>
    <t>Druten</t>
  </si>
  <si>
    <t>Capelle aan den IJssel</t>
  </si>
  <si>
    <t>BOSSALL</t>
  </si>
  <si>
    <t>MANORDEILO</t>
  </si>
  <si>
    <t>WATER ORTON</t>
  </si>
  <si>
    <t>ATHELNEY</t>
  </si>
  <si>
    <t>TOTTERNHOE</t>
  </si>
  <si>
    <t>MYLOR</t>
  </si>
  <si>
    <t>HUTHWAITE</t>
  </si>
  <si>
    <t>Glen Allen</t>
  </si>
  <si>
    <t>Beloit</t>
  </si>
  <si>
    <t>Corvallis</t>
  </si>
  <si>
    <t>Rowlett</t>
  </si>
  <si>
    <t>Wynnewood</t>
  </si>
  <si>
    <t>BANNOCKBURN</t>
  </si>
  <si>
    <t>Kenosee Lake</t>
  </si>
  <si>
    <t>Karlstadt</t>
  </si>
  <si>
    <t>SIX-FOURS-LES-PLAGES</t>
  </si>
  <si>
    <t>Pissatola</t>
  </si>
  <si>
    <t>DENHAM</t>
  </si>
  <si>
    <t>BLACKDOWN</t>
  </si>
  <si>
    <t>ASHMORE</t>
  </si>
  <si>
    <t>Sylvania</t>
  </si>
  <si>
    <t>Pleasanton</t>
  </si>
  <si>
    <t>BIRDWOODTON</t>
  </si>
  <si>
    <t>UPPER CRYSTAL CREEK</t>
  </si>
  <si>
    <t>COONGULLA</t>
  </si>
  <si>
    <t>Etzikom</t>
  </si>
  <si>
    <t>Cambray</t>
  </si>
  <si>
    <t>Cooksville</t>
  </si>
  <si>
    <t>Berlin Britz</t>
  </si>
  <si>
    <t>Bremen Blockland</t>
  </si>
  <si>
    <t>Aurich</t>
  </si>
  <si>
    <t>Reutlingen Altenburg</t>
  </si>
  <si>
    <t>Finowfurt</t>
  </si>
  <si>
    <t>Koblenz Niederberg</t>
  </si>
  <si>
    <t>Mülbach</t>
  </si>
  <si>
    <t>Lünne</t>
  </si>
  <si>
    <t>Fürth</t>
  </si>
  <si>
    <t>Niedernberg</t>
  </si>
  <si>
    <t>POITIERS</t>
  </si>
  <si>
    <t>VILLEFRANCHE-SUR-SAÔNE</t>
  </si>
  <si>
    <t>Cesole</t>
  </si>
  <si>
    <t>Armeno</t>
  </si>
  <si>
    <t>Maciano</t>
  </si>
  <si>
    <t>San Cassiano</t>
  </si>
  <si>
    <t>Nesima Superiore</t>
  </si>
  <si>
    <t>Praso</t>
  </si>
  <si>
    <t>Baarn</t>
  </si>
  <si>
    <t>Wijchen</t>
  </si>
  <si>
    <t>s-Hertogenbosch</t>
  </si>
  <si>
    <t>Dreumel</t>
  </si>
  <si>
    <t>BOWBANK</t>
  </si>
  <si>
    <t>RHYD-YR-ONNEN</t>
  </si>
  <si>
    <t>AUCH</t>
  </si>
  <si>
    <t>WITCHBURN</t>
  </si>
  <si>
    <t>BALINTORE</t>
  </si>
  <si>
    <t>MAINSTONE</t>
  </si>
  <si>
    <t>WELLESBOURNE</t>
  </si>
  <si>
    <t>PENGOVER GREEN</t>
  </si>
  <si>
    <t>TEMPAR</t>
  </si>
  <si>
    <t>BACKBURN</t>
  </si>
  <si>
    <t>PEASLAKE</t>
  </si>
  <si>
    <t>CILRHEDYN</t>
  </si>
  <si>
    <t>CHUTE STANDEN</t>
  </si>
  <si>
    <t>ST DENNIS</t>
  </si>
  <si>
    <t>TREGURRIAN</t>
  </si>
  <si>
    <t>GLEADLESS</t>
  </si>
  <si>
    <t>SCOLTON</t>
  </si>
  <si>
    <t>WHITSON</t>
  </si>
  <si>
    <t>Brook Park</t>
  </si>
  <si>
    <t>Creston</t>
  </si>
  <si>
    <t>Luckey</t>
  </si>
  <si>
    <t>Benld</t>
  </si>
  <si>
    <t>Weehawken</t>
  </si>
  <si>
    <t>Plum</t>
  </si>
  <si>
    <t>Snowshoe</t>
  </si>
  <si>
    <t>Cascade</t>
  </si>
  <si>
    <t>MOUNT BUTE</t>
  </si>
  <si>
    <t>Welver</t>
  </si>
  <si>
    <t>Andisleben</t>
  </si>
  <si>
    <t>Haselund</t>
  </si>
  <si>
    <t>AJACCIO</t>
  </si>
  <si>
    <t>Cocomaro Di Cona</t>
  </si>
  <si>
    <t>WERGS</t>
  </si>
  <si>
    <t>Dawsonville</t>
  </si>
  <si>
    <t>Westborough</t>
  </si>
  <si>
    <t>Lead Hill</t>
  </si>
  <si>
    <t>ROSENTHAL HEIGHTS</t>
  </si>
  <si>
    <t>GRIFFITH EAST</t>
  </si>
  <si>
    <t>NEWPORT BEACH</t>
  </si>
  <si>
    <t>Bergisch Gladbach Herrenstrunden</t>
  </si>
  <si>
    <t>ARMENTIÈRES</t>
  </si>
  <si>
    <t>Monte Di Mezzo</t>
  </si>
  <si>
    <t>Borgio Verezzi</t>
  </si>
  <si>
    <t>Tadasuni</t>
  </si>
  <si>
    <t>Roosteren</t>
  </si>
  <si>
    <t>Stedum</t>
  </si>
  <si>
    <t>ARNISDALE</t>
  </si>
  <si>
    <t>Pleasant Hill</t>
  </si>
  <si>
    <t>Scotts Valley</t>
  </si>
  <si>
    <t>Wakarusa</t>
  </si>
  <si>
    <t>NORTHLAKES</t>
  </si>
  <si>
    <t>Rutland</t>
  </si>
  <si>
    <t>Thamesville</t>
  </si>
  <si>
    <t>Mauer</t>
  </si>
  <si>
    <t>Hohenwarth</t>
  </si>
  <si>
    <t>Böhl-Iggelheim</t>
  </si>
  <si>
    <t>Ribera</t>
  </si>
  <si>
    <t>Farra Di Soligo</t>
  </si>
  <si>
    <t>PETHAM</t>
  </si>
  <si>
    <t>NANTMEL</t>
  </si>
  <si>
    <t>BRADWELL</t>
  </si>
  <si>
    <t>EGTON</t>
  </si>
  <si>
    <t>GUESTLING THORN</t>
  </si>
  <si>
    <t>Council Bluffs</t>
  </si>
  <si>
    <t>Miamisburg</t>
  </si>
  <si>
    <t>Pump Station Three</t>
  </si>
  <si>
    <t>CASTLE DOYLE</t>
  </si>
  <si>
    <t>Ajax Pickering</t>
  </si>
  <si>
    <t>West Vancouver</t>
  </si>
  <si>
    <t>St Gedeon De Beauce</t>
  </si>
  <si>
    <t>Alexandra</t>
  </si>
  <si>
    <t>Rosalind</t>
  </si>
  <si>
    <t>Fahren</t>
  </si>
  <si>
    <t>Allstedt</t>
  </si>
  <si>
    <t>Kelheim</t>
  </si>
  <si>
    <t>Hamburg Eimsbüttel</t>
  </si>
  <si>
    <t>Heilbronn Heilbronn</t>
  </si>
  <si>
    <t>Düsseldorf Hubbelrath</t>
  </si>
  <si>
    <t>Dessau</t>
  </si>
  <si>
    <t>Elmshorn</t>
  </si>
  <si>
    <t>Berlin Treptow</t>
  </si>
  <si>
    <t>MAGAGNOSC</t>
  </si>
  <si>
    <t>PRIVAS</t>
  </si>
  <si>
    <t>LE BOUSCAT</t>
  </si>
  <si>
    <t>MONTREUIL</t>
  </si>
  <si>
    <t>COGNAC</t>
  </si>
  <si>
    <t>Castello Inici</t>
  </si>
  <si>
    <t>Sant'Antonio</t>
  </si>
  <si>
    <t>San Marzano Oliveto</t>
  </si>
  <si>
    <t>Cagliari</t>
  </si>
  <si>
    <t>Pescara</t>
  </si>
  <si>
    <t>Villa Ganzerla</t>
  </si>
  <si>
    <t>Warfstermolen</t>
  </si>
  <si>
    <t>Staphorst</t>
  </si>
  <si>
    <t>Ede</t>
  </si>
  <si>
    <t>Leusden</t>
  </si>
  <si>
    <t>Reeuwijk</t>
  </si>
  <si>
    <t>Berg en Terblijt</t>
  </si>
  <si>
    <t>COLEBROOKE</t>
  </si>
  <si>
    <t>SPRINGSIDE</t>
  </si>
  <si>
    <t>MITTON</t>
  </si>
  <si>
    <t>TARVIE</t>
  </si>
  <si>
    <t>DOUNE</t>
  </si>
  <si>
    <t>CONSTANTINE</t>
  </si>
  <si>
    <t>HALFPENNY GREEN</t>
  </si>
  <si>
    <t>HOLME LACY</t>
  </si>
  <si>
    <t>BHATARSAIGH</t>
  </si>
  <si>
    <t>BROCKTON</t>
  </si>
  <si>
    <t>Midlands</t>
  </si>
  <si>
    <t>Roosevelt</t>
  </si>
  <si>
    <t>Linneus</t>
  </si>
  <si>
    <t>New Berlin</t>
  </si>
  <si>
    <t>Modesto</t>
  </si>
  <si>
    <t>Boron</t>
  </si>
  <si>
    <t>Merrillville</t>
  </si>
  <si>
    <t>Renton</t>
  </si>
  <si>
    <t>Sister Bay</t>
  </si>
  <si>
    <t>New Brockton</t>
  </si>
  <si>
    <t>Italy</t>
  </si>
  <si>
    <t>Doylestown</t>
  </si>
  <si>
    <t>Tukwila</t>
  </si>
  <si>
    <t>Savage</t>
  </si>
  <si>
    <t>Miller</t>
  </si>
  <si>
    <t>Rockingham</t>
  </si>
  <si>
    <t>Getzville</t>
  </si>
  <si>
    <t>Harold</t>
  </si>
  <si>
    <t>Atwater</t>
  </si>
  <si>
    <t>Vallejo</t>
  </si>
  <si>
    <t>Lenox</t>
  </si>
  <si>
    <t>New Carlisle</t>
  </si>
  <si>
    <t>Haynesville</t>
  </si>
  <si>
    <t>TINGALPA BC</t>
  </si>
  <si>
    <t>ELLISTON</t>
  </si>
  <si>
    <t>GLENLEE</t>
  </si>
  <si>
    <t>DAADENNING CREEK</t>
  </si>
  <si>
    <t>BOWGADA</t>
  </si>
  <si>
    <t>EMU BAY</t>
  </si>
  <si>
    <t>NUNDLE</t>
  </si>
  <si>
    <t>DRY CREEK</t>
  </si>
  <si>
    <t>Glenavon</t>
  </si>
  <si>
    <t>Jansen</t>
  </si>
  <si>
    <t>Samerberg</t>
  </si>
  <si>
    <t>Gillenbeuren</t>
  </si>
  <si>
    <t>Gerstetten</t>
  </si>
  <si>
    <t>Aalen Wasseralfingen</t>
  </si>
  <si>
    <t>Helmstadt-Bargen</t>
  </si>
  <si>
    <t>PALAISEAU</t>
  </si>
  <si>
    <t>DRAVEIL</t>
  </si>
  <si>
    <t>Prascorsano</t>
  </si>
  <si>
    <t>Graglia</t>
  </si>
  <si>
    <t>Redona</t>
  </si>
  <si>
    <t>Didam</t>
  </si>
  <si>
    <t>UPPER BORTH</t>
  </si>
  <si>
    <t>Star</t>
  </si>
  <si>
    <t>BRIGSTEER</t>
  </si>
  <si>
    <t>OVER WALLOP</t>
  </si>
  <si>
    <t>SHIPLAKE</t>
  </si>
  <si>
    <t>TULLICH MUIR</t>
  </si>
  <si>
    <t>DARVEL</t>
  </si>
  <si>
    <t>HEADCORN</t>
  </si>
  <si>
    <t>SPROUSTON</t>
  </si>
  <si>
    <t>LOWER END</t>
  </si>
  <si>
    <t>Walnut Creek</t>
  </si>
  <si>
    <t>Succasunna</t>
  </si>
  <si>
    <t>Hollister</t>
  </si>
  <si>
    <t>Beaufort</t>
  </si>
  <si>
    <t>Hercules</t>
  </si>
  <si>
    <t>Island Lake</t>
  </si>
  <si>
    <t>Perth Amboy</t>
  </si>
  <si>
    <t>Interior</t>
  </si>
  <si>
    <t>Chamblee</t>
  </si>
  <si>
    <t>Harvester</t>
  </si>
  <si>
    <t>Chickasha</t>
  </si>
  <si>
    <t>Berkeley</t>
  </si>
  <si>
    <t>ZADOWS LANDING</t>
  </si>
  <si>
    <t>DONCASTER EAST</t>
  </si>
  <si>
    <t>Riekofen</t>
  </si>
  <si>
    <t>Bosnasco</t>
  </si>
  <si>
    <t>CARCLEW</t>
  </si>
  <si>
    <t>BRENT PELHAM</t>
  </si>
  <si>
    <t>Colton</t>
  </si>
  <si>
    <t>De Bary</t>
  </si>
  <si>
    <t>Crestwood</t>
  </si>
  <si>
    <t>KANGIARA</t>
  </si>
  <si>
    <t>PARAP</t>
  </si>
  <si>
    <t>ALLIGATOR CREEK</t>
  </si>
  <si>
    <t>PARAPARAP</t>
  </si>
  <si>
    <t>RURAL VIEW</t>
  </si>
  <si>
    <t>Sudbury</t>
  </si>
  <si>
    <t>Erdweg</t>
  </si>
  <si>
    <t>Bevilacqua</t>
  </si>
  <si>
    <t>Sabbio Bergamasco</t>
  </si>
  <si>
    <t>PINCHBECK</t>
  </si>
  <si>
    <t>WELWICK</t>
  </si>
  <si>
    <t>ACHNAGARRON</t>
  </si>
  <si>
    <t>CALLOW END</t>
  </si>
  <si>
    <t>Paducah</t>
  </si>
  <si>
    <t>Walworth</t>
  </si>
  <si>
    <t>Tomales</t>
  </si>
  <si>
    <t>Myrtle Beach</t>
  </si>
  <si>
    <t>Edison</t>
  </si>
  <si>
    <t>PAYNEDALE</t>
  </si>
  <si>
    <t>POINT LEO</t>
  </si>
  <si>
    <t>Kirsbach</t>
  </si>
  <si>
    <t>LES LILAS</t>
  </si>
  <si>
    <t>Trinitapoli</t>
  </si>
  <si>
    <t>Mogliano Veneto</t>
  </si>
  <si>
    <t>Ponte Barizzo</t>
  </si>
  <si>
    <t>Harderwijk</t>
  </si>
  <si>
    <t>BROOMFLEET</t>
  </si>
  <si>
    <t>DUNTISH</t>
  </si>
  <si>
    <t>ALLTBEITHE</t>
  </si>
  <si>
    <t>LITTLE DENS</t>
  </si>
  <si>
    <t>Warwick</t>
  </si>
  <si>
    <t>Quantico</t>
  </si>
  <si>
    <t>Rock Hill</t>
  </si>
  <si>
    <t>Cochran</t>
  </si>
  <si>
    <t>Panama City</t>
  </si>
  <si>
    <t>Clute</t>
  </si>
  <si>
    <t>ARGOON</t>
  </si>
  <si>
    <t>CLYDE</t>
  </si>
  <si>
    <t>LOCKHART</t>
  </si>
  <si>
    <t>LOWER MACDONALD</t>
  </si>
  <si>
    <t>Brunswick</t>
  </si>
  <si>
    <t>MOUNT SYLVIA</t>
  </si>
  <si>
    <t>REESVILLE</t>
  </si>
  <si>
    <t>YULUMA</t>
  </si>
  <si>
    <t>Evansburg</t>
  </si>
  <si>
    <t>Bindloss</t>
  </si>
  <si>
    <t>Käshofen</t>
  </si>
  <si>
    <t>Neudietendorf</t>
  </si>
  <si>
    <t>Besdorf</t>
  </si>
  <si>
    <t>Farven</t>
  </si>
  <si>
    <t>Duderstadt</t>
  </si>
  <si>
    <t>Thum</t>
  </si>
  <si>
    <t>LES ABYMES</t>
  </si>
  <si>
    <t>CALAIS</t>
  </si>
  <si>
    <t>LE TAMPON</t>
  </si>
  <si>
    <t>VILLENEUVE-D'ASCQ</t>
  </si>
  <si>
    <t>Irgoli</t>
  </si>
  <si>
    <t>Castell'Umberto</t>
  </si>
  <si>
    <t>Balvano</t>
  </si>
  <si>
    <t>Leidschendam</t>
  </si>
  <si>
    <t>TUDDENHAM</t>
  </si>
  <si>
    <t>WESTWOOD</t>
  </si>
  <si>
    <t>CROSSFORD</t>
  </si>
  <si>
    <t>GUITH</t>
  </si>
  <si>
    <t>SLIMBRIDGE</t>
  </si>
  <si>
    <t>POTTERTON</t>
  </si>
  <si>
    <t>GRAFFHAM</t>
  </si>
  <si>
    <t>HERMON</t>
  </si>
  <si>
    <t>FIELD HEAD</t>
  </si>
  <si>
    <t>WILCOTT</t>
  </si>
  <si>
    <t>RAMSEY ST MARY'S</t>
  </si>
  <si>
    <t>OLDBURY</t>
  </si>
  <si>
    <t>Walterboro</t>
  </si>
  <si>
    <t>Ramona</t>
  </si>
  <si>
    <t>Fairbanks</t>
  </si>
  <si>
    <t>Jackpot</t>
  </si>
  <si>
    <t>Sugar Land</t>
  </si>
  <si>
    <t>Sturgeon Lake</t>
  </si>
  <si>
    <t>Casselberry</t>
  </si>
  <si>
    <t>Alamito</t>
  </si>
  <si>
    <t>Palo Alto</t>
  </si>
  <si>
    <t>CARLINGFORD</t>
  </si>
  <si>
    <t>KURUNJANG</t>
  </si>
  <si>
    <t>MERMAID WATERS</t>
  </si>
  <si>
    <t>LARPENT</t>
  </si>
  <si>
    <t>HENTY</t>
  </si>
  <si>
    <t>TUMBLONG</t>
  </si>
  <si>
    <t>Rosetown</t>
  </si>
  <si>
    <t>Brunnthal</t>
  </si>
  <si>
    <t>Luhden</t>
  </si>
  <si>
    <t>Drage</t>
  </si>
  <si>
    <t>Auetal</t>
  </si>
  <si>
    <t>Viersen Hoser</t>
  </si>
  <si>
    <t>Vicarello</t>
  </si>
  <si>
    <t>Foresto Sparso</t>
  </si>
  <si>
    <t>MONEWDEN</t>
  </si>
  <si>
    <t>ROSARIE</t>
  </si>
  <si>
    <t>PENEGOES</t>
  </si>
  <si>
    <t>SHAVINGTON</t>
  </si>
  <si>
    <t>CRAIGTON</t>
  </si>
  <si>
    <t>CLYRO</t>
  </si>
  <si>
    <t>PORT ELLEN</t>
  </si>
  <si>
    <t>BALLEICH</t>
  </si>
  <si>
    <t>Logan</t>
  </si>
  <si>
    <t>Bentonville</t>
  </si>
  <si>
    <t>Weaverville</t>
  </si>
  <si>
    <t>Allen</t>
  </si>
  <si>
    <t>Rock Springs</t>
  </si>
  <si>
    <t>Marion</t>
  </si>
  <si>
    <t>Sechelt</t>
  </si>
  <si>
    <t>Görlitz</t>
  </si>
  <si>
    <t>Hupperath</t>
  </si>
  <si>
    <t>Lappersdorf</t>
  </si>
  <si>
    <t>Kitzingen</t>
  </si>
  <si>
    <t>Hamburg Osdorf</t>
  </si>
  <si>
    <t>Mairano</t>
  </si>
  <si>
    <t>Casette</t>
  </si>
  <si>
    <t>Driebergen-Rijsenburg</t>
  </si>
  <si>
    <t>Etten-Leur</t>
  </si>
  <si>
    <t>CWMCARN</t>
  </si>
  <si>
    <t>CLACHANTURN</t>
  </si>
  <si>
    <t>DRYGRANGE</t>
  </si>
  <si>
    <t>Abbeville</t>
  </si>
  <si>
    <t>Beachburg</t>
  </si>
  <si>
    <t>Herschel</t>
  </si>
  <si>
    <t>Halle</t>
  </si>
  <si>
    <t>Göhrde</t>
  </si>
  <si>
    <t>CHARENTON-LE-PONT</t>
  </si>
  <si>
    <t>Andijk</t>
  </si>
  <si>
    <t>BEELEY</t>
  </si>
  <si>
    <t>SUTTON</t>
  </si>
  <si>
    <t>LLOYNEY</t>
  </si>
  <si>
    <t>NANSTALLON</t>
  </si>
  <si>
    <t>CROWNTOWN</t>
  </si>
  <si>
    <t>Mcloud</t>
  </si>
  <si>
    <t>Loganville</t>
  </si>
  <si>
    <t>WARRANWOOD</t>
  </si>
  <si>
    <t>WILLINA</t>
  </si>
  <si>
    <t>BUSHLEY</t>
  </si>
  <si>
    <t>TRIAMBLE</t>
  </si>
  <si>
    <t>GASCOYNE RIVER</t>
  </si>
  <si>
    <t>Taunusstein</t>
  </si>
  <si>
    <t>Trappenkamp</t>
  </si>
  <si>
    <t>Frankleben</t>
  </si>
  <si>
    <t>Berlin Hellersdorf</t>
  </si>
  <si>
    <t>Sommerhausen</t>
  </si>
  <si>
    <t>Karstädt</t>
  </si>
  <si>
    <t>Hamburg Wandsbek</t>
  </si>
  <si>
    <t>ORLÉANS</t>
  </si>
  <si>
    <t>AIX-LES-BAINS</t>
  </si>
  <si>
    <t>SOISSONS</t>
  </si>
  <si>
    <t>LE KREMLIN-BICÊTRE</t>
  </si>
  <si>
    <t>Armo</t>
  </si>
  <si>
    <t>Altessano</t>
  </si>
  <si>
    <t>Ranzano</t>
  </si>
  <si>
    <t>San Vittore Olona</t>
  </si>
  <si>
    <t>Villa Garibaldi</t>
  </si>
  <si>
    <t>Colonna Stazione</t>
  </si>
  <si>
    <t>WEST HANNINGFIELD</t>
  </si>
  <si>
    <t>CHILTON POLDEN</t>
  </si>
  <si>
    <t>RUSHMERE</t>
  </si>
  <si>
    <t>HOUNDWOOD</t>
  </si>
  <si>
    <t>BONNYTON</t>
  </si>
  <si>
    <t>NASTY</t>
  </si>
  <si>
    <t>Stanley</t>
  </si>
  <si>
    <t>DALMARY</t>
  </si>
  <si>
    <t>CRULABHIG</t>
  </si>
  <si>
    <t>Quartzsite</t>
  </si>
  <si>
    <t>Princeton</t>
  </si>
  <si>
    <t>Pleasantville</t>
  </si>
  <si>
    <t>Saint Clairsville</t>
  </si>
  <si>
    <t>Nowata</t>
  </si>
  <si>
    <t>Forreston</t>
  </si>
  <si>
    <t>Nevada</t>
  </si>
  <si>
    <t>Orange Beach</t>
  </si>
  <si>
    <t>Litile Egg Harbor To</t>
  </si>
  <si>
    <t>LUGARNO</t>
  </si>
  <si>
    <t>PINEWOOD</t>
  </si>
  <si>
    <t>Rehlingen</t>
  </si>
  <si>
    <t>Hameln</t>
  </si>
  <si>
    <t>Wadern</t>
  </si>
  <si>
    <t>Vigevano</t>
  </si>
  <si>
    <t>Villapiana</t>
  </si>
  <si>
    <t>DEOPHAM</t>
  </si>
  <si>
    <t>Grand Isle</t>
  </si>
  <si>
    <t>Boyertown</t>
  </si>
  <si>
    <t>Bourbon</t>
  </si>
  <si>
    <t>Lemont</t>
  </si>
  <si>
    <t>Kaslo</t>
  </si>
  <si>
    <t>Glenfinnan</t>
  </si>
  <si>
    <t>Aichach</t>
  </si>
  <si>
    <t>Oberammergau</t>
  </si>
  <si>
    <t>Cese</t>
  </si>
  <si>
    <t>SCOUSBURGH</t>
  </si>
  <si>
    <t>Floral Park</t>
  </si>
  <si>
    <t>Las Cruces</t>
  </si>
  <si>
    <t>Elz</t>
  </si>
  <si>
    <t>BANDYA</t>
  </si>
  <si>
    <t>WOOROONOOK</t>
  </si>
  <si>
    <t>ASHMONT</t>
  </si>
  <si>
    <t>CLARE</t>
  </si>
  <si>
    <t>LILLI PILLI</t>
  </si>
  <si>
    <t>Hughenden</t>
  </si>
  <si>
    <t>Francois Lake</t>
  </si>
  <si>
    <t>Lohheide</t>
  </si>
  <si>
    <t>Kirchensittenbach</t>
  </si>
  <si>
    <t>Weiding</t>
  </si>
  <si>
    <t>Weinsheim</t>
  </si>
  <si>
    <t>Niederhausen</t>
  </si>
  <si>
    <t>Hamburg Lokstedt</t>
  </si>
  <si>
    <t>Pfronstetten</t>
  </si>
  <si>
    <t>Hötensleben</t>
  </si>
  <si>
    <t>Feusdorf</t>
  </si>
  <si>
    <t>RUEIL-MALMAISON</t>
  </si>
  <si>
    <t>LE CANNET</t>
  </si>
  <si>
    <t>COUDEKERQUE-BRANCHE</t>
  </si>
  <si>
    <t>LA GARENNE-COLOMBES</t>
  </si>
  <si>
    <t>Ottana</t>
  </si>
  <si>
    <t>Fisciano</t>
  </si>
  <si>
    <t>Sant'Antonino Convento</t>
  </si>
  <si>
    <t>Santa Maria In Fabriago</t>
  </si>
  <si>
    <t>Perugia</t>
  </si>
  <si>
    <t>Prime Case</t>
  </si>
  <si>
    <t>Oldenzijl</t>
  </si>
  <si>
    <t>Roermond</t>
  </si>
  <si>
    <t>BOTTESFORD</t>
  </si>
  <si>
    <t>KIRKTON OF GLENBUCHAT</t>
  </si>
  <si>
    <t>LISWERRY</t>
  </si>
  <si>
    <t>GRAVELEY</t>
  </si>
  <si>
    <t>BURLAWN</t>
  </si>
  <si>
    <t>SALACHAIL</t>
  </si>
  <si>
    <t>BELLASIZE</t>
  </si>
  <si>
    <t>LITTLE CORBY</t>
  </si>
  <si>
    <t>WREAY</t>
  </si>
  <si>
    <t>FLECKNEY</t>
  </si>
  <si>
    <t>PREN-GWYN</t>
  </si>
  <si>
    <t>KETTLETHORPE</t>
  </si>
  <si>
    <t>NORTH STAINLEY</t>
  </si>
  <si>
    <t>GLEANN THOLASTAIDH</t>
  </si>
  <si>
    <t>Garden Grove</t>
  </si>
  <si>
    <t>Beulaville</t>
  </si>
  <si>
    <t>Mesa</t>
  </si>
  <si>
    <t>Big Timber</t>
  </si>
  <si>
    <t>Winter Haven</t>
  </si>
  <si>
    <t>Mechanicsburg</t>
  </si>
  <si>
    <t>Hickory Tavern</t>
  </si>
  <si>
    <t>Newport</t>
  </si>
  <si>
    <t>Countryside</t>
  </si>
  <si>
    <t>Sperryville</t>
  </si>
  <si>
    <t>VICTORIA PARK</t>
  </si>
  <si>
    <t>SPRING HILL</t>
  </si>
  <si>
    <t>Taufkirchen</t>
  </si>
  <si>
    <t>Chia</t>
  </si>
  <si>
    <t>Sessa Aurunca</t>
  </si>
  <si>
    <t>BROMLEY COMMON</t>
  </si>
  <si>
    <t>North Billerica</t>
  </si>
  <si>
    <t>Orem</t>
  </si>
  <si>
    <t>Racine</t>
  </si>
  <si>
    <t>Deanville</t>
  </si>
  <si>
    <t>CLAREDALE</t>
  </si>
  <si>
    <t>WANDOWN</t>
  </si>
  <si>
    <t>Delhi</t>
  </si>
  <si>
    <t>Stuttgart Stammheim</t>
  </si>
  <si>
    <t>Radebeul</t>
  </si>
  <si>
    <t>Landau</t>
  </si>
  <si>
    <t>Berlin Schöneberg</t>
  </si>
  <si>
    <t>Florinas</t>
  </si>
  <si>
    <t>Amendolara</t>
  </si>
  <si>
    <t>TOWIE</t>
  </si>
  <si>
    <t>SCARTHO</t>
  </si>
  <si>
    <t>BUSBRIDGE</t>
  </si>
  <si>
    <t>WRANGLE</t>
  </si>
  <si>
    <t>PRESTBURY</t>
  </si>
  <si>
    <t>Rocklin</t>
  </si>
  <si>
    <t>Downers Grove</t>
  </si>
  <si>
    <t>Mineral Wells</t>
  </si>
  <si>
    <t>Augusta</t>
  </si>
  <si>
    <t>ST KILDA ROAD CENTRAL</t>
  </si>
  <si>
    <t>CRAIGNISH</t>
  </si>
  <si>
    <t>HARPERS HILL</t>
  </si>
  <si>
    <t>Whitecourt</t>
  </si>
  <si>
    <t>Hope</t>
  </si>
  <si>
    <t>Igling</t>
  </si>
  <si>
    <t>Serrig</t>
  </si>
  <si>
    <t>Simbach</t>
  </si>
  <si>
    <t>Taura</t>
  </si>
  <si>
    <t>Kranzberg</t>
  </si>
  <si>
    <t>Betzigau</t>
  </si>
  <si>
    <t>SÈVRES</t>
  </si>
  <si>
    <t>DREUX</t>
  </si>
  <si>
    <t>SAINT-LOUIS</t>
  </si>
  <si>
    <t>Ruta</t>
  </si>
  <si>
    <t>Manzi</t>
  </si>
  <si>
    <t>Savorgnano Del Torre</t>
  </si>
  <si>
    <t>Baricetta</t>
  </si>
  <si>
    <t>AYSIDE</t>
  </si>
  <si>
    <t>NEW WINTON</t>
  </si>
  <si>
    <t>NEUADD</t>
  </si>
  <si>
    <t>LEDSTON</t>
  </si>
  <si>
    <t>BEDOL</t>
  </si>
  <si>
    <t>WOODEND</t>
  </si>
  <si>
    <t>PORTHYRHYD</t>
  </si>
  <si>
    <t>Elk Grove Village</t>
  </si>
  <si>
    <t>Humboldt</t>
  </si>
  <si>
    <t>Sugar Notch</t>
  </si>
  <si>
    <t>Sonora</t>
  </si>
  <si>
    <t>Dana</t>
  </si>
  <si>
    <t>Old Saybrook</t>
  </si>
  <si>
    <t>MORISSET</t>
  </si>
  <si>
    <t>FOUR MILE CREEK</t>
  </si>
  <si>
    <t>RUTHERGLEN</t>
  </si>
  <si>
    <t>Collingwood</t>
  </si>
  <si>
    <t>Margetshöchheim</t>
  </si>
  <si>
    <t>Nufringen</t>
  </si>
  <si>
    <t>Lenggries</t>
  </si>
  <si>
    <t>Höhr-Grenzhausen</t>
  </si>
  <si>
    <t>Natendorf</t>
  </si>
  <si>
    <t>Hohenstadt</t>
  </si>
  <si>
    <t>CHAMPS-SUR-MARNE</t>
  </si>
  <si>
    <t>VILLEPINTE</t>
  </si>
  <si>
    <t>TRAPPES</t>
  </si>
  <si>
    <t>CHÂTEAUROUX</t>
  </si>
  <si>
    <t>Sartirana Lomellina</t>
  </si>
  <si>
    <t>BomPietro</t>
  </si>
  <si>
    <t>Sliedrecht</t>
  </si>
  <si>
    <t>LOWER PENNINGTON</t>
  </si>
  <si>
    <t>GOGINAN</t>
  </si>
  <si>
    <t>LOUNT</t>
  </si>
  <si>
    <t>HOTON</t>
  </si>
  <si>
    <t>ST BREWARD</t>
  </si>
  <si>
    <t>KINLOCH LAGGAN</t>
  </si>
  <si>
    <t>Vermilion</t>
  </si>
  <si>
    <t>Bethesda</t>
  </si>
  <si>
    <t>Hiawatha</t>
  </si>
  <si>
    <t>Sloatsburg</t>
  </si>
  <si>
    <t>Garland</t>
  </si>
  <si>
    <t>Vero Beach</t>
  </si>
  <si>
    <t>ALEXANDRA HILLS</t>
  </si>
  <si>
    <t>BOORCAN</t>
  </si>
  <si>
    <t>ELDERSLIE</t>
  </si>
  <si>
    <t>HIGHTON</t>
  </si>
  <si>
    <t>LANSDOWNE FOREST</t>
  </si>
  <si>
    <t>CAMBOOYA</t>
  </si>
  <si>
    <t>Bjorkdale</t>
  </si>
  <si>
    <t>Bad Füssing</t>
  </si>
  <si>
    <t>Egmating</t>
  </si>
  <si>
    <t>Altenkunstadt</t>
  </si>
  <si>
    <t>FONTENAY-SOUS-BOIS</t>
  </si>
  <si>
    <t>MONTPELLIER</t>
  </si>
  <si>
    <t>Cogliandrino</t>
  </si>
  <si>
    <t>Ossana</t>
  </si>
  <si>
    <t>Fosso</t>
  </si>
  <si>
    <t>Tuk</t>
  </si>
  <si>
    <t>BRYNAMMAN</t>
  </si>
  <si>
    <t>PORTSKERRA</t>
  </si>
  <si>
    <t>GREAT SUTTON</t>
  </si>
  <si>
    <t>Milford</t>
  </si>
  <si>
    <t>MINARD</t>
  </si>
  <si>
    <t>GARBHALLT</t>
  </si>
  <si>
    <t>BAMBER'S GREEN</t>
  </si>
  <si>
    <t>LENTON</t>
  </si>
  <si>
    <t>PATTISWICK</t>
  </si>
  <si>
    <t>Miltonvale</t>
  </si>
  <si>
    <t>Wisconsin Dells</t>
  </si>
  <si>
    <t>Suffern</t>
  </si>
  <si>
    <t>East Point</t>
  </si>
  <si>
    <t>Six Mile</t>
  </si>
  <si>
    <t>Glennie</t>
  </si>
  <si>
    <t>KALKARINDJI</t>
  </si>
  <si>
    <t>LARRIMAH</t>
  </si>
  <si>
    <t>WATTLE HILL</t>
  </si>
  <si>
    <t>BOLGART</t>
  </si>
  <si>
    <t>GOOLWA SOUTH</t>
  </si>
  <si>
    <t>Grande Entree</t>
  </si>
  <si>
    <t>Weitnau</t>
  </si>
  <si>
    <t>Delbrück</t>
  </si>
  <si>
    <t>Schifferstadt</t>
  </si>
  <si>
    <t>Gröde</t>
  </si>
  <si>
    <t>Ribnitz-Damgarten</t>
  </si>
  <si>
    <t>Stuttgart Schönberg</t>
  </si>
  <si>
    <t>Kümmersbruck</t>
  </si>
  <si>
    <t>Reimerath</t>
  </si>
  <si>
    <t>Dongen</t>
  </si>
  <si>
    <t>CHELWOOD</t>
  </si>
  <si>
    <t>LANGFORD</t>
  </si>
  <si>
    <t>BURNHAM</t>
  </si>
  <si>
    <t>HOUGHTON ST GILES</t>
  </si>
  <si>
    <t>RHOSHIRWAUN</t>
  </si>
  <si>
    <t>BIRKENHILLS</t>
  </si>
  <si>
    <t>TATTERFORD</t>
  </si>
  <si>
    <t>CEIDIO FAWR</t>
  </si>
  <si>
    <t>CAREW CHERITON</t>
  </si>
  <si>
    <t>TALKIN</t>
  </si>
  <si>
    <t>BRIDGE OF AVON</t>
  </si>
  <si>
    <t>REDISHAM</t>
  </si>
  <si>
    <t>TANGY</t>
  </si>
  <si>
    <t>Goodland</t>
  </si>
  <si>
    <t>Maiden</t>
  </si>
  <si>
    <t>Woodford</t>
  </si>
  <si>
    <t>Santa Barbara</t>
  </si>
  <si>
    <t>Steubenville</t>
  </si>
  <si>
    <t>Orange Park</t>
  </si>
  <si>
    <t>Petaluma</t>
  </si>
  <si>
    <t>Rockdale</t>
  </si>
  <si>
    <t>Justice</t>
  </si>
  <si>
    <t>BOWES</t>
  </si>
  <si>
    <t>MERLYNSTON</t>
  </si>
  <si>
    <t>COOLATAI</t>
  </si>
  <si>
    <t>WINSTON</t>
  </si>
  <si>
    <t>Guigues</t>
  </si>
  <si>
    <t>Bragg Creek</t>
  </si>
  <si>
    <t>Stuttgart Frauenkopf</t>
  </si>
  <si>
    <t>Hamburg Lurup</t>
  </si>
  <si>
    <t>Viereth-Trunstadt</t>
  </si>
  <si>
    <t>Lasino</t>
  </si>
  <si>
    <t>Spianate</t>
  </si>
  <si>
    <t>Erm</t>
  </si>
  <si>
    <t>MORDEN HALL PARK</t>
  </si>
  <si>
    <t>WOODMANCOTE</t>
  </si>
  <si>
    <t>FLEUR-DE-LIS</t>
  </si>
  <si>
    <t>HARDINGTON MANDEVILLE</t>
  </si>
  <si>
    <t>CWM-PARC</t>
  </si>
  <si>
    <t>Grand Prairie</t>
  </si>
  <si>
    <t>Great Falls</t>
  </si>
  <si>
    <t>Raytown</t>
  </si>
  <si>
    <t>Mesquite</t>
  </si>
  <si>
    <t>Monticello</t>
  </si>
  <si>
    <t>Ferguson</t>
  </si>
  <si>
    <t>Fruita</t>
  </si>
  <si>
    <t>BANKSMEADOW</t>
  </si>
  <si>
    <t>ALVIE</t>
  </si>
  <si>
    <t>Holzerath</t>
  </si>
  <si>
    <t>Kirchenlamitz</t>
  </si>
  <si>
    <t>Wahnwegen</t>
  </si>
  <si>
    <t>Düsseldorf Friedrichstadt</t>
  </si>
  <si>
    <t>Bad Brambach</t>
  </si>
  <si>
    <t>Masciago Primo</t>
  </si>
  <si>
    <t>Rodeano Basso</t>
  </si>
  <si>
    <t>Villa Caldari</t>
  </si>
  <si>
    <t>Santa Tecla</t>
  </si>
  <si>
    <t>CAMPERDOWN</t>
  </si>
  <si>
    <t>SHAROE GREEN</t>
  </si>
  <si>
    <t>INVERARDOCH MAINS</t>
  </si>
  <si>
    <t>Plant City</t>
  </si>
  <si>
    <t>Deerpark</t>
  </si>
  <si>
    <t>TRIABUNNA</t>
  </si>
  <si>
    <t>SOUTH GUNDAGAI</t>
  </si>
  <si>
    <t>NINDERRY</t>
  </si>
  <si>
    <t>MUNDIJONG</t>
  </si>
  <si>
    <t>BUFFER CREEK</t>
  </si>
  <si>
    <t>Pikangikum</t>
  </si>
  <si>
    <t>Didsbury</t>
  </si>
  <si>
    <t>Regensburg</t>
  </si>
  <si>
    <t>Hasselfelde</t>
  </si>
  <si>
    <t>Karlshausen</t>
  </si>
  <si>
    <t>Wyhl</t>
  </si>
  <si>
    <t>Laurenburg</t>
  </si>
  <si>
    <t>Schiffweiler</t>
  </si>
  <si>
    <t>Wuppertal Elberfeld</t>
  </si>
  <si>
    <t>Flarchheim</t>
  </si>
  <si>
    <t>Pinzberg</t>
  </si>
  <si>
    <t>BÉZIERS</t>
  </si>
  <si>
    <t>EAUBONNE</t>
  </si>
  <si>
    <t>VERSAILLES</t>
  </si>
  <si>
    <t>Frassinelle Polesine</t>
  </si>
  <si>
    <t>Sant'Anna Pelago</t>
  </si>
  <si>
    <t>Huis ter Heide</t>
  </si>
  <si>
    <t>Vinkeveen</t>
  </si>
  <si>
    <t>Raerd</t>
  </si>
  <si>
    <t>ALTON BARNES</t>
  </si>
  <si>
    <t>ALVECOTE</t>
  </si>
  <si>
    <t>BLACON</t>
  </si>
  <si>
    <t>ORDIE</t>
  </si>
  <si>
    <t>SALTWICK</t>
  </si>
  <si>
    <t>GLENDEVON</t>
  </si>
  <si>
    <t>BROOME</t>
  </si>
  <si>
    <t>EDDLEWOOD</t>
  </si>
  <si>
    <t>CAENBY CORNER</t>
  </si>
  <si>
    <t>BIDBOROUGH</t>
  </si>
  <si>
    <t>LLANGYNIDR</t>
  </si>
  <si>
    <t>YOCKENTHWAITE</t>
  </si>
  <si>
    <t>Indian Rocks (Beach)</t>
  </si>
  <si>
    <t>Cankton</t>
  </si>
  <si>
    <t>Turner</t>
  </si>
  <si>
    <t>Petersburg</t>
  </si>
  <si>
    <t>Lake Andes</t>
  </si>
  <si>
    <t>Douglas</t>
  </si>
  <si>
    <t>Klamath Falls</t>
  </si>
  <si>
    <t>Cashmere</t>
  </si>
  <si>
    <t>Sefton</t>
  </si>
  <si>
    <t>Leavenworth</t>
  </si>
  <si>
    <t>THE GULF</t>
  </si>
  <si>
    <t>THALIA</t>
  </si>
  <si>
    <t>DURACK</t>
  </si>
  <si>
    <t>Kaiserslautern Innenstadt</t>
  </si>
  <si>
    <t>Weißenfels</t>
  </si>
  <si>
    <t>Rotthalmünster</t>
  </si>
  <si>
    <t>BOURGOIN-JALLIEU</t>
  </si>
  <si>
    <t>Bisano</t>
  </si>
  <si>
    <t>HIGH ELLINGTON</t>
  </si>
  <si>
    <t>BURNHAM OVERY</t>
  </si>
  <si>
    <t>Apple Springs</t>
  </si>
  <si>
    <t>Colebrook</t>
  </si>
  <si>
    <t>Lamar</t>
  </si>
  <si>
    <t>Wilkes Barre</t>
  </si>
  <si>
    <t>WANDAL</t>
  </si>
  <si>
    <t>Weigendorf</t>
  </si>
  <si>
    <t>Selzen</t>
  </si>
  <si>
    <t>YERRES</t>
  </si>
  <si>
    <t>Villamaina</t>
  </si>
  <si>
    <t>Mezzojuso</t>
  </si>
  <si>
    <t>Villaggio Garbagnate</t>
  </si>
  <si>
    <t>SALEHURST</t>
  </si>
  <si>
    <t>CLAYDON</t>
  </si>
  <si>
    <t>CALVER HILL</t>
  </si>
  <si>
    <t>KINGSBURY</t>
  </si>
  <si>
    <t>THREE CROSSES</t>
  </si>
  <si>
    <t>MOUNT MORIAC</t>
  </si>
  <si>
    <t>BUNJIL</t>
  </si>
  <si>
    <t>CETHANA</t>
  </si>
  <si>
    <t>Merrickville</t>
  </si>
  <si>
    <t>Salitto</t>
  </si>
  <si>
    <t>Pavone Del Mella</t>
  </si>
  <si>
    <t>Musselkanaal</t>
  </si>
  <si>
    <t>LLANWYDDELAN</t>
  </si>
  <si>
    <t>NEWENT</t>
  </si>
  <si>
    <t>TIERS CROSS</t>
  </si>
  <si>
    <t>Deltona</t>
  </si>
  <si>
    <t>Stewardson</t>
  </si>
  <si>
    <t>Hill City</t>
  </si>
  <si>
    <t>Clarksdale</t>
  </si>
  <si>
    <t>Noxapater</t>
  </si>
  <si>
    <t>LINDENOW</t>
  </si>
  <si>
    <t>GEELONG WEST</t>
  </si>
  <si>
    <t>Strongfield</t>
  </si>
  <si>
    <t>Fuldabrück</t>
  </si>
  <si>
    <t>Ensch</t>
  </si>
  <si>
    <t>Gevenich</t>
  </si>
  <si>
    <t>Montanera</t>
  </si>
  <si>
    <t>Nootdorp</t>
  </si>
  <si>
    <t>Buitenpost</t>
  </si>
  <si>
    <t>SKIDBROOKE</t>
  </si>
  <si>
    <t>INWORTH</t>
  </si>
  <si>
    <t>Morristown</t>
  </si>
  <si>
    <t>Elk Lake</t>
  </si>
  <si>
    <t>Malvern</t>
  </si>
  <si>
    <t>Harwich</t>
  </si>
  <si>
    <t>Fornazzo</t>
  </si>
  <si>
    <t>ACHAGLASS</t>
  </si>
  <si>
    <t>RUDDINGTON</t>
  </si>
  <si>
    <t>Suffield</t>
  </si>
  <si>
    <t>YIMBUN</t>
  </si>
  <si>
    <t>BRUCES CREEK</t>
  </si>
  <si>
    <t>BUMBERRAH</t>
  </si>
  <si>
    <t>Timmins</t>
  </si>
  <si>
    <t>Schauren</t>
  </si>
  <si>
    <t>Merzig</t>
  </si>
  <si>
    <t>Kellenbach</t>
  </si>
  <si>
    <t>Eichelhardt</t>
  </si>
  <si>
    <t>Ratingen Schwarzbach</t>
  </si>
  <si>
    <t>ORVAULT</t>
  </si>
  <si>
    <t>Premolo</t>
  </si>
  <si>
    <t>Doornenburg</t>
  </si>
  <si>
    <t>Alphen</t>
  </si>
  <si>
    <t>Sint Odiliënberg</t>
  </si>
  <si>
    <t>LLANRHAEADR</t>
  </si>
  <si>
    <t>LEIGHTON</t>
  </si>
  <si>
    <t>BELL END</t>
  </si>
  <si>
    <t>HILTON OF DELNIES</t>
  </si>
  <si>
    <t>OSGATHORPE</t>
  </si>
  <si>
    <t>BRIGHTLING</t>
  </si>
  <si>
    <t>Sherman Mills</t>
  </si>
  <si>
    <t>Apex</t>
  </si>
  <si>
    <t>Gresham</t>
  </si>
  <si>
    <t>Bon Wier</t>
  </si>
  <si>
    <t>Lavaca</t>
  </si>
  <si>
    <t>Salisbury</t>
  </si>
  <si>
    <t>Pottsville</t>
  </si>
  <si>
    <t>MARRAWEENEY</t>
  </si>
  <si>
    <t>GEEVESTON</t>
  </si>
  <si>
    <t>Kintore</t>
  </si>
  <si>
    <t>Römhild</t>
  </si>
  <si>
    <t>KIRKBY</t>
  </si>
  <si>
    <t>BOWCOMBE</t>
  </si>
  <si>
    <t>SHERRINGTON</t>
  </si>
  <si>
    <t>NORTH LEE</t>
  </si>
  <si>
    <t>BOREHAM STREET</t>
  </si>
  <si>
    <t>Nolensville</t>
  </si>
  <si>
    <t>WINJALLOK</t>
  </si>
  <si>
    <t>MOLESWORTH</t>
  </si>
  <si>
    <t>Milford Bay</t>
  </si>
  <si>
    <t>Dickel</t>
  </si>
  <si>
    <t>SLONGABER</t>
  </si>
  <si>
    <t>Green River</t>
  </si>
  <si>
    <t>Covington</t>
  </si>
  <si>
    <t>Bonduel</t>
  </si>
  <si>
    <t>Barron</t>
  </si>
  <si>
    <t>Laporte</t>
  </si>
  <si>
    <t>Fort Morgan</t>
  </si>
  <si>
    <t>UNDULLAH</t>
  </si>
  <si>
    <t>GATTON COLLEGE</t>
  </si>
  <si>
    <t>Vidir</t>
  </si>
  <si>
    <t>Berglangenbach</t>
  </si>
  <si>
    <t>Bad Schwartau</t>
  </si>
  <si>
    <t>Trassem</t>
  </si>
  <si>
    <t>Scheuern</t>
  </si>
  <si>
    <t>Venegono Superiore</t>
  </si>
  <si>
    <t>Orsogna</t>
  </si>
  <si>
    <t>Moncenisio</t>
  </si>
  <si>
    <t>Savoniero</t>
  </si>
  <si>
    <t>Leiden</t>
  </si>
  <si>
    <t>Voorthuizen</t>
  </si>
  <si>
    <t>SYRE</t>
  </si>
  <si>
    <t>PRISTON</t>
  </si>
  <si>
    <t>TALGARTH</t>
  </si>
  <si>
    <t>TIDCOMBE</t>
  </si>
  <si>
    <t>ST MICHAELS</t>
  </si>
  <si>
    <t>Bowden</t>
  </si>
  <si>
    <t>Sunnyside</t>
  </si>
  <si>
    <t>DIDWORTHY</t>
  </si>
  <si>
    <t>WADDESDON</t>
  </si>
  <si>
    <t>GREAT EDSTONE</t>
  </si>
  <si>
    <t>RYE HARBOUR</t>
  </si>
  <si>
    <t>East Boston</t>
  </si>
  <si>
    <t>Amarillo</t>
  </si>
  <si>
    <t>Baldwin Park</t>
  </si>
  <si>
    <t>Rancho Mirage</t>
  </si>
  <si>
    <t>Sallisaw</t>
  </si>
  <si>
    <t>Hempstead</t>
  </si>
  <si>
    <t>Willow</t>
  </si>
  <si>
    <t>Lake Benton</t>
  </si>
  <si>
    <t>Grand Ledge</t>
  </si>
  <si>
    <t>COOLCHA</t>
  </si>
  <si>
    <t>TELLEBANG</t>
  </si>
  <si>
    <t>MOUNT HARDEY</t>
  </si>
  <si>
    <t>Chambord</t>
  </si>
  <si>
    <t>Alfstedt</t>
  </si>
  <si>
    <t>Gütersloh Niehorst</t>
  </si>
  <si>
    <t>Speichersdorf</t>
  </si>
  <si>
    <t>LA COURNEUVE</t>
  </si>
  <si>
    <t>Pietravairano</t>
  </si>
  <si>
    <t>HAILEY</t>
  </si>
  <si>
    <t>UPPER GREEN</t>
  </si>
  <si>
    <t>APPLEBY MAGNA</t>
  </si>
  <si>
    <t>ARDINAMAR</t>
  </si>
  <si>
    <t>Warminster</t>
  </si>
  <si>
    <t>Crystal</t>
  </si>
  <si>
    <t>Markdorf</t>
  </si>
  <si>
    <t>Schoonhoven</t>
  </si>
  <si>
    <t>DRYHOPE</t>
  </si>
  <si>
    <t>Searcy</t>
  </si>
  <si>
    <t>Bull Shoals</t>
  </si>
  <si>
    <t>KOTTA</t>
  </si>
  <si>
    <t>KILLARA</t>
  </si>
  <si>
    <t>WOODLANDS</t>
  </si>
  <si>
    <t>CANIA</t>
  </si>
  <si>
    <t>Haliburton</t>
  </si>
  <si>
    <t>Osoyoos</t>
  </si>
  <si>
    <t>Hamburg Klostertor</t>
  </si>
  <si>
    <t>Fontaniva</t>
  </si>
  <si>
    <t>Cinigiano</t>
  </si>
  <si>
    <t>Grumes</t>
  </si>
  <si>
    <t>Ouderkerk aan de Amstel</t>
  </si>
  <si>
    <t>CHRYSTON</t>
  </si>
  <si>
    <t>KETSBY</t>
  </si>
  <si>
    <t>LLANABER</t>
  </si>
  <si>
    <t>YARROWFORD</t>
  </si>
  <si>
    <t>ROMANSLEIGH</t>
  </si>
  <si>
    <t>CHECKENDON</t>
  </si>
  <si>
    <t>Citronelle</t>
  </si>
  <si>
    <t>North Gulf Beach</t>
  </si>
  <si>
    <t>Federal Way</t>
  </si>
  <si>
    <t>Sylmar</t>
  </si>
  <si>
    <t>WARUMBUL</t>
  </si>
  <si>
    <t>BRIGHTLY</t>
  </si>
  <si>
    <t>HUON</t>
  </si>
  <si>
    <t>FAIRBANK</t>
  </si>
  <si>
    <t>WARRENMANG</t>
  </si>
  <si>
    <t>Bad Rappenau</t>
  </si>
  <si>
    <t>Pfarrkirchen</t>
  </si>
  <si>
    <t>DIGNE-LES-BAINS</t>
  </si>
  <si>
    <t>Calavino</t>
  </si>
  <si>
    <t>Eijsden</t>
  </si>
  <si>
    <t>SOLE STREET</t>
  </si>
  <si>
    <t>BALLYAURGAN</t>
  </si>
  <si>
    <t>TREGEARE</t>
  </si>
  <si>
    <t>GARIOB</t>
  </si>
  <si>
    <t>Cedar City</t>
  </si>
  <si>
    <t>Harper</t>
  </si>
  <si>
    <t>Summerville</t>
  </si>
  <si>
    <t>Redlands</t>
  </si>
  <si>
    <t>Canal Winchester</t>
  </si>
  <si>
    <t>BUCKENBOWRA</t>
  </si>
  <si>
    <t>MARENGO</t>
  </si>
  <si>
    <t>MARDIE</t>
  </si>
  <si>
    <t>WEST KEMPSEY</t>
  </si>
  <si>
    <t>HUME WEIR</t>
  </si>
  <si>
    <t>Seeleys Bay</t>
  </si>
  <si>
    <t>Hardisty</t>
  </si>
  <si>
    <t>Niagara Falls</t>
  </si>
  <si>
    <t>Duncan</t>
  </si>
  <si>
    <t>Georgenthal</t>
  </si>
  <si>
    <t>Mölln</t>
  </si>
  <si>
    <t>Daldorf</t>
  </si>
  <si>
    <t>Düsseldorf Mörsenbroich</t>
  </si>
  <si>
    <t>Osio Sopra</t>
  </si>
  <si>
    <t>Parona Di Valpolicella</t>
  </si>
  <si>
    <t>Alesso</t>
  </si>
  <si>
    <t>Eelde</t>
  </si>
  <si>
    <t>Wormer</t>
  </si>
  <si>
    <t>DRAETHEN</t>
  </si>
  <si>
    <t>COTHAM</t>
  </si>
  <si>
    <t>HAWKSWORTH</t>
  </si>
  <si>
    <t>BRONABER</t>
  </si>
  <si>
    <t>LLANDEGLEY</t>
  </si>
  <si>
    <t>APPLETON-LE-MOORS</t>
  </si>
  <si>
    <t>CORNHOLME</t>
  </si>
  <si>
    <t>SHUTLANGER</t>
  </si>
  <si>
    <t>LYDNEY</t>
  </si>
  <si>
    <t>GORSEDD</t>
  </si>
  <si>
    <t>BURNTWOOD</t>
  </si>
  <si>
    <t>ALLANTON</t>
  </si>
  <si>
    <t>Eaton</t>
  </si>
  <si>
    <t>Pena Blanca</t>
  </si>
  <si>
    <t>Corbin</t>
  </si>
  <si>
    <t>Hillsdale</t>
  </si>
  <si>
    <t>Sutherlin</t>
  </si>
  <si>
    <t>Gary</t>
  </si>
  <si>
    <t>Mocksville</t>
  </si>
  <si>
    <t>Logansport</t>
  </si>
  <si>
    <t>Coweta</t>
  </si>
  <si>
    <t>Waynesboro</t>
  </si>
  <si>
    <t>WARRABKOOK</t>
  </si>
  <si>
    <t>BREAKWATER</t>
  </si>
  <si>
    <t>St Agapit</t>
  </si>
  <si>
    <t>Schwebheim</t>
  </si>
  <si>
    <t>Rühen</t>
  </si>
  <si>
    <t>DENAIN</t>
  </si>
  <si>
    <t>Den Hoorn</t>
  </si>
  <si>
    <t>Vlijmen</t>
  </si>
  <si>
    <t>MUNDERFIELD ROW</t>
  </si>
  <si>
    <t>POYS STREET</t>
  </si>
  <si>
    <t>New Bern</t>
  </si>
  <si>
    <t>Oak Hill</t>
  </si>
  <si>
    <t>Vacaville</t>
  </si>
  <si>
    <t>Williamson</t>
  </si>
  <si>
    <t>ARGENTON</t>
  </si>
  <si>
    <t>WYNDHAM VALE</t>
  </si>
  <si>
    <t>Leamington</t>
  </si>
  <si>
    <t>Hohenstein-Ernstthal</t>
  </si>
  <si>
    <t>Ensdorf</t>
  </si>
  <si>
    <t>Baienfurt</t>
  </si>
  <si>
    <t>Sint Willebrord</t>
  </si>
  <si>
    <t>SELSFIELD COMMON</t>
  </si>
  <si>
    <t>FATTAHEAD</t>
  </si>
  <si>
    <t>Tomball</t>
  </si>
  <si>
    <t>Avon Lake</t>
  </si>
  <si>
    <t>Blackstock</t>
  </si>
  <si>
    <t>Tüßling</t>
  </si>
  <si>
    <t>Endlichhofen</t>
  </si>
  <si>
    <t>MARTIGUES</t>
  </si>
  <si>
    <t>Pera Di Fassa</t>
  </si>
  <si>
    <t>Houten</t>
  </si>
  <si>
    <t>BROADSTONE</t>
  </si>
  <si>
    <t>Venice</t>
  </si>
  <si>
    <t>Orono</t>
  </si>
  <si>
    <t>Southmont</t>
  </si>
  <si>
    <t>West Burke</t>
  </si>
  <si>
    <t>Rimouski</t>
  </si>
  <si>
    <t>Ma-Me-O-Beach</t>
  </si>
  <si>
    <t>Schwanfeld</t>
  </si>
  <si>
    <t>MONTÉLIMAR</t>
  </si>
  <si>
    <t>Bargi</t>
  </si>
  <si>
    <t>Villanova Di San Daniele</t>
  </si>
  <si>
    <t>Roden</t>
  </si>
  <si>
    <t>Nieuwerkerk</t>
  </si>
  <si>
    <t>CHAPEL</t>
  </si>
  <si>
    <t>PENTRE LLANRHAEADR</t>
  </si>
  <si>
    <t>Garwood</t>
  </si>
  <si>
    <t>Crowley Lake</t>
  </si>
  <si>
    <t>Santa Severina</t>
  </si>
  <si>
    <t>Sas van Gent</t>
  </si>
  <si>
    <t>Northampton</t>
  </si>
  <si>
    <t>Galva</t>
  </si>
  <si>
    <t>SNOWTOWN</t>
  </si>
  <si>
    <t>WARAMANGA</t>
  </si>
  <si>
    <t>WAANYARRA</t>
  </si>
  <si>
    <t>INNALOO</t>
  </si>
  <si>
    <t>Okanagan Mission</t>
  </si>
  <si>
    <t>Sherwood Park</t>
  </si>
  <si>
    <t>Fort Saskatchewan</t>
  </si>
  <si>
    <t>Jerrishoe</t>
  </si>
  <si>
    <t>Hamminkeln</t>
  </si>
  <si>
    <t>Arabona</t>
  </si>
  <si>
    <t>Lumezzane</t>
  </si>
  <si>
    <t>Civo</t>
  </si>
  <si>
    <t>Tilburg</t>
  </si>
  <si>
    <t>RAYNE</t>
  </si>
  <si>
    <t>WATERSIDE</t>
  </si>
  <si>
    <t>Double Springs</t>
  </si>
  <si>
    <t>Libertyville</t>
  </si>
  <si>
    <t>CHILLINGOLLAH</t>
  </si>
  <si>
    <t>MUNGAY CREEK</t>
  </si>
  <si>
    <t>Sayabec</t>
  </si>
  <si>
    <t>PESSAC</t>
  </si>
  <si>
    <t>Montegaldella</t>
  </si>
  <si>
    <t>EASTRINGTON</t>
  </si>
  <si>
    <t>Los Gatos</t>
  </si>
  <si>
    <t>Timoline</t>
  </si>
  <si>
    <t>LOCHHILL</t>
  </si>
  <si>
    <t>MARCHAGEE</t>
  </si>
  <si>
    <t>Crowsnest Pass</t>
  </si>
  <si>
    <t>Dalberg</t>
  </si>
  <si>
    <t>MINTING</t>
  </si>
  <si>
    <t>KEPPOCH</t>
  </si>
  <si>
    <t>BIALLAID</t>
  </si>
  <si>
    <t>Allan</t>
  </si>
  <si>
    <t>Frensdorf</t>
  </si>
  <si>
    <t>Steinbach am Glan</t>
  </si>
  <si>
    <t>Jerzu</t>
  </si>
  <si>
    <t>Lunteren</t>
  </si>
  <si>
    <t>TASCOTT</t>
  </si>
  <si>
    <t>Soest</t>
  </si>
  <si>
    <t>Wöllstein</t>
  </si>
  <si>
    <t>Lebanon</t>
  </si>
  <si>
    <t>PAGES RIVER</t>
  </si>
  <si>
    <t>TURTONS CREEK</t>
  </si>
  <si>
    <t>Sainte-Gertrude</t>
  </si>
  <si>
    <t>Quedlinburg</t>
  </si>
  <si>
    <t>Adorf</t>
  </si>
  <si>
    <t>Mömlingen</t>
  </si>
  <si>
    <t>Grafenwöhr</t>
  </si>
  <si>
    <t>Hohenkammer</t>
  </si>
  <si>
    <t>Steinhöring</t>
  </si>
  <si>
    <t>ÉPERNAY</t>
  </si>
  <si>
    <t>Valle San Giovanni</t>
  </si>
  <si>
    <t>Valganna</t>
  </si>
  <si>
    <t>Gorgona Isola</t>
  </si>
  <si>
    <t>Tombazosana</t>
  </si>
  <si>
    <t>BLUNDESTON</t>
  </si>
  <si>
    <t>RAMSBOTTOM</t>
  </si>
  <si>
    <t>MARTIN HUSSINGTREE</t>
  </si>
  <si>
    <t>Pompano Beach</t>
  </si>
  <si>
    <t>Van Buren</t>
  </si>
  <si>
    <t>Twinsburg</t>
  </si>
  <si>
    <t>Spanish Fort</t>
  </si>
  <si>
    <t>PEACOCK SIDING</t>
  </si>
  <si>
    <t>PORT MACQUARIE</t>
  </si>
  <si>
    <t>MUSCLE CREEK</t>
  </si>
  <si>
    <t>Long Sault</t>
  </si>
  <si>
    <t>Gander</t>
  </si>
  <si>
    <t>Faro</t>
  </si>
  <si>
    <t>Longueuil</t>
  </si>
  <si>
    <t>Neuss Stadionviertel</t>
  </si>
  <si>
    <t>Dausenau</t>
  </si>
  <si>
    <t>Klein Berßen</t>
  </si>
  <si>
    <t>Bockenau</t>
  </si>
  <si>
    <t>Heimbuchenthal</t>
  </si>
  <si>
    <t>Trippstadt</t>
  </si>
  <si>
    <t>Lorch</t>
  </si>
  <si>
    <t>Massa Finalese</t>
  </si>
  <si>
    <t>Cornedo Vicentino</t>
  </si>
  <si>
    <t>Pianta</t>
  </si>
  <si>
    <t>KING'S STANLEY</t>
  </si>
  <si>
    <t>BURRY PORT</t>
  </si>
  <si>
    <t>CONON BRIDGE</t>
  </si>
  <si>
    <t>MUCH WENLOCK</t>
  </si>
  <si>
    <t>BODHAM STREET</t>
  </si>
  <si>
    <t>FOUR MILE BRIDGE</t>
  </si>
  <si>
    <t>BAILLIESWARD</t>
  </si>
  <si>
    <t>KELDY CASTLE</t>
  </si>
  <si>
    <t>Chillicothe</t>
  </si>
  <si>
    <t>Sissonville</t>
  </si>
  <si>
    <t>Earlimart</t>
  </si>
  <si>
    <t>Wethersfield</t>
  </si>
  <si>
    <t>Collingswood</t>
  </si>
  <si>
    <t>West Warwick</t>
  </si>
  <si>
    <t>Eau Claire</t>
  </si>
  <si>
    <t>Willimantic</t>
  </si>
  <si>
    <t>BASIN POCKET</t>
  </si>
  <si>
    <t>AVOCA BEACH</t>
  </si>
  <si>
    <t>CAMMERAY</t>
  </si>
  <si>
    <t>High Prairie</t>
  </si>
  <si>
    <t>Lambeth</t>
  </si>
  <si>
    <t>Rock Creek</t>
  </si>
  <si>
    <t>Henstedt-Ulzburg</t>
  </si>
  <si>
    <t>Ruppertshofen</t>
  </si>
  <si>
    <t>Mühlheim</t>
  </si>
  <si>
    <t>Grafrath</t>
  </si>
  <si>
    <t>Campione Del Garda</t>
  </si>
  <si>
    <t>EDRADYNATE</t>
  </si>
  <si>
    <t>STAPLEFORD</t>
  </si>
  <si>
    <t>Deerfield</t>
  </si>
  <si>
    <t>Trenton</t>
  </si>
  <si>
    <t>Byron</t>
  </si>
  <si>
    <t>Euless</t>
  </si>
  <si>
    <t>Buena Park</t>
  </si>
  <si>
    <t>Rossville</t>
  </si>
  <si>
    <t>Innerkip</t>
  </si>
  <si>
    <t>Attendorf</t>
  </si>
  <si>
    <t>Memmelsdorf</t>
  </si>
  <si>
    <t>Lewisville</t>
  </si>
  <si>
    <t>MANDALAY</t>
  </si>
  <si>
    <t>ROMAINE</t>
  </si>
  <si>
    <t>Roseneath</t>
  </si>
  <si>
    <t>Sessenhausen</t>
  </si>
  <si>
    <t>PERPIGNAN</t>
  </si>
  <si>
    <t>SCHILTIGHEIM</t>
  </si>
  <si>
    <t>Prato Ranieri</t>
  </si>
  <si>
    <t>LYMORE</t>
  </si>
  <si>
    <t>LINSTEAD PARVA</t>
  </si>
  <si>
    <t>SELLACK</t>
  </si>
  <si>
    <t>CRANFORD ST JOHN</t>
  </si>
  <si>
    <t>Woodstock</t>
  </si>
  <si>
    <t>Salina</t>
  </si>
  <si>
    <t>Murray</t>
  </si>
  <si>
    <t>Chandler</t>
  </si>
  <si>
    <t>Sibley</t>
  </si>
  <si>
    <t>EDITH RIVER</t>
  </si>
  <si>
    <t>PIKES CREEK</t>
  </si>
  <si>
    <t>COCKATOO</t>
  </si>
  <si>
    <t>RAWSON</t>
  </si>
  <si>
    <t>Edson</t>
  </si>
  <si>
    <t>Ramore</t>
  </si>
  <si>
    <t>Berglicht</t>
  </si>
  <si>
    <t>Kipfenberg</t>
  </si>
  <si>
    <t>NEUILLY-SUR-MARNE</t>
  </si>
  <si>
    <t>Sardara</t>
  </si>
  <si>
    <t>Nureci</t>
  </si>
  <si>
    <t>Purmerend</t>
  </si>
  <si>
    <t>ALLTMAWR</t>
  </si>
  <si>
    <t>New Iberia</t>
  </si>
  <si>
    <t>Westchester</t>
  </si>
  <si>
    <t>Beaver Dam</t>
  </si>
  <si>
    <t>Crowley</t>
  </si>
  <si>
    <t>York</t>
  </si>
  <si>
    <t>Aviatico</t>
  </si>
  <si>
    <t>LANGLEEFORD</t>
  </si>
  <si>
    <t>South Deerfield</t>
  </si>
  <si>
    <t>GOSFORD</t>
  </si>
  <si>
    <t>SUNRISE BEACH</t>
  </si>
  <si>
    <t>Woss</t>
  </si>
  <si>
    <t>Stühlingen</t>
  </si>
  <si>
    <t>Minden Meißen</t>
  </si>
  <si>
    <t>Mössingen</t>
  </si>
  <si>
    <t>Dorstadt</t>
  </si>
  <si>
    <t>TAVERNY</t>
  </si>
  <si>
    <t>Loreggia</t>
  </si>
  <si>
    <t>Pollone</t>
  </si>
  <si>
    <t>Narzole</t>
  </si>
  <si>
    <t>Hoogezand</t>
  </si>
  <si>
    <t>LYDGATE</t>
  </si>
  <si>
    <t>EAST BUDLEIGH</t>
  </si>
  <si>
    <t>LLANISHEN</t>
  </si>
  <si>
    <t>WASBISTER</t>
  </si>
  <si>
    <t>Mccurtain</t>
  </si>
  <si>
    <t>Claresholm</t>
  </si>
  <si>
    <t>Keidelheim</t>
  </si>
  <si>
    <t>Remscheid Lüttringhausen</t>
  </si>
  <si>
    <t>Briga Alta</t>
  </si>
  <si>
    <t>DRUM</t>
  </si>
  <si>
    <t>Wendover</t>
  </si>
  <si>
    <t>Mcdade</t>
  </si>
  <si>
    <t>Westbrook</t>
  </si>
  <si>
    <t>MOUNT MOLLOY</t>
  </si>
  <si>
    <t>EMPIRE BAY</t>
  </si>
  <si>
    <t>OBERNE CREEK</t>
  </si>
  <si>
    <t>Orillia</t>
  </si>
  <si>
    <t>Preston</t>
  </si>
  <si>
    <t>Clyde River</t>
  </si>
  <si>
    <t>Geisenheim</t>
  </si>
  <si>
    <t>Arnstein</t>
  </si>
  <si>
    <t>Borgoforte</t>
  </si>
  <si>
    <t>Lemelerveld</t>
  </si>
  <si>
    <t>WOODMINTON</t>
  </si>
  <si>
    <t>MOREBATTLE</t>
  </si>
  <si>
    <t>RATTEN ROW</t>
  </si>
  <si>
    <t>Amesbury</t>
  </si>
  <si>
    <t>Bernardsville</t>
  </si>
  <si>
    <t>Harrisville</t>
  </si>
  <si>
    <t>Keaau</t>
  </si>
  <si>
    <t>KALGOORLIE</t>
  </si>
  <si>
    <t>Detmold Berlebeck</t>
  </si>
  <si>
    <t>Holzmaden</t>
  </si>
  <si>
    <t>Gleiszellen-Gleishorbach</t>
  </si>
  <si>
    <t>Bad Überkingen</t>
  </si>
  <si>
    <t>ARDMINISH</t>
  </si>
  <si>
    <t>Oshkosh</t>
  </si>
  <si>
    <t>TORRYBURN</t>
  </si>
  <si>
    <t>RUNNING STREAM</t>
  </si>
  <si>
    <t>WOONGARRAH</t>
  </si>
  <si>
    <t>PUNTHARI</t>
  </si>
  <si>
    <t>Mötzing</t>
  </si>
  <si>
    <t>Klein Offenseth-Sparries</t>
  </si>
  <si>
    <t>Penzberg</t>
  </si>
  <si>
    <t>Musei</t>
  </si>
  <si>
    <t>Montagna</t>
  </si>
  <si>
    <t>Porto Corsini</t>
  </si>
  <si>
    <t>HOGHA GEARRAIDH</t>
  </si>
  <si>
    <t>WESTON-ON-THE-GREEN</t>
  </si>
  <si>
    <t>CLAYTHORPE</t>
  </si>
  <si>
    <t>Thomasville</t>
  </si>
  <si>
    <t>Stoutland</t>
  </si>
  <si>
    <t>Crown Point</t>
  </si>
  <si>
    <t>HIGHBURY</t>
  </si>
  <si>
    <t>SEGENHOE</t>
  </si>
  <si>
    <t>BARNSLEY</t>
  </si>
  <si>
    <t>Williams Lake</t>
  </si>
  <si>
    <t>Dauphin</t>
  </si>
  <si>
    <t>Aschersleben</t>
  </si>
  <si>
    <t>Vöhringen</t>
  </si>
  <si>
    <t>Gescher</t>
  </si>
  <si>
    <t>FORBACH</t>
  </si>
  <si>
    <t>Torino</t>
  </si>
  <si>
    <t>Boskoop</t>
  </si>
  <si>
    <t>Nieuwkoop</t>
  </si>
  <si>
    <t>ROSTON</t>
  </si>
  <si>
    <t>FONTHILL GIFFORD</t>
  </si>
  <si>
    <t>Watkinsville</t>
  </si>
  <si>
    <t>Stamford</t>
  </si>
  <si>
    <t>BEALIBA</t>
  </si>
  <si>
    <t>EATONSVILLE</t>
  </si>
  <si>
    <t>Thornhill</t>
  </si>
  <si>
    <t>Sachsen</t>
  </si>
  <si>
    <t>Durchhausen</t>
  </si>
  <si>
    <t>Bad Kreuznach Kuhberg</t>
  </si>
  <si>
    <t>Berlin Hessenwinkel</t>
  </si>
  <si>
    <t>Edesheim</t>
  </si>
  <si>
    <t>BLAGNAC</t>
  </si>
  <si>
    <t>Crociale</t>
  </si>
  <si>
    <t>Noto</t>
  </si>
  <si>
    <t>Nagele</t>
  </si>
  <si>
    <t>Hendersonville</t>
  </si>
  <si>
    <t>Hearst</t>
  </si>
  <si>
    <t>Kemptville</t>
  </si>
  <si>
    <t>LA CELLE-SAINT-CLOUD</t>
  </si>
  <si>
    <t>HAGUENAU</t>
  </si>
  <si>
    <t>Milano</t>
  </si>
  <si>
    <t>Merlara</t>
  </si>
  <si>
    <t>Kerkdriel</t>
  </si>
  <si>
    <t>Velp</t>
  </si>
  <si>
    <t>Elst</t>
  </si>
  <si>
    <t>WARLEGGAN</t>
  </si>
  <si>
    <t>BORTHWICK</t>
  </si>
  <si>
    <t>FRAMPTON</t>
  </si>
  <si>
    <t>LLWYNDAFYDD</t>
  </si>
  <si>
    <t>LEITH</t>
  </si>
  <si>
    <t>LEVINGTON</t>
  </si>
  <si>
    <t>Rochester Hills</t>
  </si>
  <si>
    <t>Rellingen</t>
  </si>
  <si>
    <t>Rho</t>
  </si>
  <si>
    <t>Tappen</t>
  </si>
  <si>
    <t>CEDIG</t>
  </si>
  <si>
    <t>Kearns</t>
  </si>
  <si>
    <t>Monsey</t>
  </si>
  <si>
    <t>Cochranton</t>
  </si>
  <si>
    <t>LOONGANA</t>
  </si>
  <si>
    <t>Santa Lucia Di Cava</t>
  </si>
  <si>
    <t>LESLEY</t>
  </si>
  <si>
    <t>BEERON</t>
  </si>
  <si>
    <t>BEACONSFIELD</t>
  </si>
  <si>
    <t>CHIPPING NORTON</t>
  </si>
  <si>
    <t>Pembroke</t>
  </si>
  <si>
    <t>Gorrie</t>
  </si>
  <si>
    <t>Neunkirchen Münchwies</t>
  </si>
  <si>
    <t>Bad Tölz</t>
  </si>
  <si>
    <t>Bornholt</t>
  </si>
  <si>
    <t>Halstenbek</t>
  </si>
  <si>
    <t>Siedenburg</t>
  </si>
  <si>
    <t>Bremen Vegesack</t>
  </si>
  <si>
    <t>Wriedel</t>
  </si>
  <si>
    <t>Bellenberg</t>
  </si>
  <si>
    <t>Berlin Schmargendorf</t>
  </si>
  <si>
    <t>Melano Bastia</t>
  </si>
  <si>
    <t>Staturano</t>
  </si>
  <si>
    <t>Cevo</t>
  </si>
  <si>
    <t>Ruvo Di Puglia</t>
  </si>
  <si>
    <t>BADLUARCHRACH</t>
  </si>
  <si>
    <t>SUTTON ON THE HILL</t>
  </si>
  <si>
    <t>NEWTON ST FAITH</t>
  </si>
  <si>
    <t>MORFA NEFYN</t>
  </si>
  <si>
    <t>Wexford</t>
  </si>
  <si>
    <t>Kalispell</t>
  </si>
  <si>
    <t>Reedville</t>
  </si>
  <si>
    <t>Twin Lakes</t>
  </si>
  <si>
    <t>Zeewolde</t>
  </si>
  <si>
    <t>Ridderkerk</t>
  </si>
  <si>
    <t>HOOK GREEN</t>
  </si>
  <si>
    <t>EASTHOPE</t>
  </si>
  <si>
    <t>BYGRAVE</t>
  </si>
  <si>
    <t>Franklin Boro</t>
  </si>
  <si>
    <t>Karlsruhe Innenstadt-West</t>
  </si>
  <si>
    <t>Münstertal</t>
  </si>
  <si>
    <t>Boostedt</t>
  </si>
  <si>
    <t>PONTAULT-COMBAULT</t>
  </si>
  <si>
    <t>DRANCY</t>
  </si>
  <si>
    <t>Mandatoriccio</t>
  </si>
  <si>
    <t>WOOTTON</t>
  </si>
  <si>
    <t>HOBKIRK</t>
  </si>
  <si>
    <t>GULLANE</t>
  </si>
  <si>
    <t>Stanardsville</t>
  </si>
  <si>
    <t>Scurry</t>
  </si>
  <si>
    <t>Town Creek</t>
  </si>
  <si>
    <t>Bramanville</t>
  </si>
  <si>
    <t>Caledon East</t>
  </si>
  <si>
    <t>Castelvecchio Di Vellano</t>
  </si>
  <si>
    <t>ASHFORD</t>
  </si>
  <si>
    <t>Ruby Valley</t>
  </si>
  <si>
    <t>NEDS CORNER</t>
  </si>
  <si>
    <t>FLOREAT FORUM</t>
  </si>
  <si>
    <t>MOUNT OUSLEY</t>
  </si>
  <si>
    <t>NORWELL</t>
  </si>
  <si>
    <t>PINNACLES</t>
  </si>
  <si>
    <t>WILSONS PLAINS</t>
  </si>
  <si>
    <t>FLOREAT</t>
  </si>
  <si>
    <t>Sonderhof</t>
  </si>
  <si>
    <t>Berlin Wedding</t>
  </si>
  <si>
    <t>Fonterutoli</t>
  </si>
  <si>
    <t>Casavecchia</t>
  </si>
  <si>
    <t>Helmond</t>
  </si>
  <si>
    <t>Weesp</t>
  </si>
  <si>
    <t>DOWNGATE</t>
  </si>
  <si>
    <t>LOWER DINCHOPE</t>
  </si>
  <si>
    <t>OWSTON</t>
  </si>
  <si>
    <t>BROMSBERROW HEATH</t>
  </si>
  <si>
    <t>SHADINGFIELD</t>
  </si>
  <si>
    <t>CRESSWELL</t>
  </si>
  <si>
    <t>Port Charlotte</t>
  </si>
  <si>
    <t>Okemos</t>
  </si>
  <si>
    <t>Jefferson</t>
  </si>
  <si>
    <t>Palm Springs</t>
  </si>
  <si>
    <t>Leesburg</t>
  </si>
  <si>
    <t>Troutville</t>
  </si>
  <si>
    <t>Houlton</t>
  </si>
  <si>
    <t>Candia</t>
  </si>
  <si>
    <t>LEIGH CREEK</t>
  </si>
  <si>
    <t>St Leonard D'aston</t>
  </si>
  <si>
    <t>Lünen</t>
  </si>
  <si>
    <t>Berlin Waidmannslust</t>
  </si>
  <si>
    <t>Sant'Ippolito</t>
  </si>
  <si>
    <t>Santa Maria Apparente</t>
  </si>
  <si>
    <t>HOOK NORTON</t>
  </si>
  <si>
    <t>WORTHEN</t>
  </si>
  <si>
    <t>CHERINGTON</t>
  </si>
  <si>
    <t>Ponder</t>
  </si>
  <si>
    <t>RISDON</t>
  </si>
  <si>
    <t>DUVAL</t>
  </si>
  <si>
    <t>MIDDLE PARK</t>
  </si>
  <si>
    <t>EAST FREMANTLE</t>
  </si>
  <si>
    <t>Ville Le Gardeur</t>
  </si>
  <si>
    <t>YELLING</t>
  </si>
  <si>
    <t>HOADEN</t>
  </si>
  <si>
    <t>Bowling Green</t>
  </si>
  <si>
    <t>Lake Los Angeles</t>
  </si>
  <si>
    <t>Hatton</t>
  </si>
  <si>
    <t>Diamond Bar</t>
  </si>
  <si>
    <t>Fuquay Varina</t>
  </si>
  <si>
    <t>NORONG</t>
  </si>
  <si>
    <t>WATTLEBANK</t>
  </si>
  <si>
    <t>Ingelfingen</t>
  </si>
  <si>
    <t>Runkel</t>
  </si>
  <si>
    <t>CHERBOURG</t>
  </si>
  <si>
    <t>ABERGYNOLWYN</t>
  </si>
  <si>
    <t>Burien</t>
  </si>
  <si>
    <t>China Lake</t>
  </si>
  <si>
    <t>Elkhorn City</t>
  </si>
  <si>
    <t>BRUCKNELL</t>
  </si>
  <si>
    <t>MURRAY ISLAND</t>
  </si>
  <si>
    <t>Rainbow Lake</t>
  </si>
  <si>
    <t>Wachenheim an der Weinstraße</t>
  </si>
  <si>
    <t>Nister</t>
  </si>
  <si>
    <t>Gütersloh Isselhorst</t>
  </si>
  <si>
    <t>CAVAILLON</t>
  </si>
  <si>
    <t>Polvica</t>
  </si>
  <si>
    <t>Ordona</t>
  </si>
  <si>
    <t>IJmuiden</t>
  </si>
  <si>
    <t>CRAIGMYLE HO.</t>
  </si>
  <si>
    <t>PITCAIRNGREEN</t>
  </si>
  <si>
    <t>CAPEL PARC</t>
  </si>
  <si>
    <t>HOWE</t>
  </si>
  <si>
    <t>KEMNAY</t>
  </si>
  <si>
    <t>Vidalia</t>
  </si>
  <si>
    <t>GIN GIN</t>
  </si>
  <si>
    <t>BERRINGAMA</t>
  </si>
  <si>
    <t>BYELLEE</t>
  </si>
  <si>
    <t>Shawinigan</t>
  </si>
  <si>
    <t>Grafing</t>
  </si>
  <si>
    <t>Stuttgart Uhlbach</t>
  </si>
  <si>
    <t>Neuhausen</t>
  </si>
  <si>
    <t>Ermsleben</t>
  </si>
  <si>
    <t>SAINT-BENOÎT</t>
  </si>
  <si>
    <t>SAINT-DIÉ</t>
  </si>
  <si>
    <t>BRUAY-LA-BUISSIÈRE</t>
  </si>
  <si>
    <t>Seppio</t>
  </si>
  <si>
    <t>Huizen</t>
  </si>
  <si>
    <t>LLANHILLETH</t>
  </si>
  <si>
    <t>CLARDON</t>
  </si>
  <si>
    <t>FENNY COMPTON</t>
  </si>
  <si>
    <t>COWLEY</t>
  </si>
  <si>
    <t>KNAPHILL</t>
  </si>
  <si>
    <t>Alhambra</t>
  </si>
  <si>
    <t>Hughes</t>
  </si>
  <si>
    <t>Oneida</t>
  </si>
  <si>
    <t>Pullman</t>
  </si>
  <si>
    <t>Marksville</t>
  </si>
  <si>
    <t>PORT KEMBLA</t>
  </si>
  <si>
    <t>O'REILLY</t>
  </si>
  <si>
    <t>Merzalben</t>
  </si>
  <si>
    <t>Ober-Flörsheim</t>
  </si>
  <si>
    <t>Grethem</t>
  </si>
  <si>
    <t>CHIRBURY</t>
  </si>
  <si>
    <t>BIRCHAM NEWTON</t>
  </si>
  <si>
    <t>BALNAHARD</t>
  </si>
  <si>
    <t>O Fallon</t>
  </si>
  <si>
    <t>GWINDINUP</t>
  </si>
  <si>
    <t>ELIZABETH BEACH</t>
  </si>
  <si>
    <t>MILLCHESTER</t>
  </si>
  <si>
    <t>YELTA</t>
  </si>
  <si>
    <t>Beeton</t>
  </si>
  <si>
    <t>Crivitz</t>
  </si>
  <si>
    <t>Leingarten</t>
  </si>
  <si>
    <t>Armstorf</t>
  </si>
  <si>
    <t>Ringstedt</t>
  </si>
  <si>
    <t>Giuncarico</t>
  </si>
  <si>
    <t>Gaibola</t>
  </si>
  <si>
    <t>Soriano Calabro</t>
  </si>
  <si>
    <t>Campo Calabro</t>
  </si>
  <si>
    <t>Zandeweer</t>
  </si>
  <si>
    <t>NORTH COTES</t>
  </si>
  <si>
    <t>TURNERS PUDDLE</t>
  </si>
  <si>
    <t>STEMSTER</t>
  </si>
  <si>
    <t>BURNSIDE OF DUNTRUNE</t>
  </si>
  <si>
    <t>Sebring</t>
  </si>
  <si>
    <t>Rehoboth Beach</t>
  </si>
  <si>
    <t>Gonzales</t>
  </si>
  <si>
    <t>GREEN LAKE</t>
  </si>
  <si>
    <t>KALLANGUR</t>
  </si>
  <si>
    <t>APPLETHORPE</t>
  </si>
  <si>
    <t>Bischofsheim</t>
  </si>
  <si>
    <t>Lüneburg</t>
  </si>
  <si>
    <t>Rommerskirchen</t>
  </si>
  <si>
    <t>Brodersby</t>
  </si>
  <si>
    <t>Wilstedt</t>
  </si>
  <si>
    <t>Casalini</t>
  </si>
  <si>
    <t>Salvirola</t>
  </si>
  <si>
    <t>Pettorazza</t>
  </si>
  <si>
    <t>Vaassen</t>
  </si>
  <si>
    <t>EDGERLEY</t>
  </si>
  <si>
    <t>CROSBY</t>
  </si>
  <si>
    <t>Norborne</t>
  </si>
  <si>
    <t>Cutler</t>
  </si>
  <si>
    <t>Fort Riley</t>
  </si>
  <si>
    <t>Whitesville</t>
  </si>
  <si>
    <t>Beverly Hills</t>
  </si>
  <si>
    <t>BOORAN ROAD PO</t>
  </si>
  <si>
    <t>BAILE NAN CAILLEACH</t>
  </si>
  <si>
    <t>BROCKLEY GREEN</t>
  </si>
  <si>
    <t>WEST SOMERTON</t>
  </si>
  <si>
    <t>Breckenridge</t>
  </si>
  <si>
    <t>SOUTH FREMANTLE</t>
  </si>
  <si>
    <t>THANGOOL</t>
  </si>
  <si>
    <t>Saalfeld</t>
  </si>
  <si>
    <t>CHALE GREEN</t>
  </si>
  <si>
    <t>BRANSFORD BRIDGE</t>
  </si>
  <si>
    <t>ERDINGTON</t>
  </si>
  <si>
    <t>PALMYRA DC</t>
  </si>
  <si>
    <t>TWEED HEADS SOUTH</t>
  </si>
  <si>
    <t>Cobalt</t>
  </si>
  <si>
    <t>Giscome</t>
  </si>
  <si>
    <t>Bad Lauterberg im Harz</t>
  </si>
  <si>
    <t>Hayingen</t>
  </si>
  <si>
    <t>Elsterberg</t>
  </si>
  <si>
    <t>Herbstein</t>
  </si>
  <si>
    <t>Frauenneuharting</t>
  </si>
  <si>
    <t>ÉLANCOURT</t>
  </si>
  <si>
    <t>SAVIGNY-LE-TEMPLE</t>
  </si>
  <si>
    <t>Morgongiori</t>
  </si>
  <si>
    <t>Brescia</t>
  </si>
  <si>
    <t>Carmiano</t>
  </si>
  <si>
    <t>Roma</t>
  </si>
  <si>
    <t>KINGSLEY</t>
  </si>
  <si>
    <t>CORROUR SHOOTING LODGE</t>
  </si>
  <si>
    <t>BLACKSTONE</t>
  </si>
  <si>
    <t>BRIDSTOW</t>
  </si>
  <si>
    <t>Ceresco</t>
  </si>
  <si>
    <t>Millburn</t>
  </si>
  <si>
    <t>North East</t>
  </si>
  <si>
    <t>El Reno</t>
  </si>
  <si>
    <t>Sheridan</t>
  </si>
  <si>
    <t>Bayside</t>
  </si>
  <si>
    <t>Nashua</t>
  </si>
  <si>
    <t>Wilkinsburg</t>
  </si>
  <si>
    <t>Hemlock</t>
  </si>
  <si>
    <t>Havana</t>
  </si>
  <si>
    <t>WAMBAN</t>
  </si>
  <si>
    <t>Birkenhain</t>
  </si>
  <si>
    <t>Bremerhaven Geestemünde</t>
  </si>
  <si>
    <t>Flöthe</t>
  </si>
  <si>
    <t>Röhrmoos</t>
  </si>
  <si>
    <t>Trieste</t>
  </si>
  <si>
    <t>Appingedam</t>
  </si>
  <si>
    <t>ITTON COMMON</t>
  </si>
  <si>
    <t>Red Hook</t>
  </si>
  <si>
    <t>Fairport</t>
  </si>
  <si>
    <t>Chula</t>
  </si>
  <si>
    <t>TAWONGA SOUTH</t>
  </si>
  <si>
    <t>WANGANUI</t>
  </si>
  <si>
    <t>THE PALMS</t>
  </si>
  <si>
    <t>EAST LAUNCESTON</t>
  </si>
  <si>
    <t>IVERAGH</t>
  </si>
  <si>
    <t>KUDARDUP</t>
  </si>
  <si>
    <t>SEVERNLEA</t>
  </si>
  <si>
    <t>GRAYS GATE</t>
  </si>
  <si>
    <t>Ratzert</t>
  </si>
  <si>
    <t>Grafling</t>
  </si>
  <si>
    <t>Kommen</t>
  </si>
  <si>
    <t>Birkenwerder</t>
  </si>
  <si>
    <t>Garching</t>
  </si>
  <si>
    <t>Düsseldorf Hassels</t>
  </si>
  <si>
    <t>VILLENAVE-D'ORNON</t>
  </si>
  <si>
    <t>Rauscedo</t>
  </si>
  <si>
    <t>Pozzol Groppo</t>
  </si>
  <si>
    <t>San Quirico Valleriana</t>
  </si>
  <si>
    <t>LANTON</t>
  </si>
  <si>
    <t>SHARDLOW</t>
  </si>
  <si>
    <t>RINGLES CROSS</t>
  </si>
  <si>
    <t>GILBERDYKE</t>
  </si>
  <si>
    <t>BRANSTON BOOTHS</t>
  </si>
  <si>
    <t>Bell</t>
  </si>
  <si>
    <t>Waterford</t>
  </si>
  <si>
    <t>Bainbridge</t>
  </si>
  <si>
    <t>Farber</t>
  </si>
  <si>
    <t>Bishop</t>
  </si>
  <si>
    <t>DARLING HEIGHTS</t>
  </si>
  <si>
    <t>Bilshausen</t>
  </si>
  <si>
    <t>FORT-DE-FRANCE</t>
  </si>
  <si>
    <t>Borgo A Mozzano</t>
  </si>
  <si>
    <t>THATCHAM</t>
  </si>
  <si>
    <t>KILBRIDEMORE</t>
  </si>
  <si>
    <t>REEPHAM</t>
  </si>
  <si>
    <t>Winamac</t>
  </si>
  <si>
    <t>Indiana</t>
  </si>
  <si>
    <t>Scott City</t>
  </si>
  <si>
    <t>Elsie</t>
  </si>
  <si>
    <t>Stuart</t>
  </si>
  <si>
    <t>Layton</t>
  </si>
  <si>
    <t>BOUNDARY BEND</t>
  </si>
  <si>
    <t>Haaksbergen</t>
  </si>
  <si>
    <t>MARKET WARSOP</t>
  </si>
  <si>
    <t>THURLSTONE</t>
  </si>
  <si>
    <t>GOUDHURST</t>
  </si>
  <si>
    <t>LILBURN TOWER</t>
  </si>
  <si>
    <t>Chappaqua</t>
  </si>
  <si>
    <t>Le Mars</t>
  </si>
  <si>
    <t>Edenton</t>
  </si>
  <si>
    <t>HOWTH</t>
  </si>
  <si>
    <t>Antigonish</t>
  </si>
  <si>
    <t>Hamburg Rotherbaum</t>
  </si>
  <si>
    <t>Dollnstein</t>
  </si>
  <si>
    <t>Neukirchen</t>
  </si>
  <si>
    <t>SAINT-ÉTIENNE</t>
  </si>
  <si>
    <t>MÂCON</t>
  </si>
  <si>
    <t>LLANFILO</t>
  </si>
  <si>
    <t>CORNSAY COLLIERY</t>
  </si>
  <si>
    <t>Hanapepe</t>
  </si>
  <si>
    <t>BARA</t>
  </si>
  <si>
    <t>DINNINUP</t>
  </si>
  <si>
    <t>Mulhurst Bay</t>
  </si>
  <si>
    <t>Braunlage</t>
  </si>
  <si>
    <t>Utting</t>
  </si>
  <si>
    <t>Prittriching</t>
  </si>
  <si>
    <t>WATTRELOS</t>
  </si>
  <si>
    <t>MONTBÉLIARD</t>
  </si>
  <si>
    <t>LA GARDE</t>
  </si>
  <si>
    <t>Montale Rangone</t>
  </si>
  <si>
    <t>Barchem</t>
  </si>
  <si>
    <t>Hasselt</t>
  </si>
  <si>
    <t>FISHERSTREET</t>
  </si>
  <si>
    <t>SNITTON</t>
  </si>
  <si>
    <t>QUARTER</t>
  </si>
  <si>
    <t>LIENASSIE</t>
  </si>
  <si>
    <t>COLINSBURGH</t>
  </si>
  <si>
    <t>CLEISH</t>
  </si>
  <si>
    <t>MARTON</t>
  </si>
  <si>
    <t>Hingham</t>
  </si>
  <si>
    <t>Fort Jennings</t>
  </si>
  <si>
    <t>Bemidji</t>
  </si>
  <si>
    <t>Merrill</t>
  </si>
  <si>
    <t>Grants Pass</t>
  </si>
  <si>
    <t>MELBA</t>
  </si>
  <si>
    <t>Gibbons</t>
  </si>
  <si>
    <t>Bargfeld-Stegen</t>
  </si>
  <si>
    <t>Namborn</t>
  </si>
  <si>
    <t>Finnentrop</t>
  </si>
  <si>
    <t>Niederviehbach</t>
  </si>
  <si>
    <t>Oostwold</t>
  </si>
  <si>
    <t>FERNIE</t>
  </si>
  <si>
    <t>BUTTERSHAW</t>
  </si>
  <si>
    <t>Tyler</t>
  </si>
  <si>
    <t>Redding</t>
  </si>
  <si>
    <t>Laurel Springs</t>
  </si>
  <si>
    <t>Kannapolis</t>
  </si>
  <si>
    <t>Hubbards</t>
  </si>
  <si>
    <t>Bielefeld Dalbke</t>
  </si>
  <si>
    <t>LORIENT</t>
  </si>
  <si>
    <t>San Zenone Al Lambro</t>
  </si>
  <si>
    <t>KIRN</t>
  </si>
  <si>
    <t>HUMBERSTONE</t>
  </si>
  <si>
    <t>NORTH STIRLINGS</t>
  </si>
  <si>
    <t>Valperga</t>
  </si>
  <si>
    <t>Eibergen</t>
  </si>
  <si>
    <t>CLOVA</t>
  </si>
  <si>
    <t>The Plains</t>
  </si>
  <si>
    <t>BEELBANGERA</t>
  </si>
  <si>
    <t>Königsmoor</t>
  </si>
  <si>
    <t>MARMOR</t>
  </si>
  <si>
    <t>KOSCIUSZKO</t>
  </si>
  <si>
    <t>NICHOLSON</t>
  </si>
  <si>
    <t>Ovelgönne</t>
  </si>
  <si>
    <t>Meppel</t>
  </si>
  <si>
    <t>De Lutte</t>
  </si>
  <si>
    <t>GLENEAGLES</t>
  </si>
  <si>
    <t>SUTTON MADDOCK</t>
  </si>
  <si>
    <t>ANNSCROFT</t>
  </si>
  <si>
    <t>SOWERBY</t>
  </si>
  <si>
    <t>BADDIDARACH</t>
  </si>
  <si>
    <t>Macks Creek</t>
  </si>
  <si>
    <t>CHARTWELL</t>
  </si>
  <si>
    <t>GRUTING</t>
  </si>
  <si>
    <t>LAPLEY</t>
  </si>
  <si>
    <t>CHILLINGTON</t>
  </si>
  <si>
    <t>WEST ARMIDALE</t>
  </si>
  <si>
    <t>Huntingdon</t>
  </si>
  <si>
    <t>Trier Kernscheid</t>
  </si>
  <si>
    <t>Burgum</t>
  </si>
  <si>
    <t>Ommen</t>
  </si>
  <si>
    <t>Son</t>
  </si>
  <si>
    <t>UDIMORE</t>
  </si>
  <si>
    <t>CRICCIETH</t>
  </si>
  <si>
    <t>Diamond Lake</t>
  </si>
  <si>
    <t>Ridgeway</t>
  </si>
  <si>
    <t>Randolph</t>
  </si>
  <si>
    <t>Mc Donald</t>
  </si>
  <si>
    <t>XANTIPPE</t>
  </si>
  <si>
    <t>TAPPING</t>
  </si>
  <si>
    <t>WOLLEMI</t>
  </si>
  <si>
    <t>MYRTLE PARK</t>
  </si>
  <si>
    <t>Terrace</t>
  </si>
  <si>
    <t>Sachsenhagen</t>
  </si>
  <si>
    <t>VALENCE</t>
  </si>
  <si>
    <t>LITTLE BRAMPTON</t>
  </si>
  <si>
    <t>STOKE PRIOR</t>
  </si>
  <si>
    <t>Stateburg</t>
  </si>
  <si>
    <t>Palmer</t>
  </si>
  <si>
    <t>Oberdischingen</t>
  </si>
  <si>
    <t>Grünendeich</t>
  </si>
  <si>
    <t>DARLIMURLA</t>
  </si>
  <si>
    <t>ESKDALE</t>
  </si>
  <si>
    <t>Iffeldorf</t>
  </si>
  <si>
    <t>Landsmeer</t>
  </si>
  <si>
    <t>SOLVA</t>
  </si>
  <si>
    <t>PONDERSBRIDGE</t>
  </si>
  <si>
    <t>WINTERBOURNE</t>
  </si>
  <si>
    <t>NEWMILL</t>
  </si>
  <si>
    <t>Petrolia</t>
  </si>
  <si>
    <t>Southern Pines</t>
  </si>
  <si>
    <t>Sherwood</t>
  </si>
  <si>
    <t>CYPRESS GARDENS</t>
  </si>
  <si>
    <t>WULGULMERANG EAST</t>
  </si>
  <si>
    <t>NEWTON BURGOLAND</t>
  </si>
  <si>
    <t>Thomasboro</t>
  </si>
  <si>
    <t>Atascosa</t>
  </si>
  <si>
    <t>City Of Commerce</t>
  </si>
  <si>
    <t>COAL CREEK</t>
  </si>
  <si>
    <t>Harsdorf</t>
  </si>
  <si>
    <t>Gemert</t>
  </si>
  <si>
    <t>Greenwood Lake</t>
  </si>
  <si>
    <t>BUNG BONG</t>
  </si>
  <si>
    <t>Pressath</t>
  </si>
  <si>
    <t>San Piero A Ponti</t>
  </si>
  <si>
    <t>HASFIELD</t>
  </si>
  <si>
    <t>Pawtucket</t>
  </si>
  <si>
    <t>Bellwood</t>
  </si>
  <si>
    <t>Albemarle</t>
  </si>
  <si>
    <t>SIMONBURN</t>
  </si>
  <si>
    <t>OWANYILLA</t>
  </si>
  <si>
    <t>Weagamow</t>
  </si>
  <si>
    <t>Rettorgole</t>
  </si>
  <si>
    <t>Clarks</t>
  </si>
  <si>
    <t>BLUE VALE</t>
  </si>
  <si>
    <t>BOOLE POOLE</t>
  </si>
  <si>
    <t>YABBA SOUTH</t>
  </si>
  <si>
    <t>WEDGECARRUP</t>
  </si>
  <si>
    <t>MOUNT AUSTIN</t>
  </si>
  <si>
    <t>INDOOROOPILLY CENTRE</t>
  </si>
  <si>
    <t>Pielenhofen</t>
  </si>
  <si>
    <t>Eßweiler</t>
  </si>
  <si>
    <t>Surwold</t>
  </si>
  <si>
    <t>Altenburg</t>
  </si>
  <si>
    <t>TALENCE</t>
  </si>
  <si>
    <t>CHÂLONS-EN-CHAMPAGNE</t>
  </si>
  <si>
    <t>Casolla</t>
  </si>
  <si>
    <t>Prato</t>
  </si>
  <si>
    <t>Bolognola</t>
  </si>
  <si>
    <t>Valle Di Cadore</t>
  </si>
  <si>
    <t>Bergeijk</t>
  </si>
  <si>
    <t>Zeist</t>
  </si>
  <si>
    <t>POLYPHANT</t>
  </si>
  <si>
    <t>MINEHEAD</t>
  </si>
  <si>
    <t>TOTLAND</t>
  </si>
  <si>
    <t>SELBORNE</t>
  </si>
  <si>
    <t>LITTLE HUCKLOW</t>
  </si>
  <si>
    <t>PONTYCLUN</t>
  </si>
  <si>
    <t>MONK'S GATE</t>
  </si>
  <si>
    <t>BRIXWORTH</t>
  </si>
  <si>
    <t>FAWLEY CHAPEL</t>
  </si>
  <si>
    <t>HOLLINGBOURNE</t>
  </si>
  <si>
    <t>HORNING</t>
  </si>
  <si>
    <t>CAMBLESFORTH</t>
  </si>
  <si>
    <t>FRINDSBURY</t>
  </si>
  <si>
    <t>GATESLACK</t>
  </si>
  <si>
    <t>TORRIDON</t>
  </si>
  <si>
    <t>Litchfield Park</t>
  </si>
  <si>
    <t>Fork</t>
  </si>
  <si>
    <t>Lenoir</t>
  </si>
  <si>
    <t>Alvin</t>
  </si>
  <si>
    <t>Glen Burnie</t>
  </si>
  <si>
    <t>TAREN POINT</t>
  </si>
  <si>
    <t>Ladysmith</t>
  </si>
  <si>
    <t>Coutts</t>
  </si>
  <si>
    <t>Irricana</t>
  </si>
  <si>
    <t>Zeil</t>
  </si>
  <si>
    <t>Treciminiere</t>
  </si>
  <si>
    <t>FEOLIN FERRY</t>
  </si>
  <si>
    <t>KONONGWOOTONG</t>
  </si>
  <si>
    <t>EMU PARK</t>
  </si>
  <si>
    <t>Duisburg</t>
  </si>
  <si>
    <t>VILLEJUIF</t>
  </si>
  <si>
    <t>Haulerwijk</t>
  </si>
  <si>
    <t>SHILDON</t>
  </si>
  <si>
    <t>FORD</t>
  </si>
  <si>
    <t>Bellefontaine</t>
  </si>
  <si>
    <t>Roseglen</t>
  </si>
  <si>
    <t>CARSS PARK</t>
  </si>
  <si>
    <t>Priddis</t>
  </si>
  <si>
    <t>Avonlea</t>
  </si>
  <si>
    <t>Sehestedt</t>
  </si>
  <si>
    <t>NONINGTON</t>
  </si>
  <si>
    <t>MAWLA</t>
  </si>
  <si>
    <t>EAST STOKE</t>
  </si>
  <si>
    <t>DRUMWHINDLE</t>
  </si>
  <si>
    <t>Bethlehem</t>
  </si>
  <si>
    <t>TOLLCROSS</t>
  </si>
  <si>
    <t>BROMFIELD</t>
  </si>
  <si>
    <t>CANE</t>
  </si>
  <si>
    <t>Albanel</t>
  </si>
  <si>
    <t>Petershausen</t>
  </si>
  <si>
    <t>GREAT RYTON</t>
  </si>
  <si>
    <t>STUCKBEG</t>
  </si>
  <si>
    <t>KALGAN</t>
  </si>
  <si>
    <t>Castor</t>
  </si>
  <si>
    <t>Roßbach</t>
  </si>
  <si>
    <t>LONGJUMEAU</t>
  </si>
  <si>
    <t>FARNHAM</t>
  </si>
  <si>
    <t>LANGSKAILL</t>
  </si>
  <si>
    <t>Fredonia</t>
  </si>
  <si>
    <t>ELLEKER</t>
  </si>
  <si>
    <t>MOUNT MURCHISON</t>
  </si>
  <si>
    <t>REVESBY HEIGHTS</t>
  </si>
  <si>
    <t>Bromptonville</t>
  </si>
  <si>
    <t>Zirndorf</t>
  </si>
  <si>
    <t>Amberg</t>
  </si>
  <si>
    <t>Bamberg</t>
  </si>
  <si>
    <t>Bad Soden am Taunus</t>
  </si>
  <si>
    <t>MONT-DE-MARSAN</t>
  </si>
  <si>
    <t>BONDY</t>
  </si>
  <si>
    <t>San Nicola</t>
  </si>
  <si>
    <t>SAUGHALL MASSIE</t>
  </si>
  <si>
    <t>FAIRWARP</t>
  </si>
  <si>
    <t>BURTON-IN-KENDAL</t>
  </si>
  <si>
    <t>Happy Camp</t>
  </si>
  <si>
    <t>Lawrenceville</t>
  </si>
  <si>
    <t>Hagerstown</t>
  </si>
  <si>
    <t>Merchantville</t>
  </si>
  <si>
    <t>SOUTH BUNBURY</t>
  </si>
  <si>
    <t>Trois Riviere</t>
  </si>
  <si>
    <t>Gnotzheim</t>
  </si>
  <si>
    <t>Nusenna</t>
  </si>
  <si>
    <t>ALVERSTONE</t>
  </si>
  <si>
    <t>Phila</t>
  </si>
  <si>
    <t>SOFALA</t>
  </si>
  <si>
    <t>NARELLAN VALE</t>
  </si>
  <si>
    <t>Penticton</t>
  </si>
  <si>
    <t>Rochebaucourt</t>
  </si>
  <si>
    <t>Berßel</t>
  </si>
  <si>
    <t>Rabenau</t>
  </si>
  <si>
    <t>Castel Trosino</t>
  </si>
  <si>
    <t>DIDDINGTON</t>
  </si>
  <si>
    <t>San Bruno</t>
  </si>
  <si>
    <t>Gwinner</t>
  </si>
  <si>
    <t>Independence</t>
  </si>
  <si>
    <t>Gooding</t>
  </si>
  <si>
    <t>Bielefeld Eckardtsheim</t>
  </si>
  <si>
    <t>CARLISLE</t>
  </si>
  <si>
    <t>Delavan</t>
  </si>
  <si>
    <t>Bear Canyon</t>
  </si>
  <si>
    <t>Obermichelbach</t>
  </si>
  <si>
    <t>LITTLE HALLINGBURY</t>
  </si>
  <si>
    <t>LINDLEY</t>
  </si>
  <si>
    <t>MELBOURN</t>
  </si>
  <si>
    <t>CRAWLEY DOWN</t>
  </si>
  <si>
    <t>Cutchogue</t>
  </si>
  <si>
    <t>Ashwaubenon</t>
  </si>
  <si>
    <t>Tarkio</t>
  </si>
  <si>
    <t>Nondalton</t>
  </si>
  <si>
    <t>Pleasantville (Atlantic)</t>
  </si>
  <si>
    <t>NORVAL</t>
  </si>
  <si>
    <t>WARATAH BAY</t>
  </si>
  <si>
    <t>Ridgetown</t>
  </si>
  <si>
    <t>Labico</t>
  </si>
  <si>
    <t>FALSTONE</t>
  </si>
  <si>
    <t>HARRIETFIELD</t>
  </si>
  <si>
    <t>NIKENBAH</t>
  </si>
  <si>
    <t>RYDE</t>
  </si>
  <si>
    <t>RUSHALL</t>
  </si>
  <si>
    <t>CAMBRIDGE GARDENS</t>
  </si>
  <si>
    <t>WALKAWAY</t>
  </si>
  <si>
    <t>Canmore</t>
  </si>
  <si>
    <t>Berlin Neukölln</t>
  </si>
  <si>
    <t>Comezzano</t>
  </si>
  <si>
    <t>Eersel</t>
  </si>
  <si>
    <t>Gendringen</t>
  </si>
  <si>
    <t>Emmeloord</t>
  </si>
  <si>
    <t>Berlicum</t>
  </si>
  <si>
    <t>CEMMAES</t>
  </si>
  <si>
    <t>PONTESBURY</t>
  </si>
  <si>
    <t>KNOCKHOLT STATION</t>
  </si>
  <si>
    <t>Folly Beach</t>
  </si>
  <si>
    <t>Glide</t>
  </si>
  <si>
    <t>Bronson</t>
  </si>
  <si>
    <t>St Petersburg</t>
  </si>
  <si>
    <t>Schirnding</t>
  </si>
  <si>
    <t>Geneva</t>
  </si>
  <si>
    <t>CHESHUNT SOUTH</t>
  </si>
  <si>
    <t>Steinach</t>
  </si>
  <si>
    <t>Waldhof-Falkenstein</t>
  </si>
  <si>
    <t>IRELAND</t>
  </si>
  <si>
    <t>WEEFORD</t>
  </si>
  <si>
    <t>LANGLEE</t>
  </si>
  <si>
    <t>Mcalester</t>
  </si>
  <si>
    <t>Hammondsport</t>
  </si>
  <si>
    <t>DOUBLE BAY</t>
  </si>
  <si>
    <t>Stirling</t>
  </si>
  <si>
    <t>Wolfsheim</t>
  </si>
  <si>
    <t>Riedenburg</t>
  </si>
  <si>
    <t>Lauf</t>
  </si>
  <si>
    <t>Casal Palocco</t>
  </si>
  <si>
    <t>WOTTON</t>
  </si>
  <si>
    <t>CHILSON</t>
  </si>
  <si>
    <t>North Fort Myers</t>
  </si>
  <si>
    <t>Kimberley</t>
  </si>
  <si>
    <t>Gossersweiler-Stein</t>
  </si>
  <si>
    <t>Schrobenhausen</t>
  </si>
  <si>
    <t>Düsseldorf Karlstadt</t>
  </si>
  <si>
    <t>Maisborn</t>
  </si>
  <si>
    <t>RIS-ORANGIS</t>
  </si>
  <si>
    <t>Domusnovas</t>
  </si>
  <si>
    <t>OUSTON</t>
  </si>
  <si>
    <t>Walpole</t>
  </si>
  <si>
    <t>Prue</t>
  </si>
  <si>
    <t>Offenbach am Main</t>
  </si>
  <si>
    <t>Castri Di Lecce</t>
  </si>
  <si>
    <t>Erica</t>
  </si>
  <si>
    <t>CARSEGOWAN</t>
  </si>
  <si>
    <t>Lostine</t>
  </si>
  <si>
    <t>Bellflower</t>
  </si>
  <si>
    <t>Dörsdorf</t>
  </si>
  <si>
    <t>Somerset</t>
  </si>
  <si>
    <t>GORMANS HILL</t>
  </si>
  <si>
    <t>Woodbury</t>
  </si>
  <si>
    <t>YEA</t>
  </si>
  <si>
    <t>Bechhofen</t>
  </si>
  <si>
    <t>Stolk</t>
  </si>
  <si>
    <t>Piantedo</t>
  </si>
  <si>
    <t>Carpari</t>
  </si>
  <si>
    <t>Hoogerheide</t>
  </si>
  <si>
    <t>BAGSTONE</t>
  </si>
  <si>
    <t>LLANDRINIO</t>
  </si>
  <si>
    <t>ADWELL</t>
  </si>
  <si>
    <t>BISTERNE</t>
  </si>
  <si>
    <t>MILTON OF CAMPSIE</t>
  </si>
  <si>
    <t>Uniontown</t>
  </si>
  <si>
    <t>Eureka Springs</t>
  </si>
  <si>
    <t>Spencer</t>
  </si>
  <si>
    <t>GIRSBY</t>
  </si>
  <si>
    <t>Golden City</t>
  </si>
  <si>
    <t>Vellmar</t>
  </si>
  <si>
    <t>BENTHOUL</t>
  </si>
  <si>
    <t>CATHERTON</t>
  </si>
  <si>
    <t>California</t>
  </si>
  <si>
    <t>Brisbane</t>
  </si>
  <si>
    <t>CUMBORAH</t>
  </si>
  <si>
    <t>Okotoks</t>
  </si>
  <si>
    <t>Vöhl</t>
  </si>
  <si>
    <t>LOWICK</t>
  </si>
  <si>
    <t>Stafford</t>
  </si>
  <si>
    <t>Loda</t>
  </si>
  <si>
    <t>Notasulga</t>
  </si>
  <si>
    <t>GLENVALE</t>
  </si>
  <si>
    <t>STANHOPE</t>
  </si>
  <si>
    <t>KADNOOK</t>
  </si>
  <si>
    <t>DILSTON</t>
  </si>
  <si>
    <t>Fulford Harbour</t>
  </si>
  <si>
    <t>Yellowknife</t>
  </si>
  <si>
    <t>St Albert</t>
  </si>
  <si>
    <t>Büchlberg</t>
  </si>
  <si>
    <t>Oberpframmern</t>
  </si>
  <si>
    <t>DIJON</t>
  </si>
  <si>
    <t>Villanova Di Guidonia</t>
  </si>
  <si>
    <t>Cropalati</t>
  </si>
  <si>
    <t>Casilli</t>
  </si>
  <si>
    <t>Gorlago</t>
  </si>
  <si>
    <t>Benthuizen</t>
  </si>
  <si>
    <t>WHIN LANE END</t>
  </si>
  <si>
    <t>JORDANS</t>
  </si>
  <si>
    <t>Cairo</t>
  </si>
  <si>
    <t>Damascus</t>
  </si>
  <si>
    <t>NANIMA</t>
  </si>
  <si>
    <t>Genemuiden</t>
  </si>
  <si>
    <t>NASH</t>
  </si>
  <si>
    <t>BLACKWATERFOOT</t>
  </si>
  <si>
    <t>POOLEY BRIDGE</t>
  </si>
  <si>
    <t>MAESYCRUGIAU</t>
  </si>
  <si>
    <t>KENNACRAIG</t>
  </si>
  <si>
    <t>BARLEY</t>
  </si>
  <si>
    <t>Wills Point</t>
  </si>
  <si>
    <t>KINDRED</t>
  </si>
  <si>
    <t>Repulse Bay</t>
  </si>
  <si>
    <t>Trier Trier-West-Pallien</t>
  </si>
  <si>
    <t>Montecarotto</t>
  </si>
  <si>
    <t>Spinadesco</t>
  </si>
  <si>
    <t>Canelli Recapito Gancia</t>
  </si>
  <si>
    <t>BINWESTON</t>
  </si>
  <si>
    <t>UBBESTON GREEN</t>
  </si>
  <si>
    <t>EAST BRADENHAM</t>
  </si>
  <si>
    <t>Terrell</t>
  </si>
  <si>
    <t>Wildwood</t>
  </si>
  <si>
    <t>Batesville</t>
  </si>
  <si>
    <t>West Frankfort</t>
  </si>
  <si>
    <t>Marlin</t>
  </si>
  <si>
    <t>NARIEL VALLEY</t>
  </si>
  <si>
    <t>DUARINGA</t>
  </si>
  <si>
    <t>Berlin Zehlendorf</t>
  </si>
  <si>
    <t>Naunhof</t>
  </si>
  <si>
    <t>Leopoldshöhe</t>
  </si>
  <si>
    <t>CONSETT</t>
  </si>
  <si>
    <t>GREAT WASHBOURNE</t>
  </si>
  <si>
    <t>KEADBY</t>
  </si>
  <si>
    <t>LUTHRIE</t>
  </si>
  <si>
    <t>PRIMETHORPE</t>
  </si>
  <si>
    <t>Charlottesville</t>
  </si>
  <si>
    <t>OCEAN REEF</t>
  </si>
  <si>
    <t>Jesteburg</t>
  </si>
  <si>
    <t>Cerdomare</t>
  </si>
  <si>
    <t>Millingen aan de Rijn</t>
  </si>
  <si>
    <t>BOOTH WOOD</t>
  </si>
  <si>
    <t>BLAKESHALL</t>
  </si>
  <si>
    <t>BERSTANE</t>
  </si>
  <si>
    <t>BOLTBY</t>
  </si>
  <si>
    <t>Solomons</t>
  </si>
  <si>
    <t>MOUNTAIN CREEK</t>
  </si>
  <si>
    <t>CHARBON</t>
  </si>
  <si>
    <t>Wolfratshausen</t>
  </si>
  <si>
    <t>Unterföhring</t>
  </si>
  <si>
    <t>Bärenstein</t>
  </si>
  <si>
    <t>Mara</t>
  </si>
  <si>
    <t>STILLINGFLEET</t>
  </si>
  <si>
    <t>OAD STREET</t>
  </si>
  <si>
    <t>Rancho Santa Margarita</t>
  </si>
  <si>
    <t>MOUNT CRYSTAL</t>
  </si>
  <si>
    <t>Frohnhofen</t>
  </si>
  <si>
    <t>VILLEPARISIS</t>
  </si>
  <si>
    <t>Groessen</t>
  </si>
  <si>
    <t>THORNTON-LE-DALE</t>
  </si>
  <si>
    <t>WEST WILLIAMSTON</t>
  </si>
  <si>
    <t>Valdez Creek Mine</t>
  </si>
  <si>
    <t>Forum</t>
  </si>
  <si>
    <t>Stemshorn</t>
  </si>
  <si>
    <t>CAOLAS SCALPAIGH</t>
  </si>
  <si>
    <t>LOCKSLEY</t>
  </si>
  <si>
    <t>KOTARA EAST</t>
  </si>
  <si>
    <t>Straßberg</t>
  </si>
  <si>
    <t>Mörsdorf</t>
  </si>
  <si>
    <t>METZ</t>
  </si>
  <si>
    <t>Borgata Finocchio</t>
  </si>
  <si>
    <t>Tegelen</t>
  </si>
  <si>
    <t>Hem</t>
  </si>
  <si>
    <t>ROFFEY</t>
  </si>
  <si>
    <t>East Grand Forks</t>
  </si>
  <si>
    <t>Vanderbilt</t>
  </si>
  <si>
    <t>Washta</t>
  </si>
  <si>
    <t>Hopedale</t>
  </si>
  <si>
    <t>Bonners Ferry</t>
  </si>
  <si>
    <t>Oak Lawn</t>
  </si>
  <si>
    <t>Balmertown</t>
  </si>
  <si>
    <t>SAINT-JOSEPH</t>
  </si>
  <si>
    <t>Santa Maria Di Catanzaro</t>
  </si>
  <si>
    <t>Nepezzano</t>
  </si>
  <si>
    <t>Masino</t>
  </si>
  <si>
    <t>LOW HUTTON</t>
  </si>
  <si>
    <t>Wake Forest</t>
  </si>
  <si>
    <t>Sanford</t>
  </si>
  <si>
    <t>Palmersville</t>
  </si>
  <si>
    <t>Melrose</t>
  </si>
  <si>
    <t>Dale City</t>
  </si>
  <si>
    <t>Nordholz</t>
  </si>
  <si>
    <t>STOKE BLISS</t>
  </si>
  <si>
    <t>SHOLDEN</t>
  </si>
  <si>
    <t>Greeneville</t>
  </si>
  <si>
    <t>PARACOMBE</t>
  </si>
  <si>
    <t>CUBALLING</t>
  </si>
  <si>
    <t>WEE WEE RUP</t>
  </si>
  <si>
    <t>Brechin</t>
  </si>
  <si>
    <t>Turner Valley</t>
  </si>
  <si>
    <t>Cardinal</t>
  </si>
  <si>
    <t>Aschau</t>
  </si>
  <si>
    <t>Hamburg Altstadt</t>
  </si>
  <si>
    <t>CORBEIL-ESSONNES</t>
  </si>
  <si>
    <t>Borgo Sant'Antonio Abate</t>
  </si>
  <si>
    <t>Gramolazzo</t>
  </si>
  <si>
    <t>Santadi</t>
  </si>
  <si>
    <t>Torre Santa Susanna</t>
  </si>
  <si>
    <t>BUNLOIT</t>
  </si>
  <si>
    <t>PRAZE-AN-BEEBLE</t>
  </si>
  <si>
    <t>BRADFORD LEIGH</t>
  </si>
  <si>
    <t>Sunizona</t>
  </si>
  <si>
    <t>Coffeeville</t>
  </si>
  <si>
    <t>Passaic</t>
  </si>
  <si>
    <t>Ripley</t>
  </si>
  <si>
    <t>Kingfisher</t>
  </si>
  <si>
    <t>Wellesley</t>
  </si>
  <si>
    <t>Sullivan City</t>
  </si>
  <si>
    <t>BLACKBUTT</t>
  </si>
  <si>
    <t>Barrhead</t>
  </si>
  <si>
    <t>Weissach</t>
  </si>
  <si>
    <t>Königstein im Taunus</t>
  </si>
  <si>
    <t>Luogosano</t>
  </si>
  <si>
    <t>Heesch</t>
  </si>
  <si>
    <t>Honselersdijk</t>
  </si>
  <si>
    <t>INGLESHAM</t>
  </si>
  <si>
    <t>MARCUS</t>
  </si>
  <si>
    <t>FORCHES CROSS</t>
  </si>
  <si>
    <t>Challenge</t>
  </si>
  <si>
    <t>Cape Pole</t>
  </si>
  <si>
    <t>BALD HILLS</t>
  </si>
  <si>
    <t>La Pocatiere</t>
  </si>
  <si>
    <t>Oerlenbach</t>
  </si>
  <si>
    <t>KILWINNING</t>
  </si>
  <si>
    <t>WARBURTON</t>
  </si>
  <si>
    <t>PONTVILLE</t>
  </si>
  <si>
    <t>JUNG</t>
  </si>
  <si>
    <t>Anoia Superiore</t>
  </si>
  <si>
    <t>Diano D'Alba</t>
  </si>
  <si>
    <t>Cerasa</t>
  </si>
  <si>
    <t>Torri D'Arcugnano</t>
  </si>
  <si>
    <t>LICKEY END</t>
  </si>
  <si>
    <t>ARDEN</t>
  </si>
  <si>
    <t>EVERTON</t>
  </si>
  <si>
    <t>IDVIES</t>
  </si>
  <si>
    <t>AMPNEY CRUCIS</t>
  </si>
  <si>
    <t>Elberfeld</t>
  </si>
  <si>
    <t>Kewaskum</t>
  </si>
  <si>
    <t>Branford</t>
  </si>
  <si>
    <t>Inverary</t>
  </si>
  <si>
    <t>LA VARENNE-SAINT-HILAIRE</t>
  </si>
  <si>
    <t>Viersen Beberich</t>
  </si>
  <si>
    <t>San Venerio</t>
  </si>
  <si>
    <t>HUTTON BONVILLE</t>
  </si>
  <si>
    <t>PENCOMBE</t>
  </si>
  <si>
    <t>Obdam</t>
  </si>
  <si>
    <t>SMELTHOUSES</t>
  </si>
  <si>
    <t>SWANHAVEN</t>
  </si>
  <si>
    <t>FLINDERS VIEW</t>
  </si>
  <si>
    <t>DRY PLAIN</t>
  </si>
  <si>
    <t>GUNNAWARRA</t>
  </si>
  <si>
    <t>Cap Chat</t>
  </si>
  <si>
    <t>Bleialf</t>
  </si>
  <si>
    <t>Lecco</t>
  </si>
  <si>
    <t>TRETOWER</t>
  </si>
  <si>
    <t>SWINHOPE</t>
  </si>
  <si>
    <t>EAST PANSON</t>
  </si>
  <si>
    <t>REDBERTH</t>
  </si>
  <si>
    <t>Table Mesa</t>
  </si>
  <si>
    <t>Calipatria</t>
  </si>
  <si>
    <t>Bel Air</t>
  </si>
  <si>
    <t>PAXTON</t>
  </si>
  <si>
    <t>VÉLIZY-VILLACOUBLAY</t>
  </si>
  <si>
    <t>Bruinisse</t>
  </si>
  <si>
    <t>GALHAMPTON</t>
  </si>
  <si>
    <t>DRUID</t>
  </si>
  <si>
    <t>Paw Paw</t>
  </si>
  <si>
    <t>Untermarchtal</t>
  </si>
  <si>
    <t>Faule</t>
  </si>
  <si>
    <t>CLASHNOIR</t>
  </si>
  <si>
    <t>ZEAL MONACHORUM</t>
  </si>
  <si>
    <t>STOKE GABRIEL</t>
  </si>
  <si>
    <t>SMUG OAK</t>
  </si>
  <si>
    <t>Indian Head</t>
  </si>
  <si>
    <t>East Liverpool</t>
  </si>
  <si>
    <t>LIGHT PASS</t>
  </si>
  <si>
    <t>AUBURN VALE</t>
  </si>
  <si>
    <t>EAST DAMBORING</t>
  </si>
  <si>
    <t>Thannhausen</t>
  </si>
  <si>
    <t>Pforzheim Würm</t>
  </si>
  <si>
    <t>Hermersberg</t>
  </si>
  <si>
    <t>Hoensbroek</t>
  </si>
  <si>
    <t>DRUMUILLIE</t>
  </si>
  <si>
    <t>BLAINA</t>
  </si>
  <si>
    <t>NORTON</t>
  </si>
  <si>
    <t>HASTINGS</t>
  </si>
  <si>
    <t>KARRATHA INDUSTRIAL ESTATE</t>
  </si>
  <si>
    <t>MURRAGAMBA</t>
  </si>
  <si>
    <t>DINGO FOREST</t>
  </si>
  <si>
    <t>Oberotterbach</t>
  </si>
  <si>
    <t>Pomigliano D'Arco</t>
  </si>
  <si>
    <t>Carunchio</t>
  </si>
  <si>
    <t>Uithuizen</t>
  </si>
  <si>
    <t>KEMERTON</t>
  </si>
  <si>
    <t>CASTLE HEDINGHAM</t>
  </si>
  <si>
    <t>TOMNAVEN</t>
  </si>
  <si>
    <t>Fort Pierce</t>
  </si>
  <si>
    <t>CAMIRA CREEK</t>
  </si>
  <si>
    <t>Lavaltrie</t>
  </si>
  <si>
    <t>Ombriano</t>
  </si>
  <si>
    <t>Opmeer</t>
  </si>
  <si>
    <t>IBWORTH</t>
  </si>
  <si>
    <t>Erin Mills</t>
  </si>
  <si>
    <t>Wurzen</t>
  </si>
  <si>
    <t>Cannigione</t>
  </si>
  <si>
    <t>Milpitas</t>
  </si>
  <si>
    <t>Blezard Valley</t>
  </si>
  <si>
    <t>Hisel</t>
  </si>
  <si>
    <t>Bolsward</t>
  </si>
  <si>
    <t>GREETHAM</t>
  </si>
  <si>
    <t>Laurinburg</t>
  </si>
  <si>
    <t>HINDRINGHAM</t>
  </si>
  <si>
    <t>PARNAROO</t>
  </si>
  <si>
    <t>Randazzo</t>
  </si>
  <si>
    <t>Correggioli</t>
  </si>
  <si>
    <t>Poggiardo</t>
  </si>
  <si>
    <t>Bleiswijk</t>
  </si>
  <si>
    <t>STRATHDON</t>
  </si>
  <si>
    <t>ALLIMORE GREEN</t>
  </si>
  <si>
    <t>CAVENS</t>
  </si>
  <si>
    <t>Warsaw</t>
  </si>
  <si>
    <t>Massey</t>
  </si>
  <si>
    <t>UPPER DAINTREE</t>
  </si>
  <si>
    <t>Hulsberg</t>
  </si>
  <si>
    <t>Houma</t>
  </si>
  <si>
    <t>Montrose</t>
  </si>
  <si>
    <t>Steinfeld</t>
  </si>
  <si>
    <t>Fischbach</t>
  </si>
  <si>
    <t>Racines</t>
  </si>
  <si>
    <t>Scagnello</t>
  </si>
  <si>
    <t>IJzendoorn</t>
  </si>
  <si>
    <t>OXWICK</t>
  </si>
  <si>
    <t>Centerville</t>
  </si>
  <si>
    <t>Bethel Park</t>
  </si>
  <si>
    <t>Schwarzenborn</t>
  </si>
  <si>
    <t>CAMBO</t>
  </si>
  <si>
    <t>Quilcene</t>
  </si>
  <si>
    <t>CHARMOUTH</t>
  </si>
  <si>
    <t>JACKEYS MARSH</t>
  </si>
  <si>
    <t>GALORE</t>
  </si>
  <si>
    <t>DARTBROOK</t>
  </si>
  <si>
    <t>Joliette</t>
  </si>
  <si>
    <t>Listowel</t>
  </si>
  <si>
    <t>Eslarn</t>
  </si>
  <si>
    <t>Böddensell</t>
  </si>
  <si>
    <t>Börfink</t>
  </si>
  <si>
    <t>Heilbach</t>
  </si>
  <si>
    <t>Meana Sardo</t>
  </si>
  <si>
    <t>BADNAGIE</t>
  </si>
  <si>
    <t>Lowell</t>
  </si>
  <si>
    <t>OURA</t>
  </si>
  <si>
    <t>BETHUNGRA</t>
  </si>
  <si>
    <t>CADIA</t>
  </si>
  <si>
    <t>Lanark</t>
  </si>
  <si>
    <t>Hull</t>
  </si>
  <si>
    <t>Rollhäusl</t>
  </si>
  <si>
    <t>Stein-Bockenheim</t>
  </si>
  <si>
    <t>Wagenberg</t>
  </si>
  <si>
    <t>ASTON END</t>
  </si>
  <si>
    <t>SHINNESS LODGE</t>
  </si>
  <si>
    <t>RHOSGOCH</t>
  </si>
  <si>
    <t>LITLINGTON</t>
  </si>
  <si>
    <t>Globe</t>
  </si>
  <si>
    <t>San Leandro</t>
  </si>
  <si>
    <t>Swanton</t>
  </si>
  <si>
    <t>Oceanside</t>
  </si>
  <si>
    <t>Rancho Dominguez</t>
  </si>
  <si>
    <t>WINNAP</t>
  </si>
  <si>
    <t>ST AGNES</t>
  </si>
  <si>
    <t>Algoma Mills</t>
  </si>
  <si>
    <t>Stockelsdorf</t>
  </si>
  <si>
    <t>Scheggia</t>
  </si>
  <si>
    <t>Enkhuizen</t>
  </si>
  <si>
    <t>HEALEYFIELD</t>
  </si>
  <si>
    <t>Camp Hill</t>
  </si>
  <si>
    <t>Elkhorn</t>
  </si>
  <si>
    <t>Portovecchio</t>
  </si>
  <si>
    <t>Pocatello</t>
  </si>
  <si>
    <t>PITURIE</t>
  </si>
  <si>
    <t>GORDONVILLE</t>
  </si>
  <si>
    <t>Mont Louis</t>
  </si>
  <si>
    <t>Eckelsheim</t>
  </si>
  <si>
    <t>Münsing</t>
  </si>
  <si>
    <t>ANNECY</t>
  </si>
  <si>
    <t>Well</t>
  </si>
  <si>
    <t>Middenmeer</t>
  </si>
  <si>
    <t>Silvolde</t>
  </si>
  <si>
    <t>TOWNHEAD OF GREENLAW</t>
  </si>
  <si>
    <t>DALTON-ON-TEES</t>
  </si>
  <si>
    <t>Nacogdoches</t>
  </si>
  <si>
    <t>SOUTH GREENOUGH</t>
  </si>
  <si>
    <t>BOOMOODEERIE</t>
  </si>
  <si>
    <t>MOUNT DAVID</t>
  </si>
  <si>
    <t>KOOROOMOOL</t>
  </si>
  <si>
    <t>KNOXFIELD</t>
  </si>
  <si>
    <t>BRISBANE MARKET</t>
  </si>
  <si>
    <t>Hillsburgh</t>
  </si>
  <si>
    <t>Kaltental</t>
  </si>
  <si>
    <t>Hamm</t>
  </si>
  <si>
    <t>Dettenhausen</t>
  </si>
  <si>
    <t>DALVOURN</t>
  </si>
  <si>
    <t>HIGH BALANTYRE</t>
  </si>
  <si>
    <t>FENROTHER</t>
  </si>
  <si>
    <t>UDDINGSTON</t>
  </si>
  <si>
    <t>Ocean City</t>
  </si>
  <si>
    <t>Saint Charles</t>
  </si>
  <si>
    <t>Friedberg</t>
  </si>
  <si>
    <t>KIPLIN</t>
  </si>
  <si>
    <t>Canistota</t>
  </si>
  <si>
    <t>Fort Langley</t>
  </si>
  <si>
    <t>Höchstadt</t>
  </si>
  <si>
    <t>SCALLASTLE</t>
  </si>
  <si>
    <t>Oak Brook</t>
  </si>
  <si>
    <t>Sikeston</t>
  </si>
  <si>
    <t>MITCHELL</t>
  </si>
  <si>
    <t>Allmersbach</t>
  </si>
  <si>
    <t>CODMORE HILL</t>
  </si>
  <si>
    <t>Reagan</t>
  </si>
  <si>
    <t>Lunenburg</t>
  </si>
  <si>
    <t>FOUR WAYS</t>
  </si>
  <si>
    <t>Osdorf</t>
  </si>
  <si>
    <t>Mengkofen</t>
  </si>
  <si>
    <t>Mathi</t>
  </si>
  <si>
    <t>Grise Fiord</t>
  </si>
  <si>
    <t>Osimo</t>
  </si>
  <si>
    <t>Ospedaletto Di Gemona</t>
  </si>
  <si>
    <t>Blue Earth</t>
  </si>
  <si>
    <t>CURLEWIS</t>
  </si>
  <si>
    <t>WITHERS</t>
  </si>
  <si>
    <t>Eutin</t>
  </si>
  <si>
    <t>Fonte Alto</t>
  </si>
  <si>
    <t>CATCLEUGH</t>
  </si>
  <si>
    <t>LITTLE CHEVERELL</t>
  </si>
  <si>
    <t>AUSTINMER</t>
  </si>
  <si>
    <t>WOLFFDENE</t>
  </si>
  <si>
    <t>Hochscheid</t>
  </si>
  <si>
    <t>BURSTOW</t>
  </si>
  <si>
    <t>Clewiston</t>
  </si>
  <si>
    <t>Gloversville</t>
  </si>
  <si>
    <t>Squaw Gap</t>
  </si>
  <si>
    <t>Castello</t>
  </si>
  <si>
    <t>Valmareno</t>
  </si>
  <si>
    <t>Cook</t>
  </si>
  <si>
    <t>Bear Valley Springs</t>
  </si>
  <si>
    <t>Elva</t>
  </si>
  <si>
    <t>Ponte A Tressa</t>
  </si>
  <si>
    <t>SOUTH LOPHAM</t>
  </si>
  <si>
    <t>GALGATE</t>
  </si>
  <si>
    <t>Table Grove</t>
  </si>
  <si>
    <t>Lost River</t>
  </si>
  <si>
    <t>Mount Pleasant</t>
  </si>
  <si>
    <t>ORLY</t>
  </si>
  <si>
    <t>Villafranca Di Verona</t>
  </si>
  <si>
    <t>Warmond</t>
  </si>
  <si>
    <t>PITNACREE</t>
  </si>
  <si>
    <t>PONTSHILL</t>
  </si>
  <si>
    <t>Hoffman Estates</t>
  </si>
  <si>
    <t>Wabigoon</t>
  </si>
  <si>
    <t>Belleterre</t>
  </si>
  <si>
    <t>Rottenbuch</t>
  </si>
  <si>
    <t>Ehlenz</t>
  </si>
  <si>
    <t>Satow</t>
  </si>
  <si>
    <t>Gessate</t>
  </si>
  <si>
    <t>Casirate D'Adda</t>
  </si>
  <si>
    <t>Keijenborg</t>
  </si>
  <si>
    <t>EASTER TULLOCH</t>
  </si>
  <si>
    <t>HEACHAM</t>
  </si>
  <si>
    <t>Snow Hill</t>
  </si>
  <si>
    <t>Corrigan</t>
  </si>
  <si>
    <t>HILLVUE</t>
  </si>
  <si>
    <t>BOODUA</t>
  </si>
  <si>
    <t>Badia Calavena</t>
  </si>
  <si>
    <t>Merkelbeek</t>
  </si>
  <si>
    <t>BURTERSETT</t>
  </si>
  <si>
    <t>Grayslake</t>
  </si>
  <si>
    <t>Darrouzett</t>
  </si>
  <si>
    <t>STURT CREEK</t>
  </si>
  <si>
    <t>Beaver Creek</t>
  </si>
  <si>
    <t>Guderhandviertel</t>
  </si>
  <si>
    <t>SCOTFORTH</t>
  </si>
  <si>
    <t>Provo</t>
  </si>
  <si>
    <t>Oak Harbor</t>
  </si>
  <si>
    <t>Valparaiso</t>
  </si>
  <si>
    <t>SAINT-SÉBASTIEN-SUR-LOIRE</t>
  </si>
  <si>
    <t>ARDRADNAIG</t>
  </si>
  <si>
    <t>Courtenay</t>
  </si>
  <si>
    <t>GLENQUIECH</t>
  </si>
  <si>
    <t>MARMION</t>
  </si>
  <si>
    <t>WRATTENS FOREST</t>
  </si>
  <si>
    <t>WALLAROO</t>
  </si>
  <si>
    <t>Berschweiler bei Baumholder</t>
  </si>
  <si>
    <t>Wohratal</t>
  </si>
  <si>
    <t>CHARLEVILLE-MÉZIÈRES</t>
  </si>
  <si>
    <t>Conversano</t>
  </si>
  <si>
    <t>Napoli</t>
  </si>
  <si>
    <t>QUIDHAMPTON</t>
  </si>
  <si>
    <t>RADBOURNE</t>
  </si>
  <si>
    <t>FIFEHEAD NEVILLE</t>
  </si>
  <si>
    <t>CRABTREE</t>
  </si>
  <si>
    <t>SALT</t>
  </si>
  <si>
    <t>HENGRAVE</t>
  </si>
  <si>
    <t>East Waterford</t>
  </si>
  <si>
    <t>Hatboro</t>
  </si>
  <si>
    <t>Dunn Center</t>
  </si>
  <si>
    <t>Bohemia</t>
  </si>
  <si>
    <t>Mannweiler-Cölln</t>
  </si>
  <si>
    <t>Albersdorf</t>
  </si>
  <si>
    <t>Dintesheim</t>
  </si>
  <si>
    <t>Karlsruhe Weststadt</t>
  </si>
  <si>
    <t>Santa Maria Di Licodia</t>
  </si>
  <si>
    <t>Zieuwent</t>
  </si>
  <si>
    <t>Stillwater</t>
  </si>
  <si>
    <t>NAFFERTON</t>
  </si>
  <si>
    <t>Mcclellan Afb</t>
  </si>
  <si>
    <t>Secli</t>
  </si>
  <si>
    <t>De Lier</t>
  </si>
  <si>
    <t>STOW LONGA</t>
  </si>
  <si>
    <t>OFFTON</t>
  </si>
  <si>
    <t>Lake Placid</t>
  </si>
  <si>
    <t>Seaford</t>
  </si>
  <si>
    <t>Pinehurst</t>
  </si>
  <si>
    <t>MOUNT ELLIOT</t>
  </si>
  <si>
    <t>Babenhausen</t>
  </si>
  <si>
    <t>Mijdrecht</t>
  </si>
  <si>
    <t>LLANWRDA</t>
  </si>
  <si>
    <t>Millville</t>
  </si>
  <si>
    <t>Dierks</t>
  </si>
  <si>
    <t>BROWNSTON</t>
  </si>
  <si>
    <t>Winter Park</t>
  </si>
  <si>
    <t>Fabens</t>
  </si>
  <si>
    <t>DAYSDALE</t>
  </si>
  <si>
    <t>VIRGINIA DC</t>
  </si>
  <si>
    <t>SARCELLES</t>
  </si>
  <si>
    <t>Acquarica Di Lecce</t>
  </si>
  <si>
    <t>Selci</t>
  </si>
  <si>
    <t>STANBOROUGH</t>
  </si>
  <si>
    <t>Mercury</t>
  </si>
  <si>
    <t>Temperance</t>
  </si>
  <si>
    <t>Osnabrück</t>
  </si>
  <si>
    <t>Capezzine</t>
  </si>
  <si>
    <t>WAVERTON</t>
  </si>
  <si>
    <t>SELWORTHY</t>
  </si>
  <si>
    <t>Sacaton</t>
  </si>
  <si>
    <t>Neckartenzlingen</t>
  </si>
  <si>
    <t>Bad Feilnbach</t>
  </si>
  <si>
    <t>Ewijk</t>
  </si>
  <si>
    <t>AUCHENCROW</t>
  </si>
  <si>
    <t>Salmo</t>
  </si>
  <si>
    <t>Kingsport</t>
  </si>
  <si>
    <t>BRIVE-LA-GAILLARDE</t>
  </si>
  <si>
    <t>FOUGÈRES</t>
  </si>
  <si>
    <t>Celle Ligure</t>
  </si>
  <si>
    <t>OLD PORTLETHEN</t>
  </si>
  <si>
    <t>Sulphur</t>
  </si>
  <si>
    <t>PAGET</t>
  </si>
  <si>
    <t>MEADLE</t>
  </si>
  <si>
    <t>WARBSTOW</t>
  </si>
  <si>
    <t>Ravenwood</t>
  </si>
  <si>
    <t>Canton</t>
  </si>
  <si>
    <t>BOBIGNY</t>
  </si>
  <si>
    <t>EAST CLANDON</t>
  </si>
  <si>
    <t>MOOLORT</t>
  </si>
  <si>
    <t>TUMUT PLAINS</t>
  </si>
  <si>
    <t>Odijk</t>
  </si>
  <si>
    <t>LATTON</t>
  </si>
  <si>
    <t>TRIANGLE</t>
  </si>
  <si>
    <t>Jupiter</t>
  </si>
  <si>
    <t>Mustang</t>
  </si>
  <si>
    <t>SOUTH SPRINGFIELD</t>
  </si>
  <si>
    <t>SORELL</t>
  </si>
  <si>
    <t>GLENGOWER</t>
  </si>
  <si>
    <t>Rauenberg</t>
  </si>
  <si>
    <t>Wawaka</t>
  </si>
  <si>
    <t>BAMGANIE</t>
  </si>
  <si>
    <t>WYNNUM</t>
  </si>
  <si>
    <t>BONNIE DOON</t>
  </si>
  <si>
    <t>FISHERMANS POCKET</t>
  </si>
  <si>
    <t>East Hereford</t>
  </si>
  <si>
    <t>Radway</t>
  </si>
  <si>
    <t>Craigmyle</t>
  </si>
  <si>
    <t>Oberasbach</t>
  </si>
  <si>
    <t>Morbach</t>
  </si>
  <si>
    <t>San Biagio In Padule</t>
  </si>
  <si>
    <t>Nieuwstadt</t>
  </si>
  <si>
    <t>Maassluis</t>
  </si>
  <si>
    <t>Carlock</t>
  </si>
  <si>
    <t>Bennington</t>
  </si>
  <si>
    <t>Hemsbach</t>
  </si>
  <si>
    <t>BROOMHEAD</t>
  </si>
  <si>
    <t>LECKGRUINART</t>
  </si>
  <si>
    <t>DARTMOUTH</t>
  </si>
  <si>
    <t>Obernzenn</t>
  </si>
  <si>
    <t>Zotzenheim</t>
  </si>
  <si>
    <t>Conche Di Codevigo</t>
  </si>
  <si>
    <t>CARNHELL GREEN</t>
  </si>
  <si>
    <t>GELLIGAER</t>
  </si>
  <si>
    <t>WEST KNAPTON</t>
  </si>
  <si>
    <t>Fortuna</t>
  </si>
  <si>
    <t>TOURS</t>
  </si>
  <si>
    <t>ILFORD</t>
  </si>
  <si>
    <t>Fairfield</t>
  </si>
  <si>
    <t>St Augustine</t>
  </si>
  <si>
    <t>Chesterville</t>
  </si>
  <si>
    <t>Dinklage</t>
  </si>
  <si>
    <t>Saarlouis</t>
  </si>
  <si>
    <t>Leivi</t>
  </si>
  <si>
    <t>Mornico Losana</t>
  </si>
  <si>
    <t>ASSELBY</t>
  </si>
  <si>
    <t>FITZGERALDS MOUNT</t>
  </si>
  <si>
    <t>WOORREE</t>
  </si>
  <si>
    <t>Barrington</t>
  </si>
  <si>
    <t>NORTHMUIR</t>
  </si>
  <si>
    <t>GEDNEY DROVE END</t>
  </si>
  <si>
    <t>LOCHMADDY</t>
  </si>
  <si>
    <t>Johnston</t>
  </si>
  <si>
    <t>Brazzolo</t>
  </si>
  <si>
    <t>Manteo</t>
  </si>
  <si>
    <t>Fenton</t>
  </si>
  <si>
    <t>GREYMARE</t>
  </si>
  <si>
    <t>Trebur</t>
  </si>
  <si>
    <t>MALVERN LINK</t>
  </si>
  <si>
    <t>BRIGHSTONE</t>
  </si>
  <si>
    <t>Cumberland</t>
  </si>
  <si>
    <t>FRANKFORD</t>
  </si>
  <si>
    <t>MALANDA</t>
  </si>
  <si>
    <t>Port Hawkesbury</t>
  </si>
  <si>
    <t>GELLYWEN</t>
  </si>
  <si>
    <t>Lillington</t>
  </si>
  <si>
    <t>TOLMANS HILL</t>
  </si>
  <si>
    <t>Temmels</t>
  </si>
  <si>
    <t>Adelsdorf</t>
  </si>
  <si>
    <t>Badenheim</t>
  </si>
  <si>
    <t>Otterberg</t>
  </si>
  <si>
    <t>Orsago</t>
  </si>
  <si>
    <t>Nieuw-Buinen</t>
  </si>
  <si>
    <t>Lisse</t>
  </si>
  <si>
    <t>SHRIPNEY</t>
  </si>
  <si>
    <t>WEST KINGTON</t>
  </si>
  <si>
    <t>Saxtons River</t>
  </si>
  <si>
    <t>SOMERSHAM</t>
  </si>
  <si>
    <t>LUDGERSHALL</t>
  </si>
  <si>
    <t>Sunrise</t>
  </si>
  <si>
    <t>SCOPUS</t>
  </si>
  <si>
    <t>Killam</t>
  </si>
  <si>
    <t>Bad Brückenau</t>
  </si>
  <si>
    <t>SAINT-LÔ</t>
  </si>
  <si>
    <t>SEVRAN</t>
  </si>
  <si>
    <t>St. Jakob im Ahrntal</t>
  </si>
  <si>
    <t>Torella Del Sannio</t>
  </si>
  <si>
    <t>Garofali</t>
  </si>
  <si>
    <t>NEWCHURCH</t>
  </si>
  <si>
    <t>BOLSTONE</t>
  </si>
  <si>
    <t>Spearman</t>
  </si>
  <si>
    <t>Winnebago</t>
  </si>
  <si>
    <t>Cluculz Lake</t>
  </si>
  <si>
    <t>Beauharnois</t>
  </si>
  <si>
    <t>Prezelle</t>
  </si>
  <si>
    <t>Gunzenhausen</t>
  </si>
  <si>
    <t>DACRE</t>
  </si>
  <si>
    <t>Krummendeich</t>
  </si>
  <si>
    <t>WALTON</t>
  </si>
  <si>
    <t>DUNLUCE</t>
  </si>
  <si>
    <t>WELLINGTON FOREST</t>
  </si>
  <si>
    <t>Pompei Scavi</t>
  </si>
  <si>
    <t>JUNORTOUN</t>
  </si>
  <si>
    <t>Hildesheim</t>
  </si>
  <si>
    <t>CROIX</t>
  </si>
  <si>
    <t>Chiuduno</t>
  </si>
  <si>
    <t>TOCHER</t>
  </si>
  <si>
    <t>STRONE</t>
  </si>
  <si>
    <t>Pekin</t>
  </si>
  <si>
    <t>Orleans</t>
  </si>
  <si>
    <t>BILTING</t>
  </si>
  <si>
    <t>TUNSTALL</t>
  </si>
  <si>
    <t>WOOBURN</t>
  </si>
  <si>
    <t>Dickinson</t>
  </si>
  <si>
    <t>Benicia</t>
  </si>
  <si>
    <t>Bay St Louis</t>
  </si>
  <si>
    <t>Marano Veneziano</t>
  </si>
  <si>
    <t>DOLLYS FLAT</t>
  </si>
  <si>
    <t>CLUNES</t>
  </si>
  <si>
    <t>Fillmore</t>
  </si>
  <si>
    <t>Wangelnstedt</t>
  </si>
  <si>
    <t>Waalre</t>
  </si>
  <si>
    <t>Landenberg</t>
  </si>
  <si>
    <t>Neuss Furth-Süd</t>
  </si>
  <si>
    <t>Scheyern</t>
  </si>
  <si>
    <t>BALLOCHAN</t>
  </si>
  <si>
    <t>TRUMPAN</t>
  </si>
  <si>
    <t>GREEN HILLS</t>
  </si>
  <si>
    <t>ARDTEATLE</t>
  </si>
  <si>
    <t>ARDANEASKAN</t>
  </si>
  <si>
    <t>BANTHAM</t>
  </si>
  <si>
    <t>Roanoke Rapids</t>
  </si>
  <si>
    <t>MARSHAM</t>
  </si>
  <si>
    <t>LISTON</t>
  </si>
  <si>
    <t>ROLLESTON</t>
  </si>
  <si>
    <t>KURRACA</t>
  </si>
  <si>
    <t>LAKE TYERS</t>
  </si>
  <si>
    <t>HEWELL GRANGE</t>
  </si>
  <si>
    <t>Unalaska</t>
  </si>
  <si>
    <t>Bryn Mawr</t>
  </si>
  <si>
    <t>MARRICKVILLE</t>
  </si>
  <si>
    <t>Koblenz Pfaffendorfer-Höhe</t>
  </si>
  <si>
    <t>CATTON</t>
  </si>
  <si>
    <t>ORIELTON</t>
  </si>
  <si>
    <t>INGLISTON</t>
  </si>
  <si>
    <t>MAGRA</t>
  </si>
  <si>
    <t>Lilienthal</t>
  </si>
  <si>
    <t>NOBLE PARK NORTH</t>
  </si>
  <si>
    <t>Montalcino</t>
  </si>
  <si>
    <t>Middelburg</t>
  </si>
  <si>
    <t>HARLTON</t>
  </si>
  <si>
    <t>Nucla</t>
  </si>
  <si>
    <t>STAFFORD DC</t>
  </si>
  <si>
    <t>UPPER BLESSINGTON</t>
  </si>
  <si>
    <t>Rudolstadt</t>
  </si>
  <si>
    <t>Büren</t>
  </si>
  <si>
    <t>LLANGYBI</t>
  </si>
  <si>
    <t>LAURA</t>
  </si>
  <si>
    <t>Akkrum</t>
  </si>
  <si>
    <t>Fargo</t>
  </si>
  <si>
    <t>Acquicella</t>
  </si>
  <si>
    <t>Kamuela</t>
  </si>
  <si>
    <t>ARGRENNAN</t>
  </si>
  <si>
    <t>POOLE KEYNES</t>
  </si>
  <si>
    <t>Wingham</t>
  </si>
  <si>
    <t>HONEY TYE</t>
  </si>
  <si>
    <t>TANNADICE</t>
  </si>
  <si>
    <t>WAVERBRIDGE</t>
  </si>
  <si>
    <t>Füssen</t>
  </si>
  <si>
    <t>UPPER HACKNEY</t>
  </si>
  <si>
    <t>ELLERTON</t>
  </si>
  <si>
    <t>Hillesheim</t>
  </si>
  <si>
    <t>Oudenbosch</t>
  </si>
  <si>
    <t>Karlsruhe Neureut</t>
  </si>
  <si>
    <t>Bleicherode</t>
  </si>
  <si>
    <t>Hellevoetsluis</t>
  </si>
  <si>
    <t>BASHALL EAVES</t>
  </si>
  <si>
    <t>New Florence</t>
  </si>
  <si>
    <t>PINEVALE</t>
  </si>
  <si>
    <t>HOWRAH</t>
  </si>
  <si>
    <t>Villar San Costanzo</t>
  </si>
  <si>
    <t>MOUNT WALKER</t>
  </si>
  <si>
    <t>LONS-LE-SAUNIER</t>
  </si>
  <si>
    <t>Cookeville</t>
  </si>
  <si>
    <t>Erding</t>
  </si>
  <si>
    <t>Auberry</t>
  </si>
  <si>
    <t>Thompsontown (Juniata)</t>
  </si>
  <si>
    <t>Owen Sound</t>
  </si>
  <si>
    <t>Pernis</t>
  </si>
  <si>
    <t>DALABROG</t>
  </si>
  <si>
    <t>St John's</t>
  </si>
  <si>
    <t>Trecate</t>
  </si>
  <si>
    <t>Circello</t>
  </si>
  <si>
    <t>COTTON END</t>
  </si>
  <si>
    <t>BREDON'S HARDWICK</t>
  </si>
  <si>
    <t>GREAT HORMEAD</t>
  </si>
  <si>
    <t>Prairie Farm</t>
  </si>
  <si>
    <t>BASKERVILLE</t>
  </si>
  <si>
    <t>MACQUARIE HEADS</t>
  </si>
  <si>
    <t>Bruck</t>
  </si>
  <si>
    <t>POLMASSICK</t>
  </si>
  <si>
    <t>MOSQUITO CREEK</t>
  </si>
  <si>
    <t>Clearwater</t>
  </si>
  <si>
    <t>Ockfen</t>
  </si>
  <si>
    <t>Viersen Rahser</t>
  </si>
  <si>
    <t>Westhausen</t>
  </si>
  <si>
    <t>Pianoro Vecchio</t>
  </si>
  <si>
    <t>Klarenbeek</t>
  </si>
  <si>
    <t>Yreka</t>
  </si>
  <si>
    <t>Triponzo</t>
  </si>
  <si>
    <t>THREE BRIDGES</t>
  </si>
  <si>
    <t>Bautzen</t>
  </si>
  <si>
    <t>Rijsenhout</t>
  </si>
  <si>
    <t>Bartlett</t>
  </si>
  <si>
    <t>STAUNTON ON ARROW</t>
  </si>
  <si>
    <t>WHITCOMBE</t>
  </si>
  <si>
    <t>Ellsworth</t>
  </si>
  <si>
    <t>Reipeldingen</t>
  </si>
  <si>
    <t>SADDELL</t>
  </si>
  <si>
    <t>BEN NEVIS</t>
  </si>
  <si>
    <t>Ste Rose De Watford</t>
  </si>
  <si>
    <t>Reutlingen Weststadt</t>
  </si>
  <si>
    <t>Breddenberg</t>
  </si>
  <si>
    <t>Raalte</t>
  </si>
  <si>
    <t>ILKESTON</t>
  </si>
  <si>
    <t>CALDERGLEN</t>
  </si>
  <si>
    <t>Cayley</t>
  </si>
  <si>
    <t>Woudenberg</t>
  </si>
  <si>
    <t>Wallace</t>
  </si>
  <si>
    <t>Bayersoien</t>
  </si>
  <si>
    <t>Ghiare Di Corniglio</t>
  </si>
  <si>
    <t>BETTON</t>
  </si>
  <si>
    <t>Wedgwood</t>
  </si>
  <si>
    <t>OATLANDS</t>
  </si>
  <si>
    <t>Maulbronn</t>
  </si>
  <si>
    <t>Natile</t>
  </si>
  <si>
    <t>Deurne</t>
  </si>
  <si>
    <t>NETTON</t>
  </si>
  <si>
    <t>Mantorville</t>
  </si>
  <si>
    <t>Great Neck</t>
  </si>
  <si>
    <t>TOMAHAWK</t>
  </si>
  <si>
    <t>Mannheim Friesenheimer Insel</t>
  </si>
  <si>
    <t>Defiance</t>
  </si>
  <si>
    <t>FERNHILL</t>
  </si>
  <si>
    <t>TANJA</t>
  </si>
  <si>
    <t>ALLENS RIVULET</t>
  </si>
  <si>
    <t>HORRABRIDGE</t>
  </si>
  <si>
    <t>WEMBLEY</t>
  </si>
  <si>
    <t>Warm Lake</t>
  </si>
  <si>
    <t>COURBEVOIE</t>
  </si>
  <si>
    <t>Torchiara</t>
  </si>
  <si>
    <t>HORTON GREEN</t>
  </si>
  <si>
    <t>TALWRN</t>
  </si>
  <si>
    <t>KNOCKHOLT</t>
  </si>
  <si>
    <t>Dodge City</t>
  </si>
  <si>
    <t>Echt</t>
  </si>
  <si>
    <t>Emmett</t>
  </si>
  <si>
    <t>Custer</t>
  </si>
  <si>
    <t>BLETCHINGTON</t>
  </si>
  <si>
    <t>COUNTISBURY</t>
  </si>
  <si>
    <t>Hickory</t>
  </si>
  <si>
    <t>HALSTEAD</t>
  </si>
  <si>
    <t>Perry</t>
  </si>
  <si>
    <t>North Charleston</t>
  </si>
  <si>
    <t>Ione</t>
  </si>
  <si>
    <t>Hamburg Hammerbrook</t>
  </si>
  <si>
    <t>LITTLE SUTTON</t>
  </si>
  <si>
    <t>Bigelow</t>
  </si>
  <si>
    <t>Casa Grande</t>
  </si>
  <si>
    <t>River Falls</t>
  </si>
  <si>
    <t>SEPPINGS</t>
  </si>
  <si>
    <t>Barraute</t>
  </si>
  <si>
    <t>Kindersley</t>
  </si>
  <si>
    <t>Monroeville</t>
  </si>
  <si>
    <t>King Of Prussia</t>
  </si>
  <si>
    <t>GRANITE ROCK</t>
  </si>
  <si>
    <t>Flemingsburg</t>
  </si>
  <si>
    <t>Reddick</t>
  </si>
  <si>
    <t>NABAWA</t>
  </si>
  <si>
    <t>Flumignano</t>
  </si>
  <si>
    <t>Tinley Park</t>
  </si>
  <si>
    <t>Wood Dale</t>
  </si>
  <si>
    <t>CRAIGIE</t>
  </si>
  <si>
    <t>MOUNT CLEAR</t>
  </si>
  <si>
    <t>ARTHURVILLE</t>
  </si>
  <si>
    <t>WONTHAGGI</t>
  </si>
  <si>
    <t>PADSTOW</t>
  </si>
  <si>
    <t>WONDALGA</t>
  </si>
  <si>
    <t>BURRIER</t>
  </si>
  <si>
    <t>ALBERTA</t>
  </si>
  <si>
    <t>Lansdowne House</t>
  </si>
  <si>
    <t>Gottenheim</t>
  </si>
  <si>
    <t>WATTON</t>
  </si>
  <si>
    <t>GRAFTON</t>
  </si>
  <si>
    <t>REW</t>
  </si>
  <si>
    <t>Malakoff</t>
  </si>
  <si>
    <t>Parsons</t>
  </si>
  <si>
    <t>Sanibel</t>
  </si>
  <si>
    <t>Sedro Woolley</t>
  </si>
  <si>
    <t>Pennsville</t>
  </si>
  <si>
    <t>TULLOES</t>
  </si>
  <si>
    <t>DJARAWONG</t>
  </si>
  <si>
    <t>LIFFEY</t>
  </si>
  <si>
    <t>Planegg</t>
  </si>
  <si>
    <t>Kusel</t>
  </si>
  <si>
    <t>Marcellise</t>
  </si>
  <si>
    <t>INSTOW</t>
  </si>
  <si>
    <t>WEST PERRY</t>
  </si>
  <si>
    <t>Valley Center</t>
  </si>
  <si>
    <t>NANTERRE</t>
  </si>
  <si>
    <t>HÉNIN-BEAUMONT</t>
  </si>
  <si>
    <t>Frisa</t>
  </si>
  <si>
    <t>GURNARD</t>
  </si>
  <si>
    <t>NOUNSLEY</t>
  </si>
  <si>
    <t>BUSCOT</t>
  </si>
  <si>
    <t>Greenbelt</t>
  </si>
  <si>
    <t>Bergisch Gladbach Moitzfeld</t>
  </si>
  <si>
    <t>Putten</t>
  </si>
  <si>
    <t>Oppenhuizen</t>
  </si>
  <si>
    <t>New Raymer</t>
  </si>
  <si>
    <t>GUNUNA</t>
  </si>
  <si>
    <t>Attimis</t>
  </si>
  <si>
    <t>RUTHERFORD</t>
  </si>
  <si>
    <t>LIFTON</t>
  </si>
  <si>
    <t>Adelphi</t>
  </si>
  <si>
    <t>Quyon</t>
  </si>
  <si>
    <t>Nuchis</t>
  </si>
  <si>
    <t>REDHILL FARMS</t>
  </si>
  <si>
    <t>Romagnese</t>
  </si>
  <si>
    <t>DILTON MARSH</t>
  </si>
  <si>
    <t>LITTLE BERKHAMSTED</t>
  </si>
  <si>
    <t>Port St Lucie</t>
  </si>
  <si>
    <t>North Beach</t>
  </si>
  <si>
    <t>Venetie</t>
  </si>
  <si>
    <t>BUNDARRA</t>
  </si>
  <si>
    <t>MILSTON</t>
  </si>
  <si>
    <t>COCKLEY BECK</t>
  </si>
  <si>
    <t>Carmel</t>
  </si>
  <si>
    <t>HOPEVALE</t>
  </si>
  <si>
    <t>Kraiburg</t>
  </si>
  <si>
    <t>Bochum</t>
  </si>
  <si>
    <t>GEDLING</t>
  </si>
  <si>
    <t>Damon</t>
  </si>
  <si>
    <t>Emstek</t>
  </si>
  <si>
    <t>MOUNT DRUITT VILLAGE</t>
  </si>
  <si>
    <t>LAMINGTON</t>
  </si>
  <si>
    <t>Georgensgmünd</t>
  </si>
  <si>
    <t>Hamburg Curslack</t>
  </si>
  <si>
    <t>Bad Salzuflen Holzhausen</t>
  </si>
  <si>
    <t>Pino Torinese</t>
  </si>
  <si>
    <t>Mocaiana Stazione</t>
  </si>
  <si>
    <t>Steenderen</t>
  </si>
  <si>
    <t>CADDONFOOT</t>
  </si>
  <si>
    <t>BULPHAN</t>
  </si>
  <si>
    <t>Perley</t>
  </si>
  <si>
    <t>KIRKSTALL</t>
  </si>
  <si>
    <t>Neuburg</t>
  </si>
  <si>
    <t>Schiltberg</t>
  </si>
  <si>
    <t>COLTFIELD</t>
  </si>
  <si>
    <t>Wilnis</t>
  </si>
  <si>
    <t>A'CHILL</t>
  </si>
  <si>
    <t>NULSEN</t>
  </si>
  <si>
    <t>LETHBRIDGE PARK</t>
  </si>
  <si>
    <t>STOKE ST GREGORY</t>
  </si>
  <si>
    <t>Fort Lewis</t>
  </si>
  <si>
    <t>Boynton Beach</t>
  </si>
  <si>
    <t>DOUGALSTON</t>
  </si>
  <si>
    <t>GOWRIE</t>
  </si>
  <si>
    <t>CHAMBÉRY</t>
  </si>
  <si>
    <t>PARREARRA</t>
  </si>
  <si>
    <t>Highgate</t>
  </si>
  <si>
    <t>Wiesenttal</t>
  </si>
  <si>
    <t>KINGSTON RUSSELL</t>
  </si>
  <si>
    <t>Qulin</t>
  </si>
  <si>
    <t>Köln Porz</t>
  </si>
  <si>
    <t>DARLISTON</t>
  </si>
  <si>
    <t>Missoula</t>
  </si>
  <si>
    <t>LAKE GEORGE</t>
  </si>
  <si>
    <t>Buchanan</t>
  </si>
  <si>
    <t>Whitakers</t>
  </si>
  <si>
    <t>Zorneding</t>
  </si>
  <si>
    <t>Alameda</t>
  </si>
  <si>
    <t>PUNCHBOWL</t>
  </si>
  <si>
    <t>HEDON</t>
  </si>
  <si>
    <t>Malartic</t>
  </si>
  <si>
    <t>Peekskill</t>
  </si>
  <si>
    <t>Rimpar</t>
  </si>
  <si>
    <t>KENNINGHALL</t>
  </si>
  <si>
    <t>GINDORAN</t>
  </si>
  <si>
    <t>Nordhalben</t>
  </si>
  <si>
    <t>Marrum</t>
  </si>
  <si>
    <t>Wolvega</t>
  </si>
  <si>
    <t>LONDON BEACH</t>
  </si>
  <si>
    <t>Schwerin</t>
  </si>
  <si>
    <t>Paradise</t>
  </si>
  <si>
    <t>Thayerville</t>
  </si>
  <si>
    <t>Pieve Del Cairo</t>
  </si>
  <si>
    <t>YAGOONYA</t>
  </si>
  <si>
    <t>STEEPMARSH</t>
  </si>
  <si>
    <t>BURTON IN LONSDALE</t>
  </si>
  <si>
    <t>Brundidge</t>
  </si>
  <si>
    <t>INGLEBY CROSS</t>
  </si>
  <si>
    <t>DINNER PLAIN</t>
  </si>
  <si>
    <t>LOSTOCK GREEN</t>
  </si>
  <si>
    <t>Sweikhuizen</t>
  </si>
  <si>
    <t>SANDGREEN</t>
  </si>
  <si>
    <t>Culver City</t>
  </si>
  <si>
    <t>COLKIRK</t>
  </si>
  <si>
    <t>ROB ROY</t>
  </si>
  <si>
    <t>ARBORFIELD CROSS</t>
  </si>
  <si>
    <t>ELEEBANA</t>
  </si>
  <si>
    <t>Nister-Möhrendorf</t>
  </si>
  <si>
    <t>DOVE HOLES</t>
  </si>
  <si>
    <t>BARINGHUP WEST</t>
  </si>
  <si>
    <t>Leutkirch</t>
  </si>
  <si>
    <t>Küllstedt</t>
  </si>
  <si>
    <t>Seevetal</t>
  </si>
  <si>
    <t>BOURGES</t>
  </si>
  <si>
    <t>Zevenaar</t>
  </si>
  <si>
    <t>BEDBURN</t>
  </si>
  <si>
    <t>Aspenstedt</t>
  </si>
  <si>
    <t>BRADFORD-ON-TONE</t>
  </si>
  <si>
    <t>New Braunfels</t>
  </si>
  <si>
    <t>LARRAKEYAH</t>
  </si>
  <si>
    <t>Hall Beach</t>
  </si>
  <si>
    <t>BARCALDINE</t>
  </si>
  <si>
    <t>AUCHRONIE</t>
  </si>
  <si>
    <t>Terzigno</t>
  </si>
  <si>
    <t>Monte Oliveto Maggiore</t>
  </si>
  <si>
    <t>SIXHILLS</t>
  </si>
  <si>
    <t>DRUMRUNIE</t>
  </si>
  <si>
    <t>Ludwigshafen am Rhein Oggersheim</t>
  </si>
  <si>
    <t>WATCHET</t>
  </si>
  <si>
    <t>Science Hill</t>
  </si>
  <si>
    <t>Lockport</t>
  </si>
  <si>
    <t>WATTSVILLE</t>
  </si>
  <si>
    <t>Grijpskerke</t>
  </si>
  <si>
    <t>LADY HALL</t>
  </si>
  <si>
    <t>LYDBURY NORTH</t>
  </si>
  <si>
    <t>Endicott</t>
  </si>
  <si>
    <t>BOOROOBIN</t>
  </si>
  <si>
    <t>BOOMI</t>
  </si>
  <si>
    <t>Osann-Monzel</t>
  </si>
  <si>
    <t>CROXTON KERRIAL</t>
  </si>
  <si>
    <t>NORBRECK</t>
  </si>
  <si>
    <t>Ludington</t>
  </si>
  <si>
    <t>Southington</t>
  </si>
  <si>
    <t>FALMER</t>
  </si>
  <si>
    <t>Havre</t>
  </si>
  <si>
    <t>Hamburg Sankt Pauli</t>
  </si>
  <si>
    <t>Bremen Steffensweg</t>
  </si>
  <si>
    <t>Millsboro</t>
  </si>
  <si>
    <t>MOONEM</t>
  </si>
  <si>
    <t>BALLINABY</t>
  </si>
  <si>
    <t>MARTINS CREEK</t>
  </si>
  <si>
    <t>Borgo Isonzo</t>
  </si>
  <si>
    <t>UPPER YARRAMAN</t>
  </si>
  <si>
    <t>Baexem</t>
  </si>
  <si>
    <t>Floyd</t>
  </si>
  <si>
    <t>Camdenton</t>
  </si>
  <si>
    <t>Worms Ibersheim</t>
  </si>
  <si>
    <t>Bellino</t>
  </si>
  <si>
    <t>BORROWBY</t>
  </si>
  <si>
    <t>DYRAABA</t>
  </si>
  <si>
    <t>DERWENLAS</t>
  </si>
  <si>
    <t>Archer</t>
  </si>
  <si>
    <t>KURROWAH</t>
  </si>
  <si>
    <t>Einöllen</t>
  </si>
  <si>
    <t>WELSH END</t>
  </si>
  <si>
    <t>WONGARBON</t>
  </si>
  <si>
    <t>NILE</t>
  </si>
  <si>
    <t>ORA BANDA</t>
  </si>
  <si>
    <t>Mandria</t>
  </si>
  <si>
    <t>NEW RACKHEATH</t>
  </si>
  <si>
    <t>PATYAH</t>
  </si>
  <si>
    <t>Page</t>
  </si>
  <si>
    <t>LANDULPH</t>
  </si>
  <si>
    <t>NORTH OAKLEY</t>
  </si>
  <si>
    <t>Haines Junction</t>
  </si>
  <si>
    <t>LAKE HINDS</t>
  </si>
  <si>
    <t>Ruhpolding</t>
  </si>
  <si>
    <t>OGBOURNE MAIZEY</t>
  </si>
  <si>
    <t>Fort Kent</t>
  </si>
  <si>
    <t>Holdfast</t>
  </si>
  <si>
    <t>STANWELL TOPS</t>
  </si>
  <si>
    <t>Katwijk</t>
  </si>
  <si>
    <t>GROES-FAEN</t>
  </si>
  <si>
    <t>MOUNT MARLOW</t>
  </si>
  <si>
    <t>BURGOONEY</t>
  </si>
  <si>
    <t>MULHOUSE</t>
  </si>
  <si>
    <t>INVERCHAOLAIN</t>
  </si>
  <si>
    <t>Madone</t>
  </si>
  <si>
    <t>Carnarvon</t>
  </si>
  <si>
    <t>TEDSTONE DELAMERE</t>
  </si>
  <si>
    <t>Winder</t>
  </si>
  <si>
    <t>Heber Springs</t>
  </si>
  <si>
    <t>Strawn</t>
  </si>
  <si>
    <t>JUNEE</t>
  </si>
  <si>
    <t>HENFIELD</t>
  </si>
  <si>
    <t>WHITTONDITCH</t>
  </si>
  <si>
    <t>BALLAROO</t>
  </si>
  <si>
    <t>GASK</t>
  </si>
  <si>
    <t>Kanab</t>
  </si>
  <si>
    <t>Granby</t>
  </si>
  <si>
    <t>Quinzanello</t>
  </si>
  <si>
    <t>Rouveen</t>
  </si>
  <si>
    <t>Tabiona</t>
  </si>
  <si>
    <t>St Gregoire De Nicolet</t>
  </si>
  <si>
    <t>Kerken</t>
  </si>
  <si>
    <t>SOUTH CREAKE</t>
  </si>
  <si>
    <t>Donauwörth</t>
  </si>
  <si>
    <t>EVERTHORPE</t>
  </si>
  <si>
    <t>BLACKPOOL GATE</t>
  </si>
  <si>
    <t>Flanagan</t>
  </si>
  <si>
    <t>KEMPSTON HARDWICK</t>
  </si>
  <si>
    <t>Meddersheim</t>
  </si>
  <si>
    <t>Berghem</t>
  </si>
  <si>
    <t>St Fulgence</t>
  </si>
  <si>
    <t>Elshout</t>
  </si>
  <si>
    <t>LLANLLAWDDOG</t>
  </si>
  <si>
    <t>Rolling Meadows</t>
  </si>
  <si>
    <t>Travelers Rest</t>
  </si>
  <si>
    <t>Eggenfelden</t>
  </si>
  <si>
    <t>SCOURIE MORE</t>
  </si>
  <si>
    <t>DIXIE</t>
  </si>
  <si>
    <t>TROSTON</t>
  </si>
  <si>
    <t>Newburg</t>
  </si>
  <si>
    <t>Barsbüttel</t>
  </si>
  <si>
    <t>Piantamelon</t>
  </si>
  <si>
    <t>YTHSIE</t>
  </si>
  <si>
    <t>Ponte Di Legno</t>
  </si>
  <si>
    <t>NEWTON ST PETROCK</t>
  </si>
  <si>
    <t>MERTHER</t>
  </si>
  <si>
    <t>LANE COVE</t>
  </si>
  <si>
    <t>STUN'SAIL BOOM</t>
  </si>
  <si>
    <t>St Charles</t>
  </si>
  <si>
    <t>New South Wales</t>
  </si>
  <si>
    <t>Queensland</t>
  </si>
  <si>
    <t>Alberta</t>
  </si>
  <si>
    <t>British Columbia</t>
  </si>
  <si>
    <t>Freistaat Bayern</t>
  </si>
  <si>
    <t>Rheinland-Pfalz</t>
  </si>
  <si>
    <t>Sachsen-Anhalt</t>
  </si>
  <si>
    <t>Niedersachsen</t>
  </si>
  <si>
    <t>Rhône-Alpes</t>
  </si>
  <si>
    <t>Belluno</t>
  </si>
  <si>
    <t>Modena</t>
  </si>
  <si>
    <t>Novara</t>
  </si>
  <si>
    <t>Noord-Holland</t>
  </si>
  <si>
    <t>Friesland</t>
  </si>
  <si>
    <t>Noord-Brabant</t>
  </si>
  <si>
    <t>Gelderland</t>
  </si>
  <si>
    <t>Zeeland</t>
  </si>
  <si>
    <t>Newark and Sherwood</t>
  </si>
  <si>
    <t>Highland</t>
  </si>
  <si>
    <t>Dumfriesshire</t>
  </si>
  <si>
    <t>Moray</t>
  </si>
  <si>
    <t>Powys</t>
  </si>
  <si>
    <t>Colchester</t>
  </si>
  <si>
    <t>County Durham</t>
  </si>
  <si>
    <t>Oregon</t>
  </si>
  <si>
    <t>Montana</t>
  </si>
  <si>
    <t>Texas</t>
  </si>
  <si>
    <t>Louisiana</t>
  </si>
  <si>
    <t>Minnesota</t>
  </si>
  <si>
    <t>Alabama</t>
  </si>
  <si>
    <t>Nebraska</t>
  </si>
  <si>
    <t>Kansas</t>
  </si>
  <si>
    <t>Massachusetts</t>
  </si>
  <si>
    <t>Oklahoma</t>
  </si>
  <si>
    <t>Pennsylvania</t>
  </si>
  <si>
    <t>Wisconsin</t>
  </si>
  <si>
    <t>Illinois</t>
  </si>
  <si>
    <t>Florida</t>
  </si>
  <si>
    <t>Georgia</t>
  </si>
  <si>
    <t>Colorado</t>
  </si>
  <si>
    <t>North Carolina</t>
  </si>
  <si>
    <t>Arkansas</t>
  </si>
  <si>
    <t>South Carolina</t>
  </si>
  <si>
    <t>Michigan</t>
  </si>
  <si>
    <t>Utah</t>
  </si>
  <si>
    <t>Ohio</t>
  </si>
  <si>
    <t>Tennessee</t>
  </si>
  <si>
    <t>New Jersey</t>
  </si>
  <si>
    <t>Hawaii</t>
  </si>
  <si>
    <t>Idaho</t>
  </si>
  <si>
    <t>Brandenburg</t>
  </si>
  <si>
    <t>Schleswig-Holstein</t>
  </si>
  <si>
    <t>Baden-Württemberg</t>
  </si>
  <si>
    <t>Île-de-France</t>
  </si>
  <si>
    <t>L'Aquila</t>
  </si>
  <si>
    <t>Salerno</t>
  </si>
  <si>
    <t>Potenza</t>
  </si>
  <si>
    <t>Zuid-Holland</t>
  </si>
  <si>
    <t>Overijssel</t>
  </si>
  <si>
    <t>Perth and Kinross</t>
  </si>
  <si>
    <t>Lichfield</t>
  </si>
  <si>
    <t>Ceredigion</t>
  </si>
  <si>
    <t>New Forest</t>
  </si>
  <si>
    <t>Midlothian</t>
  </si>
  <si>
    <t>Iowa</t>
  </si>
  <si>
    <t>Missouri</t>
  </si>
  <si>
    <t>Connecticut</t>
  </si>
  <si>
    <t>Prince Edward Island</t>
  </si>
  <si>
    <t>Hamburg</t>
  </si>
  <si>
    <t>Hessen</t>
  </si>
  <si>
    <t>Freistaat Sachsen</t>
  </si>
  <si>
    <t>Freistaat Thüringen</t>
  </si>
  <si>
    <t>Nordrhein-Westfalen</t>
  </si>
  <si>
    <t>Pays de la Loire</t>
  </si>
  <si>
    <t>Provence-Alpes-Côte d'Azur</t>
  </si>
  <si>
    <t>Guadeloupe</t>
  </si>
  <si>
    <t>Benevento</t>
  </si>
  <si>
    <t>Trento</t>
  </si>
  <si>
    <t>Drenthe</t>
  </si>
  <si>
    <t>Monmouthshire</t>
  </si>
  <si>
    <t>South Lakeland</t>
  </si>
  <si>
    <t>Stratford-on-Avon</t>
  </si>
  <si>
    <t>Kent</t>
  </si>
  <si>
    <t>Conwy</t>
  </si>
  <si>
    <t>Rother</t>
  </si>
  <si>
    <t>East Staffordshire</t>
  </si>
  <si>
    <t>Leicester</t>
  </si>
  <si>
    <t>Eden</t>
  </si>
  <si>
    <t>Vale of White Horse</t>
  </si>
  <si>
    <t>Stevenage</t>
  </si>
  <si>
    <t>Kentucky</t>
  </si>
  <si>
    <t>Maryland</t>
  </si>
  <si>
    <t>Maine</t>
  </si>
  <si>
    <t>New Mexico</t>
  </si>
  <si>
    <t>Arizona</t>
  </si>
  <si>
    <t>Vermont</t>
  </si>
  <si>
    <t>Nord-Pas-de-Calais</t>
  </si>
  <si>
    <t>Melton</t>
  </si>
  <si>
    <t>Hampshire</t>
  </si>
  <si>
    <t>Saskatchewan</t>
  </si>
  <si>
    <t>Chelmsford</t>
  </si>
  <si>
    <t>Angus</t>
  </si>
  <si>
    <t>Sevenoaks</t>
  </si>
  <si>
    <t>Lewes</t>
  </si>
  <si>
    <t>North Lanarkshire</t>
  </si>
  <si>
    <t>Western Australia</t>
  </si>
  <si>
    <t>Biella</t>
  </si>
  <si>
    <t>Teramo</t>
  </si>
  <si>
    <t>Alessandria</t>
  </si>
  <si>
    <t>Padova</t>
  </si>
  <si>
    <t>East Northamptonshire</t>
  </si>
  <si>
    <t>Hillingdon</t>
  </si>
  <si>
    <t>North Yorkshire</t>
  </si>
  <si>
    <t>Argyllshire</t>
  </si>
  <si>
    <t>Falkirk</t>
  </si>
  <si>
    <t>Shropshire</t>
  </si>
  <si>
    <t>Test Valley</t>
  </si>
  <si>
    <t>Maidstone</t>
  </si>
  <si>
    <t>New Hampshire</t>
  </si>
  <si>
    <t>South Dakota</t>
  </si>
  <si>
    <t>Bourgogne</t>
  </si>
  <si>
    <t>Sondrio</t>
  </si>
  <si>
    <t>Venezia</t>
  </si>
  <si>
    <t>Firenze</t>
  </si>
  <si>
    <t>Exeter</t>
  </si>
  <si>
    <t>Hambleton</t>
  </si>
  <si>
    <t>Carlisle</t>
  </si>
  <si>
    <t>Cotswold</t>
  </si>
  <si>
    <t>Babergh</t>
  </si>
  <si>
    <t>Wigtownshire</t>
  </si>
  <si>
    <t>Mississippi</t>
  </si>
  <si>
    <t>Tasmania</t>
  </si>
  <si>
    <t>Midi-Pyrénées</t>
  </si>
  <si>
    <t>Corse</t>
  </si>
  <si>
    <t>Bretagne</t>
  </si>
  <si>
    <t>Ascoli Piceno</t>
  </si>
  <si>
    <t>Bari</t>
  </si>
  <si>
    <t>Chieti</t>
  </si>
  <si>
    <t>Como</t>
  </si>
  <si>
    <t>Termi</t>
  </si>
  <si>
    <t>Arezzo</t>
  </si>
  <si>
    <t>Lucca</t>
  </si>
  <si>
    <t>Limburg</t>
  </si>
  <si>
    <t>Shetland</t>
  </si>
  <si>
    <t>Isle of Man</t>
  </si>
  <si>
    <t>South Kesteven</t>
  </si>
  <si>
    <t>Carmarthenshire</t>
  </si>
  <si>
    <t>Teignbridge</t>
  </si>
  <si>
    <t>Wolverhampton</t>
  </si>
  <si>
    <t>Wiltshire</t>
  </si>
  <si>
    <t>Daventry</t>
  </si>
  <si>
    <t>Derbyshire Dales</t>
  </si>
  <si>
    <t>Wyre Forest</t>
  </si>
  <si>
    <t>Wellingborough</t>
  </si>
  <si>
    <t>Mid Suffolk</t>
  </si>
  <si>
    <t>Craven</t>
  </si>
  <si>
    <t>Aberdeenshire</t>
  </si>
  <si>
    <t>Reigate and Banstead</t>
  </si>
  <si>
    <t>Tendring</t>
  </si>
  <si>
    <t>Doncaster</t>
  </si>
  <si>
    <t>Wirral</t>
  </si>
  <si>
    <t>Northumberland</t>
  </si>
  <si>
    <t>South Derbyshire</t>
  </si>
  <si>
    <t>Mid Devon</t>
  </si>
  <si>
    <t>Gwynedd</t>
  </si>
  <si>
    <t>Malvern Hills</t>
  </si>
  <si>
    <t>Neath Port Talbot</t>
  </si>
  <si>
    <t>West Virginia</t>
  </si>
  <si>
    <t>Mayotte</t>
  </si>
  <si>
    <t>Rovigo</t>
  </si>
  <si>
    <t>Bergamo</t>
  </si>
  <si>
    <t>Piacenza</t>
  </si>
  <si>
    <t>Berkshire</t>
  </si>
  <si>
    <t>North Ayrshire</t>
  </si>
  <si>
    <t>Alsace</t>
  </si>
  <si>
    <t>Haute-Normandie</t>
  </si>
  <si>
    <t>Parma</t>
  </si>
  <si>
    <t>Varese</t>
  </si>
  <si>
    <t>Cuneo</t>
  </si>
  <si>
    <t>Flevoland</t>
  </si>
  <si>
    <t>Staffordshire</t>
  </si>
  <si>
    <t>Wrexham</t>
  </si>
  <si>
    <t>Uttlesford</t>
  </si>
  <si>
    <t>Rhode Island</t>
  </si>
  <si>
    <t>Sussex</t>
  </si>
  <si>
    <t>Stroud</t>
  </si>
  <si>
    <t>Oristano</t>
  </si>
  <si>
    <t>Macerata</t>
  </si>
  <si>
    <t>Christchurch</t>
  </si>
  <si>
    <t>East Riding of Yorkshire</t>
  </si>
  <si>
    <t>Hereford</t>
  </si>
  <si>
    <t>South Lanarkshire</t>
  </si>
  <si>
    <t>Fife</t>
  </si>
  <si>
    <t>Lorraine</t>
  </si>
  <si>
    <t>Palermo</t>
  </si>
  <si>
    <t>Pisa</t>
  </si>
  <si>
    <t>Caserta</t>
  </si>
  <si>
    <t>Vicenza</t>
  </si>
  <si>
    <t>Massa</t>
  </si>
  <si>
    <t>North Dorset</t>
  </si>
  <si>
    <t>Swindon</t>
  </si>
  <si>
    <t>Pembrokeshire</t>
  </si>
  <si>
    <t>Telford and Wrekin</t>
  </si>
  <si>
    <t>West Norfolk</t>
  </si>
  <si>
    <t>Ely</t>
  </si>
  <si>
    <t>Alaska</t>
  </si>
  <si>
    <t>Languedoc-Roussillon</t>
  </si>
  <si>
    <t>Cheshire East</t>
  </si>
  <si>
    <t>Allerdale</t>
  </si>
  <si>
    <t>Ribble Valley</t>
  </si>
  <si>
    <t>North Dakota</t>
  </si>
  <si>
    <t>South Australia</t>
  </si>
  <si>
    <t>Catania</t>
  </si>
  <si>
    <t>Bologna</t>
  </si>
  <si>
    <t>Treviso</t>
  </si>
  <si>
    <t>Tewkesbury</t>
  </si>
  <si>
    <t>Suffolk</t>
  </si>
  <si>
    <t>Nottingham</t>
  </si>
  <si>
    <t>Cherwell</t>
  </si>
  <si>
    <t>East Dorset</t>
  </si>
  <si>
    <t>Swale</t>
  </si>
  <si>
    <t>Nova Scotia</t>
  </si>
  <si>
    <t>Manitoba</t>
  </si>
  <si>
    <t>Mecklenburg-Vorpommern</t>
  </si>
  <si>
    <t>Picardie</t>
  </si>
  <si>
    <t>Limousin</t>
  </si>
  <si>
    <t>Pordenone</t>
  </si>
  <si>
    <t>Savona</t>
  </si>
  <si>
    <t>Pavia</t>
  </si>
  <si>
    <t>Bracknell Forest</t>
  </si>
  <si>
    <t>Copeland</t>
  </si>
  <si>
    <t>Suffolk Coastal</t>
  </si>
  <si>
    <t>South Ayrshire</t>
  </si>
  <si>
    <t>Darlington</t>
  </si>
  <si>
    <t>Tandridge</t>
  </si>
  <si>
    <t>Delaware</t>
  </si>
  <si>
    <t>Washington DC</t>
  </si>
  <si>
    <t>Bolzano</t>
  </si>
  <si>
    <t>Rimini</t>
  </si>
  <si>
    <t>West Dorset</t>
  </si>
  <si>
    <t>Rotherham</t>
  </si>
  <si>
    <t>North Hertfordshire</t>
  </si>
  <si>
    <t>Dudley</t>
  </si>
  <si>
    <t>Guildford</t>
  </si>
  <si>
    <t>Orkney Islands</t>
  </si>
  <si>
    <t>Kirkcudbrightshire</t>
  </si>
  <si>
    <t>Havering</t>
  </si>
  <si>
    <t>South Buckinghamshire</t>
  </si>
  <si>
    <t>Bath and North East Somerset</t>
  </si>
  <si>
    <t>Freie Hansestadt Bremen</t>
  </si>
  <si>
    <t>Saarland</t>
  </si>
  <si>
    <t>Ipswich</t>
  </si>
  <si>
    <t>West Lancashire</t>
  </si>
  <si>
    <t>Anglesey</t>
  </si>
  <si>
    <t>Auvergne</t>
  </si>
  <si>
    <t>Ferrara</t>
  </si>
  <si>
    <t>Aylesbury Vale</t>
  </si>
  <si>
    <t>Wycombe</t>
  </si>
  <si>
    <t>Vercelli</t>
  </si>
  <si>
    <t>Cosenza</t>
  </si>
  <si>
    <t>Ancona</t>
  </si>
  <si>
    <t>Grosseto</t>
  </si>
  <si>
    <t>East Hampshire</t>
  </si>
  <si>
    <t>Swansea</t>
  </si>
  <si>
    <t>Scottish Borders</t>
  </si>
  <si>
    <t>Martinique</t>
  </si>
  <si>
    <t>Centre</t>
  </si>
  <si>
    <t>South Oxfordshire</t>
  </si>
  <si>
    <t>Comhairle nan Eilean Siar</t>
  </si>
  <si>
    <t>Redcar &amp; Cleveland</t>
  </si>
  <si>
    <t>Northern Territory</t>
  </si>
  <si>
    <t>Poitou-Charentes</t>
  </si>
  <si>
    <t>Canterbury</t>
  </si>
  <si>
    <t>Cheshire West and Chester</t>
  </si>
  <si>
    <t>South Hams</t>
  </si>
  <si>
    <t>East Lindsey</t>
  </si>
  <si>
    <t>Nuoro</t>
  </si>
  <si>
    <t>Udine</t>
  </si>
  <si>
    <t>Rieti</t>
  </si>
  <si>
    <t>Central Bedfordshire</t>
  </si>
  <si>
    <t>Bridgend</t>
  </si>
  <si>
    <t>Mole Valley</t>
  </si>
  <si>
    <t>Waverley</t>
  </si>
  <si>
    <t>Bromley</t>
  </si>
  <si>
    <t>Australian Capital Territory</t>
  </si>
  <si>
    <t>Pistoia</t>
  </si>
  <si>
    <t>Latina</t>
  </si>
  <si>
    <t>Catanzaro</t>
  </si>
  <si>
    <t>La Spezia</t>
  </si>
  <si>
    <t>Breckland</t>
  </si>
  <si>
    <t>Gravesham</t>
  </si>
  <si>
    <t>North Lincolnshire</t>
  </si>
  <si>
    <t>East Ayrshire</t>
  </si>
  <si>
    <t>Ripon</t>
  </si>
  <si>
    <t>Wealden</t>
  </si>
  <si>
    <t>Stockton-on-Tees</t>
  </si>
  <si>
    <t>Bromsgrove</t>
  </si>
  <si>
    <t>Edinburgh</t>
  </si>
  <si>
    <t>Avellino</t>
  </si>
  <si>
    <t>Spelthorne</t>
  </si>
  <si>
    <t>Aquitaine</t>
  </si>
  <si>
    <t>Reggio Emilia</t>
  </si>
  <si>
    <t>Ravenna</t>
  </si>
  <si>
    <t>Wokingham</t>
  </si>
  <si>
    <t>South Somerset</t>
  </si>
  <si>
    <t>Fylde</t>
  </si>
  <si>
    <t>St Edmundsbury</t>
  </si>
  <si>
    <t>West Lothian</t>
  </si>
  <si>
    <t>St Albans</t>
  </si>
  <si>
    <t>Asti</t>
  </si>
  <si>
    <t>Cremona</t>
  </si>
  <si>
    <t>Mantova</t>
  </si>
  <si>
    <t>Flintshire</t>
  </si>
  <si>
    <t>South Norfolk</t>
  </si>
  <si>
    <t>Kennet</t>
  </si>
  <si>
    <t>Vale of Glamorgan</t>
  </si>
  <si>
    <t>Caerphilly</t>
  </si>
  <si>
    <t>Wakefield</t>
  </si>
  <si>
    <t>Wigan</t>
  </si>
  <si>
    <t>Reggio Calabria</t>
  </si>
  <si>
    <t>Aosta</t>
  </si>
  <si>
    <t>Foggia</t>
  </si>
  <si>
    <t>Northwest Territories</t>
  </si>
  <si>
    <t>Rhondda Cynon Taf</t>
  </si>
  <si>
    <t>North Somerset</t>
  </si>
  <si>
    <t>South Gloucestershire</t>
  </si>
  <si>
    <t>Matera</t>
  </si>
  <si>
    <t>South Holland</t>
  </si>
  <si>
    <t>Kirklees</t>
  </si>
  <si>
    <t>Milton Keynes</t>
  </si>
  <si>
    <t>Mid Sussex</t>
  </si>
  <si>
    <t>West Oxfordshire</t>
  </si>
  <si>
    <t>Isernia</t>
  </si>
  <si>
    <t>North Kesteven</t>
  </si>
  <si>
    <t>Guyane</t>
  </si>
  <si>
    <t>Dacorum</t>
  </si>
  <si>
    <t>Chichester</t>
  </si>
  <si>
    <t>North East Lincolnshire</t>
  </si>
  <si>
    <t>Siracusa</t>
  </si>
  <si>
    <t>Arun</t>
  </si>
  <si>
    <t>Nunavut</t>
  </si>
  <si>
    <t>Champagne-Ardenne</t>
  </si>
  <si>
    <t>East Hertfordshire</t>
  </si>
  <si>
    <t>Selby</t>
  </si>
  <si>
    <t>Llandrindod Wells</t>
  </si>
  <si>
    <t>Rushcliffe</t>
  </si>
  <si>
    <t>Vibo Valentia</t>
  </si>
  <si>
    <t>Campobasso</t>
  </si>
  <si>
    <t>Franche-Comté</t>
  </si>
  <si>
    <t>Ragusa</t>
  </si>
  <si>
    <t>Rugby</t>
  </si>
  <si>
    <t>Tameside</t>
  </si>
  <si>
    <t>Gorizia</t>
  </si>
  <si>
    <t>Renfrewshire</t>
  </si>
  <si>
    <t>Amber Valley</t>
  </si>
  <si>
    <t>Taranto</t>
  </si>
  <si>
    <t>Gateshead</t>
  </si>
  <si>
    <t>Dundee</t>
  </si>
  <si>
    <t>Braintree</t>
  </si>
  <si>
    <t>West Lindsey</t>
  </si>
  <si>
    <t>Harlow</t>
  </si>
  <si>
    <t>Lecce</t>
  </si>
  <si>
    <t>Kensington and Chelsea</t>
  </si>
  <si>
    <t>Bassetlaw</t>
  </si>
  <si>
    <t>Denbighshire</t>
  </si>
  <si>
    <t>Mendip</t>
  </si>
  <si>
    <t>Isle of Wight</t>
  </si>
  <si>
    <t>Enfield</t>
  </si>
  <si>
    <t>Haringey</t>
  </si>
  <si>
    <t>Sunderland</t>
  </si>
  <si>
    <t>East Lothian</t>
  </si>
  <si>
    <t>Livorno</t>
  </si>
  <si>
    <t>Bolsover</t>
  </si>
  <si>
    <t>Charnwood</t>
  </si>
  <si>
    <t>North Warwickshire</t>
  </si>
  <si>
    <t>Ashfield</t>
  </si>
  <si>
    <t>Agrigento</t>
  </si>
  <si>
    <t>Hastings</t>
  </si>
  <si>
    <t>Trapani</t>
  </si>
  <si>
    <t>West Dunbartonshire</t>
  </si>
  <si>
    <t>South Staffordshire</t>
  </si>
  <si>
    <t>Ashford</t>
  </si>
  <si>
    <t>Forest Heath</t>
  </si>
  <si>
    <t>East Devon</t>
  </si>
  <si>
    <t>Imperia</t>
  </si>
  <si>
    <t>Huntingdonshire</t>
  </si>
  <si>
    <t>Viterbo</t>
  </si>
  <si>
    <t>Sassari</t>
  </si>
  <si>
    <t>Merton</t>
  </si>
  <si>
    <t>Tamworth</t>
  </si>
  <si>
    <t>Tunbridge Wells</t>
  </si>
  <si>
    <t>Knowsley</t>
  </si>
  <si>
    <t>West Berkshire</t>
  </si>
  <si>
    <t>Calderdale</t>
  </si>
  <si>
    <t>South Northamptonshire</t>
  </si>
  <si>
    <t>Crotone</t>
  </si>
  <si>
    <t>Bury</t>
  </si>
  <si>
    <t>Newfoundland and Labrador</t>
  </si>
  <si>
    <t>Forli</t>
  </si>
  <si>
    <t>Broxtowe</t>
  </si>
  <si>
    <t>Waveney</t>
  </si>
  <si>
    <t>Cardiff</t>
  </si>
  <si>
    <t>Kinross-Shire</t>
  </si>
  <si>
    <t>Siena</t>
  </si>
  <si>
    <t>Barnet</t>
  </si>
  <si>
    <t>Basse-Normandie</t>
  </si>
  <si>
    <t>Woking</t>
  </si>
  <si>
    <t>Brindisi</t>
  </si>
  <si>
    <t>Erewash</t>
  </si>
  <si>
    <t>Crawley</t>
  </si>
  <si>
    <t>Hackney</t>
  </si>
  <si>
    <t>Chiltern</t>
  </si>
  <si>
    <t>Burnley</t>
  </si>
  <si>
    <t>Warrington</t>
  </si>
  <si>
    <t>Harrogate</t>
  </si>
  <si>
    <t>Lanarkshire</t>
  </si>
  <si>
    <t>Tower Hamlets</t>
  </si>
  <si>
    <t>Welwyn Hatfield</t>
  </si>
  <si>
    <t>Redbridge</t>
  </si>
  <si>
    <t>Redditch</t>
  </si>
  <si>
    <t>West Devon</t>
  </si>
  <si>
    <t>Torridge</t>
  </si>
  <si>
    <t>Gedling</t>
  </si>
  <si>
    <t>East Dunbartonshire</t>
  </si>
  <si>
    <t>Wyre</t>
  </si>
  <si>
    <t>Brighton and Hove</t>
  </si>
  <si>
    <t>Australia</t>
  </si>
  <si>
    <t>Canada</t>
  </si>
  <si>
    <t>Germany</t>
  </si>
  <si>
    <t>France</t>
  </si>
  <si>
    <t>Netherlands</t>
  </si>
  <si>
    <t>United Kingdom</t>
  </si>
  <si>
    <t>United States</t>
  </si>
  <si>
    <t>NT Wireless Bluetooth Stereo Headphones M402 Silver</t>
  </si>
  <si>
    <t>WWI Laptop8.9 E0089 Black</t>
  </si>
  <si>
    <t>The Phone Company Touch Screen Phones 5-Wire/On-wall M508 Black</t>
  </si>
  <si>
    <t>A. Datum Consumer Digital Camera M300 Grey</t>
  </si>
  <si>
    <t>Contoso Expandable1-Handset Cordless Phone System M207 White</t>
  </si>
  <si>
    <t>The Phone Company Smart phones 320 x 320 M86 Pink</t>
  </si>
  <si>
    <t>MGS Train Simulator E124</t>
  </si>
  <si>
    <t>The Phone Company Touch Screen Phones 5-Wire/Built-in M500 Gold</t>
  </si>
  <si>
    <t>WWI Desk Lamp E130 Black</t>
  </si>
  <si>
    <t>MGS Age of Empires, 2009 E182</t>
  </si>
  <si>
    <t>A. Datum Ultra Compact Digital Camera M190 Pink</t>
  </si>
  <si>
    <t>SV 40GB USB2.0 Portable Hard Disk E400 Silver</t>
  </si>
  <si>
    <t>Fabrikam Laptop15 M5000 White</t>
  </si>
  <si>
    <t>Contoso Phone System Accessory Handset with Charger M308 Black</t>
  </si>
  <si>
    <t>Proseware Slim-Design Fax Machine with Answering System X180 Black</t>
  </si>
  <si>
    <t>Contoso Private Branch Exchange M88 White</t>
  </si>
  <si>
    <t>The Phone Company Touch Screen Phone 1600 TFT-2.2" L200 Grey</t>
  </si>
  <si>
    <t>Contoso Expandable 4-Handset Cordless Phone System M206 Black</t>
  </si>
  <si>
    <t>Litware Wall Lamp E3015 Silver</t>
  </si>
  <si>
    <t>WWI Projector 720p DLP56 White</t>
  </si>
  <si>
    <t>The Phone Company PDA Handheld 3.7 inch M630 Black</t>
  </si>
  <si>
    <t>MGS Shadow-run 2008 E131</t>
  </si>
  <si>
    <t>Contoso Home Theater System 4.1 Channel M1420 Brown</t>
  </si>
  <si>
    <t>Proseware Floor Lamp M0215 White</t>
  </si>
  <si>
    <t>WWI 4GB Video Recording Pen X200 Yellow</t>
  </si>
  <si>
    <t>WWI Desktop PC1.80 E1800 Brown</t>
  </si>
  <si>
    <t>Contoso DVD 60 DVD Storage Binder L20 Silver</t>
  </si>
  <si>
    <t>Contoso Water Heater 1.5GPM E0800 Red</t>
  </si>
  <si>
    <t>Proseware Photo Inkjet Printer E290 Black</t>
  </si>
  <si>
    <t>Litware Microwave 1.6CuFt M125 White</t>
  </si>
  <si>
    <t>A. Datum Rangefinder Digital Camera X200 Orange</t>
  </si>
  <si>
    <t>Contoso Laptop Keyboard X105 Black</t>
  </si>
  <si>
    <t>Proseware High-Performance Business-Class Laser Fax X200 Green</t>
  </si>
  <si>
    <t>Adventure Works Laptop15.4W M1548 White</t>
  </si>
  <si>
    <t>A. Datum Advanced Digital Camera M300 Orange</t>
  </si>
  <si>
    <t>The Phone Company Smart phones Unlocked M300 Black</t>
  </si>
  <si>
    <t>Litware 80mm Dual Ball Bearing Case Fan E1001 Green</t>
  </si>
  <si>
    <t>Contoso Air conditioner 12000BTU M0640 Silver</t>
  </si>
  <si>
    <t>SV DVD Player M130 Grey</t>
  </si>
  <si>
    <t>MGS Zoo Tycoon 2: Zookeeper Collection 2008 E134</t>
  </si>
  <si>
    <t>The Phone Company Touch Screen Phones 4-Wire/ Built-in M205 Grey</t>
  </si>
  <si>
    <t>Fabrikam Home and Vacation Moviemaker 1" 25mm M400 Blue</t>
  </si>
  <si>
    <t>SV USB Sync Charge Cable E700 Silver</t>
  </si>
  <si>
    <t>Contoso Home Theater System 2.1 Channel M1210 Silver</t>
  </si>
  <si>
    <t>MGS Halo: Combat Evolved2009 E149</t>
  </si>
  <si>
    <t>Fabrikam Business Videographer 1/3'' 8.5mm M380 Grey</t>
  </si>
  <si>
    <t>Proseware Laptop8.9 E089 Black</t>
  </si>
  <si>
    <t>The Phone Company PDA Wifi 3.7-inch M250 White</t>
  </si>
  <si>
    <t>Proseware Chandelier M0815 Black</t>
  </si>
  <si>
    <t>Contoso DVD External DVD Burner M200 Silver</t>
  </si>
  <si>
    <t>Contoso Touch Screen Phones - CRT M11 Black</t>
  </si>
  <si>
    <t>A. Datum SLR Camera 35" M358 Silver Grey</t>
  </si>
  <si>
    <t>Proseware Scan Jet Digital Flat Bed Scanner M300 Green</t>
  </si>
  <si>
    <t>Fabrikam SLR Camera 35" M358 Silver</t>
  </si>
  <si>
    <t>Proseware Floor Lamp M0215 Blue</t>
  </si>
  <si>
    <t>Contoso Home Theater System 2.1 Channel E1220 Brown</t>
  </si>
  <si>
    <t>Fabrikam Coffee Maker 4C E080 Silver</t>
  </si>
  <si>
    <t>Adventure Works Laptop19 X1900 Black</t>
  </si>
  <si>
    <t>SV Keyboard E10 Grey</t>
  </si>
  <si>
    <t>Proseware Fax Machine E100 White</t>
  </si>
  <si>
    <t>SV DVD 12-Inch Player Portable M400 White</t>
  </si>
  <si>
    <t>Adventure Works 20" Analog CRT TV E45 Silver</t>
  </si>
  <si>
    <t>Contoso Bluetooth Active Headphones L15 Black</t>
  </si>
  <si>
    <t>A. Datum Rangefinder Digital Camera X200 Grey</t>
  </si>
  <si>
    <t>The Phone Company Touch Screen Phones - LCD M12 Black</t>
  </si>
  <si>
    <t>Fabrikam Refrigerator 24.7CuFt X9800 Brown</t>
  </si>
  <si>
    <t>Fabrikam Coffee Maker 5C E090 Grey</t>
  </si>
  <si>
    <t>Litware Microwave 1.0CuFt E110 Red</t>
  </si>
  <si>
    <t>Fabrikam Social Videographer 2/3" 17mm E100 Blue</t>
  </si>
  <si>
    <t>Fabrikam Microwave 0.9CuFt E0900 Black</t>
  </si>
  <si>
    <t>Contoso 3 Handset Cordless Phone System  E30 Black</t>
  </si>
  <si>
    <t>Proseware Air conditioner 10000BTU M490 White</t>
  </si>
  <si>
    <t>SV Car Video AM/FM E1001 Brown</t>
  </si>
  <si>
    <t>Litware Desktop Wind Tower Oscillating Fan E1201 Brown</t>
  </si>
  <si>
    <t>WWI Desktop PC2.33 X2330 Silver</t>
  </si>
  <si>
    <t>A. Datum SLR Camera 35" X358 Silver Grey</t>
  </si>
  <si>
    <t>A. Datum Ultra Compact Digital Camera M190 Azure</t>
  </si>
  <si>
    <t>Contoso Wireless Notebook Optical Mouse X205 Black</t>
  </si>
  <si>
    <t>Contoso Multi-line phones M30 Grey</t>
  </si>
  <si>
    <t>WWI 1GB Digital Voice Recorder Pen E100 Pink</t>
  </si>
  <si>
    <t>Contoso Water Heater 1.5GPM E0800 Grey</t>
  </si>
  <si>
    <t>Contoso 8GB Super-Slim MP3/Video Player M800 White</t>
  </si>
  <si>
    <t>Fabrikam Trendsetter 1" 25mm X400 Blue</t>
  </si>
  <si>
    <t>A. Datum Interchangeable lens Non-SLR Digital Camera X250 Azure</t>
  </si>
  <si>
    <t>The Phone Company PDA Wifi 4.7-inch L290 Silver</t>
  </si>
  <si>
    <t>Fabrikam Laptop8.9 E8002 Red</t>
  </si>
  <si>
    <t>Contoso SLR Camera 35" M358 Blue</t>
  </si>
  <si>
    <t>Litware Mobile Fan External USB Cooling Fan E601 Silver</t>
  </si>
  <si>
    <t>Contoso USB Cable M250 White</t>
  </si>
  <si>
    <t>Contoso Macro Zoom Lens X300 White</t>
  </si>
  <si>
    <t>Contoso behind Centrex X15 Grey</t>
  </si>
  <si>
    <t>Litware 18'' Oscillating Pedestal Fan M135 White</t>
  </si>
  <si>
    <t>Contoso DVD 58 DVD Storage Binder M55 Black</t>
  </si>
  <si>
    <t>WWI LCD20W M250 Black</t>
  </si>
  <si>
    <t>Litware 120mm Blue LED Case Fan E901 blue</t>
  </si>
  <si>
    <t>Contoso 4-Line Expandable Cordless Phone System M900 White</t>
  </si>
  <si>
    <t>Contoso Digital Camera/Camcorder USB Cable E324 Silver</t>
  </si>
  <si>
    <t>Proseware Ink Jet All in one M300 White</t>
  </si>
  <si>
    <t>Adventure Works CRT19 E10 Black</t>
  </si>
  <si>
    <t>Litware 20'' Weather-Shield Performance Box Fan E1601 Orange</t>
  </si>
  <si>
    <t>Contoso DVD 12-Inch Player Portable M400 Silver</t>
  </si>
  <si>
    <t>Contoso In front of Centrex L15 Black</t>
  </si>
  <si>
    <t>Contoso Air conditioner 5200BTU E0100 Grey</t>
  </si>
  <si>
    <t>SV DVD 14-Inch Player Portable L100 White</t>
  </si>
  <si>
    <t>Fabrikam Microwave 0.9CuFt E0900 Blue</t>
  </si>
  <si>
    <t>MGS Dungeon Siege: Legends of Aranna 2009 E146</t>
  </si>
  <si>
    <t>Contoso DVD 9-Inch Player Portable M300 Silver</t>
  </si>
  <si>
    <t>A. Datum Consumer Digital Camera M300 Pink</t>
  </si>
  <si>
    <t>Contoso Rechargeable Battery Pack E310 White</t>
  </si>
  <si>
    <t>A. Datum Super-zoom Digital Camera X300 Grey</t>
  </si>
  <si>
    <t>Litware Microwave 1.6CuFt M125 Grey</t>
  </si>
  <si>
    <t>Adventure Works Laptop19W X1980 Red</t>
  </si>
  <si>
    <t>The Phone Company PDA Palm 3.7 inch M830 Black</t>
  </si>
  <si>
    <t>Adventure Works 20" Analog CRT TV E45 Brown</t>
  </si>
  <si>
    <t>MGS Zoo Tycoon 2008 E142</t>
  </si>
  <si>
    <t>Contoso Macro Zoom Lens X300 Black</t>
  </si>
  <si>
    <t>The Phone Company PDA Wifi 3.7-inch M250 Black</t>
  </si>
  <si>
    <t>SV DVD Movies E100 Yellow</t>
  </si>
  <si>
    <t>SV Rechargeable Bluetooth Notebook Mouse E80 Black</t>
  </si>
  <si>
    <t>A. Datum SLR Camera M139 Gold</t>
  </si>
  <si>
    <t>Fabrikam Home and Vacation Moviemaker 1'' 25mm M400 White</t>
  </si>
  <si>
    <t>WWI LCD24W X300 White</t>
  </si>
  <si>
    <t>SV Car Video LCD7W M7082 Brown</t>
  </si>
  <si>
    <t>A. Datum SLR Camera 35" M358 Orange</t>
  </si>
  <si>
    <t>Fabrikam Microwave 1.6CuFt M1250 Blue</t>
  </si>
  <si>
    <t>Fabrikam Microwave 1.0CuFt E1100 Black</t>
  </si>
  <si>
    <t>WWI LCD17W E200 Black</t>
  </si>
  <si>
    <t>A. Datum SLR Camera 35" X358 Gold</t>
  </si>
  <si>
    <t>Proseware Air conditioner 25000BTU L167 Silver</t>
  </si>
  <si>
    <t>The Phone Company Touch Screen Phones 26-1.4" M250 Grey</t>
  </si>
  <si>
    <t>Contoso 8GB Clock &amp; Radio MP3 Player X850 Silver</t>
  </si>
  <si>
    <t>Contoso Coffee Maker 12C M1000 Silver</t>
  </si>
  <si>
    <t>MGS Hand Games men M300 Black</t>
  </si>
  <si>
    <t>Contoso Multimedia Speakers M25 Blue</t>
  </si>
  <si>
    <t>Contoso 8GB Super-Slim MP3/Video Player M800 Pink</t>
  </si>
  <si>
    <t>Proseware LCD22W M2001 White</t>
  </si>
  <si>
    <t>Contoso Microwave 1.6CuFt M0125 Black</t>
  </si>
  <si>
    <t>Fabrikam Home and Vacation Moviemaker 2/3" 17mm M103 Blue</t>
  </si>
  <si>
    <t>Contoso ADSL Modem Splitter/Filter X 2 E200 Black</t>
  </si>
  <si>
    <t>Litware Mobile Fan External USB Cooling Fan E601 Black</t>
  </si>
  <si>
    <t>SV 16xDVD M350 Silver</t>
  </si>
  <si>
    <t>Contoso USB Cable M250 Blue</t>
  </si>
  <si>
    <t>A. Datum All in One Digital Camera M200 Pink</t>
  </si>
  <si>
    <t>Fabrikam Coffee Maker 12C M100 Black</t>
  </si>
  <si>
    <t>Contoso Power Inverter - DC to AC power inverter E900 White</t>
  </si>
  <si>
    <t>Adventure Works Desktop PC3.0 MS300 Silver</t>
  </si>
  <si>
    <t>WWI Projector 720p LCD56 White</t>
  </si>
  <si>
    <t>The Phone Company Smart phones 320 x 320 M86 White</t>
  </si>
  <si>
    <t>The Phone Company PDA Palm 4.7 inch L850 White</t>
  </si>
  <si>
    <t>NT Washer &amp; Dryer 15.5in E1550 White</t>
  </si>
  <si>
    <t>WWI Desk Lamp E120 Black</t>
  </si>
  <si>
    <t>SV DVD 55DVD Storage Binder M56 Silver</t>
  </si>
  <si>
    <t>The Phone Company Smart phones -320 x 320 M86 Black</t>
  </si>
  <si>
    <t>Contoso Optical USB Mouse M45 Black</t>
  </si>
  <si>
    <t>WWI Wireless Transmitter and Bluetooth Headphones X250 White</t>
  </si>
  <si>
    <t>The Phone Company Smart phones Expert M400 Pink</t>
  </si>
  <si>
    <t>Contoso Dual Handset Cordless Phone System  E20 Black</t>
  </si>
  <si>
    <t>Litware Home Theater System 5.1 Channel M516 Black</t>
  </si>
  <si>
    <t>MGS Racing Madness 2009 E169</t>
  </si>
  <si>
    <t>Proseware Screen 125in X1609 Black</t>
  </si>
  <si>
    <t>SV Car Video LCD9.2W X9281 Black</t>
  </si>
  <si>
    <t>Contoso Washer &amp; Dryer 24in M240 Silver</t>
  </si>
  <si>
    <t>Fabrikam Independent Filmmaker 1/2'' 3mm X300 Grey</t>
  </si>
  <si>
    <t>Litware 20'' Box Fan E401 Black</t>
  </si>
  <si>
    <t>NT Bluetooth Active Headphones E202 Red</t>
  </si>
  <si>
    <t>Contoso 8GB MP3 Player new model M820 Blue</t>
  </si>
  <si>
    <t>A. Datum Consumer Digital Camera E100 Azure</t>
  </si>
  <si>
    <t>The Phone Company Touch Screen Phones 26-1.4" M250 Gold</t>
  </si>
  <si>
    <t>Headphone Adapter for Contoso Phone E130 White</t>
  </si>
  <si>
    <t>Fabrikam Refrigerator 1.7CuFt E1200 White</t>
  </si>
  <si>
    <t>Contoso General Carrying Case E304 Blue</t>
  </si>
  <si>
    <t>A. Datum Super-zoom Digital Camera X300 Azure</t>
  </si>
  <si>
    <t>Contoso DVD 14-Inch Player Portable L100 Black</t>
  </si>
  <si>
    <t>WWI Desktop PC1.60 E1600 White</t>
  </si>
  <si>
    <t>Proseware Ink Jet Wireless All-In-One Printer M400 Grey</t>
  </si>
  <si>
    <t>SV Car Video LCD9.2W X9281 Silver</t>
  </si>
  <si>
    <t>Contoso Air conditioner 25000BTU L1672 Blue</t>
  </si>
  <si>
    <t>Contoso Air conditioner 6000BTU E0180 Grey</t>
  </si>
  <si>
    <t>Adventure Works LCD17 E200 Black</t>
  </si>
  <si>
    <t>WWI Desk Lamp E120 Blue</t>
  </si>
  <si>
    <t>Litware Washer &amp; Dryer 25.5in M350 Silver</t>
  </si>
  <si>
    <t>SV Hand Games for 12-16 boys E60 Yellow</t>
  </si>
  <si>
    <t>NT Bluetooth Active Headphones E202 Black</t>
  </si>
  <si>
    <t>Fabrikam Coffee Maker 4C E080 Black</t>
  </si>
  <si>
    <t>Fabrikam Trendsetter 1/3'' 8.5mm X200 Black</t>
  </si>
  <si>
    <t>Contoso Bluetooth Notebook Mouse E70 Grey</t>
  </si>
  <si>
    <t>Contoso Coffee Maker Auto 10C M1000 Black</t>
  </si>
  <si>
    <t>Litware Chandelier M8015 Blue</t>
  </si>
  <si>
    <t>Adventure Works Desktop PC1.60 ED160 Brown</t>
  </si>
  <si>
    <t>Fabrikam Trendsetter 1'' 25mm X400 White</t>
  </si>
  <si>
    <t>The Phone Company Touch Screen Phones SAW/On-wall M806 Gold</t>
  </si>
  <si>
    <t>Contoso Rubberized Skin BlackBerry E100 Silver</t>
  </si>
  <si>
    <t>Contoso 1G MP3 Player E100 White</t>
  </si>
  <si>
    <t>Contoso Genuine Leather Grip Belt E322 Black</t>
  </si>
  <si>
    <t>WWI Projector 1080p LCD86 White</t>
  </si>
  <si>
    <t>The Phone Company Touch Screen Phones Capacitive M908 Black</t>
  </si>
  <si>
    <t>SV 2GB Laptop memory E800 Silver</t>
  </si>
  <si>
    <t>Contoso 4 Handset Cordless Phone System M86 Grey</t>
  </si>
  <si>
    <t>WWI Laptop16 M0160 White</t>
  </si>
  <si>
    <t>Litware Home Theater System 5.1 Channel M514 Silver</t>
  </si>
  <si>
    <t>Contoso Touch Screen Phones 5-Wire/On-wall M508 Black</t>
  </si>
  <si>
    <t>Fabrikam Business Videographer 1/3'' 8.5mm M380 White</t>
  </si>
  <si>
    <t>MGS Zoo Tycoon 2: African Adventure 2008 E136</t>
  </si>
  <si>
    <t>Litware Refrigerator 3.2CuFt E160 White</t>
  </si>
  <si>
    <t>Fabrikam Refrigerator 1.7CuFt E1200 Green</t>
  </si>
  <si>
    <t>Adventure Works 26" 720p LCD HDTV M140 Black</t>
  </si>
  <si>
    <t>MGS Flight Simulator 2002 M360</t>
  </si>
  <si>
    <t>A. Datum SLR Camera 35" M358 Grey</t>
  </si>
  <si>
    <t>Contoso 16GB New Generation MP5 Player M1650 blue</t>
  </si>
  <si>
    <t>MGS Rise of Nations: Thrones and Patriots2009 E145</t>
  </si>
  <si>
    <t>Fabrikam Refrigerator 4.6CuFt E2800 Blue</t>
  </si>
  <si>
    <t>Proseware Air conditioner 8000BTU M320 White</t>
  </si>
  <si>
    <t>Litware Refrigerator 3.2CuFt E160 Green</t>
  </si>
  <si>
    <t>Proseware Color Ink Jet Fax, Copier, Phone M250 Green</t>
  </si>
  <si>
    <t>Contoso Touch Stylus Pen E150 Black</t>
  </si>
  <si>
    <t>Adventure Works Coffee Maker Auto 5C E090 Grey</t>
  </si>
  <si>
    <t>Contoso Education Essentials Bundle M300 White</t>
  </si>
  <si>
    <t>Fabrikam Refrigerator 9.7CuFt M5600 White</t>
  </si>
  <si>
    <t>Proseware Air conditioner 7000BTU E260 Grey</t>
  </si>
  <si>
    <t>SV Car Video LCD7W M7081 Silver</t>
  </si>
  <si>
    <t>A. Datum SLR-like Digital Camera M400 Green</t>
  </si>
  <si>
    <t>Contoso SLR Camera M142 Black</t>
  </si>
  <si>
    <t>Contoso Reserve Pen - Tablet Pen E200 Gold</t>
  </si>
  <si>
    <t>The Phone Company Touch Screen Phones 26-1.4" M250 Black</t>
  </si>
  <si>
    <t>Fabrikam Business Videographer 1" 25mm M600 Blue</t>
  </si>
  <si>
    <t>Fabrikam Refrigerator 3.2CuFt E1600 Orange</t>
  </si>
  <si>
    <t>Proseware CRT19 E201 White</t>
  </si>
  <si>
    <t>Contoso Coffee Maker 4C E0800 Silver</t>
  </si>
  <si>
    <t>WWI Projector 480p DLP12 White</t>
  </si>
  <si>
    <t>Litware Refrigerator 4.6CuFt E280 Silver</t>
  </si>
  <si>
    <t>Adventure Works 15.6" LCD TV M130W Silver</t>
  </si>
  <si>
    <t>A. Datum Compact Digital Camera M200 Green</t>
  </si>
  <si>
    <t>Adventure Works Coffee Maker Auto 10C M100 Silver</t>
  </si>
  <si>
    <t>MGS Age of Empires II Gold Edition2009 E172</t>
  </si>
  <si>
    <t>Adventure Works Coffee Maker 5C E090 Grey</t>
  </si>
  <si>
    <t>The Phone Company Smart phones without camera E100 White</t>
  </si>
  <si>
    <t>Litware 14" High Velocity Floor Fan E801 Pink</t>
  </si>
  <si>
    <t>WWI LCD22 M2002 Black</t>
  </si>
  <si>
    <t>WWI Projector 720p LCD56 Silver</t>
  </si>
  <si>
    <t>Fabrikam Microwave 1.6CuFt M1250 Black</t>
  </si>
  <si>
    <t>Fabrikam SLR Camera M150 Green</t>
  </si>
  <si>
    <t>MGS Freelancer 2009 E153</t>
  </si>
  <si>
    <t>Proseware Projector 480p DLP12 Black</t>
  </si>
  <si>
    <t>Contoso Touch Screen Phones  - LCD M12 Black</t>
  </si>
  <si>
    <t>Proseware Screen 113in X1609 White</t>
  </si>
  <si>
    <t>Proseware Air conditioner 12000BTU M640 White</t>
  </si>
  <si>
    <t>Fabrikam Budget Movie-Maker 1'' 25mm E400 Black</t>
  </si>
  <si>
    <t>Fabrikam Social Videographer 1/2'' 3mm E300 White</t>
  </si>
  <si>
    <t>Proseware Laser Jet Color Printer X300 Black</t>
  </si>
  <si>
    <t>Fabrikam Coffee Maker Super-Auto 12C X125 Silver</t>
  </si>
  <si>
    <t>Contoso SLR Camera X145 Blue</t>
  </si>
  <si>
    <t>Contoso SLR Camera M143 Silver</t>
  </si>
  <si>
    <t>Proseware LCD22W M2001 Black</t>
  </si>
  <si>
    <t>Contoso Microwave 1.0CuFt E0110 White</t>
  </si>
  <si>
    <t>Headphone Adapter for Contoso Phone E130 Silver</t>
  </si>
  <si>
    <t>Adventure Works 20" Analog CRT TV E45 White</t>
  </si>
  <si>
    <t>Proseware Office Jet All-in-One Printer M500 Grey</t>
  </si>
  <si>
    <t>Contoso Multimedia Speakers M25 Brown</t>
  </si>
  <si>
    <t>A. Datum Point Shoot Digital Camera M500 Orange</t>
  </si>
  <si>
    <t>A. Datum Consumer Digital Camera E100 Pink</t>
  </si>
  <si>
    <t>Contoso Air conditioner 6000BTU E0180 Red</t>
  </si>
  <si>
    <t>WWI Laptop12 M0120 White</t>
  </si>
  <si>
    <t>Contoso Telephoto Conversion Lens X400 Silver</t>
  </si>
  <si>
    <t>Litware Washer &amp; Dryer 21in E214 Green</t>
  </si>
  <si>
    <t>Fabrikam Laptop16 M6000 Black</t>
  </si>
  <si>
    <t>SV USB Sync Charge Cable E700 White</t>
  </si>
  <si>
    <t>SV 22xDVD M600 Silver</t>
  </si>
  <si>
    <t>Contoso Microwave 1.5CuFt X0110 White</t>
  </si>
  <si>
    <t>Litware Refrigerator 24.7CuFt X980 Blue</t>
  </si>
  <si>
    <t>Litware 18'' Adjustable Oscillating Pedestal Fan E301 Black</t>
  </si>
  <si>
    <t>Fabrikam Trendsetter 1/3'' 8.5mm X200 White</t>
  </si>
  <si>
    <t>SV 16xDVD E340 Silver</t>
  </si>
  <si>
    <t>Contoso USB Optical Mouse E200 Grey</t>
  </si>
  <si>
    <t>Proseware Office Jet All-in-One Printer M500 White</t>
  </si>
  <si>
    <t>Contoso ADSL Modem Splitter/Filter X 1 E100 Grey</t>
  </si>
  <si>
    <t>Contoso Education Supplies Bundle E200 Grey</t>
  </si>
  <si>
    <t>Fabrikam Microwave 1.5CuFt X1100 Red</t>
  </si>
  <si>
    <t>WWI Wireless Bluetooth Stereo Headphones M270 Pink</t>
  </si>
  <si>
    <t>Contoso Screen 106in M060 Black</t>
  </si>
  <si>
    <t>Fabrikam Refrigerator 19CuFt M7600 White</t>
  </si>
  <si>
    <t>The Phone Company Smart phones Unlocked M300 White</t>
  </si>
  <si>
    <t>Fabrikam Independent Filmmaker 1/2" 3mm X300 Orange</t>
  </si>
  <si>
    <t>SV 40GB USB2.0 Portable Hard Disk E400 Yellow</t>
  </si>
  <si>
    <t>Contoso General Carrying Case E304 White</t>
  </si>
  <si>
    <t>MGS Zoo Tycoon2: Marine Mania Expansion Pack 2008 E135</t>
  </si>
  <si>
    <t>NT Washer &amp; Dryer 25.5in M2550 Blue</t>
  </si>
  <si>
    <t>Litware Mobile Fan External USB Cooling Fan E601 White</t>
  </si>
  <si>
    <t>Contoso Phone for MSN E200 White</t>
  </si>
  <si>
    <t>Contoso DVD Player M110 Silver</t>
  </si>
  <si>
    <t>Contoso DVD 15-Inch Player Portable L200 Black</t>
  </si>
  <si>
    <t>Fabrikam Budget Moviemaker 1/2'' 3mm E300 White</t>
  </si>
  <si>
    <t>Proseware Photo Ink jet Printer E290 White</t>
  </si>
  <si>
    <t>SV Hand Games women M40 Silver</t>
  </si>
  <si>
    <t>The Phone Company PDA Wifi 3.5-inch M200 Black</t>
  </si>
  <si>
    <t>Adventure Works Coffee Maker 5C E090 Black</t>
  </si>
  <si>
    <t>The Phone Company Microsoft Windows Mobile M200 Gold</t>
  </si>
  <si>
    <t>Contoso DVD 55DVD Storage Binder M56 Black</t>
  </si>
  <si>
    <t>Contoso Telephoto Conversion Lens M350 Black</t>
  </si>
  <si>
    <t>Contoso Expandable1-Handset Cordless Phone System M207 Grey</t>
  </si>
  <si>
    <t>Fabrikam Laptop8.9 M0801 Silver</t>
  </si>
  <si>
    <t>Litware 80mm LED Dual PCI Slot Fan E1501 Pink</t>
  </si>
  <si>
    <t>Contoso Phone with 13-Number Memory (210) M301 Black</t>
  </si>
  <si>
    <t>Fabrikam Microwave 0.9CuFt E0900 Silver</t>
  </si>
  <si>
    <t>Fabrikam Social Videographer 1/3'' 8.5mm E200 White</t>
  </si>
  <si>
    <t>Contoso Air conditioner 10000BTU M0490 Silver</t>
  </si>
  <si>
    <t>Contoso Mouse Lock Bundle E200 Black</t>
  </si>
  <si>
    <t>Fabrikam Coffee Maker 5C E090 Silver</t>
  </si>
  <si>
    <t>Litware Refrigerator 1.7CuFt E120 Green</t>
  </si>
  <si>
    <t>Contoso Water Heater 4.3GPM M1250 Blue</t>
  </si>
  <si>
    <t>Adventure Works 52" LCD HDTV X590 White</t>
  </si>
  <si>
    <t>Litware Refrigerator 4.6CuFt E280 Brown</t>
  </si>
  <si>
    <t>Adventure Works Laptop12 M1201 Silver</t>
  </si>
  <si>
    <t>SV Hand Games for students E40 Yellow</t>
  </si>
  <si>
    <t>Contoso Finger Touch Screen Phones M30 Black</t>
  </si>
  <si>
    <t>WWI Laptop15.4W M0156 Black</t>
  </si>
  <si>
    <t>Fabrikam Business Videographer 1/2" 3mm M500 Orange</t>
  </si>
  <si>
    <t>Contoso Microwave 2.2CuFt M0125 Grey</t>
  </si>
  <si>
    <t>Proseware Chandelier M0815 Blue</t>
  </si>
  <si>
    <t>Contoso Washer &amp; Dryer 27in L270 Pink</t>
  </si>
  <si>
    <t>SV Car Video LCD7 M7001 Silver</t>
  </si>
  <si>
    <t>Contoso SLR Camera 35" M358 Pink</t>
  </si>
  <si>
    <t>Litware Home Theater System 5.1 Channel M513 Brown</t>
  </si>
  <si>
    <t>Litware Microwave 1.5CuFt X110 Grey</t>
  </si>
  <si>
    <t>The Phone Company PDA Palm 3.7 inch M830 Silver</t>
  </si>
  <si>
    <t>MGS Combat Flight Simulator 2009 E159</t>
  </si>
  <si>
    <t>Contoso Projector 480p M480 Silver</t>
  </si>
  <si>
    <t>SV 4GB Laptop Memory M65 White</t>
  </si>
  <si>
    <t>Contoso Macro Zoom Lens X300 Silver</t>
  </si>
  <si>
    <t>SV Car Video AM/FM E1000 Silver</t>
  </si>
  <si>
    <t>Fabrikam Home and Vacation Moviemaker 1'' 25mm M400 Black</t>
  </si>
  <si>
    <t>Contoso Phone with Memory Dialing-single line E88 White</t>
  </si>
  <si>
    <t>Litware 120mm Blue LED Case Fan E901 Grey</t>
  </si>
  <si>
    <t>WWI 4GB Video Recording Pen X200 Black</t>
  </si>
  <si>
    <t>The Phone Company Touch Screen Phones Infrared M901 Gold</t>
  </si>
  <si>
    <t>WWI 2GB Spy Video Recorder Pen M300 Black</t>
  </si>
  <si>
    <t>Fabrikam Social videographer 1'' 25mm E400 Black</t>
  </si>
  <si>
    <t>MGS RalliSport Challenge2009 E155</t>
  </si>
  <si>
    <t>Litware Microwave 1.6CuFt M125 Red</t>
  </si>
  <si>
    <t>Fabrikam Trendsetter 1/2'' 3mm X300 White</t>
  </si>
  <si>
    <t>WWI CRT17 E106 Black</t>
  </si>
  <si>
    <t>Litware Home Theater System 2.1 Channel E212 Black</t>
  </si>
  <si>
    <t>Adventure Works CRT19 E10 White</t>
  </si>
  <si>
    <t>Contoso SLR Camera M145 Pink</t>
  </si>
  <si>
    <t>Contoso Microwave 2.2CuFt M0125 Silver</t>
  </si>
  <si>
    <t>Proseware Color Ink Jet Fax with 5.8 GHz Cordless Handset X250 Grey</t>
  </si>
  <si>
    <t>MGS Hand Games for students E400 Yellow</t>
  </si>
  <si>
    <t>The Phone Company PDA Wifi 3.5-inch M200 Silver</t>
  </si>
  <si>
    <t>Proseware Projector 720p DLP56 Black</t>
  </si>
  <si>
    <t>A. Datum Full Frame Digital Camera X300 Grey</t>
  </si>
  <si>
    <t>Contoso Home Theater System 2.1 Channel E1220 Silver</t>
  </si>
  <si>
    <t>Litware 3-Speed Oscillating High-Performance Fan E201 Silver</t>
  </si>
  <si>
    <t>Litware Refrigerator 3.2CuFt E160 Orange</t>
  </si>
  <si>
    <t>MGS Zoo Tycoon Marine Mania 2009 E160</t>
  </si>
  <si>
    <t>Contoso Expandable Cordless Phone System M008 Grey</t>
  </si>
  <si>
    <t>Contoso ADSL Modem Splitter/Filter X 3 E300 White</t>
  </si>
  <si>
    <t>Contoso DVD External DVD Burner M200 Blue</t>
  </si>
  <si>
    <t>A. Datum Point Shoot Digital Camera M500 Green</t>
  </si>
  <si>
    <t>Adventure Works 26" 720p LCD HDTV M140 Brown</t>
  </si>
  <si>
    <t>MGS Dal of Honor Airborne 2008 M430</t>
  </si>
  <si>
    <t>Contoso 2-Line Speakerphone M109 Grey</t>
  </si>
  <si>
    <t>Fabrikam Independent filmmaker 1/2'' 3mm X300 White</t>
  </si>
  <si>
    <t>Contoso Reserve Pen - Tablet Pen E200 Black</t>
  </si>
  <si>
    <t>Adventure Works Wall Lamp E2150 Grey</t>
  </si>
  <si>
    <t>The Phone Company PDA Palm 4.7 inch L850 Black</t>
  </si>
  <si>
    <t>Contoso 4-Line Corded Cordless Telephone M203 White</t>
  </si>
  <si>
    <t>A. Datum Point Shoot Digital Camera M500 Silver Grey</t>
  </si>
  <si>
    <t>Contoso ADSL Modem Splitter/Filter X 1 E100 White</t>
  </si>
  <si>
    <t>The Phone Company PDA Phone 3.7 inches M340 Silver</t>
  </si>
  <si>
    <t>The Phone Company PDA Palm 3.5 inch M810 White</t>
  </si>
  <si>
    <t>A. Datum SLR Camera X140 Pink</t>
  </si>
  <si>
    <t>SV Car Video LCD9.2W X9280 Black</t>
  </si>
  <si>
    <t>Contoso Lens Adapter M450 White</t>
  </si>
  <si>
    <t>A. Datum All in One Digital Camera M200 Orange</t>
  </si>
  <si>
    <t>Contoso Projector 480p M480 Black</t>
  </si>
  <si>
    <t>Contoso Coffee Maker 4C E0800 Black</t>
  </si>
  <si>
    <t>Proseware LCD17 E200 Black</t>
  </si>
  <si>
    <t>SV Hand Games women M40 Yellow</t>
  </si>
  <si>
    <t>SV 16xDVD M320 Silver</t>
  </si>
  <si>
    <t>Contoso Touch Stylus Pen E150 Silver</t>
  </si>
  <si>
    <t>WWI 2GB Spy Video Recorder Pen M300 White</t>
  </si>
  <si>
    <t>Contoso Laptop Cooling Hub notebook fan with 4 ports USB hub M200 Gold</t>
  </si>
  <si>
    <t>Contoso Rechargeable Battery Pack E310 Black</t>
  </si>
  <si>
    <t>Contoso Laptop Keyboard X105 Brown</t>
  </si>
  <si>
    <t>WWI Wireless Transmitter and Bluetooth Headphones X250 Blue</t>
  </si>
  <si>
    <t>The Phone Company Touch Screen Phones 4-Wire/On-wall M302 Grey</t>
  </si>
  <si>
    <t>MGS Bicycle Board Games2009 E165</t>
  </si>
  <si>
    <t>Contoso Microwave 1.6CuFt M0125 White</t>
  </si>
  <si>
    <t>Contoso Phone with Memory Dialing-2 lines E90 White</t>
  </si>
  <si>
    <t>Contoso Water Heater 4.3GPM M1250 Grey</t>
  </si>
  <si>
    <t>Adventure Works Laptop12 M1201 Red</t>
  </si>
  <si>
    <t>SV 4GB Laptop Memory M65 Black</t>
  </si>
  <si>
    <t>Litware Washer &amp; Dryer 25.5in M350 Blue</t>
  </si>
  <si>
    <t>WWI Chandelier M615 White</t>
  </si>
  <si>
    <t>A. Datum Interchangeable lens Non-SLR Digital Camera X250 Silver</t>
  </si>
  <si>
    <t>Fabrikam Refrigerator 24.7CuFt X9800 Silver</t>
  </si>
  <si>
    <t>Contoso Reserve Pen - Tablet Pen E200 Grey</t>
  </si>
  <si>
    <t>A. Datum Bridge Digital Camera M300 Black</t>
  </si>
  <si>
    <t>Litware Chandelier M6015 White</t>
  </si>
  <si>
    <t>Contoso USB Data Link - direct connect adapter E600 White</t>
  </si>
  <si>
    <t>Adventure Works 52" LCD HDTV X590 Brown</t>
  </si>
  <si>
    <t>Contoso Coffee Maker Super-Auto 12C X1250 Silver</t>
  </si>
  <si>
    <t>WWI Projector 1080p DLP86 Silver</t>
  </si>
  <si>
    <t>A. Datum Slim Digital Camera M180 Pink</t>
  </si>
  <si>
    <t>Litware 80mm Dual Ball Bearing Case Fan E1001 White</t>
  </si>
  <si>
    <t>Contoso Home/Office Laptop Power Adapter E300 Grey</t>
  </si>
  <si>
    <t>The Phone Company Touch Screen Phones 26-2.2" M200 Gold</t>
  </si>
  <si>
    <t>A. Datum Consumer Digital Camera M300 Orange</t>
  </si>
  <si>
    <t>Proseware Air conditioner 5200BTU E100 Red</t>
  </si>
  <si>
    <t>SV 40GB USB2.0 Portable Hard Disk E400 Blue</t>
  </si>
  <si>
    <t>SV DVD Recorder L220 White</t>
  </si>
  <si>
    <t>Headphone Adapter for Contoso Phone E130 Black</t>
  </si>
  <si>
    <t>Adventure Works LCD24W X300 Black</t>
  </si>
  <si>
    <t>A. Datum Interchangeable lens Non-SLR Digital Camera X250 Black</t>
  </si>
  <si>
    <t>Contoso USB 2.0 Dock Station docking station M800 White</t>
  </si>
  <si>
    <t>Reusable Phone Screen Protector E120</t>
  </si>
  <si>
    <t>Contoso 8GB Super-Slim MP3/Video Player M800 Red</t>
  </si>
  <si>
    <t>Adventure Works LCD19W M100 White</t>
  </si>
  <si>
    <t>Contoso Digital Cameras Lightweight Tripod E316 Silver</t>
  </si>
  <si>
    <t>WWI CRT17 E106 White</t>
  </si>
  <si>
    <t>SV Keyboard E90 Silver</t>
  </si>
  <si>
    <t>MGS Dungeon Siege X300</t>
  </si>
  <si>
    <t>Litware Floor Lamp M2015 Grey</t>
  </si>
  <si>
    <t>A. Datum Bridge Digital Camera M300 Orange</t>
  </si>
  <si>
    <t>Contoso 8GB Clock &amp; Radio MP3 Player X850 Green</t>
  </si>
  <si>
    <t>Proseware Air conditioner 10000BTU M490 Grey</t>
  </si>
  <si>
    <t>Litware Home Theater System 4.1 Channel M410 Brown</t>
  </si>
  <si>
    <t>Contoso Home Theater System 2.1 Channel E1220 Black</t>
  </si>
  <si>
    <t>Contoso Home Theater System 4.1 Channel M1410 Brown</t>
  </si>
  <si>
    <t>NT Washer &amp; Dryer 15.5in E1550 Silver</t>
  </si>
  <si>
    <t>Proseware Desk Jet All-in-One Printer, Scanner, Copier M350 Grey</t>
  </si>
  <si>
    <t>A. Datum SLR Camera M141 Blue</t>
  </si>
  <si>
    <t>Adventure Works 13" Color TV E25 Black</t>
  </si>
  <si>
    <t>Contoso Smart Battery M901 Black</t>
  </si>
  <si>
    <t>Proseware Floor Lamp X0115 Blue</t>
  </si>
  <si>
    <t>WWI Desktop PC3.0 M0300 Silver</t>
  </si>
  <si>
    <t>Contoso Lens Adapter M450 Black</t>
  </si>
  <si>
    <t>Adventure Works LCD24 X300 Black</t>
  </si>
  <si>
    <t>A. Datum Interchangeable lens Non-SLR Digital Camera X250 Orange</t>
  </si>
  <si>
    <t>Litware Refrigerator 9.7CuFt M560 Silver</t>
  </si>
  <si>
    <t>Adventure Works Desk Lamp E1200 Silver</t>
  </si>
  <si>
    <t>Contoso SLR Camera 35" M358 Grey</t>
  </si>
  <si>
    <t>Adventure Works Desk Lamp E1300 Black</t>
  </si>
  <si>
    <t>Contoso Mini Battery Charger Kit E320 White</t>
  </si>
  <si>
    <t>The Phone Company Smart phones without camera E100 Gold</t>
  </si>
  <si>
    <t>Contoso 16GB New Generation MP5 Player M1650 White</t>
  </si>
  <si>
    <t>SV Car Video TFT7 M7001 Silver</t>
  </si>
  <si>
    <t>Proseware Scan Jet Digital Flat Bed Scanner M300 White</t>
  </si>
  <si>
    <t>Contoso 32GB Video MP3 Player M3200 Red</t>
  </si>
  <si>
    <t>Litware Refrigerator 3.2CuFt E160 Brown</t>
  </si>
  <si>
    <t>Contoso Air conditioner 5200BTU E0100 White</t>
  </si>
  <si>
    <t>SV 4GB Laptop Memory M65 Blue</t>
  </si>
  <si>
    <t>SV Hand Games for students E40 Black</t>
  </si>
  <si>
    <t>Proseware Screen 85in E1010 White</t>
  </si>
  <si>
    <t>SV Car Video LCD9.2W X9280 Silver</t>
  </si>
  <si>
    <t>NT Wireless Bluetooth Stereo Headphones E102 Black</t>
  </si>
  <si>
    <t>Adventure Works 52" LCD HDTV X790W Silver</t>
  </si>
  <si>
    <t>MGS Impossible Creatures2009 E154</t>
  </si>
  <si>
    <t>MGS Age of Mythology: The Titans Expansion 2009 E148</t>
  </si>
  <si>
    <t>Proseware Screen 80in E1010 Silver</t>
  </si>
  <si>
    <t>Litware Tower Fan E501 Yellow</t>
  </si>
  <si>
    <t>A. Datum SLR Camera M136 Silver</t>
  </si>
  <si>
    <t>Contoso Washer &amp; Dryer 25.5in M255 Pink</t>
  </si>
  <si>
    <t>Contoso Optical Wheel OEM PS/2 Mouse E60 Grey</t>
  </si>
  <si>
    <t>Adventure Works Laptop16 M1601 Red</t>
  </si>
  <si>
    <t>The Phone Company Smart phones Unlocked International M800 Gold</t>
  </si>
  <si>
    <t>Proseware Projector 1080p LCD86 White</t>
  </si>
  <si>
    <t>Contoso Coffee Maker Super-Auto 12C X1250 White</t>
  </si>
  <si>
    <t>MGS MechWarrior 4: Mercenaries E117</t>
  </si>
  <si>
    <t>WWI Wall Lamp E215 Grey</t>
  </si>
  <si>
    <t>SV DVD External DVD Burner M200 Black</t>
  </si>
  <si>
    <t>Proseware Air conditioner 5200BTU E100 White</t>
  </si>
  <si>
    <t>MGS Zoo Tycoon 2: End range Species Expansion Pack E105</t>
  </si>
  <si>
    <t>SV DVD 15-Inch Player Portable L200 Silver</t>
  </si>
  <si>
    <t>Contoso Cyber Shot Digital Cameras Adapter E306 Black</t>
  </si>
  <si>
    <t>Fabrikam SLR Camera M147 Silver</t>
  </si>
  <si>
    <t>Litware Home Theater System 5.1 Channel M515 Black</t>
  </si>
  <si>
    <t>Fabrikam Coffee Maker 12C M100 Gold</t>
  </si>
  <si>
    <t>Adventure Works 19" Color Digital TV E35 Brown</t>
  </si>
  <si>
    <t>WWI Stereo Bluetooth Headphones E1000 White</t>
  </si>
  <si>
    <t>Fabrikam Microwave 2.2CuFt M1250 Black</t>
  </si>
  <si>
    <t>MGS Flight Simulator 2004: A Century of Flight E111</t>
  </si>
  <si>
    <t>WWI 1GBPulse Smart pen E50 Black</t>
  </si>
  <si>
    <t>MGS Gears of War M170</t>
  </si>
  <si>
    <t>WWI LCD19 E107 White</t>
  </si>
  <si>
    <t>Proseware CRT17 E104 Black</t>
  </si>
  <si>
    <t>Contoso Projector 1080p X981 Silver</t>
  </si>
  <si>
    <t>Fabrikam Business Videographer 1/2" 3mm M500 Blue</t>
  </si>
  <si>
    <t>Litware Home Theater System 5.1 Channel M516 Brown</t>
  </si>
  <si>
    <t>A. Datum Rangefinder Digital Camera X200 Black</t>
  </si>
  <si>
    <t>WWI Wireless Bluetooth Stereo Headphones M170 Silver</t>
  </si>
  <si>
    <t>Adventure Works Coffee Maker Auto 10C M100 Black</t>
  </si>
  <si>
    <t>SV 512MB Laptop memory E800 Silver</t>
  </si>
  <si>
    <t>Proseware Fax Machine E100 Black</t>
  </si>
  <si>
    <t>Adventure Works 52" LCD HDTV X590 Silver</t>
  </si>
  <si>
    <t>A. Datum All in One Digital Camera M200 Azure</t>
  </si>
  <si>
    <t>Adventure Works 32" LCD HDTV M130 Black</t>
  </si>
  <si>
    <t>SV Car Video AM/FM E1001 Black</t>
  </si>
  <si>
    <t>Proseware Photo Ink Jet Printer E290 Grey</t>
  </si>
  <si>
    <t>SV Hand Games for Office worker L28 Black</t>
  </si>
  <si>
    <t>WWI Projector 1080p LCD86 Silver</t>
  </si>
  <si>
    <t>Fabrikam Laptop10.1 M0101 Silver</t>
  </si>
  <si>
    <t>SV 22xDVD M600 Black</t>
  </si>
  <si>
    <t>WWI Stereo Bluetooth Headphones New Generation M370 White</t>
  </si>
  <si>
    <t>The Phone Company PDA Wifi 4.7-inch L290 White</t>
  </si>
  <si>
    <t>WWI Projector 1080p DLP86 White</t>
  </si>
  <si>
    <t>WWI Wall Lamp E215 White</t>
  </si>
  <si>
    <t>Adventure Works Laptop19W X1980 Silver</t>
  </si>
  <si>
    <t>Contoso Home Theater System 2.1 Channel M1230 Brown</t>
  </si>
  <si>
    <t>The Phone Company PDA Phone 3.7 inches M340 White</t>
  </si>
  <si>
    <t>Fabrikam Independent filmmaker 2/3'' 17mm X100 White</t>
  </si>
  <si>
    <t>Contoso Microwave 0.8CuFt E0080 White</t>
  </si>
  <si>
    <t>Contoso Notebook Peripheral Kit M69 White</t>
  </si>
  <si>
    <t>The Phone Company Touch Screen Phone 1600 TFT-2.2" L200 Gold</t>
  </si>
  <si>
    <t>Contoso Bluetooth Notebook Mouse E70 Silver</t>
  </si>
  <si>
    <t>Contoso Microwave 1.0CuFt E0110 Grey</t>
  </si>
  <si>
    <t>Litware Wall Lamp E3015 Black</t>
  </si>
  <si>
    <t>Litware USB Durable Desk Soft Fan E1401 Red</t>
  </si>
  <si>
    <t>Proseware LCD20 M200 White</t>
  </si>
  <si>
    <t>Proseware LCD20W M230 Black</t>
  </si>
  <si>
    <t>SV 16xDVD M350 Black</t>
  </si>
  <si>
    <t>MGS Halo: Combat Evolved E109</t>
  </si>
  <si>
    <t>Adventure Works Laptop8.9 E0890 Silver</t>
  </si>
  <si>
    <t>Contoso Expandable 2-Handset Cordless Phone System M205 Grey</t>
  </si>
  <si>
    <t>Contoso Water Heater 2.6GPM E0900 Red</t>
  </si>
  <si>
    <t>Adventure Works 32" LCD HDTV M130 Brown</t>
  </si>
  <si>
    <t>A. Datum SLR Camera M135 Black</t>
  </si>
  <si>
    <t>Proseware Color Ink Jet Fax, Copier, Phone M250 Black</t>
  </si>
  <si>
    <t>MGS Age of Mythology 2009 E158</t>
  </si>
  <si>
    <t>Contoso Digital Cameras Lightweight Tripod E316 Pink</t>
  </si>
  <si>
    <t>Contoso Single-line phones E10 Black</t>
  </si>
  <si>
    <t>Fabrikam Microwave 0.8CuFt E0800 Silver</t>
  </si>
  <si>
    <t>WWI Floor Lamp X115 White</t>
  </si>
  <si>
    <t>SV DVD 38 DVD Storage Binder E25 Red</t>
  </si>
  <si>
    <t>Cigarette Lighter Adapter for Contoso Phones E110 Red</t>
  </si>
  <si>
    <t>Fabrikam SLR Camera M147 Grey</t>
  </si>
  <si>
    <t>WWI Chandelier M615 Grey</t>
  </si>
  <si>
    <t>The Phone Company Touch Screen Phones - LCD M12 Grey</t>
  </si>
  <si>
    <t>MGS Age of Mythology: Gold Edition M310</t>
  </si>
  <si>
    <t>Contoso Home Theater System 5.1 Channel M1520 White</t>
  </si>
  <si>
    <t>Contoso Bright Light battery E20 Black</t>
  </si>
  <si>
    <t>A. Datum Consumer Digital Camera M300 Green</t>
  </si>
  <si>
    <t>Fabrikam Budget Moviemaker 1/3'' 8.5mm E200 Grey</t>
  </si>
  <si>
    <t>SV 16xDVD M300 Black</t>
  </si>
  <si>
    <t>Fabrikam Laptop19 M9000 Black</t>
  </si>
  <si>
    <t>Litware 180 CFM Vertical Discharge Fan X450 Red</t>
  </si>
  <si>
    <t>SV 16xDVD M320 Black</t>
  </si>
  <si>
    <t>The Phone Company Sharp Touch Screen Phones M910 Gold</t>
  </si>
  <si>
    <t>Contoso Phone Tough Skin Case E140 White</t>
  </si>
  <si>
    <t>SV 8xDVD E100 Black</t>
  </si>
  <si>
    <t>SV 500GB USB 2.0 Portable External Hard Drive X405 Black</t>
  </si>
  <si>
    <t>Contoso KSU-less key system M38 Black</t>
  </si>
  <si>
    <t>Contoso Lens Cap Keeper E314 Yellow</t>
  </si>
  <si>
    <t>Fabrikam Business Videographer 1/3'' 8.5mm M380 Black</t>
  </si>
  <si>
    <t>Contoso Telephoto Conversion Lens X400 White</t>
  </si>
  <si>
    <t>Contoso Washer &amp; Dryer 24in M240 Green</t>
  </si>
  <si>
    <t>Proseware Chandelier M0615 White</t>
  </si>
  <si>
    <t>Litware Floor Lamp X1015 White</t>
  </si>
  <si>
    <t>A. Datum Advanced Digital Camera M300 Green</t>
  </si>
  <si>
    <t>A. Datum Ultra Compact Digital Camera M190 Black</t>
  </si>
  <si>
    <t>Litware Refrigerator 24.7CuFt X980 White</t>
  </si>
  <si>
    <t>Contoso Centrex Phone System L10 Grey</t>
  </si>
  <si>
    <t>The Phone Company PDA Handheld 3.7 inch M630 White</t>
  </si>
  <si>
    <t>A. Datum SLR Camera 35" X358 Black</t>
  </si>
  <si>
    <t>The Phone Company PDA Wifi 4.7-inch L290 Black</t>
  </si>
  <si>
    <t>A. Datum Super-zoom Digital Camera X300 Pink</t>
  </si>
  <si>
    <t>SV Car Video LCD7W M7081 Black</t>
  </si>
  <si>
    <t>Contoso Screen 106in M060 White</t>
  </si>
  <si>
    <t>Proseware Mobile Receipt and Document Scanner M200 White</t>
  </si>
  <si>
    <t>Contoso DVD 9-Inch Player Portable M300 Black</t>
  </si>
  <si>
    <t>Adventure Works Floor Lamp X1150 White</t>
  </si>
  <si>
    <t>The Phone Company PDA Handheld 4.7 inch L650 White</t>
  </si>
  <si>
    <t>SV Car Video TFT6.2W E6281 Brown</t>
  </si>
  <si>
    <t>Contoso Cables To Go USB 2.0 Hard Drive Enclosure E920 Black</t>
  </si>
  <si>
    <t>Fabrikam Social Videographer 1'' 25mm E400 Grey</t>
  </si>
  <si>
    <t>Contoso SLR Camera 35" X358 Black</t>
  </si>
  <si>
    <t>Contoso 16GB Mp5 Player M1600 Green</t>
  </si>
  <si>
    <t>SV DVD 55DVD Storage Binder M56 Red</t>
  </si>
  <si>
    <t>Fabrikam Microwave 2.2CuFt M1250 Silver</t>
  </si>
  <si>
    <t>NT Washer &amp; Dryer 25.5in M2550 White</t>
  </si>
  <si>
    <t>Contoso Water Heater 7.2GPM X1800 Grey</t>
  </si>
  <si>
    <t>Proseware Air conditioner 25000BTU L167 White</t>
  </si>
  <si>
    <t>Contoso Multimedia Speakers M25 Black</t>
  </si>
  <si>
    <t>Fabrikam Social Videographer 2/3'' 17mm E100 Black</t>
  </si>
  <si>
    <t>WWI Floor Lamp M215 Grey</t>
  </si>
  <si>
    <t>A. Datum SLR Camera X142 Orange</t>
  </si>
  <si>
    <t>WWI Wireless Bluetooth Stereo Headphones M270 Silver</t>
  </si>
  <si>
    <t>Contoso Ultraportable Neoprene Sleeve E30 Green</t>
  </si>
  <si>
    <t>SV Car Video LCD7W M7080 Brown</t>
  </si>
  <si>
    <t>The Phone Company PDA Palm 3.7 inch M830 White</t>
  </si>
  <si>
    <t>Fabrikam SLR Camera X148 Silver Grey</t>
  </si>
  <si>
    <t>SV Car Video TFT6.2W E6281 Black</t>
  </si>
  <si>
    <t>Contoso Water Heater 2.6GPM E0900 Grey</t>
  </si>
  <si>
    <t>Litware 92mm DBB Case Fan E1101 White</t>
  </si>
  <si>
    <t>The Phone Company Touch Screen Phones Infrared M901 Black</t>
  </si>
  <si>
    <t>Fabrikam Refrigerator 1.7CuFt E1200 Blue</t>
  </si>
  <si>
    <t>Contoso Private Automatic Branch Exchange M65 Grey</t>
  </si>
  <si>
    <t>SV 16xDVD E340 Black</t>
  </si>
  <si>
    <t>Adventure Works CRT17 E105 White</t>
  </si>
  <si>
    <t>Adventure Works 20" LCD HDTV M120 Black</t>
  </si>
  <si>
    <t>Fabrikam Business Videographer 1'' 25mm M600 White</t>
  </si>
  <si>
    <t>SV Car Video LCD7 M7001 Brown</t>
  </si>
  <si>
    <t>Litware 18'' Oscillating Pedestal Fan M145 Yellow</t>
  </si>
  <si>
    <t>Fabrikam Budget Moviemaker 1'' 25mm E400 Black</t>
  </si>
  <si>
    <t>Contoso Digital Camera Accessory kit M200 Blue</t>
  </si>
  <si>
    <t>Fabrikam Microwave 1.0CuFt E1100 Red</t>
  </si>
  <si>
    <t>The Phone Company PDA Phone Unlocked 3.5 inches M530 Black</t>
  </si>
  <si>
    <t>SV 500GB USB 2.0 Portable External Hard Drive X405 Pink</t>
  </si>
  <si>
    <t>WWI Wireless Transmitter and Bluetooth Headphones X250 Black</t>
  </si>
  <si>
    <t>The Phone Company PDA Handheld 4.7 inch L650 Silver</t>
  </si>
  <si>
    <t>Contoso Wireless Laser Mouse M55 Grey</t>
  </si>
  <si>
    <t>Contoso Projector 720p M621 White</t>
  </si>
  <si>
    <t>Contoso Mini Battery Charger Kit E320 Black</t>
  </si>
  <si>
    <t>Proseware LCD15 E103 White</t>
  </si>
  <si>
    <t>WWI Projector 480p DLP12 Silver</t>
  </si>
  <si>
    <t>Fabrikam Refrigerator 3.2CuFt E1600 Green</t>
  </si>
  <si>
    <t>Litware Microwave 2.2CuFt M125 Blue</t>
  </si>
  <si>
    <t>Contoso Bright Light battery E20 White</t>
  </si>
  <si>
    <t>Adventure Works Laptop8.9 E0890 Red</t>
  </si>
  <si>
    <t>Proseware Floor Lamp X0115 White</t>
  </si>
  <si>
    <t>Contoso Home Theater System 4.1 Channel M1420 Silver</t>
  </si>
  <si>
    <t>SV Wireless LAN PCI Network Card Adapter E901 Black</t>
  </si>
  <si>
    <t>Litware Washer &amp; Dryer 21in E214 Silver</t>
  </si>
  <si>
    <t>Contoso Desktop Alternative Bundle E200 White</t>
  </si>
  <si>
    <t>Adventure Works Chandelier M8150 Grey</t>
  </si>
  <si>
    <t>Contoso KSU-less key system M38 White</t>
  </si>
  <si>
    <t>Litware 3-Speed Oscillating High-Performance Fan E201 White</t>
  </si>
  <si>
    <t>Litware Desktop Wind Tower Oscillating Fan E1201 White</t>
  </si>
  <si>
    <t>Litware Refrigerator 19CuFt M760 Silver</t>
  </si>
  <si>
    <t>Litware Home Theater System 5.1 Channel M511 Silver</t>
  </si>
  <si>
    <t>Contoso Expandable 4-Handset Cordless Phone System M206 White</t>
  </si>
  <si>
    <t>Contoso Washer &amp; Dryer 15.5in E155 Pink</t>
  </si>
  <si>
    <t>Contoso Digital camera accessory kit M200 Grey</t>
  </si>
  <si>
    <t>Adventure Works 40" LCD HDTV M690 Black</t>
  </si>
  <si>
    <t>Contoso Air conditioner 10000BTU M0490 White</t>
  </si>
  <si>
    <t>WWI 4GB Video Recording Pen X200 Pink</t>
  </si>
  <si>
    <t>Contoso Laptop Cooling Hub notebook fan with 4 ports USB hub E80 Grey</t>
  </si>
  <si>
    <t>Contoso Microwave 1.5CuFt X0110 Silver</t>
  </si>
  <si>
    <t>Contoso 2-Line Corded Cordless Telephone M202 Grey</t>
  </si>
  <si>
    <t>Fabrikam Budget Moviemaker 1'' 25mm E400 Grey</t>
  </si>
  <si>
    <t>Adventure Works Desktop PC2.33 XD233 White</t>
  </si>
  <si>
    <t>Contoso Bluetooth Active Headphones L15 White</t>
  </si>
  <si>
    <t>Contoso Microwave 1.0CuFt E0110 Red</t>
  </si>
  <si>
    <t>SV 2GB Laptop memory E800 White</t>
  </si>
  <si>
    <t>Adventure Works LCD17W E203 Black</t>
  </si>
  <si>
    <t>Contoso Primary Extended Capacity Battery Pack - notebook battery X100 Black</t>
  </si>
  <si>
    <t>Litware Microwave 1.6CuFt M125 Blue</t>
  </si>
  <si>
    <t>Contoso USB Wave Multi-media Keyboard E280 White</t>
  </si>
  <si>
    <t>Litware Floor Lamp M2015 Black</t>
  </si>
  <si>
    <t>The Phone Company Smart phones 160x160 M26 Gold</t>
  </si>
  <si>
    <t>Contoso Dual Handset Cordless Phone System E20 White</t>
  </si>
  <si>
    <t>Contoso Home Theater System 7.1 Channel M1700 Silver</t>
  </si>
  <si>
    <t>Fabrikam Trendsetter 1'' 25mm X400 Black</t>
  </si>
  <si>
    <t>Fabrikam Microwave 2.2CuFt M1250 White</t>
  </si>
  <si>
    <t>Contoso Home Theater System 5.1 Channel M1540 White</t>
  </si>
  <si>
    <t>Proseware Screen 106in M1609 Silver</t>
  </si>
  <si>
    <t>MGS Dungeon Siege 2009 E163</t>
  </si>
  <si>
    <t>A. Datum Super-zoom Digital Camera X300 Black</t>
  </si>
  <si>
    <t>Litware Microwave 0.8CuFt E080 Silver</t>
  </si>
  <si>
    <t>Litware Home Theater System 5.1 Channel M510 Silver</t>
  </si>
  <si>
    <t>Adventure Works Wall Lamp E3150 Blue</t>
  </si>
  <si>
    <t>Fabrikam Coffee Maker Super-Auto 12C X125 White</t>
  </si>
  <si>
    <t>Proseware LCD19 E1000 Black</t>
  </si>
  <si>
    <t>Adventure Works 20" LCD HDTV M120 Brown</t>
  </si>
  <si>
    <t>Contoso Multi-Use Terminal Cable E308 White</t>
  </si>
  <si>
    <t>The Phone Company PDA Phone Unlocked 4.7 inches L550 White</t>
  </si>
  <si>
    <t>MGS RalliSport Challenge E115</t>
  </si>
  <si>
    <t>Adventure Works 40" LCD HDTV M690 White</t>
  </si>
  <si>
    <t>NT Bluetooth Stereo Headphones E52 Yellow</t>
  </si>
  <si>
    <t>Contoso 32GB Video MP3 Player M3200 Orange</t>
  </si>
  <si>
    <t>Litware Home Theater System 2.1 Channel E211 Silver</t>
  </si>
  <si>
    <t>WWI Projector 1080p LCD86 Black</t>
  </si>
  <si>
    <t>Contoso Wireless Notebook Optical Mouse X205 Orange</t>
  </si>
  <si>
    <t>Adventure Works Floor Lamp M2150 Silver</t>
  </si>
  <si>
    <t>Fabrikam Home and Vacation Moviemaker 1/2'' 3mm M300 White</t>
  </si>
  <si>
    <t>WWI Projector 480p LCD12 White</t>
  </si>
  <si>
    <t>The Phone Company Touch Screen Phones 4-Wire/On-wall M302 Gold</t>
  </si>
  <si>
    <t>Proseware Ink Jet Instant PDF Sheet-Fed Scanner M300 Green</t>
  </si>
  <si>
    <t>Adventure Works LCD19W M100 Black</t>
  </si>
  <si>
    <t>The Phone Company PDA Handheld 4.7 inch L650 Black</t>
  </si>
  <si>
    <t>Contoso Telephoto Conversion Lens M350 Silver</t>
  </si>
  <si>
    <t>Fabrikam Laptop15.4 M5400 White</t>
  </si>
  <si>
    <t>Fabrikam Refrigerator 24.7CuFt X9800 Blue</t>
  </si>
  <si>
    <t>Proseware Mobile Receipt and Document Scanner M200 Grey</t>
  </si>
  <si>
    <t>Contoso Water Heater 4.0GPM M1250 Grey</t>
  </si>
  <si>
    <t>Fabrikam Refrigerator 19CuFt M7600 Green</t>
  </si>
  <si>
    <t>Contoso DVD Movies E100 Yellow</t>
  </si>
  <si>
    <t>The Phone Company PDA Phone Unlocked 4.7 inches L550 Black</t>
  </si>
  <si>
    <t>Proseware Projector 1080p LCD86 Black</t>
  </si>
  <si>
    <t>Litware Microwave 0.8CuFt E080 Blue</t>
  </si>
  <si>
    <t>Proseware Air conditioner 12000BTU M640 Silver</t>
  </si>
  <si>
    <t>Proseware Chandelier M0615 Black</t>
  </si>
  <si>
    <t>SV 500GB USB 2.0 Portable External Hard Drive X405 White</t>
  </si>
  <si>
    <t>Adventure Works LCD20W M240 Black</t>
  </si>
  <si>
    <t>Fabrikam Independent Filmmaker 1/2'' 3mm X300 Black</t>
  </si>
  <si>
    <t>Contoso Bluetooth Notebook Mouse X305 White</t>
  </si>
  <si>
    <t>Contoso Digital camera accessory kit M200 Black</t>
  </si>
  <si>
    <t>A. Datum Super-zoom Digital Camera X300 Silver</t>
  </si>
  <si>
    <t>The Phone Company Touch Screen Phones SAW/On-wall M806 Black</t>
  </si>
  <si>
    <t>Litware USB Foam Fan E1301 Pink</t>
  </si>
  <si>
    <t>Contoso Home Theater System 7.1 Channel M1700 White</t>
  </si>
  <si>
    <t>Contoso Home Theater System 4.1 Channel M1400 White</t>
  </si>
  <si>
    <t>Fabrikam SLR Camera 35" M358 Grey</t>
  </si>
  <si>
    <t>Contoso Optical Wheel OEM PS/2 Mouse E60 Silver</t>
  </si>
  <si>
    <t>Contoso Phone Tough Skin Case E140 Silver</t>
  </si>
  <si>
    <t>Fabrikam Microwave 2.2CuFt M1250 Blue</t>
  </si>
  <si>
    <t>Adventure Works Laptop15 M1501 Red</t>
  </si>
  <si>
    <t>MGS Zoo Tycoon Dinosaur Digs X200</t>
  </si>
  <si>
    <t>Contoso 4GB Portable MP3 Player M450 Black</t>
  </si>
  <si>
    <t>Proseware High-Performance Business-Class Laser Fax X200 Black</t>
  </si>
  <si>
    <t>Adventure Works Desktop PC1.80 ED180 Brown</t>
  </si>
  <si>
    <t>Proseware Desk Lamp E0120 Silver</t>
  </si>
  <si>
    <t>The Phone Company PDA GPS Phone 3.7 inch M930 Black</t>
  </si>
  <si>
    <t>The Phone Company Smart phones 4 GB of Memory M300 White</t>
  </si>
  <si>
    <t>MGS Zoo Tycoon2009 E170</t>
  </si>
  <si>
    <t>Contoso SLR Camera X143 Silver</t>
  </si>
  <si>
    <t>Fabrikam Microwave 1.0CuFt E1100 Silver</t>
  </si>
  <si>
    <t>Proseware Scan Jet Digital Flat Bed Scanner M300 Black</t>
  </si>
  <si>
    <t>A. Datum Compact Digital Camera M200 Black</t>
  </si>
  <si>
    <t>Litware 18'' Oscillating Pedestal Fan M135 Blue</t>
  </si>
  <si>
    <t>Contoso Microwave 2.2CuFt M0126 Grey</t>
  </si>
  <si>
    <t>Adventure Works Floor Lamp M2150 Blue</t>
  </si>
  <si>
    <t>Contoso Multi-Use Terminal Cable E308 Black</t>
  </si>
  <si>
    <t>Contoso Private Branch Exchange M88 Grey</t>
  </si>
  <si>
    <t>Contoso Air conditioner 25000BTU L1672 Red</t>
  </si>
  <si>
    <t>Contoso Air conditioner 8000BTU M0320 Silver</t>
  </si>
  <si>
    <t>Fabrikam Home and Vacation Moviemaker 1/2'' 3mm M300 Black</t>
  </si>
  <si>
    <t>Contoso Wireless Laser Mouse M55 Black</t>
  </si>
  <si>
    <t>Adventure Works Desktop PC2.30 MD230 Silver</t>
  </si>
  <si>
    <t>Adventure Works 37" 1080p LCD HDTV M150W White</t>
  </si>
  <si>
    <t>A. Datum SLR Camera 35" X358 Blue</t>
  </si>
  <si>
    <t>Contoso Laptop Starter Bundle M200 Grey</t>
  </si>
  <si>
    <t>SV Car Video LCD7 M7001 Black</t>
  </si>
  <si>
    <t>The Phone Company PDA Phone 3.5 inches M320 White</t>
  </si>
  <si>
    <t>Contoso Dual USB Power Adapter - power adapter E300 Black</t>
  </si>
  <si>
    <t>Contoso Battery charger - bike E200 White</t>
  </si>
  <si>
    <t>Litware Microwave 2.2CuFt M125 White</t>
  </si>
  <si>
    <t>NT Wireless Bluetooth Stereo Headphones E302 Black</t>
  </si>
  <si>
    <t>MGS Train Simulator 2009 E174</t>
  </si>
  <si>
    <t>Contoso Water Heater 4.3GPM M1250 Green</t>
  </si>
  <si>
    <t>Fabrikam Coffee Maker 12C M100 Grey</t>
  </si>
  <si>
    <t>Proseware Floor Lamp M0215 Black</t>
  </si>
  <si>
    <t>Contoso 2-Line Speakerphone M109 White</t>
  </si>
  <si>
    <t>Contoso Carrying Case E312 Silver</t>
  </si>
  <si>
    <t>SV Car Video LCD7W M7081 Brown</t>
  </si>
  <si>
    <t>Proseware Photo Inkjet Printer E290 Green</t>
  </si>
  <si>
    <t>Contoso Expandable 3-Handset Cordless Phone System M204 Grey</t>
  </si>
  <si>
    <t>The Phone Company Touch Screen Phones 4-Wire/On-wall M302 Black</t>
  </si>
  <si>
    <t>WWI Desktop PC2.33 X2330 Black</t>
  </si>
  <si>
    <t>Contoso Microwave 1.6CuFt M0125 Red</t>
  </si>
  <si>
    <t>WWI Screen 113in M1610 Black</t>
  </si>
  <si>
    <t>Litware Desk Lamp E1020 White</t>
  </si>
  <si>
    <t>A. Datum SLR Camera X141 Blue</t>
  </si>
  <si>
    <t>Contoso Washer &amp; Dryer 24in M240 White</t>
  </si>
  <si>
    <t>Fabrikam Business Videographer 1/3" 8.5mm M380 Blue</t>
  </si>
  <si>
    <t>A. Datum Rangefinder Digital Camera X200 Silver</t>
  </si>
  <si>
    <t>Litware Refrigerator 3.2CuFt E160 Grey</t>
  </si>
  <si>
    <t>Contoso Rubberized Snap-On Cover Hard Case Cell Phone Protector E160 White</t>
  </si>
  <si>
    <t>Adventure Works CRT15 E101 Black</t>
  </si>
  <si>
    <t>A. Datum Compact Digital Camera M200 Pink</t>
  </si>
  <si>
    <t>Contoso Primary Extended Capacity Battery Pack - notebook battery X100 Grey</t>
  </si>
  <si>
    <t>WWI Desktop PC2.30 M2300 Brown</t>
  </si>
  <si>
    <t>Proseware Ink Jet Wireless All-In-One Printer M400 White</t>
  </si>
  <si>
    <t>Contoso Lens cap E80 Grey</t>
  </si>
  <si>
    <t>Contoso Lifestyles Series - Big Button Cordless phone M800 Black</t>
  </si>
  <si>
    <t>Contoso Primary Extended Capacity Battery Pack - notebook battery X100 White</t>
  </si>
  <si>
    <t>Adventure Works Chandelier M8150 Blue</t>
  </si>
  <si>
    <t>MGS Age of Empires II Gold Edition E122</t>
  </si>
  <si>
    <t>WWI Laptop15 M0150 Blue</t>
  </si>
  <si>
    <t>Contoso ADSL Modem Splitter/Filter X 1 E100 Black</t>
  </si>
  <si>
    <t>Contoso DVD 38 DVD Storage Binder E25 Red</t>
  </si>
  <si>
    <t>Proseware Color Ink Jet Fax with 5.8 GHz Cordless Handset X250 Green</t>
  </si>
  <si>
    <t>Proseware High Speed Laser M2000 Green</t>
  </si>
  <si>
    <t>Contoso Rubberized Snap-On Cover Hard Case Cell Phone Protector E160 Pink</t>
  </si>
  <si>
    <t>A. Datum Super-zoom Digital Camera X300 Green</t>
  </si>
  <si>
    <t>Litware USB Durable Desk Soft Fan E1401 Blue</t>
  </si>
  <si>
    <t>WWI 1GB Digital Voice Recorder Pen E100 Black</t>
  </si>
  <si>
    <t>MGS Zoo Tycoon Marine Mania E120</t>
  </si>
  <si>
    <t>The Phone Company Pen Touch Screen Phones-2.6" M320 Black</t>
  </si>
  <si>
    <t>WWI Screen 100in M1609 Black</t>
  </si>
  <si>
    <t>Fabrikam SLR Camera X150 Orange</t>
  </si>
  <si>
    <t>SV DVD 60 DVD Storage Binder L20 Black</t>
  </si>
  <si>
    <t>Fabrikam Microwave 1.5CuFt X1100 White</t>
  </si>
  <si>
    <t>Fabrikam Coffee Maker 4C E080 White</t>
  </si>
  <si>
    <t>WWI Chandelier M815 Black</t>
  </si>
  <si>
    <t>WWI Wireless Transmitter and Bluetooth Headphones X250 Red</t>
  </si>
  <si>
    <t>MGS Hand Games for students E400 Red</t>
  </si>
  <si>
    <t>Contoso Integrated Business Phone L08 White</t>
  </si>
  <si>
    <t>MGS Zoo Tycoon 2 E108</t>
  </si>
  <si>
    <t>A. Datum SLR Camera X138 Silver Grey</t>
  </si>
  <si>
    <t>Contoso Sharp Touch Screen Phones M910 Black</t>
  </si>
  <si>
    <t>Contoso Genuine Leather Grip Belt E322 Silver</t>
  </si>
  <si>
    <t>Contoso 32GB Video MP3 Player M3200 Black</t>
  </si>
  <si>
    <t>Proseware 23ppm Laser Printer with Wireless and Wired Network Interfaces M680 White</t>
  </si>
  <si>
    <t>Litware Home Theater System 5.1 Channel M514 Black</t>
  </si>
  <si>
    <t>Litware 16" White Oscillating Stand Fan E701 White</t>
  </si>
  <si>
    <t>WWI Wall Lamp E315 Blue</t>
  </si>
  <si>
    <t>Proseware Office Jet Wireless All-in-One Inkjet Printer M600 Grey</t>
  </si>
  <si>
    <t>Fabrikam Laptop14.1 E4101 Red</t>
  </si>
  <si>
    <t>Contoso 4-Line Expandable Cordless Phone System M900 Black</t>
  </si>
  <si>
    <t>Contoso Optical USB Mouse M45 Grey</t>
  </si>
  <si>
    <t>Proseware Duplex Scanner M200 Black</t>
  </si>
  <si>
    <t>Fabrikam Refrigerator 1.7CuFt E1200 Orange</t>
  </si>
  <si>
    <t>WWI Screen 85in E1010 Black</t>
  </si>
  <si>
    <t>Litware Refrigerator 24.7CuFt X980 Brown</t>
  </si>
  <si>
    <t>WWI Desktop PC1.80 E1802 White</t>
  </si>
  <si>
    <t>MGS Hand Games for Office worker L299 Black</t>
  </si>
  <si>
    <t>The Phone Company PDA Phone Unlocked 4.7 inches L550 Silver</t>
  </si>
  <si>
    <t>The Phone Company Smart phones Expert M400 Grey</t>
  </si>
  <si>
    <t>Contoso Bluetooth Notebook Mouse X305 Silver</t>
  </si>
  <si>
    <t>Fabrikam Trendsetter 2/3" 17mm X100 Orange</t>
  </si>
  <si>
    <t>MGS MechWarrior 4: Vengeance 2009 E175</t>
  </si>
  <si>
    <t>WWI Laptop19W X0196 Blue</t>
  </si>
  <si>
    <t>Fabrikam Trendsetter 1/2'' 3mm X300 Grey</t>
  </si>
  <si>
    <t>The Phone Company Smart phones 320 x 320 M86 Grey</t>
  </si>
  <si>
    <t>Litware Floor Lamp X1015 Grey</t>
  </si>
  <si>
    <t>NT Wireless Bluetooth Stereo Headphones E102 Blue</t>
  </si>
  <si>
    <t>Contoso DVD 12-Inch Player Portable M400 White</t>
  </si>
  <si>
    <t>Proseware LCD20 M200 Black</t>
  </si>
  <si>
    <t>Contoso Water Heater 7.2GPM X1800 Blue</t>
  </si>
  <si>
    <t>Litware Washer &amp; Dryer 27in L420 Silver</t>
  </si>
  <si>
    <t>Contoso Air conditioner 25000BTU L1672 White</t>
  </si>
  <si>
    <t>Contoso Wireless Laser Mouse E50 White</t>
  </si>
  <si>
    <t>Contoso SLR Camera 35" X358 Orange</t>
  </si>
  <si>
    <t>SV DVD 7-Inch Player Portable E200 Black</t>
  </si>
  <si>
    <t>The Phone Company Touch Screen Phones SAW/On-wall M806 Grey</t>
  </si>
  <si>
    <t>Contoso Lens Cap Keeper E314 White</t>
  </si>
  <si>
    <t>Contoso Washer &amp; Dryer 15.5in E155 Red</t>
  </si>
  <si>
    <t>NT Washer &amp; Dryer 24in M2400 Blue</t>
  </si>
  <si>
    <t>Contoso Water Heater 2.6GPM E0900 Silver</t>
  </si>
  <si>
    <t>Contoso Washer &amp; Dryer 24in M240 Blue</t>
  </si>
  <si>
    <t>Proseware Laser Fax Printer E100 Black</t>
  </si>
  <si>
    <t>Contoso Cables To Go USB 2.0 Hard Drive Enclosure E920 Grey</t>
  </si>
  <si>
    <t>SV DVD External DVD Burner M200 Grey</t>
  </si>
  <si>
    <t>The Phone Company Smart phones Unlocked International M800 Black</t>
  </si>
  <si>
    <t>Contoso SLR Camera M144 Silver Grey</t>
  </si>
  <si>
    <t>Contoso Waterproof Accessory Handset and Charging Cradle M609 White</t>
  </si>
  <si>
    <t>Litware 80mm Dual Ball Bearing Case Fan E1001 Pink</t>
  </si>
  <si>
    <t>Contoso In front of Centrex L15 Grey</t>
  </si>
  <si>
    <t>Fabrikam Independent filmmaker 1'' 25mm X400 White</t>
  </si>
  <si>
    <t>The Phone Company Smart phones Unlocked M300 Grey</t>
  </si>
  <si>
    <t>Adventure Works Coffee Maker Auto 5C E090 Black</t>
  </si>
  <si>
    <t>WWI 2GB Pulse Smart pen M100 White</t>
  </si>
  <si>
    <t>Contoso Hybrid system M60 Black</t>
  </si>
  <si>
    <t>SV 8xDVD E130 Silver</t>
  </si>
  <si>
    <t>Contoso SLR Camera 35" X358 Silver</t>
  </si>
  <si>
    <t>Litware 14" High Velocity Floor Fan E801 White</t>
  </si>
  <si>
    <t>Fabrikam Social Videographer 1/3'' 8.5mm E200 Black</t>
  </si>
  <si>
    <t>Contoso Home Theater System 5.1 Channel M1510 Silver</t>
  </si>
  <si>
    <t>The Phone Company Microsoft Windows Mobile M200 White</t>
  </si>
  <si>
    <t>Contoso Expandable 3-Handset Cordless Phone System M204 White</t>
  </si>
  <si>
    <t>Contoso General Soft Carrying Case E318 Blue</t>
  </si>
  <si>
    <t>Proseware Screen 106in M1609 White</t>
  </si>
  <si>
    <t>A. Datum Point n' Shoot Digital Camera M500 Azure</t>
  </si>
  <si>
    <t>WWI LCD22W M2003 White</t>
  </si>
  <si>
    <t>Contoso Expandable 3-Handset Cordless Phone System M204 Black</t>
  </si>
  <si>
    <t>Proseware Fax phone E100 Grey</t>
  </si>
  <si>
    <t>Litware Refrigerator 1.7CuFt E120 White</t>
  </si>
  <si>
    <t>Contoso Cyber Shot Digital Cameras Adapter E306 Pink</t>
  </si>
  <si>
    <t>Fabrikam Refrigerator 19CuFt M7600 Orange</t>
  </si>
  <si>
    <t>Proseware Desk Lamp E0120 Grey</t>
  </si>
  <si>
    <t>The Phone Company PDA Phone 4.7 inches L360 Black</t>
  </si>
  <si>
    <t>Contoso Home Theater System 5.1 Channel M1520 Silver</t>
  </si>
  <si>
    <t>A. Datum Full Frame Digital Camera X300 Azure</t>
  </si>
  <si>
    <t>Litware Refrigerator 24.7CuFt X980 Silver</t>
  </si>
  <si>
    <t>Litware Refrigerator 19CuFt M760 Blue</t>
  </si>
  <si>
    <t>Contoso Private Branch Exchange M88 Black</t>
  </si>
  <si>
    <t>The Phone Company PDA GPS Phone 4.7 inch L950 Silver</t>
  </si>
  <si>
    <t>Litware 92mm DBB Case Fan E1101 Silver</t>
  </si>
  <si>
    <t>Adventure Works Wall Lamp E2150 Silver</t>
  </si>
  <si>
    <t>Litware Washer &amp; Dryer 25.5in M350 White</t>
  </si>
  <si>
    <t>Adventure Works Desk Lamp E1300 Blue</t>
  </si>
  <si>
    <t>SV Car Video TFT7 M7002 Brown</t>
  </si>
  <si>
    <t>Fabrikam Independent Filmmaker 2/3'' 17mm X100 Grey</t>
  </si>
  <si>
    <t>MGS Hand Games for kids E300 Red</t>
  </si>
  <si>
    <t>SV Car Video LCD7W M7080 Black</t>
  </si>
  <si>
    <t>Fabrikam SLR Camera 35" X358 Silver Grey</t>
  </si>
  <si>
    <t>Contoso Home Theater System 5.1 Channel M1520 Brown</t>
  </si>
  <si>
    <t>Fabrikam SLR Camera 35" X358 Pink</t>
  </si>
  <si>
    <t>Litware 17'' Oscillating Pedestal Fan M125 Yellow</t>
  </si>
  <si>
    <t>Contoso USB Wave Multi-Media Keyboard M901 Gold</t>
  </si>
  <si>
    <t>Contoso Washer &amp; Dryer 27in L270 Green</t>
  </si>
  <si>
    <t>Proseware Ink Jet All in one M300 Black</t>
  </si>
  <si>
    <t>WWI Desktop PC2.30 M2300 White</t>
  </si>
  <si>
    <t>Contoso Laptop Keyboard X105 Silver</t>
  </si>
  <si>
    <t>WWI Floor Lamp X115 Blue</t>
  </si>
  <si>
    <t>MGS Hand Games for kids E300 Yellow</t>
  </si>
  <si>
    <t>MGS Hand Games for kids E300 Silver</t>
  </si>
  <si>
    <t>The Phone Company PDA Phone 3.5 inches M320 Black</t>
  </si>
  <si>
    <t>Proseware Laptop16 M610 Black</t>
  </si>
  <si>
    <t>MGS Impossible Creatures E114</t>
  </si>
  <si>
    <t>Fabrikam Social Videographer 1/2" 3mm E300 Orange</t>
  </si>
  <si>
    <t>Litware Home Theater System 5.1 Channel M511 Brown</t>
  </si>
  <si>
    <t>Contoso Home Theater System 4.1 Channel M1410 Black</t>
  </si>
  <si>
    <t>Adventure Works Desktop PC1.80 ED182 White</t>
  </si>
  <si>
    <t>Contoso Phone for MSN E200 Black</t>
  </si>
  <si>
    <t>Fabrikam Refrigerator 3.2CuFt E1600 Brown</t>
  </si>
  <si>
    <t>Contoso Integrated Business Phone With card L10 White</t>
  </si>
  <si>
    <t>Contoso Leather Case - case for digital photo camera X20 Grey</t>
  </si>
  <si>
    <t>Adventure Works Coffee Maker Auto 5C E090 Silver</t>
  </si>
  <si>
    <t>Contoso Bluetooth Active Headphones L15 Red</t>
  </si>
  <si>
    <t>Cigarette Lighter Adapter for Contoso Phones E110 White</t>
  </si>
  <si>
    <t>Litware Home Theater System 4.1 Channel M411 Silver</t>
  </si>
  <si>
    <t>Contoso Education Essentials Bundle M300 Grey</t>
  </si>
  <si>
    <t>Adventure Works LCD22 M200 Black</t>
  </si>
  <si>
    <t>Litware Washer &amp; Dryer 21in E214 White</t>
  </si>
  <si>
    <t>The Phone Company Smart phones Unlocked International M800 Pink</t>
  </si>
  <si>
    <t>Contoso Reserve Pen - Tablet Pen E200 White</t>
  </si>
  <si>
    <t>A. Datum SLR Camera M140 Pink</t>
  </si>
  <si>
    <t>Litware 18'' Oscillating Pedestal Fan M145 White</t>
  </si>
  <si>
    <t>Proseware Ink Jet Instant PDF Sheet-Fed Scanner M300 Black</t>
  </si>
  <si>
    <t>Litware Desktop Wind Tower Oscillating Fan E1201 Purple</t>
  </si>
  <si>
    <t>Proseware Air conditioner 7000BTU E260 Red</t>
  </si>
  <si>
    <t>The Phone Company PDA Palm 3.5 inch M810 Black</t>
  </si>
  <si>
    <t>Proseware LCD24 X300 Black</t>
  </si>
  <si>
    <t>The Phone Company Pen Touch Screen Phones M320 Grey</t>
  </si>
  <si>
    <t>Contoso Microwave 2.2CuFt M0125 Black</t>
  </si>
  <si>
    <t>Litware Desk Lamp E1030 White</t>
  </si>
  <si>
    <t>Litware Chandelier M8015 Black</t>
  </si>
  <si>
    <t>A. Datum Ultra Compact Digital Camera M190 Green</t>
  </si>
  <si>
    <t>Fabrikam SLR Camera 35" X358 Gold</t>
  </si>
  <si>
    <t>Adventure Works Coffee Maker Super-Auto 12C X125 White</t>
  </si>
  <si>
    <t>Fabrikam Microwave 1.6CuFt M1250 Red</t>
  </si>
  <si>
    <t>WWI Screen 106in M1609 Black</t>
  </si>
  <si>
    <t>WWI Desktop PC2.33 X2330 Brown</t>
  </si>
  <si>
    <t>Adventure Works Desktop PC1.60 ED160 White</t>
  </si>
  <si>
    <t>WWI Stereo Bluetooth Headphones New Generation M370 Orange</t>
  </si>
  <si>
    <t>Contoso 2G MP3 Player E200 Black</t>
  </si>
  <si>
    <t>Contoso Home Theater System 4.1 Channel M1400 Silver</t>
  </si>
  <si>
    <t>MGS Flight Simulator 2009 E168</t>
  </si>
  <si>
    <t>MGS Age of Empires III: The War Chiefs M240</t>
  </si>
  <si>
    <t>Contoso Lens Cap Keeper E314 Silver</t>
  </si>
  <si>
    <t>Contoso Air conditioner 7000BTU E0260 Silver</t>
  </si>
  <si>
    <t>Fabrikam SLR Camera M149 Pink</t>
  </si>
  <si>
    <t>Litware Home Theater System 5.1 Channel M513 Black</t>
  </si>
  <si>
    <t>Contoso DVD 15-Inch Player Portable L200 White</t>
  </si>
  <si>
    <t>Litware Washer &amp; Dryer 15.5in E150 Blue</t>
  </si>
  <si>
    <t>WWI 1GB Digital Voice Recorder Pen E100 Red</t>
  </si>
  <si>
    <t>WWI Stereo Bluetooth Headphones E1000 Silver</t>
  </si>
  <si>
    <t>A. Datum SLR-like Digital Camera M400 Black</t>
  </si>
  <si>
    <t>Adventure Works Coffee Maker 12C M100 Black</t>
  </si>
  <si>
    <t>Litware Home Theater System 7.1 Channel M710 Black</t>
  </si>
  <si>
    <t>MGS Rise of Nations: Gold Edition 2009 E143</t>
  </si>
  <si>
    <t>Litware Floor Lamp M2015 Silver</t>
  </si>
  <si>
    <t>Contoso Notebook Peripheral Kit M69 Black</t>
  </si>
  <si>
    <t>Contoso Desktop Alternative Bundle E200 Grey</t>
  </si>
  <si>
    <t>Contoso 3 Handset Cordless Phone System E30 Grey</t>
  </si>
  <si>
    <t>Fabrikam Refrigerator 9.7CuFt M5600 Blue</t>
  </si>
  <si>
    <t>SV USB Sync Charge Cable E700 Blue</t>
  </si>
  <si>
    <t>Litware 92mm DBB Case Fan E1101 Black</t>
  </si>
  <si>
    <t>The Phone Company Touch Screen Phones - CRT M11 Black</t>
  </si>
  <si>
    <t>Proseware Air conditioner 10000BTU M490 Silver</t>
  </si>
  <si>
    <t>Contoso Lens Adapter M450 Silver</t>
  </si>
  <si>
    <t>MGS Bicycle Board Games X500</t>
  </si>
  <si>
    <t>Proseware Slim-Design Fax Machine with Answering System X180 Grey</t>
  </si>
  <si>
    <t>SV Hand Games men M30 Yellow</t>
  </si>
  <si>
    <t>Litware Refrigerator 3.2CuFt E160 Blue</t>
  </si>
  <si>
    <t>The Phone Company Smart phones Unlocked M300 Pink</t>
  </si>
  <si>
    <t>Contoso Carrying Case E312 Pink</t>
  </si>
  <si>
    <t>The Phone Company Touch Screen Phones - CRT M11 Gold</t>
  </si>
  <si>
    <t>Fabrikam Social Videographer 2/3" 17mm E100 Orange</t>
  </si>
  <si>
    <t>MGS Freelancer E113</t>
  </si>
  <si>
    <t>SV Hand Games women M40 Black</t>
  </si>
  <si>
    <t>Fabrikam Business Videographer 2/3'' 17mm M280 Black</t>
  </si>
  <si>
    <t>Contoso Coffee Maker Auto 10C M1000 White</t>
  </si>
  <si>
    <t>Litware Chandelier M8015 Grey</t>
  </si>
  <si>
    <t>Proseware Air conditioner 6000BTU E180 Red</t>
  </si>
  <si>
    <t>Contoso SLR Camera X143 Grey</t>
  </si>
  <si>
    <t>Contoso Digital Cordless Expansion Handset Phone M900 Black</t>
  </si>
  <si>
    <t>Proseware LCD17 E200 White</t>
  </si>
  <si>
    <t>SV Hand Games for 12-16 boys E60 Red</t>
  </si>
  <si>
    <t>Contoso Home Theater System 2.1 Channel E1200 White</t>
  </si>
  <si>
    <t>Contoso Water Heater 2.6GPM E0900 Blue</t>
  </si>
  <si>
    <t>MGS Return of Arcade Anniversary Edition M390</t>
  </si>
  <si>
    <t>Litware Refrigerator 9.7CuFt M560 Grey</t>
  </si>
  <si>
    <t>SV 80GB USB2.0 Portable Hard Disk E500 Yellow</t>
  </si>
  <si>
    <t>Litware Home Theater System 4.1 Channel M410 Silver</t>
  </si>
  <si>
    <t>WWI Desktop PC1.80 E1801 Brown</t>
  </si>
  <si>
    <t>Proseware Screen 100in M1609 White</t>
  </si>
  <si>
    <t>A. Datum All in One Digital Camera M200 Green</t>
  </si>
  <si>
    <t>Litware USB Foam Fan E1301 White</t>
  </si>
  <si>
    <t>Proseware Desk Lamp E0130 Grey</t>
  </si>
  <si>
    <t>NT Wireless Bluetooth Stereo Headphones E302 Silver</t>
  </si>
  <si>
    <t>Contoso 4GB Flash MP3 Player E401 Blue</t>
  </si>
  <si>
    <t>Litware Refrigerator 4.6CuFt E280 Blue</t>
  </si>
  <si>
    <t>MGS Zoo Tycoon M380</t>
  </si>
  <si>
    <t>Proseware Projector 480p LCD12 Silver</t>
  </si>
  <si>
    <t>A. Datum Slim Digital Camera M180 Silver</t>
  </si>
  <si>
    <t>Contoso ADSL Modem Splitter/Filter X 2 E200 Grey</t>
  </si>
  <si>
    <t>SV Car Video LCD7 M7003 Silver</t>
  </si>
  <si>
    <t>MGS Flight Simulator 2009 E179</t>
  </si>
  <si>
    <t>NT Bluetooth Stereo Headphones E52 Pink</t>
  </si>
  <si>
    <t>Contoso SLR Camera 35" X358 Blue</t>
  </si>
  <si>
    <t>Contoso Hybrid system M60 White</t>
  </si>
  <si>
    <t>Proseware Air conditioner 25000BTU L167 Red</t>
  </si>
  <si>
    <t>Adventure Works 40" LCD HDTV M690 Brown</t>
  </si>
  <si>
    <t>Proseware LCD24W X300 White</t>
  </si>
  <si>
    <t>Adventure Works Laptop12 M1201 White</t>
  </si>
  <si>
    <t>WWI Wall Lamp E315 White</t>
  </si>
  <si>
    <t>Fabrikam Budget Movie-Maker 2/3'' 17mm E100 Black</t>
  </si>
  <si>
    <t>A. Datum All in One Digital Camera M200 Silver</t>
  </si>
  <si>
    <t>MGS Zoo Tycoon 2: Extinct Animals M210</t>
  </si>
  <si>
    <t>Contoso Car power adapter M90 White</t>
  </si>
  <si>
    <t>Adventure Works Coffee Maker Auto 5C E090 White</t>
  </si>
  <si>
    <t>Contoso DVD Player M120 White</t>
  </si>
  <si>
    <t>WWI 2GB Pulse Smart pen M100 Silver</t>
  </si>
  <si>
    <t>Adventure Works 37" 1080p LCD HDTV M150W Brown</t>
  </si>
  <si>
    <t>Contoso Expandable Cordless Phone System M008 White</t>
  </si>
  <si>
    <t>MGS Age of Empires III: The Asian Dynasties E106</t>
  </si>
  <si>
    <t>The Phone Company PDA GPS Phone 4.7 inch L950 Black</t>
  </si>
  <si>
    <t>WWI 1GB Pulse Smart pen E50 White</t>
  </si>
  <si>
    <t>Litware Refrigerator 19CuFt M760 Green</t>
  </si>
  <si>
    <t>Contoso Washer &amp; Dryer 27in L270 White</t>
  </si>
  <si>
    <t>Contoso Centrex Phone System L10 White</t>
  </si>
  <si>
    <t>SV Car Video LCD7 M7003 Black</t>
  </si>
  <si>
    <t>Proseware Fax Phone E100 White</t>
  </si>
  <si>
    <t>Adventure Works Laptop15.4W M1548 Silver</t>
  </si>
  <si>
    <t>Contoso Home Theater System 2.1 Channel M1230 Silver</t>
  </si>
  <si>
    <t>Litware 80mm LED Dual PCI Slot Fan E1501 White</t>
  </si>
  <si>
    <t>Fabrikam Refrigerator 9.7CuFt M5600 Grey</t>
  </si>
  <si>
    <t>Contoso Phone with Memory Dialing-2 lines E90 Black</t>
  </si>
  <si>
    <t>A. Datum Slim Digital Camera M180 Black</t>
  </si>
  <si>
    <t>Contoso Home Theater System 5.1 Channel M1500 Silver</t>
  </si>
  <si>
    <t>Adventure Works Wall Lamp E2150 Black</t>
  </si>
  <si>
    <t>Contoso DVD 9-Inch Player Portable M300 White</t>
  </si>
  <si>
    <t>Contoso Wireless Laser Mouse M55 Silver</t>
  </si>
  <si>
    <t>WWI LCD20 M220 White</t>
  </si>
  <si>
    <t>Contoso Screen 85in E085 Silver</t>
  </si>
  <si>
    <t>Proseware Photo smart All-in-One Printer M380 Black</t>
  </si>
  <si>
    <t>Fabrikam Social Videographer 1" 25mm E400 Blue</t>
  </si>
  <si>
    <t>Adventure Works 20" CRT TV E15 Silver</t>
  </si>
  <si>
    <t>Adventure Works LCD20W M240 White</t>
  </si>
  <si>
    <t>Litware Microwave 0.8CuFt E080 Grey</t>
  </si>
  <si>
    <t>Contoso Home Theater System 2.1 Channel M1230 White</t>
  </si>
  <si>
    <t>Fabrikam Refrigerator 4.6CuFt E2800 Green</t>
  </si>
  <si>
    <t>WWI LCD19W M100 White</t>
  </si>
  <si>
    <t>A. Datum Ultra Compact Digital Camera M190 Grey</t>
  </si>
  <si>
    <t>Contoso Washer &amp; Dryer 25.5in M255 White</t>
  </si>
  <si>
    <t>MGS Age of Empires III: The War Chiefs 2007 E132</t>
  </si>
  <si>
    <t>Contoso Air conditioner 5200BTU E0100 Silver</t>
  </si>
  <si>
    <t>Adventure Works 37" 1080p LCD HDTV M150W Silver</t>
  </si>
  <si>
    <t>Contoso Washer &amp; Dryer 21in E210 Blue</t>
  </si>
  <si>
    <t>Litware Washer &amp; Dryer 27in L420 Green</t>
  </si>
  <si>
    <t>Litware Refrigerator 9.7CuFt M560 Blue</t>
  </si>
  <si>
    <t>Adventure Works LCD24 X300 White</t>
  </si>
  <si>
    <t>Adventure Works 13" Color TV E25 White</t>
  </si>
  <si>
    <t>Adventure Works Chandelier M8150 Black</t>
  </si>
  <si>
    <t>Contoso Original K1m Li-Ion Standard Battery E170 White</t>
  </si>
  <si>
    <t>Contoso Phone Tough Skin Case E140 Black</t>
  </si>
  <si>
    <t>Contoso Water Heater 4.3GPM M1250 Red</t>
  </si>
  <si>
    <t>The Phone Company Microsoft Windows Mobile M200 Pink</t>
  </si>
  <si>
    <t>A. Datum Slim Digital Camera M180 Azure</t>
  </si>
  <si>
    <t>Fabrikam Independent filmmaker 1/3'' 8.5mm X200 White</t>
  </si>
  <si>
    <t>SV PCI Network Adapter E904 Silver</t>
  </si>
  <si>
    <t>Litware Home Theater System 5.1 Channel M512 Black</t>
  </si>
  <si>
    <t>NT Bluetooth Active Headphones E202 Silver</t>
  </si>
  <si>
    <t>Fabrikam Laptop12 M2002 Red</t>
  </si>
  <si>
    <t>The Phone Company Smart phones 6-LINE SCREEN M21 Gold</t>
  </si>
  <si>
    <t>SV Car Video TFT7 M7000 Silver</t>
  </si>
  <si>
    <t>Contoso Microwave 2.2CuFt M0125 White</t>
  </si>
  <si>
    <t>SV DVD 15-Inch Player Portable L200 White</t>
  </si>
  <si>
    <t>A. Datum Bridge Digital Camera M300 Grey</t>
  </si>
  <si>
    <t>Proseware Laser Jet All in one X300 Grey</t>
  </si>
  <si>
    <t>Adventure Works Laptop15.4W M1548 Red</t>
  </si>
  <si>
    <t>Adventure Works CRT15 E101 White</t>
  </si>
  <si>
    <t>Fabrikam Coffee Maker Super-Auto 12C X125 Black</t>
  </si>
  <si>
    <t>Fabrikam Coffee Maker Auto 10C M100 Grey</t>
  </si>
  <si>
    <t>Fabrikam Refrigerator 3.2CuFt E1600 White</t>
  </si>
  <si>
    <t>SV DVD 14-Inch Player Portable L100 Silver</t>
  </si>
  <si>
    <t>MGS Hand Games for Office worker L299 Yellow</t>
  </si>
  <si>
    <t>Contoso 8GB MP3 Player new model M820 Yellow</t>
  </si>
  <si>
    <t>Fabrikam SLR Camera X147 Silver</t>
  </si>
  <si>
    <t>SV Keyboard E10 Silver</t>
  </si>
  <si>
    <t>NT Washer &amp; Dryer 24in M2400 Silver</t>
  </si>
  <si>
    <t>NT Wireless Bluetooth Stereo Headphones E302 Pink</t>
  </si>
  <si>
    <t>MGS Shadow-run M230</t>
  </si>
  <si>
    <t>Adventure Works Desk Lamp E1200 White</t>
  </si>
  <si>
    <t>Contoso Bright Light battery E20 blue</t>
  </si>
  <si>
    <t>Litware Microwave 0.9CuFt E090 Red</t>
  </si>
  <si>
    <t>Contoso Hybrid system M60 Grey</t>
  </si>
  <si>
    <t>Proseware Screen 85in E1010 Silver</t>
  </si>
  <si>
    <t>Fabrikam Laptop14.1W M4180 Red</t>
  </si>
  <si>
    <t>MGS Dungeon 2007 E141</t>
  </si>
  <si>
    <t>Contoso Screen 85in E085 White</t>
  </si>
  <si>
    <t>Adventure Works Coffee Maker 12C M100 Grey</t>
  </si>
  <si>
    <t>SV Hand Games for Office worker L28 Red</t>
  </si>
  <si>
    <t>Litware 120mm Blue LED Case Fan E901 Black</t>
  </si>
  <si>
    <t>Litware Refrigerator 4.6CuFt E280 Green</t>
  </si>
  <si>
    <t>Contoso USB 2.0 Dock Station docking station M800 Black</t>
  </si>
  <si>
    <t>Contoso Digital Camera/Camcorder USB Cable E324 White</t>
  </si>
  <si>
    <t>A. Datum SLR Camera M138 Silver Grey</t>
  </si>
  <si>
    <t>The Phone Company Touch Screen Phones SAW/Built-in M801 Grey</t>
  </si>
  <si>
    <t>Fabrikam Microwave 1.0CuFt E1100 Blue</t>
  </si>
  <si>
    <t>Litware Refrigerator 1.7CuFt E120 Silver</t>
  </si>
  <si>
    <t>Contoso Washer &amp; Dryer 24in M240 Red</t>
  </si>
  <si>
    <t>Fabrikam SLR Camera 35" X358 Grey</t>
  </si>
  <si>
    <t>Litware 92mm DBB Case Fan E1101 Grey</t>
  </si>
  <si>
    <t>A. Datum Ultra Compact Digital Camera M190 Silver</t>
  </si>
  <si>
    <t>The Phone Company Smart phones without camera E100 Grey</t>
  </si>
  <si>
    <t>MGS Dungeon Siege II E105</t>
  </si>
  <si>
    <t>Adventure Works Chandelier M6150 White</t>
  </si>
  <si>
    <t>Proseware Professional Quality Plain-Paper Fax and Copier X100 Green</t>
  </si>
  <si>
    <t>SV DVD 58 DVD Storage Binder M55 Black</t>
  </si>
  <si>
    <t>The Phone Company Touch Screen Phones 26-2.2" M200 Black</t>
  </si>
  <si>
    <t>Contoso General Carrying Case E304 Black</t>
  </si>
  <si>
    <t>Proseware Desk Lamp E0120 White</t>
  </si>
  <si>
    <t>Fabrikam SLR Camera 35" M358 Orange</t>
  </si>
  <si>
    <t>A. Datum Full Frame Digital Camera X300 Black</t>
  </si>
  <si>
    <t>Adventure Works LCD15 E100 White</t>
  </si>
  <si>
    <t>Litware Microwave 1.5CuFt X110 Red</t>
  </si>
  <si>
    <t>A. Datum Super-zoom Digital Camera X300 Orange</t>
  </si>
  <si>
    <t>Adventure Works Wall Lamp E2150 White</t>
  </si>
  <si>
    <t>Adventure Works Desktop PC1.80 ED180 Silver</t>
  </si>
  <si>
    <t>MGS Rise of Nations: Thrones and Patriots M320</t>
  </si>
  <si>
    <t>Contoso Air conditioner 7000BTU E0260 Grey</t>
  </si>
  <si>
    <t>Contoso SLR Camera 35" M358 Silver</t>
  </si>
  <si>
    <t>Contoso Rechargeable Battery E100 White</t>
  </si>
  <si>
    <t>Litware Microwave 2.2CuFt M125 Black</t>
  </si>
  <si>
    <t>A. Datum Full Frame Digital Camera X300 Orange</t>
  </si>
  <si>
    <t>Contoso USB Optical Mouse E200 Black</t>
  </si>
  <si>
    <t>NT Wireless Transmitter and Bluetooth Headphones M150 Silver</t>
  </si>
  <si>
    <t>SV 40GB USB2.0 Portable Hard Disk E400 Red</t>
  </si>
  <si>
    <t>Fabrikam Laptop13.3 M3000 Red</t>
  </si>
  <si>
    <t>Contoso DVD 55DVD Storage Binder M56 Silver</t>
  </si>
  <si>
    <t>WWI 1GB Digital Voice Recorder Pen E100 White</t>
  </si>
  <si>
    <t>The Phone Company Touch Screen Phone 1600 TFT-2.2" L200 Black</t>
  </si>
  <si>
    <t>Adventure Works Laptop19W X1980 Blue</t>
  </si>
  <si>
    <t>Contoso SLR Camera M145 Blue</t>
  </si>
  <si>
    <t>Litware Refrigerator 19CuFt M760 Brown</t>
  </si>
  <si>
    <t>WWI Laptop8.9 E0089 White</t>
  </si>
  <si>
    <t>MGS Classic Flight Collection2009 E164</t>
  </si>
  <si>
    <t>Contoso Air conditioner 5200BTU E0100 Blue</t>
  </si>
  <si>
    <t>Litware Home Theater System 5.1 Channel M512 Brown</t>
  </si>
  <si>
    <t>Contoso 2-Line Corded Cordless Telephone M202 Black</t>
  </si>
  <si>
    <t>Adventure Works Coffee Maker 12C M100 Silver</t>
  </si>
  <si>
    <t>Litware Refrigerator 9.7CuFt M560 Red</t>
  </si>
  <si>
    <t>Contoso KSU-less key system M38 Grey</t>
  </si>
  <si>
    <t>Contoso DVD Player M130 Grey</t>
  </si>
  <si>
    <t>Fabrikam Refrigerator 9.7CuFt M5600 Silver</t>
  </si>
  <si>
    <t>Fabrikam Refrigerator 1.7CuFt E1200 Grey</t>
  </si>
  <si>
    <t>Contoso 32GB Video MP3 Player M3200 White</t>
  </si>
  <si>
    <t>MGS Zoo Tycoon 2: End Range Species Expansion Pack 2008 E138</t>
  </si>
  <si>
    <t>Contoso DVD External DVD Burner M200 Black</t>
  </si>
  <si>
    <t>Proseware LCD17W E202 Black</t>
  </si>
  <si>
    <t>SV Car Video TFT6.2W E6281 Silver</t>
  </si>
  <si>
    <t>Litware 80mm LED Dual PCI Slot Fan E1501 Yellow</t>
  </si>
  <si>
    <t>SV Hand Games for students E40 Red</t>
  </si>
  <si>
    <t>Contoso DVD 7-Inch Player Portable E200 Black</t>
  </si>
  <si>
    <t>MGS Hand Games men M300 Silver</t>
  </si>
  <si>
    <t>Contoso DVD 48 DVD Storage Binder M50 Black</t>
  </si>
  <si>
    <t>Fabrikam Coffee Maker Auto 5C E090 Black</t>
  </si>
  <si>
    <t>Litware Washer &amp; Dryer 15.5in E150 White</t>
  </si>
  <si>
    <t>Adventure Works Floor Lamp X1150 Silver</t>
  </si>
  <si>
    <t>Fabrikam Budget Movie-Maker 1/2'' 3mm E300 Black</t>
  </si>
  <si>
    <t>Contoso Multi-line phones M30 Black</t>
  </si>
  <si>
    <t>WWI LCD17W E200 White</t>
  </si>
  <si>
    <t>Contoso Air conditioner 8000BTU M0320 Grey</t>
  </si>
  <si>
    <t>SV Keyboard E10 Black</t>
  </si>
  <si>
    <t>Contoso Coffee Maker 5C E0900 Grey</t>
  </si>
  <si>
    <t>MGS Age of Empires Expansion: The Rise of Rome X900</t>
  </si>
  <si>
    <t>Fabrikam Trendsetter 2/3'' 17mm X100 White</t>
  </si>
  <si>
    <t>MGS Bicycle Card Games X600</t>
  </si>
  <si>
    <t>Contoso Genuine Leather Grip Belt E322 White</t>
  </si>
  <si>
    <t>The Phone Company PDA Phone Unlocked 3.7 inches M510 Black</t>
  </si>
  <si>
    <t>Contoso Water Heater 2.6GPM E0900 White</t>
  </si>
  <si>
    <t>SV DVD Recorder L230 Grey</t>
  </si>
  <si>
    <t>Contoso Water Heater 7.2GPM X1800 Silver</t>
  </si>
  <si>
    <t>Fabrikam Trendsetter 2/3'' 17mm X100 Grey</t>
  </si>
  <si>
    <t>SV Car Video TFT7 M7000 Brown</t>
  </si>
  <si>
    <t>The Phone Company Touch Screen Phones - CRT M11 Grey</t>
  </si>
  <si>
    <t>Contoso Microwave 0.8CuFt E0080 Grey</t>
  </si>
  <si>
    <t>Litware Microwave 1.0CuFt E110 Silver</t>
  </si>
  <si>
    <t>Fabrikam Refrigerator 19CuFt M7600 Silver</t>
  </si>
  <si>
    <t>Litware Home Theater System 4.1 Channel M410 Black</t>
  </si>
  <si>
    <t>Contoso Power Inverter - DC to AC power inverter E900 Grey</t>
  </si>
  <si>
    <t>Proseware Desk Lamp E0120 Blue</t>
  </si>
  <si>
    <t>Contoso DVD External DVD Burner M200 Grey</t>
  </si>
  <si>
    <t>Contoso USB Data Link - direct connect adapter E600 Grey</t>
  </si>
  <si>
    <t>The Phone Company Smart phones 6-LINE SCREEN M21 Grey</t>
  </si>
  <si>
    <t>Fabrikam Independent Filmmaker 1/3" 8.5mm X200 Blue</t>
  </si>
  <si>
    <t>Contoso DVD 60 DVD Storage Binder L20 Red</t>
  </si>
  <si>
    <t>Proseware Laptop15.4W M518 Black</t>
  </si>
  <si>
    <t>WWI Screen 113in M1610 White</t>
  </si>
  <si>
    <t>Litware Washer &amp; Dryer 21in E214 Blue</t>
  </si>
  <si>
    <t>Contoso 512MB MP3 Player E51 Blue</t>
  </si>
  <si>
    <t>Contoso Air conditioner 7000BTU E0260 Blue</t>
  </si>
  <si>
    <t>MGS Flight Simulator X Acceleration Expansion Pack 2009 E128</t>
  </si>
  <si>
    <t>Contoso Cables To Go USB 2.0 Hard Drive Enclosure E920 White</t>
  </si>
  <si>
    <t>SV DVD 9-Inch Player Portable M300 Black</t>
  </si>
  <si>
    <t>A. Datum Consumer Digital Camera E100 Grey</t>
  </si>
  <si>
    <t>Adventure Works LCD22W M200 Black</t>
  </si>
  <si>
    <t>Contoso Microwave 1.5CuFt X0110 Grey</t>
  </si>
  <si>
    <t>Contoso Microwave 1.5CuFt X0110 Black</t>
  </si>
  <si>
    <t>Contoso Original K1m Li-Ion Standard Battery E170 Black</t>
  </si>
  <si>
    <t>Contoso Carrying Case E312 Blue</t>
  </si>
  <si>
    <t>Adventure Works 19" Portable LCD HDTV M110 Silver</t>
  </si>
  <si>
    <t>Contoso Projector 480p M481 Black</t>
  </si>
  <si>
    <t>WWI Wireless Bluetooth Stereo Headphones M270 White</t>
  </si>
  <si>
    <t>Contoso In front of Centrex L15 White</t>
  </si>
  <si>
    <t>MGS Zoo Tycoon 2: Marine Mania Expansion Pack M270</t>
  </si>
  <si>
    <t>Litware USB Foam Fan E1301 Black</t>
  </si>
  <si>
    <t>Contoso Multi-line phones M30 White</t>
  </si>
  <si>
    <t>Litware Washer &amp; Dryer 24in M260 Blue</t>
  </si>
  <si>
    <t>Contoso Screen 80in E080 Silver</t>
  </si>
  <si>
    <t>Proseware Air conditioner 12000BTU M640 Grey</t>
  </si>
  <si>
    <t>Adventure Works Laptop15 M1501 Silver</t>
  </si>
  <si>
    <t>A. Datum Full Frame Digital Camera X300 Pink</t>
  </si>
  <si>
    <t>Fabrikam Independent Filmmaker 1" 25mm X400 Blue</t>
  </si>
  <si>
    <t>SV PCI Network Adapter E903 Silver</t>
  </si>
  <si>
    <t>Proseware Air conditioner 6000BTU E180 White</t>
  </si>
  <si>
    <t>MGS Hand Games for 12-16 boys E600 Silver</t>
  </si>
  <si>
    <t>Adventure Works 52" LCD HDTV X590 Black</t>
  </si>
  <si>
    <t>The Phone Company Finger Touch Screen Phones M30 Gold</t>
  </si>
  <si>
    <t>MGS Collector's M160</t>
  </si>
  <si>
    <t>Litware 80mm Dual Ball Bearing Case Fan E1001 Black</t>
  </si>
  <si>
    <t>Fabrikam Refrigerator 9.7CuFt M5600 Orange</t>
  </si>
  <si>
    <t>Litware Chandelier M6015 Silver</t>
  </si>
  <si>
    <t>Contoso Wireless Notebook Optical Mouse M35 Black</t>
  </si>
  <si>
    <t>Contoso Air conditioner 12000BTU M0640 White</t>
  </si>
  <si>
    <t>The Phone Company Microsoft Windows Mobile M200 Grey</t>
  </si>
  <si>
    <t>Fabrikam Social Videographer 2/3'' 17mm E100 Grey</t>
  </si>
  <si>
    <t>Litware Microwave 0.9CuFt E090 Silver</t>
  </si>
  <si>
    <t>Litware Mobile Fan External USB Cooling Fan E601 Pink</t>
  </si>
  <si>
    <t>Contoso 16GB Mp5 Player M1600 Blue</t>
  </si>
  <si>
    <t>Contoso Coffee Maker Auto 5C E0900 White</t>
  </si>
  <si>
    <t>NT Wireless Transmitter and Bluetooth Headphones M150 Red</t>
  </si>
  <si>
    <t>A. Datum Compact Digital Camera M200 Azure</t>
  </si>
  <si>
    <t>Contoso Bluetooth Notebook Mouse E70 Black</t>
  </si>
  <si>
    <t>Contoso Expandable 2-Handset Cordless Phone System M205 Black</t>
  </si>
  <si>
    <t>Contoso 16GB Mp5 Player M1600 Black</t>
  </si>
  <si>
    <t>Contoso Notebook Peripheral Kit M69 Grey</t>
  </si>
  <si>
    <t>MGS MechWarrior 4 Mach Paks2009 E161</t>
  </si>
  <si>
    <t>A. Datum Consumer Digital Camera M300 Black</t>
  </si>
  <si>
    <t>Litware Home Theater System 5.1 Channel M515 Brown</t>
  </si>
  <si>
    <t>The Phone Company PDA Phone Unlocked 3.5 inches M530 White</t>
  </si>
  <si>
    <t>Contoso DVD 48 DVD Storage Binder M50 Red</t>
  </si>
  <si>
    <t>Contoso USB Optical Mouse E200 Blue</t>
  </si>
  <si>
    <t>Contoso Optical Wheel OEM PS/2 Mouse E60 White</t>
  </si>
  <si>
    <t>SV Car Video LCD7W M7080 Silver</t>
  </si>
  <si>
    <t>Proseware Laser Fax Printer M250 Green</t>
  </si>
  <si>
    <t>Litware 17'' Oscillating Pedestal Fan M125 White</t>
  </si>
  <si>
    <t>SV DVD 48 DVD Storage Binder M50 Silver</t>
  </si>
  <si>
    <t>SV 160GB USB2.0 Portable Hard Disk M65 Silver</t>
  </si>
  <si>
    <t>Contoso Laptop Starter Bundle M200 Black</t>
  </si>
  <si>
    <t>Contoso Travel Charger for S-Series Battery E302 Silver</t>
  </si>
  <si>
    <t>Contoso Travel Charger for S-Series Battery E302 Black</t>
  </si>
  <si>
    <t>The Phone Company Smart phones Unlocked International M800 White</t>
  </si>
  <si>
    <t>MGS Age of Empires II: The Conquerors Expansion E125</t>
  </si>
  <si>
    <t>WWI Chandelier M815 White</t>
  </si>
  <si>
    <t>Contoso Touch Screen Phones 4-Wire/ Built-in M205 Black</t>
  </si>
  <si>
    <t>Fabrikam Microwave 0.9CuFt E0900 Red</t>
  </si>
  <si>
    <t>Proseware Air conditioner 7000BTU E260 Silver</t>
  </si>
  <si>
    <t>NT Wireless Transmitter and Bluetooth Headphones M150 Black</t>
  </si>
  <si>
    <t>The Phone Company PDA Phone 4.7 inches L360 Silver</t>
  </si>
  <si>
    <t>Litware Microwave 1.0CuFt E110 White</t>
  </si>
  <si>
    <t>WWI Screen 125in M1611 Black</t>
  </si>
  <si>
    <t>The Phone Company PDA Palm 3.5 inch M810 Silver</t>
  </si>
  <si>
    <t>Proseware Laptop15.4W M518 White</t>
  </si>
  <si>
    <t>Proseware Projector 720p DLP56 White</t>
  </si>
  <si>
    <t>Litware Home Theater System 7.1 Channel X711 Black</t>
  </si>
  <si>
    <t>Contoso Washer &amp; Dryer 24in M240 Pink</t>
  </si>
  <si>
    <t>MGS Dungeon Siege: Legends of Aranna M330</t>
  </si>
  <si>
    <t>WWI 4GB Video Recording Pen X200 Red</t>
  </si>
  <si>
    <t>Fabrikam SLR Camera M148 Silver Grey</t>
  </si>
  <si>
    <t>Adventure Works Desktop PC2.33 XD233 Black</t>
  </si>
  <si>
    <t>Proseware High-Performance Business-Class Laser Fax X200 Grey</t>
  </si>
  <si>
    <t>A. Datum SLR Camera 35" X358 Silver</t>
  </si>
  <si>
    <t>The Phone Company PDA Phone 4.7 inches L360 White</t>
  </si>
  <si>
    <t>Fabrikam Independent Filmmaker 2/3" 17mm X100 Blue</t>
  </si>
  <si>
    <t>Contoso Bluetooth Notebook Mouse E70 White</t>
  </si>
  <si>
    <t>Fabrikam Microwave 0.8CuFt E0800 Blue</t>
  </si>
  <si>
    <t>Proseware Laser Jet Printer E100 Black</t>
  </si>
  <si>
    <t>Contoso In-Line Coupler E180 Silver</t>
  </si>
  <si>
    <t>A. Datum Interchangeable lens Non-SLR Digital Camera X250 Grey</t>
  </si>
  <si>
    <t>WWI Chandelier M615 Black</t>
  </si>
  <si>
    <t>Fabrikam Budget Moviemaker 1/2'' 3mm E300 Grey</t>
  </si>
  <si>
    <t>A. Datum All in One Digital Camera M200 Black</t>
  </si>
  <si>
    <t>Adventure Works Desktop PC2.30 MD230 White</t>
  </si>
  <si>
    <t>Litware 3-Speed Oscillating Blower Fan M115 White</t>
  </si>
  <si>
    <t>Fabrikam Home and Vacation Moviemaker 1/2'' 3mm M300 Grey</t>
  </si>
  <si>
    <t>Proseware 23ppm Laser Printer with Wireless and Wired Network Interfaces M680 Black</t>
  </si>
  <si>
    <t>MGS Zoo Tycoon Dinosaur Digs2009 E162</t>
  </si>
  <si>
    <t>Contoso Pen Touch Screen Phones M320 Black</t>
  </si>
  <si>
    <t>Fabrikam SLR Camera 35" M358 Silver Grey</t>
  </si>
  <si>
    <t>Contoso Education Supplies Bundle E200 Black</t>
  </si>
  <si>
    <t>Contoso Home Theater System 7.1 Channel M1700 Black</t>
  </si>
  <si>
    <t>The Phone Company Smart phones 160x160 M26 Pink</t>
  </si>
  <si>
    <t>SV Hand Games for 12-16 boys E60 Black</t>
  </si>
  <si>
    <t>Contoso Air conditioner 8000BTU M0320 Blue</t>
  </si>
  <si>
    <t>Fabrikam SLR Camera X146 Black</t>
  </si>
  <si>
    <t>Contoso Genuine Leather Grip Belt E322 Grey</t>
  </si>
  <si>
    <t>Adventure Works Laptop15 M1500 Black</t>
  </si>
  <si>
    <t>Contoso 2-Line Speakerphone M109 Black</t>
  </si>
  <si>
    <t>WWI LCD20W M250 White</t>
  </si>
  <si>
    <t>Litware Microwave 2.2CuFt M125 Silver</t>
  </si>
  <si>
    <t>Litware Floor Lamp X1015 Silver</t>
  </si>
  <si>
    <t>Contoso Home/Office Laptop Power Adapter E300 Black</t>
  </si>
  <si>
    <t>Fabrikam Coffee Maker 12C M100 White</t>
  </si>
  <si>
    <t>Fabrikam Business Videographer 1'' 25mm M600 Grey</t>
  </si>
  <si>
    <t>WWI Laptop19W X0196 Black</t>
  </si>
  <si>
    <t>Proseware Projector 1080p DLP86 Silver</t>
  </si>
  <si>
    <t>Contoso DVD 15-Inch Player Portable L200 Silver</t>
  </si>
  <si>
    <t>Proseware Wireless Photo All-in-One Printer M390 Black</t>
  </si>
  <si>
    <t>Contoso Rechargeable Li-Ion Battery Pack E300 Black</t>
  </si>
  <si>
    <t>NT Washer &amp; Dryer 21in E2100 Blue</t>
  </si>
  <si>
    <t>Fabrikam Refrigerator 24.7CuFt X9800 Green</t>
  </si>
  <si>
    <t>Litware 18'' Adjustable Oscillating Pedestal Fan E301 Silver</t>
  </si>
  <si>
    <t>Contoso DVD Player M100 Black</t>
  </si>
  <si>
    <t>Litware Wall Lamp E2015 Blue</t>
  </si>
  <si>
    <t>A. Datum Point Shoot Digital Camera M500 Pink</t>
  </si>
  <si>
    <t>Contoso USB Cable M250 Black</t>
  </si>
  <si>
    <t>Adventure Works Coffee Maker 12C M100 White</t>
  </si>
  <si>
    <t>Litware 80mm LED Dual PCI Slot Fan E1501 Red</t>
  </si>
  <si>
    <t>Contoso Projector 1080p X981 Black</t>
  </si>
  <si>
    <t>Contoso Home Theater System 2.1 Channel M1210 Brown</t>
  </si>
  <si>
    <t>Fabrikam Independent Filmmaker 1/3'' 8.5mm X200 Black</t>
  </si>
  <si>
    <t>Contoso 4-Line Corded Cordless Telephone M203 Black</t>
  </si>
  <si>
    <t>Litware Microwave 0.9CuFt E090 Blue</t>
  </si>
  <si>
    <t>Fabrikam Microwave 0.8CuFt E0800 Red</t>
  </si>
  <si>
    <t>Contoso Home Theater System 5.1 Channel M1510 White</t>
  </si>
  <si>
    <t>Fabrikam Home and vacation moviemaker 2/3'' 17mm M103 Black</t>
  </si>
  <si>
    <t>Fabrikam SLR Camera 35" M358 Black</t>
  </si>
  <si>
    <t>Contoso Bedroom Phone with AM/FM Stereo and Call Waiting Caller ID M600 White</t>
  </si>
  <si>
    <t>Contoso 4 Handset Cordless Phone System M86 White</t>
  </si>
  <si>
    <t>Contoso 2G MP3 Player E200 Silver</t>
  </si>
  <si>
    <t>Contoso Digital Cameras Lightweight Tripod E316 Black</t>
  </si>
  <si>
    <t>Contoso 2G MP3 Player E200 Red</t>
  </si>
  <si>
    <t>WWI Wireless Bluetooth Stereo Headphones M170 White</t>
  </si>
  <si>
    <t>SV DVD 7-Inch Player Portable E200 White</t>
  </si>
  <si>
    <t>A. Datum Slim Digital Camera M180 Orange</t>
  </si>
  <si>
    <t>SV DVD Player M140 Gold</t>
  </si>
  <si>
    <t>Contoso Integrated Business Phone With card L10 Black</t>
  </si>
  <si>
    <t>Fabrikam Microwave 1.5CuFt X1100 Grey</t>
  </si>
  <si>
    <t>SV 500GB USB 2.0 Portable External Hard Drive X405 Blue</t>
  </si>
  <si>
    <t>A. Datum Slim Digital Camera M180 Green</t>
  </si>
  <si>
    <t>SV 4GB Laptop Memory M65 Yellow</t>
  </si>
  <si>
    <t>Contoso Lens cap E80 White</t>
  </si>
  <si>
    <t>WWI Chandelier M815 Grey</t>
  </si>
  <si>
    <t>The Phone Company PDA Phone 3.5 inches M320 Silver</t>
  </si>
  <si>
    <t>Proseware Professional Quality Plain-Paper Fax and Copier X100 Black</t>
  </si>
  <si>
    <t>Proseware Ink Jet Fax Machine E100 White</t>
  </si>
  <si>
    <t>Contoso USB Cable M250 Yellow</t>
  </si>
  <si>
    <t>Proseware Duplex Scanner M200 Green</t>
  </si>
  <si>
    <t>Litware Refrigerator 9.7CuFt M560 Orange</t>
  </si>
  <si>
    <t>Contoso 4G MP3 Player E400 Black</t>
  </si>
  <si>
    <t>WWI Floor Lamp X115 Grey</t>
  </si>
  <si>
    <t>SV Car Video LCD7W M7082 Black</t>
  </si>
  <si>
    <t>Litware Refrigerator 1.7CuFt E120 Blue</t>
  </si>
  <si>
    <t>Proseware Floor Lamp X0115 Silver</t>
  </si>
  <si>
    <t>WWI Laptop15 M0150 Black</t>
  </si>
  <si>
    <t>The Phone Company PDA Phone Unlocked 3.5 inches M530 Silver</t>
  </si>
  <si>
    <t>Fabrikam Refrigerator 9.7CuFt M5600 Green</t>
  </si>
  <si>
    <t>Contoso In-Line Coupler E180 White</t>
  </si>
  <si>
    <t>Proseware Professional Quality Plain-Paper Fax and Copier X100 White</t>
  </si>
  <si>
    <t>A. Datum SLR Camera 35" M358 Silver</t>
  </si>
  <si>
    <t>Proseware Screen 100in M1609 Black</t>
  </si>
  <si>
    <t>Contoso Phone System Accessory Handset with Charger M308 White</t>
  </si>
  <si>
    <t>Fabrikam Business Videographer 2/3'' 17mm M280 Grey</t>
  </si>
  <si>
    <t>Litware Microwave 1.0CuFt E110 Blue</t>
  </si>
  <si>
    <t>Contoso Coffee Maker Super-Auto 12C X1250 Grey</t>
  </si>
  <si>
    <t>Fabrikam Laptop15.4W M5480 White</t>
  </si>
  <si>
    <t>MGS Zoo Tycoon Complete Collection2009 E150</t>
  </si>
  <si>
    <t>Fabrikam Laptop17 M7000 Black</t>
  </si>
  <si>
    <t>Contoso Screen 85in E085 Black</t>
  </si>
  <si>
    <t>Adventure Works LCD20 M210 White</t>
  </si>
  <si>
    <t>SV 80GB USB2.0 Portable Hard Disk E500 Red</t>
  </si>
  <si>
    <t>Litware Home Theater System 5.1 Channel M512 Silver</t>
  </si>
  <si>
    <t>Contoso DVD Recorder L200 Black</t>
  </si>
  <si>
    <t>SV DVD 38 DVD Storage Binder E25 Black</t>
  </si>
  <si>
    <t>Contoso Touch Stylus Pen E150 White</t>
  </si>
  <si>
    <t>The Phone Company Touch Screen Phones Capacitive M908 Gold</t>
  </si>
  <si>
    <t>Fabrikam Refrigerator 24.7CuFt X9800 Orange</t>
  </si>
  <si>
    <t>Contoso Projector 1080p X980 Black</t>
  </si>
  <si>
    <t>The Phone Company Smart phones Expert M400 Gold</t>
  </si>
  <si>
    <t>Contoso Air conditioner 12000BTU M0640 Grey</t>
  </si>
  <si>
    <t>Proseware LCD19W M100 White</t>
  </si>
  <si>
    <t>SV DVD 38 DVD Storage Binder E25 Silver</t>
  </si>
  <si>
    <t>Contoso Microwave 0.9CuFt E0090 Grey</t>
  </si>
  <si>
    <t>Litware Home Theater System 2.1 Channel E210 Silver</t>
  </si>
  <si>
    <t>Contoso Screen 125in M250 White</t>
  </si>
  <si>
    <t>Contoso Wireless Notebook Optical Mouse X205 Blue</t>
  </si>
  <si>
    <t>Litware Home Theater System 4.1 Channel M413 Brown</t>
  </si>
  <si>
    <t>Adventure Works Laptop16 M1601 White</t>
  </si>
  <si>
    <t>Contoso Expandable Cordless Phone System M008 Black</t>
  </si>
  <si>
    <t>Fabrikam Social Videographer 2/3'' 17mm E100 White</t>
  </si>
  <si>
    <t>SV Rechargeable Bluetooth Notebook Mouse E80 White</t>
  </si>
  <si>
    <t>Fabrikam Home and Vacation Moviemaker 1/2" 3mm M300 Orange</t>
  </si>
  <si>
    <t>Contoso SLR Camera M146 Orange</t>
  </si>
  <si>
    <t>Fabrikam Social Videographer 1/3'' 8.5mm E200 Grey</t>
  </si>
  <si>
    <t>Contoso Washer &amp; Dryer 21in E210 White</t>
  </si>
  <si>
    <t>A. Datum Advanced Digital Camera M300 Silver</t>
  </si>
  <si>
    <t>Adventure Works Chandelier M6150 Silver</t>
  </si>
  <si>
    <t>A. Datum Rangefinder Digital Camera X200 Green</t>
  </si>
  <si>
    <t>Contoso Air conditioner 6000BTU E0180 Silver</t>
  </si>
  <si>
    <t>Contoso 8GB MP3 Player new model M820 Black</t>
  </si>
  <si>
    <t>Proseware CRT17 E104 White</t>
  </si>
  <si>
    <t>Fabrikam Microwave 2.2CuFt M1250 Red</t>
  </si>
  <si>
    <t>The Phone Company Smart phones 8 GB of Memory M400 Grey</t>
  </si>
  <si>
    <t>MGS Bicycle Card Games2009 E166</t>
  </si>
  <si>
    <t>Adventure Works 26" 720p LCD HDTV M140 Silver</t>
  </si>
  <si>
    <t>Contoso Leather Case - case for digital photo camera X20 Black</t>
  </si>
  <si>
    <t>The Phone Company Smart phones Expert M400 Black</t>
  </si>
  <si>
    <t>Contoso SLR Camera X146 Orange</t>
  </si>
  <si>
    <t>WWI Floor Lamp M215 Blue</t>
  </si>
  <si>
    <t>Proseware High-Performance Business-Class Laser Fax X200 White</t>
  </si>
  <si>
    <t>The Phone Company Smart phones 8 GB of Memory M400 Black</t>
  </si>
  <si>
    <t>Contoso Water Heater 4.0GPM M1250 Silver</t>
  </si>
  <si>
    <t>Adventure Works 52" LCD HDTV X790W Black</t>
  </si>
  <si>
    <t>Contoso 16GB Mp5 Player M1600 Red</t>
  </si>
  <si>
    <t>Adventure Works LCD20 M210 Black</t>
  </si>
  <si>
    <t>Contoso Coffee Maker Auto 5C E0900 Black</t>
  </si>
  <si>
    <t>WWI Chandelier M815 Blue</t>
  </si>
  <si>
    <t>The Phone Company PDA GPS Phone 3.5 inch M910 Silver</t>
  </si>
  <si>
    <t>Contoso 4G MP3 Player E400 Green</t>
  </si>
  <si>
    <t>Contoso Lens Adapter M450 Grey</t>
  </si>
  <si>
    <t>Contoso Air conditioner 7000BTU E0260 Red</t>
  </si>
  <si>
    <t>Proseware Wall Lamp E0315 White</t>
  </si>
  <si>
    <t>SV DVD 60 DVD Storage Binder L20 Red</t>
  </si>
  <si>
    <t>NT Bluetooth Stereo Headphones E52 Blue</t>
  </si>
  <si>
    <t>Contoso 32GB Video MP3 Player M3200 Pink</t>
  </si>
  <si>
    <t>MGS Zoo Tycoon 2: Zookeeper Collection M260</t>
  </si>
  <si>
    <t>Adventure Works 19" Portable LCD HDTV M110 White</t>
  </si>
  <si>
    <t>Contoso USB Wave Multi-media Keyboard E280 Blue</t>
  </si>
  <si>
    <t>Contoso USB Data Link-direct connect adapter E600 Black</t>
  </si>
  <si>
    <t>WWI Screen 106in M1609 Silver</t>
  </si>
  <si>
    <t>SV 22xDVD X680 Silver</t>
  </si>
  <si>
    <t>Adventure Works 26" 720p LCD HDTV M140 White</t>
  </si>
  <si>
    <t>Contoso SLR Camera 35" M358 Orange</t>
  </si>
  <si>
    <t>Fabrikam SLR Camera X149 Blue</t>
  </si>
  <si>
    <t>Contoso Mini Battery Charger Kit E320 Silver</t>
  </si>
  <si>
    <t>Proseware Ink Jet Instant PDF Sheet-Fed Scanner M300 Grey</t>
  </si>
  <si>
    <t>Adventure Works LCD17W E203 White</t>
  </si>
  <si>
    <t>Proseware All-In-One Photo Printer M200 Black</t>
  </si>
  <si>
    <t>Litware Floor Lamp X1015 Black</t>
  </si>
  <si>
    <t>Adventure Works Laptop19W X1980 White</t>
  </si>
  <si>
    <t>MGS Zoo Tycoon Complete Collection E110</t>
  </si>
  <si>
    <t>Litware 80mm LED Dual PCI Slot Fan E1501 Blue</t>
  </si>
  <si>
    <t>Proseware Screen 125in X1609 Silver</t>
  </si>
  <si>
    <t>Contoso Battery charger - bike E200 Grey</t>
  </si>
  <si>
    <t>Contoso Coffee Maker Auto 10C M1000 Grey</t>
  </si>
  <si>
    <t>Contoso Home Theater System 5.1 Channel M1530 Silver</t>
  </si>
  <si>
    <t>A. Datum SLR-like Digital Camera M400 Grey</t>
  </si>
  <si>
    <t>Contoso Desktop Alternative Bundle E200 Black</t>
  </si>
  <si>
    <t>Adventure Works Desktop PC1.60 ED160 Silver</t>
  </si>
  <si>
    <t>Adventure Works Coffee Maker 4C E080 Silver</t>
  </si>
  <si>
    <t>Fabrikam Business Videographer 1/2'' 3mm M500 Black</t>
  </si>
  <si>
    <t>Contoso Integrated Business Phone L08 Black</t>
  </si>
  <si>
    <t>Litware 180 CFM Vertical Discharge Fan X450 Blue</t>
  </si>
  <si>
    <t>Proseware Screen 85in E1010 Black</t>
  </si>
  <si>
    <t>Contoso Laptop Keyboard X105 White</t>
  </si>
  <si>
    <t>Contoso Phone with Memory Dialing-single line E88 Grey</t>
  </si>
  <si>
    <t>Litware Refrigerator 3.2CuFt E160 Silver</t>
  </si>
  <si>
    <t>Proseware Photo Ink Jet Printer M100 Black</t>
  </si>
  <si>
    <t>Contoso DVD 7-Inch Player Portable E200 White</t>
  </si>
  <si>
    <t>Contoso Private Automatic Branch Exchange M65 White</t>
  </si>
  <si>
    <t>MGS Bicycle Casino Games X700</t>
  </si>
  <si>
    <t>Litware Microwave 1.0CuFt E110 Grey</t>
  </si>
  <si>
    <t>Litware 16" White Oscillating Stand Fan E701 Black</t>
  </si>
  <si>
    <t>NT Washer &amp; Dryer 21in E2100 Green</t>
  </si>
  <si>
    <t>Contoso Screen 113in M251 White</t>
  </si>
  <si>
    <t>WWI Laptop15.4W M0156 White</t>
  </si>
  <si>
    <t>Contoso Wireless Notebook Optical Mouse M35 Silver</t>
  </si>
  <si>
    <t>Contoso Bedroom Phone with AM/FM Stereo and Call Waiting Caller ID M600 Black</t>
  </si>
  <si>
    <t>Contoso USB 2.0 Dock Station docking station M800 Grey</t>
  </si>
  <si>
    <t>MGS Flight Simulator X M250</t>
  </si>
  <si>
    <t>SV DVD Recorder L210 Silver</t>
  </si>
  <si>
    <t>WWI Desktop PC1.80 E1801 Black</t>
  </si>
  <si>
    <t>Proseware Laptop12 M210 Black</t>
  </si>
  <si>
    <t>Litware Home Theater System 5.1 Channel M515 Silver</t>
  </si>
  <si>
    <t>Contoso Telephoto Conversion Lens M350 Blue</t>
  </si>
  <si>
    <t>Contoso Touch Screen Phones 5-Wire/Built-in M500 Black</t>
  </si>
  <si>
    <t>SV PCI Network Adapter E905 Silver</t>
  </si>
  <si>
    <t>Contoso Digital Camera/Camcorder USB Cable E324 Purple</t>
  </si>
  <si>
    <t>WWI Stereo Bluetooth Headphones New Generation M370 Yellow</t>
  </si>
  <si>
    <t>Fabrikam Social Videographer 1/3" 8.5mm E200 Blue</t>
  </si>
  <si>
    <t>Proseware Projector 720p LCD56 Black</t>
  </si>
  <si>
    <t>Litware USB Durable Desk Soft Fan E1401 Black</t>
  </si>
  <si>
    <t>Adventure Works 19" Color Digital TV E35 Black</t>
  </si>
  <si>
    <t>Fabrikam Laptop10.1 M0100 White</t>
  </si>
  <si>
    <t>A. Datum Consumer Digital Camera E100 Silver</t>
  </si>
  <si>
    <t>Adventure Works Desktop PC3.0 MS300 Black</t>
  </si>
  <si>
    <t>MGS Age of Empires II: The Age of Kings E126</t>
  </si>
  <si>
    <t>Contoso Conversion Lens M550 Black</t>
  </si>
  <si>
    <t>Proseware Laptop15 M510 White</t>
  </si>
  <si>
    <t>Adventure Works Coffee Maker Super-Auto 12C X125 Grey</t>
  </si>
  <si>
    <t>Contoso Touch Screen Phones SAW/On-wall M806 Black</t>
  </si>
  <si>
    <t>The Phone Company Smart phones 4 GB of Memory M300 Gold</t>
  </si>
  <si>
    <t>Contoso 4GB Flash MP3 Player E401 Silver</t>
  </si>
  <si>
    <t>Contoso 8GB Clock &amp; Radio MP3 Player X850 Blue</t>
  </si>
  <si>
    <t>Proseware Ink Jet Wireless All-In-One Printer M400 Black</t>
  </si>
  <si>
    <t>WWI Chandelier M615 Silver</t>
  </si>
  <si>
    <t>Fabrikam Refrigerator 19CuFt M7600 Brown</t>
  </si>
  <si>
    <t>Fabrikam Refrigerator 4.6CuFt E2800 Grey</t>
  </si>
  <si>
    <t>WWI LCD17 E200 Black</t>
  </si>
  <si>
    <t>Litware 14" High Velocity Floor Fan E801 Black</t>
  </si>
  <si>
    <t>Contoso Projector 480p M481 White</t>
  </si>
  <si>
    <t>Proseware Wall Lamp E0215 Silver</t>
  </si>
  <si>
    <t>MGS Gears of War 2008 M450</t>
  </si>
  <si>
    <t>A. Datum All in One Digital Camera M200 Grey</t>
  </si>
  <si>
    <t>Fabrikam Refrigerator 24.7CuFt X9800 Grey</t>
  </si>
  <si>
    <t>SV 22xDVD X680 Black</t>
  </si>
  <si>
    <t>NT Washer &amp; Dryer 25.5in M2550 Green</t>
  </si>
  <si>
    <t>MGS Hand Games for 12-16 boys E600 Yellow</t>
  </si>
  <si>
    <t>Contoso Water Heater 4.0GPM M1250 Green</t>
  </si>
  <si>
    <t>Fabrikam Coffee Maker 5C E090 White</t>
  </si>
  <si>
    <t>Litware 180 CFM Vertical Discharge Fan X450 Black</t>
  </si>
  <si>
    <t>Litware Home Theater System 5.1 Channel M514 Brown</t>
  </si>
  <si>
    <t>Contoso Water Heater 4.0GPM M1250 Red</t>
  </si>
  <si>
    <t>A. Datum Advanced Digital Camera M300 Grey</t>
  </si>
  <si>
    <t>NT Washer &amp; Dryer 21in E2100 Silver</t>
  </si>
  <si>
    <t>Litware Home Theater System 4.1 Channel M413 Silver</t>
  </si>
  <si>
    <t>Adventure Works 52" LCD HDTV X790W White</t>
  </si>
  <si>
    <t>MGS Halo 2 for Windows Vista M220</t>
  </si>
  <si>
    <t>Proseware Laser Jet Color Printer X300 White</t>
  </si>
  <si>
    <t>Contoso Air conditioner 10000BTU M0490 Grey</t>
  </si>
  <si>
    <t>Proseware Laptop15 M510 Black</t>
  </si>
  <si>
    <t>Proseware Projector 720p LCD56 White</t>
  </si>
  <si>
    <t>Fabrikam Refrigerator 1.7CuFt E1200 Silver</t>
  </si>
  <si>
    <t>Contoso DVD 55DVD Storage Binder M56 Red</t>
  </si>
  <si>
    <t>A. Datum Rangefinder Digital Camera X200 Azure</t>
  </si>
  <si>
    <t>Fabrikam Refrigerator 4.6CuFt E2800 White</t>
  </si>
  <si>
    <t>Litware 18'' Oscillating Pedestal Fan M145 Pink</t>
  </si>
  <si>
    <t>Adventure Works Desktop PC1.60 ED160 Black</t>
  </si>
  <si>
    <t>WWI Desktop PC1.60 E1600 Black</t>
  </si>
  <si>
    <t>WWI 2GB Spy Video Recorder Pen M300 Blue</t>
  </si>
  <si>
    <t>Contoso Lifestyles Series - Big Button Cordless phone M800 White</t>
  </si>
  <si>
    <t>Contoso Microwave 0.8CuFt E0080 Red</t>
  </si>
  <si>
    <t>Litware Microwave 1.5CuFt X110 Silver</t>
  </si>
  <si>
    <t>Adventure Works Laptop15 M1501 White</t>
  </si>
  <si>
    <t>Contoso Laptop Cooling Hub notebook fan with 4 ports USB hub E80 Black</t>
  </si>
  <si>
    <t>Contoso Wireless Notebook Optical Mouse M35 Blue</t>
  </si>
  <si>
    <t>A. Datum Rangefinder Digital Camera X200 Pink</t>
  </si>
  <si>
    <t>The Phone Company Smart phones 4 GB of Memory M300 Grey</t>
  </si>
  <si>
    <t>Litware 16" White Oscillating Stand Fan E701 Silver</t>
  </si>
  <si>
    <t>Adventure Works Desktop PC1.80 ED182 Brown</t>
  </si>
  <si>
    <t>SV 160GB USB2.0 Portable Hard Disk M65 Black</t>
  </si>
  <si>
    <t>Fabrikam Refrigerator 4.6CuFt E2800 Orange</t>
  </si>
  <si>
    <t>Fabrikam SLR Camera 35" X358 Green</t>
  </si>
  <si>
    <t>Proseware LCD17W E202 White</t>
  </si>
  <si>
    <t>Fabrikam Microwave 1.6CuFt M1250 White</t>
  </si>
  <si>
    <t>The Phone Company Microsoft Windows Mobile M200 Black</t>
  </si>
  <si>
    <t>Litware Washer &amp; Dryer 24in M260 Silver</t>
  </si>
  <si>
    <t>Contoso Microwave 0.9CuFt E0090 White</t>
  </si>
  <si>
    <t>SV Car Video TFT6.2W E6280 Black</t>
  </si>
  <si>
    <t>Contoso Home Theater System 5.1 Channel M1540 Brown</t>
  </si>
  <si>
    <t>SV DVD 48 DVD Storage Binder M50 Black</t>
  </si>
  <si>
    <t>Litware 20'' Box Fan E401 Yellow</t>
  </si>
  <si>
    <t>Litware Washer &amp; Dryer 27in L420 Blue</t>
  </si>
  <si>
    <t>A. Datum SLR-like Digital Camera M400 Orange</t>
  </si>
  <si>
    <t>A. Datum Full Frame Digital Camera X300 Silver Grey</t>
  </si>
  <si>
    <t>Proseware Photo Inkjet Printer M100 Grey</t>
  </si>
  <si>
    <t>Proseware Screen 80in E1010 Black</t>
  </si>
  <si>
    <t>Proseware Projector 480p LCD12 White</t>
  </si>
  <si>
    <t>Litware Home Theater System 7.1 Channel X711 Silver</t>
  </si>
  <si>
    <t>Contoso Home/Office Laptop Power Adapter E300 White</t>
  </si>
  <si>
    <t>Proseware High Speed Laser M2000 Black</t>
  </si>
  <si>
    <t>Proseware Duplex Scanner M200 Grey</t>
  </si>
  <si>
    <t>The Phone Company Smart phones 320 x 320 M86 Gold</t>
  </si>
  <si>
    <t>Contoso Wireless Notebook Optical Mouse X205 White</t>
  </si>
  <si>
    <t>Contoso DVD 7-Inch Player Portable E200 Silver</t>
  </si>
  <si>
    <t>Fabrikam Independent Filmmaker 2/3'' 17mm X100 Black</t>
  </si>
  <si>
    <t>SV 16xDVD M330 Black</t>
  </si>
  <si>
    <t>WWI Desktop PC2.33 X2330 White</t>
  </si>
  <si>
    <t>Contoso DVD Recorder L240 Gold</t>
  </si>
  <si>
    <t>SV 160GB USB2.0 Portable Hard Disk M65 White</t>
  </si>
  <si>
    <t>Contoso Home Theater System 7.1 Channel M1700 Brown</t>
  </si>
  <si>
    <t>Litware 3-Speed Oscillating Blower Fan M115 Black</t>
  </si>
  <si>
    <t>Adventure Works Chandelier M8150 White</t>
  </si>
  <si>
    <t>Proseware Floor Lamp M0215 Silver</t>
  </si>
  <si>
    <t>The Phone Company Smart phones 6-LINE SCREEN M21 White</t>
  </si>
  <si>
    <t>Proseware Fax Machine E100 Grey</t>
  </si>
  <si>
    <t>SV Rechargeable Bluetooth Notebook Mouse E80 Silver</t>
  </si>
  <si>
    <t>Proseware Laser Jet All in one X300 White</t>
  </si>
  <si>
    <t>WWI Floor Lamp X115 Silver</t>
  </si>
  <si>
    <t>Contoso Home Theater System 5.1 Channel M1500 Brown</t>
  </si>
  <si>
    <t>Contoso Air conditioner 8000BTU M0320 White</t>
  </si>
  <si>
    <t>Adventure Works 15.6" LCD TV M130W Black</t>
  </si>
  <si>
    <t>Contoso ADSL Modem Splitter/Filter X 3 E300 Grey</t>
  </si>
  <si>
    <t>Fabrikam SLR Camera X148 Gold</t>
  </si>
  <si>
    <t>Contoso Phone with Memory Dialing-2 lines E90 Grey</t>
  </si>
  <si>
    <t>SV 512MB Laptop memory E800 White</t>
  </si>
  <si>
    <t>A. Datum Consumer Digital Camera M300 Silver</t>
  </si>
  <si>
    <t>WWI Wall Lamp E315 Grey</t>
  </si>
  <si>
    <t>Proseware Ink Jet Wireless All-In-One Printer M400 Green</t>
  </si>
  <si>
    <t>Contoso Waterproof Accessory Handset and Charging Cradle M609 Black</t>
  </si>
  <si>
    <t>The Phone Company Touch Screen Phones 26-2.2" M200 Grey</t>
  </si>
  <si>
    <t>WWI Projector 480p LCD12 Black</t>
  </si>
  <si>
    <t>Adventure Works LCD19 E108 White</t>
  </si>
  <si>
    <t>SV 512MB Laptop memory E800 Yellow</t>
  </si>
  <si>
    <t>Proseware 23ppm Laser Printer with Wireless and Wired Network Interfaces M680 Grey</t>
  </si>
  <si>
    <t>SV Car Video TFT7 M7000 Black</t>
  </si>
  <si>
    <t>Proseware Laser Fax Printer E100 White</t>
  </si>
  <si>
    <t>Proseware Laser Fax Printer M250 White</t>
  </si>
  <si>
    <t>Contoso Leather Case - case for digital photo camera X20 White</t>
  </si>
  <si>
    <t>Contoso Original K1m Li-Ion Standard Battery E170 Silver</t>
  </si>
  <si>
    <t>Fabrikam SLR Camera M146 Black</t>
  </si>
  <si>
    <t>Proseware Laser Fax Printer M250 Black</t>
  </si>
  <si>
    <t>A. Datum SLR Camera 35" M358 Gold</t>
  </si>
  <si>
    <t>Contoso 16GB New Generation MP5 Player M1650 Black</t>
  </si>
  <si>
    <t>Contoso Wireless Laser Mouse E50 Grey</t>
  </si>
  <si>
    <t>Adventure Works Wall Lamp E3150 White</t>
  </si>
  <si>
    <t>Contoso Screen 80in E080 Black</t>
  </si>
  <si>
    <t>WWI Wall Lamp E215 Silver</t>
  </si>
  <si>
    <t>Adventure Works Desktop PC1.80 ED180 White</t>
  </si>
  <si>
    <t>Contoso Travel Charger for S-Series Battery E302 White</t>
  </si>
  <si>
    <t>A. Datum SLR Camera 35" M358 Black</t>
  </si>
  <si>
    <t>Contoso Microwave 0.9CuFt E0090 Black</t>
  </si>
  <si>
    <t>Contoso Coffee Maker Auto 10C M1000 Silver</t>
  </si>
  <si>
    <t>Contoso Water Heater 1.5GPM E0800 Green</t>
  </si>
  <si>
    <t>Contoso Washer &amp; Dryer 27in L270 Silver</t>
  </si>
  <si>
    <t>Fabrikam Laptop12 M2000 White</t>
  </si>
  <si>
    <t>Litware 17'' Oscillating Pedestal Fan M125 Pink</t>
  </si>
  <si>
    <t>Contoso Touch Screen Phones Capacitive M908 Black</t>
  </si>
  <si>
    <t>SV 8xDVD E120 Silver</t>
  </si>
  <si>
    <t>Fabrikam Microwave 0.8CuFt E0800 Black</t>
  </si>
  <si>
    <t>Contoso SLR Camera 35" M358 Gold</t>
  </si>
  <si>
    <t>Proseware Air conditioner 6000BTU E180 Grey</t>
  </si>
  <si>
    <t>The Phone Company Smart phones 160x160 M26 Grey</t>
  </si>
  <si>
    <t>Adventure Works 20" CRT TV E15 White</t>
  </si>
  <si>
    <t>MGS Dal of Honor Airborne M150</t>
  </si>
  <si>
    <t>Contoso 8GB MP3 Player new model M820 White</t>
  </si>
  <si>
    <t>SV 80GB USB2.0 Portable Hard Disk E500 Silver</t>
  </si>
  <si>
    <t>MGS Flight Simulator X Acceleration Expansion Pack M200</t>
  </si>
  <si>
    <t>Contoso Laptop Starter Bundle M200 White</t>
  </si>
  <si>
    <t>Contoso Phone System Accessory Handset with Charger M308 Grey</t>
  </si>
  <si>
    <t>Proseware CRT19 E201 Black</t>
  </si>
  <si>
    <t>MGS Combat Flight Simulator 3 E119</t>
  </si>
  <si>
    <t>SV Car Video AM/FM E1000 Black</t>
  </si>
  <si>
    <t>WWI LCD24 X300 White</t>
  </si>
  <si>
    <t>Litware Desk Lamp E1030 Grey</t>
  </si>
  <si>
    <t>Adventure Works 15.6" LCD TV M130W White</t>
  </si>
  <si>
    <t>Contoso Microwave 1.0CuFt E0110 Black</t>
  </si>
  <si>
    <t>A. Datum Interchangeable lens Non-SLR Digital Camera X250 Green</t>
  </si>
  <si>
    <t>SV Hand Games for students E40 Silver</t>
  </si>
  <si>
    <t>Contoso General Carrying Case E304 Silver</t>
  </si>
  <si>
    <t>Adventure Works Chandelier M6150 Blue</t>
  </si>
  <si>
    <t>The Phone Company Touch Screen Phones 4-Wire/ Built-in M205 Black</t>
  </si>
  <si>
    <t>Adventure Works Laptop8.9 E0890 Black</t>
  </si>
  <si>
    <t>Fabrikam Budget Moviemaker 1'' 25mm E400 White</t>
  </si>
  <si>
    <t>Proseware Desk Lamp E0130 Blue</t>
  </si>
  <si>
    <t>Contoso Home Theater System 5.1 Channel M1530 Black</t>
  </si>
  <si>
    <t>MGS MechCollection2009 E156</t>
  </si>
  <si>
    <t>Fabrikam Independent Filmmaker 1'' 25mm X400 Black</t>
  </si>
  <si>
    <t>WWI LCD19 E107 Black</t>
  </si>
  <si>
    <t>Litware 20'' Weather-Shield Performance Box Fan E1601 Black</t>
  </si>
  <si>
    <t>A. Datum SLR-like Digital Camera M400 Azure</t>
  </si>
  <si>
    <t>SV Car Video TFT7 M7002 Black</t>
  </si>
  <si>
    <t>Contoso Washer &amp; Dryer 27in L270 Blue</t>
  </si>
  <si>
    <t>Fabrikam Independent Filmmaker 1'' 25mm X400 Grey</t>
  </si>
  <si>
    <t>Proseware Air conditioner 8000BTU M320 Grey</t>
  </si>
  <si>
    <t>Contoso Private Automatic Branch Exchange M65 Black</t>
  </si>
  <si>
    <t>Fabrikam SLR Camera 35" X358 Orange</t>
  </si>
  <si>
    <t>Contoso Digital Camera/Camcorder USB Cable E324 Black</t>
  </si>
  <si>
    <t>Contoso Bright Light battery E20 Pink</t>
  </si>
  <si>
    <t>Fabrikam Trendsetter 1'' 25mm X400 Grey</t>
  </si>
  <si>
    <t>Litware Home Theater System 2.1 Channel E210 Black</t>
  </si>
  <si>
    <t>Adventure Works Desktop PC2.30 MD230 Black</t>
  </si>
  <si>
    <t>Litware Home Theater System 5.1 Channel M511 Black</t>
  </si>
  <si>
    <t>The Phone Company Smart phones 160x160 M26 Black</t>
  </si>
  <si>
    <t>MGS Hand Games women M400 Yellow</t>
  </si>
  <si>
    <t>Fabrikam Budget Moviemaker 1/2'' 3mm E300 Black</t>
  </si>
  <si>
    <t>Fabrikam Coffee Maker Auto 5C E090 White</t>
  </si>
  <si>
    <t>SV Car Video TFT6.2W E6282 Black</t>
  </si>
  <si>
    <t>Litware Home Theater System 4.1 Channel M412 Black</t>
  </si>
  <si>
    <t>SV Hand Games for kids E30 Yellow</t>
  </si>
  <si>
    <t>SV 8xDVD E140 Silver</t>
  </si>
  <si>
    <t>Contoso 4 Handset Cordless Phone System M86 Black</t>
  </si>
  <si>
    <t>Fabrikam Laptop12W M2080 Silver</t>
  </si>
  <si>
    <t>WWI Projector 720p DLP56 Silver</t>
  </si>
  <si>
    <t>The Phone Company Sharp Touch Screen Phones M910 Black</t>
  </si>
  <si>
    <t>Contoso Projector 1080p X981 White</t>
  </si>
  <si>
    <t>A. Datum Consumer Digital Camera M300 Azure</t>
  </si>
  <si>
    <t>Proseware Chandelier M0815 Grey</t>
  </si>
  <si>
    <t>Contoso Home Theater System 4.1 Channel M1420 White</t>
  </si>
  <si>
    <t>MGS MechCommander 2 E123</t>
  </si>
  <si>
    <t>The Phone Company Touch Screen Phone 1600 TFT-1.4" L250 Black</t>
  </si>
  <si>
    <t>Contoso Washer &amp; Dryer 15.5in E155 Green</t>
  </si>
  <si>
    <t>Fabrikam Coffee Maker Auto 5C E090 Gold</t>
  </si>
  <si>
    <t>Adventure Works Laptop12 M1201 Blue</t>
  </si>
  <si>
    <t>A. Datum Advanced Digital Camera M300 Azure</t>
  </si>
  <si>
    <t>Fabrikam Social Videographer 1/2'' 3mm E300 Black</t>
  </si>
  <si>
    <t>MGS Flight Simulator X 2008 E133</t>
  </si>
  <si>
    <t>Proseware Slim-Design Fax Machine with Answering System X180 White</t>
  </si>
  <si>
    <t>Litware Refrigerator 19CuFt M760 Red</t>
  </si>
  <si>
    <t>Contoso Air conditioner 10000BTU M0490 Red</t>
  </si>
  <si>
    <t>SV Hand Games for kids E30 Black</t>
  </si>
  <si>
    <t>A. Datum Compact Digital Camera M200 Silver</t>
  </si>
  <si>
    <t>Fabrikam Business Videographer 2/3" 17mm M280 Orange</t>
  </si>
  <si>
    <t>Contoso Water Heater 2.6GPM E0900 Green</t>
  </si>
  <si>
    <t>Fabrikam Laptop8.9W E0880 Silver</t>
  </si>
  <si>
    <t>Fabrikam Budget Moviemaker 2/3'' 17mm E100 Grey</t>
  </si>
  <si>
    <t>Litware Tower Fan E501 White</t>
  </si>
  <si>
    <t>Proseware Desk Jet All-in-One Printer, Scanner, Copier M350 Black</t>
  </si>
  <si>
    <t>Proseware Professional Quality Plain-Paper Fax and Copier X100 Grey</t>
  </si>
  <si>
    <t>WWI 2GB Spy Video Recorder Pen M300 Silver</t>
  </si>
  <si>
    <t>Contoso SLR Camera 35" X358 Gold</t>
  </si>
  <si>
    <t>A. Datum Compact Digital Camera M200 Grey</t>
  </si>
  <si>
    <t>Litware Wall Lamp E3015 Grey</t>
  </si>
  <si>
    <t>Litware 18'' Oscillating Pedestal Fan M135 Pink</t>
  </si>
  <si>
    <t>Contoso 4G MP3 Player E400 Orange</t>
  </si>
  <si>
    <t>Fabrikam Trendsetter 1/3" 8.5mm X200 Blue</t>
  </si>
  <si>
    <t>Adventure Works Coffee Maker 4C E080 Black</t>
  </si>
  <si>
    <t>Contoso Reserve Pen -Tablet Pen E200 Blue</t>
  </si>
  <si>
    <t>Contoso Home Theater System 2.1 Channel M1210 White</t>
  </si>
  <si>
    <t>Contoso 90W AC/DC Power Adapter E300 White</t>
  </si>
  <si>
    <t>Contoso USB Wave Multi-media Keyboard E280 Black</t>
  </si>
  <si>
    <t>MGS Combat Flight Simulator 2009 E177</t>
  </si>
  <si>
    <t>WWI LCD22 M2002 White</t>
  </si>
  <si>
    <t>A. Datum SLR Camera X136 Silver</t>
  </si>
  <si>
    <t>The Phone Company PDA Handheld 3.5 inch M610 Black</t>
  </si>
  <si>
    <t>Litware 18'' Oscillating Pedestal Fan M135 Yellow</t>
  </si>
  <si>
    <t>Proseware Wall Lamp E0315 Blue</t>
  </si>
  <si>
    <t>Fabrikam SLR Camera 35" M358 Green</t>
  </si>
  <si>
    <t>Contoso Washer &amp; Dryer 27in L270 Red</t>
  </si>
  <si>
    <t>Proseware Scan Jet Digital Flat Bed Scanner M300 Grey</t>
  </si>
  <si>
    <t>SV Car Video AM/FM E1000 Brown</t>
  </si>
  <si>
    <t>WWI 1GB Pulse Smart pen E50 Silver</t>
  </si>
  <si>
    <t>Contoso Microwave 0.9CuFt E0090 Silver</t>
  </si>
  <si>
    <t>Contoso SLR Camera 35" M358 Silver Grey</t>
  </si>
  <si>
    <t>Adventure Works 40" LCD HDTV M690 Silver</t>
  </si>
  <si>
    <t>Contoso Home Theater System 2.1 Channel M1230 Black</t>
  </si>
  <si>
    <t>A. Datum Bridge Digital Camera M300 Pink</t>
  </si>
  <si>
    <t>Litware Washer &amp; Dryer 24in M260 Green</t>
  </si>
  <si>
    <t>Contoso Microwave 2.2CuFt M0125 Red</t>
  </si>
  <si>
    <t>Fabrikam Microwave 1.0CuFt E1100 White</t>
  </si>
  <si>
    <t>SV Keyboard E10 White</t>
  </si>
  <si>
    <t>SV 8xDVD E130 Black</t>
  </si>
  <si>
    <t>WWI Chandelier M815 Silver</t>
  </si>
  <si>
    <t>Contoso Rechargeable Battery Pack E310 Silver</t>
  </si>
  <si>
    <t>Contoso Coffee Maker Auto 5C E0900 Grey</t>
  </si>
  <si>
    <t>SV Car Video TFT7 M7001 Brown</t>
  </si>
  <si>
    <t>Contoso Water Heater 7.2GPM X1800 Red</t>
  </si>
  <si>
    <t>Cigarette Lighter Adapter for Contoso Phones E110 Black</t>
  </si>
  <si>
    <t>Fabrikam Microwave 1.5CuFt X1100 Black</t>
  </si>
  <si>
    <t>SV 8xDVD E140 Black</t>
  </si>
  <si>
    <t>SV Wireless LAN PCI Network Card Adapter E900 Black</t>
  </si>
  <si>
    <t>The Phone Company Pen Touch Screen Phones M320 Gold</t>
  </si>
  <si>
    <t>The Phone Company Sharp Touch Screen Phones M910 Grey</t>
  </si>
  <si>
    <t>Proseware Air conditioner 8000BTU M320 Silver</t>
  </si>
  <si>
    <t>Contoso DVD Recorder L220 White</t>
  </si>
  <si>
    <t>Litware Home Theater System 4.1 Channel M412 Brown</t>
  </si>
  <si>
    <t>MGS MechCommander 2009 E173</t>
  </si>
  <si>
    <t>Litware Refrigerator 9.7CuFt M560 Brown</t>
  </si>
  <si>
    <t>Adventure Works LCD22W M200 White</t>
  </si>
  <si>
    <t>Litware USB Foam Fan E1301 Red</t>
  </si>
  <si>
    <t>Contoso Telephoto Conversion Lens X400 Black</t>
  </si>
  <si>
    <t>Litware Washer &amp; Dryer 27in L420 White</t>
  </si>
  <si>
    <t>WWI Projector 480p DLP12 Black</t>
  </si>
  <si>
    <t>Contoso Projector 720p M621 Black</t>
  </si>
  <si>
    <t>Contoso Coffee Maker Auto 5C E0900 Silver</t>
  </si>
  <si>
    <t>Fabrikam Home and Vacation Moviemaker 2/3'' 17mm M103 Grey</t>
  </si>
  <si>
    <t>Proseware Air conditioner 5200BTU E100 Silver</t>
  </si>
  <si>
    <t>Contoso Washer &amp; Dryer 21in E210 Silver</t>
  </si>
  <si>
    <t>Contoso DVD 12-Inch Player Portable M400 Black</t>
  </si>
  <si>
    <t>Proseware Air conditioner 10000BTU M490 Red</t>
  </si>
  <si>
    <t>Proseware Air conditioner 12000BTU M640 Red</t>
  </si>
  <si>
    <t>Litware Microwave 1.5CuFt X110 Blue</t>
  </si>
  <si>
    <t>Proseware Projector 1080p DLP86 White</t>
  </si>
  <si>
    <t>Contoso SLR Camera 35" X358 Pink</t>
  </si>
  <si>
    <t>NT Wireless Bluetooth Stereo Headphones M402 Purple</t>
  </si>
  <si>
    <t>NT Wireless Bluetooth Stereo Headphones M402 Red</t>
  </si>
  <si>
    <t>The Phone Company Finger Touch Screen Phones M30 Grey</t>
  </si>
  <si>
    <t>MGS Flight Simulator 2000 M410</t>
  </si>
  <si>
    <t>Contoso Bluetooth Notebook Mouse X305 Grey</t>
  </si>
  <si>
    <t>WWI Floor Lamp M215 Black</t>
  </si>
  <si>
    <t>Litware Tower Fan E501 Black</t>
  </si>
  <si>
    <t>Contoso Washer &amp; Dryer 25.5in M255 Silver</t>
  </si>
  <si>
    <t>Adventure Works Desktop PC2.30 MD230 Brown</t>
  </si>
  <si>
    <t>SV DVD 55DVD Storage Binder M56 Black</t>
  </si>
  <si>
    <t>A. Datum SLR-like Digital Camera M400 Pink</t>
  </si>
  <si>
    <t>WWI Desktop PC1.60 E1600 Red</t>
  </si>
  <si>
    <t>Adventure Works Coffee Maker 5C E090 Silver</t>
  </si>
  <si>
    <t>SV USB Data Cable E600 Grey</t>
  </si>
  <si>
    <t>Adventure Works 32" LCD HDTV M130 White</t>
  </si>
  <si>
    <t>MGS Age of Empires III: The Asian Dynasties 2008 E126</t>
  </si>
  <si>
    <t>Contoso Wireless Notebook Optical Mouse M35 Orange</t>
  </si>
  <si>
    <t>Proseware Color Ink Jet Fax with 5.8 GHz Cordless Handset X250 White</t>
  </si>
  <si>
    <t>NT Wireless Transmitter and Bluetooth Headphones M150 Blue</t>
  </si>
  <si>
    <t>Proseware Screen 100in M1609 Silver</t>
  </si>
  <si>
    <t>Fabrikam Social Videographer 1" 25mm E400 Orange</t>
  </si>
  <si>
    <t>The Phone Company Touch Screen Phones Infrared M901 Grey</t>
  </si>
  <si>
    <t>Proseware Photo Smart All-in-One Printer M380 White</t>
  </si>
  <si>
    <t>Contoso DVD 14-Inch Player Portable L100 White</t>
  </si>
  <si>
    <t>Contoso 2G MP3 Player E200 Blue</t>
  </si>
  <si>
    <t>Proseware Projector 1080p LCD86 Silver</t>
  </si>
  <si>
    <t>Litware Microwave 1.6CuFt M125 Black</t>
  </si>
  <si>
    <t>Litware Refrigerator 1.7CuFt E120 Grey</t>
  </si>
  <si>
    <t>Proseware Office Jet Wireless All-in-One Inkjet Printer M600 White</t>
  </si>
  <si>
    <t>Contoso Ultraportable Neoprene Sleeve E30 Yellow</t>
  </si>
  <si>
    <t>Litware Washer &amp; Dryer 15.5in E150 Silver</t>
  </si>
  <si>
    <t>Proseware Duplex Scanner M200 White</t>
  </si>
  <si>
    <t>A. Datum SLR Camera X135 Black</t>
  </si>
  <si>
    <t>NT Wireless Bluetooth Stereo Headphones E302 Yellow</t>
  </si>
  <si>
    <t>The Phone Company Smart phones 8 GB of Memory M400 Pink</t>
  </si>
  <si>
    <t>Contoso Expandable1-Handset Cordless Phone System M207 Black</t>
  </si>
  <si>
    <t>Contoso Projector 480p M481 Silver</t>
  </si>
  <si>
    <t>WWI Stereo Bluetooth Headphones E1000 Black</t>
  </si>
  <si>
    <t>Adventure Works Desk Lamp E1300 White</t>
  </si>
  <si>
    <t>Contoso Touch Stylus Pen E150 Red</t>
  </si>
  <si>
    <t>Contoso Washer &amp; Dryer 25.5in M255 Red</t>
  </si>
  <si>
    <t>A. Datum SLR Camera 35" X358 Pink</t>
  </si>
  <si>
    <t>Litware 20'' Weather-Shield Performance Box Fan E1601 White</t>
  </si>
  <si>
    <t>Litware Refrigerator 9.7CuFt M560 White</t>
  </si>
  <si>
    <t>Fabrikam Laptop19W M9800 Black</t>
  </si>
  <si>
    <t>SV Rechargeable Bluetooth Notebook Mouse E80 Grey</t>
  </si>
  <si>
    <t>The Phone Company Smart phones 160x160 M26 White</t>
  </si>
  <si>
    <t>Proseware LCD19W M100 Black</t>
  </si>
  <si>
    <t>Proseware Office Jet All-in-One Printer M500 Black</t>
  </si>
  <si>
    <t>Contoso Water Heater 1.5GPM E0800 White</t>
  </si>
  <si>
    <t>Adventure Works 37" 1080p LCD HDTV M150W Black</t>
  </si>
  <si>
    <t>Litware 18'' Adjustable Oscillating Pedestal Fan E301 White</t>
  </si>
  <si>
    <t>Litware Microwave 0.8CuFt E080 Black</t>
  </si>
  <si>
    <t>Adventure Works Desktop PC1.80 ED180 Black</t>
  </si>
  <si>
    <t>Fabrikam Budget Moviemaker 2/3'' 17mm E100 Black</t>
  </si>
  <si>
    <t>SV 16xDVD M310 Black</t>
  </si>
  <si>
    <t>Fabrikam Coffee Maker Auto 10C M100 Silver</t>
  </si>
  <si>
    <t>SV 2GB Laptop memory E800 Black</t>
  </si>
  <si>
    <t>Adventure Works LCD24W X300 White</t>
  </si>
  <si>
    <t>Fabrikam Business Videographer 1'' 25mm M600 Black</t>
  </si>
  <si>
    <t>Adventure Works Desk Lamp E1200 Black</t>
  </si>
  <si>
    <t>Litware Microwave 2.2CuFt M125 Red</t>
  </si>
  <si>
    <t>WWI Desktop PC1.80 E1801 Silver</t>
  </si>
  <si>
    <t>SV 80GB USB2.0 Portable Hard Disk E500 Blue</t>
  </si>
  <si>
    <t>Contoso SLR Camera 35" M358 Black</t>
  </si>
  <si>
    <t>Litware Refrigerator 9.7CuFt M560 Green</t>
  </si>
  <si>
    <t>Contoso DVD 38 DVD Storage Binder E25 Black</t>
  </si>
  <si>
    <t>MGS Rise of Nations: Gold Edition M300</t>
  </si>
  <si>
    <t>Fabrikam Refrigerator 24.7CuFt X9800 White</t>
  </si>
  <si>
    <t>Contoso Rechargeable Battery E100 Grey</t>
  </si>
  <si>
    <t>Fabrikam Microwave 2.2CuFt M1250 Grey</t>
  </si>
  <si>
    <t>Contoso Mouse Lock Bundle E200 Grey</t>
  </si>
  <si>
    <t>Contoso 8GB Super-Slim MP3/Video Player M800 Green</t>
  </si>
  <si>
    <t>Litware 3-Speed Oscillating High-Performance Fan E201 Black</t>
  </si>
  <si>
    <t>A. Datum Point n' Shoot Digital Camera M500 Grey</t>
  </si>
  <si>
    <t>Fabrikam Laptop16W M6080 Black</t>
  </si>
  <si>
    <t>Proseware Desk Jet All-in-One Printer, Scanner, Copier M350 White</t>
  </si>
  <si>
    <t>Litware Home Theater System 5.1 Channel M516 Silver</t>
  </si>
  <si>
    <t>Contoso Air conditioner 6000BTU E0180 White</t>
  </si>
  <si>
    <t>MGS Fable: The Lost Chapters2008 E140</t>
  </si>
  <si>
    <t>Fabrikam Coffee Maker Auto 5C E090 Grey</t>
  </si>
  <si>
    <t>Contoso USB Wave Multi-Media Keyboard E280 Grey</t>
  </si>
  <si>
    <t>WWI Screen 113in M1610 Silver</t>
  </si>
  <si>
    <t>Proseware Desk Jet All-in-One Printer, Scanner, Copier M350 Green</t>
  </si>
  <si>
    <t>Litware Home Theater System 2.1 Channel E212 Silver</t>
  </si>
  <si>
    <t>Fabrikam Social Videographer 1'' 25mm E400 White</t>
  </si>
  <si>
    <t>Contoso DVD 48 DVD Storage Binder M50 Silver</t>
  </si>
  <si>
    <t>WWI Stereo Bluetooth Headphones New Generation M370 Black</t>
  </si>
  <si>
    <t>The Phone Company Smart phones 4 GB of Memory M300 Black</t>
  </si>
  <si>
    <t>Adventure Works Laptop15.4W M1548 Black</t>
  </si>
  <si>
    <t>Proseware LCD22 M2000 White</t>
  </si>
  <si>
    <t>WWI Projector 720p DLP56 Black</t>
  </si>
  <si>
    <t>Litware Wall Lamp E2015 White</t>
  </si>
  <si>
    <t>Fabrikam Microwave 0.8CuFt E0800 White</t>
  </si>
  <si>
    <t>WWI Floor Lamp M215 White</t>
  </si>
  <si>
    <t>Contoso 4GB Portable MP3 Player M450 White</t>
  </si>
  <si>
    <t>A. Datum SLR Camera M142 Orange</t>
  </si>
  <si>
    <t>Contoso Home Theater System 4.1 Channel M1420 Black</t>
  </si>
  <si>
    <t>Contoso Rechargeable Battery E100 Black</t>
  </si>
  <si>
    <t>NT Washer &amp; Dryer 27in L2700 Blue</t>
  </si>
  <si>
    <t>Proseware Laptop19W X910 White</t>
  </si>
  <si>
    <t>Litware Microwave 0.8CuFt E080 White</t>
  </si>
  <si>
    <t>Fabrikam Microwave 1.5CuFt X1100 Silver</t>
  </si>
  <si>
    <t>Proseware Laptop16 M610 White</t>
  </si>
  <si>
    <t>Fabrikam Social Videographer 1/2" 3mm E300 Blue</t>
  </si>
  <si>
    <t>WWI Wall Lamp E315 Black</t>
  </si>
  <si>
    <t>Proseware Projector 720p LCD56 Silver</t>
  </si>
  <si>
    <t>Proseware Chandelier M0615 Blue</t>
  </si>
  <si>
    <t>Contoso Microwave 0.8CuFt E0080 Silver</t>
  </si>
  <si>
    <t>WWI Screen 100in M1609 White</t>
  </si>
  <si>
    <t>Litware Chandelier M6015 Blue</t>
  </si>
  <si>
    <t>Contoso Air conditioner 12000BTU M0640 Red</t>
  </si>
  <si>
    <t>SV USB Data Cable E600 Black</t>
  </si>
  <si>
    <t>SV Wireless LAN PCI Network Card Adapter E902 Black</t>
  </si>
  <si>
    <t>Adventure Works Desktop PC1.80 ED182 Silver</t>
  </si>
  <si>
    <t>Contoso Coffee Maker Super-Auto 12C X1250 Black</t>
  </si>
  <si>
    <t>Fabrikam Home and Vacation Moviemaker 2/3'' 17mm M103 White</t>
  </si>
  <si>
    <t>Contoso Microwave 0.8CuFt E0080 Black</t>
  </si>
  <si>
    <t>Litware Wall Lamp E2015 Black</t>
  </si>
  <si>
    <t>SV USB Data Cable E600 Silver</t>
  </si>
  <si>
    <t>Contoso DVD 38 DVD Storage Binder E25 Silver</t>
  </si>
  <si>
    <t>Contoso Home Theater System 5.1 Channel M1500 Black</t>
  </si>
  <si>
    <t>SV DVD Player M120 White</t>
  </si>
  <si>
    <t>WWI 2GB Pulse Smart pen M100 Blue</t>
  </si>
  <si>
    <t>Contoso DVD Recorder L230 Grey</t>
  </si>
  <si>
    <t>Litware Refrigerator L1200 Orange</t>
  </si>
  <si>
    <t>MGS Classic Flight Collection X400</t>
  </si>
  <si>
    <t>Proseware Air conditioner 6000BTU E180 Silver</t>
  </si>
  <si>
    <t>Fabrikam SLR Camera 35" X358 Black</t>
  </si>
  <si>
    <t>Contoso SLR Camera 35" X358 Grey</t>
  </si>
  <si>
    <t>Proseware Ink Jet All in one M300 Grey</t>
  </si>
  <si>
    <t>NT Wireless Transmitter and Bluetooth Headphones M150 Green</t>
  </si>
  <si>
    <t>Contoso SLR Camera X145 Pink</t>
  </si>
  <si>
    <t>Contoso Microwave 1.6CuFt M0125 Silver</t>
  </si>
  <si>
    <t>Contoso Carrying Case E312 White</t>
  </si>
  <si>
    <t>Contoso ADSL Modem Splitter/Filter X 3 E300 Black</t>
  </si>
  <si>
    <t>WWI Projector 480p LCD12 Silver</t>
  </si>
  <si>
    <t>Litware 120mm Blue LED Case Fan E901 White</t>
  </si>
  <si>
    <t>Contoso Cyber Shot Digital Cameras Adapter E306 Blue</t>
  </si>
  <si>
    <t>Adventure Works 52" LCD HDTV X790W Brown</t>
  </si>
  <si>
    <t>Proseware Screen 80in E1010 White</t>
  </si>
  <si>
    <t>Contoso Electronic Private Automatic Branch Exchange M90 Grey</t>
  </si>
  <si>
    <t>SV Car Video LCD7 M7002 Silver</t>
  </si>
  <si>
    <t>WWI Wireless Bluetooth Stereo Headphones M170 Pink</t>
  </si>
  <si>
    <t>Adventure Works Floor Lamp M2150 Grey</t>
  </si>
  <si>
    <t>Proseware Wireless Photo All-in-One Printer M390 Grey</t>
  </si>
  <si>
    <t>Contoso Home Theater System 2.1 Channel E1220 White</t>
  </si>
  <si>
    <t>Contoso Air conditioner 5200BTU E0100 Red</t>
  </si>
  <si>
    <t>Contoso Wireless Laser Mouse E50 Silver</t>
  </si>
  <si>
    <t>Contoso Washer &amp; Dryer 15.5in E155 Silver</t>
  </si>
  <si>
    <t>The Phone Company PDA Wifi 3.5-inch M200 White</t>
  </si>
  <si>
    <t>SV DVD 58 DVD Storage Binder M55 Silver</t>
  </si>
  <si>
    <t>Contoso Screen 100in E010 Silver</t>
  </si>
  <si>
    <t>WWI Desktop PC1.80 E1800 Silver</t>
  </si>
  <si>
    <t>Contoso General Soft Carrying Case E318 Black</t>
  </si>
  <si>
    <t>Proseware All-In-One Photo Printer M200 Grey</t>
  </si>
  <si>
    <t>Contoso Ultraportable Neoprene Sleeve E30 Pink</t>
  </si>
  <si>
    <t>Fabrikam SLR Camera 35" M358 Blue</t>
  </si>
  <si>
    <t>Fabrikam Budget Moviemaker 1/3'' 8.5mm E200 White</t>
  </si>
  <si>
    <t>NT Washer &amp; Dryer 27in L2700 Green</t>
  </si>
  <si>
    <t>NT Wireless Bluetooth Stereo Headphones E102 White</t>
  </si>
  <si>
    <t>Contoso Expandable 2-Handset Cordless Phone System M205 White</t>
  </si>
  <si>
    <t>Proseware Laptop8.9 E089 White</t>
  </si>
  <si>
    <t>The Phone Company PDA Handheld 3.7 inch M630 Silver</t>
  </si>
  <si>
    <t>Litware Microwave 1.5CuFt X110 Black</t>
  </si>
  <si>
    <t>MGS Hand Games for Office worker L299 Silver</t>
  </si>
  <si>
    <t>Contoso Car power adapter M90 Black</t>
  </si>
  <si>
    <t>WWI Wireless Transmitter and Bluetooth Headphones X250 Silver</t>
  </si>
  <si>
    <t>Litware Tower Fan E501 Silver</t>
  </si>
  <si>
    <t>Proseware Screen 113in X1609 Black</t>
  </si>
  <si>
    <t>Proseware Wall Lamp E0215 Blue</t>
  </si>
  <si>
    <t>Litware Washer &amp; Dryer 24in M260 White</t>
  </si>
  <si>
    <t>MGS Age of Empires III 2008 E139</t>
  </si>
  <si>
    <t>Contoso Power Inverter - DC to AC power inverter E900 Black</t>
  </si>
  <si>
    <t>Litware 20'' Box Fan E401 White</t>
  </si>
  <si>
    <t>Fabrikam Microwave 0.9CuFt E0900 White</t>
  </si>
  <si>
    <t>Proseware High Speed Laser Fax M2000 Grey</t>
  </si>
  <si>
    <t>SV Car Video TFT7 M7001 Black</t>
  </si>
  <si>
    <t>Contoso Air conditioner 10000BTU M0490 Blue</t>
  </si>
  <si>
    <t>MGS Halo 2 for Windows Vista 2009 E130</t>
  </si>
  <si>
    <t>Fabrikam Budget Moviemaker 1/3'' 8.5mm E200 Black</t>
  </si>
  <si>
    <t>Proseware Projector 480p DLP12 White</t>
  </si>
  <si>
    <t>The Phone Company Smart phones 6-LINE SCREEN M21 Black</t>
  </si>
  <si>
    <t>Contoso Microwave 1.5CuFt X0110 Red</t>
  </si>
  <si>
    <t>WWI Desk Lamp E120 White</t>
  </si>
  <si>
    <t>Adventure Works Desktop PC2.33 XD233 Brown</t>
  </si>
  <si>
    <t>Proseware Ink Jet Instant PDF Sheet-Fed Scanner M300 White</t>
  </si>
  <si>
    <t>Adventure Works 20" LCD HDTV M120 White</t>
  </si>
  <si>
    <t>SV DVD Player M110 Silver</t>
  </si>
  <si>
    <t>Contoso Mini Battery Charger Kit E320 Red</t>
  </si>
  <si>
    <t>Contoso Home Theater System 5.1 Channel M1540 Black</t>
  </si>
  <si>
    <t>SV Hand Games women M40 Red</t>
  </si>
  <si>
    <t>Fabrikam Laptop8.9 E0800 Silver</t>
  </si>
  <si>
    <t>Contoso Enhanced Capacity Battery M800 Black</t>
  </si>
  <si>
    <t>The Phone Company Touch Screen Phones SAW/Built-in M801 Black</t>
  </si>
  <si>
    <t>Litware Home Theater System 7.1 Channel X711 Brown</t>
  </si>
  <si>
    <t>SV Hand Games for kids E30 Red</t>
  </si>
  <si>
    <t>Contoso DVD 58 DVD Storage Binder M55 Red</t>
  </si>
  <si>
    <t>Contoso 8GB Clock &amp; Radio MP3 Player X850 Black</t>
  </si>
  <si>
    <t>MGS Racing Madness 2 M370</t>
  </si>
  <si>
    <t>SV 16xDVD M360 Black</t>
  </si>
  <si>
    <t>Litware Chandelier M6015 Grey</t>
  </si>
  <si>
    <t>Litware Home Theater System 5.1 Channel M513 Silver</t>
  </si>
  <si>
    <t>Contoso Screen 113in M251 Black</t>
  </si>
  <si>
    <t>WWI Stereo Bluetooth Headphones E1000 Blue</t>
  </si>
  <si>
    <t>MGS Combat Flight Simulator 2 M400</t>
  </si>
  <si>
    <t>MGS Kings &amp; Myths: The Age Collection2009 E147</t>
  </si>
  <si>
    <t>Fabrikam Business Videographer 1/3" 8.5mm M380 Orange</t>
  </si>
  <si>
    <t>Fabrikam Refrigerator 3.2CuFt E1600 Grey</t>
  </si>
  <si>
    <t>Contoso Coffee Maker 5C E0900 White</t>
  </si>
  <si>
    <t>Litware Home Theater System 2.1 Channel E210 Brown</t>
  </si>
  <si>
    <t>Contoso Rubberized Skin BlackBerry E100 Black</t>
  </si>
  <si>
    <t>Fabrikam Trendsetter 2/3'' 17mm X100 Black</t>
  </si>
  <si>
    <t>Fabrikam SLR Camera 35" M358 Pink</t>
  </si>
  <si>
    <t>Contoso Connectivity Starter Kit Smart Buy M680 Grey</t>
  </si>
  <si>
    <t>Fabrikam Home and vacation moviemaker 1/3" 8.5mm M200 Blue</t>
  </si>
  <si>
    <t>WWI Desktop PC2.30 M2300 Black</t>
  </si>
  <si>
    <t>WWI Desktop PC1.80 E1800 White</t>
  </si>
  <si>
    <t>NT Washer &amp; Dryer 15.5in E1550 Green</t>
  </si>
  <si>
    <t>A. Datum SLR Camera M137 Grey</t>
  </si>
  <si>
    <t>Contoso Coffee Maker 4C E0800 White</t>
  </si>
  <si>
    <t>The Phone Company Touch Screen Phones Capacitive M908 Grey</t>
  </si>
  <si>
    <t>Proseware Floor Lamp X0115 Grey</t>
  </si>
  <si>
    <t>SV 512MB Laptop memory E800 Black</t>
  </si>
  <si>
    <t>The Phone Company Touch Screen Phone 1600 TFT-1.4" L250 Gold</t>
  </si>
  <si>
    <t>MGS Hand Games for Office worker L299 Red</t>
  </si>
  <si>
    <t>Proseware Color Ink jet Fax, Copier, Phone M250 White</t>
  </si>
  <si>
    <t>Proseware Slim-Design Fax Machine with Answering System X180 Green</t>
  </si>
  <si>
    <t>Contoso Telephoto Conversion Lens M350 White</t>
  </si>
  <si>
    <t>MGS Hand Games for kids E300 Black</t>
  </si>
  <si>
    <t>WWI 2GB Pulse Smart pen M100 Black</t>
  </si>
  <si>
    <t>Contoso 4-Line Corded Cordless Telephone M203 Grey</t>
  </si>
  <si>
    <t>Contoso Rubberized Snap-On Cover Hard Case Cell Phone Protector E160 Silver</t>
  </si>
  <si>
    <t>Litware Microwave 1.5CuFt X110 White</t>
  </si>
  <si>
    <t>A. Datum SLR Camera 35" X358 Grey</t>
  </si>
  <si>
    <t>WWI Wall Lamp E215 Blue</t>
  </si>
  <si>
    <t>SV DVD Player M100 Black</t>
  </si>
  <si>
    <t>Litware Refrigerator 19CuFt M760 White</t>
  </si>
  <si>
    <t>Contoso 16GB Mp5 Player M1600 White</t>
  </si>
  <si>
    <t>Contoso Digital Cameras Lightweight Tripod E316 White</t>
  </si>
  <si>
    <t>Litware Home Theater System 2.1 Channel E211 Black</t>
  </si>
  <si>
    <t>Litware Microwave 0.9CuFt E090 Black</t>
  </si>
  <si>
    <t>Contoso Coffee Maker 12C M1000 White</t>
  </si>
  <si>
    <t>Proseware CRT15 E10 White</t>
  </si>
  <si>
    <t>Contoso Coffee Maker 12C M1000 Black</t>
  </si>
  <si>
    <t>Fabrikam SLR Camera 35" M358 Gold</t>
  </si>
  <si>
    <t>Contoso Battery charger - bike E200 Black</t>
  </si>
  <si>
    <t>MGS Age of Empires II: The Conquerors Expansion 2009 E178</t>
  </si>
  <si>
    <t>Contoso Projector 720p M621 Silver</t>
  </si>
  <si>
    <t>MGS Rise of Nations: Rise of Legends 2008 E137</t>
  </si>
  <si>
    <t>Proseware Office Jet Wireless All-in-One Inkjet Printer M600 Black</t>
  </si>
  <si>
    <t>Contoso Phone with Memory Dialing-single line E88 Black</t>
  </si>
  <si>
    <t>Litware Refrigerator 1.7CuFt E120 Brown</t>
  </si>
  <si>
    <t>SV Hand Games for kids E30 Silver</t>
  </si>
  <si>
    <t>SV DVD 15-Inch Player Portable L200 Black</t>
  </si>
  <si>
    <t>WWI Desktop PC1.60 E1600 Silver</t>
  </si>
  <si>
    <t>Adventure Works Desk Lamp E1200 Grey</t>
  </si>
  <si>
    <t>Contoso ADSL Modem Splitter/Filter X 2 E200 White</t>
  </si>
  <si>
    <t>Contoso Home Theater System 5.1 Channel M1540 Silver</t>
  </si>
  <si>
    <t>Adventure Works 20" CRT TV E15 Black</t>
  </si>
  <si>
    <t>Proseware LCD22 M2000 Black</t>
  </si>
  <si>
    <t>Fabrikam Home and Vacation Moviemaker 1'' 25mm M400 Grey</t>
  </si>
  <si>
    <t>Contoso Smart Battery M901 White</t>
  </si>
  <si>
    <t>NT Bluetooth Active Headphones E202 White</t>
  </si>
  <si>
    <t>Proseware Laptop19 X910 Black</t>
  </si>
  <si>
    <t>MGS Bicycle Casino Games2009 E167</t>
  </si>
  <si>
    <t>Fabrikam Budget Movie-Maker 1/3'' 8.5mm E200 Black</t>
  </si>
  <si>
    <t>Contoso 16GB New Generation MP5 Player M1650 Silver</t>
  </si>
  <si>
    <t>MGS MechWarrior 4:Knight2009 E171</t>
  </si>
  <si>
    <t>Contoso Microwave 1.0CuFt E0110 Silver</t>
  </si>
  <si>
    <t>Litware Home Theater System 4.1 Channel M412 Silver</t>
  </si>
  <si>
    <t>Contoso 3 Handset Cordless Phone System E30 White</t>
  </si>
  <si>
    <t>Litware Desktop Wind Tower Oscillating Fan E1201 Black</t>
  </si>
  <si>
    <t>Proseware Desk Lamp E0130 Black</t>
  </si>
  <si>
    <t>The Phone Company Touch Screen Phones 5-Wire/Built-in M500 Grey</t>
  </si>
  <si>
    <t>A. Datum Full Frame Digital Camera X300 Green</t>
  </si>
  <si>
    <t>Contoso Phone with 13-Number Memory (210) M301 White</t>
  </si>
  <si>
    <t>WWI Desk Lamp E130 Silver</t>
  </si>
  <si>
    <t>Proseware Laser Fax Printer M250 Grey</t>
  </si>
  <si>
    <t>Fabrikam Refrigerator 4.6CuFt E2800 Brown</t>
  </si>
  <si>
    <t>Proseware Screen 113in X1609 Silver</t>
  </si>
  <si>
    <t>Contoso Dual USB Power Adapter - power adapter E300 Grey</t>
  </si>
  <si>
    <t>Contoso Screen 125in M250 Silver</t>
  </si>
  <si>
    <t>Adventure Works Laptop12 M1200 Black</t>
  </si>
  <si>
    <t>NT Washer &amp; Dryer 27in L2700 White</t>
  </si>
  <si>
    <t>Adventure Works Laptop8.9 E0890 White</t>
  </si>
  <si>
    <t>Fabrikam Coffee Maker Super-Auto 12C X125 Grey</t>
  </si>
  <si>
    <t>SV DVD 14-Inch Player Portable L100 Black</t>
  </si>
  <si>
    <t>Contoso Education Essentials Bundle M300 Black</t>
  </si>
  <si>
    <t>NT Washer &amp; Dryer 27in L2700 Silver</t>
  </si>
  <si>
    <t>A. Datum Ultra Compact Digital Camera M190 Orange</t>
  </si>
  <si>
    <t>Adventure Works 19" Color Digital TV E35 Silver</t>
  </si>
  <si>
    <t>MGS Hand Games for 12-16 boys E600 Red</t>
  </si>
  <si>
    <t>Litware Home Theater System 5.1 Channel M510 Black</t>
  </si>
  <si>
    <t>MGS Hand Games men M300 Yellow</t>
  </si>
  <si>
    <t>Adventure Works Desktop PC1.80 ED182 Black</t>
  </si>
  <si>
    <t>Adventure Works Coffee Maker 4C E080 White</t>
  </si>
  <si>
    <t>Contoso Connectivity Starter Kit Smart Buy M680 Black</t>
  </si>
  <si>
    <t>Contoso Single-line phones E10 White</t>
  </si>
  <si>
    <t>WWI LCD17 E205 White</t>
  </si>
  <si>
    <t>The Phone Company Smart phones Expert M400 White</t>
  </si>
  <si>
    <t>Fabrikam Social Videographer 1/3" 8.5mm E200 Orange</t>
  </si>
  <si>
    <t>MGS Age of Empires II: The Age of Kings 2009 E180</t>
  </si>
  <si>
    <t>A. Datum Consumer Digital Camera E100 Black</t>
  </si>
  <si>
    <t>Litware Microwave 1.0CuFt E110 Black</t>
  </si>
  <si>
    <t>WWI LCD24 X300 Black</t>
  </si>
  <si>
    <t>Fabrikam Refrigerator 19CuFt M7600 Grey</t>
  </si>
  <si>
    <t>Fabrikam Trendsetter 1/2'' 3mm X300 Black</t>
  </si>
  <si>
    <t>Contoso Home Theater System 2.1 Channel E1200 Black</t>
  </si>
  <si>
    <t>Contoso Laptop Cooling Hub notebook fan with 4 ports USB hub E80 White</t>
  </si>
  <si>
    <t>WWI Laptop12 M0120 Black</t>
  </si>
  <si>
    <t>Contoso Screen 113in M251 Silver</t>
  </si>
  <si>
    <t>SV Car Video AM/FM E1001 Silver</t>
  </si>
  <si>
    <t>SV DVD 48 DVD Storage Binder M50 Red</t>
  </si>
  <si>
    <t>Proseware All-In-One Photo Printer M200 White</t>
  </si>
  <si>
    <t>Contoso Behind Centrex X15 White</t>
  </si>
  <si>
    <t>Adventure Works Coffee Maker 5C E090 White</t>
  </si>
  <si>
    <t>Contoso Bluetooth Notebook Mouse X305 Black</t>
  </si>
  <si>
    <t>MGS Fable: The Lost Chapters E107</t>
  </si>
  <si>
    <t>MGS MechWarrior 4: Vengeance X800</t>
  </si>
  <si>
    <t>NT Washer &amp; Dryer 24in M2400 White</t>
  </si>
  <si>
    <t>Adventure Works Floor Lamp X1150 Blue</t>
  </si>
  <si>
    <t>Contoso Car power adapter M90 Grey</t>
  </si>
  <si>
    <t>Fabrikam Microwave 1.0CuFt E1100 Grey</t>
  </si>
  <si>
    <t>Contoso Electronic Private Automatic Branch Exchange M90 White</t>
  </si>
  <si>
    <t>MGS Age of Empires III: The Asian Dynasties 2009 E127</t>
  </si>
  <si>
    <t>A. Datum Bridge Digital Camera M300 Green</t>
  </si>
  <si>
    <t>Proseware Floor Lamp X0115 Black</t>
  </si>
  <si>
    <t>MGS Empires Collector's 2008 M440</t>
  </si>
  <si>
    <t>Contoso In-Line Coupler E180 Black</t>
  </si>
  <si>
    <t>SV Keyboard E90 White</t>
  </si>
  <si>
    <t>Litware Home Theater System 4.1 Channel M411 Black</t>
  </si>
  <si>
    <t>The Phone Company Smart phones 8 GB of Memory M400 White</t>
  </si>
  <si>
    <t>WWI Desk Lamp E120 Silver</t>
  </si>
  <si>
    <t>Proseware Wall Lamp E0215 Grey</t>
  </si>
  <si>
    <t>SV Keyboard E90 Grey</t>
  </si>
  <si>
    <t>Proseware Chandelier M0615 Silver</t>
  </si>
  <si>
    <t>Contoso Water Heater 4.3GPM M1250 Silver</t>
  </si>
  <si>
    <t>Contoso SLR Camera X144 Silver Grey</t>
  </si>
  <si>
    <t>Litware 180 CFM Vertical Discharge Fan X450 White</t>
  </si>
  <si>
    <t>Litware Home Theater System 7.1 Channel M710 Brown</t>
  </si>
  <si>
    <t>Proseware LCD24W X300 Black</t>
  </si>
  <si>
    <t>MGS Hand Games for 12-16 boys E600 Black</t>
  </si>
  <si>
    <t>The Phone Company Touch Screen Phones SAW/Built-in M801 Gold</t>
  </si>
  <si>
    <t>WWI Laptop19W X0196 White</t>
  </si>
  <si>
    <t>Contoso DVD 14-Inch Player Portable L100 Silver</t>
  </si>
  <si>
    <t>The Phone Company PDA Phone 3.7 inches M340 Black</t>
  </si>
  <si>
    <t>SV Car Video TFT6.2W E6282 Silver</t>
  </si>
  <si>
    <t>SV 160GB USB2.0 Portable Hard Disk M65 Grey</t>
  </si>
  <si>
    <t>Contoso Conversion Lens M550 Pink</t>
  </si>
  <si>
    <t>Fabrikam SLR Camera 35" X358 Blue</t>
  </si>
  <si>
    <t>Contoso Screen 100in E010 White</t>
  </si>
  <si>
    <t>Contoso Home Theater System 2.1 Channel E1200 Silver</t>
  </si>
  <si>
    <t>Proseware Air conditioner 8000BTU M320 Red</t>
  </si>
  <si>
    <t>Proseware LCD20W M230 White</t>
  </si>
  <si>
    <t>SV Car Video TFT6.2W E6280 Silver</t>
  </si>
  <si>
    <t>A. Datum Point Shoot Digital Camera M500 Silver</t>
  </si>
  <si>
    <t>Adventure Works CRT17 E105 Black</t>
  </si>
  <si>
    <t>Contoso Screen 125in M250 Black</t>
  </si>
  <si>
    <t>Litware Refrigerator 4.6CuFt E280 Grey</t>
  </si>
  <si>
    <t>Proseware Desk Lamp E0130 Silver</t>
  </si>
  <si>
    <t>WWI 2GB Spy Video Recorder Pen M300 Purple</t>
  </si>
  <si>
    <t>Fabrikam Coffee Maker 4C E080 Grey</t>
  </si>
  <si>
    <t>Fabrikam Refrigerator 1.7CuFt E1200 Brown</t>
  </si>
  <si>
    <t>A. Datum Advanced Digital Camera M300 Pink</t>
  </si>
  <si>
    <t>Litware Washer &amp; Dryer 15.5in E150 Green</t>
  </si>
  <si>
    <t>WWI Screen 125in M1611 Silver</t>
  </si>
  <si>
    <t>Proseware Mobile Receipt and Document Scanner M200 Black</t>
  </si>
  <si>
    <t>Contoso Digital Cordless Expansion Handset Phone M900 White</t>
  </si>
  <si>
    <t>The Phone Company Touch Screen Phones 5-Wire/Built-in M500 Black</t>
  </si>
  <si>
    <t>A. Datum Point Shoot Digital Camera M500 Black</t>
  </si>
  <si>
    <t>The Phone Company Touch Screen Phone 1600 TFT-1.4" L250 Grey</t>
  </si>
  <si>
    <t>Fabrikam SLR Camera X150 Green</t>
  </si>
  <si>
    <t>Litware Wall Lamp E2015 Grey</t>
  </si>
  <si>
    <t>MGS Hand Games men M300 Red</t>
  </si>
  <si>
    <t>Contoso Projector 1080p X980 White</t>
  </si>
  <si>
    <t>SV 16xDVD M300 Silver</t>
  </si>
  <si>
    <t>Adventure Works 19" Portable LCD HDTV M110 Black</t>
  </si>
  <si>
    <t>MGS Hand Games women M400 Black</t>
  </si>
  <si>
    <t>Litware Chandelier M6015 Black</t>
  </si>
  <si>
    <t>WWI Floor Lamp M215 Silver</t>
  </si>
  <si>
    <t>Contoso Smart Battery M901 Grey</t>
  </si>
  <si>
    <t>MGS Age of Mythology E118</t>
  </si>
  <si>
    <t>A. Datum SLR Camera 35" X358 Orange</t>
  </si>
  <si>
    <t>Contoso DVD Recorder L210 Silver</t>
  </si>
  <si>
    <t>Fabrikam Laptop12 M2001 Silver</t>
  </si>
  <si>
    <t>SV USB Sync Charge Cable E700 Black</t>
  </si>
  <si>
    <t>SV Car Video LCD7W M7082 Silver</t>
  </si>
  <si>
    <t>Contoso Water Heater 7.2GPM X1800 Green</t>
  </si>
  <si>
    <t>The Phone Company Smart phones 8 GB of Memory M400 Gold</t>
  </si>
  <si>
    <t>Contoso 4GB Flash MP3 Player E401 White</t>
  </si>
  <si>
    <t>Litware 3-Speed Oscillating Blower Fan M115 Silver</t>
  </si>
  <si>
    <t>Adventure Works LCD19 E108 Black</t>
  </si>
  <si>
    <t>Contoso Home Theater System 5.1 Channel M1520 Black</t>
  </si>
  <si>
    <t>Adventure Works LCD17 E200 White</t>
  </si>
  <si>
    <t>Contoso Projector 480p M480 White</t>
  </si>
  <si>
    <t>The Phone Company PDA Wifi 3.7-inch M250 Silver</t>
  </si>
  <si>
    <t>Adventure Works Laptop16 M1601 Silver</t>
  </si>
  <si>
    <t>Litware Wall Lamp E3015 White</t>
  </si>
  <si>
    <t>NT Washer &amp; Dryer 15.5in E1550 Blue</t>
  </si>
  <si>
    <t>WWI Desktop PC2.30 M2300 Silver</t>
  </si>
  <si>
    <t>SV 8xDVD E120 Black</t>
  </si>
  <si>
    <t>Contoso General Soft Carrying Case E318 Silver</t>
  </si>
  <si>
    <t>Proseware Projector 480p DLP12 Silver</t>
  </si>
  <si>
    <t>Litware Home Theater System 2.1 Channel E212 Brown</t>
  </si>
  <si>
    <t>Contoso Enhanced Capacity Battery M800 Grey</t>
  </si>
  <si>
    <t>NT Washer &amp; Dryer 21in E2100 White</t>
  </si>
  <si>
    <t>MGS Flight Simulator 2009: A Century of Flight E151</t>
  </si>
  <si>
    <t>Contoso Air conditioner 7000BTU E0260 White</t>
  </si>
  <si>
    <t>Contoso 4GB Flash MP3 Player E401 Black</t>
  </si>
  <si>
    <t>MGS Hand Games women M400 Silver</t>
  </si>
  <si>
    <t>NT Wireless Bluetooth Stereo Headphones E302 White</t>
  </si>
  <si>
    <t>Proseware Projector 480p LCD12 Black</t>
  </si>
  <si>
    <t>Contoso Home Theater System 5.1 Channel M1530 Brown</t>
  </si>
  <si>
    <t>SV Car Video TFT7 M7002 Silver</t>
  </si>
  <si>
    <t>Fabrikam Coffee Maker Auto 5C E090 Silver</t>
  </si>
  <si>
    <t>Fabrikam Home and Vacation Moviemaker 1/3'' 8.5mm M200 Black</t>
  </si>
  <si>
    <t>NT Wireless Bluetooth Stereo Headphones M402 Black</t>
  </si>
  <si>
    <t>Contoso Education Supplies Bundle E200 White</t>
  </si>
  <si>
    <t>Fabrikam Refrigerator 19CuFt M7600 Blue</t>
  </si>
  <si>
    <t>Contoso Washer &amp; Dryer 25.5in M255 Blue</t>
  </si>
  <si>
    <t>Adventure Works Laptop16 M1600 Black</t>
  </si>
  <si>
    <t>Contoso Projector 1080p X980 Silver</t>
  </si>
  <si>
    <t>Proseware Laser Jet Color Printer X300 Grey</t>
  </si>
  <si>
    <t>Contoso Expandable 4-Handset Cordless Phone System M206 Grey</t>
  </si>
  <si>
    <t>Contoso Smart Battery M901 Blue</t>
  </si>
  <si>
    <t>Fabrikam Coffee Maker 5C E090 Black</t>
  </si>
  <si>
    <t>Litware Refrigerator 4.6CuFt E280 Orange</t>
  </si>
  <si>
    <t>Proseware High Speed Laser M2000 White</t>
  </si>
  <si>
    <t>Litware Desk Lamp E1020 Black</t>
  </si>
  <si>
    <t>Litware Refrigerator 24.7CuFt X980 Green</t>
  </si>
  <si>
    <t>The Phone Company PDA Palm 4.7 inch L850 Silver</t>
  </si>
  <si>
    <t>Contoso Water Heater 7.2GPM X1800 White</t>
  </si>
  <si>
    <t>WWI Stereo Bluetooth Headphones New Generation M370 Blue</t>
  </si>
  <si>
    <t>Adventure Works Coffee Maker Auto 10C M100 Grey</t>
  </si>
  <si>
    <t>Contoso Coffee Maker 5C E0900 Black</t>
  </si>
  <si>
    <t>Contoso Washer &amp; Dryer 25.5in M255 Green</t>
  </si>
  <si>
    <t>Fabrikam Refrigerator 4.6CuFt E2800 Silver</t>
  </si>
  <si>
    <t>Contoso DVD 60 DVD Storage Binder L20 Black</t>
  </si>
  <si>
    <t>Adventure Works 20" LCD HDTV M120 Silver</t>
  </si>
  <si>
    <t>WWI Wireless Bluetooth Stereo Headphones M170 Black</t>
  </si>
  <si>
    <t>The Phone Company PDA GPS Phone 3.7 inch M930 Silver</t>
  </si>
  <si>
    <t>Proseware LCD24 X300 White</t>
  </si>
  <si>
    <t>A. Datum SLR Camera 35" M358 Blue</t>
  </si>
  <si>
    <t>Contoso Enhanced Capacity Battery M800 White</t>
  </si>
  <si>
    <t>Litware Wall Lamp E3015 Blue</t>
  </si>
  <si>
    <t>WWI Screen 85in E1010 White</t>
  </si>
  <si>
    <t>Fabrikam Microwave 1.6CuFt M1250 Grey</t>
  </si>
  <si>
    <t>Fabrikam Home and Vacation Moviemaker 1/3'' 8.5mm M200 White</t>
  </si>
  <si>
    <t>Fabrikam Coffee Maker Auto 10C M100 Black</t>
  </si>
  <si>
    <t>The Phone Company PDA Phone Unlocked 3.7 inches M510 Silver</t>
  </si>
  <si>
    <t>Contoso Centrex Phone System L10 Black</t>
  </si>
  <si>
    <t>Proseware Laser Jet Printer E100 Grey</t>
  </si>
  <si>
    <t>Adventure Works Wall Lamp E2150 Blue</t>
  </si>
  <si>
    <t>MGS Hand Games women M400 Red</t>
  </si>
  <si>
    <t>WWI Projector 720p LCD56 Black</t>
  </si>
  <si>
    <t>Contoso Screen 106in M060 Silver</t>
  </si>
  <si>
    <t>The Phone Company Touch Screen Phones - LCD M12 Gold</t>
  </si>
  <si>
    <t>Fabrikam SLR Camera X147 Grey</t>
  </si>
  <si>
    <t>MGS Age of Empires III: The Asian Dynasties M180</t>
  </si>
  <si>
    <t>Contoso 2-Line Corded Cordless Telephone M202 White</t>
  </si>
  <si>
    <t>Fabrikam Budget Moviemaker 2/3'' 17mm E100 White</t>
  </si>
  <si>
    <t>Adventure Works Coffee Maker Super-Auto 12C X125 Black</t>
  </si>
  <si>
    <t>Contoso Ultraportable Neoprene Sleeve E30 Black</t>
  </si>
  <si>
    <t>Contoso Screen 80in E080 White</t>
  </si>
  <si>
    <t>A. Datum SLR Camera X137 Grey</t>
  </si>
  <si>
    <t>Adventure Works Coffee Maker Super-Auto 12C X125 Silver</t>
  </si>
  <si>
    <t>Contoso Air conditioner 25000BTU L1672 Silver</t>
  </si>
  <si>
    <t>Litware Refrigerator 4.6CuFt E280 White</t>
  </si>
  <si>
    <t>MGS Zoo Tycoon 2: African Adventure M280</t>
  </si>
  <si>
    <t>Fabrikam Laptop14.1 M4100 White</t>
  </si>
  <si>
    <t>The Phone Company Smart phones Unlocked International M800 Grey</t>
  </si>
  <si>
    <t>Contoso Air conditioner 12000BTU M0640 Blue</t>
  </si>
  <si>
    <t>Fabrikam SLR Camera M149 Blue</t>
  </si>
  <si>
    <t>WWI Laptop16 M0160 Black</t>
  </si>
  <si>
    <t>Litware 17'' Oscillating Pedestal Fan M125 Blue</t>
  </si>
  <si>
    <t>Proseware Photo Smart All-in-One Printer M380 Grey</t>
  </si>
  <si>
    <t>Adventure Works Chandelier M8150 Silver</t>
  </si>
  <si>
    <t>Adventure Works 20" Analog CRT TV E45 Black</t>
  </si>
  <si>
    <t>Contoso 4G MP3 Player E400 Silver</t>
  </si>
  <si>
    <t>A. Datum Compact Digital Camera M200 Orange</t>
  </si>
  <si>
    <t>Proseware Wireless Photo All-in-One Printer M390 White</t>
  </si>
  <si>
    <t>Contoso 4GB Portable MP3 Player M450 Yellow</t>
  </si>
  <si>
    <t>Fabrikam Microwave 1.5CuFt X1100 Blue</t>
  </si>
  <si>
    <t>The Phone Company PDA GPS Phone 3.5 inch M910 Black</t>
  </si>
  <si>
    <t>Adventure Works LCD15 E100 Black</t>
  </si>
  <si>
    <t>Proseware Photo Ink Jet Printer M100 White</t>
  </si>
  <si>
    <t>The Phone Company PDA Handheld 3.5 inch M610 White</t>
  </si>
  <si>
    <t>Contoso Touch Screen Phones Infrared M901 Black</t>
  </si>
  <si>
    <t>Adventure Works Wall Lamp E3150 Black</t>
  </si>
  <si>
    <t>SV DVD 60 DVD Storage Binder L20 Silver</t>
  </si>
  <si>
    <t>MGS MechWarrior4: Mercenaries2009 E157</t>
  </si>
  <si>
    <t>A. Datum Bridge Digital Camera M300 Azure</t>
  </si>
  <si>
    <t>SV Keyboard E90 Black</t>
  </si>
  <si>
    <t>Litware Microwave 0.9CuFt E090 Grey</t>
  </si>
  <si>
    <t>Adventure Works 32" LCD HDTV M130 Silver</t>
  </si>
  <si>
    <t>WWI Screen 125in M1611 White</t>
  </si>
  <si>
    <t>Litware Refrigerator 24.7CuFt X980 Grey</t>
  </si>
  <si>
    <t>Proseware Desk Lamp E0130 White</t>
  </si>
  <si>
    <t>MGS MechWarrior 4: Knight E121</t>
  </si>
  <si>
    <t>MGS Age of Mythology: Gold Edition 2009 E144</t>
  </si>
  <si>
    <t>Proseware LCD19 E1000 White</t>
  </si>
  <si>
    <t>MGS Rise of Nations: Rise of Legends M290</t>
  </si>
  <si>
    <t>Fabrikam Microwave 0.9CuFt E0900 Grey</t>
  </si>
  <si>
    <t>Adventure Works LCD22 M200 White</t>
  </si>
  <si>
    <t>Adventure Works 42" LCD HDTV M55 Black</t>
  </si>
  <si>
    <t>NT Washer &amp; Dryer 24in M2400 Green</t>
  </si>
  <si>
    <t>Contoso Coffee Maker 12C M1000 Grey</t>
  </si>
  <si>
    <t>Contoso Wireless Notebook Optical Mouse M35 White</t>
  </si>
  <si>
    <t>WWI LCD22W M2003 Black</t>
  </si>
  <si>
    <t>MGS Hand Games for students E400 Silver</t>
  </si>
  <si>
    <t>SV Car Video LCD7 M7002 Black</t>
  </si>
  <si>
    <t>A. Datum Consumer Digital Camera E100 Orange</t>
  </si>
  <si>
    <t>Adventure Works Laptop15 M1501 Blue</t>
  </si>
  <si>
    <t>Litware Washer &amp; Dryer 25.5in M350 Green</t>
  </si>
  <si>
    <t>Contoso Home Theater System 5.1 Channel M1500 White</t>
  </si>
  <si>
    <t>Contoso Single-line phones E10 Grey</t>
  </si>
  <si>
    <t>Fabrikam Social Videographer 1/2'' 3mm E300 Grey</t>
  </si>
  <si>
    <t>Fabrikam Trendsetter 1/3'' 8.5mm X200 Grey</t>
  </si>
  <si>
    <t>Litware 14" High Velocity Floor Fan E801 Silver</t>
  </si>
  <si>
    <t>SV 16xDVD M310 Silver</t>
  </si>
  <si>
    <t>MGS Zoo Tycoon 2: Extinct Animals 2008 E129</t>
  </si>
  <si>
    <t>Fabrikam SLR Camera M150 Orange</t>
  </si>
  <si>
    <t>A. Datum Bridge Digital Camera M300 Silver</t>
  </si>
  <si>
    <t>Contoso 512MB MP3 Player E51 Silver</t>
  </si>
  <si>
    <t>WWI LCD24W X300 Black</t>
  </si>
  <si>
    <t>NT Bluetooth Stereo Headphones E52 Black</t>
  </si>
  <si>
    <t>Proseware Laser Fax Printer E100 Grey</t>
  </si>
  <si>
    <t>Adventure Works Laptop16 M1601 Blue</t>
  </si>
  <si>
    <t>Adventure Works Coffee Maker 4C E080 Grey</t>
  </si>
  <si>
    <t>Proseware Chandelier M0615 Grey</t>
  </si>
  <si>
    <t>Adventure Works 15.6" LCD TV M130W Brown</t>
  </si>
  <si>
    <t>Fabrikam SLR Camera M148 Gold</t>
  </si>
  <si>
    <t>SV DVD 58 DVD Storage Binder M55 Red</t>
  </si>
  <si>
    <t>NT Wireless Bluetooth Stereo Headphones E102 Silver</t>
  </si>
  <si>
    <t>Contoso DVD 58 DVD Storage Binder M55 Silver</t>
  </si>
  <si>
    <t>WWI Screen 106in M1609 White</t>
  </si>
  <si>
    <t>Contoso behind Centrex X15 Black</t>
  </si>
  <si>
    <t>Proseware Chandelier M0815 Silver</t>
  </si>
  <si>
    <t>Contoso Multi-Use Terminal Cable E308 Silver</t>
  </si>
  <si>
    <t>Contoso Projector 720p M620 Black</t>
  </si>
  <si>
    <t>Contoso Coffee Maker 5C E0900 Silver</t>
  </si>
  <si>
    <t>Litware Floor Lamp X1015 Blue</t>
  </si>
  <si>
    <t>SV Car Video LCD9.2W X9280 Brown</t>
  </si>
  <si>
    <t>Litware 18'' Oscillating Pedestal Fan M145 Blue</t>
  </si>
  <si>
    <t>The Phone Company Finger Touch Screen Phones M30 Black</t>
  </si>
  <si>
    <t>Proseware Ink Jet Fax Machine E100 Black</t>
  </si>
  <si>
    <t>WWI Laptop15 M0150 White</t>
  </si>
  <si>
    <t>Litware Home Theater System 4.1 Channel M411 Brown</t>
  </si>
  <si>
    <t>SV Hand Games men M30 Black</t>
  </si>
  <si>
    <t>Fabrikam Business Videographer 2/3'' 17mm M280 White</t>
  </si>
  <si>
    <t>Contoso General Soft Carrying Case E318 White</t>
  </si>
  <si>
    <t>Contoso Projector 720p M620 White</t>
  </si>
  <si>
    <t>Contoso SLR Camera X144 Gold</t>
  </si>
  <si>
    <t>Contoso Digital Cordless Expansion Handset Phone M900 Grey</t>
  </si>
  <si>
    <t>Contoso Water Heater 4.0GPM M1250 White</t>
  </si>
  <si>
    <t>MGS Age of Empires III: The Asian Dynasties M190</t>
  </si>
  <si>
    <t>Contoso Optical USB Mouse M45 White</t>
  </si>
  <si>
    <t>Contoso Rechargeable Li-Ion Battery Pack E300 White</t>
  </si>
  <si>
    <t>Litware Microwave 2.2CuFt M125 Grey</t>
  </si>
  <si>
    <t>Litware Microwave 0.8CuFt E080 Red</t>
  </si>
  <si>
    <t>Litware 16" White Oscillating Stand Fan E701 Grey</t>
  </si>
  <si>
    <t>The Phone Company PDA Handheld 3.5 inch M610 Silver</t>
  </si>
  <si>
    <t>SV DVD 12-Inch Player Portable M400 Silver</t>
  </si>
  <si>
    <t>Contoso Multimedia Speakers M25 White</t>
  </si>
  <si>
    <t>Proseware Screen 125in X1609 White</t>
  </si>
  <si>
    <t>Contoso Home Theater System 4.1 Channel M1410 Silver</t>
  </si>
  <si>
    <t>Contoso Home Theater System 4.1 Channel M1400 Black</t>
  </si>
  <si>
    <t>Contoso Wireless Notebook Optical Mouse X205 Silver</t>
  </si>
  <si>
    <t>WWI LCD19W M100 Black</t>
  </si>
  <si>
    <t>WWI Desktop PC3.0 M0300 Black</t>
  </si>
  <si>
    <t>SV DVD 9-Inch Player Portable M300 Silver</t>
  </si>
  <si>
    <t>Contoso SLR Camera M144 Gold</t>
  </si>
  <si>
    <t>Litware USB Durable Desk Soft Fan E1401 White</t>
  </si>
  <si>
    <t>SV Hand Games men M30 Red</t>
  </si>
  <si>
    <t>Contoso Conversion Lens M550 Silver</t>
  </si>
  <si>
    <t>Fabrikam Business Videographer 1/2'' 3mm M500 Grey</t>
  </si>
  <si>
    <t>MGS MechWarrior 4 Mach Packs X100</t>
  </si>
  <si>
    <t>SV 16xDVD M360 Silver</t>
  </si>
  <si>
    <t>WWI Projector 1080p DLP86 Black</t>
  </si>
  <si>
    <t>Contoso Air conditioner 6000BTU E0180 Blue</t>
  </si>
  <si>
    <t>SV DVD Recorder L240 Gold</t>
  </si>
  <si>
    <t>MGS Age of Empires Expansion: The Rise of Rome 2009 E181</t>
  </si>
  <si>
    <t>SV Car Video TFT6.2W E6282 Brown</t>
  </si>
  <si>
    <t>Proseware Color Ink Jet Fax, Copier, Phone M250 Grey</t>
  </si>
  <si>
    <t>WWI LCD20 M220 Black</t>
  </si>
  <si>
    <t>Adventure Works Chandelier M6150 Grey</t>
  </si>
  <si>
    <t>Contoso Phone Tough Skin Case E140 Pink</t>
  </si>
  <si>
    <t>Contoso DVD Player M140 Gold</t>
  </si>
  <si>
    <t>Contoso Dual Handset Cordless Phone System E20 Grey</t>
  </si>
  <si>
    <t>SV DVD External DVD Burner M200 Blue</t>
  </si>
  <si>
    <t>Adventure Works Coffee Maker Auto 10C M100 White</t>
  </si>
  <si>
    <t>Fabrikam Business Videographer 1/2'' 3mm M500 White</t>
  </si>
  <si>
    <t>Contoso SLR Camera 35" X358 Silver Grey</t>
  </si>
  <si>
    <t>Contoso Home Theater System 5.1 Channel M1510 Black</t>
  </si>
  <si>
    <t>MGS Age of Empires 2008new M420</t>
  </si>
  <si>
    <t>Fabrikam Refrigerator 3.2CuFt E1600 Blue</t>
  </si>
  <si>
    <t>A. Datum SLR-like Digital Camera M400 Silver</t>
  </si>
  <si>
    <t>The Phone Company Touch Screen Phones 4-Wire/ Built-in M205 Gold</t>
  </si>
  <si>
    <t>WWI Chandelier M615 Blue</t>
  </si>
  <si>
    <t>Litware 20'' Box Fan E401 Blue</t>
  </si>
  <si>
    <t>Litware Refrigerator 1.7CuFt E120 Orange</t>
  </si>
  <si>
    <t>Contoso Optical Wheel OEM PS/2 Mouse E60 Black</t>
  </si>
  <si>
    <t>NT Washer &amp; Dryer 25.5in M2550 Silver</t>
  </si>
  <si>
    <t>SV Hand Games for Office worker L28 Yellow</t>
  </si>
  <si>
    <t>Contoso Water Heater 4.3GPM M1250 Yellow</t>
  </si>
  <si>
    <t>Contoso Mouse Lock Bundle E200 White</t>
  </si>
  <si>
    <t>Contoso Electronic Private Automatic Branch Exchange M90 Black</t>
  </si>
  <si>
    <t>Litware Refrigerator 19CuFt M760 Grey</t>
  </si>
  <si>
    <t>WWI Desk Lamp E130 White</t>
  </si>
  <si>
    <t>Proseware LCD15 E103 Black</t>
  </si>
  <si>
    <t>Adventure Works 13" Color TV E25 Silver</t>
  </si>
  <si>
    <t>SV 16xDVD M330 Silver</t>
  </si>
  <si>
    <t>The Phone Company Smart phones Unlocked M300 Gold</t>
  </si>
  <si>
    <t>Proseware Air conditioner 25000BTU L167 Grey</t>
  </si>
  <si>
    <t>Litware Desk Lamp E1030 Black</t>
  </si>
  <si>
    <t>SV DVD 7-Inch Player Portable E200 Silver</t>
  </si>
  <si>
    <t>MGS Rise of Nations2009 E152</t>
  </si>
  <si>
    <t>Proseware Wall Lamp E0315 Silver</t>
  </si>
  <si>
    <t>Proseware Fax phone E100 Black</t>
  </si>
  <si>
    <t>The Phone Company Touch Screen Phones 5-Wire/On-wall M508 Gold</t>
  </si>
  <si>
    <t>MGS Hand Games for students E400 Black</t>
  </si>
  <si>
    <t>Proseware Projector 1080p DLP86 Black</t>
  </si>
  <si>
    <t>A. Datum SLR Camera X139 Gold</t>
  </si>
  <si>
    <t>Contoso USB Optical Mouse E200 Gold</t>
  </si>
  <si>
    <t>Litware Refrigerator 19CuFt M760 Orange</t>
  </si>
  <si>
    <t>SV DVD Recorder L200 Black</t>
  </si>
  <si>
    <t>Contoso Screen 100in E010 Black</t>
  </si>
  <si>
    <t>Proseware Wall Lamp E0315 Black</t>
  </si>
  <si>
    <t>Contoso Projector 720p M620 Silver</t>
  </si>
  <si>
    <t>Contoso Air conditioner 8000BTU M0320 Red</t>
  </si>
  <si>
    <t>A. Datum Consumer Digital Camera E100 Green</t>
  </si>
  <si>
    <t>Fabrikam Trendsetter 1/2" 3mm X300 Orange</t>
  </si>
  <si>
    <t>WWI Desk Lamp E120 Grey</t>
  </si>
  <si>
    <t>WWI Desk Lamp E130 Grey</t>
  </si>
  <si>
    <t>Fabrikam Coffee Maker 12C M100 Silver</t>
  </si>
  <si>
    <t>Contoso SLR Camera X142 Black</t>
  </si>
  <si>
    <t>A. Datum Slim Digital Camera M180 Grey</t>
  </si>
  <si>
    <t>WWI Wireless Bluetooth Stereo Headphones M270 Black</t>
  </si>
  <si>
    <t>The Phone Company Smart phones 6-LINE SCREEN M21 Pink</t>
  </si>
  <si>
    <t>Fabrikam Refrigerator 3.2CuFt E1600 Silver</t>
  </si>
  <si>
    <t>A. Datum Full Frame Digital Camera X300 Silver</t>
  </si>
  <si>
    <t>Litware Microwave 1.6CuFt M125 Silver</t>
  </si>
  <si>
    <t>Contoso 16GB New Generation MP5 Player M1650 Pink</t>
  </si>
  <si>
    <t>Contoso Lens cap E80 Black</t>
  </si>
  <si>
    <t>Fabrikam Coffee Maker Auto 10C M100 White</t>
  </si>
  <si>
    <t>SV USB Data Cable E600 Pink</t>
  </si>
  <si>
    <t>Contoso Wireless Laser Mouse E50 Black</t>
  </si>
  <si>
    <t>Proseware Ink Jet Fax Machine E100 Grey</t>
  </si>
  <si>
    <t>Fabrikam Microwave 0.8CuFt E0800 Grey</t>
  </si>
  <si>
    <t>Contoso USB Optical Mouse E200 White</t>
  </si>
  <si>
    <t>A. Datum Interchangeable lens Non-SLR Digital Camera X250 Pink</t>
  </si>
  <si>
    <t>Contoso Air conditioner 25000BTU L1672 Grey</t>
  </si>
  <si>
    <t>The Phone Company Smart phones without camera E100 Black</t>
  </si>
  <si>
    <t>Contoso Water Heater 4.0GPM M1250 Blue</t>
  </si>
  <si>
    <t>The Phone Company Smart phones without camera E100 Pink</t>
  </si>
  <si>
    <t>Contoso Wireless Laser Mouse M55 White</t>
  </si>
  <si>
    <t>Proseware Wall Lamp E0315 Grey</t>
  </si>
  <si>
    <t>Contoso Home Theater System 4.1 Channel M1400 Brown</t>
  </si>
  <si>
    <t>Fabrikam Laptop13.3W M3080 Red</t>
  </si>
  <si>
    <t>SV 8xDVD E100 Silver</t>
  </si>
  <si>
    <t>Litware Microwave 0.9CuFt E090 White</t>
  </si>
  <si>
    <t>SV DVD 12-Inch Player Portable M400 Black</t>
  </si>
  <si>
    <t>Adventure Works 19" Color Digital TV E35 White</t>
  </si>
  <si>
    <t>Contoso SLR Camera M143 Grey</t>
  </si>
  <si>
    <t>Adventure Works Floor Lamp M2150 White</t>
  </si>
  <si>
    <t>Fabrikam SLR Camera X149 Pink</t>
  </si>
  <si>
    <t>Contoso Rechargeable Li-Ion Battery Pack E300 Silver</t>
  </si>
  <si>
    <t>MGS Return of Arcade Anniversary Edition 2009 E176</t>
  </si>
  <si>
    <t>Litware Desk Lamp E1020 Grey</t>
  </si>
  <si>
    <t>Contoso Home Theater System 2.1 Channel M1210 Black</t>
  </si>
  <si>
    <t>Adventure Works Desktop PC2.33 XD233 Silver</t>
  </si>
  <si>
    <t>The Phone Company Smart phones 4 GB of Memory M300 Pink</t>
  </si>
  <si>
    <t>Contoso Water Heater 1.5GPM E0800 Blue</t>
  </si>
  <si>
    <t>SV DVD External DVD Burner M200 Silver</t>
  </si>
  <si>
    <t>Fabrikam Laptop17W M7080 Black</t>
  </si>
  <si>
    <t>Fabrikam Microwave 1.6CuFt M1250 Silver</t>
  </si>
  <si>
    <t>Proseware Projector 720p DLP56 Silver</t>
  </si>
  <si>
    <t>Litware Home Theater System 5.1 Channel M510 Brown</t>
  </si>
  <si>
    <t>Contoso Lens Cap Keeper E314 Pink</t>
  </si>
  <si>
    <t>WWI Stereo Bluetooth Headphones E1000 Green</t>
  </si>
  <si>
    <t>Proseware Laser Jet Printer E100 White</t>
  </si>
  <si>
    <t>Contoso Home Theater System 5.1 Channel M1510 Brown</t>
  </si>
  <si>
    <t>Contoso Phone with 13-Number Memory (210) M301 Grey</t>
  </si>
  <si>
    <t>Proseware Air conditioner 7000BTU E260 White</t>
  </si>
  <si>
    <t>Litware 20'' Weather-Shield Performance Box Fan E1601 Yellow</t>
  </si>
  <si>
    <t>Fabrikam Refrigerator 9.7CuFt M5600 Brown</t>
  </si>
  <si>
    <t>Contoso Home Theater System 2.1 Channel E1200 Brown</t>
  </si>
  <si>
    <t>WWI Desk Lamp E130 Blue</t>
  </si>
  <si>
    <t>NT Wireless Bluetooth Stereo Headphones M402 Green</t>
  </si>
  <si>
    <t>Proseware Screen 106in M1609 Black</t>
  </si>
  <si>
    <t>Contoso Conversion Lens M550 Blue</t>
  </si>
  <si>
    <t>Contoso Water Heater 1.5GPM E0800 Silver</t>
  </si>
  <si>
    <t>MGS Rise of Nations E112</t>
  </si>
  <si>
    <t>MGS MechCollection E116</t>
  </si>
  <si>
    <t>Fabrikam Independent Filmmaker 1/3'' 8.5mm X200 Grey</t>
  </si>
  <si>
    <t>Fabrikam SLR Camera 35" X358 Silver</t>
  </si>
  <si>
    <t>Contoso Washer &amp; Dryer 15.5in E155 White</t>
  </si>
  <si>
    <t>The Phone Company Touch Screen Phones 5-Wire/On-wall M508 Grey</t>
  </si>
  <si>
    <t>SV Hand Games men M30 Silver</t>
  </si>
  <si>
    <t>SV Car Video TFT6.2W E6280 Brown</t>
  </si>
  <si>
    <t>Contoso Coffee Maker 4C E0800 Grey</t>
  </si>
  <si>
    <t>Contoso 90W AC/DC Power Adapter E300 Grey</t>
  </si>
  <si>
    <t>Fabrikam Business Videographer 2/3" 17mm M280 Blue</t>
  </si>
  <si>
    <t>Proseware Color Inkjet Fax with 5.8 GHz Cordless Handset X250 Black</t>
  </si>
  <si>
    <t>Litware Floor Lamp M2015 White</t>
  </si>
  <si>
    <t>MGS King&amp; Myths: The Age Collection M340</t>
  </si>
  <si>
    <t>Proseware All-In-One Photo Printer M200 Green</t>
  </si>
  <si>
    <t>MGS Age of Mythology: The Titans Expansion M350</t>
  </si>
  <si>
    <t>Proseware Laptop12 M210 White</t>
  </si>
  <si>
    <t>Contoso Washer &amp; Dryer 15.5in E155 Blue</t>
  </si>
  <si>
    <t>Litware Home Theater System 2.1 Channel E211 Brown</t>
  </si>
  <si>
    <t>Contoso Rubberized Skin BlackBerry E100 White</t>
  </si>
  <si>
    <t>Proseware CRT15 E10 Black</t>
  </si>
  <si>
    <t>Fabrikam Home and Vacation Moviemaker 1/3'' 8.5mm M200 Grey</t>
  </si>
  <si>
    <t>A. Datum Advanced Digital Camera M300 Black</t>
  </si>
  <si>
    <t>Contoso Water Heater 4.3GPM M1250 White</t>
  </si>
  <si>
    <t>Litware Home Theater System 7.1 Channel M710 Silver</t>
  </si>
  <si>
    <t>Contoso Home Theater System 4.1 Channel M1410 White</t>
  </si>
  <si>
    <t>Contoso Dual USB Power Adapter - power adapter E300 White</t>
  </si>
  <si>
    <t>WWI Desktop PC1.80 E1801 White</t>
  </si>
  <si>
    <t>Contoso 90W AC/DC Power Adapter E300 Black</t>
  </si>
  <si>
    <t>WWI Desktop PC1.80 E1800 Black</t>
  </si>
  <si>
    <t>Contoso Connectivity Starter Kit Smart Buy M680 White</t>
  </si>
  <si>
    <t>SV DVD 9-Inch Player Portable M300 White</t>
  </si>
  <si>
    <t>The Phone Company PDA Phone Unlocked 3.7 inches M510 White</t>
  </si>
  <si>
    <t>SV Car Video LCD9.2W X9281 Brown</t>
  </si>
  <si>
    <t>Proseware Laser Jet All in one X300 Black</t>
  </si>
  <si>
    <t>Contoso Washer &amp; Dryer 21in E210 Pink</t>
  </si>
  <si>
    <t>Litware Home Theater System 4.1 Channel M413 Black</t>
  </si>
  <si>
    <t>Contoso Digital camera accessory kit M200 White</t>
  </si>
  <si>
    <t>Contoso Washer &amp; Dryer 21in E210 Red</t>
  </si>
  <si>
    <t>Contoso Microwave 0.9CuFt E0090 Red</t>
  </si>
  <si>
    <t>A. Datum SLR Camera 35" M358 Pink</t>
  </si>
  <si>
    <t>Audio</t>
  </si>
  <si>
    <t>Computers</t>
  </si>
  <si>
    <t>Cell phones</t>
  </si>
  <si>
    <t>Cameras and camcorders</t>
  </si>
  <si>
    <t>Games and Toys</t>
  </si>
  <si>
    <t>Home Appliances</t>
  </si>
  <si>
    <t>TV and Video</t>
  </si>
  <si>
    <t>Music, Movies and Audio Books</t>
  </si>
  <si>
    <t>Online</t>
  </si>
  <si>
    <t>Enna</t>
  </si>
  <si>
    <t>Caltanissetta</t>
  </si>
  <si>
    <t>Dungannon and South Tyrone</t>
  </si>
  <si>
    <t>Fermanagh</t>
  </si>
  <si>
    <t>Blaenau Gwent</t>
  </si>
  <si>
    <t>Belfast</t>
  </si>
  <si>
    <t>Armagh</t>
  </si>
  <si>
    <t>Ayrshire</t>
  </si>
  <si>
    <t>La Réunion</t>
  </si>
  <si>
    <t>North Down</t>
  </si>
  <si>
    <t>Pesaro</t>
  </si>
  <si>
    <t>Row Labels</t>
  </si>
  <si>
    <t>Grand Total</t>
  </si>
  <si>
    <t>Sum of Gross_Profit</t>
  </si>
  <si>
    <t>Sum of Total_Sales</t>
  </si>
  <si>
    <t>Sum of Total_Quantity</t>
  </si>
  <si>
    <t>Unit_Cost</t>
  </si>
  <si>
    <t>Unit_Price</t>
  </si>
  <si>
    <t>Avg_volume</t>
  </si>
  <si>
    <t>volume_std</t>
  </si>
  <si>
    <t>lower_bound</t>
  </si>
  <si>
    <t>upper_bound</t>
  </si>
  <si>
    <t>Shadow_Price</t>
  </si>
  <si>
    <t>Shadow_Volume</t>
  </si>
  <si>
    <t>new_profit</t>
  </si>
  <si>
    <t>store_count</t>
  </si>
  <si>
    <t>avg_shadow_volume_per_store</t>
  </si>
  <si>
    <t>is_in_CI</t>
  </si>
  <si>
    <t>Projected Profit</t>
  </si>
  <si>
    <t>Count of product_name</t>
  </si>
  <si>
    <t>Product Status</t>
  </si>
  <si>
    <t>HSLP</t>
  </si>
  <si>
    <t>LSHP</t>
  </si>
  <si>
    <t>others</t>
  </si>
  <si>
    <t>Product Name</t>
  </si>
  <si>
    <t>Total Sales</t>
  </si>
  <si>
    <t>Total Profits</t>
  </si>
  <si>
    <t>Prduct Status</t>
  </si>
  <si>
    <t>Top 10%</t>
  </si>
  <si>
    <t>Others</t>
  </si>
  <si>
    <t>Sum of new_profit</t>
  </si>
  <si>
    <t>Profit Increase</t>
  </si>
  <si>
    <t>projected profit increase</t>
  </si>
  <si>
    <t>new profit</t>
  </si>
  <si>
    <t>Total Quantity</t>
  </si>
  <si>
    <t>Gross Profit</t>
  </si>
  <si>
    <t>Shadow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/>
      <top style="thin">
        <color theme="0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1" fillId="2" borderId="2" xfId="0" applyFont="1" applyFill="1" applyBorder="1"/>
    <xf numFmtId="0" fontId="0" fillId="3" borderId="3" xfId="0" applyFill="1" applyBorder="1"/>
    <xf numFmtId="0" fontId="0" fillId="2" borderId="3" xfId="0" applyFill="1" applyBorder="1"/>
    <xf numFmtId="0" fontId="0" fillId="3" borderId="4" xfId="0" applyFill="1" applyBorder="1"/>
    <xf numFmtId="0" fontId="0" fillId="2" borderId="4" xfId="0" applyFill="1" applyBorder="1"/>
    <xf numFmtId="0" fontId="0" fillId="2" borderId="6" xfId="0" applyFill="1" applyBorder="1"/>
    <xf numFmtId="0" fontId="0" fillId="3" borderId="5" xfId="0" applyFill="1" applyBorder="1"/>
    <xf numFmtId="0" fontId="2" fillId="4" borderId="10" xfId="0" applyFont="1" applyFill="1" applyBorder="1"/>
    <xf numFmtId="0" fontId="0" fillId="3" borderId="7" xfId="0" applyFill="1" applyBorder="1"/>
    <xf numFmtId="10" fontId="0" fillId="0" borderId="0" xfId="1" applyNumberFormat="1" applyFont="1"/>
    <xf numFmtId="0" fontId="0" fillId="2" borderId="11" xfId="0" applyFill="1" applyBorder="1"/>
    <xf numFmtId="0" fontId="4" fillId="4" borderId="9" xfId="0" applyFont="1" applyFill="1" applyBorder="1"/>
    <xf numFmtId="0" fontId="4" fillId="4" borderId="8" xfId="0" applyFont="1" applyFill="1" applyBorder="1"/>
    <xf numFmtId="0" fontId="0" fillId="5" borderId="9" xfId="0" applyFill="1" applyBorder="1"/>
    <xf numFmtId="0" fontId="1" fillId="5" borderId="9" xfId="0" applyFont="1" applyFill="1" applyBorder="1"/>
    <xf numFmtId="0" fontId="0" fillId="5" borderId="0" xfId="0" applyFill="1"/>
    <xf numFmtId="0" fontId="1" fillId="0" borderId="9" xfId="0" applyFont="1" applyBorder="1" applyAlignment="1">
      <alignment horizontal="left" wrapText="1"/>
    </xf>
    <xf numFmtId="0" fontId="1" fillId="0" borderId="8" xfId="0" applyFont="1" applyBorder="1" applyAlignment="1">
      <alignment wrapText="1"/>
    </xf>
    <xf numFmtId="0" fontId="1" fillId="0" borderId="10" xfId="0" applyFont="1" applyBorder="1" applyAlignment="1">
      <alignment wrapText="1"/>
    </xf>
  </cellXfs>
  <cellStyles count="2">
    <cellStyle name="Normal" xfId="0" builtinId="0"/>
    <cellStyle name="Percent" xfId="1" builtinId="5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colors>
    <mruColors>
      <color rgb="FF66FF33"/>
      <color rgb="FF99FF66"/>
      <color rgb="FF7FF1E3"/>
      <color rgb="FF5637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arget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KPI!$I$75</c:f>
              <c:strCache>
                <c:ptCount val="1"/>
                <c:pt idx="0">
                  <c:v>other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KPI!$G$75:$G$2566</c:f>
              <c:numCache>
                <c:formatCode>General</c:formatCode>
                <c:ptCount val="2064"/>
                <c:pt idx="0">
                  <c:v>413.53999999999996</c:v>
                </c:pt>
                <c:pt idx="1">
                  <c:v>508.98000000000008</c:v>
                </c:pt>
                <c:pt idx="2">
                  <c:v>456.33</c:v>
                </c:pt>
                <c:pt idx="3">
                  <c:v>636.0200000000001</c:v>
                </c:pt>
                <c:pt idx="4">
                  <c:v>272.16000000000003</c:v>
                </c:pt>
                <c:pt idx="5">
                  <c:v>470.90999999999997</c:v>
                </c:pt>
                <c:pt idx="6">
                  <c:v>446.60000000000008</c:v>
                </c:pt>
                <c:pt idx="7">
                  <c:v>792.7199999999998</c:v>
                </c:pt>
                <c:pt idx="8">
                  <c:v>363.37</c:v>
                </c:pt>
                <c:pt idx="9">
                  <c:v>756.62999999999988</c:v>
                </c:pt>
                <c:pt idx="10">
                  <c:v>660.96</c:v>
                </c:pt>
                <c:pt idx="11">
                  <c:v>625.81999999999994</c:v>
                </c:pt>
                <c:pt idx="12">
                  <c:v>505.19000000000005</c:v>
                </c:pt>
                <c:pt idx="13">
                  <c:v>771.84</c:v>
                </c:pt>
                <c:pt idx="14">
                  <c:v>522.72</c:v>
                </c:pt>
                <c:pt idx="15">
                  <c:v>367.88</c:v>
                </c:pt>
                <c:pt idx="16">
                  <c:v>1021.6800000000002</c:v>
                </c:pt>
                <c:pt idx="17">
                  <c:v>693.68999999999983</c:v>
                </c:pt>
                <c:pt idx="18">
                  <c:v>880.47000000000014</c:v>
                </c:pt>
                <c:pt idx="19">
                  <c:v>483.84</c:v>
                </c:pt>
                <c:pt idx="20">
                  <c:v>451.6699999999999</c:v>
                </c:pt>
                <c:pt idx="21">
                  <c:v>286.12</c:v>
                </c:pt>
                <c:pt idx="22">
                  <c:v>274.7999999999999</c:v>
                </c:pt>
                <c:pt idx="23">
                  <c:v>366.79999999999995</c:v>
                </c:pt>
                <c:pt idx="24">
                  <c:v>254.03</c:v>
                </c:pt>
                <c:pt idx="25">
                  <c:v>507.5</c:v>
                </c:pt>
                <c:pt idx="26">
                  <c:v>346.8</c:v>
                </c:pt>
                <c:pt idx="27">
                  <c:v>921.84</c:v>
                </c:pt>
                <c:pt idx="28">
                  <c:v>372.95999999999992</c:v>
                </c:pt>
                <c:pt idx="29">
                  <c:v>1114.69</c:v>
                </c:pt>
                <c:pt idx="30">
                  <c:v>799.7399999999999</c:v>
                </c:pt>
                <c:pt idx="31">
                  <c:v>865.90000000000009</c:v>
                </c:pt>
                <c:pt idx="32">
                  <c:v>800.79999999999984</c:v>
                </c:pt>
                <c:pt idx="33">
                  <c:v>453.22000000000014</c:v>
                </c:pt>
                <c:pt idx="34">
                  <c:v>530.13000000000011</c:v>
                </c:pt>
                <c:pt idx="35">
                  <c:v>772.56000000000006</c:v>
                </c:pt>
                <c:pt idx="36">
                  <c:v>535.78</c:v>
                </c:pt>
                <c:pt idx="37">
                  <c:v>443.59999999999997</c:v>
                </c:pt>
                <c:pt idx="38">
                  <c:v>310.30999999999995</c:v>
                </c:pt>
                <c:pt idx="39">
                  <c:v>346.88</c:v>
                </c:pt>
                <c:pt idx="40">
                  <c:v>266.24</c:v>
                </c:pt>
                <c:pt idx="41">
                  <c:v>630.2399999999999</c:v>
                </c:pt>
                <c:pt idx="42">
                  <c:v>387.41999999999996</c:v>
                </c:pt>
                <c:pt idx="43">
                  <c:v>1002.86</c:v>
                </c:pt>
                <c:pt idx="44">
                  <c:v>449.28</c:v>
                </c:pt>
                <c:pt idx="45">
                  <c:v>461.82000000000011</c:v>
                </c:pt>
                <c:pt idx="46">
                  <c:v>477.75</c:v>
                </c:pt>
                <c:pt idx="47">
                  <c:v>707.37000000000012</c:v>
                </c:pt>
                <c:pt idx="48">
                  <c:v>430.36</c:v>
                </c:pt>
                <c:pt idx="49">
                  <c:v>274.26</c:v>
                </c:pt>
                <c:pt idx="50">
                  <c:v>610.79999999999995</c:v>
                </c:pt>
                <c:pt idx="51">
                  <c:v>455.7</c:v>
                </c:pt>
                <c:pt idx="52">
                  <c:v>556.08000000000004</c:v>
                </c:pt>
                <c:pt idx="53">
                  <c:v>463.6099999999999</c:v>
                </c:pt>
                <c:pt idx="54">
                  <c:v>490.05</c:v>
                </c:pt>
                <c:pt idx="55">
                  <c:v>683.1</c:v>
                </c:pt>
                <c:pt idx="56">
                  <c:v>454.43999999999994</c:v>
                </c:pt>
                <c:pt idx="57">
                  <c:v>680.34</c:v>
                </c:pt>
                <c:pt idx="58">
                  <c:v>341.75</c:v>
                </c:pt>
                <c:pt idx="59">
                  <c:v>571.59999999999991</c:v>
                </c:pt>
                <c:pt idx="60">
                  <c:v>505.71999999999997</c:v>
                </c:pt>
                <c:pt idx="61">
                  <c:v>727.26</c:v>
                </c:pt>
                <c:pt idx="62">
                  <c:v>806.4</c:v>
                </c:pt>
                <c:pt idx="63">
                  <c:v>313.71999999999997</c:v>
                </c:pt>
                <c:pt idx="64">
                  <c:v>753.90000000000009</c:v>
                </c:pt>
                <c:pt idx="65">
                  <c:v>793.6099999999999</c:v>
                </c:pt>
                <c:pt idx="66">
                  <c:v>286</c:v>
                </c:pt>
                <c:pt idx="67">
                  <c:v>498.03000000000003</c:v>
                </c:pt>
                <c:pt idx="68">
                  <c:v>273.78000000000009</c:v>
                </c:pt>
                <c:pt idx="69">
                  <c:v>433.01</c:v>
                </c:pt>
                <c:pt idx="70">
                  <c:v>977.24999999999989</c:v>
                </c:pt>
                <c:pt idx="71">
                  <c:v>392.70000000000016</c:v>
                </c:pt>
                <c:pt idx="72">
                  <c:v>486</c:v>
                </c:pt>
                <c:pt idx="73">
                  <c:v>641.30000000000007</c:v>
                </c:pt>
                <c:pt idx="74">
                  <c:v>506</c:v>
                </c:pt>
                <c:pt idx="75">
                  <c:v>711.3599999999999</c:v>
                </c:pt>
                <c:pt idx="76">
                  <c:v>189.75000000000003</c:v>
                </c:pt>
                <c:pt idx="77">
                  <c:v>573.99</c:v>
                </c:pt>
                <c:pt idx="78">
                  <c:v>324.81</c:v>
                </c:pt>
                <c:pt idx="79">
                  <c:v>316.07999999999993</c:v>
                </c:pt>
                <c:pt idx="80">
                  <c:v>432.59999999999991</c:v>
                </c:pt>
                <c:pt idx="81">
                  <c:v>657.49999999999989</c:v>
                </c:pt>
                <c:pt idx="82">
                  <c:v>563.21999999999991</c:v>
                </c:pt>
                <c:pt idx="83">
                  <c:v>492.4799999999999</c:v>
                </c:pt>
                <c:pt idx="84">
                  <c:v>825</c:v>
                </c:pt>
                <c:pt idx="85">
                  <c:v>609.12000000000012</c:v>
                </c:pt>
                <c:pt idx="86">
                  <c:v>333.96</c:v>
                </c:pt>
                <c:pt idx="87">
                  <c:v>634.98</c:v>
                </c:pt>
                <c:pt idx="88">
                  <c:v>436.62000000000006</c:v>
                </c:pt>
                <c:pt idx="89">
                  <c:v>503.2299999999999</c:v>
                </c:pt>
                <c:pt idx="90">
                  <c:v>530.48</c:v>
                </c:pt>
                <c:pt idx="91">
                  <c:v>429.3</c:v>
                </c:pt>
                <c:pt idx="92">
                  <c:v>421.60000000000008</c:v>
                </c:pt>
                <c:pt idx="93">
                  <c:v>388.11999999999995</c:v>
                </c:pt>
                <c:pt idx="94">
                  <c:v>568.96</c:v>
                </c:pt>
                <c:pt idx="95">
                  <c:v>508.76000000000005</c:v>
                </c:pt>
                <c:pt idx="96">
                  <c:v>328.2</c:v>
                </c:pt>
                <c:pt idx="97">
                  <c:v>989.02999999999986</c:v>
                </c:pt>
                <c:pt idx="98">
                  <c:v>476.19000000000005</c:v>
                </c:pt>
                <c:pt idx="99">
                  <c:v>635.5</c:v>
                </c:pt>
                <c:pt idx="100">
                  <c:v>177.60000000000002</c:v>
                </c:pt>
                <c:pt idx="101">
                  <c:v>456.96</c:v>
                </c:pt>
                <c:pt idx="102">
                  <c:v>480.54999999999995</c:v>
                </c:pt>
                <c:pt idx="103">
                  <c:v>515.66</c:v>
                </c:pt>
                <c:pt idx="104">
                  <c:v>656.60000000000014</c:v>
                </c:pt>
                <c:pt idx="105">
                  <c:v>462.72</c:v>
                </c:pt>
                <c:pt idx="106">
                  <c:v>476.42000000000007</c:v>
                </c:pt>
                <c:pt idx="107">
                  <c:v>635.96999999999991</c:v>
                </c:pt>
                <c:pt idx="108">
                  <c:v>592.89999999999986</c:v>
                </c:pt>
                <c:pt idx="109">
                  <c:v>485.10000000000008</c:v>
                </c:pt>
                <c:pt idx="110">
                  <c:v>357.44</c:v>
                </c:pt>
                <c:pt idx="111">
                  <c:v>583.43999999999994</c:v>
                </c:pt>
                <c:pt idx="112">
                  <c:v>440.67000000000007</c:v>
                </c:pt>
                <c:pt idx="113">
                  <c:v>261.24999999999994</c:v>
                </c:pt>
                <c:pt idx="114">
                  <c:v>604.42000000000007</c:v>
                </c:pt>
                <c:pt idx="115">
                  <c:v>365.40000000000003</c:v>
                </c:pt>
                <c:pt idx="116">
                  <c:v>473.9</c:v>
                </c:pt>
                <c:pt idx="117">
                  <c:v>501.15999999999997</c:v>
                </c:pt>
                <c:pt idx="118">
                  <c:v>404.42999999999995</c:v>
                </c:pt>
                <c:pt idx="119">
                  <c:v>249.26</c:v>
                </c:pt>
                <c:pt idx="120">
                  <c:v>266.57</c:v>
                </c:pt>
                <c:pt idx="121">
                  <c:v>419.84000000000003</c:v>
                </c:pt>
                <c:pt idx="122">
                  <c:v>354.66999999999996</c:v>
                </c:pt>
                <c:pt idx="123">
                  <c:v>456.73999999999995</c:v>
                </c:pt>
                <c:pt idx="124">
                  <c:v>490.63</c:v>
                </c:pt>
                <c:pt idx="125">
                  <c:v>223.51999999999998</c:v>
                </c:pt>
                <c:pt idx="126">
                  <c:v>333.9</c:v>
                </c:pt>
                <c:pt idx="127">
                  <c:v>355.8</c:v>
                </c:pt>
                <c:pt idx="128">
                  <c:v>570.11</c:v>
                </c:pt>
                <c:pt idx="129">
                  <c:v>535.04000000000008</c:v>
                </c:pt>
                <c:pt idx="130">
                  <c:v>320.95999999999998</c:v>
                </c:pt>
                <c:pt idx="131">
                  <c:v>708.76</c:v>
                </c:pt>
                <c:pt idx="132">
                  <c:v>1262.0800000000002</c:v>
                </c:pt>
                <c:pt idx="133">
                  <c:v>1165.4399999999998</c:v>
                </c:pt>
                <c:pt idx="134">
                  <c:v>1100.4000000000003</c:v>
                </c:pt>
                <c:pt idx="135">
                  <c:v>1324.4599999999998</c:v>
                </c:pt>
                <c:pt idx="136">
                  <c:v>1485.6000000000004</c:v>
                </c:pt>
                <c:pt idx="137">
                  <c:v>1498.7699999999995</c:v>
                </c:pt>
                <c:pt idx="138">
                  <c:v>928</c:v>
                </c:pt>
                <c:pt idx="139">
                  <c:v>932.75</c:v>
                </c:pt>
                <c:pt idx="140">
                  <c:v>963.3</c:v>
                </c:pt>
                <c:pt idx="141">
                  <c:v>1001.3000000000001</c:v>
                </c:pt>
                <c:pt idx="142">
                  <c:v>1381.6799999999998</c:v>
                </c:pt>
                <c:pt idx="143">
                  <c:v>1493.8600000000006</c:v>
                </c:pt>
                <c:pt idx="144">
                  <c:v>1164.8000000000002</c:v>
                </c:pt>
                <c:pt idx="145">
                  <c:v>941.22</c:v>
                </c:pt>
                <c:pt idx="146">
                  <c:v>990.84999999999945</c:v>
                </c:pt>
                <c:pt idx="147">
                  <c:v>1226.6399999999996</c:v>
                </c:pt>
                <c:pt idx="148">
                  <c:v>1252.4399999999991</c:v>
                </c:pt>
                <c:pt idx="149">
                  <c:v>1076.8799999999999</c:v>
                </c:pt>
                <c:pt idx="150">
                  <c:v>1338.2599999999995</c:v>
                </c:pt>
                <c:pt idx="151">
                  <c:v>1191.5199999999995</c:v>
                </c:pt>
                <c:pt idx="152">
                  <c:v>1086.3000000000002</c:v>
                </c:pt>
                <c:pt idx="153">
                  <c:v>1096.0999999999997</c:v>
                </c:pt>
                <c:pt idx="154">
                  <c:v>1036.3</c:v>
                </c:pt>
                <c:pt idx="155">
                  <c:v>1235.56</c:v>
                </c:pt>
                <c:pt idx="156">
                  <c:v>953.4000000000002</c:v>
                </c:pt>
                <c:pt idx="157">
                  <c:v>1158.8100000000002</c:v>
                </c:pt>
                <c:pt idx="158">
                  <c:v>1343.2199999999993</c:v>
                </c:pt>
                <c:pt idx="159">
                  <c:v>1449.7600000000007</c:v>
                </c:pt>
                <c:pt idx="160">
                  <c:v>1010.41</c:v>
                </c:pt>
                <c:pt idx="161">
                  <c:v>1114.8599999999999</c:v>
                </c:pt>
                <c:pt idx="162">
                  <c:v>185.5</c:v>
                </c:pt>
                <c:pt idx="163">
                  <c:v>58.88</c:v>
                </c:pt>
                <c:pt idx="164">
                  <c:v>102.08</c:v>
                </c:pt>
                <c:pt idx="165">
                  <c:v>36.659999999999997</c:v>
                </c:pt>
                <c:pt idx="166">
                  <c:v>12.14</c:v>
                </c:pt>
                <c:pt idx="167">
                  <c:v>127.38</c:v>
                </c:pt>
                <c:pt idx="168">
                  <c:v>157.78</c:v>
                </c:pt>
                <c:pt idx="169">
                  <c:v>14.49</c:v>
                </c:pt>
                <c:pt idx="170">
                  <c:v>26.18</c:v>
                </c:pt>
                <c:pt idx="171">
                  <c:v>262.24</c:v>
                </c:pt>
                <c:pt idx="172">
                  <c:v>548.99999999999989</c:v>
                </c:pt>
                <c:pt idx="173">
                  <c:v>502.65999999999997</c:v>
                </c:pt>
                <c:pt idx="174">
                  <c:v>415.79999999999995</c:v>
                </c:pt>
                <c:pt idx="175">
                  <c:v>388.02</c:v>
                </c:pt>
                <c:pt idx="176">
                  <c:v>481.1400000000001</c:v>
                </c:pt>
                <c:pt idx="177">
                  <c:v>424.71000000000004</c:v>
                </c:pt>
                <c:pt idx="178">
                  <c:v>197.39999999999998</c:v>
                </c:pt>
                <c:pt idx="179">
                  <c:v>381.59999999999997</c:v>
                </c:pt>
                <c:pt idx="180">
                  <c:v>419.19999999999987</c:v>
                </c:pt>
                <c:pt idx="181">
                  <c:v>352.04</c:v>
                </c:pt>
                <c:pt idx="182">
                  <c:v>452.48</c:v>
                </c:pt>
                <c:pt idx="183">
                  <c:v>275</c:v>
                </c:pt>
                <c:pt idx="184">
                  <c:v>360.25</c:v>
                </c:pt>
                <c:pt idx="185">
                  <c:v>356.32000000000005</c:v>
                </c:pt>
                <c:pt idx="186">
                  <c:v>294.60000000000002</c:v>
                </c:pt>
                <c:pt idx="187">
                  <c:v>328.15999999999997</c:v>
                </c:pt>
                <c:pt idx="188">
                  <c:v>323.64</c:v>
                </c:pt>
                <c:pt idx="189">
                  <c:v>319.14</c:v>
                </c:pt>
                <c:pt idx="190">
                  <c:v>373.86</c:v>
                </c:pt>
                <c:pt idx="191">
                  <c:v>260.09999999999997</c:v>
                </c:pt>
                <c:pt idx="192">
                  <c:v>116.46</c:v>
                </c:pt>
                <c:pt idx="193">
                  <c:v>245.82000000000002</c:v>
                </c:pt>
                <c:pt idx="194">
                  <c:v>510.40999999999997</c:v>
                </c:pt>
                <c:pt idx="195">
                  <c:v>520.20000000000005</c:v>
                </c:pt>
                <c:pt idx="196">
                  <c:v>657.18</c:v>
                </c:pt>
                <c:pt idx="197">
                  <c:v>470.57999999999993</c:v>
                </c:pt>
                <c:pt idx="198">
                  <c:v>839.99999999999977</c:v>
                </c:pt>
                <c:pt idx="199">
                  <c:v>694.28000000000009</c:v>
                </c:pt>
                <c:pt idx="200">
                  <c:v>439.93000000000006</c:v>
                </c:pt>
                <c:pt idx="201">
                  <c:v>177.32</c:v>
                </c:pt>
                <c:pt idx="202">
                  <c:v>98</c:v>
                </c:pt>
                <c:pt idx="203">
                  <c:v>108.9</c:v>
                </c:pt>
                <c:pt idx="204">
                  <c:v>195.04</c:v>
                </c:pt>
                <c:pt idx="205">
                  <c:v>10.89</c:v>
                </c:pt>
                <c:pt idx="206">
                  <c:v>176.4</c:v>
                </c:pt>
                <c:pt idx="207">
                  <c:v>190.12</c:v>
                </c:pt>
                <c:pt idx="208">
                  <c:v>263.58</c:v>
                </c:pt>
                <c:pt idx="209">
                  <c:v>138.00000000000003</c:v>
                </c:pt>
                <c:pt idx="210">
                  <c:v>124.85</c:v>
                </c:pt>
                <c:pt idx="211">
                  <c:v>59.52</c:v>
                </c:pt>
                <c:pt idx="212">
                  <c:v>28.32</c:v>
                </c:pt>
                <c:pt idx="213">
                  <c:v>196.64</c:v>
                </c:pt>
                <c:pt idx="214">
                  <c:v>122.65</c:v>
                </c:pt>
                <c:pt idx="215">
                  <c:v>731.12</c:v>
                </c:pt>
                <c:pt idx="216">
                  <c:v>839.79000000000019</c:v>
                </c:pt>
                <c:pt idx="217">
                  <c:v>497.26</c:v>
                </c:pt>
                <c:pt idx="218">
                  <c:v>629.53</c:v>
                </c:pt>
                <c:pt idx="219">
                  <c:v>771.20000000000016</c:v>
                </c:pt>
                <c:pt idx="220">
                  <c:v>691.34999999999991</c:v>
                </c:pt>
                <c:pt idx="221">
                  <c:v>596.96</c:v>
                </c:pt>
                <c:pt idx="222">
                  <c:v>685.80000000000007</c:v>
                </c:pt>
                <c:pt idx="223">
                  <c:v>868.69999999999982</c:v>
                </c:pt>
                <c:pt idx="224">
                  <c:v>846.3</c:v>
                </c:pt>
                <c:pt idx="225">
                  <c:v>1137.1000000000001</c:v>
                </c:pt>
                <c:pt idx="226">
                  <c:v>632.83999999999992</c:v>
                </c:pt>
                <c:pt idx="227">
                  <c:v>374.78999999999996</c:v>
                </c:pt>
                <c:pt idx="228">
                  <c:v>292.32</c:v>
                </c:pt>
                <c:pt idx="229">
                  <c:v>1036.0799999999997</c:v>
                </c:pt>
                <c:pt idx="230">
                  <c:v>1049.7600000000002</c:v>
                </c:pt>
                <c:pt idx="231">
                  <c:v>820.50000000000023</c:v>
                </c:pt>
                <c:pt idx="232">
                  <c:v>931.45000000000027</c:v>
                </c:pt>
                <c:pt idx="233">
                  <c:v>1172.0800000000004</c:v>
                </c:pt>
                <c:pt idx="234">
                  <c:v>648.32000000000005</c:v>
                </c:pt>
                <c:pt idx="235">
                  <c:v>686.55999999999983</c:v>
                </c:pt>
                <c:pt idx="236">
                  <c:v>645.12000000000012</c:v>
                </c:pt>
                <c:pt idx="237">
                  <c:v>705.92</c:v>
                </c:pt>
                <c:pt idx="238">
                  <c:v>988.68</c:v>
                </c:pt>
                <c:pt idx="239">
                  <c:v>1126.25</c:v>
                </c:pt>
                <c:pt idx="240">
                  <c:v>641.81999999999994</c:v>
                </c:pt>
                <c:pt idx="241">
                  <c:v>784.55</c:v>
                </c:pt>
                <c:pt idx="242">
                  <c:v>1153.74</c:v>
                </c:pt>
                <c:pt idx="243">
                  <c:v>710.5</c:v>
                </c:pt>
                <c:pt idx="244">
                  <c:v>746.02999999999986</c:v>
                </c:pt>
                <c:pt idx="245">
                  <c:v>435.96000000000004</c:v>
                </c:pt>
                <c:pt idx="246">
                  <c:v>716.50000000000023</c:v>
                </c:pt>
                <c:pt idx="247">
                  <c:v>520.26</c:v>
                </c:pt>
                <c:pt idx="248">
                  <c:v>513.20000000000005</c:v>
                </c:pt>
                <c:pt idx="249">
                  <c:v>1002.4</c:v>
                </c:pt>
                <c:pt idx="250">
                  <c:v>604.43999999999994</c:v>
                </c:pt>
                <c:pt idx="251">
                  <c:v>534.3900000000001</c:v>
                </c:pt>
                <c:pt idx="252">
                  <c:v>597.30000000000018</c:v>
                </c:pt>
                <c:pt idx="253">
                  <c:v>805.77</c:v>
                </c:pt>
                <c:pt idx="254">
                  <c:v>647.69999999999982</c:v>
                </c:pt>
                <c:pt idx="255">
                  <c:v>592.80000000000018</c:v>
                </c:pt>
                <c:pt idx="256">
                  <c:v>727.2</c:v>
                </c:pt>
                <c:pt idx="257">
                  <c:v>828.10000000000014</c:v>
                </c:pt>
                <c:pt idx="258">
                  <c:v>988.72000000000014</c:v>
                </c:pt>
                <c:pt idx="259">
                  <c:v>593.76</c:v>
                </c:pt>
                <c:pt idx="260">
                  <c:v>903.16000000000008</c:v>
                </c:pt>
                <c:pt idx="261">
                  <c:v>500.94</c:v>
                </c:pt>
                <c:pt idx="262">
                  <c:v>619.14</c:v>
                </c:pt>
                <c:pt idx="263">
                  <c:v>477.40000000000009</c:v>
                </c:pt>
                <c:pt idx="264">
                  <c:v>613.34999999999991</c:v>
                </c:pt>
                <c:pt idx="265">
                  <c:v>48.4</c:v>
                </c:pt>
                <c:pt idx="266">
                  <c:v>144.30000000000001</c:v>
                </c:pt>
                <c:pt idx="267">
                  <c:v>75.319999999999993</c:v>
                </c:pt>
                <c:pt idx="268">
                  <c:v>305.76</c:v>
                </c:pt>
                <c:pt idx="269">
                  <c:v>146.76000000000002</c:v>
                </c:pt>
                <c:pt idx="270">
                  <c:v>145.1</c:v>
                </c:pt>
                <c:pt idx="271">
                  <c:v>79.31</c:v>
                </c:pt>
                <c:pt idx="272">
                  <c:v>105.28</c:v>
                </c:pt>
                <c:pt idx="273">
                  <c:v>1269.9000000000003</c:v>
                </c:pt>
                <c:pt idx="274">
                  <c:v>1144.4800000000009</c:v>
                </c:pt>
                <c:pt idx="275">
                  <c:v>669.59999999999991</c:v>
                </c:pt>
                <c:pt idx="276">
                  <c:v>1099.9399999999998</c:v>
                </c:pt>
                <c:pt idx="277">
                  <c:v>922.0200000000001</c:v>
                </c:pt>
                <c:pt idx="278">
                  <c:v>1171.2400000000002</c:v>
                </c:pt>
                <c:pt idx="279">
                  <c:v>646.6600000000002</c:v>
                </c:pt>
                <c:pt idx="280">
                  <c:v>1009.1200000000001</c:v>
                </c:pt>
                <c:pt idx="281">
                  <c:v>1038.2199999999996</c:v>
                </c:pt>
                <c:pt idx="282">
                  <c:v>773.89999999999975</c:v>
                </c:pt>
                <c:pt idx="283">
                  <c:v>831.99999999999977</c:v>
                </c:pt>
                <c:pt idx="284">
                  <c:v>689.04</c:v>
                </c:pt>
                <c:pt idx="285">
                  <c:v>1369.5599999999993</c:v>
                </c:pt>
                <c:pt idx="286">
                  <c:v>619.36</c:v>
                </c:pt>
                <c:pt idx="287">
                  <c:v>934.61999999999989</c:v>
                </c:pt>
                <c:pt idx="288">
                  <c:v>931.75999999999976</c:v>
                </c:pt>
                <c:pt idx="289">
                  <c:v>508.5</c:v>
                </c:pt>
                <c:pt idx="290">
                  <c:v>708.05</c:v>
                </c:pt>
                <c:pt idx="291">
                  <c:v>641.06999999999994</c:v>
                </c:pt>
                <c:pt idx="292">
                  <c:v>548.75999999999988</c:v>
                </c:pt>
                <c:pt idx="293">
                  <c:v>1013.7600000000001</c:v>
                </c:pt>
                <c:pt idx="294">
                  <c:v>355.25000000000006</c:v>
                </c:pt>
                <c:pt idx="295">
                  <c:v>501.06</c:v>
                </c:pt>
                <c:pt idx="296">
                  <c:v>519.10999999999979</c:v>
                </c:pt>
                <c:pt idx="297">
                  <c:v>1011.8099999999998</c:v>
                </c:pt>
                <c:pt idx="298">
                  <c:v>465.34999999999991</c:v>
                </c:pt>
                <c:pt idx="299">
                  <c:v>1204.1399999999996</c:v>
                </c:pt>
                <c:pt idx="300">
                  <c:v>752.79000000000019</c:v>
                </c:pt>
                <c:pt idx="301">
                  <c:v>1104.2999999999997</c:v>
                </c:pt>
                <c:pt idx="302">
                  <c:v>745.35999999999979</c:v>
                </c:pt>
                <c:pt idx="303">
                  <c:v>624.6</c:v>
                </c:pt>
                <c:pt idx="304">
                  <c:v>947.24999999999989</c:v>
                </c:pt>
                <c:pt idx="305">
                  <c:v>746.94000000000017</c:v>
                </c:pt>
                <c:pt idx="306">
                  <c:v>1382.3999999999999</c:v>
                </c:pt>
                <c:pt idx="307">
                  <c:v>896.45999999999981</c:v>
                </c:pt>
                <c:pt idx="308">
                  <c:v>797.5</c:v>
                </c:pt>
                <c:pt idx="309">
                  <c:v>1018.85</c:v>
                </c:pt>
                <c:pt idx="310">
                  <c:v>552.92000000000007</c:v>
                </c:pt>
                <c:pt idx="311">
                  <c:v>777</c:v>
                </c:pt>
                <c:pt idx="312">
                  <c:v>1446.3200000000002</c:v>
                </c:pt>
                <c:pt idx="313">
                  <c:v>1142.9999999999998</c:v>
                </c:pt>
                <c:pt idx="314">
                  <c:v>864.36000000000024</c:v>
                </c:pt>
                <c:pt idx="315">
                  <c:v>319</c:v>
                </c:pt>
                <c:pt idx="316">
                  <c:v>807.04000000000008</c:v>
                </c:pt>
                <c:pt idx="317">
                  <c:v>1255.5</c:v>
                </c:pt>
                <c:pt idx="318">
                  <c:v>581.57999999999993</c:v>
                </c:pt>
                <c:pt idx="319">
                  <c:v>744.96</c:v>
                </c:pt>
                <c:pt idx="320">
                  <c:v>530.39999999999986</c:v>
                </c:pt>
                <c:pt idx="321">
                  <c:v>951.72</c:v>
                </c:pt>
                <c:pt idx="322">
                  <c:v>947.05</c:v>
                </c:pt>
                <c:pt idx="323">
                  <c:v>694.5</c:v>
                </c:pt>
                <c:pt idx="324">
                  <c:v>958.29999999999984</c:v>
                </c:pt>
                <c:pt idx="325">
                  <c:v>1163.0899999999999</c:v>
                </c:pt>
                <c:pt idx="326">
                  <c:v>564.84999999999991</c:v>
                </c:pt>
                <c:pt idx="327">
                  <c:v>754.01999999999987</c:v>
                </c:pt>
                <c:pt idx="328">
                  <c:v>642.32000000000016</c:v>
                </c:pt>
                <c:pt idx="329">
                  <c:v>965.06000000000017</c:v>
                </c:pt>
                <c:pt idx="330">
                  <c:v>682.07999999999981</c:v>
                </c:pt>
                <c:pt idx="331">
                  <c:v>1476.3600000000004</c:v>
                </c:pt>
                <c:pt idx="332">
                  <c:v>319.3</c:v>
                </c:pt>
                <c:pt idx="333">
                  <c:v>738.48</c:v>
                </c:pt>
                <c:pt idx="334">
                  <c:v>437.30999999999995</c:v>
                </c:pt>
                <c:pt idx="335">
                  <c:v>389.74</c:v>
                </c:pt>
                <c:pt idx="336">
                  <c:v>283.86</c:v>
                </c:pt>
                <c:pt idx="337">
                  <c:v>415.09000000000003</c:v>
                </c:pt>
                <c:pt idx="338">
                  <c:v>92.64</c:v>
                </c:pt>
                <c:pt idx="339">
                  <c:v>285.39</c:v>
                </c:pt>
                <c:pt idx="340">
                  <c:v>236.93999999999997</c:v>
                </c:pt>
                <c:pt idx="341">
                  <c:v>195.7</c:v>
                </c:pt>
                <c:pt idx="342">
                  <c:v>180.45000000000002</c:v>
                </c:pt>
                <c:pt idx="343">
                  <c:v>224</c:v>
                </c:pt>
                <c:pt idx="344">
                  <c:v>68.949999999999989</c:v>
                </c:pt>
                <c:pt idx="345">
                  <c:v>367.08</c:v>
                </c:pt>
                <c:pt idx="346">
                  <c:v>258.23999999999995</c:v>
                </c:pt>
                <c:pt idx="347">
                  <c:v>110.8</c:v>
                </c:pt>
                <c:pt idx="348">
                  <c:v>208</c:v>
                </c:pt>
                <c:pt idx="349">
                  <c:v>213.6</c:v>
                </c:pt>
                <c:pt idx="350">
                  <c:v>159.60000000000002</c:v>
                </c:pt>
                <c:pt idx="351">
                  <c:v>384.2000000000001</c:v>
                </c:pt>
                <c:pt idx="352">
                  <c:v>188.10999999999999</c:v>
                </c:pt>
                <c:pt idx="353">
                  <c:v>356.16000000000008</c:v>
                </c:pt>
                <c:pt idx="354">
                  <c:v>178.88</c:v>
                </c:pt>
                <c:pt idx="355">
                  <c:v>60.480000000000004</c:v>
                </c:pt>
                <c:pt idx="356">
                  <c:v>124.19999999999999</c:v>
                </c:pt>
                <c:pt idx="357">
                  <c:v>20.76</c:v>
                </c:pt>
                <c:pt idx="358">
                  <c:v>282.14999999999998</c:v>
                </c:pt>
                <c:pt idx="359">
                  <c:v>149.10999999999999</c:v>
                </c:pt>
                <c:pt idx="360">
                  <c:v>159.06</c:v>
                </c:pt>
                <c:pt idx="361">
                  <c:v>198.56</c:v>
                </c:pt>
                <c:pt idx="362">
                  <c:v>134.86000000000001</c:v>
                </c:pt>
                <c:pt idx="363">
                  <c:v>153.30000000000001</c:v>
                </c:pt>
                <c:pt idx="364">
                  <c:v>220.8</c:v>
                </c:pt>
                <c:pt idx="365">
                  <c:v>291.36000000000007</c:v>
                </c:pt>
                <c:pt idx="366">
                  <c:v>141.95999999999998</c:v>
                </c:pt>
                <c:pt idx="367">
                  <c:v>147.10000000000002</c:v>
                </c:pt>
                <c:pt idx="368">
                  <c:v>31.14</c:v>
                </c:pt>
                <c:pt idx="369">
                  <c:v>210.79999999999995</c:v>
                </c:pt>
                <c:pt idx="370">
                  <c:v>114.92999999999999</c:v>
                </c:pt>
                <c:pt idx="371">
                  <c:v>150.37</c:v>
                </c:pt>
                <c:pt idx="372">
                  <c:v>234.84</c:v>
                </c:pt>
                <c:pt idx="373">
                  <c:v>232.56</c:v>
                </c:pt>
                <c:pt idx="374">
                  <c:v>166.40000000000003</c:v>
                </c:pt>
                <c:pt idx="375">
                  <c:v>225.91</c:v>
                </c:pt>
                <c:pt idx="376">
                  <c:v>172.2</c:v>
                </c:pt>
                <c:pt idx="377">
                  <c:v>150.72</c:v>
                </c:pt>
                <c:pt idx="378">
                  <c:v>209.10000000000005</c:v>
                </c:pt>
                <c:pt idx="379">
                  <c:v>236.80000000000004</c:v>
                </c:pt>
                <c:pt idx="380">
                  <c:v>80.360000000000014</c:v>
                </c:pt>
                <c:pt idx="381">
                  <c:v>130.99999999999997</c:v>
                </c:pt>
                <c:pt idx="382">
                  <c:v>321.54000000000002</c:v>
                </c:pt>
                <c:pt idx="383">
                  <c:v>269.85000000000002</c:v>
                </c:pt>
                <c:pt idx="384">
                  <c:v>207</c:v>
                </c:pt>
                <c:pt idx="385">
                  <c:v>580.5</c:v>
                </c:pt>
                <c:pt idx="386">
                  <c:v>719.91</c:v>
                </c:pt>
                <c:pt idx="387">
                  <c:v>846.80000000000018</c:v>
                </c:pt>
                <c:pt idx="388">
                  <c:v>794.82000000000028</c:v>
                </c:pt>
                <c:pt idx="389">
                  <c:v>1046.3600000000001</c:v>
                </c:pt>
                <c:pt idx="390">
                  <c:v>248.79999999999998</c:v>
                </c:pt>
                <c:pt idx="391">
                  <c:v>301.31</c:v>
                </c:pt>
                <c:pt idx="392">
                  <c:v>187.67999999999998</c:v>
                </c:pt>
                <c:pt idx="393">
                  <c:v>175.28</c:v>
                </c:pt>
                <c:pt idx="394">
                  <c:v>141.4</c:v>
                </c:pt>
                <c:pt idx="395">
                  <c:v>540.79999999999995</c:v>
                </c:pt>
                <c:pt idx="396">
                  <c:v>209.88</c:v>
                </c:pt>
                <c:pt idx="397">
                  <c:v>319.20000000000005</c:v>
                </c:pt>
                <c:pt idx="398">
                  <c:v>88.72</c:v>
                </c:pt>
                <c:pt idx="399">
                  <c:v>304.75</c:v>
                </c:pt>
                <c:pt idx="400">
                  <c:v>318.48</c:v>
                </c:pt>
                <c:pt idx="401">
                  <c:v>247.28</c:v>
                </c:pt>
                <c:pt idx="402">
                  <c:v>367.95000000000005</c:v>
                </c:pt>
                <c:pt idx="403">
                  <c:v>304.19999999999993</c:v>
                </c:pt>
                <c:pt idx="404">
                  <c:v>618.5</c:v>
                </c:pt>
                <c:pt idx="405">
                  <c:v>276.39999999999998</c:v>
                </c:pt>
                <c:pt idx="406">
                  <c:v>425.09999999999997</c:v>
                </c:pt>
                <c:pt idx="407">
                  <c:v>289.44</c:v>
                </c:pt>
                <c:pt idx="408">
                  <c:v>693.28</c:v>
                </c:pt>
                <c:pt idx="409">
                  <c:v>1136.2</c:v>
                </c:pt>
                <c:pt idx="410">
                  <c:v>910.08</c:v>
                </c:pt>
                <c:pt idx="411">
                  <c:v>868.76999999999975</c:v>
                </c:pt>
                <c:pt idx="412">
                  <c:v>894.66</c:v>
                </c:pt>
                <c:pt idx="413">
                  <c:v>657.25999999999988</c:v>
                </c:pt>
                <c:pt idx="414">
                  <c:v>834.21000000000015</c:v>
                </c:pt>
                <c:pt idx="415">
                  <c:v>489.30000000000007</c:v>
                </c:pt>
                <c:pt idx="416">
                  <c:v>625.65</c:v>
                </c:pt>
                <c:pt idx="417">
                  <c:v>61.739999999999995</c:v>
                </c:pt>
                <c:pt idx="418">
                  <c:v>447.36</c:v>
                </c:pt>
                <c:pt idx="419">
                  <c:v>496.34</c:v>
                </c:pt>
                <c:pt idx="420">
                  <c:v>448.2</c:v>
                </c:pt>
                <c:pt idx="421">
                  <c:v>366.1</c:v>
                </c:pt>
                <c:pt idx="422">
                  <c:v>417.90000000000009</c:v>
                </c:pt>
                <c:pt idx="423">
                  <c:v>129.69</c:v>
                </c:pt>
                <c:pt idx="424">
                  <c:v>233.7</c:v>
                </c:pt>
                <c:pt idx="425">
                  <c:v>613.62000000000012</c:v>
                </c:pt>
                <c:pt idx="426">
                  <c:v>654.24</c:v>
                </c:pt>
                <c:pt idx="427">
                  <c:v>207.8</c:v>
                </c:pt>
                <c:pt idx="428">
                  <c:v>244.14999999999998</c:v>
                </c:pt>
                <c:pt idx="429">
                  <c:v>553.98</c:v>
                </c:pt>
                <c:pt idx="430">
                  <c:v>622.96</c:v>
                </c:pt>
                <c:pt idx="431">
                  <c:v>255.79999999999998</c:v>
                </c:pt>
                <c:pt idx="432">
                  <c:v>564.89999999999986</c:v>
                </c:pt>
                <c:pt idx="433">
                  <c:v>269.79999999999995</c:v>
                </c:pt>
                <c:pt idx="434">
                  <c:v>447.84</c:v>
                </c:pt>
                <c:pt idx="435">
                  <c:v>564.56999999999994</c:v>
                </c:pt>
                <c:pt idx="436">
                  <c:v>228.59999999999997</c:v>
                </c:pt>
                <c:pt idx="437">
                  <c:v>270.75</c:v>
                </c:pt>
                <c:pt idx="438">
                  <c:v>448.94999999999993</c:v>
                </c:pt>
                <c:pt idx="439">
                  <c:v>197.4</c:v>
                </c:pt>
                <c:pt idx="440">
                  <c:v>278.40000000000003</c:v>
                </c:pt>
                <c:pt idx="441">
                  <c:v>359.76</c:v>
                </c:pt>
                <c:pt idx="442">
                  <c:v>970.50000000000057</c:v>
                </c:pt>
                <c:pt idx="443">
                  <c:v>806.21999999999991</c:v>
                </c:pt>
                <c:pt idx="444">
                  <c:v>797.44</c:v>
                </c:pt>
                <c:pt idx="445">
                  <c:v>823.2</c:v>
                </c:pt>
                <c:pt idx="446">
                  <c:v>1107.9700000000003</c:v>
                </c:pt>
                <c:pt idx="447">
                  <c:v>952.19999999999993</c:v>
                </c:pt>
                <c:pt idx="448">
                  <c:v>328.72</c:v>
                </c:pt>
                <c:pt idx="449">
                  <c:v>90.02</c:v>
                </c:pt>
                <c:pt idx="450">
                  <c:v>83.509999999999991</c:v>
                </c:pt>
                <c:pt idx="451">
                  <c:v>214.13</c:v>
                </c:pt>
                <c:pt idx="452">
                  <c:v>387.94</c:v>
                </c:pt>
                <c:pt idx="453">
                  <c:v>313.88</c:v>
                </c:pt>
                <c:pt idx="454">
                  <c:v>225.79999999999998</c:v>
                </c:pt>
                <c:pt idx="455">
                  <c:v>209.85999999999999</c:v>
                </c:pt>
                <c:pt idx="456">
                  <c:v>703.31000000000006</c:v>
                </c:pt>
                <c:pt idx="457">
                  <c:v>1254.2099999999998</c:v>
                </c:pt>
                <c:pt idx="458">
                  <c:v>449.24000000000007</c:v>
                </c:pt>
                <c:pt idx="459">
                  <c:v>1135.5300000000002</c:v>
                </c:pt>
                <c:pt idx="460">
                  <c:v>391.52999999999992</c:v>
                </c:pt>
                <c:pt idx="461">
                  <c:v>819.18000000000006</c:v>
                </c:pt>
                <c:pt idx="462">
                  <c:v>912.24000000000012</c:v>
                </c:pt>
                <c:pt idx="463">
                  <c:v>1005.84</c:v>
                </c:pt>
                <c:pt idx="464">
                  <c:v>707.41000000000008</c:v>
                </c:pt>
                <c:pt idx="465">
                  <c:v>497.41999999999996</c:v>
                </c:pt>
                <c:pt idx="466">
                  <c:v>471.2399999999999</c:v>
                </c:pt>
                <c:pt idx="467">
                  <c:v>558.35999999999979</c:v>
                </c:pt>
                <c:pt idx="468">
                  <c:v>662.85</c:v>
                </c:pt>
                <c:pt idx="469">
                  <c:v>633.91999999999996</c:v>
                </c:pt>
                <c:pt idx="470">
                  <c:v>287.5</c:v>
                </c:pt>
                <c:pt idx="471">
                  <c:v>196.84</c:v>
                </c:pt>
                <c:pt idx="472">
                  <c:v>239.67999999999998</c:v>
                </c:pt>
                <c:pt idx="473">
                  <c:v>422.40000000000009</c:v>
                </c:pt>
                <c:pt idx="474">
                  <c:v>319.41000000000008</c:v>
                </c:pt>
                <c:pt idx="475">
                  <c:v>125.28</c:v>
                </c:pt>
                <c:pt idx="476">
                  <c:v>577.29999999999995</c:v>
                </c:pt>
                <c:pt idx="477">
                  <c:v>158.55000000000001</c:v>
                </c:pt>
                <c:pt idx="478">
                  <c:v>417.02</c:v>
                </c:pt>
                <c:pt idx="479">
                  <c:v>1180.7999999999997</c:v>
                </c:pt>
                <c:pt idx="480">
                  <c:v>731.40000000000009</c:v>
                </c:pt>
                <c:pt idx="481">
                  <c:v>1049.32</c:v>
                </c:pt>
                <c:pt idx="482">
                  <c:v>416.70000000000005</c:v>
                </c:pt>
                <c:pt idx="483">
                  <c:v>444.53999999999996</c:v>
                </c:pt>
                <c:pt idx="484">
                  <c:v>432.59999999999997</c:v>
                </c:pt>
                <c:pt idx="485">
                  <c:v>410.52</c:v>
                </c:pt>
                <c:pt idx="486">
                  <c:v>552.50000000000011</c:v>
                </c:pt>
                <c:pt idx="487">
                  <c:v>732.46000000000015</c:v>
                </c:pt>
                <c:pt idx="488">
                  <c:v>844.56</c:v>
                </c:pt>
                <c:pt idx="489">
                  <c:v>461.19999999999993</c:v>
                </c:pt>
                <c:pt idx="490">
                  <c:v>703.80000000000041</c:v>
                </c:pt>
                <c:pt idx="491">
                  <c:v>442.2000000000001</c:v>
                </c:pt>
                <c:pt idx="492">
                  <c:v>820.80000000000007</c:v>
                </c:pt>
                <c:pt idx="493">
                  <c:v>609.66000000000008</c:v>
                </c:pt>
                <c:pt idx="494">
                  <c:v>713.44</c:v>
                </c:pt>
                <c:pt idx="495">
                  <c:v>440.75</c:v>
                </c:pt>
                <c:pt idx="496">
                  <c:v>724.20000000000016</c:v>
                </c:pt>
                <c:pt idx="497">
                  <c:v>1018.5000000000001</c:v>
                </c:pt>
                <c:pt idx="498">
                  <c:v>424.4</c:v>
                </c:pt>
                <c:pt idx="499">
                  <c:v>591.17999999999995</c:v>
                </c:pt>
                <c:pt idx="500">
                  <c:v>733.80000000000007</c:v>
                </c:pt>
                <c:pt idx="501">
                  <c:v>891.82000000000028</c:v>
                </c:pt>
                <c:pt idx="502">
                  <c:v>702.25</c:v>
                </c:pt>
                <c:pt idx="503">
                  <c:v>730.70999999999981</c:v>
                </c:pt>
                <c:pt idx="504">
                  <c:v>1284.3299999999997</c:v>
                </c:pt>
                <c:pt idx="505">
                  <c:v>621.69000000000005</c:v>
                </c:pt>
                <c:pt idx="506">
                  <c:v>731.34</c:v>
                </c:pt>
                <c:pt idx="507">
                  <c:v>1360.5900000000004</c:v>
                </c:pt>
                <c:pt idx="508">
                  <c:v>499.19999999999987</c:v>
                </c:pt>
                <c:pt idx="509">
                  <c:v>891.75999999999976</c:v>
                </c:pt>
                <c:pt idx="510">
                  <c:v>523.34999999999991</c:v>
                </c:pt>
                <c:pt idx="511">
                  <c:v>702.24000000000035</c:v>
                </c:pt>
                <c:pt idx="512">
                  <c:v>42.36</c:v>
                </c:pt>
                <c:pt idx="513">
                  <c:v>89.52</c:v>
                </c:pt>
                <c:pt idx="514">
                  <c:v>256.5</c:v>
                </c:pt>
                <c:pt idx="515">
                  <c:v>83.93</c:v>
                </c:pt>
                <c:pt idx="516">
                  <c:v>86.96</c:v>
                </c:pt>
                <c:pt idx="517">
                  <c:v>70.839999999999989</c:v>
                </c:pt>
                <c:pt idx="518">
                  <c:v>75.180000000000007</c:v>
                </c:pt>
                <c:pt idx="519">
                  <c:v>41.400000000000006</c:v>
                </c:pt>
                <c:pt idx="520">
                  <c:v>223.35000000000002</c:v>
                </c:pt>
                <c:pt idx="521">
                  <c:v>214.2</c:v>
                </c:pt>
                <c:pt idx="522">
                  <c:v>100.89999999999999</c:v>
                </c:pt>
                <c:pt idx="523">
                  <c:v>160.68</c:v>
                </c:pt>
                <c:pt idx="524">
                  <c:v>241.73999999999998</c:v>
                </c:pt>
                <c:pt idx="525">
                  <c:v>441.2</c:v>
                </c:pt>
                <c:pt idx="526">
                  <c:v>253.89000000000001</c:v>
                </c:pt>
                <c:pt idx="527">
                  <c:v>363.90000000000003</c:v>
                </c:pt>
                <c:pt idx="528">
                  <c:v>190.71</c:v>
                </c:pt>
                <c:pt idx="529">
                  <c:v>104.02</c:v>
                </c:pt>
                <c:pt idx="530">
                  <c:v>59.400000000000013</c:v>
                </c:pt>
                <c:pt idx="531">
                  <c:v>22.82</c:v>
                </c:pt>
                <c:pt idx="532">
                  <c:v>212.57999999999998</c:v>
                </c:pt>
                <c:pt idx="533">
                  <c:v>195.83999999999997</c:v>
                </c:pt>
                <c:pt idx="534">
                  <c:v>308.07</c:v>
                </c:pt>
                <c:pt idx="535">
                  <c:v>299.40000000000009</c:v>
                </c:pt>
                <c:pt idx="536">
                  <c:v>343.25</c:v>
                </c:pt>
                <c:pt idx="537">
                  <c:v>191.14000000000001</c:v>
                </c:pt>
                <c:pt idx="538">
                  <c:v>213.94</c:v>
                </c:pt>
                <c:pt idx="539">
                  <c:v>253.07999999999998</c:v>
                </c:pt>
                <c:pt idx="540">
                  <c:v>124.02</c:v>
                </c:pt>
                <c:pt idx="541">
                  <c:v>222.70000000000002</c:v>
                </c:pt>
                <c:pt idx="542">
                  <c:v>254.09999999999997</c:v>
                </c:pt>
                <c:pt idx="543">
                  <c:v>160.16</c:v>
                </c:pt>
                <c:pt idx="544">
                  <c:v>132.57</c:v>
                </c:pt>
                <c:pt idx="545">
                  <c:v>208.73999999999998</c:v>
                </c:pt>
                <c:pt idx="546">
                  <c:v>187.52</c:v>
                </c:pt>
                <c:pt idx="547">
                  <c:v>239.58999999999997</c:v>
                </c:pt>
                <c:pt idx="548">
                  <c:v>42.96</c:v>
                </c:pt>
                <c:pt idx="549">
                  <c:v>129.57999999999998</c:v>
                </c:pt>
                <c:pt idx="550">
                  <c:v>129.14000000000001</c:v>
                </c:pt>
                <c:pt idx="551">
                  <c:v>288.33999999999997</c:v>
                </c:pt>
                <c:pt idx="552">
                  <c:v>26.5</c:v>
                </c:pt>
                <c:pt idx="553">
                  <c:v>344.64</c:v>
                </c:pt>
                <c:pt idx="554">
                  <c:v>115.64999999999999</c:v>
                </c:pt>
                <c:pt idx="555">
                  <c:v>194.32</c:v>
                </c:pt>
                <c:pt idx="556">
                  <c:v>104.32</c:v>
                </c:pt>
                <c:pt idx="557">
                  <c:v>196</c:v>
                </c:pt>
                <c:pt idx="558">
                  <c:v>181.12</c:v>
                </c:pt>
                <c:pt idx="559">
                  <c:v>251.2</c:v>
                </c:pt>
                <c:pt idx="560">
                  <c:v>65.45</c:v>
                </c:pt>
                <c:pt idx="561">
                  <c:v>384.88</c:v>
                </c:pt>
                <c:pt idx="562">
                  <c:v>159.74</c:v>
                </c:pt>
                <c:pt idx="563">
                  <c:v>389.98</c:v>
                </c:pt>
                <c:pt idx="564">
                  <c:v>54.15</c:v>
                </c:pt>
                <c:pt idx="565">
                  <c:v>339.56</c:v>
                </c:pt>
                <c:pt idx="566">
                  <c:v>398.48000000000013</c:v>
                </c:pt>
                <c:pt idx="567">
                  <c:v>890.59999999999991</c:v>
                </c:pt>
                <c:pt idx="568">
                  <c:v>698.32</c:v>
                </c:pt>
                <c:pt idx="569">
                  <c:v>613.20000000000005</c:v>
                </c:pt>
                <c:pt idx="570">
                  <c:v>702.6</c:v>
                </c:pt>
                <c:pt idx="571">
                  <c:v>1015.9799999999998</c:v>
                </c:pt>
                <c:pt idx="572">
                  <c:v>360.36000000000007</c:v>
                </c:pt>
                <c:pt idx="573">
                  <c:v>499.65999999999997</c:v>
                </c:pt>
                <c:pt idx="574">
                  <c:v>581.90000000000009</c:v>
                </c:pt>
                <c:pt idx="575">
                  <c:v>910.14000000000021</c:v>
                </c:pt>
                <c:pt idx="576">
                  <c:v>600.48</c:v>
                </c:pt>
                <c:pt idx="577">
                  <c:v>981.5999999999998</c:v>
                </c:pt>
                <c:pt idx="578">
                  <c:v>529.68999999999983</c:v>
                </c:pt>
                <c:pt idx="579">
                  <c:v>390.9</c:v>
                </c:pt>
                <c:pt idx="580">
                  <c:v>452.00000000000011</c:v>
                </c:pt>
                <c:pt idx="581">
                  <c:v>324.98999999999995</c:v>
                </c:pt>
                <c:pt idx="582">
                  <c:v>280.80000000000007</c:v>
                </c:pt>
                <c:pt idx="583">
                  <c:v>231.61</c:v>
                </c:pt>
                <c:pt idx="584">
                  <c:v>205.20000000000002</c:v>
                </c:pt>
                <c:pt idx="585">
                  <c:v>82.53</c:v>
                </c:pt>
                <c:pt idx="586">
                  <c:v>631.11999999999989</c:v>
                </c:pt>
                <c:pt idx="587">
                  <c:v>262.08000000000004</c:v>
                </c:pt>
                <c:pt idx="588">
                  <c:v>287.25</c:v>
                </c:pt>
                <c:pt idx="589">
                  <c:v>475.92</c:v>
                </c:pt>
                <c:pt idx="590">
                  <c:v>89.460000000000008</c:v>
                </c:pt>
                <c:pt idx="591">
                  <c:v>366.42</c:v>
                </c:pt>
                <c:pt idx="592">
                  <c:v>315.36</c:v>
                </c:pt>
                <c:pt idx="593">
                  <c:v>773.18999999999994</c:v>
                </c:pt>
                <c:pt idx="594">
                  <c:v>1100.8000000000002</c:v>
                </c:pt>
                <c:pt idx="595">
                  <c:v>967.94999999999982</c:v>
                </c:pt>
                <c:pt idx="596">
                  <c:v>528.71</c:v>
                </c:pt>
                <c:pt idx="597">
                  <c:v>192.92000000000002</c:v>
                </c:pt>
                <c:pt idx="598">
                  <c:v>69.42</c:v>
                </c:pt>
                <c:pt idx="599">
                  <c:v>366.85</c:v>
                </c:pt>
                <c:pt idx="600">
                  <c:v>1073.5199999999998</c:v>
                </c:pt>
                <c:pt idx="601">
                  <c:v>653.95000000000005</c:v>
                </c:pt>
                <c:pt idx="602">
                  <c:v>946.8900000000001</c:v>
                </c:pt>
                <c:pt idx="603">
                  <c:v>756.1600000000002</c:v>
                </c:pt>
                <c:pt idx="604">
                  <c:v>613.74000000000012</c:v>
                </c:pt>
                <c:pt idx="605">
                  <c:v>729.11999999999989</c:v>
                </c:pt>
                <c:pt idx="606">
                  <c:v>553.5</c:v>
                </c:pt>
                <c:pt idx="607">
                  <c:v>384.84</c:v>
                </c:pt>
                <c:pt idx="608">
                  <c:v>754.06000000000017</c:v>
                </c:pt>
                <c:pt idx="609">
                  <c:v>977.67000000000007</c:v>
                </c:pt>
                <c:pt idx="610">
                  <c:v>530.61999999999989</c:v>
                </c:pt>
                <c:pt idx="611">
                  <c:v>481.74</c:v>
                </c:pt>
                <c:pt idx="612">
                  <c:v>412.79999999999995</c:v>
                </c:pt>
                <c:pt idx="613">
                  <c:v>540.46999999999991</c:v>
                </c:pt>
                <c:pt idx="614">
                  <c:v>724.9</c:v>
                </c:pt>
                <c:pt idx="615">
                  <c:v>496.47</c:v>
                </c:pt>
                <c:pt idx="616">
                  <c:v>660</c:v>
                </c:pt>
                <c:pt idx="617">
                  <c:v>577.49</c:v>
                </c:pt>
                <c:pt idx="618">
                  <c:v>612.88</c:v>
                </c:pt>
                <c:pt idx="619">
                  <c:v>807.6400000000001</c:v>
                </c:pt>
                <c:pt idx="620">
                  <c:v>552</c:v>
                </c:pt>
                <c:pt idx="621">
                  <c:v>757.76999999999987</c:v>
                </c:pt>
                <c:pt idx="622">
                  <c:v>968.06999999999982</c:v>
                </c:pt>
                <c:pt idx="623">
                  <c:v>316.2</c:v>
                </c:pt>
                <c:pt idx="624">
                  <c:v>334.26</c:v>
                </c:pt>
                <c:pt idx="625">
                  <c:v>482.43</c:v>
                </c:pt>
                <c:pt idx="626">
                  <c:v>499.32000000000005</c:v>
                </c:pt>
                <c:pt idx="627">
                  <c:v>655.40000000000009</c:v>
                </c:pt>
                <c:pt idx="628">
                  <c:v>359.04</c:v>
                </c:pt>
                <c:pt idx="629">
                  <c:v>628.30000000000007</c:v>
                </c:pt>
                <c:pt idx="630">
                  <c:v>611.62</c:v>
                </c:pt>
                <c:pt idx="631">
                  <c:v>330.95999999999992</c:v>
                </c:pt>
                <c:pt idx="632">
                  <c:v>735.07999999999993</c:v>
                </c:pt>
                <c:pt idx="633">
                  <c:v>343.65000000000003</c:v>
                </c:pt>
                <c:pt idx="634">
                  <c:v>394.78999999999991</c:v>
                </c:pt>
                <c:pt idx="635">
                  <c:v>403.2</c:v>
                </c:pt>
                <c:pt idx="636">
                  <c:v>461.39000000000004</c:v>
                </c:pt>
                <c:pt idx="637">
                  <c:v>547.65</c:v>
                </c:pt>
                <c:pt idx="638">
                  <c:v>378.18000000000006</c:v>
                </c:pt>
                <c:pt idx="639">
                  <c:v>875.94000000000017</c:v>
                </c:pt>
                <c:pt idx="640">
                  <c:v>1040.9999999999998</c:v>
                </c:pt>
                <c:pt idx="641">
                  <c:v>397.73000000000008</c:v>
                </c:pt>
                <c:pt idx="642">
                  <c:v>588.5999999999998</c:v>
                </c:pt>
                <c:pt idx="643">
                  <c:v>234.29999999999998</c:v>
                </c:pt>
                <c:pt idx="644">
                  <c:v>574.14</c:v>
                </c:pt>
                <c:pt idx="645">
                  <c:v>221.4</c:v>
                </c:pt>
                <c:pt idx="646">
                  <c:v>959.4</c:v>
                </c:pt>
                <c:pt idx="647">
                  <c:v>924.56000000000006</c:v>
                </c:pt>
                <c:pt idx="648">
                  <c:v>979.59999999999991</c:v>
                </c:pt>
                <c:pt idx="649">
                  <c:v>178.56</c:v>
                </c:pt>
                <c:pt idx="650">
                  <c:v>185.22</c:v>
                </c:pt>
                <c:pt idx="651">
                  <c:v>316.20000000000005</c:v>
                </c:pt>
                <c:pt idx="652">
                  <c:v>439.8</c:v>
                </c:pt>
                <c:pt idx="653">
                  <c:v>619.38</c:v>
                </c:pt>
                <c:pt idx="654">
                  <c:v>978.87000000000012</c:v>
                </c:pt>
                <c:pt idx="655">
                  <c:v>873.17999999999984</c:v>
                </c:pt>
                <c:pt idx="656">
                  <c:v>286.32</c:v>
                </c:pt>
                <c:pt idx="657">
                  <c:v>149.39999999999998</c:v>
                </c:pt>
                <c:pt idx="658">
                  <c:v>209.76</c:v>
                </c:pt>
                <c:pt idx="659">
                  <c:v>113.74000000000001</c:v>
                </c:pt>
                <c:pt idx="660">
                  <c:v>430.67999999999995</c:v>
                </c:pt>
                <c:pt idx="661">
                  <c:v>380.64</c:v>
                </c:pt>
                <c:pt idx="662">
                  <c:v>118</c:v>
                </c:pt>
                <c:pt idx="663">
                  <c:v>262.56</c:v>
                </c:pt>
                <c:pt idx="664">
                  <c:v>536.74</c:v>
                </c:pt>
                <c:pt idx="665">
                  <c:v>236.93</c:v>
                </c:pt>
                <c:pt idx="666">
                  <c:v>437.34000000000003</c:v>
                </c:pt>
                <c:pt idx="667">
                  <c:v>582.44999999999993</c:v>
                </c:pt>
                <c:pt idx="668">
                  <c:v>933.72</c:v>
                </c:pt>
                <c:pt idx="669">
                  <c:v>793.8</c:v>
                </c:pt>
                <c:pt idx="670">
                  <c:v>913.68000000000029</c:v>
                </c:pt>
                <c:pt idx="671">
                  <c:v>712.21</c:v>
                </c:pt>
                <c:pt idx="672">
                  <c:v>745.5</c:v>
                </c:pt>
                <c:pt idx="673">
                  <c:v>758.15999999999985</c:v>
                </c:pt>
                <c:pt idx="674">
                  <c:v>834.9000000000002</c:v>
                </c:pt>
                <c:pt idx="675">
                  <c:v>656.00000000000011</c:v>
                </c:pt>
                <c:pt idx="676">
                  <c:v>659.41</c:v>
                </c:pt>
                <c:pt idx="677">
                  <c:v>811.4200000000003</c:v>
                </c:pt>
                <c:pt idx="678">
                  <c:v>953.11999999999978</c:v>
                </c:pt>
                <c:pt idx="679">
                  <c:v>663.4</c:v>
                </c:pt>
                <c:pt idx="680">
                  <c:v>235.28000000000003</c:v>
                </c:pt>
                <c:pt idx="681">
                  <c:v>308.5</c:v>
                </c:pt>
                <c:pt idx="682">
                  <c:v>103.10000000000001</c:v>
                </c:pt>
                <c:pt idx="683">
                  <c:v>395.85</c:v>
                </c:pt>
                <c:pt idx="684">
                  <c:v>462.40000000000003</c:v>
                </c:pt>
                <c:pt idx="685">
                  <c:v>382.13999999999993</c:v>
                </c:pt>
                <c:pt idx="686">
                  <c:v>782.92999999999984</c:v>
                </c:pt>
                <c:pt idx="687">
                  <c:v>425.5999999999998</c:v>
                </c:pt>
                <c:pt idx="688">
                  <c:v>734.72999999999979</c:v>
                </c:pt>
                <c:pt idx="689">
                  <c:v>1092.75</c:v>
                </c:pt>
                <c:pt idx="690">
                  <c:v>871.72000000000025</c:v>
                </c:pt>
                <c:pt idx="691">
                  <c:v>341.7000000000001</c:v>
                </c:pt>
                <c:pt idx="692">
                  <c:v>355.88</c:v>
                </c:pt>
                <c:pt idx="693">
                  <c:v>863.4</c:v>
                </c:pt>
                <c:pt idx="694">
                  <c:v>858.00000000000011</c:v>
                </c:pt>
                <c:pt idx="695">
                  <c:v>718.2</c:v>
                </c:pt>
                <c:pt idx="696">
                  <c:v>615.44000000000005</c:v>
                </c:pt>
                <c:pt idx="697">
                  <c:v>426.2399999999999</c:v>
                </c:pt>
                <c:pt idx="698">
                  <c:v>420.80999999999989</c:v>
                </c:pt>
                <c:pt idx="699">
                  <c:v>694.85</c:v>
                </c:pt>
                <c:pt idx="700">
                  <c:v>759.49</c:v>
                </c:pt>
                <c:pt idx="701">
                  <c:v>545.16</c:v>
                </c:pt>
                <c:pt idx="702">
                  <c:v>285.18</c:v>
                </c:pt>
                <c:pt idx="703">
                  <c:v>595.69999999999993</c:v>
                </c:pt>
                <c:pt idx="704">
                  <c:v>525.96</c:v>
                </c:pt>
                <c:pt idx="705">
                  <c:v>281.20000000000005</c:v>
                </c:pt>
                <c:pt idx="706">
                  <c:v>614.45999999999992</c:v>
                </c:pt>
                <c:pt idx="707">
                  <c:v>728.46000000000026</c:v>
                </c:pt>
                <c:pt idx="708">
                  <c:v>727.48000000000025</c:v>
                </c:pt>
                <c:pt idx="709">
                  <c:v>392.70000000000005</c:v>
                </c:pt>
                <c:pt idx="710">
                  <c:v>356.98</c:v>
                </c:pt>
                <c:pt idx="711">
                  <c:v>341.5</c:v>
                </c:pt>
                <c:pt idx="712">
                  <c:v>526.75</c:v>
                </c:pt>
                <c:pt idx="713">
                  <c:v>529.20000000000005</c:v>
                </c:pt>
                <c:pt idx="714">
                  <c:v>376.32</c:v>
                </c:pt>
                <c:pt idx="715">
                  <c:v>368.64</c:v>
                </c:pt>
                <c:pt idx="716">
                  <c:v>755.39999999999986</c:v>
                </c:pt>
                <c:pt idx="717">
                  <c:v>952.96</c:v>
                </c:pt>
                <c:pt idx="718">
                  <c:v>1128.05</c:v>
                </c:pt>
                <c:pt idx="719">
                  <c:v>365.83999999999992</c:v>
                </c:pt>
                <c:pt idx="720">
                  <c:v>135.85</c:v>
                </c:pt>
                <c:pt idx="721">
                  <c:v>162.30000000000001</c:v>
                </c:pt>
                <c:pt idx="722">
                  <c:v>319.67999999999995</c:v>
                </c:pt>
                <c:pt idx="723">
                  <c:v>401.40000000000003</c:v>
                </c:pt>
                <c:pt idx="724">
                  <c:v>1294.7199999999993</c:v>
                </c:pt>
                <c:pt idx="725">
                  <c:v>695.6</c:v>
                </c:pt>
                <c:pt idx="726">
                  <c:v>641.25</c:v>
                </c:pt>
                <c:pt idx="727">
                  <c:v>507.84000000000003</c:v>
                </c:pt>
                <c:pt idx="728">
                  <c:v>548.72</c:v>
                </c:pt>
                <c:pt idx="729">
                  <c:v>367.62</c:v>
                </c:pt>
                <c:pt idx="730">
                  <c:v>347.49999999999994</c:v>
                </c:pt>
                <c:pt idx="731">
                  <c:v>452.15999999999997</c:v>
                </c:pt>
                <c:pt idx="732">
                  <c:v>644.99999999999989</c:v>
                </c:pt>
                <c:pt idx="733">
                  <c:v>598.91999999999985</c:v>
                </c:pt>
                <c:pt idx="734">
                  <c:v>646.76</c:v>
                </c:pt>
                <c:pt idx="735">
                  <c:v>801.99000000000012</c:v>
                </c:pt>
                <c:pt idx="736">
                  <c:v>513.24000000000012</c:v>
                </c:pt>
                <c:pt idx="737">
                  <c:v>508.4</c:v>
                </c:pt>
                <c:pt idx="738">
                  <c:v>607.32000000000016</c:v>
                </c:pt>
                <c:pt idx="739">
                  <c:v>596.89999999999986</c:v>
                </c:pt>
                <c:pt idx="740">
                  <c:v>484.4</c:v>
                </c:pt>
                <c:pt idx="741">
                  <c:v>536.79999999999984</c:v>
                </c:pt>
                <c:pt idx="742">
                  <c:v>575.64</c:v>
                </c:pt>
                <c:pt idx="743">
                  <c:v>553.28</c:v>
                </c:pt>
                <c:pt idx="744">
                  <c:v>1072.3600000000004</c:v>
                </c:pt>
                <c:pt idx="745">
                  <c:v>586.95000000000005</c:v>
                </c:pt>
                <c:pt idx="746">
                  <c:v>40.72</c:v>
                </c:pt>
                <c:pt idx="747">
                  <c:v>726.55000000000007</c:v>
                </c:pt>
                <c:pt idx="748">
                  <c:v>272.25</c:v>
                </c:pt>
                <c:pt idx="749">
                  <c:v>692.28000000000009</c:v>
                </c:pt>
                <c:pt idx="750">
                  <c:v>299.04000000000002</c:v>
                </c:pt>
                <c:pt idx="751">
                  <c:v>477.36</c:v>
                </c:pt>
                <c:pt idx="752">
                  <c:v>805.8</c:v>
                </c:pt>
                <c:pt idx="753">
                  <c:v>424.08000000000004</c:v>
                </c:pt>
                <c:pt idx="754">
                  <c:v>481.59999999999991</c:v>
                </c:pt>
                <c:pt idx="755">
                  <c:v>481.32000000000005</c:v>
                </c:pt>
                <c:pt idx="756">
                  <c:v>192.92000000000002</c:v>
                </c:pt>
                <c:pt idx="757">
                  <c:v>443.84000000000009</c:v>
                </c:pt>
                <c:pt idx="758">
                  <c:v>351.26</c:v>
                </c:pt>
                <c:pt idx="759">
                  <c:v>410.2000000000001</c:v>
                </c:pt>
                <c:pt idx="760">
                  <c:v>957.45</c:v>
                </c:pt>
                <c:pt idx="761">
                  <c:v>491.15</c:v>
                </c:pt>
                <c:pt idx="762">
                  <c:v>937.43999999999983</c:v>
                </c:pt>
                <c:pt idx="763">
                  <c:v>442.26</c:v>
                </c:pt>
                <c:pt idx="764">
                  <c:v>749.19000000000028</c:v>
                </c:pt>
                <c:pt idx="765">
                  <c:v>608.91999999999996</c:v>
                </c:pt>
                <c:pt idx="766">
                  <c:v>245.20000000000002</c:v>
                </c:pt>
                <c:pt idx="767">
                  <c:v>600.88</c:v>
                </c:pt>
                <c:pt idx="768">
                  <c:v>879.75</c:v>
                </c:pt>
                <c:pt idx="769">
                  <c:v>518.69999999999993</c:v>
                </c:pt>
                <c:pt idx="770">
                  <c:v>491.59000000000003</c:v>
                </c:pt>
                <c:pt idx="771">
                  <c:v>583.94999999999982</c:v>
                </c:pt>
                <c:pt idx="772">
                  <c:v>687.6099999999999</c:v>
                </c:pt>
                <c:pt idx="773">
                  <c:v>568.80000000000007</c:v>
                </c:pt>
                <c:pt idx="774">
                  <c:v>526.5</c:v>
                </c:pt>
                <c:pt idx="775">
                  <c:v>482.64999999999992</c:v>
                </c:pt>
                <c:pt idx="776">
                  <c:v>690.11999999999989</c:v>
                </c:pt>
                <c:pt idx="777">
                  <c:v>130.56</c:v>
                </c:pt>
                <c:pt idx="778">
                  <c:v>72</c:v>
                </c:pt>
                <c:pt idx="779">
                  <c:v>257.39999999999998</c:v>
                </c:pt>
                <c:pt idx="780">
                  <c:v>98.07</c:v>
                </c:pt>
                <c:pt idx="781">
                  <c:v>689.6500000000002</c:v>
                </c:pt>
                <c:pt idx="782">
                  <c:v>1072.3599999999997</c:v>
                </c:pt>
                <c:pt idx="783">
                  <c:v>830.01</c:v>
                </c:pt>
                <c:pt idx="784">
                  <c:v>947.9200000000003</c:v>
                </c:pt>
                <c:pt idx="785">
                  <c:v>755.44</c:v>
                </c:pt>
                <c:pt idx="786">
                  <c:v>443.10000000000014</c:v>
                </c:pt>
                <c:pt idx="787">
                  <c:v>500.40000000000003</c:v>
                </c:pt>
                <c:pt idx="788">
                  <c:v>910.80000000000018</c:v>
                </c:pt>
                <c:pt idx="789">
                  <c:v>886.7900000000003</c:v>
                </c:pt>
                <c:pt idx="790">
                  <c:v>936.75000000000023</c:v>
                </c:pt>
                <c:pt idx="791">
                  <c:v>750.68999999999983</c:v>
                </c:pt>
                <c:pt idx="792">
                  <c:v>447.94999999999993</c:v>
                </c:pt>
                <c:pt idx="793">
                  <c:v>256.90999999999997</c:v>
                </c:pt>
                <c:pt idx="794">
                  <c:v>276.2</c:v>
                </c:pt>
                <c:pt idx="795">
                  <c:v>108.48</c:v>
                </c:pt>
                <c:pt idx="796">
                  <c:v>292.79999999999995</c:v>
                </c:pt>
                <c:pt idx="797">
                  <c:v>309.60000000000002</c:v>
                </c:pt>
                <c:pt idx="798">
                  <c:v>444.84999999999997</c:v>
                </c:pt>
                <c:pt idx="799">
                  <c:v>1159.2</c:v>
                </c:pt>
                <c:pt idx="800">
                  <c:v>237.13000000000002</c:v>
                </c:pt>
                <c:pt idx="801">
                  <c:v>692.92000000000019</c:v>
                </c:pt>
                <c:pt idx="802">
                  <c:v>1101.4199999999998</c:v>
                </c:pt>
                <c:pt idx="803">
                  <c:v>407.54999999999995</c:v>
                </c:pt>
                <c:pt idx="804">
                  <c:v>302.96000000000004</c:v>
                </c:pt>
                <c:pt idx="805">
                  <c:v>179.34</c:v>
                </c:pt>
                <c:pt idx="806">
                  <c:v>367.5</c:v>
                </c:pt>
                <c:pt idx="807">
                  <c:v>336.69000000000011</c:v>
                </c:pt>
                <c:pt idx="808">
                  <c:v>207.05999999999997</c:v>
                </c:pt>
                <c:pt idx="809">
                  <c:v>274.82</c:v>
                </c:pt>
                <c:pt idx="810">
                  <c:v>549.44999999999993</c:v>
                </c:pt>
                <c:pt idx="811">
                  <c:v>254.40999999999997</c:v>
                </c:pt>
                <c:pt idx="812">
                  <c:v>320.25</c:v>
                </c:pt>
                <c:pt idx="813">
                  <c:v>547.6</c:v>
                </c:pt>
                <c:pt idx="814">
                  <c:v>282.75</c:v>
                </c:pt>
                <c:pt idx="815">
                  <c:v>106.02</c:v>
                </c:pt>
                <c:pt idx="816">
                  <c:v>149.60000000000002</c:v>
                </c:pt>
                <c:pt idx="817">
                  <c:v>159.96</c:v>
                </c:pt>
                <c:pt idx="818">
                  <c:v>146.76999999999998</c:v>
                </c:pt>
                <c:pt idx="819">
                  <c:v>140.28</c:v>
                </c:pt>
                <c:pt idx="820">
                  <c:v>234.6</c:v>
                </c:pt>
                <c:pt idx="821">
                  <c:v>253.81</c:v>
                </c:pt>
                <c:pt idx="822">
                  <c:v>242.8</c:v>
                </c:pt>
                <c:pt idx="823">
                  <c:v>239.84</c:v>
                </c:pt>
                <c:pt idx="824">
                  <c:v>255</c:v>
                </c:pt>
                <c:pt idx="825">
                  <c:v>175.37</c:v>
                </c:pt>
                <c:pt idx="826">
                  <c:v>395.25</c:v>
                </c:pt>
                <c:pt idx="827">
                  <c:v>93.59999999999998</c:v>
                </c:pt>
                <c:pt idx="828">
                  <c:v>233.51999999999995</c:v>
                </c:pt>
                <c:pt idx="829">
                  <c:v>287.72999999999996</c:v>
                </c:pt>
                <c:pt idx="830">
                  <c:v>122.10000000000002</c:v>
                </c:pt>
                <c:pt idx="831">
                  <c:v>331.2</c:v>
                </c:pt>
                <c:pt idx="832">
                  <c:v>46.200000000000017</c:v>
                </c:pt>
                <c:pt idx="833">
                  <c:v>186.94</c:v>
                </c:pt>
                <c:pt idx="834">
                  <c:v>317.02</c:v>
                </c:pt>
                <c:pt idx="835">
                  <c:v>76.58</c:v>
                </c:pt>
                <c:pt idx="836">
                  <c:v>272</c:v>
                </c:pt>
                <c:pt idx="837">
                  <c:v>270.39999999999998</c:v>
                </c:pt>
                <c:pt idx="838">
                  <c:v>133.43</c:v>
                </c:pt>
                <c:pt idx="839">
                  <c:v>238.67999999999998</c:v>
                </c:pt>
                <c:pt idx="840">
                  <c:v>164.92000000000002</c:v>
                </c:pt>
                <c:pt idx="841">
                  <c:v>170.71999999999997</c:v>
                </c:pt>
                <c:pt idx="842">
                  <c:v>228.14</c:v>
                </c:pt>
                <c:pt idx="843">
                  <c:v>131.9</c:v>
                </c:pt>
                <c:pt idx="844">
                  <c:v>48.32</c:v>
                </c:pt>
                <c:pt idx="845">
                  <c:v>1403.4199999999998</c:v>
                </c:pt>
                <c:pt idx="846">
                  <c:v>1218.6199999999997</c:v>
                </c:pt>
                <c:pt idx="847">
                  <c:v>1382.4999999999995</c:v>
                </c:pt>
                <c:pt idx="848">
                  <c:v>1256.6400000000001</c:v>
                </c:pt>
                <c:pt idx="849">
                  <c:v>1479.4000000000005</c:v>
                </c:pt>
                <c:pt idx="850">
                  <c:v>1453.7600000000002</c:v>
                </c:pt>
                <c:pt idx="851">
                  <c:v>1214.9999999999998</c:v>
                </c:pt>
                <c:pt idx="852">
                  <c:v>1284.7999999999995</c:v>
                </c:pt>
                <c:pt idx="853">
                  <c:v>486.18</c:v>
                </c:pt>
                <c:pt idx="854">
                  <c:v>796.28000000000009</c:v>
                </c:pt>
                <c:pt idx="855">
                  <c:v>311.64</c:v>
                </c:pt>
                <c:pt idx="856">
                  <c:v>500.08000000000004</c:v>
                </c:pt>
                <c:pt idx="857">
                  <c:v>414.00000000000011</c:v>
                </c:pt>
                <c:pt idx="858">
                  <c:v>292</c:v>
                </c:pt>
                <c:pt idx="859">
                  <c:v>252.78000000000003</c:v>
                </c:pt>
                <c:pt idx="860">
                  <c:v>370.25999999999993</c:v>
                </c:pt>
                <c:pt idx="861">
                  <c:v>230.08999999999997</c:v>
                </c:pt>
                <c:pt idx="862">
                  <c:v>401.22</c:v>
                </c:pt>
                <c:pt idx="863">
                  <c:v>385.02000000000004</c:v>
                </c:pt>
                <c:pt idx="864">
                  <c:v>104.24000000000001</c:v>
                </c:pt>
                <c:pt idx="865">
                  <c:v>54.16</c:v>
                </c:pt>
                <c:pt idx="866">
                  <c:v>322.5</c:v>
                </c:pt>
                <c:pt idx="867">
                  <c:v>582</c:v>
                </c:pt>
                <c:pt idx="868">
                  <c:v>172.72</c:v>
                </c:pt>
                <c:pt idx="869">
                  <c:v>140.03</c:v>
                </c:pt>
                <c:pt idx="870">
                  <c:v>113.49999999999999</c:v>
                </c:pt>
                <c:pt idx="871">
                  <c:v>220.05</c:v>
                </c:pt>
                <c:pt idx="872">
                  <c:v>274.47000000000003</c:v>
                </c:pt>
                <c:pt idx="873">
                  <c:v>399.75999999999993</c:v>
                </c:pt>
                <c:pt idx="874">
                  <c:v>560</c:v>
                </c:pt>
                <c:pt idx="875">
                  <c:v>418.10000000000008</c:v>
                </c:pt>
                <c:pt idx="876">
                  <c:v>755.25</c:v>
                </c:pt>
                <c:pt idx="877">
                  <c:v>430.50000000000017</c:v>
                </c:pt>
                <c:pt idx="878">
                  <c:v>532.00000000000011</c:v>
                </c:pt>
                <c:pt idx="879">
                  <c:v>588.91</c:v>
                </c:pt>
                <c:pt idx="880">
                  <c:v>413.39999999999992</c:v>
                </c:pt>
                <c:pt idx="881">
                  <c:v>729.04000000000008</c:v>
                </c:pt>
                <c:pt idx="882">
                  <c:v>249.47999999999996</c:v>
                </c:pt>
                <c:pt idx="883">
                  <c:v>199.62000000000003</c:v>
                </c:pt>
                <c:pt idx="884">
                  <c:v>441.92</c:v>
                </c:pt>
                <c:pt idx="885">
                  <c:v>530.64</c:v>
                </c:pt>
                <c:pt idx="886">
                  <c:v>1172.18</c:v>
                </c:pt>
                <c:pt idx="887">
                  <c:v>748.1600000000002</c:v>
                </c:pt>
                <c:pt idx="888">
                  <c:v>491.29999999999984</c:v>
                </c:pt>
                <c:pt idx="889">
                  <c:v>681.99999999999989</c:v>
                </c:pt>
                <c:pt idx="890">
                  <c:v>754.80000000000007</c:v>
                </c:pt>
                <c:pt idx="891">
                  <c:v>806.39999999999975</c:v>
                </c:pt>
                <c:pt idx="892">
                  <c:v>209.20000000000002</c:v>
                </c:pt>
                <c:pt idx="893">
                  <c:v>437.58000000000004</c:v>
                </c:pt>
                <c:pt idx="894">
                  <c:v>985.57000000000028</c:v>
                </c:pt>
                <c:pt idx="895">
                  <c:v>810.15000000000009</c:v>
                </c:pt>
                <c:pt idx="896">
                  <c:v>505.54</c:v>
                </c:pt>
                <c:pt idx="897">
                  <c:v>192.05999999999997</c:v>
                </c:pt>
                <c:pt idx="898">
                  <c:v>533.76</c:v>
                </c:pt>
                <c:pt idx="899">
                  <c:v>444.84000000000003</c:v>
                </c:pt>
                <c:pt idx="900">
                  <c:v>354.28000000000009</c:v>
                </c:pt>
                <c:pt idx="901">
                  <c:v>196.35000000000002</c:v>
                </c:pt>
                <c:pt idx="902">
                  <c:v>570.31000000000006</c:v>
                </c:pt>
                <c:pt idx="903">
                  <c:v>502.74000000000012</c:v>
                </c:pt>
                <c:pt idx="904">
                  <c:v>507.99999999999983</c:v>
                </c:pt>
                <c:pt idx="905">
                  <c:v>716.86999999999989</c:v>
                </c:pt>
                <c:pt idx="906">
                  <c:v>598.00000000000011</c:v>
                </c:pt>
                <c:pt idx="907">
                  <c:v>574.48</c:v>
                </c:pt>
                <c:pt idx="908">
                  <c:v>360.84999999999997</c:v>
                </c:pt>
                <c:pt idx="909">
                  <c:v>372.98</c:v>
                </c:pt>
                <c:pt idx="910">
                  <c:v>230.2</c:v>
                </c:pt>
                <c:pt idx="911">
                  <c:v>489.05999999999989</c:v>
                </c:pt>
                <c:pt idx="912">
                  <c:v>402.56000000000012</c:v>
                </c:pt>
                <c:pt idx="913">
                  <c:v>374.03999999999996</c:v>
                </c:pt>
                <c:pt idx="914">
                  <c:v>328.21000000000004</c:v>
                </c:pt>
                <c:pt idx="915">
                  <c:v>303.90000000000003</c:v>
                </c:pt>
                <c:pt idx="916">
                  <c:v>476.01</c:v>
                </c:pt>
                <c:pt idx="917">
                  <c:v>518.40000000000009</c:v>
                </c:pt>
                <c:pt idx="918">
                  <c:v>517.65000000000009</c:v>
                </c:pt>
                <c:pt idx="919">
                  <c:v>351.4500000000001</c:v>
                </c:pt>
                <c:pt idx="920">
                  <c:v>700.38000000000022</c:v>
                </c:pt>
                <c:pt idx="921">
                  <c:v>288.60000000000008</c:v>
                </c:pt>
                <c:pt idx="922">
                  <c:v>340.76</c:v>
                </c:pt>
                <c:pt idx="923">
                  <c:v>272.59999999999997</c:v>
                </c:pt>
                <c:pt idx="924">
                  <c:v>356.15999999999997</c:v>
                </c:pt>
                <c:pt idx="925">
                  <c:v>577.63000000000011</c:v>
                </c:pt>
                <c:pt idx="926">
                  <c:v>253.27000000000004</c:v>
                </c:pt>
                <c:pt idx="927">
                  <c:v>383.04</c:v>
                </c:pt>
                <c:pt idx="928">
                  <c:v>516.96</c:v>
                </c:pt>
                <c:pt idx="929">
                  <c:v>199.5</c:v>
                </c:pt>
                <c:pt idx="930">
                  <c:v>219.05999999999997</c:v>
                </c:pt>
                <c:pt idx="931">
                  <c:v>309.54000000000002</c:v>
                </c:pt>
                <c:pt idx="932">
                  <c:v>421.19999999999987</c:v>
                </c:pt>
                <c:pt idx="933">
                  <c:v>464.93999999999994</c:v>
                </c:pt>
                <c:pt idx="934">
                  <c:v>470.79999999999995</c:v>
                </c:pt>
                <c:pt idx="935">
                  <c:v>1106.79</c:v>
                </c:pt>
                <c:pt idx="936">
                  <c:v>256.25</c:v>
                </c:pt>
                <c:pt idx="937">
                  <c:v>262.34000000000003</c:v>
                </c:pt>
                <c:pt idx="938">
                  <c:v>172.2</c:v>
                </c:pt>
                <c:pt idx="939">
                  <c:v>551.76</c:v>
                </c:pt>
                <c:pt idx="940">
                  <c:v>363.52</c:v>
                </c:pt>
                <c:pt idx="941">
                  <c:v>905.25</c:v>
                </c:pt>
                <c:pt idx="942">
                  <c:v>488.91999999999996</c:v>
                </c:pt>
                <c:pt idx="943">
                  <c:v>718.56000000000017</c:v>
                </c:pt>
                <c:pt idx="944">
                  <c:v>735.93</c:v>
                </c:pt>
                <c:pt idx="945">
                  <c:v>473.28</c:v>
                </c:pt>
                <c:pt idx="946">
                  <c:v>567.9</c:v>
                </c:pt>
                <c:pt idx="947">
                  <c:v>566.58000000000004</c:v>
                </c:pt>
                <c:pt idx="948">
                  <c:v>426.87</c:v>
                </c:pt>
                <c:pt idx="949">
                  <c:v>545.9</c:v>
                </c:pt>
                <c:pt idx="950">
                  <c:v>543.66</c:v>
                </c:pt>
                <c:pt idx="951">
                  <c:v>450.83999999999992</c:v>
                </c:pt>
                <c:pt idx="952">
                  <c:v>456.69000000000005</c:v>
                </c:pt>
                <c:pt idx="953">
                  <c:v>620.50000000000011</c:v>
                </c:pt>
                <c:pt idx="954">
                  <c:v>433.20000000000005</c:v>
                </c:pt>
                <c:pt idx="955">
                  <c:v>217.35</c:v>
                </c:pt>
                <c:pt idx="956">
                  <c:v>516.48</c:v>
                </c:pt>
                <c:pt idx="957">
                  <c:v>465.5200000000001</c:v>
                </c:pt>
                <c:pt idx="958">
                  <c:v>529.62</c:v>
                </c:pt>
                <c:pt idx="959">
                  <c:v>1269.0500000000002</c:v>
                </c:pt>
                <c:pt idx="960">
                  <c:v>486.00000000000006</c:v>
                </c:pt>
                <c:pt idx="961">
                  <c:v>308.74999999999994</c:v>
                </c:pt>
                <c:pt idx="962">
                  <c:v>549.36000000000013</c:v>
                </c:pt>
                <c:pt idx="963">
                  <c:v>564.96</c:v>
                </c:pt>
                <c:pt idx="964">
                  <c:v>341.93</c:v>
                </c:pt>
                <c:pt idx="965">
                  <c:v>250.39999999999998</c:v>
                </c:pt>
                <c:pt idx="966">
                  <c:v>775.80000000000018</c:v>
                </c:pt>
                <c:pt idx="967">
                  <c:v>1057.9199999999998</c:v>
                </c:pt>
                <c:pt idx="968">
                  <c:v>541.19999999999993</c:v>
                </c:pt>
                <c:pt idx="969">
                  <c:v>815.66999999999973</c:v>
                </c:pt>
                <c:pt idx="970">
                  <c:v>1337.6000000000004</c:v>
                </c:pt>
                <c:pt idx="971">
                  <c:v>745.3599999999999</c:v>
                </c:pt>
                <c:pt idx="972">
                  <c:v>919.49999999999977</c:v>
                </c:pt>
                <c:pt idx="973">
                  <c:v>1040.9000000000001</c:v>
                </c:pt>
                <c:pt idx="974">
                  <c:v>593.6400000000001</c:v>
                </c:pt>
                <c:pt idx="975">
                  <c:v>1374.6500000000003</c:v>
                </c:pt>
                <c:pt idx="976">
                  <c:v>719.79999999999984</c:v>
                </c:pt>
                <c:pt idx="977">
                  <c:v>622.48</c:v>
                </c:pt>
                <c:pt idx="978">
                  <c:v>841.38000000000011</c:v>
                </c:pt>
                <c:pt idx="979">
                  <c:v>736.6</c:v>
                </c:pt>
                <c:pt idx="980">
                  <c:v>453.65000000000009</c:v>
                </c:pt>
                <c:pt idx="981">
                  <c:v>615.15</c:v>
                </c:pt>
                <c:pt idx="982">
                  <c:v>901.69999999999993</c:v>
                </c:pt>
                <c:pt idx="983">
                  <c:v>491.69999999999993</c:v>
                </c:pt>
                <c:pt idx="984">
                  <c:v>555</c:v>
                </c:pt>
                <c:pt idx="985">
                  <c:v>802.99000000000024</c:v>
                </c:pt>
                <c:pt idx="986">
                  <c:v>929.95999999999992</c:v>
                </c:pt>
                <c:pt idx="987">
                  <c:v>906.01999999999987</c:v>
                </c:pt>
                <c:pt idx="988">
                  <c:v>658.44</c:v>
                </c:pt>
                <c:pt idx="989">
                  <c:v>601.20000000000005</c:v>
                </c:pt>
                <c:pt idx="990">
                  <c:v>515.19000000000005</c:v>
                </c:pt>
                <c:pt idx="991">
                  <c:v>826.9799999999999</c:v>
                </c:pt>
                <c:pt idx="992">
                  <c:v>920.69999999999982</c:v>
                </c:pt>
                <c:pt idx="993">
                  <c:v>857.48</c:v>
                </c:pt>
                <c:pt idx="994">
                  <c:v>464.93999999999988</c:v>
                </c:pt>
                <c:pt idx="995">
                  <c:v>370.44</c:v>
                </c:pt>
                <c:pt idx="996">
                  <c:v>497.34999999999997</c:v>
                </c:pt>
                <c:pt idx="997">
                  <c:v>388.74</c:v>
                </c:pt>
                <c:pt idx="998">
                  <c:v>567.05999999999995</c:v>
                </c:pt>
                <c:pt idx="999">
                  <c:v>862.5</c:v>
                </c:pt>
                <c:pt idx="1000">
                  <c:v>457.09</c:v>
                </c:pt>
                <c:pt idx="1001">
                  <c:v>817.15000000000009</c:v>
                </c:pt>
                <c:pt idx="1002">
                  <c:v>379.61999999999995</c:v>
                </c:pt>
                <c:pt idx="1003">
                  <c:v>683.76</c:v>
                </c:pt>
                <c:pt idx="1004">
                  <c:v>481.78</c:v>
                </c:pt>
                <c:pt idx="1005">
                  <c:v>616.55000000000007</c:v>
                </c:pt>
                <c:pt idx="1006">
                  <c:v>538.14999999999986</c:v>
                </c:pt>
                <c:pt idx="1007">
                  <c:v>779.52</c:v>
                </c:pt>
                <c:pt idx="1008">
                  <c:v>605.24999999999989</c:v>
                </c:pt>
                <c:pt idx="1009">
                  <c:v>638</c:v>
                </c:pt>
                <c:pt idx="1010">
                  <c:v>556.6</c:v>
                </c:pt>
                <c:pt idx="1011">
                  <c:v>454.94</c:v>
                </c:pt>
                <c:pt idx="1012">
                  <c:v>687.5</c:v>
                </c:pt>
                <c:pt idx="1013">
                  <c:v>429.56999999999994</c:v>
                </c:pt>
                <c:pt idx="1014">
                  <c:v>356.66000000000008</c:v>
                </c:pt>
                <c:pt idx="1015">
                  <c:v>318.05999999999995</c:v>
                </c:pt>
                <c:pt idx="1016">
                  <c:v>346.32</c:v>
                </c:pt>
                <c:pt idx="1017">
                  <c:v>142.44</c:v>
                </c:pt>
                <c:pt idx="1018">
                  <c:v>1043</c:v>
                </c:pt>
                <c:pt idx="1019">
                  <c:v>586.79999999999995</c:v>
                </c:pt>
                <c:pt idx="1020">
                  <c:v>790.56000000000006</c:v>
                </c:pt>
                <c:pt idx="1021">
                  <c:v>685.80000000000018</c:v>
                </c:pt>
                <c:pt idx="1022">
                  <c:v>286.85999999999996</c:v>
                </c:pt>
                <c:pt idx="1023">
                  <c:v>434.52</c:v>
                </c:pt>
                <c:pt idx="1024">
                  <c:v>814.68000000000006</c:v>
                </c:pt>
                <c:pt idx="1025">
                  <c:v>860.32</c:v>
                </c:pt>
                <c:pt idx="1026">
                  <c:v>234.99</c:v>
                </c:pt>
                <c:pt idx="1027">
                  <c:v>684.96</c:v>
                </c:pt>
                <c:pt idx="1028">
                  <c:v>281.34000000000003</c:v>
                </c:pt>
                <c:pt idx="1029">
                  <c:v>343.56000000000006</c:v>
                </c:pt>
                <c:pt idx="1030">
                  <c:v>396.1</c:v>
                </c:pt>
                <c:pt idx="1031">
                  <c:v>325.24999999999994</c:v>
                </c:pt>
                <c:pt idx="1032">
                  <c:v>207.39999999999998</c:v>
                </c:pt>
                <c:pt idx="1033">
                  <c:v>230.07999999999998</c:v>
                </c:pt>
                <c:pt idx="1034">
                  <c:v>271.94999999999993</c:v>
                </c:pt>
                <c:pt idx="1035">
                  <c:v>432.44</c:v>
                </c:pt>
                <c:pt idx="1036">
                  <c:v>324.76</c:v>
                </c:pt>
                <c:pt idx="1037">
                  <c:v>281.76</c:v>
                </c:pt>
                <c:pt idx="1038">
                  <c:v>333.17999999999995</c:v>
                </c:pt>
                <c:pt idx="1039">
                  <c:v>158.69999999999999</c:v>
                </c:pt>
                <c:pt idx="1040">
                  <c:v>306.99000000000007</c:v>
                </c:pt>
                <c:pt idx="1041">
                  <c:v>233.45</c:v>
                </c:pt>
                <c:pt idx="1042">
                  <c:v>390.29000000000008</c:v>
                </c:pt>
                <c:pt idx="1043">
                  <c:v>596.16</c:v>
                </c:pt>
                <c:pt idx="1044">
                  <c:v>419.43</c:v>
                </c:pt>
                <c:pt idx="1045">
                  <c:v>367.88000000000005</c:v>
                </c:pt>
                <c:pt idx="1046">
                  <c:v>628.36000000000013</c:v>
                </c:pt>
                <c:pt idx="1047">
                  <c:v>368.5</c:v>
                </c:pt>
                <c:pt idx="1048">
                  <c:v>342.78</c:v>
                </c:pt>
                <c:pt idx="1049">
                  <c:v>393.05</c:v>
                </c:pt>
                <c:pt idx="1050">
                  <c:v>250.37999999999997</c:v>
                </c:pt>
                <c:pt idx="1051">
                  <c:v>219.66000000000003</c:v>
                </c:pt>
                <c:pt idx="1052">
                  <c:v>489.3900000000001</c:v>
                </c:pt>
                <c:pt idx="1053">
                  <c:v>267.73999999999995</c:v>
                </c:pt>
                <c:pt idx="1054">
                  <c:v>312.89999999999998</c:v>
                </c:pt>
                <c:pt idx="1055">
                  <c:v>196.70000000000005</c:v>
                </c:pt>
                <c:pt idx="1056">
                  <c:v>303.25</c:v>
                </c:pt>
                <c:pt idx="1057">
                  <c:v>336.69999999999987</c:v>
                </c:pt>
                <c:pt idx="1058">
                  <c:v>730.24</c:v>
                </c:pt>
                <c:pt idx="1059">
                  <c:v>331.65999999999991</c:v>
                </c:pt>
                <c:pt idx="1060">
                  <c:v>546.41999999999996</c:v>
                </c:pt>
                <c:pt idx="1061">
                  <c:v>298.25</c:v>
                </c:pt>
                <c:pt idx="1062">
                  <c:v>268.56</c:v>
                </c:pt>
                <c:pt idx="1063">
                  <c:v>545.24</c:v>
                </c:pt>
                <c:pt idx="1064">
                  <c:v>265.98</c:v>
                </c:pt>
                <c:pt idx="1065">
                  <c:v>273.23999999999995</c:v>
                </c:pt>
                <c:pt idx="1066">
                  <c:v>380.37</c:v>
                </c:pt>
                <c:pt idx="1067">
                  <c:v>229.67999999999998</c:v>
                </c:pt>
                <c:pt idx="1068">
                  <c:v>365.98000000000008</c:v>
                </c:pt>
                <c:pt idx="1069">
                  <c:v>524.78</c:v>
                </c:pt>
                <c:pt idx="1070">
                  <c:v>293.58</c:v>
                </c:pt>
                <c:pt idx="1071">
                  <c:v>227.96999999999997</c:v>
                </c:pt>
                <c:pt idx="1072">
                  <c:v>605.25999999999988</c:v>
                </c:pt>
                <c:pt idx="1073">
                  <c:v>574.81000000000017</c:v>
                </c:pt>
                <c:pt idx="1074">
                  <c:v>1099.6799999999998</c:v>
                </c:pt>
                <c:pt idx="1075">
                  <c:v>586.96</c:v>
                </c:pt>
                <c:pt idx="1076">
                  <c:v>502.00000000000017</c:v>
                </c:pt>
                <c:pt idx="1077">
                  <c:v>964.59999999999991</c:v>
                </c:pt>
                <c:pt idx="1078">
                  <c:v>583.84</c:v>
                </c:pt>
                <c:pt idx="1079">
                  <c:v>557.8900000000001</c:v>
                </c:pt>
                <c:pt idx="1080">
                  <c:v>599.84</c:v>
                </c:pt>
                <c:pt idx="1081">
                  <c:v>329.67</c:v>
                </c:pt>
                <c:pt idx="1082">
                  <c:v>265.39999999999998</c:v>
                </c:pt>
                <c:pt idx="1083">
                  <c:v>341.61999999999995</c:v>
                </c:pt>
                <c:pt idx="1084">
                  <c:v>985.38</c:v>
                </c:pt>
                <c:pt idx="1085">
                  <c:v>341.32999999999993</c:v>
                </c:pt>
                <c:pt idx="1086">
                  <c:v>526</c:v>
                </c:pt>
                <c:pt idx="1087">
                  <c:v>764.52</c:v>
                </c:pt>
                <c:pt idx="1088">
                  <c:v>438.79999999999995</c:v>
                </c:pt>
                <c:pt idx="1089">
                  <c:v>860.81000000000006</c:v>
                </c:pt>
                <c:pt idx="1090">
                  <c:v>513.32000000000005</c:v>
                </c:pt>
                <c:pt idx="1091">
                  <c:v>1028.7900000000002</c:v>
                </c:pt>
                <c:pt idx="1092">
                  <c:v>523.16000000000008</c:v>
                </c:pt>
                <c:pt idx="1093">
                  <c:v>503.5200000000001</c:v>
                </c:pt>
                <c:pt idx="1094">
                  <c:v>1063.6100000000001</c:v>
                </c:pt>
                <c:pt idx="1095">
                  <c:v>653.11999999999989</c:v>
                </c:pt>
                <c:pt idx="1096">
                  <c:v>650.24999999999989</c:v>
                </c:pt>
                <c:pt idx="1097">
                  <c:v>292.32</c:v>
                </c:pt>
                <c:pt idx="1098">
                  <c:v>393.6</c:v>
                </c:pt>
                <c:pt idx="1099">
                  <c:v>424.84000000000003</c:v>
                </c:pt>
                <c:pt idx="1100">
                  <c:v>487.54000000000008</c:v>
                </c:pt>
                <c:pt idx="1101">
                  <c:v>491.36999999999989</c:v>
                </c:pt>
                <c:pt idx="1102">
                  <c:v>914.56000000000006</c:v>
                </c:pt>
                <c:pt idx="1103">
                  <c:v>266.8</c:v>
                </c:pt>
                <c:pt idx="1104">
                  <c:v>653.92000000000007</c:v>
                </c:pt>
                <c:pt idx="1105">
                  <c:v>468.3</c:v>
                </c:pt>
                <c:pt idx="1106">
                  <c:v>561.70000000000005</c:v>
                </c:pt>
                <c:pt idx="1107">
                  <c:v>436.32000000000005</c:v>
                </c:pt>
                <c:pt idx="1108">
                  <c:v>677.5</c:v>
                </c:pt>
                <c:pt idx="1109">
                  <c:v>573.62</c:v>
                </c:pt>
                <c:pt idx="1110">
                  <c:v>1004.6399999999998</c:v>
                </c:pt>
                <c:pt idx="1111">
                  <c:v>442.25999999999982</c:v>
                </c:pt>
                <c:pt idx="1112">
                  <c:v>357.5</c:v>
                </c:pt>
                <c:pt idx="1113">
                  <c:v>283.44</c:v>
                </c:pt>
                <c:pt idx="1114">
                  <c:v>539.12</c:v>
                </c:pt>
                <c:pt idx="1115">
                  <c:v>471.75</c:v>
                </c:pt>
                <c:pt idx="1116">
                  <c:v>627.76</c:v>
                </c:pt>
                <c:pt idx="1117">
                  <c:v>633.56999999999994</c:v>
                </c:pt>
                <c:pt idx="1118">
                  <c:v>479.74</c:v>
                </c:pt>
                <c:pt idx="1119">
                  <c:v>234.35999999999999</c:v>
                </c:pt>
                <c:pt idx="1120">
                  <c:v>646.36</c:v>
                </c:pt>
                <c:pt idx="1121">
                  <c:v>586.04000000000008</c:v>
                </c:pt>
                <c:pt idx="1122">
                  <c:v>426.3</c:v>
                </c:pt>
                <c:pt idx="1123">
                  <c:v>670.32000000000016</c:v>
                </c:pt>
                <c:pt idx="1124">
                  <c:v>418.84</c:v>
                </c:pt>
                <c:pt idx="1125">
                  <c:v>358.55999999999995</c:v>
                </c:pt>
                <c:pt idx="1126">
                  <c:v>613.6</c:v>
                </c:pt>
                <c:pt idx="1127">
                  <c:v>406.8</c:v>
                </c:pt>
                <c:pt idx="1128">
                  <c:v>338.88000000000005</c:v>
                </c:pt>
                <c:pt idx="1129">
                  <c:v>361.76999999999992</c:v>
                </c:pt>
                <c:pt idx="1130">
                  <c:v>589.60000000000014</c:v>
                </c:pt>
                <c:pt idx="1131">
                  <c:v>858.97999999999979</c:v>
                </c:pt>
                <c:pt idx="1132">
                  <c:v>322.09000000000003</c:v>
                </c:pt>
                <c:pt idx="1133">
                  <c:v>582.4</c:v>
                </c:pt>
                <c:pt idx="1134">
                  <c:v>243.11</c:v>
                </c:pt>
                <c:pt idx="1135">
                  <c:v>869.69999999999993</c:v>
                </c:pt>
                <c:pt idx="1136">
                  <c:v>528.96</c:v>
                </c:pt>
                <c:pt idx="1137">
                  <c:v>789.12000000000023</c:v>
                </c:pt>
                <c:pt idx="1138">
                  <c:v>1009.4199999999995</c:v>
                </c:pt>
                <c:pt idx="1139">
                  <c:v>443.46</c:v>
                </c:pt>
                <c:pt idx="1140">
                  <c:v>36.599999999999994</c:v>
                </c:pt>
                <c:pt idx="1141">
                  <c:v>153</c:v>
                </c:pt>
                <c:pt idx="1142">
                  <c:v>107.10000000000001</c:v>
                </c:pt>
                <c:pt idx="1143">
                  <c:v>220.64000000000001</c:v>
                </c:pt>
                <c:pt idx="1144">
                  <c:v>414.39999999999992</c:v>
                </c:pt>
                <c:pt idx="1145">
                  <c:v>136.37</c:v>
                </c:pt>
                <c:pt idx="1146">
                  <c:v>203.84</c:v>
                </c:pt>
                <c:pt idx="1147">
                  <c:v>269.56</c:v>
                </c:pt>
                <c:pt idx="1148">
                  <c:v>180.46</c:v>
                </c:pt>
                <c:pt idx="1149">
                  <c:v>249.05</c:v>
                </c:pt>
                <c:pt idx="1150">
                  <c:v>117.26999999999998</c:v>
                </c:pt>
                <c:pt idx="1151">
                  <c:v>11.63</c:v>
                </c:pt>
                <c:pt idx="1152">
                  <c:v>347.76</c:v>
                </c:pt>
                <c:pt idx="1153">
                  <c:v>118.89000000000001</c:v>
                </c:pt>
                <c:pt idx="1154">
                  <c:v>62.35</c:v>
                </c:pt>
                <c:pt idx="1155">
                  <c:v>141.35999999999999</c:v>
                </c:pt>
                <c:pt idx="1156">
                  <c:v>232.32</c:v>
                </c:pt>
                <c:pt idx="1157">
                  <c:v>176.26</c:v>
                </c:pt>
                <c:pt idx="1158">
                  <c:v>108.96000000000001</c:v>
                </c:pt>
                <c:pt idx="1159">
                  <c:v>171.75</c:v>
                </c:pt>
                <c:pt idx="1160">
                  <c:v>200.55</c:v>
                </c:pt>
                <c:pt idx="1161">
                  <c:v>203.8</c:v>
                </c:pt>
                <c:pt idx="1162">
                  <c:v>321.83999999999997</c:v>
                </c:pt>
                <c:pt idx="1163">
                  <c:v>29.22</c:v>
                </c:pt>
                <c:pt idx="1164">
                  <c:v>377.28999999999996</c:v>
                </c:pt>
                <c:pt idx="1165">
                  <c:v>142.08000000000001</c:v>
                </c:pt>
                <c:pt idx="1166">
                  <c:v>179.2</c:v>
                </c:pt>
                <c:pt idx="1167">
                  <c:v>129.70000000000002</c:v>
                </c:pt>
                <c:pt idx="1168">
                  <c:v>115.83</c:v>
                </c:pt>
                <c:pt idx="1169">
                  <c:v>199.79999999999998</c:v>
                </c:pt>
                <c:pt idx="1170">
                  <c:v>56.88</c:v>
                </c:pt>
                <c:pt idx="1171">
                  <c:v>227.7</c:v>
                </c:pt>
                <c:pt idx="1172">
                  <c:v>324.5</c:v>
                </c:pt>
                <c:pt idx="1173">
                  <c:v>166.07999999999998</c:v>
                </c:pt>
                <c:pt idx="1174">
                  <c:v>104.4</c:v>
                </c:pt>
                <c:pt idx="1175">
                  <c:v>464.1</c:v>
                </c:pt>
                <c:pt idx="1176">
                  <c:v>132.73000000000002</c:v>
                </c:pt>
                <c:pt idx="1177">
                  <c:v>394.4</c:v>
                </c:pt>
                <c:pt idx="1178">
                  <c:v>447.29999999999995</c:v>
                </c:pt>
                <c:pt idx="1179">
                  <c:v>196.35</c:v>
                </c:pt>
                <c:pt idx="1180">
                  <c:v>358</c:v>
                </c:pt>
                <c:pt idx="1181">
                  <c:v>150.47999999999999</c:v>
                </c:pt>
                <c:pt idx="1182">
                  <c:v>68.349999999999994</c:v>
                </c:pt>
                <c:pt idx="1183">
                  <c:v>150.36000000000001</c:v>
                </c:pt>
                <c:pt idx="1184">
                  <c:v>247.94000000000003</c:v>
                </c:pt>
                <c:pt idx="1185">
                  <c:v>211.14</c:v>
                </c:pt>
                <c:pt idx="1186">
                  <c:v>40.32</c:v>
                </c:pt>
                <c:pt idx="1187">
                  <c:v>163.94</c:v>
                </c:pt>
                <c:pt idx="1188">
                  <c:v>194.94</c:v>
                </c:pt>
                <c:pt idx="1189">
                  <c:v>25.68</c:v>
                </c:pt>
                <c:pt idx="1190">
                  <c:v>95.58</c:v>
                </c:pt>
                <c:pt idx="1191">
                  <c:v>100.79999999999998</c:v>
                </c:pt>
                <c:pt idx="1192">
                  <c:v>217.62</c:v>
                </c:pt>
                <c:pt idx="1193">
                  <c:v>36.840000000000003</c:v>
                </c:pt>
                <c:pt idx="1194">
                  <c:v>298.5</c:v>
                </c:pt>
                <c:pt idx="1195">
                  <c:v>109.89</c:v>
                </c:pt>
                <c:pt idx="1196">
                  <c:v>411.25</c:v>
                </c:pt>
                <c:pt idx="1197">
                  <c:v>89.44</c:v>
                </c:pt>
                <c:pt idx="1198">
                  <c:v>114.4</c:v>
                </c:pt>
                <c:pt idx="1199">
                  <c:v>151.36000000000001</c:v>
                </c:pt>
                <c:pt idx="1200">
                  <c:v>208.5</c:v>
                </c:pt>
                <c:pt idx="1201">
                  <c:v>111.78</c:v>
                </c:pt>
                <c:pt idx="1202">
                  <c:v>32.46</c:v>
                </c:pt>
                <c:pt idx="1203">
                  <c:v>130.45999999999998</c:v>
                </c:pt>
                <c:pt idx="1204">
                  <c:v>72.73</c:v>
                </c:pt>
                <c:pt idx="1205">
                  <c:v>11.98</c:v>
                </c:pt>
                <c:pt idx="1206">
                  <c:v>100.8</c:v>
                </c:pt>
                <c:pt idx="1207">
                  <c:v>208.46000000000004</c:v>
                </c:pt>
                <c:pt idx="1208">
                  <c:v>34.619999999999997</c:v>
                </c:pt>
                <c:pt idx="1209">
                  <c:v>118.16</c:v>
                </c:pt>
                <c:pt idx="1210">
                  <c:v>158.76</c:v>
                </c:pt>
                <c:pt idx="1211">
                  <c:v>47.4</c:v>
                </c:pt>
                <c:pt idx="1212">
                  <c:v>168.36</c:v>
                </c:pt>
                <c:pt idx="1213">
                  <c:v>243.60000000000002</c:v>
                </c:pt>
                <c:pt idx="1214">
                  <c:v>568.31999999999994</c:v>
                </c:pt>
                <c:pt idx="1215">
                  <c:v>202.85999999999996</c:v>
                </c:pt>
                <c:pt idx="1216">
                  <c:v>101.79</c:v>
                </c:pt>
                <c:pt idx="1217">
                  <c:v>86.96</c:v>
                </c:pt>
                <c:pt idx="1218">
                  <c:v>83.509999999999991</c:v>
                </c:pt>
                <c:pt idx="1219">
                  <c:v>89.699999999999989</c:v>
                </c:pt>
                <c:pt idx="1220">
                  <c:v>38.49</c:v>
                </c:pt>
                <c:pt idx="1221">
                  <c:v>365.24999999999994</c:v>
                </c:pt>
                <c:pt idx="1222">
                  <c:v>81.69</c:v>
                </c:pt>
                <c:pt idx="1223">
                  <c:v>87.990000000000009</c:v>
                </c:pt>
                <c:pt idx="1224">
                  <c:v>55.599999999999994</c:v>
                </c:pt>
                <c:pt idx="1225">
                  <c:v>172.64000000000001</c:v>
                </c:pt>
                <c:pt idx="1226">
                  <c:v>180.95999999999998</c:v>
                </c:pt>
                <c:pt idx="1227">
                  <c:v>101.84</c:v>
                </c:pt>
                <c:pt idx="1228">
                  <c:v>335.28000000000003</c:v>
                </c:pt>
                <c:pt idx="1229">
                  <c:v>44.88</c:v>
                </c:pt>
                <c:pt idx="1230">
                  <c:v>181.6</c:v>
                </c:pt>
                <c:pt idx="1231">
                  <c:v>32.160000000000004</c:v>
                </c:pt>
                <c:pt idx="1232">
                  <c:v>100.38</c:v>
                </c:pt>
                <c:pt idx="1233">
                  <c:v>54.76</c:v>
                </c:pt>
                <c:pt idx="1234">
                  <c:v>333.18</c:v>
                </c:pt>
                <c:pt idx="1235">
                  <c:v>43.48</c:v>
                </c:pt>
                <c:pt idx="1236">
                  <c:v>156</c:v>
                </c:pt>
                <c:pt idx="1237">
                  <c:v>127.80000000000001</c:v>
                </c:pt>
                <c:pt idx="1238">
                  <c:v>131.58000000000001</c:v>
                </c:pt>
                <c:pt idx="1239">
                  <c:v>82.81</c:v>
                </c:pt>
                <c:pt idx="1240">
                  <c:v>66.500000000000014</c:v>
                </c:pt>
                <c:pt idx="1241">
                  <c:v>242.64000000000001</c:v>
                </c:pt>
                <c:pt idx="1242">
                  <c:v>224.48000000000002</c:v>
                </c:pt>
                <c:pt idx="1243">
                  <c:v>164.89000000000001</c:v>
                </c:pt>
                <c:pt idx="1244">
                  <c:v>140.03</c:v>
                </c:pt>
                <c:pt idx="1245">
                  <c:v>77.88</c:v>
                </c:pt>
                <c:pt idx="1246">
                  <c:v>70.45</c:v>
                </c:pt>
                <c:pt idx="1247">
                  <c:v>163.9</c:v>
                </c:pt>
                <c:pt idx="1248">
                  <c:v>192.61</c:v>
                </c:pt>
                <c:pt idx="1249">
                  <c:v>26.58</c:v>
                </c:pt>
                <c:pt idx="1250">
                  <c:v>389.73</c:v>
                </c:pt>
                <c:pt idx="1251">
                  <c:v>146.64000000000001</c:v>
                </c:pt>
                <c:pt idx="1252">
                  <c:v>328.05</c:v>
                </c:pt>
                <c:pt idx="1253">
                  <c:v>171.64000000000001</c:v>
                </c:pt>
                <c:pt idx="1254">
                  <c:v>253.99999999999994</c:v>
                </c:pt>
                <c:pt idx="1255">
                  <c:v>214.2</c:v>
                </c:pt>
                <c:pt idx="1256">
                  <c:v>42.72</c:v>
                </c:pt>
                <c:pt idx="1257">
                  <c:v>208.5</c:v>
                </c:pt>
                <c:pt idx="1258">
                  <c:v>46.52</c:v>
                </c:pt>
                <c:pt idx="1259">
                  <c:v>233.64000000000001</c:v>
                </c:pt>
                <c:pt idx="1260">
                  <c:v>31.23</c:v>
                </c:pt>
                <c:pt idx="1261">
                  <c:v>186.49</c:v>
                </c:pt>
                <c:pt idx="1262">
                  <c:v>137.06</c:v>
                </c:pt>
                <c:pt idx="1263">
                  <c:v>245.29</c:v>
                </c:pt>
                <c:pt idx="1264">
                  <c:v>113.74000000000001</c:v>
                </c:pt>
                <c:pt idx="1265">
                  <c:v>120.88999999999999</c:v>
                </c:pt>
                <c:pt idx="1266">
                  <c:v>259.72999999999996</c:v>
                </c:pt>
                <c:pt idx="1267">
                  <c:v>154.96</c:v>
                </c:pt>
                <c:pt idx="1268">
                  <c:v>28.44</c:v>
                </c:pt>
                <c:pt idx="1269">
                  <c:v>404.19000000000005</c:v>
                </c:pt>
                <c:pt idx="1270">
                  <c:v>125.1</c:v>
                </c:pt>
                <c:pt idx="1271">
                  <c:v>208.35000000000002</c:v>
                </c:pt>
                <c:pt idx="1272">
                  <c:v>235.08</c:v>
                </c:pt>
                <c:pt idx="1273">
                  <c:v>326.88000000000005</c:v>
                </c:pt>
                <c:pt idx="1274">
                  <c:v>421.42999999999989</c:v>
                </c:pt>
                <c:pt idx="1275">
                  <c:v>909.00000000000011</c:v>
                </c:pt>
                <c:pt idx="1276">
                  <c:v>483.44999999999993</c:v>
                </c:pt>
                <c:pt idx="1277">
                  <c:v>407.88</c:v>
                </c:pt>
                <c:pt idx="1278">
                  <c:v>550</c:v>
                </c:pt>
                <c:pt idx="1279">
                  <c:v>461.01</c:v>
                </c:pt>
                <c:pt idx="1280">
                  <c:v>517.01</c:v>
                </c:pt>
                <c:pt idx="1281">
                  <c:v>595.31999999999994</c:v>
                </c:pt>
                <c:pt idx="1282">
                  <c:v>438.84</c:v>
                </c:pt>
                <c:pt idx="1283">
                  <c:v>497.2000000000001</c:v>
                </c:pt>
                <c:pt idx="1284">
                  <c:v>1189.6000000000001</c:v>
                </c:pt>
                <c:pt idx="1285">
                  <c:v>536.17999999999995</c:v>
                </c:pt>
                <c:pt idx="1286">
                  <c:v>533.39999999999986</c:v>
                </c:pt>
                <c:pt idx="1287">
                  <c:v>451.15</c:v>
                </c:pt>
                <c:pt idx="1288">
                  <c:v>416.15000000000003</c:v>
                </c:pt>
                <c:pt idx="1289">
                  <c:v>802.09999999999991</c:v>
                </c:pt>
                <c:pt idx="1290">
                  <c:v>450.3599999999999</c:v>
                </c:pt>
                <c:pt idx="1291">
                  <c:v>843.0200000000001</c:v>
                </c:pt>
                <c:pt idx="1292">
                  <c:v>986.23</c:v>
                </c:pt>
                <c:pt idx="1293">
                  <c:v>373.8</c:v>
                </c:pt>
                <c:pt idx="1294">
                  <c:v>929.48</c:v>
                </c:pt>
                <c:pt idx="1295">
                  <c:v>963.4799999999999</c:v>
                </c:pt>
                <c:pt idx="1296">
                  <c:v>488.6</c:v>
                </c:pt>
                <c:pt idx="1297">
                  <c:v>583.07999999999993</c:v>
                </c:pt>
                <c:pt idx="1298">
                  <c:v>701.2199999999998</c:v>
                </c:pt>
                <c:pt idx="1299">
                  <c:v>532.48000000000013</c:v>
                </c:pt>
                <c:pt idx="1300">
                  <c:v>621.7600000000001</c:v>
                </c:pt>
                <c:pt idx="1301">
                  <c:v>608.44000000000005</c:v>
                </c:pt>
                <c:pt idx="1302">
                  <c:v>412.86999999999995</c:v>
                </c:pt>
                <c:pt idx="1303">
                  <c:v>355.25</c:v>
                </c:pt>
                <c:pt idx="1304">
                  <c:v>494.56000000000012</c:v>
                </c:pt>
                <c:pt idx="1305">
                  <c:v>615.29999999999995</c:v>
                </c:pt>
                <c:pt idx="1306">
                  <c:v>532.34999999999991</c:v>
                </c:pt>
                <c:pt idx="1307">
                  <c:v>339.38999999999993</c:v>
                </c:pt>
                <c:pt idx="1308">
                  <c:v>656.06999999999982</c:v>
                </c:pt>
                <c:pt idx="1309">
                  <c:v>123.60000000000001</c:v>
                </c:pt>
                <c:pt idx="1310">
                  <c:v>149.16</c:v>
                </c:pt>
                <c:pt idx="1311">
                  <c:v>111.97999999999999</c:v>
                </c:pt>
                <c:pt idx="1312">
                  <c:v>116.49000000000001</c:v>
                </c:pt>
                <c:pt idx="1313">
                  <c:v>329.41999999999996</c:v>
                </c:pt>
                <c:pt idx="1314">
                  <c:v>237.83</c:v>
                </c:pt>
                <c:pt idx="1315">
                  <c:v>223.65000000000003</c:v>
                </c:pt>
                <c:pt idx="1316">
                  <c:v>162.72</c:v>
                </c:pt>
                <c:pt idx="1317">
                  <c:v>472</c:v>
                </c:pt>
                <c:pt idx="1318">
                  <c:v>231.99000000000004</c:v>
                </c:pt>
                <c:pt idx="1319">
                  <c:v>164.22</c:v>
                </c:pt>
                <c:pt idx="1320">
                  <c:v>199.75</c:v>
                </c:pt>
                <c:pt idx="1321">
                  <c:v>416.84000000000003</c:v>
                </c:pt>
                <c:pt idx="1322">
                  <c:v>302</c:v>
                </c:pt>
                <c:pt idx="1323">
                  <c:v>915.12</c:v>
                </c:pt>
                <c:pt idx="1324">
                  <c:v>635.96999999999991</c:v>
                </c:pt>
                <c:pt idx="1325">
                  <c:v>546.94000000000005</c:v>
                </c:pt>
                <c:pt idx="1326">
                  <c:v>327.11999999999995</c:v>
                </c:pt>
                <c:pt idx="1327">
                  <c:v>474.98</c:v>
                </c:pt>
                <c:pt idx="1328">
                  <c:v>158.4</c:v>
                </c:pt>
                <c:pt idx="1329">
                  <c:v>279.60000000000002</c:v>
                </c:pt>
                <c:pt idx="1330">
                  <c:v>417.6</c:v>
                </c:pt>
                <c:pt idx="1331">
                  <c:v>348.71999999999997</c:v>
                </c:pt>
                <c:pt idx="1332">
                  <c:v>375.68</c:v>
                </c:pt>
                <c:pt idx="1333">
                  <c:v>77.910000000000011</c:v>
                </c:pt>
                <c:pt idx="1334">
                  <c:v>430.56000000000006</c:v>
                </c:pt>
                <c:pt idx="1335">
                  <c:v>240.02</c:v>
                </c:pt>
                <c:pt idx="1336">
                  <c:v>146.01999999999998</c:v>
                </c:pt>
                <c:pt idx="1337">
                  <c:v>173.4</c:v>
                </c:pt>
                <c:pt idx="1338">
                  <c:v>225.54000000000002</c:v>
                </c:pt>
                <c:pt idx="1339">
                  <c:v>528.07999999999993</c:v>
                </c:pt>
                <c:pt idx="1340">
                  <c:v>125.04</c:v>
                </c:pt>
                <c:pt idx="1341">
                  <c:v>300.74999999999994</c:v>
                </c:pt>
                <c:pt idx="1342">
                  <c:v>191.88</c:v>
                </c:pt>
                <c:pt idx="1343">
                  <c:v>329.39999999999992</c:v>
                </c:pt>
                <c:pt idx="1344">
                  <c:v>242.42</c:v>
                </c:pt>
                <c:pt idx="1345">
                  <c:v>288.00000000000006</c:v>
                </c:pt>
                <c:pt idx="1346">
                  <c:v>167.52</c:v>
                </c:pt>
                <c:pt idx="1347">
                  <c:v>404.87999999999994</c:v>
                </c:pt>
                <c:pt idx="1348">
                  <c:v>182.10000000000002</c:v>
                </c:pt>
                <c:pt idx="1349">
                  <c:v>606.60000000000014</c:v>
                </c:pt>
                <c:pt idx="1350">
                  <c:v>273</c:v>
                </c:pt>
                <c:pt idx="1351">
                  <c:v>216</c:v>
                </c:pt>
                <c:pt idx="1352">
                  <c:v>455.76000000000005</c:v>
                </c:pt>
                <c:pt idx="1353">
                  <c:v>159.38</c:v>
                </c:pt>
                <c:pt idx="1354">
                  <c:v>577.17000000000007</c:v>
                </c:pt>
                <c:pt idx="1355">
                  <c:v>448.80000000000007</c:v>
                </c:pt>
                <c:pt idx="1356">
                  <c:v>454.73999999999995</c:v>
                </c:pt>
                <c:pt idx="1357">
                  <c:v>243.36</c:v>
                </c:pt>
                <c:pt idx="1358">
                  <c:v>152.13000000000002</c:v>
                </c:pt>
                <c:pt idx="1359">
                  <c:v>240.48</c:v>
                </c:pt>
                <c:pt idx="1360">
                  <c:v>109.39999999999999</c:v>
                </c:pt>
                <c:pt idx="1361">
                  <c:v>362.04</c:v>
                </c:pt>
                <c:pt idx="1362">
                  <c:v>173.85000000000002</c:v>
                </c:pt>
                <c:pt idx="1363">
                  <c:v>220.79999999999995</c:v>
                </c:pt>
                <c:pt idx="1364">
                  <c:v>235.04</c:v>
                </c:pt>
                <c:pt idx="1365">
                  <c:v>309.75</c:v>
                </c:pt>
                <c:pt idx="1366">
                  <c:v>251.01999999999995</c:v>
                </c:pt>
                <c:pt idx="1367">
                  <c:v>390.92000000000007</c:v>
                </c:pt>
                <c:pt idx="1368">
                  <c:v>144.12</c:v>
                </c:pt>
                <c:pt idx="1369">
                  <c:v>123.92999999999999</c:v>
                </c:pt>
                <c:pt idx="1370">
                  <c:v>75.599999999999994</c:v>
                </c:pt>
                <c:pt idx="1371">
                  <c:v>28.58</c:v>
                </c:pt>
                <c:pt idx="1372">
                  <c:v>274.39999999999998</c:v>
                </c:pt>
                <c:pt idx="1373">
                  <c:v>44.16</c:v>
                </c:pt>
                <c:pt idx="1374">
                  <c:v>43.26</c:v>
                </c:pt>
                <c:pt idx="1375">
                  <c:v>53.48</c:v>
                </c:pt>
                <c:pt idx="1376">
                  <c:v>20.100000000000001</c:v>
                </c:pt>
                <c:pt idx="1377">
                  <c:v>57.32</c:v>
                </c:pt>
                <c:pt idx="1378">
                  <c:v>226.10000000000002</c:v>
                </c:pt>
                <c:pt idx="1379">
                  <c:v>499.45</c:v>
                </c:pt>
                <c:pt idx="1380">
                  <c:v>298.32</c:v>
                </c:pt>
                <c:pt idx="1381">
                  <c:v>270.38</c:v>
                </c:pt>
                <c:pt idx="1382">
                  <c:v>247.2</c:v>
                </c:pt>
                <c:pt idx="1383">
                  <c:v>137.14999999999998</c:v>
                </c:pt>
                <c:pt idx="1384">
                  <c:v>191.42000000000002</c:v>
                </c:pt>
                <c:pt idx="1385">
                  <c:v>118.3</c:v>
                </c:pt>
                <c:pt idx="1386">
                  <c:v>210.8</c:v>
                </c:pt>
                <c:pt idx="1387">
                  <c:v>255.35999999999999</c:v>
                </c:pt>
                <c:pt idx="1388">
                  <c:v>469.43999999999994</c:v>
                </c:pt>
                <c:pt idx="1389">
                  <c:v>82.98</c:v>
                </c:pt>
                <c:pt idx="1390">
                  <c:v>75.67</c:v>
                </c:pt>
                <c:pt idx="1391">
                  <c:v>495.04</c:v>
                </c:pt>
                <c:pt idx="1392">
                  <c:v>135.07</c:v>
                </c:pt>
                <c:pt idx="1393">
                  <c:v>141.12</c:v>
                </c:pt>
                <c:pt idx="1394">
                  <c:v>156.60000000000002</c:v>
                </c:pt>
                <c:pt idx="1395">
                  <c:v>376.34</c:v>
                </c:pt>
                <c:pt idx="1396">
                  <c:v>93.44</c:v>
                </c:pt>
                <c:pt idx="1397">
                  <c:v>364.23</c:v>
                </c:pt>
                <c:pt idx="1398">
                  <c:v>997.10999999999945</c:v>
                </c:pt>
                <c:pt idx="1399">
                  <c:v>984.30000000000007</c:v>
                </c:pt>
                <c:pt idx="1400">
                  <c:v>796.48000000000036</c:v>
                </c:pt>
                <c:pt idx="1401">
                  <c:v>918.74000000000035</c:v>
                </c:pt>
                <c:pt idx="1402">
                  <c:v>1161.5700000000006</c:v>
                </c:pt>
                <c:pt idx="1403">
                  <c:v>1273.2800000000002</c:v>
                </c:pt>
                <c:pt idx="1404">
                  <c:v>1123.8199999999997</c:v>
                </c:pt>
                <c:pt idx="1405">
                  <c:v>766.26000000000033</c:v>
                </c:pt>
                <c:pt idx="1406">
                  <c:v>1207</c:v>
                </c:pt>
                <c:pt idx="1407">
                  <c:v>1445.0000000000005</c:v>
                </c:pt>
                <c:pt idx="1408">
                  <c:v>995.52</c:v>
                </c:pt>
                <c:pt idx="1409">
                  <c:v>801.2399999999999</c:v>
                </c:pt>
                <c:pt idx="1410">
                  <c:v>879.8599999999999</c:v>
                </c:pt>
                <c:pt idx="1411">
                  <c:v>962.87999999999977</c:v>
                </c:pt>
                <c:pt idx="1412">
                  <c:v>1094.9399999999998</c:v>
                </c:pt>
                <c:pt idx="1413">
                  <c:v>1359.4499999999994</c:v>
                </c:pt>
                <c:pt idx="1414">
                  <c:v>1235.8999999999996</c:v>
                </c:pt>
                <c:pt idx="1415">
                  <c:v>887.19999999999993</c:v>
                </c:pt>
                <c:pt idx="1416">
                  <c:v>1147.6499999999996</c:v>
                </c:pt>
                <c:pt idx="1417">
                  <c:v>1314.4999999999998</c:v>
                </c:pt>
                <c:pt idx="1418">
                  <c:v>1124.2399999999996</c:v>
                </c:pt>
                <c:pt idx="1419">
                  <c:v>1207.3600000000004</c:v>
                </c:pt>
                <c:pt idx="1420">
                  <c:v>1124.6400000000001</c:v>
                </c:pt>
                <c:pt idx="1421">
                  <c:v>1018.31</c:v>
                </c:pt>
                <c:pt idx="1422">
                  <c:v>980.79999999999973</c:v>
                </c:pt>
                <c:pt idx="1423">
                  <c:v>881.81999999999982</c:v>
                </c:pt>
                <c:pt idx="1424">
                  <c:v>1237.9900000000002</c:v>
                </c:pt>
                <c:pt idx="1425">
                  <c:v>962.10000000000025</c:v>
                </c:pt>
                <c:pt idx="1426">
                  <c:v>1460.6000000000001</c:v>
                </c:pt>
                <c:pt idx="1427">
                  <c:v>1162.0799999999997</c:v>
                </c:pt>
                <c:pt idx="1428">
                  <c:v>1493.8600000000008</c:v>
                </c:pt>
                <c:pt idx="1429">
                  <c:v>1329.8000000000002</c:v>
                </c:pt>
                <c:pt idx="1430">
                  <c:v>1076.3500000000001</c:v>
                </c:pt>
                <c:pt idx="1431">
                  <c:v>1246.4400000000003</c:v>
                </c:pt>
                <c:pt idx="1432">
                  <c:v>869.60000000000014</c:v>
                </c:pt>
                <c:pt idx="1433">
                  <c:v>768.00000000000023</c:v>
                </c:pt>
                <c:pt idx="1434">
                  <c:v>1339.6399999999994</c:v>
                </c:pt>
                <c:pt idx="1435">
                  <c:v>1192.8</c:v>
                </c:pt>
                <c:pt idx="1436">
                  <c:v>1344.25</c:v>
                </c:pt>
                <c:pt idx="1437">
                  <c:v>1068.0799999999997</c:v>
                </c:pt>
                <c:pt idx="1438">
                  <c:v>980.41999999999985</c:v>
                </c:pt>
                <c:pt idx="1439">
                  <c:v>1273.6800000000003</c:v>
                </c:pt>
                <c:pt idx="1440">
                  <c:v>1022.54</c:v>
                </c:pt>
                <c:pt idx="1441">
                  <c:v>1377.6000000000006</c:v>
                </c:pt>
                <c:pt idx="1442">
                  <c:v>1187.2599999999998</c:v>
                </c:pt>
                <c:pt idx="1443">
                  <c:v>1360.6999999999998</c:v>
                </c:pt>
                <c:pt idx="1444">
                  <c:v>1440.9800000000002</c:v>
                </c:pt>
                <c:pt idx="1445">
                  <c:v>1058.6199999999999</c:v>
                </c:pt>
                <c:pt idx="1446">
                  <c:v>1291.5</c:v>
                </c:pt>
                <c:pt idx="1447">
                  <c:v>1484.2800000000009</c:v>
                </c:pt>
                <c:pt idx="1448">
                  <c:v>803.88000000000022</c:v>
                </c:pt>
                <c:pt idx="1449">
                  <c:v>1116.0500000000002</c:v>
                </c:pt>
                <c:pt idx="1450">
                  <c:v>717.1</c:v>
                </c:pt>
                <c:pt idx="1451">
                  <c:v>1038.4000000000001</c:v>
                </c:pt>
                <c:pt idx="1452">
                  <c:v>994.63</c:v>
                </c:pt>
                <c:pt idx="1453">
                  <c:v>1196.8000000000002</c:v>
                </c:pt>
                <c:pt idx="1454">
                  <c:v>1015.2400000000001</c:v>
                </c:pt>
                <c:pt idx="1455">
                  <c:v>742.55999999999972</c:v>
                </c:pt>
                <c:pt idx="1456">
                  <c:v>1359.66</c:v>
                </c:pt>
                <c:pt idx="1457">
                  <c:v>1133.8600000000004</c:v>
                </c:pt>
                <c:pt idx="1458">
                  <c:v>1410.3799999999994</c:v>
                </c:pt>
                <c:pt idx="1459">
                  <c:v>1018.3499999999997</c:v>
                </c:pt>
                <c:pt idx="1460">
                  <c:v>1015.2899999999998</c:v>
                </c:pt>
                <c:pt idx="1461">
                  <c:v>1175.28</c:v>
                </c:pt>
                <c:pt idx="1462">
                  <c:v>1431.0599999999995</c:v>
                </c:pt>
                <c:pt idx="1463">
                  <c:v>1190.6399999999999</c:v>
                </c:pt>
                <c:pt idx="1464">
                  <c:v>958.40999999999985</c:v>
                </c:pt>
                <c:pt idx="1465">
                  <c:v>1097.1000000000004</c:v>
                </c:pt>
                <c:pt idx="1466">
                  <c:v>1190.7</c:v>
                </c:pt>
                <c:pt idx="1467">
                  <c:v>1157.7600000000004</c:v>
                </c:pt>
                <c:pt idx="1468">
                  <c:v>1295.4300000000003</c:v>
                </c:pt>
                <c:pt idx="1469">
                  <c:v>1452</c:v>
                </c:pt>
                <c:pt idx="1470">
                  <c:v>1085.6299999999997</c:v>
                </c:pt>
                <c:pt idx="1471">
                  <c:v>1065.48</c:v>
                </c:pt>
                <c:pt idx="1472">
                  <c:v>1426.9800000000005</c:v>
                </c:pt>
                <c:pt idx="1473">
                  <c:v>1015.9200000000003</c:v>
                </c:pt>
                <c:pt idx="1474">
                  <c:v>1147.2999999999997</c:v>
                </c:pt>
                <c:pt idx="1475">
                  <c:v>935.5799999999997</c:v>
                </c:pt>
                <c:pt idx="1476">
                  <c:v>1170.2400000000007</c:v>
                </c:pt>
                <c:pt idx="1477">
                  <c:v>1346.6699999999996</c:v>
                </c:pt>
                <c:pt idx="1478">
                  <c:v>971.9399999999996</c:v>
                </c:pt>
                <c:pt idx="1479">
                  <c:v>1220.1000000000001</c:v>
                </c:pt>
                <c:pt idx="1480">
                  <c:v>1000.3199999999997</c:v>
                </c:pt>
                <c:pt idx="1481">
                  <c:v>1331.2400000000005</c:v>
                </c:pt>
                <c:pt idx="1482">
                  <c:v>736.19999999999959</c:v>
                </c:pt>
                <c:pt idx="1483">
                  <c:v>1074.08</c:v>
                </c:pt>
                <c:pt idx="1484">
                  <c:v>1457.0000000000002</c:v>
                </c:pt>
                <c:pt idx="1485">
                  <c:v>651.2399999999999</c:v>
                </c:pt>
                <c:pt idx="1486">
                  <c:v>1152.27</c:v>
                </c:pt>
                <c:pt idx="1487">
                  <c:v>423.78000000000003</c:v>
                </c:pt>
                <c:pt idx="1488">
                  <c:v>909.50999999999931</c:v>
                </c:pt>
                <c:pt idx="1489">
                  <c:v>820</c:v>
                </c:pt>
                <c:pt idx="1490">
                  <c:v>719.04</c:v>
                </c:pt>
                <c:pt idx="1491">
                  <c:v>1460.5000000000002</c:v>
                </c:pt>
                <c:pt idx="1492">
                  <c:v>1062.9899999999998</c:v>
                </c:pt>
                <c:pt idx="1493">
                  <c:v>1029.1000000000001</c:v>
                </c:pt>
                <c:pt idx="1494">
                  <c:v>866.15999999999974</c:v>
                </c:pt>
                <c:pt idx="1495">
                  <c:v>526.75</c:v>
                </c:pt>
                <c:pt idx="1496">
                  <c:v>1020.8000000000001</c:v>
                </c:pt>
                <c:pt idx="1497">
                  <c:v>1133.1299999999997</c:v>
                </c:pt>
                <c:pt idx="1498">
                  <c:v>1477.0500000000004</c:v>
                </c:pt>
                <c:pt idx="1499">
                  <c:v>530.21</c:v>
                </c:pt>
                <c:pt idx="1500">
                  <c:v>125.37</c:v>
                </c:pt>
                <c:pt idx="1501">
                  <c:v>152.32000000000002</c:v>
                </c:pt>
                <c:pt idx="1502">
                  <c:v>371.88</c:v>
                </c:pt>
                <c:pt idx="1503">
                  <c:v>125.9</c:v>
                </c:pt>
                <c:pt idx="1504">
                  <c:v>193.35000000000002</c:v>
                </c:pt>
                <c:pt idx="1505">
                  <c:v>64.900000000000006</c:v>
                </c:pt>
                <c:pt idx="1506">
                  <c:v>114.79999999999998</c:v>
                </c:pt>
                <c:pt idx="1507">
                  <c:v>222.10999999999999</c:v>
                </c:pt>
                <c:pt idx="1508">
                  <c:v>247.35</c:v>
                </c:pt>
                <c:pt idx="1509">
                  <c:v>73.08</c:v>
                </c:pt>
                <c:pt idx="1510">
                  <c:v>84.960000000000008</c:v>
                </c:pt>
                <c:pt idx="1511">
                  <c:v>349.47</c:v>
                </c:pt>
                <c:pt idx="1512">
                  <c:v>207.36</c:v>
                </c:pt>
                <c:pt idx="1513">
                  <c:v>132.75</c:v>
                </c:pt>
                <c:pt idx="1514">
                  <c:v>323.64</c:v>
                </c:pt>
                <c:pt idx="1515">
                  <c:v>178.62</c:v>
                </c:pt>
                <c:pt idx="1516">
                  <c:v>262.39</c:v>
                </c:pt>
                <c:pt idx="1517">
                  <c:v>337.92</c:v>
                </c:pt>
                <c:pt idx="1518">
                  <c:v>295.26</c:v>
                </c:pt>
                <c:pt idx="1519">
                  <c:v>426.36</c:v>
                </c:pt>
                <c:pt idx="1520">
                  <c:v>407.34000000000003</c:v>
                </c:pt>
                <c:pt idx="1521">
                  <c:v>314.01</c:v>
                </c:pt>
                <c:pt idx="1522">
                  <c:v>217.39999999999998</c:v>
                </c:pt>
                <c:pt idx="1523">
                  <c:v>337.5</c:v>
                </c:pt>
                <c:pt idx="1524">
                  <c:v>167.16</c:v>
                </c:pt>
                <c:pt idx="1525">
                  <c:v>162.40000000000003</c:v>
                </c:pt>
                <c:pt idx="1526">
                  <c:v>74.400000000000006</c:v>
                </c:pt>
                <c:pt idx="1527">
                  <c:v>27</c:v>
                </c:pt>
                <c:pt idx="1528">
                  <c:v>284.75</c:v>
                </c:pt>
                <c:pt idx="1529">
                  <c:v>84.16</c:v>
                </c:pt>
                <c:pt idx="1530">
                  <c:v>384.02</c:v>
                </c:pt>
                <c:pt idx="1531">
                  <c:v>36.119999999999997</c:v>
                </c:pt>
                <c:pt idx="1532">
                  <c:v>277.28999999999996</c:v>
                </c:pt>
                <c:pt idx="1533">
                  <c:v>345.96000000000015</c:v>
                </c:pt>
                <c:pt idx="1534">
                  <c:v>130.07999999999998</c:v>
                </c:pt>
                <c:pt idx="1535">
                  <c:v>53.96</c:v>
                </c:pt>
                <c:pt idx="1536">
                  <c:v>109.60000000000001</c:v>
                </c:pt>
                <c:pt idx="1537">
                  <c:v>224.57</c:v>
                </c:pt>
                <c:pt idx="1538">
                  <c:v>107.82000000000002</c:v>
                </c:pt>
                <c:pt idx="1539">
                  <c:v>151.57999999999998</c:v>
                </c:pt>
                <c:pt idx="1540">
                  <c:v>186.14999999999998</c:v>
                </c:pt>
                <c:pt idx="1541">
                  <c:v>146.16</c:v>
                </c:pt>
                <c:pt idx="1542">
                  <c:v>177.60000000000002</c:v>
                </c:pt>
                <c:pt idx="1543">
                  <c:v>75</c:v>
                </c:pt>
                <c:pt idx="1544">
                  <c:v>536.76</c:v>
                </c:pt>
                <c:pt idx="1545">
                  <c:v>238.68</c:v>
                </c:pt>
                <c:pt idx="1546">
                  <c:v>42.75</c:v>
                </c:pt>
                <c:pt idx="1547">
                  <c:v>67.350000000000009</c:v>
                </c:pt>
                <c:pt idx="1548">
                  <c:v>93.87</c:v>
                </c:pt>
                <c:pt idx="1549">
                  <c:v>423.39</c:v>
                </c:pt>
                <c:pt idx="1550">
                  <c:v>673.20000000000016</c:v>
                </c:pt>
                <c:pt idx="1551">
                  <c:v>386.68</c:v>
                </c:pt>
                <c:pt idx="1552">
                  <c:v>494.54999999999995</c:v>
                </c:pt>
                <c:pt idx="1553">
                  <c:v>102.51</c:v>
                </c:pt>
                <c:pt idx="1554">
                  <c:v>192.64</c:v>
                </c:pt>
                <c:pt idx="1555">
                  <c:v>43.74</c:v>
                </c:pt>
                <c:pt idx="1556">
                  <c:v>28.42</c:v>
                </c:pt>
                <c:pt idx="1557">
                  <c:v>166.8</c:v>
                </c:pt>
                <c:pt idx="1558">
                  <c:v>10.11</c:v>
                </c:pt>
                <c:pt idx="1559">
                  <c:v>256.08</c:v>
                </c:pt>
                <c:pt idx="1560">
                  <c:v>119.88000000000001</c:v>
                </c:pt>
                <c:pt idx="1561">
                  <c:v>131.4</c:v>
                </c:pt>
                <c:pt idx="1562">
                  <c:v>625.86</c:v>
                </c:pt>
                <c:pt idx="1563">
                  <c:v>321.90000000000003</c:v>
                </c:pt>
                <c:pt idx="1564">
                  <c:v>663.95</c:v>
                </c:pt>
                <c:pt idx="1565">
                  <c:v>409.22</c:v>
                </c:pt>
                <c:pt idx="1566">
                  <c:v>814.32000000000016</c:v>
                </c:pt>
                <c:pt idx="1567">
                  <c:v>382.72</c:v>
                </c:pt>
                <c:pt idx="1568">
                  <c:v>836.40000000000043</c:v>
                </c:pt>
                <c:pt idx="1569">
                  <c:v>1106.3000000000002</c:v>
                </c:pt>
                <c:pt idx="1570">
                  <c:v>671.04000000000008</c:v>
                </c:pt>
                <c:pt idx="1571">
                  <c:v>714.35</c:v>
                </c:pt>
                <c:pt idx="1572">
                  <c:v>817.92</c:v>
                </c:pt>
                <c:pt idx="1573">
                  <c:v>727.65000000000009</c:v>
                </c:pt>
                <c:pt idx="1574">
                  <c:v>617.14</c:v>
                </c:pt>
                <c:pt idx="1575">
                  <c:v>842.31000000000006</c:v>
                </c:pt>
                <c:pt idx="1576">
                  <c:v>410.7</c:v>
                </c:pt>
                <c:pt idx="1577">
                  <c:v>250.23999999999998</c:v>
                </c:pt>
                <c:pt idx="1578">
                  <c:v>779.19</c:v>
                </c:pt>
                <c:pt idx="1579">
                  <c:v>24.68</c:v>
                </c:pt>
                <c:pt idx="1580">
                  <c:v>93.92</c:v>
                </c:pt>
                <c:pt idx="1581">
                  <c:v>57.199999999999996</c:v>
                </c:pt>
                <c:pt idx="1582">
                  <c:v>232.37</c:v>
                </c:pt>
                <c:pt idx="1583">
                  <c:v>70.149999999999991</c:v>
                </c:pt>
                <c:pt idx="1584">
                  <c:v>26.5</c:v>
                </c:pt>
                <c:pt idx="1585">
                  <c:v>36.03</c:v>
                </c:pt>
                <c:pt idx="1586">
                  <c:v>185.38</c:v>
                </c:pt>
                <c:pt idx="1587">
                  <c:v>116.24</c:v>
                </c:pt>
                <c:pt idx="1588">
                  <c:v>570.85</c:v>
                </c:pt>
                <c:pt idx="1589">
                  <c:v>569.70000000000005</c:v>
                </c:pt>
                <c:pt idx="1590">
                  <c:v>483.22</c:v>
                </c:pt>
                <c:pt idx="1591">
                  <c:v>787.05999999999983</c:v>
                </c:pt>
                <c:pt idx="1592">
                  <c:v>550</c:v>
                </c:pt>
                <c:pt idx="1593">
                  <c:v>851.49999999999989</c:v>
                </c:pt>
                <c:pt idx="1594">
                  <c:v>597.66999999999985</c:v>
                </c:pt>
                <c:pt idx="1595">
                  <c:v>680.34</c:v>
                </c:pt>
                <c:pt idx="1596">
                  <c:v>199.40999999999997</c:v>
                </c:pt>
                <c:pt idx="1597">
                  <c:v>604.5</c:v>
                </c:pt>
                <c:pt idx="1598">
                  <c:v>207.35999999999999</c:v>
                </c:pt>
                <c:pt idx="1599">
                  <c:v>202.39999999999998</c:v>
                </c:pt>
                <c:pt idx="1600">
                  <c:v>196.34999999999997</c:v>
                </c:pt>
                <c:pt idx="1601">
                  <c:v>40.24</c:v>
                </c:pt>
                <c:pt idx="1602">
                  <c:v>170.28</c:v>
                </c:pt>
                <c:pt idx="1603">
                  <c:v>10.88</c:v>
                </c:pt>
                <c:pt idx="1604">
                  <c:v>41.79</c:v>
                </c:pt>
                <c:pt idx="1605">
                  <c:v>126.7</c:v>
                </c:pt>
                <c:pt idx="1606">
                  <c:v>112.6</c:v>
                </c:pt>
                <c:pt idx="1607">
                  <c:v>650.95000000000005</c:v>
                </c:pt>
                <c:pt idx="1608">
                  <c:v>430.98</c:v>
                </c:pt>
                <c:pt idx="1609">
                  <c:v>799.71</c:v>
                </c:pt>
                <c:pt idx="1610">
                  <c:v>532.79999999999995</c:v>
                </c:pt>
                <c:pt idx="1611">
                  <c:v>377.18999999999994</c:v>
                </c:pt>
                <c:pt idx="1612">
                  <c:v>493.92</c:v>
                </c:pt>
                <c:pt idx="1613">
                  <c:v>600.95999999999992</c:v>
                </c:pt>
                <c:pt idx="1614">
                  <c:v>1163.8900000000003</c:v>
                </c:pt>
                <c:pt idx="1615">
                  <c:v>506.53999999999996</c:v>
                </c:pt>
                <c:pt idx="1616">
                  <c:v>455.07000000000005</c:v>
                </c:pt>
                <c:pt idx="1617">
                  <c:v>449.23999999999995</c:v>
                </c:pt>
                <c:pt idx="1618">
                  <c:v>614.04000000000008</c:v>
                </c:pt>
                <c:pt idx="1619">
                  <c:v>385.84</c:v>
                </c:pt>
                <c:pt idx="1620">
                  <c:v>708.96000000000015</c:v>
                </c:pt>
                <c:pt idx="1621">
                  <c:v>674.88</c:v>
                </c:pt>
                <c:pt idx="1622">
                  <c:v>432.06000000000012</c:v>
                </c:pt>
                <c:pt idx="1623">
                  <c:v>205.28000000000003</c:v>
                </c:pt>
                <c:pt idx="1624">
                  <c:v>555.19999999999993</c:v>
                </c:pt>
                <c:pt idx="1625">
                  <c:v>738.1500000000002</c:v>
                </c:pt>
                <c:pt idx="1626">
                  <c:v>696.42000000000007</c:v>
                </c:pt>
                <c:pt idx="1627">
                  <c:v>394.44</c:v>
                </c:pt>
                <c:pt idx="1628">
                  <c:v>497.50999999999993</c:v>
                </c:pt>
                <c:pt idx="1629">
                  <c:v>994.07000000000016</c:v>
                </c:pt>
                <c:pt idx="1630">
                  <c:v>1017.2800000000002</c:v>
                </c:pt>
                <c:pt idx="1631">
                  <c:v>819</c:v>
                </c:pt>
                <c:pt idx="1632">
                  <c:v>944.62000000000023</c:v>
                </c:pt>
                <c:pt idx="1633">
                  <c:v>704.52000000000021</c:v>
                </c:pt>
                <c:pt idx="1634">
                  <c:v>825.65999999999974</c:v>
                </c:pt>
                <c:pt idx="1635">
                  <c:v>542.80000000000018</c:v>
                </c:pt>
                <c:pt idx="1636">
                  <c:v>728.75</c:v>
                </c:pt>
                <c:pt idx="1637">
                  <c:v>813.16</c:v>
                </c:pt>
                <c:pt idx="1638">
                  <c:v>990</c:v>
                </c:pt>
                <c:pt idx="1639">
                  <c:v>829.0200000000001</c:v>
                </c:pt>
                <c:pt idx="1640">
                  <c:v>663.36</c:v>
                </c:pt>
                <c:pt idx="1641">
                  <c:v>491.39999999999981</c:v>
                </c:pt>
                <c:pt idx="1642">
                  <c:v>729</c:v>
                </c:pt>
                <c:pt idx="1643">
                  <c:v>578.15999999999985</c:v>
                </c:pt>
                <c:pt idx="1644">
                  <c:v>670.65</c:v>
                </c:pt>
                <c:pt idx="1645">
                  <c:v>261.87</c:v>
                </c:pt>
                <c:pt idx="1646">
                  <c:v>660.35000000000014</c:v>
                </c:pt>
                <c:pt idx="1647">
                  <c:v>262.8</c:v>
                </c:pt>
                <c:pt idx="1648">
                  <c:v>464.69000000000005</c:v>
                </c:pt>
                <c:pt idx="1649">
                  <c:v>681.52</c:v>
                </c:pt>
                <c:pt idx="1650">
                  <c:v>144.09999999999997</c:v>
                </c:pt>
                <c:pt idx="1651">
                  <c:v>600.20999999999992</c:v>
                </c:pt>
                <c:pt idx="1652">
                  <c:v>503.65</c:v>
                </c:pt>
                <c:pt idx="1653">
                  <c:v>1052.1900000000003</c:v>
                </c:pt>
                <c:pt idx="1654">
                  <c:v>814.44999999999993</c:v>
                </c:pt>
                <c:pt idx="1655">
                  <c:v>375.18000000000006</c:v>
                </c:pt>
                <c:pt idx="1656">
                  <c:v>626.22</c:v>
                </c:pt>
                <c:pt idx="1657">
                  <c:v>1152.06</c:v>
                </c:pt>
                <c:pt idx="1658">
                  <c:v>673.8</c:v>
                </c:pt>
                <c:pt idx="1659">
                  <c:v>744.50999999999988</c:v>
                </c:pt>
                <c:pt idx="1660">
                  <c:v>791.34000000000015</c:v>
                </c:pt>
                <c:pt idx="1661">
                  <c:v>1080.6399999999999</c:v>
                </c:pt>
                <c:pt idx="1662">
                  <c:v>586.79999999999995</c:v>
                </c:pt>
                <c:pt idx="1663">
                  <c:v>657.71999999999991</c:v>
                </c:pt>
                <c:pt idx="1664">
                  <c:v>1105.0399999999995</c:v>
                </c:pt>
                <c:pt idx="1665">
                  <c:v>1088.8000000000002</c:v>
                </c:pt>
                <c:pt idx="1666">
                  <c:v>928.56000000000006</c:v>
                </c:pt>
                <c:pt idx="1667">
                  <c:v>747.51999999999987</c:v>
                </c:pt>
                <c:pt idx="1668">
                  <c:v>408.85000000000008</c:v>
                </c:pt>
                <c:pt idx="1669">
                  <c:v>320.45000000000005</c:v>
                </c:pt>
                <c:pt idx="1670">
                  <c:v>841.3399999999998</c:v>
                </c:pt>
                <c:pt idx="1671">
                  <c:v>392.28</c:v>
                </c:pt>
                <c:pt idx="1672">
                  <c:v>767.76</c:v>
                </c:pt>
                <c:pt idx="1673">
                  <c:v>810.80999999999972</c:v>
                </c:pt>
                <c:pt idx="1674">
                  <c:v>267.8</c:v>
                </c:pt>
                <c:pt idx="1675">
                  <c:v>936.15000000000009</c:v>
                </c:pt>
                <c:pt idx="1676">
                  <c:v>764.26</c:v>
                </c:pt>
                <c:pt idx="1677">
                  <c:v>1067.2500000000002</c:v>
                </c:pt>
                <c:pt idx="1678">
                  <c:v>361.50000000000006</c:v>
                </c:pt>
                <c:pt idx="1679">
                  <c:v>685.43999999999971</c:v>
                </c:pt>
                <c:pt idx="1680">
                  <c:v>762.45999999999981</c:v>
                </c:pt>
                <c:pt idx="1681">
                  <c:v>524.04999999999995</c:v>
                </c:pt>
                <c:pt idx="1682">
                  <c:v>598.84</c:v>
                </c:pt>
                <c:pt idx="1683">
                  <c:v>411.05999999999995</c:v>
                </c:pt>
                <c:pt idx="1684">
                  <c:v>560.20999999999992</c:v>
                </c:pt>
                <c:pt idx="1685">
                  <c:v>937.33000000000038</c:v>
                </c:pt>
                <c:pt idx="1686">
                  <c:v>547.08000000000004</c:v>
                </c:pt>
                <c:pt idx="1687">
                  <c:v>447.48</c:v>
                </c:pt>
                <c:pt idx="1688">
                  <c:v>572.52</c:v>
                </c:pt>
                <c:pt idx="1689">
                  <c:v>540.6</c:v>
                </c:pt>
                <c:pt idx="1690">
                  <c:v>451.15</c:v>
                </c:pt>
                <c:pt idx="1691">
                  <c:v>261</c:v>
                </c:pt>
                <c:pt idx="1692">
                  <c:v>422.93999999999994</c:v>
                </c:pt>
                <c:pt idx="1693">
                  <c:v>956.98999999999978</c:v>
                </c:pt>
                <c:pt idx="1694">
                  <c:v>548.52</c:v>
                </c:pt>
                <c:pt idx="1695">
                  <c:v>629.71999999999991</c:v>
                </c:pt>
                <c:pt idx="1696">
                  <c:v>536.13</c:v>
                </c:pt>
                <c:pt idx="1697">
                  <c:v>799.44999999999993</c:v>
                </c:pt>
                <c:pt idx="1698">
                  <c:v>632.5</c:v>
                </c:pt>
                <c:pt idx="1699">
                  <c:v>244.6</c:v>
                </c:pt>
                <c:pt idx="1700">
                  <c:v>548.17000000000007</c:v>
                </c:pt>
                <c:pt idx="1701">
                  <c:v>393.07999999999993</c:v>
                </c:pt>
                <c:pt idx="1702">
                  <c:v>1124.0399999999997</c:v>
                </c:pt>
                <c:pt idx="1703">
                  <c:v>339.93</c:v>
                </c:pt>
                <c:pt idx="1704">
                  <c:v>580.92999999999995</c:v>
                </c:pt>
                <c:pt idx="1705">
                  <c:v>808.68999999999994</c:v>
                </c:pt>
                <c:pt idx="1706">
                  <c:v>583.08000000000004</c:v>
                </c:pt>
                <c:pt idx="1707">
                  <c:v>700.79999999999973</c:v>
                </c:pt>
                <c:pt idx="1708">
                  <c:v>388.5</c:v>
                </c:pt>
                <c:pt idx="1709">
                  <c:v>688.31999999999994</c:v>
                </c:pt>
                <c:pt idx="1710">
                  <c:v>651.41999999999996</c:v>
                </c:pt>
                <c:pt idx="1711">
                  <c:v>718</c:v>
                </c:pt>
                <c:pt idx="1712">
                  <c:v>228.57</c:v>
                </c:pt>
                <c:pt idx="1713">
                  <c:v>600.76</c:v>
                </c:pt>
                <c:pt idx="1714">
                  <c:v>354.42000000000007</c:v>
                </c:pt>
                <c:pt idx="1715">
                  <c:v>461.89999999999992</c:v>
                </c:pt>
                <c:pt idx="1716">
                  <c:v>425.33999999999992</c:v>
                </c:pt>
                <c:pt idx="1717">
                  <c:v>362.04</c:v>
                </c:pt>
                <c:pt idx="1718">
                  <c:v>660.48</c:v>
                </c:pt>
                <c:pt idx="1719">
                  <c:v>559</c:v>
                </c:pt>
                <c:pt idx="1720">
                  <c:v>366.39999999999992</c:v>
                </c:pt>
                <c:pt idx="1721">
                  <c:v>526.24000000000012</c:v>
                </c:pt>
                <c:pt idx="1722">
                  <c:v>791.78</c:v>
                </c:pt>
                <c:pt idx="1723">
                  <c:v>567.32000000000005</c:v>
                </c:pt>
                <c:pt idx="1724">
                  <c:v>900.99000000000024</c:v>
                </c:pt>
                <c:pt idx="1725">
                  <c:v>894.30000000000018</c:v>
                </c:pt>
                <c:pt idx="1726">
                  <c:v>648.54</c:v>
                </c:pt>
                <c:pt idx="1727">
                  <c:v>1194.4000000000001</c:v>
                </c:pt>
                <c:pt idx="1728">
                  <c:v>464.53000000000003</c:v>
                </c:pt>
                <c:pt idx="1729">
                  <c:v>293.25</c:v>
                </c:pt>
                <c:pt idx="1730">
                  <c:v>428.73000000000008</c:v>
                </c:pt>
                <c:pt idx="1731">
                  <c:v>547.95000000000005</c:v>
                </c:pt>
                <c:pt idx="1732">
                  <c:v>399.37999999999994</c:v>
                </c:pt>
                <c:pt idx="1733">
                  <c:v>621.00000000000023</c:v>
                </c:pt>
                <c:pt idx="1734">
                  <c:v>411.20000000000005</c:v>
                </c:pt>
                <c:pt idx="1735">
                  <c:v>601.47</c:v>
                </c:pt>
                <c:pt idx="1736">
                  <c:v>470.16</c:v>
                </c:pt>
                <c:pt idx="1737">
                  <c:v>316.97000000000003</c:v>
                </c:pt>
                <c:pt idx="1738">
                  <c:v>690</c:v>
                </c:pt>
                <c:pt idx="1739">
                  <c:v>502.31999999999994</c:v>
                </c:pt>
                <c:pt idx="1740">
                  <c:v>695.4</c:v>
                </c:pt>
                <c:pt idx="1741">
                  <c:v>590.22000000000014</c:v>
                </c:pt>
                <c:pt idx="1742">
                  <c:v>743.7</c:v>
                </c:pt>
                <c:pt idx="1743">
                  <c:v>641.24000000000012</c:v>
                </c:pt>
                <c:pt idx="1744">
                  <c:v>764.79999999999984</c:v>
                </c:pt>
                <c:pt idx="1745">
                  <c:v>453.55999999999989</c:v>
                </c:pt>
                <c:pt idx="1746">
                  <c:v>13.83</c:v>
                </c:pt>
                <c:pt idx="1747">
                  <c:v>85.26</c:v>
                </c:pt>
                <c:pt idx="1748">
                  <c:v>77.699999999999974</c:v>
                </c:pt>
                <c:pt idx="1749">
                  <c:v>162.80000000000001</c:v>
                </c:pt>
                <c:pt idx="1750">
                  <c:v>134.1</c:v>
                </c:pt>
                <c:pt idx="1751">
                  <c:v>118.88</c:v>
                </c:pt>
                <c:pt idx="1752">
                  <c:v>103.46</c:v>
                </c:pt>
                <c:pt idx="1753">
                  <c:v>243.20000000000005</c:v>
                </c:pt>
                <c:pt idx="1754">
                  <c:v>440.65000000000003</c:v>
                </c:pt>
                <c:pt idx="1755">
                  <c:v>814.2</c:v>
                </c:pt>
                <c:pt idx="1756">
                  <c:v>652.5</c:v>
                </c:pt>
                <c:pt idx="1757">
                  <c:v>182.56</c:v>
                </c:pt>
                <c:pt idx="1758">
                  <c:v>199.36</c:v>
                </c:pt>
                <c:pt idx="1759">
                  <c:v>424.32</c:v>
                </c:pt>
                <c:pt idx="1760">
                  <c:v>196.34999999999997</c:v>
                </c:pt>
                <c:pt idx="1761">
                  <c:v>873.6</c:v>
                </c:pt>
                <c:pt idx="1762">
                  <c:v>1120.4200000000005</c:v>
                </c:pt>
                <c:pt idx="1763">
                  <c:v>1331.9999999999998</c:v>
                </c:pt>
                <c:pt idx="1764">
                  <c:v>1240.3300000000002</c:v>
                </c:pt>
                <c:pt idx="1765">
                  <c:v>1255.4300000000003</c:v>
                </c:pt>
                <c:pt idx="1766">
                  <c:v>1072.5599999999997</c:v>
                </c:pt>
                <c:pt idx="1767">
                  <c:v>1425.45</c:v>
                </c:pt>
                <c:pt idx="1768">
                  <c:v>1257.8199999999997</c:v>
                </c:pt>
                <c:pt idx="1769">
                  <c:v>991.80000000000007</c:v>
                </c:pt>
                <c:pt idx="1770">
                  <c:v>1436.1599999999994</c:v>
                </c:pt>
                <c:pt idx="1771">
                  <c:v>1425.6000000000004</c:v>
                </c:pt>
                <c:pt idx="1772">
                  <c:v>1205.0800000000002</c:v>
                </c:pt>
                <c:pt idx="1773">
                  <c:v>340.75</c:v>
                </c:pt>
                <c:pt idx="1774">
                  <c:v>322.71000000000004</c:v>
                </c:pt>
                <c:pt idx="1775">
                  <c:v>327.99</c:v>
                </c:pt>
                <c:pt idx="1776">
                  <c:v>390.24</c:v>
                </c:pt>
                <c:pt idx="1777">
                  <c:v>404.58</c:v>
                </c:pt>
                <c:pt idx="1778">
                  <c:v>250.99999999999997</c:v>
                </c:pt>
                <c:pt idx="1779">
                  <c:v>253.92</c:v>
                </c:pt>
                <c:pt idx="1780">
                  <c:v>64.86</c:v>
                </c:pt>
                <c:pt idx="1781">
                  <c:v>65.52</c:v>
                </c:pt>
                <c:pt idx="1782">
                  <c:v>310.01</c:v>
                </c:pt>
                <c:pt idx="1783">
                  <c:v>202.4</c:v>
                </c:pt>
                <c:pt idx="1784">
                  <c:v>233.31000000000003</c:v>
                </c:pt>
                <c:pt idx="1785">
                  <c:v>265.65000000000003</c:v>
                </c:pt>
                <c:pt idx="1786">
                  <c:v>201.78</c:v>
                </c:pt>
                <c:pt idx="1787">
                  <c:v>307.80000000000007</c:v>
                </c:pt>
                <c:pt idx="1788">
                  <c:v>348.5</c:v>
                </c:pt>
                <c:pt idx="1789">
                  <c:v>253</c:v>
                </c:pt>
                <c:pt idx="1790">
                  <c:v>538.32999999999993</c:v>
                </c:pt>
                <c:pt idx="1791">
                  <c:v>381.05999999999995</c:v>
                </c:pt>
                <c:pt idx="1792">
                  <c:v>286.64999999999998</c:v>
                </c:pt>
                <c:pt idx="1793">
                  <c:v>266.69999999999993</c:v>
                </c:pt>
                <c:pt idx="1794">
                  <c:v>304.06000000000006</c:v>
                </c:pt>
                <c:pt idx="1795">
                  <c:v>324</c:v>
                </c:pt>
                <c:pt idx="1796">
                  <c:v>977.68000000000006</c:v>
                </c:pt>
                <c:pt idx="1797">
                  <c:v>1333.62</c:v>
                </c:pt>
                <c:pt idx="1798">
                  <c:v>1411.2000000000005</c:v>
                </c:pt>
                <c:pt idx="1799">
                  <c:v>1207.1600000000003</c:v>
                </c:pt>
                <c:pt idx="1800">
                  <c:v>954.94999999999993</c:v>
                </c:pt>
                <c:pt idx="1801">
                  <c:v>1118.0399999999995</c:v>
                </c:pt>
                <c:pt idx="1802">
                  <c:v>555.66</c:v>
                </c:pt>
                <c:pt idx="1803">
                  <c:v>697.83999999999992</c:v>
                </c:pt>
                <c:pt idx="1804">
                  <c:v>181.89999999999998</c:v>
                </c:pt>
                <c:pt idx="1805">
                  <c:v>407.36999999999995</c:v>
                </c:pt>
                <c:pt idx="1806">
                  <c:v>355.24999999999994</c:v>
                </c:pt>
                <c:pt idx="1807">
                  <c:v>240.20999999999998</c:v>
                </c:pt>
                <c:pt idx="1808">
                  <c:v>436.62000000000006</c:v>
                </c:pt>
                <c:pt idx="1809">
                  <c:v>492.79999999999978</c:v>
                </c:pt>
                <c:pt idx="1810">
                  <c:v>85.44</c:v>
                </c:pt>
                <c:pt idx="1811">
                  <c:v>145.6</c:v>
                </c:pt>
                <c:pt idx="1812">
                  <c:v>538.20000000000016</c:v>
                </c:pt>
                <c:pt idx="1813">
                  <c:v>423.14999999999992</c:v>
                </c:pt>
                <c:pt idx="1814">
                  <c:v>264.88</c:v>
                </c:pt>
                <c:pt idx="1815">
                  <c:v>317.79000000000002</c:v>
                </c:pt>
                <c:pt idx="1816">
                  <c:v>201.05999999999997</c:v>
                </c:pt>
                <c:pt idx="1817">
                  <c:v>199.51999999999998</c:v>
                </c:pt>
                <c:pt idx="1818">
                  <c:v>445.59999999999997</c:v>
                </c:pt>
                <c:pt idx="1819">
                  <c:v>357.43</c:v>
                </c:pt>
                <c:pt idx="1820">
                  <c:v>470.25</c:v>
                </c:pt>
                <c:pt idx="1821">
                  <c:v>266.07</c:v>
                </c:pt>
                <c:pt idx="1822">
                  <c:v>379.61999999999995</c:v>
                </c:pt>
                <c:pt idx="1823">
                  <c:v>286.2</c:v>
                </c:pt>
                <c:pt idx="1824">
                  <c:v>474.32</c:v>
                </c:pt>
                <c:pt idx="1825">
                  <c:v>657.45</c:v>
                </c:pt>
                <c:pt idx="1826">
                  <c:v>338.83000000000004</c:v>
                </c:pt>
                <c:pt idx="1827">
                  <c:v>207</c:v>
                </c:pt>
                <c:pt idx="1828">
                  <c:v>434.71000000000009</c:v>
                </c:pt>
                <c:pt idx="1829">
                  <c:v>269.88</c:v>
                </c:pt>
                <c:pt idx="1830">
                  <c:v>195.59999999999997</c:v>
                </c:pt>
                <c:pt idx="1831">
                  <c:v>627.48</c:v>
                </c:pt>
                <c:pt idx="1832">
                  <c:v>228.16</c:v>
                </c:pt>
                <c:pt idx="1833">
                  <c:v>357.76</c:v>
                </c:pt>
                <c:pt idx="1834">
                  <c:v>189.55000000000004</c:v>
                </c:pt>
                <c:pt idx="1835">
                  <c:v>171.92</c:v>
                </c:pt>
                <c:pt idx="1836">
                  <c:v>292.60000000000008</c:v>
                </c:pt>
                <c:pt idx="1837">
                  <c:v>736</c:v>
                </c:pt>
                <c:pt idx="1838">
                  <c:v>683.52000000000021</c:v>
                </c:pt>
                <c:pt idx="1839">
                  <c:v>394.2</c:v>
                </c:pt>
                <c:pt idx="1840">
                  <c:v>530.19000000000005</c:v>
                </c:pt>
                <c:pt idx="1841">
                  <c:v>170.24</c:v>
                </c:pt>
                <c:pt idx="1842">
                  <c:v>207.75</c:v>
                </c:pt>
                <c:pt idx="1843">
                  <c:v>685.94999999999982</c:v>
                </c:pt>
                <c:pt idx="1844">
                  <c:v>218.00000000000003</c:v>
                </c:pt>
                <c:pt idx="1845">
                  <c:v>344.76</c:v>
                </c:pt>
                <c:pt idx="1846">
                  <c:v>294</c:v>
                </c:pt>
                <c:pt idx="1847">
                  <c:v>531.32000000000005</c:v>
                </c:pt>
                <c:pt idx="1848">
                  <c:v>307.50000000000006</c:v>
                </c:pt>
                <c:pt idx="1849">
                  <c:v>162.08000000000001</c:v>
                </c:pt>
                <c:pt idx="1850">
                  <c:v>426.30000000000007</c:v>
                </c:pt>
                <c:pt idx="1851">
                  <c:v>456.96</c:v>
                </c:pt>
                <c:pt idx="1852">
                  <c:v>464.64</c:v>
                </c:pt>
                <c:pt idx="1853">
                  <c:v>99.470000000000013</c:v>
                </c:pt>
                <c:pt idx="1854">
                  <c:v>184.62</c:v>
                </c:pt>
                <c:pt idx="1855">
                  <c:v>142</c:v>
                </c:pt>
                <c:pt idx="1856">
                  <c:v>210.97</c:v>
                </c:pt>
                <c:pt idx="1857">
                  <c:v>182.25</c:v>
                </c:pt>
                <c:pt idx="1858">
                  <c:v>232.55999999999997</c:v>
                </c:pt>
                <c:pt idx="1859">
                  <c:v>379.25</c:v>
                </c:pt>
                <c:pt idx="1860">
                  <c:v>231.37</c:v>
                </c:pt>
                <c:pt idx="1861">
                  <c:v>131</c:v>
                </c:pt>
                <c:pt idx="1862">
                  <c:v>395.25</c:v>
                </c:pt>
                <c:pt idx="1863">
                  <c:v>440.32000000000005</c:v>
                </c:pt>
                <c:pt idx="1864">
                  <c:v>311.42</c:v>
                </c:pt>
                <c:pt idx="1865">
                  <c:v>400.68</c:v>
                </c:pt>
                <c:pt idx="1866">
                  <c:v>220.32</c:v>
                </c:pt>
                <c:pt idx="1867">
                  <c:v>271.89</c:v>
                </c:pt>
                <c:pt idx="1868">
                  <c:v>214.73999999999998</c:v>
                </c:pt>
                <c:pt idx="1869">
                  <c:v>80.72</c:v>
                </c:pt>
                <c:pt idx="1870">
                  <c:v>126.60000000000001</c:v>
                </c:pt>
                <c:pt idx="1871">
                  <c:v>161.52000000000004</c:v>
                </c:pt>
                <c:pt idx="1872">
                  <c:v>304.02</c:v>
                </c:pt>
                <c:pt idx="1873">
                  <c:v>330.24</c:v>
                </c:pt>
                <c:pt idx="1874">
                  <c:v>938.88</c:v>
                </c:pt>
                <c:pt idx="1875">
                  <c:v>1135.2700000000002</c:v>
                </c:pt>
                <c:pt idx="1876">
                  <c:v>1215.0000000000002</c:v>
                </c:pt>
                <c:pt idx="1877">
                  <c:v>1231.6500000000001</c:v>
                </c:pt>
                <c:pt idx="1878">
                  <c:v>806.40000000000009</c:v>
                </c:pt>
                <c:pt idx="1879">
                  <c:v>1442.7000000000003</c:v>
                </c:pt>
                <c:pt idx="1880">
                  <c:v>1377.1200000000001</c:v>
                </c:pt>
                <c:pt idx="1881">
                  <c:v>1292.5</c:v>
                </c:pt>
                <c:pt idx="1882">
                  <c:v>1299.8</c:v>
                </c:pt>
                <c:pt idx="1883">
                  <c:v>1480.0199999999993</c:v>
                </c:pt>
                <c:pt idx="1884">
                  <c:v>573.41999999999996</c:v>
                </c:pt>
                <c:pt idx="1885">
                  <c:v>1080.5800000000002</c:v>
                </c:pt>
                <c:pt idx="1886">
                  <c:v>1000.5600000000002</c:v>
                </c:pt>
                <c:pt idx="1887">
                  <c:v>953.70000000000027</c:v>
                </c:pt>
                <c:pt idx="1888">
                  <c:v>1137.3000000000002</c:v>
                </c:pt>
                <c:pt idx="1889">
                  <c:v>1173.1500000000003</c:v>
                </c:pt>
                <c:pt idx="1890">
                  <c:v>1376.0999999999995</c:v>
                </c:pt>
                <c:pt idx="1891">
                  <c:v>689.92000000000007</c:v>
                </c:pt>
                <c:pt idx="1892">
                  <c:v>984</c:v>
                </c:pt>
                <c:pt idx="1893">
                  <c:v>812.44000000000017</c:v>
                </c:pt>
                <c:pt idx="1894">
                  <c:v>1308.06</c:v>
                </c:pt>
                <c:pt idx="1895">
                  <c:v>710.81999999999994</c:v>
                </c:pt>
                <c:pt idx="1896">
                  <c:v>836.73000000000025</c:v>
                </c:pt>
                <c:pt idx="1897">
                  <c:v>1073.8</c:v>
                </c:pt>
                <c:pt idx="1898">
                  <c:v>1024.6499999999996</c:v>
                </c:pt>
                <c:pt idx="1899">
                  <c:v>989</c:v>
                </c:pt>
                <c:pt idx="1900">
                  <c:v>722.25999999999988</c:v>
                </c:pt>
                <c:pt idx="1901">
                  <c:v>816.2199999999998</c:v>
                </c:pt>
                <c:pt idx="1902">
                  <c:v>1197.4800000000005</c:v>
                </c:pt>
                <c:pt idx="1903">
                  <c:v>1263.5099999999993</c:v>
                </c:pt>
                <c:pt idx="1904">
                  <c:v>1226.9599999999996</c:v>
                </c:pt>
                <c:pt idx="1905">
                  <c:v>1457.3000000000006</c:v>
                </c:pt>
                <c:pt idx="1906">
                  <c:v>1331.3999999999999</c:v>
                </c:pt>
                <c:pt idx="1907">
                  <c:v>1256.6400000000003</c:v>
                </c:pt>
                <c:pt idx="1908">
                  <c:v>1229.1800000000003</c:v>
                </c:pt>
                <c:pt idx="1909">
                  <c:v>1173.17</c:v>
                </c:pt>
                <c:pt idx="1910">
                  <c:v>1131.0200000000007</c:v>
                </c:pt>
                <c:pt idx="1911">
                  <c:v>1009.2599999999996</c:v>
                </c:pt>
                <c:pt idx="1912">
                  <c:v>1303.7999999999997</c:v>
                </c:pt>
                <c:pt idx="1913">
                  <c:v>1138.4400000000005</c:v>
                </c:pt>
                <c:pt idx="1914">
                  <c:v>1117.25</c:v>
                </c:pt>
                <c:pt idx="1915">
                  <c:v>1390.01</c:v>
                </c:pt>
                <c:pt idx="1916">
                  <c:v>1091.8800000000001</c:v>
                </c:pt>
                <c:pt idx="1917">
                  <c:v>946.89999999999975</c:v>
                </c:pt>
                <c:pt idx="1918">
                  <c:v>997.63999999999965</c:v>
                </c:pt>
                <c:pt idx="1919">
                  <c:v>1289.3399999999992</c:v>
                </c:pt>
                <c:pt idx="1920">
                  <c:v>717.66</c:v>
                </c:pt>
                <c:pt idx="1921">
                  <c:v>1052.76</c:v>
                </c:pt>
                <c:pt idx="1922">
                  <c:v>1180.6399999999996</c:v>
                </c:pt>
                <c:pt idx="1923">
                  <c:v>1483.4899999999996</c:v>
                </c:pt>
                <c:pt idx="1924">
                  <c:v>1176.3000000000002</c:v>
                </c:pt>
                <c:pt idx="1925">
                  <c:v>1400.4000000000003</c:v>
                </c:pt>
                <c:pt idx="1926">
                  <c:v>1412.82</c:v>
                </c:pt>
                <c:pt idx="1927">
                  <c:v>1073.2800000000002</c:v>
                </c:pt>
                <c:pt idx="1928">
                  <c:v>1438.4999999999998</c:v>
                </c:pt>
                <c:pt idx="1929">
                  <c:v>1342.09</c:v>
                </c:pt>
                <c:pt idx="1930">
                  <c:v>721.35000000000014</c:v>
                </c:pt>
                <c:pt idx="1931">
                  <c:v>1106.5600000000004</c:v>
                </c:pt>
                <c:pt idx="1932">
                  <c:v>1321.4500000000003</c:v>
                </c:pt>
                <c:pt idx="1933">
                  <c:v>1216.06</c:v>
                </c:pt>
                <c:pt idx="1934">
                  <c:v>1349.2999999999997</c:v>
                </c:pt>
                <c:pt idx="1935">
                  <c:v>1138.31</c:v>
                </c:pt>
                <c:pt idx="1936">
                  <c:v>1444.1399999999987</c:v>
                </c:pt>
                <c:pt idx="1937">
                  <c:v>814.2</c:v>
                </c:pt>
                <c:pt idx="1938">
                  <c:v>1392.5800000000004</c:v>
                </c:pt>
                <c:pt idx="1939">
                  <c:v>1086.2999999999995</c:v>
                </c:pt>
                <c:pt idx="1940">
                  <c:v>1310.1600000000005</c:v>
                </c:pt>
                <c:pt idx="1941">
                  <c:v>1131.0200000000002</c:v>
                </c:pt>
                <c:pt idx="1942">
                  <c:v>672.10000000000014</c:v>
                </c:pt>
                <c:pt idx="1943">
                  <c:v>1241.6799999999998</c:v>
                </c:pt>
                <c:pt idx="1944">
                  <c:v>1276.3899999999999</c:v>
                </c:pt>
                <c:pt idx="1945">
                  <c:v>689.8499999999998</c:v>
                </c:pt>
                <c:pt idx="1946">
                  <c:v>1461.4700000000005</c:v>
                </c:pt>
                <c:pt idx="1947">
                  <c:v>1397.1199999999997</c:v>
                </c:pt>
                <c:pt idx="1948">
                  <c:v>849.32000000000039</c:v>
                </c:pt>
                <c:pt idx="1949">
                  <c:v>534.24000000000012</c:v>
                </c:pt>
                <c:pt idx="1950">
                  <c:v>1019.6400000000004</c:v>
                </c:pt>
                <c:pt idx="1951">
                  <c:v>801.32</c:v>
                </c:pt>
                <c:pt idx="1952">
                  <c:v>592.48000000000025</c:v>
                </c:pt>
                <c:pt idx="1953">
                  <c:v>1231.7000000000003</c:v>
                </c:pt>
                <c:pt idx="1954">
                  <c:v>1478.620000000001</c:v>
                </c:pt>
                <c:pt idx="1955">
                  <c:v>1111.9400000000003</c:v>
                </c:pt>
                <c:pt idx="1956">
                  <c:v>1247.5199999999995</c:v>
                </c:pt>
                <c:pt idx="1957">
                  <c:v>1230.9799999999996</c:v>
                </c:pt>
                <c:pt idx="1958">
                  <c:v>1264.7699999999988</c:v>
                </c:pt>
                <c:pt idx="1959">
                  <c:v>1402.799999999999</c:v>
                </c:pt>
                <c:pt idx="1960">
                  <c:v>1491.4899999999991</c:v>
                </c:pt>
                <c:pt idx="1961">
                  <c:v>25.06</c:v>
                </c:pt>
                <c:pt idx="1962">
                  <c:v>250.75</c:v>
                </c:pt>
                <c:pt idx="1963">
                  <c:v>55.4</c:v>
                </c:pt>
                <c:pt idx="1964">
                  <c:v>129.5</c:v>
                </c:pt>
                <c:pt idx="1965">
                  <c:v>21.62</c:v>
                </c:pt>
                <c:pt idx="1966">
                  <c:v>23.22</c:v>
                </c:pt>
                <c:pt idx="1967">
                  <c:v>153.48000000000002</c:v>
                </c:pt>
                <c:pt idx="1968">
                  <c:v>75.900000000000006</c:v>
                </c:pt>
                <c:pt idx="1969">
                  <c:v>80.64</c:v>
                </c:pt>
                <c:pt idx="1970">
                  <c:v>124.9</c:v>
                </c:pt>
                <c:pt idx="1971">
                  <c:v>353.76</c:v>
                </c:pt>
                <c:pt idx="1972">
                  <c:v>477.84000000000015</c:v>
                </c:pt>
                <c:pt idx="1973">
                  <c:v>30.990000000000002</c:v>
                </c:pt>
                <c:pt idx="1974">
                  <c:v>51.900000000000006</c:v>
                </c:pt>
                <c:pt idx="1975">
                  <c:v>133.29</c:v>
                </c:pt>
                <c:pt idx="1976">
                  <c:v>42.63</c:v>
                </c:pt>
                <c:pt idx="1977">
                  <c:v>263.52999999999997</c:v>
                </c:pt>
                <c:pt idx="1978">
                  <c:v>80.16</c:v>
                </c:pt>
                <c:pt idx="1979">
                  <c:v>193.95999999999998</c:v>
                </c:pt>
                <c:pt idx="1980">
                  <c:v>74.099999999999994</c:v>
                </c:pt>
                <c:pt idx="1981">
                  <c:v>84.24</c:v>
                </c:pt>
                <c:pt idx="1982">
                  <c:v>177.12</c:v>
                </c:pt>
                <c:pt idx="1983">
                  <c:v>243.36</c:v>
                </c:pt>
                <c:pt idx="1984">
                  <c:v>166.14</c:v>
                </c:pt>
                <c:pt idx="1985">
                  <c:v>11.16</c:v>
                </c:pt>
                <c:pt idx="1986">
                  <c:v>243.1</c:v>
                </c:pt>
                <c:pt idx="1987">
                  <c:v>82.32</c:v>
                </c:pt>
                <c:pt idx="1988">
                  <c:v>11.79</c:v>
                </c:pt>
                <c:pt idx="1989">
                  <c:v>113.94</c:v>
                </c:pt>
                <c:pt idx="1990">
                  <c:v>196.5</c:v>
                </c:pt>
                <c:pt idx="1991">
                  <c:v>77.490000000000009</c:v>
                </c:pt>
                <c:pt idx="1992">
                  <c:v>593.45999999999992</c:v>
                </c:pt>
                <c:pt idx="1993">
                  <c:v>654.10000000000014</c:v>
                </c:pt>
                <c:pt idx="1994">
                  <c:v>532.14</c:v>
                </c:pt>
                <c:pt idx="1995">
                  <c:v>521.1</c:v>
                </c:pt>
                <c:pt idx="1996">
                  <c:v>804.10000000000014</c:v>
                </c:pt>
                <c:pt idx="1997">
                  <c:v>938.95999999999981</c:v>
                </c:pt>
                <c:pt idx="1998">
                  <c:v>593.4</c:v>
                </c:pt>
                <c:pt idx="1999">
                  <c:v>1347.5700000000004</c:v>
                </c:pt>
                <c:pt idx="2000">
                  <c:v>853.62000000000012</c:v>
                </c:pt>
                <c:pt idx="2001">
                  <c:v>579.14</c:v>
                </c:pt>
                <c:pt idx="2002">
                  <c:v>921.92999999999972</c:v>
                </c:pt>
                <c:pt idx="2003">
                  <c:v>569.20000000000005</c:v>
                </c:pt>
                <c:pt idx="2004">
                  <c:v>850</c:v>
                </c:pt>
                <c:pt idx="2005">
                  <c:v>490.4</c:v>
                </c:pt>
                <c:pt idx="2006">
                  <c:v>608.64999999999975</c:v>
                </c:pt>
                <c:pt idx="2007">
                  <c:v>860.71000000000026</c:v>
                </c:pt>
                <c:pt idx="2008">
                  <c:v>667.55</c:v>
                </c:pt>
                <c:pt idx="2009">
                  <c:v>713.40000000000009</c:v>
                </c:pt>
                <c:pt idx="2010">
                  <c:v>808.86</c:v>
                </c:pt>
                <c:pt idx="2011">
                  <c:v>604.45000000000005</c:v>
                </c:pt>
                <c:pt idx="2012">
                  <c:v>807.39999999999986</c:v>
                </c:pt>
                <c:pt idx="2013">
                  <c:v>800.57999999999981</c:v>
                </c:pt>
                <c:pt idx="2014">
                  <c:v>1339.5200000000004</c:v>
                </c:pt>
                <c:pt idx="2015">
                  <c:v>484.4</c:v>
                </c:pt>
                <c:pt idx="2016">
                  <c:v>734.4</c:v>
                </c:pt>
                <c:pt idx="2017">
                  <c:v>716.49</c:v>
                </c:pt>
                <c:pt idx="2018">
                  <c:v>870.67000000000007</c:v>
                </c:pt>
                <c:pt idx="2019">
                  <c:v>937.99999999999989</c:v>
                </c:pt>
                <c:pt idx="2020">
                  <c:v>858.44999999999993</c:v>
                </c:pt>
                <c:pt idx="2021">
                  <c:v>762.45</c:v>
                </c:pt>
                <c:pt idx="2022">
                  <c:v>734.24000000000012</c:v>
                </c:pt>
                <c:pt idx="2023">
                  <c:v>1018.7100000000004</c:v>
                </c:pt>
                <c:pt idx="2024">
                  <c:v>492.4799999999999</c:v>
                </c:pt>
                <c:pt idx="2025">
                  <c:v>838.46999999999991</c:v>
                </c:pt>
                <c:pt idx="2026">
                  <c:v>584.82000000000005</c:v>
                </c:pt>
                <c:pt idx="2027">
                  <c:v>650.17999999999984</c:v>
                </c:pt>
                <c:pt idx="2028">
                  <c:v>669.65000000000032</c:v>
                </c:pt>
                <c:pt idx="2029">
                  <c:v>639.15999999999985</c:v>
                </c:pt>
                <c:pt idx="2030">
                  <c:v>582.4</c:v>
                </c:pt>
                <c:pt idx="2031">
                  <c:v>822.89000000000021</c:v>
                </c:pt>
                <c:pt idx="2032">
                  <c:v>505.35000000000008</c:v>
                </c:pt>
                <c:pt idx="2033">
                  <c:v>272.22000000000003</c:v>
                </c:pt>
                <c:pt idx="2034">
                  <c:v>486.18000000000006</c:v>
                </c:pt>
                <c:pt idx="2035">
                  <c:v>482.65</c:v>
                </c:pt>
                <c:pt idx="2036">
                  <c:v>374.88000000000005</c:v>
                </c:pt>
                <c:pt idx="2037">
                  <c:v>507.64</c:v>
                </c:pt>
                <c:pt idx="2038">
                  <c:v>692.63999999999987</c:v>
                </c:pt>
                <c:pt idx="2039">
                  <c:v>372.22</c:v>
                </c:pt>
                <c:pt idx="2040">
                  <c:v>664.24</c:v>
                </c:pt>
                <c:pt idx="2041">
                  <c:v>566.46</c:v>
                </c:pt>
                <c:pt idx="2042">
                  <c:v>350.88</c:v>
                </c:pt>
                <c:pt idx="2043">
                  <c:v>626.4</c:v>
                </c:pt>
                <c:pt idx="2044">
                  <c:v>646.7199999999998</c:v>
                </c:pt>
                <c:pt idx="2045">
                  <c:v>605.37</c:v>
                </c:pt>
                <c:pt idx="2046">
                  <c:v>487.15999999999991</c:v>
                </c:pt>
                <c:pt idx="2047">
                  <c:v>759.2</c:v>
                </c:pt>
                <c:pt idx="2048">
                  <c:v>796.26</c:v>
                </c:pt>
                <c:pt idx="2049">
                  <c:v>588.67000000000007</c:v>
                </c:pt>
                <c:pt idx="2050">
                  <c:v>370.79999999999995</c:v>
                </c:pt>
                <c:pt idx="2051">
                  <c:v>800.63999999999987</c:v>
                </c:pt>
                <c:pt idx="2052">
                  <c:v>813.95999999999981</c:v>
                </c:pt>
                <c:pt idx="2053">
                  <c:v>610.26</c:v>
                </c:pt>
                <c:pt idx="2054">
                  <c:v>605.79999999999995</c:v>
                </c:pt>
                <c:pt idx="2055">
                  <c:v>822.50999999999988</c:v>
                </c:pt>
                <c:pt idx="2056">
                  <c:v>209.40000000000003</c:v>
                </c:pt>
                <c:pt idx="2057">
                  <c:v>87.600000000000009</c:v>
                </c:pt>
                <c:pt idx="2058">
                  <c:v>105.28</c:v>
                </c:pt>
                <c:pt idx="2059">
                  <c:v>55.099999999999987</c:v>
                </c:pt>
                <c:pt idx="2060">
                  <c:v>55</c:v>
                </c:pt>
                <c:pt idx="2061">
                  <c:v>197.88000000000002</c:v>
                </c:pt>
                <c:pt idx="2062">
                  <c:v>52.52</c:v>
                </c:pt>
                <c:pt idx="2063">
                  <c:v>12.05</c:v>
                </c:pt>
              </c:numCache>
            </c:numRef>
          </c:xVal>
          <c:yVal>
            <c:numRef>
              <c:f>KPI!$H$75:$H$2566</c:f>
              <c:numCache>
                <c:formatCode>General</c:formatCode>
                <c:ptCount val="2064"/>
                <c:pt idx="0">
                  <c:v>211.73000000000005</c:v>
                </c:pt>
                <c:pt idx="1">
                  <c:v>224.4</c:v>
                </c:pt>
                <c:pt idx="2">
                  <c:v>250.92000000000007</c:v>
                </c:pt>
                <c:pt idx="3">
                  <c:v>296.94000000000005</c:v>
                </c:pt>
                <c:pt idx="4">
                  <c:v>2.1600000000000019</c:v>
                </c:pt>
                <c:pt idx="5">
                  <c:v>273.89999999999998</c:v>
                </c:pt>
                <c:pt idx="6">
                  <c:v>197.75</c:v>
                </c:pt>
                <c:pt idx="7">
                  <c:v>406.07999999999993</c:v>
                </c:pt>
                <c:pt idx="8">
                  <c:v>171.67999999999995</c:v>
                </c:pt>
                <c:pt idx="9">
                  <c:v>393.75</c:v>
                </c:pt>
                <c:pt idx="10">
                  <c:v>341.7</c:v>
                </c:pt>
                <c:pt idx="11">
                  <c:v>136.29999999999998</c:v>
                </c:pt>
                <c:pt idx="12">
                  <c:v>144.06</c:v>
                </c:pt>
                <c:pt idx="13">
                  <c:v>307.20000000000005</c:v>
                </c:pt>
                <c:pt idx="14">
                  <c:v>260.27999999999997</c:v>
                </c:pt>
                <c:pt idx="15">
                  <c:v>182.92000000000002</c:v>
                </c:pt>
                <c:pt idx="16">
                  <c:v>333.3599999999999</c:v>
                </c:pt>
                <c:pt idx="17">
                  <c:v>173.27999999999994</c:v>
                </c:pt>
                <c:pt idx="18">
                  <c:v>215.45999999999981</c:v>
                </c:pt>
                <c:pt idx="19">
                  <c:v>183.24</c:v>
                </c:pt>
                <c:pt idx="20">
                  <c:v>255.75</c:v>
                </c:pt>
                <c:pt idx="21">
                  <c:v>81.649999999999963</c:v>
                </c:pt>
                <c:pt idx="22">
                  <c:v>96.479999999999976</c:v>
                </c:pt>
                <c:pt idx="23">
                  <c:v>134.75</c:v>
                </c:pt>
                <c:pt idx="24">
                  <c:v>85.88</c:v>
                </c:pt>
                <c:pt idx="25">
                  <c:v>215.95</c:v>
                </c:pt>
                <c:pt idx="26">
                  <c:v>122.1</c:v>
                </c:pt>
                <c:pt idx="27">
                  <c:v>477.47999999999985</c:v>
                </c:pt>
                <c:pt idx="28">
                  <c:v>141.11999999999998</c:v>
                </c:pt>
                <c:pt idx="29">
                  <c:v>705.47</c:v>
                </c:pt>
                <c:pt idx="30">
                  <c:v>380.16</c:v>
                </c:pt>
                <c:pt idx="31">
                  <c:v>243.59999999999991</c:v>
                </c:pt>
                <c:pt idx="32">
                  <c:v>525.25000000000011</c:v>
                </c:pt>
                <c:pt idx="33">
                  <c:v>97.180000000000035</c:v>
                </c:pt>
                <c:pt idx="34">
                  <c:v>250.51000000000002</c:v>
                </c:pt>
                <c:pt idx="35">
                  <c:v>247.65999999999994</c:v>
                </c:pt>
                <c:pt idx="36">
                  <c:v>160.82</c:v>
                </c:pt>
                <c:pt idx="37">
                  <c:v>98.800000000000011</c:v>
                </c:pt>
                <c:pt idx="38">
                  <c:v>10.54000000000001</c:v>
                </c:pt>
                <c:pt idx="39">
                  <c:v>169.92000000000002</c:v>
                </c:pt>
                <c:pt idx="40">
                  <c:v>50.700000000000017</c:v>
                </c:pt>
                <c:pt idx="41">
                  <c:v>271.68</c:v>
                </c:pt>
                <c:pt idx="42">
                  <c:v>165</c:v>
                </c:pt>
                <c:pt idx="43">
                  <c:v>328.82</c:v>
                </c:pt>
                <c:pt idx="44">
                  <c:v>188.8</c:v>
                </c:pt>
                <c:pt idx="45">
                  <c:v>110.94</c:v>
                </c:pt>
                <c:pt idx="46">
                  <c:v>187.59</c:v>
                </c:pt>
                <c:pt idx="47">
                  <c:v>352.2600000000001</c:v>
                </c:pt>
                <c:pt idx="48">
                  <c:v>229.96999999999997</c:v>
                </c:pt>
                <c:pt idx="49">
                  <c:v>93.03</c:v>
                </c:pt>
                <c:pt idx="50">
                  <c:v>132.6</c:v>
                </c:pt>
                <c:pt idx="51">
                  <c:v>137.76</c:v>
                </c:pt>
                <c:pt idx="52">
                  <c:v>317.10000000000002</c:v>
                </c:pt>
                <c:pt idx="53">
                  <c:v>173.89999999999998</c:v>
                </c:pt>
                <c:pt idx="54">
                  <c:v>132.30000000000001</c:v>
                </c:pt>
                <c:pt idx="55">
                  <c:v>335.34000000000003</c:v>
                </c:pt>
                <c:pt idx="56">
                  <c:v>133.14000000000001</c:v>
                </c:pt>
                <c:pt idx="57">
                  <c:v>133.40000000000003</c:v>
                </c:pt>
                <c:pt idx="58">
                  <c:v>214</c:v>
                </c:pt>
                <c:pt idx="59">
                  <c:v>185.59999999999991</c:v>
                </c:pt>
                <c:pt idx="60">
                  <c:v>168.73000000000002</c:v>
                </c:pt>
                <c:pt idx="61">
                  <c:v>195.26999999999998</c:v>
                </c:pt>
                <c:pt idx="62">
                  <c:v>386.56000000000006</c:v>
                </c:pt>
                <c:pt idx="63">
                  <c:v>137.05999999999997</c:v>
                </c:pt>
                <c:pt idx="64">
                  <c:v>140</c:v>
                </c:pt>
                <c:pt idx="65">
                  <c:v>450.17999999999995</c:v>
                </c:pt>
                <c:pt idx="66">
                  <c:v>140.91999999999999</c:v>
                </c:pt>
                <c:pt idx="67">
                  <c:v>128.31</c:v>
                </c:pt>
                <c:pt idx="68">
                  <c:v>36.99000000000003</c:v>
                </c:pt>
                <c:pt idx="69">
                  <c:v>178.02</c:v>
                </c:pt>
                <c:pt idx="70">
                  <c:v>238.5</c:v>
                </c:pt>
                <c:pt idx="71">
                  <c:v>208.76000000000002</c:v>
                </c:pt>
                <c:pt idx="72">
                  <c:v>256.79999999999995</c:v>
                </c:pt>
                <c:pt idx="73">
                  <c:v>297.86</c:v>
                </c:pt>
                <c:pt idx="74">
                  <c:v>293.20000000000005</c:v>
                </c:pt>
                <c:pt idx="75">
                  <c:v>403.2000000000001</c:v>
                </c:pt>
                <c:pt idx="76">
                  <c:v>95.850000000000009</c:v>
                </c:pt>
                <c:pt idx="77">
                  <c:v>120.84000000000003</c:v>
                </c:pt>
                <c:pt idx="78">
                  <c:v>96.929999999999978</c:v>
                </c:pt>
                <c:pt idx="79">
                  <c:v>135.36000000000001</c:v>
                </c:pt>
                <c:pt idx="80">
                  <c:v>241.2</c:v>
                </c:pt>
                <c:pt idx="81">
                  <c:v>264</c:v>
                </c:pt>
                <c:pt idx="82">
                  <c:v>223.55999999999995</c:v>
                </c:pt>
                <c:pt idx="83">
                  <c:v>189.59999999999997</c:v>
                </c:pt>
                <c:pt idx="84">
                  <c:v>550</c:v>
                </c:pt>
                <c:pt idx="85">
                  <c:v>349.91999999999996</c:v>
                </c:pt>
                <c:pt idx="86">
                  <c:v>56.759999999999962</c:v>
                </c:pt>
                <c:pt idx="87">
                  <c:v>124.26</c:v>
                </c:pt>
                <c:pt idx="88">
                  <c:v>155.04</c:v>
                </c:pt>
                <c:pt idx="89">
                  <c:v>108.28999999999995</c:v>
                </c:pt>
                <c:pt idx="90">
                  <c:v>332.88</c:v>
                </c:pt>
                <c:pt idx="91">
                  <c:v>142.79999999999998</c:v>
                </c:pt>
                <c:pt idx="92">
                  <c:v>135.15999999999997</c:v>
                </c:pt>
                <c:pt idx="93">
                  <c:v>149.41999999999999</c:v>
                </c:pt>
                <c:pt idx="94">
                  <c:v>121.52000000000004</c:v>
                </c:pt>
                <c:pt idx="95">
                  <c:v>159.16000000000005</c:v>
                </c:pt>
                <c:pt idx="96">
                  <c:v>120.3</c:v>
                </c:pt>
                <c:pt idx="97">
                  <c:v>592.85000000000014</c:v>
                </c:pt>
                <c:pt idx="98">
                  <c:v>221.13</c:v>
                </c:pt>
                <c:pt idx="99">
                  <c:v>180.42</c:v>
                </c:pt>
                <c:pt idx="100">
                  <c:v>100.34999999999997</c:v>
                </c:pt>
                <c:pt idx="101">
                  <c:v>102.06000000000006</c:v>
                </c:pt>
                <c:pt idx="102">
                  <c:v>278.95</c:v>
                </c:pt>
                <c:pt idx="103">
                  <c:v>320.71999999999997</c:v>
                </c:pt>
                <c:pt idx="104">
                  <c:v>367.5</c:v>
                </c:pt>
                <c:pt idx="105">
                  <c:v>172.48000000000002</c:v>
                </c:pt>
                <c:pt idx="106">
                  <c:v>74.619999999999948</c:v>
                </c:pt>
                <c:pt idx="107">
                  <c:v>313.89999999999998</c:v>
                </c:pt>
                <c:pt idx="108">
                  <c:v>256.84999999999991</c:v>
                </c:pt>
                <c:pt idx="109">
                  <c:v>160.02000000000001</c:v>
                </c:pt>
                <c:pt idx="110">
                  <c:v>126.4</c:v>
                </c:pt>
                <c:pt idx="111">
                  <c:v>237.6</c:v>
                </c:pt>
                <c:pt idx="112">
                  <c:v>78.069999999999979</c:v>
                </c:pt>
                <c:pt idx="113">
                  <c:v>42.499999999999972</c:v>
                </c:pt>
                <c:pt idx="114">
                  <c:v>154.62999999999994</c:v>
                </c:pt>
                <c:pt idx="115">
                  <c:v>101.36000000000004</c:v>
                </c:pt>
                <c:pt idx="116">
                  <c:v>268.09999999999997</c:v>
                </c:pt>
                <c:pt idx="117">
                  <c:v>274.72000000000003</c:v>
                </c:pt>
                <c:pt idx="118">
                  <c:v>116.22000000000003</c:v>
                </c:pt>
                <c:pt idx="119">
                  <c:v>65.120000000000019</c:v>
                </c:pt>
                <c:pt idx="120">
                  <c:v>46.229999999999976</c:v>
                </c:pt>
                <c:pt idx="121">
                  <c:v>136.93999999999997</c:v>
                </c:pt>
                <c:pt idx="122">
                  <c:v>138.33000000000001</c:v>
                </c:pt>
                <c:pt idx="123">
                  <c:v>241.49</c:v>
                </c:pt>
                <c:pt idx="124">
                  <c:v>114.38000000000002</c:v>
                </c:pt>
                <c:pt idx="125">
                  <c:v>3.9599999999999937</c:v>
                </c:pt>
                <c:pt idx="126">
                  <c:v>127.80000000000001</c:v>
                </c:pt>
                <c:pt idx="127">
                  <c:v>162.9</c:v>
                </c:pt>
                <c:pt idx="128">
                  <c:v>320.07000000000005</c:v>
                </c:pt>
                <c:pt idx="129">
                  <c:v>308.56000000000006</c:v>
                </c:pt>
                <c:pt idx="130">
                  <c:v>157.11999999999998</c:v>
                </c:pt>
                <c:pt idx="131">
                  <c:v>286.52000000000004</c:v>
                </c:pt>
                <c:pt idx="132">
                  <c:v>673.95999999999992</c:v>
                </c:pt>
                <c:pt idx="133">
                  <c:v>596.15999999999974</c:v>
                </c:pt>
                <c:pt idx="134">
                  <c:v>358.05</c:v>
                </c:pt>
                <c:pt idx="135">
                  <c:v>625.09999999999957</c:v>
                </c:pt>
                <c:pt idx="136">
                  <c:v>704.40000000000043</c:v>
                </c:pt>
                <c:pt idx="137">
                  <c:v>666.90000000000009</c:v>
                </c:pt>
                <c:pt idx="138">
                  <c:v>384.63999999999987</c:v>
                </c:pt>
                <c:pt idx="139">
                  <c:v>346.71000000000009</c:v>
                </c:pt>
                <c:pt idx="140">
                  <c:v>230.85000000000014</c:v>
                </c:pt>
                <c:pt idx="141">
                  <c:v>516.79999999999995</c:v>
                </c:pt>
                <c:pt idx="142">
                  <c:v>348.83999999999992</c:v>
                </c:pt>
                <c:pt idx="143">
                  <c:v>589.86000000000058</c:v>
                </c:pt>
                <c:pt idx="144">
                  <c:v>603.20000000000005</c:v>
                </c:pt>
                <c:pt idx="145">
                  <c:v>297.14</c:v>
                </c:pt>
                <c:pt idx="146">
                  <c:v>46.550000000000018</c:v>
                </c:pt>
                <c:pt idx="147">
                  <c:v>196.08000000000004</c:v>
                </c:pt>
                <c:pt idx="148">
                  <c:v>521.35999999999967</c:v>
                </c:pt>
                <c:pt idx="149">
                  <c:v>540.12</c:v>
                </c:pt>
                <c:pt idx="150">
                  <c:v>262.56999999999994</c:v>
                </c:pt>
                <c:pt idx="151">
                  <c:v>667.91999999999985</c:v>
                </c:pt>
                <c:pt idx="152">
                  <c:v>585.89999999999986</c:v>
                </c:pt>
                <c:pt idx="153">
                  <c:v>130.95000000000016</c:v>
                </c:pt>
                <c:pt idx="154">
                  <c:v>589.10000000000014</c:v>
                </c:pt>
                <c:pt idx="155">
                  <c:v>731.4000000000002</c:v>
                </c:pt>
                <c:pt idx="156">
                  <c:v>138.60000000000005</c:v>
                </c:pt>
                <c:pt idx="157">
                  <c:v>584.21999999999991</c:v>
                </c:pt>
                <c:pt idx="158">
                  <c:v>520.93999999999983</c:v>
                </c:pt>
                <c:pt idx="159">
                  <c:v>720.8</c:v>
                </c:pt>
                <c:pt idx="160">
                  <c:v>421.07</c:v>
                </c:pt>
                <c:pt idx="161">
                  <c:v>248.87999999999991</c:v>
                </c:pt>
                <c:pt idx="162">
                  <c:v>86.240000000000009</c:v>
                </c:pt>
                <c:pt idx="163">
                  <c:v>38.159999999999997</c:v>
                </c:pt>
                <c:pt idx="164">
                  <c:v>23.039999999999988</c:v>
                </c:pt>
                <c:pt idx="165">
                  <c:v>13.11000000000001</c:v>
                </c:pt>
                <c:pt idx="166">
                  <c:v>3.870000000000001</c:v>
                </c:pt>
                <c:pt idx="167">
                  <c:v>45.43</c:v>
                </c:pt>
                <c:pt idx="168">
                  <c:v>80.78</c:v>
                </c:pt>
                <c:pt idx="169">
                  <c:v>4.68</c:v>
                </c:pt>
                <c:pt idx="170">
                  <c:v>6.5</c:v>
                </c:pt>
                <c:pt idx="171">
                  <c:v>93.71999999999997</c:v>
                </c:pt>
                <c:pt idx="172">
                  <c:v>159.30000000000001</c:v>
                </c:pt>
                <c:pt idx="173">
                  <c:v>182.04</c:v>
                </c:pt>
                <c:pt idx="174">
                  <c:v>127.71</c:v>
                </c:pt>
                <c:pt idx="175">
                  <c:v>111.65000000000005</c:v>
                </c:pt>
                <c:pt idx="176">
                  <c:v>277.86</c:v>
                </c:pt>
                <c:pt idx="177">
                  <c:v>153.11999999999998</c:v>
                </c:pt>
                <c:pt idx="178">
                  <c:v>124.73999999999998</c:v>
                </c:pt>
                <c:pt idx="179">
                  <c:v>161.63999999999999</c:v>
                </c:pt>
                <c:pt idx="180">
                  <c:v>101.6</c:v>
                </c:pt>
                <c:pt idx="181">
                  <c:v>119.59999999999998</c:v>
                </c:pt>
                <c:pt idx="182">
                  <c:v>184.96000000000004</c:v>
                </c:pt>
                <c:pt idx="183">
                  <c:v>92.75</c:v>
                </c:pt>
                <c:pt idx="184">
                  <c:v>220.75</c:v>
                </c:pt>
                <c:pt idx="185">
                  <c:v>100.30000000000003</c:v>
                </c:pt>
                <c:pt idx="186">
                  <c:v>142.19999999999999</c:v>
                </c:pt>
                <c:pt idx="187">
                  <c:v>158.19999999999999</c:v>
                </c:pt>
                <c:pt idx="188">
                  <c:v>168.02</c:v>
                </c:pt>
                <c:pt idx="189">
                  <c:v>156.33000000000004</c:v>
                </c:pt>
                <c:pt idx="190">
                  <c:v>202.43</c:v>
                </c:pt>
                <c:pt idx="191">
                  <c:v>136.44</c:v>
                </c:pt>
                <c:pt idx="192">
                  <c:v>28.97999999999999</c:v>
                </c:pt>
                <c:pt idx="193">
                  <c:v>97.410000000000011</c:v>
                </c:pt>
                <c:pt idx="194">
                  <c:v>119.96999999999997</c:v>
                </c:pt>
                <c:pt idx="195">
                  <c:v>205.65</c:v>
                </c:pt>
                <c:pt idx="196">
                  <c:v>360.71999999999997</c:v>
                </c:pt>
                <c:pt idx="197">
                  <c:v>178.85999999999996</c:v>
                </c:pt>
                <c:pt idx="198">
                  <c:v>410.25</c:v>
                </c:pt>
                <c:pt idx="199">
                  <c:v>236.64</c:v>
                </c:pt>
                <c:pt idx="200">
                  <c:v>49.610000000000021</c:v>
                </c:pt>
                <c:pt idx="201">
                  <c:v>90.610000000000014</c:v>
                </c:pt>
                <c:pt idx="202">
                  <c:v>56</c:v>
                </c:pt>
                <c:pt idx="203">
                  <c:v>21.000000000000014</c:v>
                </c:pt>
                <c:pt idx="204">
                  <c:v>95.039999999999992</c:v>
                </c:pt>
                <c:pt idx="205">
                  <c:v>4.3600000000000003</c:v>
                </c:pt>
                <c:pt idx="206">
                  <c:v>93.899999999999991</c:v>
                </c:pt>
                <c:pt idx="207">
                  <c:v>92.680000000000021</c:v>
                </c:pt>
                <c:pt idx="208">
                  <c:v>136.62000000000003</c:v>
                </c:pt>
                <c:pt idx="209">
                  <c:v>82.500000000000028</c:v>
                </c:pt>
                <c:pt idx="210">
                  <c:v>29.259999999999998</c:v>
                </c:pt>
                <c:pt idx="211">
                  <c:v>28.24</c:v>
                </c:pt>
                <c:pt idx="212">
                  <c:v>8.86</c:v>
                </c:pt>
                <c:pt idx="213">
                  <c:v>109.75999999999999</c:v>
                </c:pt>
                <c:pt idx="214">
                  <c:v>66.439999999999984</c:v>
                </c:pt>
                <c:pt idx="215">
                  <c:v>445.64</c:v>
                </c:pt>
                <c:pt idx="216">
                  <c:v>425.25</c:v>
                </c:pt>
                <c:pt idx="217">
                  <c:v>124.20000000000007</c:v>
                </c:pt>
                <c:pt idx="218">
                  <c:v>256.64999999999992</c:v>
                </c:pt>
                <c:pt idx="219">
                  <c:v>328.32</c:v>
                </c:pt>
                <c:pt idx="220">
                  <c:v>333.30000000000007</c:v>
                </c:pt>
                <c:pt idx="221">
                  <c:v>249.28000000000006</c:v>
                </c:pt>
                <c:pt idx="222">
                  <c:v>270</c:v>
                </c:pt>
                <c:pt idx="223">
                  <c:v>291.90000000000003</c:v>
                </c:pt>
                <c:pt idx="224">
                  <c:v>296.39999999999992</c:v>
                </c:pt>
                <c:pt idx="225">
                  <c:v>437.40999999999997</c:v>
                </c:pt>
                <c:pt idx="226">
                  <c:v>332.8</c:v>
                </c:pt>
                <c:pt idx="227">
                  <c:v>127.40999999999997</c:v>
                </c:pt>
                <c:pt idx="228">
                  <c:v>42.630000000000017</c:v>
                </c:pt>
                <c:pt idx="229">
                  <c:v>636.4799999999999</c:v>
                </c:pt>
                <c:pt idx="230">
                  <c:v>586.08000000000004</c:v>
                </c:pt>
                <c:pt idx="231">
                  <c:v>201.74999999999994</c:v>
                </c:pt>
                <c:pt idx="232">
                  <c:v>317.85000000000002</c:v>
                </c:pt>
                <c:pt idx="233">
                  <c:v>622.8399999999998</c:v>
                </c:pt>
                <c:pt idx="234">
                  <c:v>187.52000000000012</c:v>
                </c:pt>
                <c:pt idx="235">
                  <c:v>205.51999999999992</c:v>
                </c:pt>
                <c:pt idx="236">
                  <c:v>129.78</c:v>
                </c:pt>
                <c:pt idx="237">
                  <c:v>186.23999999999995</c:v>
                </c:pt>
                <c:pt idx="238">
                  <c:v>489.72</c:v>
                </c:pt>
                <c:pt idx="239">
                  <c:v>417.35000000000008</c:v>
                </c:pt>
                <c:pt idx="240">
                  <c:v>338.57999999999993</c:v>
                </c:pt>
                <c:pt idx="241">
                  <c:v>425.29000000000013</c:v>
                </c:pt>
                <c:pt idx="242">
                  <c:v>582.20000000000005</c:v>
                </c:pt>
                <c:pt idx="243">
                  <c:v>290.57</c:v>
                </c:pt>
                <c:pt idx="244">
                  <c:v>411.75</c:v>
                </c:pt>
                <c:pt idx="245">
                  <c:v>180.18000000000004</c:v>
                </c:pt>
                <c:pt idx="246">
                  <c:v>361.50000000000006</c:v>
                </c:pt>
                <c:pt idx="247">
                  <c:v>148.11999999999998</c:v>
                </c:pt>
                <c:pt idx="248">
                  <c:v>129.6</c:v>
                </c:pt>
                <c:pt idx="249">
                  <c:v>376.6</c:v>
                </c:pt>
                <c:pt idx="250">
                  <c:v>269.56000000000006</c:v>
                </c:pt>
                <c:pt idx="251">
                  <c:v>275.42</c:v>
                </c:pt>
                <c:pt idx="252">
                  <c:v>219.44999999999996</c:v>
                </c:pt>
                <c:pt idx="253">
                  <c:v>352.8</c:v>
                </c:pt>
                <c:pt idx="254">
                  <c:v>210.11999999999986</c:v>
                </c:pt>
                <c:pt idx="255">
                  <c:v>93.600000000000023</c:v>
                </c:pt>
                <c:pt idx="256">
                  <c:v>223.19999999999993</c:v>
                </c:pt>
                <c:pt idx="257">
                  <c:v>168.00000000000006</c:v>
                </c:pt>
                <c:pt idx="258">
                  <c:v>412.07999999999993</c:v>
                </c:pt>
                <c:pt idx="259">
                  <c:v>241.44</c:v>
                </c:pt>
                <c:pt idx="260">
                  <c:v>331.65000000000003</c:v>
                </c:pt>
                <c:pt idx="261">
                  <c:v>64.40000000000002</c:v>
                </c:pt>
                <c:pt idx="262">
                  <c:v>224.90999999999997</c:v>
                </c:pt>
                <c:pt idx="263">
                  <c:v>57.199999999999932</c:v>
                </c:pt>
                <c:pt idx="264">
                  <c:v>175.95</c:v>
                </c:pt>
                <c:pt idx="265">
                  <c:v>24.24</c:v>
                </c:pt>
                <c:pt idx="266">
                  <c:v>52.699999999999996</c:v>
                </c:pt>
                <c:pt idx="267">
                  <c:v>6.0899999999999963</c:v>
                </c:pt>
                <c:pt idx="268">
                  <c:v>128.44</c:v>
                </c:pt>
                <c:pt idx="269">
                  <c:v>27.840000000000011</c:v>
                </c:pt>
                <c:pt idx="270">
                  <c:v>78.899999999999991</c:v>
                </c:pt>
                <c:pt idx="271">
                  <c:v>36.680000000000007</c:v>
                </c:pt>
                <c:pt idx="272">
                  <c:v>39.200000000000003</c:v>
                </c:pt>
                <c:pt idx="273">
                  <c:v>417.18</c:v>
                </c:pt>
                <c:pt idx="274">
                  <c:v>632.04000000000008</c:v>
                </c:pt>
                <c:pt idx="275">
                  <c:v>319.19999999999987</c:v>
                </c:pt>
                <c:pt idx="276">
                  <c:v>637.26</c:v>
                </c:pt>
                <c:pt idx="277">
                  <c:v>489.72</c:v>
                </c:pt>
                <c:pt idx="278">
                  <c:v>695.09</c:v>
                </c:pt>
                <c:pt idx="279">
                  <c:v>60.760000000000019</c:v>
                </c:pt>
                <c:pt idx="280">
                  <c:v>545.36</c:v>
                </c:pt>
                <c:pt idx="281">
                  <c:v>640.84</c:v>
                </c:pt>
                <c:pt idx="282">
                  <c:v>180.34000000000006</c:v>
                </c:pt>
                <c:pt idx="283">
                  <c:v>394.40000000000009</c:v>
                </c:pt>
                <c:pt idx="284">
                  <c:v>297.54000000000002</c:v>
                </c:pt>
                <c:pt idx="285">
                  <c:v>510.05000000000013</c:v>
                </c:pt>
                <c:pt idx="286">
                  <c:v>347.40999999999991</c:v>
                </c:pt>
                <c:pt idx="287">
                  <c:v>350.76000000000016</c:v>
                </c:pt>
                <c:pt idx="288">
                  <c:v>517.56000000000006</c:v>
                </c:pt>
                <c:pt idx="289">
                  <c:v>81.000000000000028</c:v>
                </c:pt>
                <c:pt idx="290">
                  <c:v>239.11999999999986</c:v>
                </c:pt>
                <c:pt idx="291">
                  <c:v>267.75</c:v>
                </c:pt>
                <c:pt idx="292">
                  <c:v>204.50999999999996</c:v>
                </c:pt>
                <c:pt idx="293">
                  <c:v>418.87999999999988</c:v>
                </c:pt>
                <c:pt idx="294">
                  <c:v>5.6000000000000121</c:v>
                </c:pt>
                <c:pt idx="295">
                  <c:v>195.71999999999997</c:v>
                </c:pt>
                <c:pt idx="296">
                  <c:v>261.58999999999992</c:v>
                </c:pt>
                <c:pt idx="297">
                  <c:v>295.8</c:v>
                </c:pt>
                <c:pt idx="298">
                  <c:v>144.32000000000002</c:v>
                </c:pt>
                <c:pt idx="299">
                  <c:v>705</c:v>
                </c:pt>
                <c:pt idx="300">
                  <c:v>306.36</c:v>
                </c:pt>
                <c:pt idx="301">
                  <c:v>390.59999999999985</c:v>
                </c:pt>
                <c:pt idx="302">
                  <c:v>434.55999999999995</c:v>
                </c:pt>
                <c:pt idx="303">
                  <c:v>69</c:v>
                </c:pt>
                <c:pt idx="304">
                  <c:v>392.25000000000011</c:v>
                </c:pt>
                <c:pt idx="305">
                  <c:v>273.17000000000007</c:v>
                </c:pt>
                <c:pt idx="306">
                  <c:v>564.84000000000026</c:v>
                </c:pt>
                <c:pt idx="307">
                  <c:v>282.74</c:v>
                </c:pt>
                <c:pt idx="308">
                  <c:v>317.34999999999991</c:v>
                </c:pt>
                <c:pt idx="309">
                  <c:v>607.05000000000007</c:v>
                </c:pt>
                <c:pt idx="310">
                  <c:v>160.54000000000002</c:v>
                </c:pt>
                <c:pt idx="311">
                  <c:v>382.79999999999984</c:v>
                </c:pt>
                <c:pt idx="312">
                  <c:v>549.43999999999983</c:v>
                </c:pt>
                <c:pt idx="313">
                  <c:v>532</c:v>
                </c:pt>
                <c:pt idx="314">
                  <c:v>433.44000000000005</c:v>
                </c:pt>
                <c:pt idx="315">
                  <c:v>116.82000000000001</c:v>
                </c:pt>
                <c:pt idx="316">
                  <c:v>435.84000000000009</c:v>
                </c:pt>
                <c:pt idx="317">
                  <c:v>460.80000000000013</c:v>
                </c:pt>
                <c:pt idx="318">
                  <c:v>263.52</c:v>
                </c:pt>
                <c:pt idx="319">
                  <c:v>394.24000000000007</c:v>
                </c:pt>
                <c:pt idx="320">
                  <c:v>65</c:v>
                </c:pt>
                <c:pt idx="321">
                  <c:v>551.32000000000005</c:v>
                </c:pt>
                <c:pt idx="322">
                  <c:v>434.20000000000005</c:v>
                </c:pt>
                <c:pt idx="323">
                  <c:v>385</c:v>
                </c:pt>
                <c:pt idx="324">
                  <c:v>295.25999999999982</c:v>
                </c:pt>
                <c:pt idx="325">
                  <c:v>404.45999999999975</c:v>
                </c:pt>
                <c:pt idx="326">
                  <c:v>93.499999999999957</c:v>
                </c:pt>
                <c:pt idx="327">
                  <c:v>366.98000000000013</c:v>
                </c:pt>
                <c:pt idx="328">
                  <c:v>65.099999999999923</c:v>
                </c:pt>
                <c:pt idx="329">
                  <c:v>548.95999999999992</c:v>
                </c:pt>
                <c:pt idx="330">
                  <c:v>304.63999999999993</c:v>
                </c:pt>
                <c:pt idx="331">
                  <c:v>601.56000000000006</c:v>
                </c:pt>
                <c:pt idx="332">
                  <c:v>10.539999999999996</c:v>
                </c:pt>
                <c:pt idx="333">
                  <c:v>150.95999999999992</c:v>
                </c:pt>
                <c:pt idx="334">
                  <c:v>209.41000000000005</c:v>
                </c:pt>
                <c:pt idx="335">
                  <c:v>216.58</c:v>
                </c:pt>
                <c:pt idx="336">
                  <c:v>152.57</c:v>
                </c:pt>
                <c:pt idx="337">
                  <c:v>226.61</c:v>
                </c:pt>
                <c:pt idx="338">
                  <c:v>50.16</c:v>
                </c:pt>
                <c:pt idx="339">
                  <c:v>114.21000000000001</c:v>
                </c:pt>
                <c:pt idx="340">
                  <c:v>123.19999999999999</c:v>
                </c:pt>
                <c:pt idx="341">
                  <c:v>98.039999999999992</c:v>
                </c:pt>
                <c:pt idx="342">
                  <c:v>45.449999999999982</c:v>
                </c:pt>
                <c:pt idx="343">
                  <c:v>84.960000000000008</c:v>
                </c:pt>
                <c:pt idx="344">
                  <c:v>32.549999999999997</c:v>
                </c:pt>
                <c:pt idx="345">
                  <c:v>127.39999999999998</c:v>
                </c:pt>
                <c:pt idx="346">
                  <c:v>33.839999999999989</c:v>
                </c:pt>
                <c:pt idx="347">
                  <c:v>32.799999999999997</c:v>
                </c:pt>
                <c:pt idx="348">
                  <c:v>84.160000000000011</c:v>
                </c:pt>
                <c:pt idx="349">
                  <c:v>116.64</c:v>
                </c:pt>
                <c:pt idx="350">
                  <c:v>73.95</c:v>
                </c:pt>
                <c:pt idx="351">
                  <c:v>119.00000000000007</c:v>
                </c:pt>
                <c:pt idx="352">
                  <c:v>118.04</c:v>
                </c:pt>
                <c:pt idx="353">
                  <c:v>185.91999999999996</c:v>
                </c:pt>
                <c:pt idx="354">
                  <c:v>62.399999999999977</c:v>
                </c:pt>
                <c:pt idx="355">
                  <c:v>27.72</c:v>
                </c:pt>
                <c:pt idx="356">
                  <c:v>69.2</c:v>
                </c:pt>
                <c:pt idx="357">
                  <c:v>10.62</c:v>
                </c:pt>
                <c:pt idx="358">
                  <c:v>96.710000000000008</c:v>
                </c:pt>
                <c:pt idx="359">
                  <c:v>69.550000000000011</c:v>
                </c:pt>
                <c:pt idx="360">
                  <c:v>67.980000000000032</c:v>
                </c:pt>
                <c:pt idx="361">
                  <c:v>87.72</c:v>
                </c:pt>
                <c:pt idx="362">
                  <c:v>54.669999999999995</c:v>
                </c:pt>
                <c:pt idx="363">
                  <c:v>8.5500000000000043</c:v>
                </c:pt>
                <c:pt idx="364">
                  <c:v>78.080000000000027</c:v>
                </c:pt>
                <c:pt idx="365">
                  <c:v>69.840000000000018</c:v>
                </c:pt>
                <c:pt idx="366">
                  <c:v>55.379999999999995</c:v>
                </c:pt>
                <c:pt idx="367">
                  <c:v>59.40000000000002</c:v>
                </c:pt>
                <c:pt idx="368">
                  <c:v>8.6400000000000023</c:v>
                </c:pt>
                <c:pt idx="369">
                  <c:v>49</c:v>
                </c:pt>
                <c:pt idx="370">
                  <c:v>44.01</c:v>
                </c:pt>
                <c:pt idx="371">
                  <c:v>87.450000000000017</c:v>
                </c:pt>
                <c:pt idx="372">
                  <c:v>112.67</c:v>
                </c:pt>
                <c:pt idx="373">
                  <c:v>46.17</c:v>
                </c:pt>
                <c:pt idx="374">
                  <c:v>42.120000000000019</c:v>
                </c:pt>
                <c:pt idx="375">
                  <c:v>70.300000000000026</c:v>
                </c:pt>
                <c:pt idx="376">
                  <c:v>103.55999999999999</c:v>
                </c:pt>
                <c:pt idx="377">
                  <c:v>42.600000000000016</c:v>
                </c:pt>
                <c:pt idx="378">
                  <c:v>104.38000000000002</c:v>
                </c:pt>
                <c:pt idx="379">
                  <c:v>112.80000000000001</c:v>
                </c:pt>
                <c:pt idx="380">
                  <c:v>21.840000000000003</c:v>
                </c:pt>
                <c:pt idx="381">
                  <c:v>35.599999999999994</c:v>
                </c:pt>
                <c:pt idx="382">
                  <c:v>154.33000000000001</c:v>
                </c:pt>
                <c:pt idx="383">
                  <c:v>106.26000000000002</c:v>
                </c:pt>
                <c:pt idx="384">
                  <c:v>108.17999999999998</c:v>
                </c:pt>
                <c:pt idx="385">
                  <c:v>237.14999999999998</c:v>
                </c:pt>
                <c:pt idx="386">
                  <c:v>409.2600000000001</c:v>
                </c:pt>
                <c:pt idx="387">
                  <c:v>544.61999999999989</c:v>
                </c:pt>
                <c:pt idx="388">
                  <c:v>347.09999999999997</c:v>
                </c:pt>
                <c:pt idx="389">
                  <c:v>387.0200000000001</c:v>
                </c:pt>
                <c:pt idx="390">
                  <c:v>80.799999999999983</c:v>
                </c:pt>
                <c:pt idx="391">
                  <c:v>143.84000000000003</c:v>
                </c:pt>
                <c:pt idx="392">
                  <c:v>60.349999999999994</c:v>
                </c:pt>
                <c:pt idx="393">
                  <c:v>87.64</c:v>
                </c:pt>
                <c:pt idx="394">
                  <c:v>83.4</c:v>
                </c:pt>
                <c:pt idx="395">
                  <c:v>326</c:v>
                </c:pt>
                <c:pt idx="396">
                  <c:v>88.199999999999989</c:v>
                </c:pt>
                <c:pt idx="397">
                  <c:v>52.360000000000035</c:v>
                </c:pt>
                <c:pt idx="398">
                  <c:v>22.63999999999999</c:v>
                </c:pt>
                <c:pt idx="399">
                  <c:v>107.99999999999997</c:v>
                </c:pt>
                <c:pt idx="400">
                  <c:v>135.6</c:v>
                </c:pt>
                <c:pt idx="401">
                  <c:v>36.519999999999996</c:v>
                </c:pt>
                <c:pt idx="402">
                  <c:v>138.92999999999998</c:v>
                </c:pt>
                <c:pt idx="403">
                  <c:v>146.63999999999996</c:v>
                </c:pt>
                <c:pt idx="404">
                  <c:v>189.49999999999997</c:v>
                </c:pt>
                <c:pt idx="405">
                  <c:v>114.20000000000002</c:v>
                </c:pt>
                <c:pt idx="406">
                  <c:v>132.9</c:v>
                </c:pt>
                <c:pt idx="407">
                  <c:v>81.120000000000019</c:v>
                </c:pt>
                <c:pt idx="408">
                  <c:v>339.36000000000007</c:v>
                </c:pt>
                <c:pt idx="409">
                  <c:v>432.25000000000006</c:v>
                </c:pt>
                <c:pt idx="410">
                  <c:v>223.57000000000005</c:v>
                </c:pt>
                <c:pt idx="411">
                  <c:v>543.68999999999983</c:v>
                </c:pt>
                <c:pt idx="412">
                  <c:v>458.17999999999995</c:v>
                </c:pt>
                <c:pt idx="413">
                  <c:v>212.40000000000003</c:v>
                </c:pt>
                <c:pt idx="414">
                  <c:v>192.50999999999993</c:v>
                </c:pt>
                <c:pt idx="415">
                  <c:v>283.50000000000006</c:v>
                </c:pt>
                <c:pt idx="416">
                  <c:v>246.81999999999996</c:v>
                </c:pt>
                <c:pt idx="417">
                  <c:v>2.8799999999999915</c:v>
                </c:pt>
                <c:pt idx="418">
                  <c:v>149.12</c:v>
                </c:pt>
                <c:pt idx="419">
                  <c:v>186.75999999999996</c:v>
                </c:pt>
                <c:pt idx="420">
                  <c:v>153</c:v>
                </c:pt>
                <c:pt idx="421">
                  <c:v>58.450000000000031</c:v>
                </c:pt>
                <c:pt idx="422">
                  <c:v>149.40000000000003</c:v>
                </c:pt>
                <c:pt idx="423">
                  <c:v>72.72</c:v>
                </c:pt>
                <c:pt idx="424">
                  <c:v>68.590000000000018</c:v>
                </c:pt>
                <c:pt idx="425">
                  <c:v>234.78000000000003</c:v>
                </c:pt>
                <c:pt idx="426">
                  <c:v>378.82</c:v>
                </c:pt>
                <c:pt idx="427">
                  <c:v>79.2</c:v>
                </c:pt>
                <c:pt idx="428">
                  <c:v>142.5</c:v>
                </c:pt>
                <c:pt idx="429">
                  <c:v>267.53999999999996</c:v>
                </c:pt>
                <c:pt idx="430">
                  <c:v>283.91999999999996</c:v>
                </c:pt>
                <c:pt idx="431">
                  <c:v>143.6</c:v>
                </c:pt>
                <c:pt idx="432">
                  <c:v>234.77999999999992</c:v>
                </c:pt>
                <c:pt idx="433">
                  <c:v>81</c:v>
                </c:pt>
                <c:pt idx="434">
                  <c:v>231.83999999999997</c:v>
                </c:pt>
                <c:pt idx="435">
                  <c:v>315.28999999999996</c:v>
                </c:pt>
                <c:pt idx="436">
                  <c:v>108.89999999999998</c:v>
                </c:pt>
                <c:pt idx="437">
                  <c:v>133.24999999999997</c:v>
                </c:pt>
                <c:pt idx="438">
                  <c:v>198.43999999999994</c:v>
                </c:pt>
                <c:pt idx="439">
                  <c:v>96.319999999999979</c:v>
                </c:pt>
                <c:pt idx="440">
                  <c:v>79.800000000000011</c:v>
                </c:pt>
                <c:pt idx="441">
                  <c:v>127.92000000000002</c:v>
                </c:pt>
                <c:pt idx="442">
                  <c:v>432.74999999999994</c:v>
                </c:pt>
                <c:pt idx="443">
                  <c:v>416.33999999999992</c:v>
                </c:pt>
                <c:pt idx="444">
                  <c:v>333.76</c:v>
                </c:pt>
                <c:pt idx="445">
                  <c:v>341.03999999999991</c:v>
                </c:pt>
                <c:pt idx="446">
                  <c:v>380.7700000000001</c:v>
                </c:pt>
                <c:pt idx="447">
                  <c:v>407.79000000000008</c:v>
                </c:pt>
                <c:pt idx="448">
                  <c:v>105.56000000000002</c:v>
                </c:pt>
                <c:pt idx="449">
                  <c:v>50.680000000000007</c:v>
                </c:pt>
                <c:pt idx="450">
                  <c:v>37.729999999999997</c:v>
                </c:pt>
                <c:pt idx="451">
                  <c:v>57.190000000000005</c:v>
                </c:pt>
                <c:pt idx="452">
                  <c:v>111.86000000000003</c:v>
                </c:pt>
                <c:pt idx="453">
                  <c:v>103.60000000000004</c:v>
                </c:pt>
                <c:pt idx="454">
                  <c:v>36.999999999999993</c:v>
                </c:pt>
                <c:pt idx="455">
                  <c:v>138.88</c:v>
                </c:pt>
                <c:pt idx="456">
                  <c:v>195.57</c:v>
                </c:pt>
                <c:pt idx="457">
                  <c:v>573.2700000000001</c:v>
                </c:pt>
                <c:pt idx="458">
                  <c:v>96.80000000000004</c:v>
                </c:pt>
                <c:pt idx="459">
                  <c:v>606.3599999999999</c:v>
                </c:pt>
                <c:pt idx="460">
                  <c:v>136.40000000000003</c:v>
                </c:pt>
                <c:pt idx="461">
                  <c:v>277.5</c:v>
                </c:pt>
                <c:pt idx="462">
                  <c:v>221.75999999999988</c:v>
                </c:pt>
                <c:pt idx="463">
                  <c:v>308.15999999999997</c:v>
                </c:pt>
                <c:pt idx="464">
                  <c:v>257.24000000000007</c:v>
                </c:pt>
                <c:pt idx="465">
                  <c:v>169.66000000000003</c:v>
                </c:pt>
                <c:pt idx="466">
                  <c:v>177.86999999999992</c:v>
                </c:pt>
                <c:pt idx="467">
                  <c:v>78.299999999999983</c:v>
                </c:pt>
                <c:pt idx="468">
                  <c:v>285.3</c:v>
                </c:pt>
                <c:pt idx="469">
                  <c:v>96.880000000000024</c:v>
                </c:pt>
                <c:pt idx="470">
                  <c:v>75.749999999999986</c:v>
                </c:pt>
                <c:pt idx="471">
                  <c:v>75.320000000000007</c:v>
                </c:pt>
                <c:pt idx="472">
                  <c:v>152.96</c:v>
                </c:pt>
                <c:pt idx="473">
                  <c:v>151.50000000000003</c:v>
                </c:pt>
                <c:pt idx="474">
                  <c:v>175.23000000000002</c:v>
                </c:pt>
                <c:pt idx="475">
                  <c:v>10.679999999999987</c:v>
                </c:pt>
                <c:pt idx="476">
                  <c:v>308.20000000000005</c:v>
                </c:pt>
                <c:pt idx="477">
                  <c:v>47.4</c:v>
                </c:pt>
                <c:pt idx="478">
                  <c:v>162.69</c:v>
                </c:pt>
                <c:pt idx="479">
                  <c:v>558.4000000000002</c:v>
                </c:pt>
                <c:pt idx="480">
                  <c:v>221.54000000000005</c:v>
                </c:pt>
                <c:pt idx="481">
                  <c:v>455.1</c:v>
                </c:pt>
                <c:pt idx="482">
                  <c:v>251.70000000000002</c:v>
                </c:pt>
                <c:pt idx="483">
                  <c:v>157.48000000000002</c:v>
                </c:pt>
                <c:pt idx="484">
                  <c:v>134.39999999999998</c:v>
                </c:pt>
                <c:pt idx="485">
                  <c:v>211.52999999999994</c:v>
                </c:pt>
                <c:pt idx="486">
                  <c:v>270</c:v>
                </c:pt>
                <c:pt idx="487">
                  <c:v>406.51</c:v>
                </c:pt>
                <c:pt idx="488">
                  <c:v>264.96000000000009</c:v>
                </c:pt>
                <c:pt idx="489">
                  <c:v>121.99999999999994</c:v>
                </c:pt>
                <c:pt idx="490">
                  <c:v>186.60000000000002</c:v>
                </c:pt>
                <c:pt idx="491">
                  <c:v>81.400000000000048</c:v>
                </c:pt>
                <c:pt idx="492">
                  <c:v>440.04000000000013</c:v>
                </c:pt>
                <c:pt idx="493">
                  <c:v>327.24</c:v>
                </c:pt>
                <c:pt idx="494">
                  <c:v>406.55999999999989</c:v>
                </c:pt>
                <c:pt idx="495">
                  <c:v>85.280000000000015</c:v>
                </c:pt>
                <c:pt idx="496">
                  <c:v>338.99999999999989</c:v>
                </c:pt>
                <c:pt idx="497">
                  <c:v>520.5</c:v>
                </c:pt>
                <c:pt idx="498">
                  <c:v>32.800000000000011</c:v>
                </c:pt>
                <c:pt idx="499">
                  <c:v>51.919999999999916</c:v>
                </c:pt>
                <c:pt idx="500">
                  <c:v>205.80000000000004</c:v>
                </c:pt>
                <c:pt idx="501">
                  <c:v>360.33999999999992</c:v>
                </c:pt>
                <c:pt idx="502">
                  <c:v>423.47000000000008</c:v>
                </c:pt>
                <c:pt idx="503">
                  <c:v>371.21999999999991</c:v>
                </c:pt>
                <c:pt idx="504">
                  <c:v>659.37</c:v>
                </c:pt>
                <c:pt idx="505">
                  <c:v>351.39</c:v>
                </c:pt>
                <c:pt idx="506">
                  <c:v>429.42</c:v>
                </c:pt>
                <c:pt idx="507">
                  <c:v>519.87000000000012</c:v>
                </c:pt>
                <c:pt idx="508">
                  <c:v>110.88000000000002</c:v>
                </c:pt>
                <c:pt idx="509">
                  <c:v>184.59999999999997</c:v>
                </c:pt>
                <c:pt idx="510">
                  <c:v>266.85000000000008</c:v>
                </c:pt>
                <c:pt idx="511">
                  <c:v>254.22000000000006</c:v>
                </c:pt>
                <c:pt idx="512">
                  <c:v>26.369999999999997</c:v>
                </c:pt>
                <c:pt idx="513">
                  <c:v>54.78</c:v>
                </c:pt>
                <c:pt idx="514">
                  <c:v>119.52000000000001</c:v>
                </c:pt>
                <c:pt idx="515">
                  <c:v>46.97</c:v>
                </c:pt>
                <c:pt idx="516">
                  <c:v>37.599999999999994</c:v>
                </c:pt>
                <c:pt idx="517">
                  <c:v>9.0999999999999908</c:v>
                </c:pt>
                <c:pt idx="518">
                  <c:v>20.65</c:v>
                </c:pt>
                <c:pt idx="519">
                  <c:v>16.53</c:v>
                </c:pt>
                <c:pt idx="520">
                  <c:v>135.45000000000002</c:v>
                </c:pt>
                <c:pt idx="521">
                  <c:v>73.44</c:v>
                </c:pt>
                <c:pt idx="522">
                  <c:v>25</c:v>
                </c:pt>
                <c:pt idx="523">
                  <c:v>55.56</c:v>
                </c:pt>
                <c:pt idx="524">
                  <c:v>111.24000000000001</c:v>
                </c:pt>
                <c:pt idx="525">
                  <c:v>144.80000000000001</c:v>
                </c:pt>
                <c:pt idx="526">
                  <c:v>86.52</c:v>
                </c:pt>
                <c:pt idx="527">
                  <c:v>175.5</c:v>
                </c:pt>
                <c:pt idx="528">
                  <c:v>67.47</c:v>
                </c:pt>
                <c:pt idx="529">
                  <c:v>42.7</c:v>
                </c:pt>
                <c:pt idx="530">
                  <c:v>31.95</c:v>
                </c:pt>
                <c:pt idx="531">
                  <c:v>3.859999999999999</c:v>
                </c:pt>
                <c:pt idx="532">
                  <c:v>59.760000000000005</c:v>
                </c:pt>
                <c:pt idx="533">
                  <c:v>21.059999999999995</c:v>
                </c:pt>
                <c:pt idx="534">
                  <c:v>151.19999999999999</c:v>
                </c:pt>
                <c:pt idx="535">
                  <c:v>184.8</c:v>
                </c:pt>
                <c:pt idx="536">
                  <c:v>167.25</c:v>
                </c:pt>
                <c:pt idx="537">
                  <c:v>20.520000000000003</c:v>
                </c:pt>
                <c:pt idx="538">
                  <c:v>49.21</c:v>
                </c:pt>
                <c:pt idx="539">
                  <c:v>115.33000000000001</c:v>
                </c:pt>
                <c:pt idx="540">
                  <c:v>64.44</c:v>
                </c:pt>
                <c:pt idx="541">
                  <c:v>60.52</c:v>
                </c:pt>
                <c:pt idx="542">
                  <c:v>120.33</c:v>
                </c:pt>
                <c:pt idx="543">
                  <c:v>82.72</c:v>
                </c:pt>
                <c:pt idx="544">
                  <c:v>61.38</c:v>
                </c:pt>
                <c:pt idx="545">
                  <c:v>69.16</c:v>
                </c:pt>
                <c:pt idx="546">
                  <c:v>87.520000000000024</c:v>
                </c:pt>
                <c:pt idx="547">
                  <c:v>53.769999999999996</c:v>
                </c:pt>
                <c:pt idx="548">
                  <c:v>14.640000000000002</c:v>
                </c:pt>
                <c:pt idx="549">
                  <c:v>34.429999999999993</c:v>
                </c:pt>
                <c:pt idx="550">
                  <c:v>61.04999999999999</c:v>
                </c:pt>
                <c:pt idx="551">
                  <c:v>39.260000000000005</c:v>
                </c:pt>
                <c:pt idx="552">
                  <c:v>8</c:v>
                </c:pt>
                <c:pt idx="553">
                  <c:v>130.79999999999998</c:v>
                </c:pt>
                <c:pt idx="554">
                  <c:v>37.439999999999991</c:v>
                </c:pt>
                <c:pt idx="555">
                  <c:v>61.040000000000006</c:v>
                </c:pt>
                <c:pt idx="556">
                  <c:v>43.279999999999987</c:v>
                </c:pt>
                <c:pt idx="557">
                  <c:v>67.34</c:v>
                </c:pt>
                <c:pt idx="558">
                  <c:v>91.840000000000018</c:v>
                </c:pt>
                <c:pt idx="559">
                  <c:v>99.600000000000009</c:v>
                </c:pt>
                <c:pt idx="560">
                  <c:v>15.499999999999996</c:v>
                </c:pt>
                <c:pt idx="561">
                  <c:v>116.62000000000003</c:v>
                </c:pt>
                <c:pt idx="562">
                  <c:v>88.060000000000016</c:v>
                </c:pt>
                <c:pt idx="563">
                  <c:v>216.07</c:v>
                </c:pt>
                <c:pt idx="564">
                  <c:v>15.700000000000001</c:v>
                </c:pt>
                <c:pt idx="565">
                  <c:v>116.21999999999998</c:v>
                </c:pt>
                <c:pt idx="566">
                  <c:v>67.66</c:v>
                </c:pt>
                <c:pt idx="567">
                  <c:v>420.47999999999996</c:v>
                </c:pt>
                <c:pt idx="568">
                  <c:v>238.38000000000002</c:v>
                </c:pt>
                <c:pt idx="569">
                  <c:v>21.000000000000085</c:v>
                </c:pt>
                <c:pt idx="570">
                  <c:v>358.8</c:v>
                </c:pt>
                <c:pt idx="571">
                  <c:v>341.11999999999995</c:v>
                </c:pt>
                <c:pt idx="572">
                  <c:v>199.07999999999998</c:v>
                </c:pt>
                <c:pt idx="573">
                  <c:v>205.96999999999994</c:v>
                </c:pt>
                <c:pt idx="574">
                  <c:v>195.5</c:v>
                </c:pt>
                <c:pt idx="575">
                  <c:v>425.80999999999995</c:v>
                </c:pt>
                <c:pt idx="576">
                  <c:v>151.19999999999996</c:v>
                </c:pt>
                <c:pt idx="577">
                  <c:v>227.20000000000007</c:v>
                </c:pt>
                <c:pt idx="578">
                  <c:v>280.12000000000006</c:v>
                </c:pt>
                <c:pt idx="579">
                  <c:v>95.4</c:v>
                </c:pt>
                <c:pt idx="580">
                  <c:v>98.80000000000004</c:v>
                </c:pt>
                <c:pt idx="581">
                  <c:v>145.59</c:v>
                </c:pt>
                <c:pt idx="582">
                  <c:v>86.060000000000016</c:v>
                </c:pt>
                <c:pt idx="583">
                  <c:v>66.010000000000005</c:v>
                </c:pt>
                <c:pt idx="584">
                  <c:v>49.02</c:v>
                </c:pt>
                <c:pt idx="585">
                  <c:v>43.959999999999994</c:v>
                </c:pt>
                <c:pt idx="586">
                  <c:v>205.31</c:v>
                </c:pt>
                <c:pt idx="587">
                  <c:v>125.58000000000001</c:v>
                </c:pt>
                <c:pt idx="588">
                  <c:v>53.999999999999993</c:v>
                </c:pt>
                <c:pt idx="589">
                  <c:v>196.20000000000007</c:v>
                </c:pt>
                <c:pt idx="590">
                  <c:v>43.33</c:v>
                </c:pt>
                <c:pt idx="591">
                  <c:v>75.950000000000031</c:v>
                </c:pt>
                <c:pt idx="592">
                  <c:v>183.60000000000002</c:v>
                </c:pt>
                <c:pt idx="593">
                  <c:v>93.720000000000027</c:v>
                </c:pt>
                <c:pt idx="594">
                  <c:v>634.68000000000006</c:v>
                </c:pt>
                <c:pt idx="595">
                  <c:v>430.9199999999999</c:v>
                </c:pt>
                <c:pt idx="596">
                  <c:v>102.89999999999998</c:v>
                </c:pt>
                <c:pt idx="597">
                  <c:v>105.03999999999999</c:v>
                </c:pt>
                <c:pt idx="598">
                  <c:v>24</c:v>
                </c:pt>
                <c:pt idx="599">
                  <c:v>110.49000000000002</c:v>
                </c:pt>
                <c:pt idx="600">
                  <c:v>658.07999999999993</c:v>
                </c:pt>
                <c:pt idx="601">
                  <c:v>339.35</c:v>
                </c:pt>
                <c:pt idx="602">
                  <c:v>409.04999999999995</c:v>
                </c:pt>
                <c:pt idx="603">
                  <c:v>114.24</c:v>
                </c:pt>
                <c:pt idx="604">
                  <c:v>116.07</c:v>
                </c:pt>
                <c:pt idx="605">
                  <c:v>305.2</c:v>
                </c:pt>
                <c:pt idx="606">
                  <c:v>23.219999999999985</c:v>
                </c:pt>
                <c:pt idx="607">
                  <c:v>81.71999999999997</c:v>
                </c:pt>
                <c:pt idx="608">
                  <c:v>351.5</c:v>
                </c:pt>
                <c:pt idx="609">
                  <c:v>581.49</c:v>
                </c:pt>
                <c:pt idx="610">
                  <c:v>252.84000000000003</c:v>
                </c:pt>
                <c:pt idx="611">
                  <c:v>221.26</c:v>
                </c:pt>
                <c:pt idx="612">
                  <c:v>201.9</c:v>
                </c:pt>
                <c:pt idx="613">
                  <c:v>200.89999999999995</c:v>
                </c:pt>
                <c:pt idx="614">
                  <c:v>282.70000000000005</c:v>
                </c:pt>
                <c:pt idx="615">
                  <c:v>227.37</c:v>
                </c:pt>
                <c:pt idx="616">
                  <c:v>233.64000000000007</c:v>
                </c:pt>
                <c:pt idx="617">
                  <c:v>167.27</c:v>
                </c:pt>
                <c:pt idx="618">
                  <c:v>315.83999999999997</c:v>
                </c:pt>
                <c:pt idx="619">
                  <c:v>494.71</c:v>
                </c:pt>
                <c:pt idx="620">
                  <c:v>259.99999999999994</c:v>
                </c:pt>
                <c:pt idx="621">
                  <c:v>238.52000000000007</c:v>
                </c:pt>
                <c:pt idx="622">
                  <c:v>510.59999999999991</c:v>
                </c:pt>
                <c:pt idx="623">
                  <c:v>161.39999999999998</c:v>
                </c:pt>
                <c:pt idx="624">
                  <c:v>140.94</c:v>
                </c:pt>
                <c:pt idx="625">
                  <c:v>264.81</c:v>
                </c:pt>
                <c:pt idx="626">
                  <c:v>265.67999999999995</c:v>
                </c:pt>
                <c:pt idx="627">
                  <c:v>95.120000000000047</c:v>
                </c:pt>
                <c:pt idx="628">
                  <c:v>82.960000000000036</c:v>
                </c:pt>
                <c:pt idx="629">
                  <c:v>193.9800000000001</c:v>
                </c:pt>
                <c:pt idx="630">
                  <c:v>276.13</c:v>
                </c:pt>
                <c:pt idx="631">
                  <c:v>118.31999999999998</c:v>
                </c:pt>
                <c:pt idx="632">
                  <c:v>276.0800000000001</c:v>
                </c:pt>
                <c:pt idx="633">
                  <c:v>59.449999999999946</c:v>
                </c:pt>
                <c:pt idx="634">
                  <c:v>135.79</c:v>
                </c:pt>
                <c:pt idx="635">
                  <c:v>219.3</c:v>
                </c:pt>
                <c:pt idx="636">
                  <c:v>229.18999999999988</c:v>
                </c:pt>
                <c:pt idx="637">
                  <c:v>319.95000000000005</c:v>
                </c:pt>
                <c:pt idx="638">
                  <c:v>117.81000000000006</c:v>
                </c:pt>
                <c:pt idx="639">
                  <c:v>244.13999999999996</c:v>
                </c:pt>
                <c:pt idx="640">
                  <c:v>513.75000000000011</c:v>
                </c:pt>
                <c:pt idx="641">
                  <c:v>220.41000000000003</c:v>
                </c:pt>
                <c:pt idx="642">
                  <c:v>264.06</c:v>
                </c:pt>
                <c:pt idx="643">
                  <c:v>55.880000000000024</c:v>
                </c:pt>
                <c:pt idx="644">
                  <c:v>256.2</c:v>
                </c:pt>
                <c:pt idx="645">
                  <c:v>144</c:v>
                </c:pt>
                <c:pt idx="646">
                  <c:v>462.54000000000013</c:v>
                </c:pt>
                <c:pt idx="647">
                  <c:v>366.7299999999999</c:v>
                </c:pt>
                <c:pt idx="648">
                  <c:v>498.49000000000012</c:v>
                </c:pt>
                <c:pt idx="649">
                  <c:v>25.120000000000012</c:v>
                </c:pt>
                <c:pt idx="650">
                  <c:v>24.659999999999982</c:v>
                </c:pt>
                <c:pt idx="651">
                  <c:v>47.999999999999986</c:v>
                </c:pt>
                <c:pt idx="652">
                  <c:v>184.79999999999998</c:v>
                </c:pt>
                <c:pt idx="653">
                  <c:v>103.14</c:v>
                </c:pt>
                <c:pt idx="654">
                  <c:v>336.33999999999992</c:v>
                </c:pt>
                <c:pt idx="655">
                  <c:v>189.41999999999987</c:v>
                </c:pt>
                <c:pt idx="656">
                  <c:v>148.32</c:v>
                </c:pt>
                <c:pt idx="657">
                  <c:v>70.199999999999989</c:v>
                </c:pt>
                <c:pt idx="658">
                  <c:v>47.309999999999974</c:v>
                </c:pt>
                <c:pt idx="659">
                  <c:v>7.6999999999999922</c:v>
                </c:pt>
                <c:pt idx="660">
                  <c:v>124.32000000000004</c:v>
                </c:pt>
                <c:pt idx="661">
                  <c:v>159.9</c:v>
                </c:pt>
                <c:pt idx="662">
                  <c:v>73.12</c:v>
                </c:pt>
                <c:pt idx="663">
                  <c:v>68.160000000000011</c:v>
                </c:pt>
                <c:pt idx="664">
                  <c:v>119.37999999999997</c:v>
                </c:pt>
                <c:pt idx="665">
                  <c:v>64.22</c:v>
                </c:pt>
                <c:pt idx="666">
                  <c:v>240.13</c:v>
                </c:pt>
                <c:pt idx="667">
                  <c:v>149.04999999999998</c:v>
                </c:pt>
                <c:pt idx="668">
                  <c:v>398.03999999999991</c:v>
                </c:pt>
                <c:pt idx="669">
                  <c:v>486.59999999999997</c:v>
                </c:pt>
                <c:pt idx="670">
                  <c:v>390.96</c:v>
                </c:pt>
                <c:pt idx="671">
                  <c:v>199.66</c:v>
                </c:pt>
                <c:pt idx="672">
                  <c:v>297.5</c:v>
                </c:pt>
                <c:pt idx="673">
                  <c:v>413.09999999999991</c:v>
                </c:pt>
                <c:pt idx="674">
                  <c:v>182.15999999999994</c:v>
                </c:pt>
                <c:pt idx="675">
                  <c:v>227.49999999999994</c:v>
                </c:pt>
                <c:pt idx="676">
                  <c:v>87.840000000000046</c:v>
                </c:pt>
                <c:pt idx="677">
                  <c:v>367.14000000000004</c:v>
                </c:pt>
                <c:pt idx="678">
                  <c:v>235.32000000000005</c:v>
                </c:pt>
                <c:pt idx="679">
                  <c:v>252.33999999999986</c:v>
                </c:pt>
                <c:pt idx="680">
                  <c:v>71.910000000000011</c:v>
                </c:pt>
                <c:pt idx="681">
                  <c:v>63.499999999999964</c:v>
                </c:pt>
                <c:pt idx="682">
                  <c:v>5.9999999999999982</c:v>
                </c:pt>
                <c:pt idx="683">
                  <c:v>91</c:v>
                </c:pt>
                <c:pt idx="684">
                  <c:v>151.20000000000002</c:v>
                </c:pt>
                <c:pt idx="685">
                  <c:v>86.459999999999965</c:v>
                </c:pt>
                <c:pt idx="686">
                  <c:v>333.34999999999997</c:v>
                </c:pt>
                <c:pt idx="687">
                  <c:v>209.76000000000002</c:v>
                </c:pt>
                <c:pt idx="688">
                  <c:v>292.97999999999985</c:v>
                </c:pt>
                <c:pt idx="689">
                  <c:v>310.62000000000006</c:v>
                </c:pt>
                <c:pt idx="690">
                  <c:v>190.76000000000002</c:v>
                </c:pt>
                <c:pt idx="691">
                  <c:v>128.17999999999998</c:v>
                </c:pt>
                <c:pt idx="692">
                  <c:v>121.52000000000002</c:v>
                </c:pt>
                <c:pt idx="693">
                  <c:v>437.40000000000015</c:v>
                </c:pt>
                <c:pt idx="694">
                  <c:v>460.80000000000018</c:v>
                </c:pt>
                <c:pt idx="695">
                  <c:v>285</c:v>
                </c:pt>
                <c:pt idx="696">
                  <c:v>227.92000000000002</c:v>
                </c:pt>
                <c:pt idx="697">
                  <c:v>111.04</c:v>
                </c:pt>
                <c:pt idx="698">
                  <c:v>56.159999999999968</c:v>
                </c:pt>
                <c:pt idx="699">
                  <c:v>217.74999999999997</c:v>
                </c:pt>
                <c:pt idx="700">
                  <c:v>489.71999999999997</c:v>
                </c:pt>
                <c:pt idx="701">
                  <c:v>234.07999999999998</c:v>
                </c:pt>
                <c:pt idx="702">
                  <c:v>94.710000000000008</c:v>
                </c:pt>
                <c:pt idx="703">
                  <c:v>327.52</c:v>
                </c:pt>
                <c:pt idx="704">
                  <c:v>192.24</c:v>
                </c:pt>
                <c:pt idx="705">
                  <c:v>149.15</c:v>
                </c:pt>
                <c:pt idx="706">
                  <c:v>385.56</c:v>
                </c:pt>
                <c:pt idx="707">
                  <c:v>198.72000000000006</c:v>
                </c:pt>
                <c:pt idx="708">
                  <c:v>436.28</c:v>
                </c:pt>
                <c:pt idx="709">
                  <c:v>117.6</c:v>
                </c:pt>
                <c:pt idx="710">
                  <c:v>182.51999999999998</c:v>
                </c:pt>
                <c:pt idx="711">
                  <c:v>93.000000000000028</c:v>
                </c:pt>
                <c:pt idx="712">
                  <c:v>308.31</c:v>
                </c:pt>
                <c:pt idx="713">
                  <c:v>235.69000000000003</c:v>
                </c:pt>
                <c:pt idx="714">
                  <c:v>112.55999999999996</c:v>
                </c:pt>
                <c:pt idx="715">
                  <c:v>39.95999999999998</c:v>
                </c:pt>
                <c:pt idx="716">
                  <c:v>245.40000000000006</c:v>
                </c:pt>
                <c:pt idx="717">
                  <c:v>579.20000000000005</c:v>
                </c:pt>
                <c:pt idx="718">
                  <c:v>430.42999999999995</c:v>
                </c:pt>
                <c:pt idx="719">
                  <c:v>69.019999999999982</c:v>
                </c:pt>
                <c:pt idx="720">
                  <c:v>64.47999999999999</c:v>
                </c:pt>
                <c:pt idx="721">
                  <c:v>46.949999999999996</c:v>
                </c:pt>
                <c:pt idx="722">
                  <c:v>58.04999999999999</c:v>
                </c:pt>
                <c:pt idx="723">
                  <c:v>139.79999999999998</c:v>
                </c:pt>
                <c:pt idx="724">
                  <c:v>724.64000000000033</c:v>
                </c:pt>
                <c:pt idx="725">
                  <c:v>313.49</c:v>
                </c:pt>
                <c:pt idx="726">
                  <c:v>207.45000000000002</c:v>
                </c:pt>
                <c:pt idx="727">
                  <c:v>157.44000000000003</c:v>
                </c:pt>
                <c:pt idx="728">
                  <c:v>343.14</c:v>
                </c:pt>
                <c:pt idx="729">
                  <c:v>133.32000000000002</c:v>
                </c:pt>
                <c:pt idx="730">
                  <c:v>163.25</c:v>
                </c:pt>
                <c:pt idx="731">
                  <c:v>192</c:v>
                </c:pt>
                <c:pt idx="732">
                  <c:v>280</c:v>
                </c:pt>
                <c:pt idx="733">
                  <c:v>278.88</c:v>
                </c:pt>
                <c:pt idx="734">
                  <c:v>277.84000000000009</c:v>
                </c:pt>
                <c:pt idx="735">
                  <c:v>223.02000000000007</c:v>
                </c:pt>
                <c:pt idx="736">
                  <c:v>259.35000000000002</c:v>
                </c:pt>
                <c:pt idx="737">
                  <c:v>103.73000000000005</c:v>
                </c:pt>
                <c:pt idx="738">
                  <c:v>358.26</c:v>
                </c:pt>
                <c:pt idx="739">
                  <c:v>259.44</c:v>
                </c:pt>
                <c:pt idx="740">
                  <c:v>117.59999999999998</c:v>
                </c:pt>
                <c:pt idx="741">
                  <c:v>251.67999999999995</c:v>
                </c:pt>
                <c:pt idx="742">
                  <c:v>216.31999999999994</c:v>
                </c:pt>
                <c:pt idx="743">
                  <c:v>321.09999999999997</c:v>
                </c:pt>
                <c:pt idx="744">
                  <c:v>455.23999999999995</c:v>
                </c:pt>
                <c:pt idx="745">
                  <c:v>347.87</c:v>
                </c:pt>
                <c:pt idx="746">
                  <c:v>17.2</c:v>
                </c:pt>
                <c:pt idx="747">
                  <c:v>211.75000000000006</c:v>
                </c:pt>
                <c:pt idx="748">
                  <c:v>81</c:v>
                </c:pt>
                <c:pt idx="749">
                  <c:v>196.02000000000004</c:v>
                </c:pt>
                <c:pt idx="750">
                  <c:v>118.72</c:v>
                </c:pt>
                <c:pt idx="751">
                  <c:v>95.55000000000004</c:v>
                </c:pt>
                <c:pt idx="752">
                  <c:v>343.2</c:v>
                </c:pt>
                <c:pt idx="753">
                  <c:v>74.480000000000047</c:v>
                </c:pt>
                <c:pt idx="754">
                  <c:v>259.59999999999997</c:v>
                </c:pt>
                <c:pt idx="755">
                  <c:v>274.67999999999995</c:v>
                </c:pt>
                <c:pt idx="756">
                  <c:v>86.939999999999984</c:v>
                </c:pt>
                <c:pt idx="757">
                  <c:v>147.44</c:v>
                </c:pt>
                <c:pt idx="758">
                  <c:v>221.25999999999996</c:v>
                </c:pt>
                <c:pt idx="759">
                  <c:v>98.350000000000051</c:v>
                </c:pt>
                <c:pt idx="760">
                  <c:v>419.9</c:v>
                </c:pt>
                <c:pt idx="761">
                  <c:v>183.76999999999995</c:v>
                </c:pt>
                <c:pt idx="762">
                  <c:v>357.84000000000015</c:v>
                </c:pt>
                <c:pt idx="763">
                  <c:v>232.25999999999993</c:v>
                </c:pt>
                <c:pt idx="764">
                  <c:v>409.01999999999992</c:v>
                </c:pt>
                <c:pt idx="765">
                  <c:v>265.72000000000014</c:v>
                </c:pt>
                <c:pt idx="766">
                  <c:v>71.400000000000006</c:v>
                </c:pt>
                <c:pt idx="767">
                  <c:v>201.6</c:v>
                </c:pt>
                <c:pt idx="768">
                  <c:v>514.7399999999999</c:v>
                </c:pt>
                <c:pt idx="769">
                  <c:v>299.95</c:v>
                </c:pt>
                <c:pt idx="770">
                  <c:v>155.80000000000007</c:v>
                </c:pt>
                <c:pt idx="771">
                  <c:v>109.64999999999993</c:v>
                </c:pt>
                <c:pt idx="772">
                  <c:v>362.37000000000006</c:v>
                </c:pt>
                <c:pt idx="773">
                  <c:v>320.40000000000003</c:v>
                </c:pt>
                <c:pt idx="774">
                  <c:v>184.49999999999994</c:v>
                </c:pt>
                <c:pt idx="775">
                  <c:v>223.29999999999998</c:v>
                </c:pt>
                <c:pt idx="776">
                  <c:v>170.63999999999993</c:v>
                </c:pt>
                <c:pt idx="777">
                  <c:v>12</c:v>
                </c:pt>
                <c:pt idx="778">
                  <c:v>26.450000000000003</c:v>
                </c:pt>
                <c:pt idx="779">
                  <c:v>100.62000000000002</c:v>
                </c:pt>
                <c:pt idx="780">
                  <c:v>49.63</c:v>
                </c:pt>
                <c:pt idx="781">
                  <c:v>45.499999999999972</c:v>
                </c:pt>
                <c:pt idx="782">
                  <c:v>258.12999999999994</c:v>
                </c:pt>
                <c:pt idx="783">
                  <c:v>294.18999999999988</c:v>
                </c:pt>
                <c:pt idx="784">
                  <c:v>552.16000000000008</c:v>
                </c:pt>
                <c:pt idx="785">
                  <c:v>225.67999999999998</c:v>
                </c:pt>
                <c:pt idx="786">
                  <c:v>50.400000000000055</c:v>
                </c:pt>
                <c:pt idx="787">
                  <c:v>147.15</c:v>
                </c:pt>
                <c:pt idx="788">
                  <c:v>50.399999999999935</c:v>
                </c:pt>
                <c:pt idx="789">
                  <c:v>477.83</c:v>
                </c:pt>
                <c:pt idx="790">
                  <c:v>209.25000000000006</c:v>
                </c:pt>
                <c:pt idx="791">
                  <c:v>331.17</c:v>
                </c:pt>
                <c:pt idx="792">
                  <c:v>263.5</c:v>
                </c:pt>
                <c:pt idx="793">
                  <c:v>86.25</c:v>
                </c:pt>
                <c:pt idx="794">
                  <c:v>115.8</c:v>
                </c:pt>
                <c:pt idx="795">
                  <c:v>44.48</c:v>
                </c:pt>
                <c:pt idx="796">
                  <c:v>132.95999999999995</c:v>
                </c:pt>
                <c:pt idx="797">
                  <c:v>85.68</c:v>
                </c:pt>
                <c:pt idx="798">
                  <c:v>229.59999999999997</c:v>
                </c:pt>
                <c:pt idx="799">
                  <c:v>588.79999999999995</c:v>
                </c:pt>
                <c:pt idx="800">
                  <c:v>18.170000000000016</c:v>
                </c:pt>
                <c:pt idx="801">
                  <c:v>299.2</c:v>
                </c:pt>
                <c:pt idx="802">
                  <c:v>548.97</c:v>
                </c:pt>
                <c:pt idx="803">
                  <c:v>228.35999999999999</c:v>
                </c:pt>
                <c:pt idx="804">
                  <c:v>121.24000000000001</c:v>
                </c:pt>
                <c:pt idx="805">
                  <c:v>72.38000000000001</c:v>
                </c:pt>
                <c:pt idx="806">
                  <c:v>192</c:v>
                </c:pt>
                <c:pt idx="807">
                  <c:v>179.01</c:v>
                </c:pt>
                <c:pt idx="808">
                  <c:v>103.46</c:v>
                </c:pt>
                <c:pt idx="809">
                  <c:v>72.02000000000001</c:v>
                </c:pt>
                <c:pt idx="810">
                  <c:v>329.2999999999999</c:v>
                </c:pt>
                <c:pt idx="811">
                  <c:v>106.4</c:v>
                </c:pt>
                <c:pt idx="812">
                  <c:v>138.5</c:v>
                </c:pt>
                <c:pt idx="813">
                  <c:v>179.60000000000002</c:v>
                </c:pt>
                <c:pt idx="814">
                  <c:v>101.00000000000001</c:v>
                </c:pt>
                <c:pt idx="815">
                  <c:v>49.949999999999989</c:v>
                </c:pt>
                <c:pt idx="816">
                  <c:v>58.8</c:v>
                </c:pt>
                <c:pt idx="817">
                  <c:v>44.16</c:v>
                </c:pt>
                <c:pt idx="818">
                  <c:v>73.839999999999975</c:v>
                </c:pt>
                <c:pt idx="819">
                  <c:v>52.08</c:v>
                </c:pt>
                <c:pt idx="820">
                  <c:v>131.41</c:v>
                </c:pt>
                <c:pt idx="821">
                  <c:v>92.819999999999979</c:v>
                </c:pt>
                <c:pt idx="822">
                  <c:v>67.800000000000011</c:v>
                </c:pt>
                <c:pt idx="823">
                  <c:v>135.04000000000002</c:v>
                </c:pt>
                <c:pt idx="824">
                  <c:v>128.86000000000001</c:v>
                </c:pt>
                <c:pt idx="825">
                  <c:v>58.240000000000009</c:v>
                </c:pt>
                <c:pt idx="826">
                  <c:v>213.28</c:v>
                </c:pt>
                <c:pt idx="827">
                  <c:v>41.999999999999986</c:v>
                </c:pt>
                <c:pt idx="828">
                  <c:v>44.099999999999987</c:v>
                </c:pt>
                <c:pt idx="829">
                  <c:v>103.27000000000001</c:v>
                </c:pt>
                <c:pt idx="830">
                  <c:v>66.600000000000009</c:v>
                </c:pt>
                <c:pt idx="831">
                  <c:v>63.039999999999964</c:v>
                </c:pt>
                <c:pt idx="832">
                  <c:v>12.760000000000009</c:v>
                </c:pt>
                <c:pt idx="833">
                  <c:v>90.740000000000009</c:v>
                </c:pt>
                <c:pt idx="834">
                  <c:v>109.78</c:v>
                </c:pt>
                <c:pt idx="835">
                  <c:v>13.440000000000001</c:v>
                </c:pt>
                <c:pt idx="836">
                  <c:v>85.199999999999989</c:v>
                </c:pt>
                <c:pt idx="837">
                  <c:v>101.4</c:v>
                </c:pt>
                <c:pt idx="838">
                  <c:v>72.05</c:v>
                </c:pt>
                <c:pt idx="839">
                  <c:v>117.35999999999999</c:v>
                </c:pt>
                <c:pt idx="840">
                  <c:v>27.43999999999998</c:v>
                </c:pt>
                <c:pt idx="841">
                  <c:v>24.8</c:v>
                </c:pt>
                <c:pt idx="842">
                  <c:v>68.339999999999975</c:v>
                </c:pt>
                <c:pt idx="843">
                  <c:v>79.400000000000006</c:v>
                </c:pt>
                <c:pt idx="844">
                  <c:v>25.72</c:v>
                </c:pt>
                <c:pt idx="845">
                  <c:v>488.79999999999978</c:v>
                </c:pt>
                <c:pt idx="846">
                  <c:v>152.60000000000008</c:v>
                </c:pt>
                <c:pt idx="847">
                  <c:v>608.75000000000023</c:v>
                </c:pt>
                <c:pt idx="848">
                  <c:v>496.74000000000029</c:v>
                </c:pt>
                <c:pt idx="849">
                  <c:v>520</c:v>
                </c:pt>
                <c:pt idx="850">
                  <c:v>776.15999999999985</c:v>
                </c:pt>
                <c:pt idx="851">
                  <c:v>431.00000000000017</c:v>
                </c:pt>
                <c:pt idx="852">
                  <c:v>447.69999999999959</c:v>
                </c:pt>
                <c:pt idx="853">
                  <c:v>191.29000000000005</c:v>
                </c:pt>
                <c:pt idx="854">
                  <c:v>146.20000000000005</c:v>
                </c:pt>
                <c:pt idx="855">
                  <c:v>140.28</c:v>
                </c:pt>
                <c:pt idx="856">
                  <c:v>275.5</c:v>
                </c:pt>
                <c:pt idx="857">
                  <c:v>244.80000000000004</c:v>
                </c:pt>
                <c:pt idx="858">
                  <c:v>81.749999999999972</c:v>
                </c:pt>
                <c:pt idx="859">
                  <c:v>36.739999999999995</c:v>
                </c:pt>
                <c:pt idx="860">
                  <c:v>202.29</c:v>
                </c:pt>
                <c:pt idx="861">
                  <c:v>52.06</c:v>
                </c:pt>
                <c:pt idx="862">
                  <c:v>258.12</c:v>
                </c:pt>
                <c:pt idx="863">
                  <c:v>171.73999999999998</c:v>
                </c:pt>
                <c:pt idx="864">
                  <c:v>41.59999999999998</c:v>
                </c:pt>
                <c:pt idx="865">
                  <c:v>33.44</c:v>
                </c:pt>
                <c:pt idx="866">
                  <c:v>131.25</c:v>
                </c:pt>
                <c:pt idx="867">
                  <c:v>297.60000000000002</c:v>
                </c:pt>
                <c:pt idx="868">
                  <c:v>42.330000000000005</c:v>
                </c:pt>
                <c:pt idx="869">
                  <c:v>66.55</c:v>
                </c:pt>
                <c:pt idx="870">
                  <c:v>17.5</c:v>
                </c:pt>
                <c:pt idx="871">
                  <c:v>121.05</c:v>
                </c:pt>
                <c:pt idx="872">
                  <c:v>93.869999999999976</c:v>
                </c:pt>
                <c:pt idx="873">
                  <c:v>194.55999999999997</c:v>
                </c:pt>
                <c:pt idx="874">
                  <c:v>84.499999999999986</c:v>
                </c:pt>
                <c:pt idx="875">
                  <c:v>173.16000000000003</c:v>
                </c:pt>
                <c:pt idx="876">
                  <c:v>334.02000000000004</c:v>
                </c:pt>
                <c:pt idx="877">
                  <c:v>104.30000000000004</c:v>
                </c:pt>
                <c:pt idx="878">
                  <c:v>303.60000000000008</c:v>
                </c:pt>
                <c:pt idx="879">
                  <c:v>310.2</c:v>
                </c:pt>
                <c:pt idx="880">
                  <c:v>188.76</c:v>
                </c:pt>
                <c:pt idx="881">
                  <c:v>438.3599999999999</c:v>
                </c:pt>
                <c:pt idx="882">
                  <c:v>85.679999999999993</c:v>
                </c:pt>
                <c:pt idx="883">
                  <c:v>35.460000000000008</c:v>
                </c:pt>
                <c:pt idx="884">
                  <c:v>167.04000000000002</c:v>
                </c:pt>
                <c:pt idx="885">
                  <c:v>178.64000000000001</c:v>
                </c:pt>
                <c:pt idx="886">
                  <c:v>724.98000000000013</c:v>
                </c:pt>
                <c:pt idx="887">
                  <c:v>218.39999999999992</c:v>
                </c:pt>
                <c:pt idx="888">
                  <c:v>269.95999999999992</c:v>
                </c:pt>
                <c:pt idx="889">
                  <c:v>248.5</c:v>
                </c:pt>
                <c:pt idx="890">
                  <c:v>265.8</c:v>
                </c:pt>
                <c:pt idx="891">
                  <c:v>200.15999999999991</c:v>
                </c:pt>
                <c:pt idx="892">
                  <c:v>11.600000000000005</c:v>
                </c:pt>
                <c:pt idx="893">
                  <c:v>221.34</c:v>
                </c:pt>
                <c:pt idx="894">
                  <c:v>463.64000000000004</c:v>
                </c:pt>
                <c:pt idx="895">
                  <c:v>332.2</c:v>
                </c:pt>
                <c:pt idx="896">
                  <c:v>62.559999999999974</c:v>
                </c:pt>
                <c:pt idx="897">
                  <c:v>15.659999999999991</c:v>
                </c:pt>
                <c:pt idx="898">
                  <c:v>107.51999999999992</c:v>
                </c:pt>
                <c:pt idx="899">
                  <c:v>96.359999999999985</c:v>
                </c:pt>
                <c:pt idx="900">
                  <c:v>132.93999999999997</c:v>
                </c:pt>
                <c:pt idx="901">
                  <c:v>35.360000000000007</c:v>
                </c:pt>
                <c:pt idx="902">
                  <c:v>268.54999999999995</c:v>
                </c:pt>
                <c:pt idx="903">
                  <c:v>283.08000000000004</c:v>
                </c:pt>
                <c:pt idx="904">
                  <c:v>246.00000000000006</c:v>
                </c:pt>
                <c:pt idx="905">
                  <c:v>305.27000000000004</c:v>
                </c:pt>
                <c:pt idx="906">
                  <c:v>347.59999999999991</c:v>
                </c:pt>
                <c:pt idx="907">
                  <c:v>352.59999999999997</c:v>
                </c:pt>
                <c:pt idx="908">
                  <c:v>176.75000000000003</c:v>
                </c:pt>
                <c:pt idx="909">
                  <c:v>166.25999999999996</c:v>
                </c:pt>
                <c:pt idx="910">
                  <c:v>66.600000000000009</c:v>
                </c:pt>
                <c:pt idx="911">
                  <c:v>184.79999999999995</c:v>
                </c:pt>
                <c:pt idx="912">
                  <c:v>219.2</c:v>
                </c:pt>
                <c:pt idx="913">
                  <c:v>144.72000000000003</c:v>
                </c:pt>
                <c:pt idx="914">
                  <c:v>170.89</c:v>
                </c:pt>
                <c:pt idx="915">
                  <c:v>36.300000000000026</c:v>
                </c:pt>
                <c:pt idx="916">
                  <c:v>141.44999999999999</c:v>
                </c:pt>
                <c:pt idx="917">
                  <c:v>239.40000000000006</c:v>
                </c:pt>
                <c:pt idx="918">
                  <c:v>209.61000000000004</c:v>
                </c:pt>
                <c:pt idx="919">
                  <c:v>118.47000000000004</c:v>
                </c:pt>
                <c:pt idx="920">
                  <c:v>423.35999999999996</c:v>
                </c:pt>
                <c:pt idx="921">
                  <c:v>140</c:v>
                </c:pt>
                <c:pt idx="922">
                  <c:v>109.47999999999999</c:v>
                </c:pt>
                <c:pt idx="923">
                  <c:v>120.4</c:v>
                </c:pt>
                <c:pt idx="924">
                  <c:v>201.35999999999996</c:v>
                </c:pt>
                <c:pt idx="925">
                  <c:v>110.44999999999999</c:v>
                </c:pt>
                <c:pt idx="926">
                  <c:v>129.39000000000001</c:v>
                </c:pt>
                <c:pt idx="927">
                  <c:v>162.12</c:v>
                </c:pt>
                <c:pt idx="928">
                  <c:v>159.47999999999999</c:v>
                </c:pt>
                <c:pt idx="929">
                  <c:v>90.450000000000017</c:v>
                </c:pt>
                <c:pt idx="930">
                  <c:v>58.139999999999993</c:v>
                </c:pt>
                <c:pt idx="931">
                  <c:v>130.68</c:v>
                </c:pt>
                <c:pt idx="932">
                  <c:v>139.99999999999994</c:v>
                </c:pt>
                <c:pt idx="933">
                  <c:v>192.7</c:v>
                </c:pt>
                <c:pt idx="934">
                  <c:v>174.23999999999998</c:v>
                </c:pt>
                <c:pt idx="935">
                  <c:v>395.78999999999991</c:v>
                </c:pt>
                <c:pt idx="936">
                  <c:v>93.25</c:v>
                </c:pt>
                <c:pt idx="937">
                  <c:v>129.48000000000002</c:v>
                </c:pt>
                <c:pt idx="938">
                  <c:v>60.3</c:v>
                </c:pt>
                <c:pt idx="939">
                  <c:v>303.60000000000002</c:v>
                </c:pt>
                <c:pt idx="940">
                  <c:v>162.56000000000003</c:v>
                </c:pt>
                <c:pt idx="941">
                  <c:v>305.30000000000007</c:v>
                </c:pt>
                <c:pt idx="942">
                  <c:v>258.74</c:v>
                </c:pt>
                <c:pt idx="943">
                  <c:v>413.28</c:v>
                </c:pt>
                <c:pt idx="944">
                  <c:v>324.36</c:v>
                </c:pt>
                <c:pt idx="945">
                  <c:v>153</c:v>
                </c:pt>
                <c:pt idx="946">
                  <c:v>184.95000000000002</c:v>
                </c:pt>
                <c:pt idx="947">
                  <c:v>237.30000000000004</c:v>
                </c:pt>
                <c:pt idx="948">
                  <c:v>230.02000000000004</c:v>
                </c:pt>
                <c:pt idx="949">
                  <c:v>72.610000000000056</c:v>
                </c:pt>
                <c:pt idx="950">
                  <c:v>248.04999999999998</c:v>
                </c:pt>
                <c:pt idx="951">
                  <c:v>118.65999999999998</c:v>
                </c:pt>
                <c:pt idx="952">
                  <c:v>215.27999999999997</c:v>
                </c:pt>
                <c:pt idx="953">
                  <c:v>271.00000000000006</c:v>
                </c:pt>
                <c:pt idx="954">
                  <c:v>226.10000000000002</c:v>
                </c:pt>
                <c:pt idx="955">
                  <c:v>81.479999999999976</c:v>
                </c:pt>
                <c:pt idx="956">
                  <c:v>60.960000000000015</c:v>
                </c:pt>
                <c:pt idx="957">
                  <c:v>119.67999999999996</c:v>
                </c:pt>
                <c:pt idx="958">
                  <c:v>312.89999999999998</c:v>
                </c:pt>
                <c:pt idx="959">
                  <c:v>510.85</c:v>
                </c:pt>
                <c:pt idx="960">
                  <c:v>158.40000000000003</c:v>
                </c:pt>
                <c:pt idx="961">
                  <c:v>108.25</c:v>
                </c:pt>
                <c:pt idx="962">
                  <c:v>317.10000000000002</c:v>
                </c:pt>
                <c:pt idx="963">
                  <c:v>90.719999999999985</c:v>
                </c:pt>
                <c:pt idx="964">
                  <c:v>41.539999999999978</c:v>
                </c:pt>
                <c:pt idx="965">
                  <c:v>124.39999999999999</c:v>
                </c:pt>
                <c:pt idx="966">
                  <c:v>205.8</c:v>
                </c:pt>
                <c:pt idx="967">
                  <c:v>107.51999999999992</c:v>
                </c:pt>
                <c:pt idx="968">
                  <c:v>209.91999999999996</c:v>
                </c:pt>
                <c:pt idx="969">
                  <c:v>278.15999999999997</c:v>
                </c:pt>
                <c:pt idx="970">
                  <c:v>497.20000000000005</c:v>
                </c:pt>
                <c:pt idx="971">
                  <c:v>445.76000000000005</c:v>
                </c:pt>
                <c:pt idx="972">
                  <c:v>485.25</c:v>
                </c:pt>
                <c:pt idx="973">
                  <c:v>547.4</c:v>
                </c:pt>
                <c:pt idx="974">
                  <c:v>209.10000000000005</c:v>
                </c:pt>
                <c:pt idx="975">
                  <c:v>746.70000000000027</c:v>
                </c:pt>
                <c:pt idx="976">
                  <c:v>382.32</c:v>
                </c:pt>
                <c:pt idx="977">
                  <c:v>225.67999999999989</c:v>
                </c:pt>
                <c:pt idx="978">
                  <c:v>429.19999999999993</c:v>
                </c:pt>
                <c:pt idx="979">
                  <c:v>378.7399999999999</c:v>
                </c:pt>
                <c:pt idx="980">
                  <c:v>25.369999999999987</c:v>
                </c:pt>
                <c:pt idx="981">
                  <c:v>195.74999999999997</c:v>
                </c:pt>
                <c:pt idx="982">
                  <c:v>445.87999999999982</c:v>
                </c:pt>
                <c:pt idx="983">
                  <c:v>318.44999999999993</c:v>
                </c:pt>
                <c:pt idx="984">
                  <c:v>300.50000000000006</c:v>
                </c:pt>
                <c:pt idx="985">
                  <c:v>407.69000000000005</c:v>
                </c:pt>
                <c:pt idx="986">
                  <c:v>328.96999999999997</c:v>
                </c:pt>
                <c:pt idx="987">
                  <c:v>169.98999999999998</c:v>
                </c:pt>
                <c:pt idx="988">
                  <c:v>45.25999999999992</c:v>
                </c:pt>
                <c:pt idx="989">
                  <c:v>236.70000000000002</c:v>
                </c:pt>
                <c:pt idx="990">
                  <c:v>278.45999999999998</c:v>
                </c:pt>
                <c:pt idx="991">
                  <c:v>384.77999999999992</c:v>
                </c:pt>
                <c:pt idx="992">
                  <c:v>348.44</c:v>
                </c:pt>
                <c:pt idx="993">
                  <c:v>180.19999999999996</c:v>
                </c:pt>
                <c:pt idx="994">
                  <c:v>253.68</c:v>
                </c:pt>
                <c:pt idx="995">
                  <c:v>190.89000000000004</c:v>
                </c:pt>
                <c:pt idx="996">
                  <c:v>103.88000000000008</c:v>
                </c:pt>
                <c:pt idx="997">
                  <c:v>153.9</c:v>
                </c:pt>
                <c:pt idx="998">
                  <c:v>217.61999999999989</c:v>
                </c:pt>
                <c:pt idx="999">
                  <c:v>382.95</c:v>
                </c:pt>
                <c:pt idx="1000">
                  <c:v>60.200000000000017</c:v>
                </c:pt>
                <c:pt idx="1001">
                  <c:v>484.98</c:v>
                </c:pt>
                <c:pt idx="1002">
                  <c:v>190.92000000000002</c:v>
                </c:pt>
                <c:pt idx="1003">
                  <c:v>333.76</c:v>
                </c:pt>
                <c:pt idx="1004">
                  <c:v>217.6</c:v>
                </c:pt>
                <c:pt idx="1005">
                  <c:v>251.90000000000003</c:v>
                </c:pt>
                <c:pt idx="1006">
                  <c:v>171.55</c:v>
                </c:pt>
                <c:pt idx="1007">
                  <c:v>406.58</c:v>
                </c:pt>
                <c:pt idx="1008">
                  <c:v>293.39999999999998</c:v>
                </c:pt>
                <c:pt idx="1009">
                  <c:v>267.52000000000004</c:v>
                </c:pt>
                <c:pt idx="1010">
                  <c:v>154</c:v>
                </c:pt>
                <c:pt idx="1011">
                  <c:v>215</c:v>
                </c:pt>
                <c:pt idx="1012">
                  <c:v>275.99999999999994</c:v>
                </c:pt>
                <c:pt idx="1013">
                  <c:v>120.25</c:v>
                </c:pt>
                <c:pt idx="1014">
                  <c:v>19.38000000000001</c:v>
                </c:pt>
                <c:pt idx="1015">
                  <c:v>20.770000000000007</c:v>
                </c:pt>
                <c:pt idx="1016">
                  <c:v>139.44</c:v>
                </c:pt>
                <c:pt idx="1017">
                  <c:v>23.519999999999975</c:v>
                </c:pt>
                <c:pt idx="1018">
                  <c:v>345.7999999999999</c:v>
                </c:pt>
                <c:pt idx="1019">
                  <c:v>337.05</c:v>
                </c:pt>
                <c:pt idx="1020">
                  <c:v>266.40000000000003</c:v>
                </c:pt>
                <c:pt idx="1021">
                  <c:v>239.39999999999995</c:v>
                </c:pt>
                <c:pt idx="1022">
                  <c:v>92.399999999999991</c:v>
                </c:pt>
                <c:pt idx="1023">
                  <c:v>180.2</c:v>
                </c:pt>
                <c:pt idx="1024">
                  <c:v>242.36000000000004</c:v>
                </c:pt>
                <c:pt idx="1025">
                  <c:v>455.24000000000007</c:v>
                </c:pt>
                <c:pt idx="1026">
                  <c:v>65.519999999999982</c:v>
                </c:pt>
                <c:pt idx="1027">
                  <c:v>344.64000000000004</c:v>
                </c:pt>
                <c:pt idx="1028">
                  <c:v>46.169999999999966</c:v>
                </c:pt>
                <c:pt idx="1029">
                  <c:v>173.60000000000002</c:v>
                </c:pt>
                <c:pt idx="1030">
                  <c:v>189.04000000000002</c:v>
                </c:pt>
                <c:pt idx="1031">
                  <c:v>87.5</c:v>
                </c:pt>
                <c:pt idx="1032">
                  <c:v>93.799999999999983</c:v>
                </c:pt>
                <c:pt idx="1033">
                  <c:v>86.56</c:v>
                </c:pt>
                <c:pt idx="1034">
                  <c:v>108.98999999999997</c:v>
                </c:pt>
                <c:pt idx="1035">
                  <c:v>205.96000000000004</c:v>
                </c:pt>
                <c:pt idx="1036">
                  <c:v>194.80999999999997</c:v>
                </c:pt>
                <c:pt idx="1037">
                  <c:v>83.04000000000002</c:v>
                </c:pt>
                <c:pt idx="1038">
                  <c:v>196.82999999999998</c:v>
                </c:pt>
                <c:pt idx="1039">
                  <c:v>73.5</c:v>
                </c:pt>
                <c:pt idx="1040">
                  <c:v>43.199999999999989</c:v>
                </c:pt>
                <c:pt idx="1041">
                  <c:v>51.29</c:v>
                </c:pt>
                <c:pt idx="1042">
                  <c:v>148.79999999999998</c:v>
                </c:pt>
                <c:pt idx="1043">
                  <c:v>275.54000000000008</c:v>
                </c:pt>
                <c:pt idx="1044">
                  <c:v>139.26</c:v>
                </c:pt>
                <c:pt idx="1045">
                  <c:v>104.03999999999999</c:v>
                </c:pt>
                <c:pt idx="1046">
                  <c:v>259.90000000000003</c:v>
                </c:pt>
                <c:pt idx="1047">
                  <c:v>211.25000000000003</c:v>
                </c:pt>
                <c:pt idx="1048">
                  <c:v>167.04</c:v>
                </c:pt>
                <c:pt idx="1049">
                  <c:v>70.699999999999989</c:v>
                </c:pt>
                <c:pt idx="1050">
                  <c:v>88.919999999999987</c:v>
                </c:pt>
                <c:pt idx="1051">
                  <c:v>107.52000000000001</c:v>
                </c:pt>
                <c:pt idx="1052">
                  <c:v>246.18</c:v>
                </c:pt>
                <c:pt idx="1053">
                  <c:v>75.02000000000001</c:v>
                </c:pt>
                <c:pt idx="1054">
                  <c:v>58.499999999999986</c:v>
                </c:pt>
                <c:pt idx="1055">
                  <c:v>121.66000000000003</c:v>
                </c:pt>
                <c:pt idx="1056">
                  <c:v>135.25</c:v>
                </c:pt>
                <c:pt idx="1057">
                  <c:v>102.96</c:v>
                </c:pt>
                <c:pt idx="1058">
                  <c:v>333.2</c:v>
                </c:pt>
                <c:pt idx="1059">
                  <c:v>101.88999999999999</c:v>
                </c:pt>
                <c:pt idx="1060">
                  <c:v>233.93999999999997</c:v>
                </c:pt>
                <c:pt idx="1061">
                  <c:v>92.249999999999972</c:v>
                </c:pt>
                <c:pt idx="1062">
                  <c:v>139.5</c:v>
                </c:pt>
                <c:pt idx="1063">
                  <c:v>146.63</c:v>
                </c:pt>
                <c:pt idx="1064">
                  <c:v>127.59999999999998</c:v>
                </c:pt>
                <c:pt idx="1065">
                  <c:v>84.699999999999989</c:v>
                </c:pt>
                <c:pt idx="1066">
                  <c:v>184.45000000000002</c:v>
                </c:pt>
                <c:pt idx="1067">
                  <c:v>118.80000000000001</c:v>
                </c:pt>
                <c:pt idx="1068">
                  <c:v>129.33999999999997</c:v>
                </c:pt>
                <c:pt idx="1069">
                  <c:v>220.40000000000003</c:v>
                </c:pt>
                <c:pt idx="1070">
                  <c:v>94.080000000000013</c:v>
                </c:pt>
                <c:pt idx="1071">
                  <c:v>97.75</c:v>
                </c:pt>
                <c:pt idx="1072">
                  <c:v>210.40999999999994</c:v>
                </c:pt>
                <c:pt idx="1073">
                  <c:v>253.32999999999998</c:v>
                </c:pt>
                <c:pt idx="1074">
                  <c:v>618.57000000000005</c:v>
                </c:pt>
                <c:pt idx="1075">
                  <c:v>272.02</c:v>
                </c:pt>
                <c:pt idx="1076">
                  <c:v>106.00000000000001</c:v>
                </c:pt>
                <c:pt idx="1077">
                  <c:v>604.79999999999984</c:v>
                </c:pt>
                <c:pt idx="1078">
                  <c:v>311.19</c:v>
                </c:pt>
                <c:pt idx="1079">
                  <c:v>297.51000000000005</c:v>
                </c:pt>
                <c:pt idx="1080">
                  <c:v>208.38</c:v>
                </c:pt>
                <c:pt idx="1081">
                  <c:v>73.170000000000016</c:v>
                </c:pt>
                <c:pt idx="1082">
                  <c:v>90.199999999999989</c:v>
                </c:pt>
                <c:pt idx="1083">
                  <c:v>65.25</c:v>
                </c:pt>
                <c:pt idx="1084">
                  <c:v>467.28000000000009</c:v>
                </c:pt>
                <c:pt idx="1085">
                  <c:v>174.28999999999996</c:v>
                </c:pt>
                <c:pt idx="1086">
                  <c:v>196.8</c:v>
                </c:pt>
                <c:pt idx="1087">
                  <c:v>197.33999999999997</c:v>
                </c:pt>
                <c:pt idx="1088">
                  <c:v>41.200000000000045</c:v>
                </c:pt>
                <c:pt idx="1089">
                  <c:v>478.4899999999999</c:v>
                </c:pt>
                <c:pt idx="1090">
                  <c:v>199.25999999999996</c:v>
                </c:pt>
                <c:pt idx="1091">
                  <c:v>347.90000000000003</c:v>
                </c:pt>
                <c:pt idx="1092">
                  <c:v>180.4</c:v>
                </c:pt>
                <c:pt idx="1093">
                  <c:v>228.96</c:v>
                </c:pt>
                <c:pt idx="1094">
                  <c:v>541.65999999999985</c:v>
                </c:pt>
                <c:pt idx="1095">
                  <c:v>144.56000000000006</c:v>
                </c:pt>
                <c:pt idx="1096">
                  <c:v>364.95000000000005</c:v>
                </c:pt>
                <c:pt idx="1097">
                  <c:v>131.28</c:v>
                </c:pt>
                <c:pt idx="1098">
                  <c:v>212.4</c:v>
                </c:pt>
                <c:pt idx="1099">
                  <c:v>155.79999999999995</c:v>
                </c:pt>
                <c:pt idx="1100">
                  <c:v>129.58000000000001</c:v>
                </c:pt>
                <c:pt idx="1101">
                  <c:v>248.82</c:v>
                </c:pt>
                <c:pt idx="1102">
                  <c:v>462.71999999999997</c:v>
                </c:pt>
                <c:pt idx="1103">
                  <c:v>136.39000000000001</c:v>
                </c:pt>
                <c:pt idx="1104">
                  <c:v>81.13000000000001</c:v>
                </c:pt>
                <c:pt idx="1105">
                  <c:v>146.99999999999997</c:v>
                </c:pt>
                <c:pt idx="1106">
                  <c:v>294.38000000000005</c:v>
                </c:pt>
                <c:pt idx="1107">
                  <c:v>141.48000000000002</c:v>
                </c:pt>
                <c:pt idx="1108">
                  <c:v>183.50000000000003</c:v>
                </c:pt>
                <c:pt idx="1109">
                  <c:v>240.37</c:v>
                </c:pt>
                <c:pt idx="1110">
                  <c:v>583.04999999999995</c:v>
                </c:pt>
                <c:pt idx="1111">
                  <c:v>154.56000000000003</c:v>
                </c:pt>
                <c:pt idx="1112">
                  <c:v>117.51999999999997</c:v>
                </c:pt>
                <c:pt idx="1113">
                  <c:v>43.92</c:v>
                </c:pt>
                <c:pt idx="1114">
                  <c:v>267.71999999999997</c:v>
                </c:pt>
                <c:pt idx="1115">
                  <c:v>216.45</c:v>
                </c:pt>
                <c:pt idx="1116">
                  <c:v>225.38</c:v>
                </c:pt>
                <c:pt idx="1117">
                  <c:v>235.69000000000003</c:v>
                </c:pt>
                <c:pt idx="1118">
                  <c:v>290.35999999999996</c:v>
                </c:pt>
                <c:pt idx="1119">
                  <c:v>111.3</c:v>
                </c:pt>
                <c:pt idx="1120">
                  <c:v>289.12</c:v>
                </c:pt>
                <c:pt idx="1121">
                  <c:v>141.22000000000003</c:v>
                </c:pt>
                <c:pt idx="1122">
                  <c:v>115.92000000000002</c:v>
                </c:pt>
                <c:pt idx="1123">
                  <c:v>175.28000000000006</c:v>
                </c:pt>
                <c:pt idx="1124">
                  <c:v>106.56000000000002</c:v>
                </c:pt>
                <c:pt idx="1125">
                  <c:v>208.16999999999996</c:v>
                </c:pt>
                <c:pt idx="1126">
                  <c:v>157.53000000000003</c:v>
                </c:pt>
                <c:pt idx="1127">
                  <c:v>63.59999999999998</c:v>
                </c:pt>
                <c:pt idx="1128">
                  <c:v>101.27999999999997</c:v>
                </c:pt>
                <c:pt idx="1129">
                  <c:v>75.94999999999996</c:v>
                </c:pt>
                <c:pt idx="1130">
                  <c:v>125.95000000000006</c:v>
                </c:pt>
                <c:pt idx="1131">
                  <c:v>421.08</c:v>
                </c:pt>
                <c:pt idx="1132">
                  <c:v>20.769999999999989</c:v>
                </c:pt>
                <c:pt idx="1133">
                  <c:v>199.2</c:v>
                </c:pt>
                <c:pt idx="1134">
                  <c:v>66.009999999999991</c:v>
                </c:pt>
                <c:pt idx="1135">
                  <c:v>419.25000000000011</c:v>
                </c:pt>
                <c:pt idx="1136">
                  <c:v>278.54000000000002</c:v>
                </c:pt>
                <c:pt idx="1137">
                  <c:v>360.96</c:v>
                </c:pt>
                <c:pt idx="1138">
                  <c:v>413.28000000000014</c:v>
                </c:pt>
                <c:pt idx="1139">
                  <c:v>77.900000000000006</c:v>
                </c:pt>
                <c:pt idx="1140">
                  <c:v>17.61</c:v>
                </c:pt>
                <c:pt idx="1141">
                  <c:v>54.749999999999993</c:v>
                </c:pt>
                <c:pt idx="1142">
                  <c:v>25.6</c:v>
                </c:pt>
                <c:pt idx="1143">
                  <c:v>136.80000000000001</c:v>
                </c:pt>
                <c:pt idx="1144">
                  <c:v>112.31999999999996</c:v>
                </c:pt>
                <c:pt idx="1145">
                  <c:v>50.44</c:v>
                </c:pt>
                <c:pt idx="1146">
                  <c:v>113.26</c:v>
                </c:pt>
                <c:pt idx="1147">
                  <c:v>51.290000000000006</c:v>
                </c:pt>
                <c:pt idx="1148">
                  <c:v>42.84</c:v>
                </c:pt>
                <c:pt idx="1149">
                  <c:v>123.76</c:v>
                </c:pt>
                <c:pt idx="1150">
                  <c:v>51.210000000000008</c:v>
                </c:pt>
                <c:pt idx="1151">
                  <c:v>2.930000000000001</c:v>
                </c:pt>
                <c:pt idx="1152">
                  <c:v>217.44000000000003</c:v>
                </c:pt>
                <c:pt idx="1153">
                  <c:v>52.56</c:v>
                </c:pt>
                <c:pt idx="1154">
                  <c:v>26.05</c:v>
                </c:pt>
                <c:pt idx="1155">
                  <c:v>73.320000000000007</c:v>
                </c:pt>
                <c:pt idx="1156">
                  <c:v>88.88000000000001</c:v>
                </c:pt>
                <c:pt idx="1157">
                  <c:v>87.78</c:v>
                </c:pt>
                <c:pt idx="1158">
                  <c:v>58.879999999999995</c:v>
                </c:pt>
                <c:pt idx="1159">
                  <c:v>72.149999999999977</c:v>
                </c:pt>
                <c:pt idx="1160">
                  <c:v>52.800000000000011</c:v>
                </c:pt>
                <c:pt idx="1161">
                  <c:v>75.799999999999969</c:v>
                </c:pt>
                <c:pt idx="1162">
                  <c:v>83.760000000000048</c:v>
                </c:pt>
                <c:pt idx="1163">
                  <c:v>9.66</c:v>
                </c:pt>
                <c:pt idx="1164">
                  <c:v>93.960000000000008</c:v>
                </c:pt>
                <c:pt idx="1165">
                  <c:v>55.56</c:v>
                </c:pt>
                <c:pt idx="1166">
                  <c:v>87.199999999999989</c:v>
                </c:pt>
                <c:pt idx="1167">
                  <c:v>45.7</c:v>
                </c:pt>
                <c:pt idx="1168">
                  <c:v>38.429999999999993</c:v>
                </c:pt>
                <c:pt idx="1169">
                  <c:v>53.639999999999986</c:v>
                </c:pt>
                <c:pt idx="1170">
                  <c:v>22.08</c:v>
                </c:pt>
                <c:pt idx="1171">
                  <c:v>42.679999999999993</c:v>
                </c:pt>
                <c:pt idx="1172">
                  <c:v>195.35999999999999</c:v>
                </c:pt>
                <c:pt idx="1173">
                  <c:v>63.72</c:v>
                </c:pt>
                <c:pt idx="1174">
                  <c:v>42.000000000000007</c:v>
                </c:pt>
                <c:pt idx="1175">
                  <c:v>156.09999999999997</c:v>
                </c:pt>
                <c:pt idx="1176">
                  <c:v>56.810000000000016</c:v>
                </c:pt>
                <c:pt idx="1177">
                  <c:v>222.14</c:v>
                </c:pt>
                <c:pt idx="1178">
                  <c:v>232.5</c:v>
                </c:pt>
                <c:pt idx="1179">
                  <c:v>94.949999999999974</c:v>
                </c:pt>
                <c:pt idx="1180">
                  <c:v>122.75</c:v>
                </c:pt>
                <c:pt idx="1181">
                  <c:v>39.719999999999978</c:v>
                </c:pt>
                <c:pt idx="1182">
                  <c:v>37.299999999999997</c:v>
                </c:pt>
                <c:pt idx="1183">
                  <c:v>70.42</c:v>
                </c:pt>
                <c:pt idx="1184">
                  <c:v>82.719999999999985</c:v>
                </c:pt>
                <c:pt idx="1185">
                  <c:v>103.53</c:v>
                </c:pt>
                <c:pt idx="1186">
                  <c:v>4.9200000000000053</c:v>
                </c:pt>
                <c:pt idx="1187">
                  <c:v>60.900000000000006</c:v>
                </c:pt>
                <c:pt idx="1188">
                  <c:v>72</c:v>
                </c:pt>
                <c:pt idx="1189">
                  <c:v>10.5</c:v>
                </c:pt>
                <c:pt idx="1190">
                  <c:v>25.650000000000002</c:v>
                </c:pt>
                <c:pt idx="1191">
                  <c:v>49.759999999999991</c:v>
                </c:pt>
                <c:pt idx="1192">
                  <c:v>95.039999999999992</c:v>
                </c:pt>
                <c:pt idx="1193">
                  <c:v>16.5</c:v>
                </c:pt>
                <c:pt idx="1194">
                  <c:v>100.5</c:v>
                </c:pt>
                <c:pt idx="1195">
                  <c:v>20.340000000000014</c:v>
                </c:pt>
                <c:pt idx="1196">
                  <c:v>184.8</c:v>
                </c:pt>
                <c:pt idx="1197">
                  <c:v>48</c:v>
                </c:pt>
                <c:pt idx="1198">
                  <c:v>66.239999999999995</c:v>
                </c:pt>
                <c:pt idx="1199">
                  <c:v>82.059999999999988</c:v>
                </c:pt>
                <c:pt idx="1200">
                  <c:v>66.900000000000006</c:v>
                </c:pt>
                <c:pt idx="1201">
                  <c:v>51.48</c:v>
                </c:pt>
                <c:pt idx="1202">
                  <c:v>12.69</c:v>
                </c:pt>
                <c:pt idx="1203">
                  <c:v>49.28</c:v>
                </c:pt>
                <c:pt idx="1204">
                  <c:v>26.669999999999998</c:v>
                </c:pt>
                <c:pt idx="1205">
                  <c:v>6.61</c:v>
                </c:pt>
                <c:pt idx="1206">
                  <c:v>63</c:v>
                </c:pt>
                <c:pt idx="1207">
                  <c:v>95.200000000000017</c:v>
                </c:pt>
                <c:pt idx="1208">
                  <c:v>6.9299999999999962</c:v>
                </c:pt>
                <c:pt idx="1209">
                  <c:v>77.599999999999994</c:v>
                </c:pt>
                <c:pt idx="1210">
                  <c:v>41.4</c:v>
                </c:pt>
                <c:pt idx="1211">
                  <c:v>26.560000000000002</c:v>
                </c:pt>
                <c:pt idx="1212">
                  <c:v>69.47999999999999</c:v>
                </c:pt>
                <c:pt idx="1213">
                  <c:v>44.880000000000024</c:v>
                </c:pt>
                <c:pt idx="1214">
                  <c:v>137.75999999999993</c:v>
                </c:pt>
                <c:pt idx="1215">
                  <c:v>66.599999999999966</c:v>
                </c:pt>
                <c:pt idx="1216">
                  <c:v>51.030000000000008</c:v>
                </c:pt>
                <c:pt idx="1217">
                  <c:v>43.919999999999995</c:v>
                </c:pt>
                <c:pt idx="1218">
                  <c:v>16.240000000000002</c:v>
                </c:pt>
                <c:pt idx="1219">
                  <c:v>48.47999999999999</c:v>
                </c:pt>
                <c:pt idx="1220">
                  <c:v>16.47</c:v>
                </c:pt>
                <c:pt idx="1221">
                  <c:v>191.99999999999997</c:v>
                </c:pt>
                <c:pt idx="1222">
                  <c:v>23.52</c:v>
                </c:pt>
                <c:pt idx="1223">
                  <c:v>32.619999999999997</c:v>
                </c:pt>
                <c:pt idx="1224">
                  <c:v>5.7999999999999936</c:v>
                </c:pt>
                <c:pt idx="1225">
                  <c:v>46.67</c:v>
                </c:pt>
                <c:pt idx="1226">
                  <c:v>70.59</c:v>
                </c:pt>
                <c:pt idx="1227">
                  <c:v>50.559999999999988</c:v>
                </c:pt>
                <c:pt idx="1228">
                  <c:v>121.44</c:v>
                </c:pt>
                <c:pt idx="1229">
                  <c:v>29.73</c:v>
                </c:pt>
                <c:pt idx="1230">
                  <c:v>84</c:v>
                </c:pt>
                <c:pt idx="1231">
                  <c:v>4.1400000000000032</c:v>
                </c:pt>
                <c:pt idx="1232">
                  <c:v>41.72</c:v>
                </c:pt>
                <c:pt idx="1233">
                  <c:v>30.88</c:v>
                </c:pt>
                <c:pt idx="1234">
                  <c:v>88.559999999999974</c:v>
                </c:pt>
                <c:pt idx="1235">
                  <c:v>10.199999999999996</c:v>
                </c:pt>
                <c:pt idx="1236">
                  <c:v>64.87</c:v>
                </c:pt>
                <c:pt idx="1237">
                  <c:v>52.74</c:v>
                </c:pt>
                <c:pt idx="1238">
                  <c:v>46.349999999999994</c:v>
                </c:pt>
                <c:pt idx="1239">
                  <c:v>36.47</c:v>
                </c:pt>
                <c:pt idx="1240">
                  <c:v>29.050000000000011</c:v>
                </c:pt>
                <c:pt idx="1241">
                  <c:v>111.96000000000001</c:v>
                </c:pt>
                <c:pt idx="1242">
                  <c:v>97.11999999999999</c:v>
                </c:pt>
                <c:pt idx="1243">
                  <c:v>100.65</c:v>
                </c:pt>
                <c:pt idx="1244">
                  <c:v>66.989999999999995</c:v>
                </c:pt>
                <c:pt idx="1245">
                  <c:v>32.340000000000003</c:v>
                </c:pt>
                <c:pt idx="1246">
                  <c:v>30.099999999999998</c:v>
                </c:pt>
                <c:pt idx="1247">
                  <c:v>90.53</c:v>
                </c:pt>
                <c:pt idx="1248">
                  <c:v>106.59</c:v>
                </c:pt>
                <c:pt idx="1249">
                  <c:v>16.399999999999999</c:v>
                </c:pt>
                <c:pt idx="1250">
                  <c:v>171.93000000000004</c:v>
                </c:pt>
                <c:pt idx="1251">
                  <c:v>46.929999999999993</c:v>
                </c:pt>
                <c:pt idx="1252">
                  <c:v>179.54999999999998</c:v>
                </c:pt>
                <c:pt idx="1253">
                  <c:v>93.94</c:v>
                </c:pt>
                <c:pt idx="1254">
                  <c:v>64.19999999999996</c:v>
                </c:pt>
                <c:pt idx="1255">
                  <c:v>96.84</c:v>
                </c:pt>
                <c:pt idx="1256">
                  <c:v>17.079999999999998</c:v>
                </c:pt>
                <c:pt idx="1257">
                  <c:v>81.150000000000006</c:v>
                </c:pt>
                <c:pt idx="1258">
                  <c:v>23.520000000000003</c:v>
                </c:pt>
                <c:pt idx="1259">
                  <c:v>106.56000000000003</c:v>
                </c:pt>
                <c:pt idx="1260">
                  <c:v>15.03</c:v>
                </c:pt>
                <c:pt idx="1261">
                  <c:v>73.780000000000015</c:v>
                </c:pt>
                <c:pt idx="1262">
                  <c:v>68.31</c:v>
                </c:pt>
                <c:pt idx="1263">
                  <c:v>73.720000000000056</c:v>
                </c:pt>
                <c:pt idx="1264">
                  <c:v>5.1700000000000053</c:v>
                </c:pt>
                <c:pt idx="1265">
                  <c:v>32.229999999999997</c:v>
                </c:pt>
                <c:pt idx="1266">
                  <c:v>79.039999999999992</c:v>
                </c:pt>
                <c:pt idx="1267">
                  <c:v>83.2</c:v>
                </c:pt>
                <c:pt idx="1268">
                  <c:v>15.48</c:v>
                </c:pt>
                <c:pt idx="1269">
                  <c:v>171.99</c:v>
                </c:pt>
                <c:pt idx="1270">
                  <c:v>38.700000000000003</c:v>
                </c:pt>
                <c:pt idx="1271">
                  <c:v>88.35</c:v>
                </c:pt>
                <c:pt idx="1272">
                  <c:v>91.44</c:v>
                </c:pt>
                <c:pt idx="1273">
                  <c:v>204.95999999999995</c:v>
                </c:pt>
                <c:pt idx="1274">
                  <c:v>64.75</c:v>
                </c:pt>
                <c:pt idx="1275">
                  <c:v>443.24999999999994</c:v>
                </c:pt>
                <c:pt idx="1276">
                  <c:v>204.26999999999998</c:v>
                </c:pt>
                <c:pt idx="1277">
                  <c:v>106.19999999999997</c:v>
                </c:pt>
                <c:pt idx="1278">
                  <c:v>211.6</c:v>
                </c:pt>
                <c:pt idx="1279">
                  <c:v>271.26000000000005</c:v>
                </c:pt>
                <c:pt idx="1280">
                  <c:v>232.46999999999997</c:v>
                </c:pt>
                <c:pt idx="1281">
                  <c:v>201.72000000000003</c:v>
                </c:pt>
                <c:pt idx="1282">
                  <c:v>99.72</c:v>
                </c:pt>
                <c:pt idx="1283">
                  <c:v>109.20000000000002</c:v>
                </c:pt>
                <c:pt idx="1284">
                  <c:v>724.8</c:v>
                </c:pt>
                <c:pt idx="1285">
                  <c:v>248.13999999999996</c:v>
                </c:pt>
                <c:pt idx="1286">
                  <c:v>317.94</c:v>
                </c:pt>
                <c:pt idx="1287">
                  <c:v>195.65000000000003</c:v>
                </c:pt>
                <c:pt idx="1288">
                  <c:v>174.66000000000003</c:v>
                </c:pt>
                <c:pt idx="1289">
                  <c:v>258.7</c:v>
                </c:pt>
                <c:pt idx="1290">
                  <c:v>114.48000000000002</c:v>
                </c:pt>
                <c:pt idx="1291">
                  <c:v>378.81</c:v>
                </c:pt>
                <c:pt idx="1292">
                  <c:v>454.79</c:v>
                </c:pt>
                <c:pt idx="1293">
                  <c:v>196.34999999999997</c:v>
                </c:pt>
                <c:pt idx="1294">
                  <c:v>535.04</c:v>
                </c:pt>
                <c:pt idx="1295">
                  <c:v>316.71999999999997</c:v>
                </c:pt>
                <c:pt idx="1296">
                  <c:v>214.55</c:v>
                </c:pt>
                <c:pt idx="1297">
                  <c:v>306.59000000000003</c:v>
                </c:pt>
                <c:pt idx="1298">
                  <c:v>147.56</c:v>
                </c:pt>
                <c:pt idx="1299">
                  <c:v>152.87999999999997</c:v>
                </c:pt>
                <c:pt idx="1300">
                  <c:v>251.72000000000006</c:v>
                </c:pt>
                <c:pt idx="1301">
                  <c:v>307.09000000000003</c:v>
                </c:pt>
                <c:pt idx="1302">
                  <c:v>30.34</c:v>
                </c:pt>
                <c:pt idx="1303">
                  <c:v>128.76000000000002</c:v>
                </c:pt>
                <c:pt idx="1304">
                  <c:v>216.03999999999996</c:v>
                </c:pt>
                <c:pt idx="1305">
                  <c:v>378.84000000000003</c:v>
                </c:pt>
                <c:pt idx="1306">
                  <c:v>256.62000000000006</c:v>
                </c:pt>
                <c:pt idx="1307">
                  <c:v>184.95</c:v>
                </c:pt>
                <c:pt idx="1308">
                  <c:v>95.76</c:v>
                </c:pt>
                <c:pt idx="1309">
                  <c:v>40.560000000000009</c:v>
                </c:pt>
                <c:pt idx="1310">
                  <c:v>76.44</c:v>
                </c:pt>
                <c:pt idx="1311">
                  <c:v>2.4199999999999875</c:v>
                </c:pt>
                <c:pt idx="1312">
                  <c:v>31.13</c:v>
                </c:pt>
                <c:pt idx="1313">
                  <c:v>157.56</c:v>
                </c:pt>
                <c:pt idx="1314">
                  <c:v>74.290000000000035</c:v>
                </c:pt>
                <c:pt idx="1315">
                  <c:v>54.599999999999994</c:v>
                </c:pt>
                <c:pt idx="1316">
                  <c:v>76.679999999999993</c:v>
                </c:pt>
                <c:pt idx="1317">
                  <c:v>219.84</c:v>
                </c:pt>
                <c:pt idx="1318">
                  <c:v>105.07000000000001</c:v>
                </c:pt>
                <c:pt idx="1319">
                  <c:v>85.539999999999992</c:v>
                </c:pt>
                <c:pt idx="1320">
                  <c:v>56.61</c:v>
                </c:pt>
                <c:pt idx="1321">
                  <c:v>134.29999999999995</c:v>
                </c:pt>
                <c:pt idx="1322">
                  <c:v>150.5</c:v>
                </c:pt>
                <c:pt idx="1323">
                  <c:v>353.4</c:v>
                </c:pt>
                <c:pt idx="1324">
                  <c:v>253.26999999999995</c:v>
                </c:pt>
                <c:pt idx="1325">
                  <c:v>312.42000000000007</c:v>
                </c:pt>
                <c:pt idx="1326">
                  <c:v>132.81999999999996</c:v>
                </c:pt>
                <c:pt idx="1327">
                  <c:v>282.54000000000002</c:v>
                </c:pt>
                <c:pt idx="1328">
                  <c:v>78.45</c:v>
                </c:pt>
                <c:pt idx="1329">
                  <c:v>90.240000000000023</c:v>
                </c:pt>
                <c:pt idx="1330">
                  <c:v>223.01</c:v>
                </c:pt>
                <c:pt idx="1331">
                  <c:v>226.79999999999998</c:v>
                </c:pt>
                <c:pt idx="1332">
                  <c:v>70.08</c:v>
                </c:pt>
                <c:pt idx="1333">
                  <c:v>24.500000000000007</c:v>
                </c:pt>
                <c:pt idx="1334">
                  <c:v>204.12000000000003</c:v>
                </c:pt>
                <c:pt idx="1335">
                  <c:v>72.38000000000001</c:v>
                </c:pt>
                <c:pt idx="1336">
                  <c:v>73.5</c:v>
                </c:pt>
                <c:pt idx="1337">
                  <c:v>69.75</c:v>
                </c:pt>
                <c:pt idx="1338">
                  <c:v>48.300000000000011</c:v>
                </c:pt>
                <c:pt idx="1339">
                  <c:v>203.77</c:v>
                </c:pt>
                <c:pt idx="1340">
                  <c:v>21.359999999999985</c:v>
                </c:pt>
                <c:pt idx="1341">
                  <c:v>87.25</c:v>
                </c:pt>
                <c:pt idx="1342">
                  <c:v>70.92</c:v>
                </c:pt>
                <c:pt idx="1343">
                  <c:v>132.02999999999997</c:v>
                </c:pt>
                <c:pt idx="1344">
                  <c:v>93.67</c:v>
                </c:pt>
                <c:pt idx="1345">
                  <c:v>149.19999999999996</c:v>
                </c:pt>
                <c:pt idx="1346">
                  <c:v>39.360000000000028</c:v>
                </c:pt>
                <c:pt idx="1347">
                  <c:v>184.8</c:v>
                </c:pt>
                <c:pt idx="1348">
                  <c:v>32.850000000000009</c:v>
                </c:pt>
                <c:pt idx="1349">
                  <c:v>366.74999999999994</c:v>
                </c:pt>
                <c:pt idx="1350">
                  <c:v>131.80000000000001</c:v>
                </c:pt>
                <c:pt idx="1351">
                  <c:v>89.640000000000015</c:v>
                </c:pt>
                <c:pt idx="1352">
                  <c:v>160.56000000000006</c:v>
                </c:pt>
                <c:pt idx="1353">
                  <c:v>29.899999999999991</c:v>
                </c:pt>
                <c:pt idx="1354">
                  <c:v>78.440000000000026</c:v>
                </c:pt>
                <c:pt idx="1355">
                  <c:v>165.65999999999997</c:v>
                </c:pt>
                <c:pt idx="1356">
                  <c:v>222.75</c:v>
                </c:pt>
                <c:pt idx="1357">
                  <c:v>138.06000000000003</c:v>
                </c:pt>
                <c:pt idx="1358">
                  <c:v>56.21</c:v>
                </c:pt>
                <c:pt idx="1359">
                  <c:v>129.41999999999999</c:v>
                </c:pt>
                <c:pt idx="1360">
                  <c:v>45.499999999999993</c:v>
                </c:pt>
                <c:pt idx="1361">
                  <c:v>128.79999999999998</c:v>
                </c:pt>
                <c:pt idx="1362">
                  <c:v>76.8</c:v>
                </c:pt>
                <c:pt idx="1363">
                  <c:v>83</c:v>
                </c:pt>
                <c:pt idx="1364">
                  <c:v>129.11999999999998</c:v>
                </c:pt>
                <c:pt idx="1365">
                  <c:v>88.250000000000028</c:v>
                </c:pt>
                <c:pt idx="1366">
                  <c:v>89.320000000000064</c:v>
                </c:pt>
                <c:pt idx="1367">
                  <c:v>230.26</c:v>
                </c:pt>
                <c:pt idx="1368">
                  <c:v>69.960000000000008</c:v>
                </c:pt>
                <c:pt idx="1369">
                  <c:v>57.239999999999995</c:v>
                </c:pt>
                <c:pt idx="1370">
                  <c:v>35.099999999999987</c:v>
                </c:pt>
                <c:pt idx="1371">
                  <c:v>9.7999999999999972</c:v>
                </c:pt>
                <c:pt idx="1372">
                  <c:v>155.60000000000002</c:v>
                </c:pt>
                <c:pt idx="1373">
                  <c:v>17.119999999999997</c:v>
                </c:pt>
                <c:pt idx="1374">
                  <c:v>23.88</c:v>
                </c:pt>
                <c:pt idx="1375">
                  <c:v>24.32</c:v>
                </c:pt>
                <c:pt idx="1376">
                  <c:v>1.720000000000002</c:v>
                </c:pt>
                <c:pt idx="1377">
                  <c:v>28.64</c:v>
                </c:pt>
                <c:pt idx="1378">
                  <c:v>114.76000000000002</c:v>
                </c:pt>
                <c:pt idx="1379">
                  <c:v>193.89999999999998</c:v>
                </c:pt>
                <c:pt idx="1380">
                  <c:v>182.38</c:v>
                </c:pt>
                <c:pt idx="1381">
                  <c:v>55.66</c:v>
                </c:pt>
                <c:pt idx="1382">
                  <c:v>96.6</c:v>
                </c:pt>
                <c:pt idx="1383">
                  <c:v>64.87</c:v>
                </c:pt>
                <c:pt idx="1384">
                  <c:v>84.660000000000011</c:v>
                </c:pt>
                <c:pt idx="1385">
                  <c:v>22.699999999999996</c:v>
                </c:pt>
                <c:pt idx="1386">
                  <c:v>125.28999999999999</c:v>
                </c:pt>
                <c:pt idx="1387">
                  <c:v>97.85</c:v>
                </c:pt>
                <c:pt idx="1388">
                  <c:v>114.84</c:v>
                </c:pt>
                <c:pt idx="1389">
                  <c:v>25.320000000000004</c:v>
                </c:pt>
                <c:pt idx="1390">
                  <c:v>23.590000000000003</c:v>
                </c:pt>
                <c:pt idx="1391">
                  <c:v>162.18000000000004</c:v>
                </c:pt>
                <c:pt idx="1392">
                  <c:v>56.29</c:v>
                </c:pt>
                <c:pt idx="1393">
                  <c:v>25.439999999999991</c:v>
                </c:pt>
                <c:pt idx="1394">
                  <c:v>51.360000000000028</c:v>
                </c:pt>
                <c:pt idx="1395">
                  <c:v>141.05000000000001</c:v>
                </c:pt>
                <c:pt idx="1396">
                  <c:v>22.159999999999997</c:v>
                </c:pt>
                <c:pt idx="1397">
                  <c:v>226.25999999999996</c:v>
                </c:pt>
                <c:pt idx="1398">
                  <c:v>490.86000000000013</c:v>
                </c:pt>
                <c:pt idx="1399">
                  <c:v>304.3</c:v>
                </c:pt>
                <c:pt idx="1400">
                  <c:v>304</c:v>
                </c:pt>
                <c:pt idx="1401">
                  <c:v>254.89000000000007</c:v>
                </c:pt>
                <c:pt idx="1402">
                  <c:v>660.30000000000007</c:v>
                </c:pt>
                <c:pt idx="1403">
                  <c:v>634.79999999999973</c:v>
                </c:pt>
                <c:pt idx="1404">
                  <c:v>434.08999999999992</c:v>
                </c:pt>
                <c:pt idx="1405">
                  <c:v>380.7000000000001</c:v>
                </c:pt>
                <c:pt idx="1406">
                  <c:v>331.00000000000006</c:v>
                </c:pt>
                <c:pt idx="1407">
                  <c:v>835.00000000000023</c:v>
                </c:pt>
                <c:pt idx="1408">
                  <c:v>489.59999999999991</c:v>
                </c:pt>
                <c:pt idx="1409">
                  <c:v>377.5200000000001</c:v>
                </c:pt>
                <c:pt idx="1410">
                  <c:v>287.12</c:v>
                </c:pt>
                <c:pt idx="1411">
                  <c:v>99.839999999999904</c:v>
                </c:pt>
                <c:pt idx="1412">
                  <c:v>229.68</c:v>
                </c:pt>
                <c:pt idx="1413">
                  <c:v>551.00000000000011</c:v>
                </c:pt>
                <c:pt idx="1414">
                  <c:v>487.9000000000002</c:v>
                </c:pt>
                <c:pt idx="1415">
                  <c:v>348.7999999999999</c:v>
                </c:pt>
                <c:pt idx="1416">
                  <c:v>603.75</c:v>
                </c:pt>
                <c:pt idx="1417">
                  <c:v>387.2</c:v>
                </c:pt>
                <c:pt idx="1418">
                  <c:v>509.6</c:v>
                </c:pt>
                <c:pt idx="1419">
                  <c:v>238.14000000000004</c:v>
                </c:pt>
                <c:pt idx="1420">
                  <c:v>610.72</c:v>
                </c:pt>
                <c:pt idx="1421">
                  <c:v>572.75</c:v>
                </c:pt>
                <c:pt idx="1422">
                  <c:v>359.2</c:v>
                </c:pt>
                <c:pt idx="1423">
                  <c:v>487.77000000000021</c:v>
                </c:pt>
                <c:pt idx="1424">
                  <c:v>631.90000000000009</c:v>
                </c:pt>
                <c:pt idx="1425">
                  <c:v>240.29999999999998</c:v>
                </c:pt>
                <c:pt idx="1426">
                  <c:v>716.13000000000011</c:v>
                </c:pt>
                <c:pt idx="1427">
                  <c:v>185.76</c:v>
                </c:pt>
                <c:pt idx="1428">
                  <c:v>822.63999999999976</c:v>
                </c:pt>
                <c:pt idx="1429">
                  <c:v>303.01999999999981</c:v>
                </c:pt>
                <c:pt idx="1430">
                  <c:v>335.34999999999991</c:v>
                </c:pt>
                <c:pt idx="1431">
                  <c:v>316.20000000000022</c:v>
                </c:pt>
                <c:pt idx="1432">
                  <c:v>311.19999999999982</c:v>
                </c:pt>
                <c:pt idx="1433">
                  <c:v>26.999999999999957</c:v>
                </c:pt>
                <c:pt idx="1434">
                  <c:v>547.84</c:v>
                </c:pt>
                <c:pt idx="1435">
                  <c:v>635.88000000000011</c:v>
                </c:pt>
                <c:pt idx="1436">
                  <c:v>494.00000000000006</c:v>
                </c:pt>
                <c:pt idx="1437">
                  <c:v>316.78999999999996</c:v>
                </c:pt>
                <c:pt idx="1438">
                  <c:v>298.91999999999996</c:v>
                </c:pt>
                <c:pt idx="1439">
                  <c:v>649.59999999999991</c:v>
                </c:pt>
                <c:pt idx="1440">
                  <c:v>486.76</c:v>
                </c:pt>
                <c:pt idx="1441">
                  <c:v>525.12</c:v>
                </c:pt>
                <c:pt idx="1442">
                  <c:v>650.5899999999998</c:v>
                </c:pt>
                <c:pt idx="1443">
                  <c:v>419.10000000000008</c:v>
                </c:pt>
                <c:pt idx="1444">
                  <c:v>359.70000000000016</c:v>
                </c:pt>
                <c:pt idx="1445">
                  <c:v>568.2600000000001</c:v>
                </c:pt>
                <c:pt idx="1446">
                  <c:v>576.87</c:v>
                </c:pt>
                <c:pt idx="1447">
                  <c:v>380.67999999999984</c:v>
                </c:pt>
                <c:pt idx="1448">
                  <c:v>281.88</c:v>
                </c:pt>
                <c:pt idx="1449">
                  <c:v>488.84000000000009</c:v>
                </c:pt>
                <c:pt idx="1450">
                  <c:v>315.2399999999999</c:v>
                </c:pt>
                <c:pt idx="1451">
                  <c:v>544.72</c:v>
                </c:pt>
                <c:pt idx="1452">
                  <c:v>252.07</c:v>
                </c:pt>
                <c:pt idx="1453">
                  <c:v>508.00000000000023</c:v>
                </c:pt>
                <c:pt idx="1454">
                  <c:v>393.71999999999991</c:v>
                </c:pt>
                <c:pt idx="1455">
                  <c:v>298.48000000000008</c:v>
                </c:pt>
                <c:pt idx="1456">
                  <c:v>837.42000000000007</c:v>
                </c:pt>
                <c:pt idx="1457">
                  <c:v>231.14000000000004</c:v>
                </c:pt>
                <c:pt idx="1458">
                  <c:v>525.7399999999999</c:v>
                </c:pt>
                <c:pt idx="1459">
                  <c:v>197.15999999999983</c:v>
                </c:pt>
                <c:pt idx="1460">
                  <c:v>448.04999999999995</c:v>
                </c:pt>
                <c:pt idx="1461">
                  <c:v>440.73000000000013</c:v>
                </c:pt>
                <c:pt idx="1462">
                  <c:v>795.59999999999991</c:v>
                </c:pt>
                <c:pt idx="1463">
                  <c:v>686.34000000000026</c:v>
                </c:pt>
                <c:pt idx="1464">
                  <c:v>538.20000000000005</c:v>
                </c:pt>
                <c:pt idx="1465">
                  <c:v>453.67999999999978</c:v>
                </c:pt>
                <c:pt idx="1466">
                  <c:v>165.89999999999992</c:v>
                </c:pt>
                <c:pt idx="1467">
                  <c:v>358.56</c:v>
                </c:pt>
                <c:pt idx="1468">
                  <c:v>669.0300000000002</c:v>
                </c:pt>
                <c:pt idx="1469">
                  <c:v>690.90999999999985</c:v>
                </c:pt>
                <c:pt idx="1470">
                  <c:v>219.30999999999992</c:v>
                </c:pt>
                <c:pt idx="1471">
                  <c:v>457.08000000000015</c:v>
                </c:pt>
                <c:pt idx="1472">
                  <c:v>867</c:v>
                </c:pt>
                <c:pt idx="1473">
                  <c:v>473.92999999999989</c:v>
                </c:pt>
                <c:pt idx="1474">
                  <c:v>141.89999999999981</c:v>
                </c:pt>
                <c:pt idx="1475">
                  <c:v>314.34000000000003</c:v>
                </c:pt>
                <c:pt idx="1476">
                  <c:v>682.56000000000029</c:v>
                </c:pt>
                <c:pt idx="1477">
                  <c:v>725.4</c:v>
                </c:pt>
                <c:pt idx="1478">
                  <c:v>300.7</c:v>
                </c:pt>
                <c:pt idx="1479">
                  <c:v>415.79999999999978</c:v>
                </c:pt>
                <c:pt idx="1480">
                  <c:v>156.48000000000002</c:v>
                </c:pt>
                <c:pt idx="1481">
                  <c:v>517.04000000000019</c:v>
                </c:pt>
                <c:pt idx="1482">
                  <c:v>355.80000000000013</c:v>
                </c:pt>
                <c:pt idx="1483">
                  <c:v>251.85999999999996</c:v>
                </c:pt>
                <c:pt idx="1484">
                  <c:v>903.99999999999977</c:v>
                </c:pt>
                <c:pt idx="1485">
                  <c:v>141.48000000000008</c:v>
                </c:pt>
                <c:pt idx="1486">
                  <c:v>339.45</c:v>
                </c:pt>
                <c:pt idx="1487">
                  <c:v>7.9799999999999791</c:v>
                </c:pt>
                <c:pt idx="1488">
                  <c:v>283.29000000000013</c:v>
                </c:pt>
                <c:pt idx="1489">
                  <c:v>199.20000000000002</c:v>
                </c:pt>
                <c:pt idx="1490">
                  <c:v>282.24</c:v>
                </c:pt>
                <c:pt idx="1491">
                  <c:v>472.65000000000009</c:v>
                </c:pt>
                <c:pt idx="1492">
                  <c:v>551.49</c:v>
                </c:pt>
                <c:pt idx="1493">
                  <c:v>569.9000000000002</c:v>
                </c:pt>
                <c:pt idx="1494">
                  <c:v>340.56</c:v>
                </c:pt>
                <c:pt idx="1495">
                  <c:v>56.839999999999982</c:v>
                </c:pt>
                <c:pt idx="1496">
                  <c:v>561.43999999999994</c:v>
                </c:pt>
                <c:pt idx="1497">
                  <c:v>156.21999999999994</c:v>
                </c:pt>
                <c:pt idx="1498">
                  <c:v>254.12999999999982</c:v>
                </c:pt>
                <c:pt idx="1499">
                  <c:v>180.19</c:v>
                </c:pt>
                <c:pt idx="1500">
                  <c:v>48.600000000000009</c:v>
                </c:pt>
                <c:pt idx="1501">
                  <c:v>41.580000000000013</c:v>
                </c:pt>
                <c:pt idx="1502">
                  <c:v>50.040000000000006</c:v>
                </c:pt>
                <c:pt idx="1503">
                  <c:v>51.2</c:v>
                </c:pt>
                <c:pt idx="1504">
                  <c:v>108</c:v>
                </c:pt>
                <c:pt idx="1505">
                  <c:v>28.35</c:v>
                </c:pt>
                <c:pt idx="1506">
                  <c:v>69.919999999999973</c:v>
                </c:pt>
                <c:pt idx="1507">
                  <c:v>61.369999999999962</c:v>
                </c:pt>
                <c:pt idx="1508">
                  <c:v>141.44</c:v>
                </c:pt>
                <c:pt idx="1509">
                  <c:v>17.880000000000003</c:v>
                </c:pt>
                <c:pt idx="1510">
                  <c:v>37.92</c:v>
                </c:pt>
                <c:pt idx="1511">
                  <c:v>172.59</c:v>
                </c:pt>
                <c:pt idx="1512">
                  <c:v>122.72000000000001</c:v>
                </c:pt>
                <c:pt idx="1513">
                  <c:v>86.31</c:v>
                </c:pt>
                <c:pt idx="1514">
                  <c:v>115.13</c:v>
                </c:pt>
                <c:pt idx="1515">
                  <c:v>107.25</c:v>
                </c:pt>
                <c:pt idx="1516">
                  <c:v>122.74000000000002</c:v>
                </c:pt>
                <c:pt idx="1517">
                  <c:v>112.08000000000001</c:v>
                </c:pt>
                <c:pt idx="1518">
                  <c:v>117.81</c:v>
                </c:pt>
                <c:pt idx="1519">
                  <c:v>187.68</c:v>
                </c:pt>
                <c:pt idx="1520">
                  <c:v>200.57</c:v>
                </c:pt>
                <c:pt idx="1521">
                  <c:v>58.319999999999993</c:v>
                </c:pt>
                <c:pt idx="1522">
                  <c:v>41.800000000000011</c:v>
                </c:pt>
                <c:pt idx="1523">
                  <c:v>115.49999999999999</c:v>
                </c:pt>
                <c:pt idx="1524">
                  <c:v>67.899999999999991</c:v>
                </c:pt>
                <c:pt idx="1525">
                  <c:v>6.2400000000000091</c:v>
                </c:pt>
                <c:pt idx="1526">
                  <c:v>15</c:v>
                </c:pt>
                <c:pt idx="1527">
                  <c:v>12.02</c:v>
                </c:pt>
                <c:pt idx="1528">
                  <c:v>153.25</c:v>
                </c:pt>
                <c:pt idx="1529">
                  <c:v>34.56</c:v>
                </c:pt>
                <c:pt idx="1530">
                  <c:v>179.92000000000004</c:v>
                </c:pt>
                <c:pt idx="1531">
                  <c:v>15.389999999999999</c:v>
                </c:pt>
                <c:pt idx="1532">
                  <c:v>72.629999999999967</c:v>
                </c:pt>
                <c:pt idx="1533">
                  <c:v>113.15000000000002</c:v>
                </c:pt>
                <c:pt idx="1534">
                  <c:v>45.480000000000004</c:v>
                </c:pt>
                <c:pt idx="1535">
                  <c:v>24.64</c:v>
                </c:pt>
                <c:pt idx="1536">
                  <c:v>22.600000000000016</c:v>
                </c:pt>
                <c:pt idx="1537">
                  <c:v>71.740000000000023</c:v>
                </c:pt>
                <c:pt idx="1538">
                  <c:v>54.45</c:v>
                </c:pt>
                <c:pt idx="1539">
                  <c:v>47.96</c:v>
                </c:pt>
                <c:pt idx="1540">
                  <c:v>88.199999999999989</c:v>
                </c:pt>
                <c:pt idx="1541">
                  <c:v>66.36</c:v>
                </c:pt>
                <c:pt idx="1542">
                  <c:v>49.95</c:v>
                </c:pt>
                <c:pt idx="1543">
                  <c:v>41.459999999999994</c:v>
                </c:pt>
                <c:pt idx="1544">
                  <c:v>296.28000000000009</c:v>
                </c:pt>
                <c:pt idx="1545">
                  <c:v>130.32</c:v>
                </c:pt>
                <c:pt idx="1546">
                  <c:v>13.890000000000002</c:v>
                </c:pt>
                <c:pt idx="1547">
                  <c:v>31.349999999999998</c:v>
                </c:pt>
                <c:pt idx="1548">
                  <c:v>4.9499999999999913</c:v>
                </c:pt>
                <c:pt idx="1549">
                  <c:v>180.50999999999996</c:v>
                </c:pt>
                <c:pt idx="1550">
                  <c:v>447.75</c:v>
                </c:pt>
                <c:pt idx="1551">
                  <c:v>121.79999999999998</c:v>
                </c:pt>
                <c:pt idx="1552">
                  <c:v>210</c:v>
                </c:pt>
                <c:pt idx="1553">
                  <c:v>49.949999999999996</c:v>
                </c:pt>
                <c:pt idx="1554">
                  <c:v>75.88</c:v>
                </c:pt>
                <c:pt idx="1555">
                  <c:v>19.079999999999998</c:v>
                </c:pt>
                <c:pt idx="1556">
                  <c:v>8.66</c:v>
                </c:pt>
                <c:pt idx="1557">
                  <c:v>39.899999999999977</c:v>
                </c:pt>
                <c:pt idx="1558">
                  <c:v>0.28999999999999909</c:v>
                </c:pt>
                <c:pt idx="1559">
                  <c:v>88.56</c:v>
                </c:pt>
                <c:pt idx="1560">
                  <c:v>49.77000000000001</c:v>
                </c:pt>
                <c:pt idx="1561">
                  <c:v>53.549999999999983</c:v>
                </c:pt>
                <c:pt idx="1562">
                  <c:v>302.39999999999998</c:v>
                </c:pt>
                <c:pt idx="1563">
                  <c:v>78.3</c:v>
                </c:pt>
                <c:pt idx="1564">
                  <c:v>210.21000000000004</c:v>
                </c:pt>
                <c:pt idx="1565">
                  <c:v>138.01</c:v>
                </c:pt>
                <c:pt idx="1566">
                  <c:v>162.24000000000004</c:v>
                </c:pt>
                <c:pt idx="1567">
                  <c:v>246.22</c:v>
                </c:pt>
                <c:pt idx="1568">
                  <c:v>339.00000000000006</c:v>
                </c:pt>
                <c:pt idx="1569">
                  <c:v>726.68</c:v>
                </c:pt>
                <c:pt idx="1570">
                  <c:v>291.84000000000003</c:v>
                </c:pt>
                <c:pt idx="1571">
                  <c:v>144.95000000000005</c:v>
                </c:pt>
                <c:pt idx="1572">
                  <c:v>237.43999999999997</c:v>
                </c:pt>
                <c:pt idx="1573">
                  <c:v>441.65</c:v>
                </c:pt>
                <c:pt idx="1574">
                  <c:v>218.30000000000004</c:v>
                </c:pt>
                <c:pt idx="1575">
                  <c:v>507.78000000000003</c:v>
                </c:pt>
                <c:pt idx="1576">
                  <c:v>112.5</c:v>
                </c:pt>
                <c:pt idx="1577">
                  <c:v>48.300000000000033</c:v>
                </c:pt>
                <c:pt idx="1578">
                  <c:v>401.85</c:v>
                </c:pt>
                <c:pt idx="1579">
                  <c:v>9.14</c:v>
                </c:pt>
                <c:pt idx="1580">
                  <c:v>51.600000000000016</c:v>
                </c:pt>
                <c:pt idx="1581">
                  <c:v>10.299999999999994</c:v>
                </c:pt>
                <c:pt idx="1582">
                  <c:v>136.80000000000001</c:v>
                </c:pt>
                <c:pt idx="1583">
                  <c:v>39.849999999999987</c:v>
                </c:pt>
                <c:pt idx="1584">
                  <c:v>6.8599999999999994</c:v>
                </c:pt>
                <c:pt idx="1585">
                  <c:v>8.5799999999999983</c:v>
                </c:pt>
                <c:pt idx="1586">
                  <c:v>90.089999999999989</c:v>
                </c:pt>
                <c:pt idx="1587">
                  <c:v>59.28</c:v>
                </c:pt>
                <c:pt idx="1588">
                  <c:v>147</c:v>
                </c:pt>
                <c:pt idx="1589">
                  <c:v>157.05000000000004</c:v>
                </c:pt>
                <c:pt idx="1590">
                  <c:v>263.44</c:v>
                </c:pt>
                <c:pt idx="1591">
                  <c:v>403.67999999999995</c:v>
                </c:pt>
                <c:pt idx="1592">
                  <c:v>216.00000000000003</c:v>
                </c:pt>
                <c:pt idx="1593">
                  <c:v>229.44999999999996</c:v>
                </c:pt>
                <c:pt idx="1594">
                  <c:v>172.87000000000006</c:v>
                </c:pt>
                <c:pt idx="1595">
                  <c:v>235.97999999999996</c:v>
                </c:pt>
                <c:pt idx="1596">
                  <c:v>66.13000000000001</c:v>
                </c:pt>
                <c:pt idx="1597">
                  <c:v>270.49999999999994</c:v>
                </c:pt>
                <c:pt idx="1598">
                  <c:v>110.52000000000001</c:v>
                </c:pt>
                <c:pt idx="1599">
                  <c:v>46.199999999999996</c:v>
                </c:pt>
                <c:pt idx="1600">
                  <c:v>82.199999999999989</c:v>
                </c:pt>
                <c:pt idx="1601">
                  <c:v>0.76000000000000523</c:v>
                </c:pt>
                <c:pt idx="1602">
                  <c:v>104.03999999999999</c:v>
                </c:pt>
                <c:pt idx="1603">
                  <c:v>1.41</c:v>
                </c:pt>
                <c:pt idx="1604">
                  <c:v>19.259999999999998</c:v>
                </c:pt>
                <c:pt idx="1605">
                  <c:v>43.399999999999991</c:v>
                </c:pt>
                <c:pt idx="1606">
                  <c:v>42.099999999999994</c:v>
                </c:pt>
                <c:pt idx="1607">
                  <c:v>199.28</c:v>
                </c:pt>
                <c:pt idx="1608">
                  <c:v>218.45999999999998</c:v>
                </c:pt>
                <c:pt idx="1609">
                  <c:v>292.56000000000006</c:v>
                </c:pt>
                <c:pt idx="1610">
                  <c:v>195.73</c:v>
                </c:pt>
                <c:pt idx="1611">
                  <c:v>143.88</c:v>
                </c:pt>
                <c:pt idx="1612">
                  <c:v>196.48999999999998</c:v>
                </c:pt>
                <c:pt idx="1613">
                  <c:v>323.52000000000004</c:v>
                </c:pt>
                <c:pt idx="1614">
                  <c:v>316.67999999999995</c:v>
                </c:pt>
                <c:pt idx="1615">
                  <c:v>94.599999999999966</c:v>
                </c:pt>
                <c:pt idx="1616">
                  <c:v>152.13</c:v>
                </c:pt>
                <c:pt idx="1617">
                  <c:v>192.72</c:v>
                </c:pt>
                <c:pt idx="1618">
                  <c:v>376.32</c:v>
                </c:pt>
                <c:pt idx="1619">
                  <c:v>183.04</c:v>
                </c:pt>
                <c:pt idx="1620">
                  <c:v>323.12</c:v>
                </c:pt>
                <c:pt idx="1621">
                  <c:v>173.27999999999992</c:v>
                </c:pt>
                <c:pt idx="1622">
                  <c:v>81.319999999999993</c:v>
                </c:pt>
                <c:pt idx="1623">
                  <c:v>87.200000000000017</c:v>
                </c:pt>
                <c:pt idx="1624">
                  <c:v>344.8</c:v>
                </c:pt>
                <c:pt idx="1625">
                  <c:v>373.35</c:v>
                </c:pt>
                <c:pt idx="1626">
                  <c:v>267.65000000000009</c:v>
                </c:pt>
                <c:pt idx="1627">
                  <c:v>17.860000000000031</c:v>
                </c:pt>
                <c:pt idx="1628">
                  <c:v>169.42</c:v>
                </c:pt>
                <c:pt idx="1629">
                  <c:v>227.9200000000001</c:v>
                </c:pt>
                <c:pt idx="1630">
                  <c:v>614.04</c:v>
                </c:pt>
                <c:pt idx="1631">
                  <c:v>350.90999999999991</c:v>
                </c:pt>
                <c:pt idx="1632">
                  <c:v>540.19999999999993</c:v>
                </c:pt>
                <c:pt idx="1633">
                  <c:v>295.26000000000005</c:v>
                </c:pt>
                <c:pt idx="1634">
                  <c:v>221.09999999999997</c:v>
                </c:pt>
                <c:pt idx="1635">
                  <c:v>197.34000000000003</c:v>
                </c:pt>
                <c:pt idx="1636">
                  <c:v>428.77000000000004</c:v>
                </c:pt>
                <c:pt idx="1637">
                  <c:v>513.88</c:v>
                </c:pt>
                <c:pt idx="1638">
                  <c:v>295.2</c:v>
                </c:pt>
                <c:pt idx="1639">
                  <c:v>230.42000000000007</c:v>
                </c:pt>
                <c:pt idx="1640">
                  <c:v>238.08</c:v>
                </c:pt>
                <c:pt idx="1641">
                  <c:v>230.15999999999997</c:v>
                </c:pt>
                <c:pt idx="1642">
                  <c:v>464.5</c:v>
                </c:pt>
                <c:pt idx="1643">
                  <c:v>177.32000000000002</c:v>
                </c:pt>
                <c:pt idx="1644">
                  <c:v>224.40000000000009</c:v>
                </c:pt>
                <c:pt idx="1645">
                  <c:v>156.03000000000003</c:v>
                </c:pt>
                <c:pt idx="1646">
                  <c:v>403.2600000000001</c:v>
                </c:pt>
                <c:pt idx="1647">
                  <c:v>144.4</c:v>
                </c:pt>
                <c:pt idx="1648">
                  <c:v>303.48999999999995</c:v>
                </c:pt>
                <c:pt idx="1649">
                  <c:v>292.87999999999994</c:v>
                </c:pt>
                <c:pt idx="1650">
                  <c:v>87.230000000000018</c:v>
                </c:pt>
                <c:pt idx="1651">
                  <c:v>249.65999999999994</c:v>
                </c:pt>
                <c:pt idx="1652">
                  <c:v>292.25</c:v>
                </c:pt>
                <c:pt idx="1653">
                  <c:v>630.99</c:v>
                </c:pt>
                <c:pt idx="1654">
                  <c:v>334.09999999999991</c:v>
                </c:pt>
                <c:pt idx="1655">
                  <c:v>169.78</c:v>
                </c:pt>
                <c:pt idx="1656">
                  <c:v>268.8</c:v>
                </c:pt>
                <c:pt idx="1657">
                  <c:v>591.24000000000012</c:v>
                </c:pt>
                <c:pt idx="1658">
                  <c:v>160.80000000000004</c:v>
                </c:pt>
                <c:pt idx="1659">
                  <c:v>309.12000000000006</c:v>
                </c:pt>
                <c:pt idx="1660">
                  <c:v>308.88000000000011</c:v>
                </c:pt>
                <c:pt idx="1661">
                  <c:v>516.56000000000006</c:v>
                </c:pt>
                <c:pt idx="1662">
                  <c:v>184.04999999999998</c:v>
                </c:pt>
                <c:pt idx="1663">
                  <c:v>306.24</c:v>
                </c:pt>
                <c:pt idx="1664">
                  <c:v>533.51999999999987</c:v>
                </c:pt>
                <c:pt idx="1665">
                  <c:v>410.39999999999975</c:v>
                </c:pt>
                <c:pt idx="1666">
                  <c:v>381.06000000000017</c:v>
                </c:pt>
                <c:pt idx="1667">
                  <c:v>411.52</c:v>
                </c:pt>
                <c:pt idx="1668">
                  <c:v>79.55</c:v>
                </c:pt>
                <c:pt idx="1669">
                  <c:v>55.100000000000016</c:v>
                </c:pt>
                <c:pt idx="1670">
                  <c:v>533.95000000000005</c:v>
                </c:pt>
                <c:pt idx="1671">
                  <c:v>158.48000000000002</c:v>
                </c:pt>
                <c:pt idx="1672">
                  <c:v>289.52000000000015</c:v>
                </c:pt>
                <c:pt idx="1673">
                  <c:v>170.16999999999996</c:v>
                </c:pt>
                <c:pt idx="1674">
                  <c:v>123.5</c:v>
                </c:pt>
                <c:pt idx="1675">
                  <c:v>265.43999999999994</c:v>
                </c:pt>
                <c:pt idx="1676">
                  <c:v>381.59999999999991</c:v>
                </c:pt>
                <c:pt idx="1677">
                  <c:v>468.75</c:v>
                </c:pt>
                <c:pt idx="1678">
                  <c:v>176.70000000000005</c:v>
                </c:pt>
                <c:pt idx="1679">
                  <c:v>359.99999999999994</c:v>
                </c:pt>
                <c:pt idx="1680">
                  <c:v>224.45</c:v>
                </c:pt>
                <c:pt idx="1681">
                  <c:v>197.4</c:v>
                </c:pt>
                <c:pt idx="1682">
                  <c:v>216.92</c:v>
                </c:pt>
                <c:pt idx="1683">
                  <c:v>48.75</c:v>
                </c:pt>
                <c:pt idx="1684">
                  <c:v>253.87</c:v>
                </c:pt>
                <c:pt idx="1685">
                  <c:v>446.89</c:v>
                </c:pt>
                <c:pt idx="1686">
                  <c:v>244.39999999999995</c:v>
                </c:pt>
                <c:pt idx="1687">
                  <c:v>217.14000000000001</c:v>
                </c:pt>
                <c:pt idx="1688">
                  <c:v>96.71999999999997</c:v>
                </c:pt>
                <c:pt idx="1689">
                  <c:v>139.73999999999998</c:v>
                </c:pt>
                <c:pt idx="1690">
                  <c:v>130.55000000000001</c:v>
                </c:pt>
                <c:pt idx="1691">
                  <c:v>164.87999999999997</c:v>
                </c:pt>
                <c:pt idx="1692">
                  <c:v>133.56000000000006</c:v>
                </c:pt>
                <c:pt idx="1693">
                  <c:v>156.86999999999983</c:v>
                </c:pt>
                <c:pt idx="1694">
                  <c:v>299.04000000000002</c:v>
                </c:pt>
                <c:pt idx="1695">
                  <c:v>341.12</c:v>
                </c:pt>
                <c:pt idx="1696">
                  <c:v>284.89999999999998</c:v>
                </c:pt>
                <c:pt idx="1697">
                  <c:v>281.43000000000012</c:v>
                </c:pt>
                <c:pt idx="1698">
                  <c:v>213.49999999999997</c:v>
                </c:pt>
                <c:pt idx="1699">
                  <c:v>105.6</c:v>
                </c:pt>
                <c:pt idx="1700">
                  <c:v>268.55000000000007</c:v>
                </c:pt>
                <c:pt idx="1701">
                  <c:v>144.45999999999998</c:v>
                </c:pt>
                <c:pt idx="1702">
                  <c:v>469.68000000000012</c:v>
                </c:pt>
                <c:pt idx="1703">
                  <c:v>165.51</c:v>
                </c:pt>
                <c:pt idx="1704">
                  <c:v>193.07000000000002</c:v>
                </c:pt>
                <c:pt idx="1705">
                  <c:v>205.90000000000003</c:v>
                </c:pt>
                <c:pt idx="1706">
                  <c:v>199.51999999999998</c:v>
                </c:pt>
                <c:pt idx="1707">
                  <c:v>199.03999999999994</c:v>
                </c:pt>
                <c:pt idx="1708">
                  <c:v>51.430000000000021</c:v>
                </c:pt>
                <c:pt idx="1709">
                  <c:v>425.7600000000001</c:v>
                </c:pt>
                <c:pt idx="1710">
                  <c:v>372.71</c:v>
                </c:pt>
                <c:pt idx="1711">
                  <c:v>386</c:v>
                </c:pt>
                <c:pt idx="1712">
                  <c:v>97.85</c:v>
                </c:pt>
                <c:pt idx="1713">
                  <c:v>291.18</c:v>
                </c:pt>
                <c:pt idx="1714">
                  <c:v>158.73000000000002</c:v>
                </c:pt>
                <c:pt idx="1715">
                  <c:v>250.48000000000005</c:v>
                </c:pt>
                <c:pt idx="1716">
                  <c:v>239.02</c:v>
                </c:pt>
                <c:pt idx="1717">
                  <c:v>132.15999999999997</c:v>
                </c:pt>
                <c:pt idx="1718">
                  <c:v>275.04000000000002</c:v>
                </c:pt>
                <c:pt idx="1719">
                  <c:v>343.14</c:v>
                </c:pt>
                <c:pt idx="1720">
                  <c:v>167.68</c:v>
                </c:pt>
                <c:pt idx="1721">
                  <c:v>141.95999999999998</c:v>
                </c:pt>
                <c:pt idx="1722">
                  <c:v>241.89999999999998</c:v>
                </c:pt>
                <c:pt idx="1723">
                  <c:v>201.76000000000002</c:v>
                </c:pt>
                <c:pt idx="1724">
                  <c:v>541.72999999999979</c:v>
                </c:pt>
                <c:pt idx="1725">
                  <c:v>353.10000000000014</c:v>
                </c:pt>
                <c:pt idx="1726">
                  <c:v>204.11999999999998</c:v>
                </c:pt>
                <c:pt idx="1727">
                  <c:v>696</c:v>
                </c:pt>
                <c:pt idx="1728">
                  <c:v>220.57999999999998</c:v>
                </c:pt>
                <c:pt idx="1729">
                  <c:v>62.499999999999986</c:v>
                </c:pt>
                <c:pt idx="1730">
                  <c:v>221.65000000000003</c:v>
                </c:pt>
                <c:pt idx="1731">
                  <c:v>200.46</c:v>
                </c:pt>
                <c:pt idx="1732">
                  <c:v>70.3</c:v>
                </c:pt>
                <c:pt idx="1733">
                  <c:v>263.39999999999992</c:v>
                </c:pt>
                <c:pt idx="1734">
                  <c:v>182.07999999999998</c:v>
                </c:pt>
                <c:pt idx="1735">
                  <c:v>230.82999999999998</c:v>
                </c:pt>
                <c:pt idx="1736">
                  <c:v>271.44</c:v>
                </c:pt>
                <c:pt idx="1737">
                  <c:v>75.979999999999976</c:v>
                </c:pt>
                <c:pt idx="1738">
                  <c:v>333.50000000000006</c:v>
                </c:pt>
                <c:pt idx="1739">
                  <c:v>269.09999999999997</c:v>
                </c:pt>
                <c:pt idx="1740">
                  <c:v>256.49999999999994</c:v>
                </c:pt>
                <c:pt idx="1741">
                  <c:v>87.479999999999961</c:v>
                </c:pt>
                <c:pt idx="1742">
                  <c:v>92.5</c:v>
                </c:pt>
                <c:pt idx="1743">
                  <c:v>186.76000000000002</c:v>
                </c:pt>
                <c:pt idx="1744">
                  <c:v>200.95999999999992</c:v>
                </c:pt>
                <c:pt idx="1745">
                  <c:v>158.43999999999997</c:v>
                </c:pt>
                <c:pt idx="1746">
                  <c:v>7.17</c:v>
                </c:pt>
                <c:pt idx="1747">
                  <c:v>44.160000000000011</c:v>
                </c:pt>
                <c:pt idx="1748">
                  <c:v>37.91999999999998</c:v>
                </c:pt>
                <c:pt idx="1749">
                  <c:v>93.830000000000013</c:v>
                </c:pt>
                <c:pt idx="1750">
                  <c:v>65.099999999999994</c:v>
                </c:pt>
                <c:pt idx="1751">
                  <c:v>55.12</c:v>
                </c:pt>
                <c:pt idx="1752">
                  <c:v>50.679999999999993</c:v>
                </c:pt>
                <c:pt idx="1753">
                  <c:v>123.12000000000002</c:v>
                </c:pt>
                <c:pt idx="1754">
                  <c:v>204.04999999999993</c:v>
                </c:pt>
                <c:pt idx="1755">
                  <c:v>410.64000000000004</c:v>
                </c:pt>
                <c:pt idx="1756">
                  <c:v>319.49999999999994</c:v>
                </c:pt>
                <c:pt idx="1757">
                  <c:v>70.559999999999974</c:v>
                </c:pt>
                <c:pt idx="1758">
                  <c:v>127.12</c:v>
                </c:pt>
                <c:pt idx="1759">
                  <c:v>214.54000000000002</c:v>
                </c:pt>
                <c:pt idx="1760">
                  <c:v>73.95</c:v>
                </c:pt>
                <c:pt idx="1761">
                  <c:v>350.22000000000008</c:v>
                </c:pt>
                <c:pt idx="1762">
                  <c:v>81.619999999999933</c:v>
                </c:pt>
                <c:pt idx="1763">
                  <c:v>172.7999999999999</c:v>
                </c:pt>
                <c:pt idx="1764">
                  <c:v>782.60000000000014</c:v>
                </c:pt>
                <c:pt idx="1765">
                  <c:v>593.25</c:v>
                </c:pt>
                <c:pt idx="1766">
                  <c:v>635.5</c:v>
                </c:pt>
                <c:pt idx="1767">
                  <c:v>436.0200000000001</c:v>
                </c:pt>
                <c:pt idx="1768">
                  <c:v>502.64000000000004</c:v>
                </c:pt>
                <c:pt idx="1769">
                  <c:v>297</c:v>
                </c:pt>
                <c:pt idx="1770">
                  <c:v>523.6</c:v>
                </c:pt>
                <c:pt idx="1771">
                  <c:v>672.10000000000036</c:v>
                </c:pt>
                <c:pt idx="1772">
                  <c:v>422.06000000000012</c:v>
                </c:pt>
                <c:pt idx="1773">
                  <c:v>193.00000000000003</c:v>
                </c:pt>
                <c:pt idx="1774">
                  <c:v>88.969999999999985</c:v>
                </c:pt>
                <c:pt idx="1775">
                  <c:v>169.94000000000003</c:v>
                </c:pt>
                <c:pt idx="1776">
                  <c:v>156.95999999999995</c:v>
                </c:pt>
                <c:pt idx="1777">
                  <c:v>137.94</c:v>
                </c:pt>
                <c:pt idx="1778">
                  <c:v>122.5</c:v>
                </c:pt>
                <c:pt idx="1779">
                  <c:v>122.16000000000001</c:v>
                </c:pt>
                <c:pt idx="1780">
                  <c:v>29.640000000000004</c:v>
                </c:pt>
                <c:pt idx="1781">
                  <c:v>27.78</c:v>
                </c:pt>
                <c:pt idx="1782">
                  <c:v>121.22</c:v>
                </c:pt>
                <c:pt idx="1783">
                  <c:v>103.2</c:v>
                </c:pt>
                <c:pt idx="1784">
                  <c:v>115.08000000000001</c:v>
                </c:pt>
                <c:pt idx="1785">
                  <c:v>152.66999999999999</c:v>
                </c:pt>
                <c:pt idx="1786">
                  <c:v>98.64</c:v>
                </c:pt>
                <c:pt idx="1787">
                  <c:v>136.88999999999999</c:v>
                </c:pt>
                <c:pt idx="1788">
                  <c:v>108.25</c:v>
                </c:pt>
                <c:pt idx="1789">
                  <c:v>108.33</c:v>
                </c:pt>
                <c:pt idx="1790">
                  <c:v>319.80000000000007</c:v>
                </c:pt>
                <c:pt idx="1791">
                  <c:v>128.76000000000005</c:v>
                </c:pt>
                <c:pt idx="1792">
                  <c:v>154.97999999999999</c:v>
                </c:pt>
                <c:pt idx="1793">
                  <c:v>88.619999999999948</c:v>
                </c:pt>
                <c:pt idx="1794">
                  <c:v>77.510000000000034</c:v>
                </c:pt>
                <c:pt idx="1795">
                  <c:v>76.14</c:v>
                </c:pt>
                <c:pt idx="1796">
                  <c:v>476.07999999999993</c:v>
                </c:pt>
                <c:pt idx="1797">
                  <c:v>553.34999999999968</c:v>
                </c:pt>
                <c:pt idx="1798">
                  <c:v>592.19999999999982</c:v>
                </c:pt>
                <c:pt idx="1799">
                  <c:v>621.0899999999998</c:v>
                </c:pt>
                <c:pt idx="1800">
                  <c:v>259.14999999999986</c:v>
                </c:pt>
                <c:pt idx="1801">
                  <c:v>546</c:v>
                </c:pt>
                <c:pt idx="1802">
                  <c:v>329.28000000000003</c:v>
                </c:pt>
                <c:pt idx="1803">
                  <c:v>299</c:v>
                </c:pt>
                <c:pt idx="1804">
                  <c:v>13.769999999999976</c:v>
                </c:pt>
                <c:pt idx="1805">
                  <c:v>181.30000000000004</c:v>
                </c:pt>
                <c:pt idx="1806">
                  <c:v>126.70000000000002</c:v>
                </c:pt>
                <c:pt idx="1807">
                  <c:v>121.04</c:v>
                </c:pt>
                <c:pt idx="1808">
                  <c:v>66.5</c:v>
                </c:pt>
                <c:pt idx="1809">
                  <c:v>191.83999999999997</c:v>
                </c:pt>
                <c:pt idx="1810">
                  <c:v>45.36</c:v>
                </c:pt>
                <c:pt idx="1811">
                  <c:v>85.6</c:v>
                </c:pt>
                <c:pt idx="1812">
                  <c:v>338.5200000000001</c:v>
                </c:pt>
                <c:pt idx="1813">
                  <c:v>137.20000000000002</c:v>
                </c:pt>
                <c:pt idx="1814">
                  <c:v>78.97999999999999</c:v>
                </c:pt>
                <c:pt idx="1815">
                  <c:v>83.430000000000035</c:v>
                </c:pt>
                <c:pt idx="1816">
                  <c:v>75.06</c:v>
                </c:pt>
                <c:pt idx="1817">
                  <c:v>43.200000000000024</c:v>
                </c:pt>
                <c:pt idx="1818">
                  <c:v>167.99999999999994</c:v>
                </c:pt>
                <c:pt idx="1819">
                  <c:v>184.76</c:v>
                </c:pt>
                <c:pt idx="1820">
                  <c:v>226.35</c:v>
                </c:pt>
                <c:pt idx="1821">
                  <c:v>147.84</c:v>
                </c:pt>
                <c:pt idx="1822">
                  <c:v>153.54999999999998</c:v>
                </c:pt>
                <c:pt idx="1823">
                  <c:v>143.80000000000001</c:v>
                </c:pt>
                <c:pt idx="1824">
                  <c:v>246.39999999999998</c:v>
                </c:pt>
                <c:pt idx="1825">
                  <c:v>431.55</c:v>
                </c:pt>
                <c:pt idx="1826">
                  <c:v>39.989999999999981</c:v>
                </c:pt>
                <c:pt idx="1827">
                  <c:v>34.399999999999977</c:v>
                </c:pt>
                <c:pt idx="1828">
                  <c:v>169.07</c:v>
                </c:pt>
                <c:pt idx="1829">
                  <c:v>38.74</c:v>
                </c:pt>
                <c:pt idx="1830">
                  <c:v>63.149999999999991</c:v>
                </c:pt>
                <c:pt idx="1831">
                  <c:v>265.86</c:v>
                </c:pt>
                <c:pt idx="1832">
                  <c:v>75.199999999999989</c:v>
                </c:pt>
                <c:pt idx="1833">
                  <c:v>125.11999999999999</c:v>
                </c:pt>
                <c:pt idx="1834">
                  <c:v>74.800000000000011</c:v>
                </c:pt>
                <c:pt idx="1835">
                  <c:v>70.84</c:v>
                </c:pt>
                <c:pt idx="1836">
                  <c:v>176.22</c:v>
                </c:pt>
                <c:pt idx="1837">
                  <c:v>422.00000000000011</c:v>
                </c:pt>
                <c:pt idx="1838">
                  <c:v>234.72</c:v>
                </c:pt>
                <c:pt idx="1839">
                  <c:v>180.3</c:v>
                </c:pt>
                <c:pt idx="1840">
                  <c:v>167.27000000000004</c:v>
                </c:pt>
                <c:pt idx="1841">
                  <c:v>79.939999999999984</c:v>
                </c:pt>
                <c:pt idx="1842">
                  <c:v>89.7</c:v>
                </c:pt>
                <c:pt idx="1843">
                  <c:v>186.65999999999997</c:v>
                </c:pt>
                <c:pt idx="1844">
                  <c:v>31.599999999999994</c:v>
                </c:pt>
                <c:pt idx="1845">
                  <c:v>91</c:v>
                </c:pt>
                <c:pt idx="1846">
                  <c:v>139.75000000000006</c:v>
                </c:pt>
                <c:pt idx="1847">
                  <c:v>233.47000000000003</c:v>
                </c:pt>
                <c:pt idx="1848">
                  <c:v>98.250000000000043</c:v>
                </c:pt>
                <c:pt idx="1849">
                  <c:v>21.920000000000019</c:v>
                </c:pt>
                <c:pt idx="1850">
                  <c:v>129.84999999999994</c:v>
                </c:pt>
                <c:pt idx="1851">
                  <c:v>149.93999999999997</c:v>
                </c:pt>
                <c:pt idx="1852">
                  <c:v>196.15999999999997</c:v>
                </c:pt>
                <c:pt idx="1853">
                  <c:v>52.15</c:v>
                </c:pt>
                <c:pt idx="1854">
                  <c:v>79.56</c:v>
                </c:pt>
                <c:pt idx="1855">
                  <c:v>65.199999999999989</c:v>
                </c:pt>
                <c:pt idx="1856">
                  <c:v>120.19</c:v>
                </c:pt>
                <c:pt idx="1857">
                  <c:v>40.500000000000028</c:v>
                </c:pt>
                <c:pt idx="1858">
                  <c:v>76.680000000000007</c:v>
                </c:pt>
                <c:pt idx="1859">
                  <c:v>72.149999999999991</c:v>
                </c:pt>
                <c:pt idx="1860">
                  <c:v>113.72999999999999</c:v>
                </c:pt>
                <c:pt idx="1861">
                  <c:v>31.999999999999996</c:v>
                </c:pt>
                <c:pt idx="1862">
                  <c:v>106.94999999999997</c:v>
                </c:pt>
                <c:pt idx="1863">
                  <c:v>231.35999999999999</c:v>
                </c:pt>
                <c:pt idx="1864">
                  <c:v>124.42999999999995</c:v>
                </c:pt>
                <c:pt idx="1865">
                  <c:v>151.73999999999995</c:v>
                </c:pt>
                <c:pt idx="1866">
                  <c:v>117.6</c:v>
                </c:pt>
                <c:pt idx="1867">
                  <c:v>117.22999999999999</c:v>
                </c:pt>
                <c:pt idx="1868">
                  <c:v>98.1</c:v>
                </c:pt>
                <c:pt idx="1869">
                  <c:v>33.840000000000003</c:v>
                </c:pt>
                <c:pt idx="1870">
                  <c:v>8.7600000000000051</c:v>
                </c:pt>
                <c:pt idx="1871">
                  <c:v>74.640000000000015</c:v>
                </c:pt>
                <c:pt idx="1872">
                  <c:v>120.15</c:v>
                </c:pt>
                <c:pt idx="1873">
                  <c:v>125.75999999999999</c:v>
                </c:pt>
                <c:pt idx="1874">
                  <c:v>406.80000000000007</c:v>
                </c:pt>
                <c:pt idx="1875">
                  <c:v>311.36999999999983</c:v>
                </c:pt>
                <c:pt idx="1876">
                  <c:v>293</c:v>
                </c:pt>
                <c:pt idx="1877">
                  <c:v>276.15000000000003</c:v>
                </c:pt>
                <c:pt idx="1878">
                  <c:v>400.05</c:v>
                </c:pt>
                <c:pt idx="1879">
                  <c:v>609.83999999999958</c:v>
                </c:pt>
                <c:pt idx="1880">
                  <c:v>277.02000000000004</c:v>
                </c:pt>
                <c:pt idx="1881">
                  <c:v>616.00000000000011</c:v>
                </c:pt>
                <c:pt idx="1882">
                  <c:v>658.63</c:v>
                </c:pt>
                <c:pt idx="1883">
                  <c:v>873.11999999999989</c:v>
                </c:pt>
                <c:pt idx="1884">
                  <c:v>11.970000000000049</c:v>
                </c:pt>
                <c:pt idx="1885">
                  <c:v>182.36</c:v>
                </c:pt>
                <c:pt idx="1886">
                  <c:v>333.51999999999992</c:v>
                </c:pt>
                <c:pt idx="1887">
                  <c:v>278.8</c:v>
                </c:pt>
                <c:pt idx="1888">
                  <c:v>403.91999999999996</c:v>
                </c:pt>
                <c:pt idx="1889">
                  <c:v>361.34999999999997</c:v>
                </c:pt>
                <c:pt idx="1890">
                  <c:v>328.9</c:v>
                </c:pt>
                <c:pt idx="1891">
                  <c:v>103.67999999999998</c:v>
                </c:pt>
                <c:pt idx="1892">
                  <c:v>323.52000000000015</c:v>
                </c:pt>
                <c:pt idx="1893">
                  <c:v>266</c:v>
                </c:pt>
                <c:pt idx="1894">
                  <c:v>562.76999999999987</c:v>
                </c:pt>
                <c:pt idx="1895">
                  <c:v>212.51999999999998</c:v>
                </c:pt>
                <c:pt idx="1896">
                  <c:v>419.58000000000004</c:v>
                </c:pt>
                <c:pt idx="1897">
                  <c:v>212.94000000000011</c:v>
                </c:pt>
                <c:pt idx="1898">
                  <c:v>348.30000000000018</c:v>
                </c:pt>
                <c:pt idx="1899">
                  <c:v>472.1400000000001</c:v>
                </c:pt>
                <c:pt idx="1900">
                  <c:v>313.56000000000012</c:v>
                </c:pt>
                <c:pt idx="1901">
                  <c:v>272.32000000000011</c:v>
                </c:pt>
                <c:pt idx="1902">
                  <c:v>620.1600000000002</c:v>
                </c:pt>
                <c:pt idx="1903">
                  <c:v>297.94999999999987</c:v>
                </c:pt>
                <c:pt idx="1904">
                  <c:v>449.82</c:v>
                </c:pt>
                <c:pt idx="1905">
                  <c:v>578.5</c:v>
                </c:pt>
                <c:pt idx="1906">
                  <c:v>438.90000000000009</c:v>
                </c:pt>
                <c:pt idx="1907">
                  <c:v>675.24000000000024</c:v>
                </c:pt>
                <c:pt idx="1908">
                  <c:v>552.68000000000006</c:v>
                </c:pt>
                <c:pt idx="1909">
                  <c:v>436.72000000000008</c:v>
                </c:pt>
                <c:pt idx="1910">
                  <c:v>235.71000000000004</c:v>
                </c:pt>
                <c:pt idx="1911">
                  <c:v>219.82999999999998</c:v>
                </c:pt>
                <c:pt idx="1912">
                  <c:v>585.47999999999979</c:v>
                </c:pt>
                <c:pt idx="1913">
                  <c:v>447.32000000000016</c:v>
                </c:pt>
                <c:pt idx="1914">
                  <c:v>189.66000000000003</c:v>
                </c:pt>
                <c:pt idx="1915">
                  <c:v>493.72999999999996</c:v>
                </c:pt>
                <c:pt idx="1916">
                  <c:v>489.23999999999978</c:v>
                </c:pt>
                <c:pt idx="1917">
                  <c:v>243.10000000000011</c:v>
                </c:pt>
                <c:pt idx="1918">
                  <c:v>335.15999999999991</c:v>
                </c:pt>
                <c:pt idx="1919">
                  <c:v>395.45999999999992</c:v>
                </c:pt>
                <c:pt idx="1920">
                  <c:v>271.61999999999995</c:v>
                </c:pt>
                <c:pt idx="1921">
                  <c:v>133.91999999999996</c:v>
                </c:pt>
                <c:pt idx="1922">
                  <c:v>540.5</c:v>
                </c:pt>
                <c:pt idx="1923">
                  <c:v>551.53999999999985</c:v>
                </c:pt>
                <c:pt idx="1924">
                  <c:v>485.99999999999994</c:v>
                </c:pt>
                <c:pt idx="1925">
                  <c:v>462</c:v>
                </c:pt>
                <c:pt idx="1926">
                  <c:v>294.68999999999988</c:v>
                </c:pt>
                <c:pt idx="1927">
                  <c:v>530.40000000000009</c:v>
                </c:pt>
                <c:pt idx="1928">
                  <c:v>739.19999999999982</c:v>
                </c:pt>
                <c:pt idx="1929">
                  <c:v>558.25999999999965</c:v>
                </c:pt>
                <c:pt idx="1930">
                  <c:v>291.06</c:v>
                </c:pt>
                <c:pt idx="1931">
                  <c:v>566.02000000000021</c:v>
                </c:pt>
                <c:pt idx="1932">
                  <c:v>362.7299999999999</c:v>
                </c:pt>
                <c:pt idx="1933">
                  <c:v>524.79999999999984</c:v>
                </c:pt>
                <c:pt idx="1934">
                  <c:v>691.13</c:v>
                </c:pt>
                <c:pt idx="1935">
                  <c:v>407.61999999999989</c:v>
                </c:pt>
                <c:pt idx="1936">
                  <c:v>735.62999999999977</c:v>
                </c:pt>
                <c:pt idx="1937">
                  <c:v>326.39999999999992</c:v>
                </c:pt>
                <c:pt idx="1938">
                  <c:v>678.16</c:v>
                </c:pt>
                <c:pt idx="1939">
                  <c:v>471.75000000000006</c:v>
                </c:pt>
                <c:pt idx="1940">
                  <c:v>772.5</c:v>
                </c:pt>
                <c:pt idx="1941">
                  <c:v>467.53999999999974</c:v>
                </c:pt>
                <c:pt idx="1942">
                  <c:v>135.20000000000002</c:v>
                </c:pt>
                <c:pt idx="1943">
                  <c:v>483.12000000000012</c:v>
                </c:pt>
                <c:pt idx="1944">
                  <c:v>681.25</c:v>
                </c:pt>
                <c:pt idx="1945">
                  <c:v>156.86999999999986</c:v>
                </c:pt>
                <c:pt idx="1946">
                  <c:v>931.22000000000025</c:v>
                </c:pt>
                <c:pt idx="1947">
                  <c:v>407.09999999999968</c:v>
                </c:pt>
                <c:pt idx="1948">
                  <c:v>359.03999999999985</c:v>
                </c:pt>
                <c:pt idx="1949">
                  <c:v>150.52000000000007</c:v>
                </c:pt>
                <c:pt idx="1950">
                  <c:v>437.60999999999979</c:v>
                </c:pt>
                <c:pt idx="1951">
                  <c:v>417.41</c:v>
                </c:pt>
                <c:pt idx="1952">
                  <c:v>33.040000000000013</c:v>
                </c:pt>
                <c:pt idx="1953">
                  <c:v>418.1</c:v>
                </c:pt>
                <c:pt idx="1954">
                  <c:v>551.76</c:v>
                </c:pt>
                <c:pt idx="1955">
                  <c:v>65.720000000000113</c:v>
                </c:pt>
                <c:pt idx="1956">
                  <c:v>214.6999999999999</c:v>
                </c:pt>
                <c:pt idx="1957">
                  <c:v>54.899999999999949</c:v>
                </c:pt>
                <c:pt idx="1958">
                  <c:v>390.7799999999998</c:v>
                </c:pt>
                <c:pt idx="1959">
                  <c:v>197.39999999999986</c:v>
                </c:pt>
                <c:pt idx="1960">
                  <c:v>166.87999999999991</c:v>
                </c:pt>
                <c:pt idx="1961">
                  <c:v>7.34</c:v>
                </c:pt>
                <c:pt idx="1962">
                  <c:v>91.63</c:v>
                </c:pt>
                <c:pt idx="1963">
                  <c:v>10.750000000000004</c:v>
                </c:pt>
                <c:pt idx="1964">
                  <c:v>38.799999999999983</c:v>
                </c:pt>
                <c:pt idx="1965">
                  <c:v>9.3600000000000012</c:v>
                </c:pt>
                <c:pt idx="1966">
                  <c:v>8.0799999999999983</c:v>
                </c:pt>
                <c:pt idx="1967">
                  <c:v>73.8</c:v>
                </c:pt>
                <c:pt idx="1968">
                  <c:v>16.800000000000008</c:v>
                </c:pt>
                <c:pt idx="1969">
                  <c:v>46.92</c:v>
                </c:pt>
                <c:pt idx="1970">
                  <c:v>54.300000000000011</c:v>
                </c:pt>
                <c:pt idx="1971">
                  <c:v>184.47000000000003</c:v>
                </c:pt>
                <c:pt idx="1972">
                  <c:v>90.639999999999986</c:v>
                </c:pt>
                <c:pt idx="1973">
                  <c:v>13.26</c:v>
                </c:pt>
                <c:pt idx="1974">
                  <c:v>6.5</c:v>
                </c:pt>
                <c:pt idx="1975">
                  <c:v>67.949999999999989</c:v>
                </c:pt>
                <c:pt idx="1976">
                  <c:v>12.81</c:v>
                </c:pt>
                <c:pt idx="1977">
                  <c:v>129.01</c:v>
                </c:pt>
                <c:pt idx="1978">
                  <c:v>33.359999999999985</c:v>
                </c:pt>
                <c:pt idx="1979">
                  <c:v>102.96000000000001</c:v>
                </c:pt>
                <c:pt idx="1980">
                  <c:v>30.75</c:v>
                </c:pt>
                <c:pt idx="1981">
                  <c:v>36.18</c:v>
                </c:pt>
                <c:pt idx="1982">
                  <c:v>115.8</c:v>
                </c:pt>
                <c:pt idx="1983">
                  <c:v>75.42</c:v>
                </c:pt>
                <c:pt idx="1984">
                  <c:v>73.84</c:v>
                </c:pt>
                <c:pt idx="1985">
                  <c:v>4.22</c:v>
                </c:pt>
                <c:pt idx="1986">
                  <c:v>109.14000000000001</c:v>
                </c:pt>
                <c:pt idx="1987">
                  <c:v>37.14</c:v>
                </c:pt>
                <c:pt idx="1988">
                  <c:v>1.879999999999999</c:v>
                </c:pt>
                <c:pt idx="1989">
                  <c:v>52.740000000000009</c:v>
                </c:pt>
                <c:pt idx="1990">
                  <c:v>79.5</c:v>
                </c:pt>
                <c:pt idx="1991">
                  <c:v>28.07</c:v>
                </c:pt>
                <c:pt idx="1992">
                  <c:v>323.82000000000005</c:v>
                </c:pt>
                <c:pt idx="1993">
                  <c:v>221.96000000000006</c:v>
                </c:pt>
                <c:pt idx="1994">
                  <c:v>221.76000000000002</c:v>
                </c:pt>
                <c:pt idx="1995">
                  <c:v>192.15000000000003</c:v>
                </c:pt>
                <c:pt idx="1996">
                  <c:v>474.09999999999997</c:v>
                </c:pt>
                <c:pt idx="1997">
                  <c:v>371.36000000000007</c:v>
                </c:pt>
                <c:pt idx="1998">
                  <c:v>316.93999999999994</c:v>
                </c:pt>
                <c:pt idx="1999">
                  <c:v>737.49</c:v>
                </c:pt>
                <c:pt idx="2000">
                  <c:v>173.84000000000009</c:v>
                </c:pt>
                <c:pt idx="2001">
                  <c:v>347.3</c:v>
                </c:pt>
                <c:pt idx="2002">
                  <c:v>456.61999999999972</c:v>
                </c:pt>
                <c:pt idx="2003">
                  <c:v>346.8</c:v>
                </c:pt>
                <c:pt idx="2004">
                  <c:v>390.99999999999994</c:v>
                </c:pt>
                <c:pt idx="2005">
                  <c:v>126.39999999999998</c:v>
                </c:pt>
                <c:pt idx="2006">
                  <c:v>209.14999999999995</c:v>
                </c:pt>
                <c:pt idx="2007">
                  <c:v>452.0100000000001</c:v>
                </c:pt>
                <c:pt idx="2008">
                  <c:v>177.44999999999993</c:v>
                </c:pt>
                <c:pt idx="2009">
                  <c:v>194.30000000000004</c:v>
                </c:pt>
                <c:pt idx="2010">
                  <c:v>314.76000000000005</c:v>
                </c:pt>
                <c:pt idx="2011">
                  <c:v>315.15000000000003</c:v>
                </c:pt>
                <c:pt idx="2012">
                  <c:v>441.09999999999997</c:v>
                </c:pt>
                <c:pt idx="2013">
                  <c:v>277.20000000000005</c:v>
                </c:pt>
                <c:pt idx="2014">
                  <c:v>470.46999999999986</c:v>
                </c:pt>
                <c:pt idx="2015">
                  <c:v>109.19999999999996</c:v>
                </c:pt>
                <c:pt idx="2016">
                  <c:v>279.3599999999999</c:v>
                </c:pt>
                <c:pt idx="2017">
                  <c:v>395.01000000000016</c:v>
                </c:pt>
                <c:pt idx="2018">
                  <c:v>200.85999999999993</c:v>
                </c:pt>
                <c:pt idx="2019">
                  <c:v>270.90000000000003</c:v>
                </c:pt>
                <c:pt idx="2020">
                  <c:v>299.12999999999994</c:v>
                </c:pt>
                <c:pt idx="2021">
                  <c:v>117.65000000000002</c:v>
                </c:pt>
                <c:pt idx="2022">
                  <c:v>372.32</c:v>
                </c:pt>
                <c:pt idx="2023">
                  <c:v>439.67000000000013</c:v>
                </c:pt>
                <c:pt idx="2024">
                  <c:v>205.44</c:v>
                </c:pt>
                <c:pt idx="2025">
                  <c:v>531.81000000000017</c:v>
                </c:pt>
                <c:pt idx="2026">
                  <c:v>289.44</c:v>
                </c:pt>
                <c:pt idx="2027">
                  <c:v>114.45999999999995</c:v>
                </c:pt>
                <c:pt idx="2028">
                  <c:v>146.91000000000003</c:v>
                </c:pt>
                <c:pt idx="2029">
                  <c:v>276.07999999999993</c:v>
                </c:pt>
                <c:pt idx="2030">
                  <c:v>136.08000000000004</c:v>
                </c:pt>
                <c:pt idx="2031">
                  <c:v>508.13000000000011</c:v>
                </c:pt>
                <c:pt idx="2032">
                  <c:v>95.850000000000023</c:v>
                </c:pt>
                <c:pt idx="2033">
                  <c:v>121.68000000000002</c:v>
                </c:pt>
                <c:pt idx="2034">
                  <c:v>165.02000000000004</c:v>
                </c:pt>
                <c:pt idx="2035">
                  <c:v>189.34999999999991</c:v>
                </c:pt>
                <c:pt idx="2036">
                  <c:v>167.97000000000003</c:v>
                </c:pt>
                <c:pt idx="2037">
                  <c:v>155.76999999999998</c:v>
                </c:pt>
                <c:pt idx="2038">
                  <c:v>204.36000000000004</c:v>
                </c:pt>
                <c:pt idx="2039">
                  <c:v>71.04000000000002</c:v>
                </c:pt>
                <c:pt idx="2040">
                  <c:v>356.5</c:v>
                </c:pt>
                <c:pt idx="2041">
                  <c:v>113.39999999999996</c:v>
                </c:pt>
                <c:pt idx="2042">
                  <c:v>39.780000000000008</c:v>
                </c:pt>
                <c:pt idx="2043">
                  <c:v>281.88000000000005</c:v>
                </c:pt>
                <c:pt idx="2044">
                  <c:v>377.40999999999991</c:v>
                </c:pt>
                <c:pt idx="2045">
                  <c:v>318.75</c:v>
                </c:pt>
                <c:pt idx="2046">
                  <c:v>267.14</c:v>
                </c:pt>
                <c:pt idx="2047">
                  <c:v>399.87999999999994</c:v>
                </c:pt>
                <c:pt idx="2048">
                  <c:v>169.73999999999992</c:v>
                </c:pt>
                <c:pt idx="2049">
                  <c:v>373.24000000000007</c:v>
                </c:pt>
                <c:pt idx="2050">
                  <c:v>121.79999999999998</c:v>
                </c:pt>
                <c:pt idx="2051">
                  <c:v>291.84000000000003</c:v>
                </c:pt>
                <c:pt idx="2052">
                  <c:v>344.85</c:v>
                </c:pt>
                <c:pt idx="2053">
                  <c:v>347.34</c:v>
                </c:pt>
                <c:pt idx="2054">
                  <c:v>160.68000000000006</c:v>
                </c:pt>
                <c:pt idx="2055">
                  <c:v>416.10000000000014</c:v>
                </c:pt>
                <c:pt idx="2056">
                  <c:v>90.900000000000034</c:v>
                </c:pt>
                <c:pt idx="2057">
                  <c:v>9.919999999999991</c:v>
                </c:pt>
                <c:pt idx="2058">
                  <c:v>36.239999999999995</c:v>
                </c:pt>
                <c:pt idx="2059">
                  <c:v>13.849999999999991</c:v>
                </c:pt>
                <c:pt idx="2060">
                  <c:v>17.560000000000002</c:v>
                </c:pt>
                <c:pt idx="2061">
                  <c:v>50.83</c:v>
                </c:pt>
                <c:pt idx="2062">
                  <c:v>24.4</c:v>
                </c:pt>
                <c:pt idx="2063">
                  <c:v>5.22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E2-4426-832C-C47E7E1385B5}"/>
            </c:ext>
          </c:extLst>
        </c:ser>
        <c:ser>
          <c:idx val="1"/>
          <c:order val="1"/>
          <c:tx>
            <c:strRef>
              <c:f>KPI!$I$48</c:f>
              <c:strCache>
                <c:ptCount val="1"/>
                <c:pt idx="0">
                  <c:v>LSHP</c:v>
                </c:pt>
              </c:strCache>
            </c:strRef>
          </c:tx>
          <c:spPr>
            <a:ln w="19050" cap="rnd">
              <a:noFill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xVal>
            <c:numRef>
              <c:f>KPI!$G$48:$G$74</c:f>
              <c:numCache>
                <c:formatCode>General</c:formatCode>
                <c:ptCount val="27"/>
                <c:pt idx="0">
                  <c:v>47.36</c:v>
                </c:pt>
                <c:pt idx="1">
                  <c:v>97.04</c:v>
                </c:pt>
                <c:pt idx="2">
                  <c:v>193.12</c:v>
                </c:pt>
                <c:pt idx="3">
                  <c:v>240.99999999999997</c:v>
                </c:pt>
                <c:pt idx="4">
                  <c:v>48.24</c:v>
                </c:pt>
                <c:pt idx="5">
                  <c:v>46.32</c:v>
                </c:pt>
                <c:pt idx="6">
                  <c:v>595</c:v>
                </c:pt>
                <c:pt idx="7">
                  <c:v>47.32</c:v>
                </c:pt>
                <c:pt idx="8">
                  <c:v>46.92</c:v>
                </c:pt>
                <c:pt idx="9">
                  <c:v>23.98</c:v>
                </c:pt>
                <c:pt idx="10">
                  <c:v>70.739999999999995</c:v>
                </c:pt>
                <c:pt idx="11">
                  <c:v>23.64</c:v>
                </c:pt>
                <c:pt idx="12">
                  <c:v>231.20000000000002</c:v>
                </c:pt>
                <c:pt idx="13">
                  <c:v>96.32</c:v>
                </c:pt>
                <c:pt idx="14">
                  <c:v>72.48</c:v>
                </c:pt>
                <c:pt idx="15">
                  <c:v>47.88</c:v>
                </c:pt>
                <c:pt idx="16">
                  <c:v>118.69999999999999</c:v>
                </c:pt>
                <c:pt idx="17">
                  <c:v>23.96</c:v>
                </c:pt>
                <c:pt idx="18">
                  <c:v>45.32</c:v>
                </c:pt>
                <c:pt idx="19">
                  <c:v>306.8</c:v>
                </c:pt>
                <c:pt idx="20">
                  <c:v>69.599999999999994</c:v>
                </c:pt>
                <c:pt idx="21">
                  <c:v>70.08</c:v>
                </c:pt>
                <c:pt idx="22">
                  <c:v>48.44</c:v>
                </c:pt>
                <c:pt idx="23">
                  <c:v>580.50000000000034</c:v>
                </c:pt>
                <c:pt idx="24">
                  <c:v>398.14000000000016</c:v>
                </c:pt>
                <c:pt idx="25">
                  <c:v>483.20000000000022</c:v>
                </c:pt>
                <c:pt idx="26">
                  <c:v>362.09999999999991</c:v>
                </c:pt>
              </c:numCache>
            </c:numRef>
          </c:xVal>
          <c:yVal>
            <c:numRef>
              <c:f>KPI!$H$48:$H$74</c:f>
              <c:numCache>
                <c:formatCode>General</c:formatCode>
                <c:ptCount val="27"/>
                <c:pt idx="0">
                  <c:v>26.76</c:v>
                </c:pt>
                <c:pt idx="1">
                  <c:v>54.48</c:v>
                </c:pt>
                <c:pt idx="2">
                  <c:v>104.15999999999998</c:v>
                </c:pt>
                <c:pt idx="3">
                  <c:v>137</c:v>
                </c:pt>
                <c:pt idx="4">
                  <c:v>26.12</c:v>
                </c:pt>
                <c:pt idx="5">
                  <c:v>25.08</c:v>
                </c:pt>
                <c:pt idx="6">
                  <c:v>331.99999999999983</c:v>
                </c:pt>
                <c:pt idx="7">
                  <c:v>25.96</c:v>
                </c:pt>
                <c:pt idx="8">
                  <c:v>26.52</c:v>
                </c:pt>
                <c:pt idx="9">
                  <c:v>13.42</c:v>
                </c:pt>
                <c:pt idx="10">
                  <c:v>37.68</c:v>
                </c:pt>
                <c:pt idx="11">
                  <c:v>12.98</c:v>
                </c:pt>
                <c:pt idx="12">
                  <c:v>129.4</c:v>
                </c:pt>
                <c:pt idx="13">
                  <c:v>51.92</c:v>
                </c:pt>
                <c:pt idx="14">
                  <c:v>38.58</c:v>
                </c:pt>
                <c:pt idx="15">
                  <c:v>26.96</c:v>
                </c:pt>
                <c:pt idx="16">
                  <c:v>63.3</c:v>
                </c:pt>
                <c:pt idx="17">
                  <c:v>13.22</c:v>
                </c:pt>
                <c:pt idx="18">
                  <c:v>25.08</c:v>
                </c:pt>
                <c:pt idx="19">
                  <c:v>169.26000000000002</c:v>
                </c:pt>
                <c:pt idx="20">
                  <c:v>38.28</c:v>
                </c:pt>
                <c:pt idx="21">
                  <c:v>38.58</c:v>
                </c:pt>
                <c:pt idx="22">
                  <c:v>26.24</c:v>
                </c:pt>
                <c:pt idx="23">
                  <c:v>315</c:v>
                </c:pt>
                <c:pt idx="24">
                  <c:v>217.26</c:v>
                </c:pt>
                <c:pt idx="25">
                  <c:v>272.40000000000003</c:v>
                </c:pt>
                <c:pt idx="26">
                  <c:v>188.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E2-4426-832C-C47E7E1385B5}"/>
            </c:ext>
          </c:extLst>
        </c:ser>
        <c:ser>
          <c:idx val="0"/>
          <c:order val="2"/>
          <c:tx>
            <c:strRef>
              <c:f>KPI!$I$9</c:f>
              <c:strCache>
                <c:ptCount val="1"/>
                <c:pt idx="0">
                  <c:v>HSLP</c:v>
                </c:pt>
              </c:strCache>
            </c:strRef>
          </c:tx>
          <c:spPr>
            <a:ln w="19050" cap="rnd">
              <a:noFill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xVal>
            <c:numRef>
              <c:f>KPI!$G$9:$G$47</c:f>
              <c:numCache>
                <c:formatCode>General</c:formatCode>
                <c:ptCount val="39"/>
                <c:pt idx="0">
                  <c:v>191.51999999999998</c:v>
                </c:pt>
                <c:pt idx="1">
                  <c:v>80.08</c:v>
                </c:pt>
                <c:pt idx="2">
                  <c:v>274.32</c:v>
                </c:pt>
                <c:pt idx="3">
                  <c:v>406.77</c:v>
                </c:pt>
                <c:pt idx="4">
                  <c:v>62.58</c:v>
                </c:pt>
                <c:pt idx="5">
                  <c:v>223.3</c:v>
                </c:pt>
                <c:pt idx="6">
                  <c:v>216.3</c:v>
                </c:pt>
                <c:pt idx="7">
                  <c:v>339.56999999999994</c:v>
                </c:pt>
                <c:pt idx="8">
                  <c:v>62.64</c:v>
                </c:pt>
                <c:pt idx="9">
                  <c:v>137.93</c:v>
                </c:pt>
                <c:pt idx="10">
                  <c:v>54.400000000000013</c:v>
                </c:pt>
                <c:pt idx="11">
                  <c:v>337.26</c:v>
                </c:pt>
                <c:pt idx="12">
                  <c:v>420.25</c:v>
                </c:pt>
                <c:pt idx="13">
                  <c:v>62.04</c:v>
                </c:pt>
                <c:pt idx="14">
                  <c:v>166.64999999999998</c:v>
                </c:pt>
                <c:pt idx="15">
                  <c:v>164.96</c:v>
                </c:pt>
                <c:pt idx="16">
                  <c:v>201.59</c:v>
                </c:pt>
                <c:pt idx="17">
                  <c:v>313.72000000000003</c:v>
                </c:pt>
                <c:pt idx="18">
                  <c:v>72.17</c:v>
                </c:pt>
                <c:pt idx="19">
                  <c:v>135.98000000000002</c:v>
                </c:pt>
                <c:pt idx="20">
                  <c:v>128.04</c:v>
                </c:pt>
                <c:pt idx="21">
                  <c:v>55.099999999999987</c:v>
                </c:pt>
                <c:pt idx="22">
                  <c:v>432.54999999999995</c:v>
                </c:pt>
                <c:pt idx="23">
                  <c:v>220.29000000000002</c:v>
                </c:pt>
                <c:pt idx="24">
                  <c:v>415.6</c:v>
                </c:pt>
                <c:pt idx="25">
                  <c:v>258.5</c:v>
                </c:pt>
                <c:pt idx="26">
                  <c:v>120.84</c:v>
                </c:pt>
                <c:pt idx="27">
                  <c:v>634.88</c:v>
                </c:pt>
                <c:pt idx="28">
                  <c:v>322.88</c:v>
                </c:pt>
                <c:pt idx="29">
                  <c:v>240</c:v>
                </c:pt>
                <c:pt idx="30">
                  <c:v>70.42</c:v>
                </c:pt>
                <c:pt idx="31">
                  <c:v>435.96</c:v>
                </c:pt>
                <c:pt idx="32">
                  <c:v>317.10000000000002</c:v>
                </c:pt>
                <c:pt idx="33">
                  <c:v>615.4899999999999</c:v>
                </c:pt>
                <c:pt idx="34">
                  <c:v>126.6</c:v>
                </c:pt>
                <c:pt idx="35">
                  <c:v>472.82000000000005</c:v>
                </c:pt>
                <c:pt idx="36">
                  <c:v>423.20000000000005</c:v>
                </c:pt>
                <c:pt idx="37">
                  <c:v>887.92</c:v>
                </c:pt>
                <c:pt idx="38">
                  <c:v>685.07999999999981</c:v>
                </c:pt>
              </c:numCache>
            </c:numRef>
          </c:xVal>
          <c:yVal>
            <c:numRef>
              <c:f>KPI!$H$9:$H$47</c:f>
              <c:numCache>
                <c:formatCode>General</c:formatCode>
                <c:ptCount val="39"/>
                <c:pt idx="0">
                  <c:v>1.5200000000000102</c:v>
                </c:pt>
                <c:pt idx="1">
                  <c:v>2.7199999999999989</c:v>
                </c:pt>
                <c:pt idx="2">
                  <c:v>4.8599999999999843</c:v>
                </c:pt>
                <c:pt idx="3">
                  <c:v>19.11</c:v>
                </c:pt>
                <c:pt idx="4">
                  <c:v>5.8800000000000026</c:v>
                </c:pt>
                <c:pt idx="5">
                  <c:v>3.5200000000000098</c:v>
                </c:pt>
                <c:pt idx="6">
                  <c:v>7.1400000000000077</c:v>
                </c:pt>
                <c:pt idx="7">
                  <c:v>15.839999999999947</c:v>
                </c:pt>
                <c:pt idx="8">
                  <c:v>5.3399999999999963</c:v>
                </c:pt>
                <c:pt idx="9">
                  <c:v>10.659999999999997</c:v>
                </c:pt>
                <c:pt idx="10">
                  <c:v>5.8500000000000014</c:v>
                </c:pt>
                <c:pt idx="11">
                  <c:v>11.550000000000054</c:v>
                </c:pt>
                <c:pt idx="12">
                  <c:v>17.629999999999981</c:v>
                </c:pt>
                <c:pt idx="13">
                  <c:v>4.1999999999999957</c:v>
                </c:pt>
                <c:pt idx="14">
                  <c:v>16.649999999999991</c:v>
                </c:pt>
                <c:pt idx="15">
                  <c:v>9.5999999999999943</c:v>
                </c:pt>
                <c:pt idx="16">
                  <c:v>13.299999999999983</c:v>
                </c:pt>
                <c:pt idx="17">
                  <c:v>17.359999999999957</c:v>
                </c:pt>
                <c:pt idx="18">
                  <c:v>5.5300000000000011</c:v>
                </c:pt>
                <c:pt idx="19">
                  <c:v>7.539999999999992</c:v>
                </c:pt>
                <c:pt idx="20">
                  <c:v>10.439999999999984</c:v>
                </c:pt>
                <c:pt idx="21">
                  <c:v>5.5999999999999943</c:v>
                </c:pt>
                <c:pt idx="22">
                  <c:v>24.190000000000005</c:v>
                </c:pt>
                <c:pt idx="23">
                  <c:v>11.970000000000013</c:v>
                </c:pt>
                <c:pt idx="24">
                  <c:v>26.799999999999983</c:v>
                </c:pt>
                <c:pt idx="25">
                  <c:v>11.750000000000005</c:v>
                </c:pt>
                <c:pt idx="26">
                  <c:v>8.8799999999999955</c:v>
                </c:pt>
                <c:pt idx="27">
                  <c:v>22.319999999999965</c:v>
                </c:pt>
                <c:pt idx="28">
                  <c:v>6.0799999999999752</c:v>
                </c:pt>
                <c:pt idx="29">
                  <c:v>22.560000000000002</c:v>
                </c:pt>
                <c:pt idx="30">
                  <c:v>1.3300000000000129</c:v>
                </c:pt>
                <c:pt idx="31">
                  <c:v>19.74000000000003</c:v>
                </c:pt>
                <c:pt idx="32">
                  <c:v>23.099999999999987</c:v>
                </c:pt>
                <c:pt idx="33">
                  <c:v>43.920000000000037</c:v>
                </c:pt>
                <c:pt idx="34">
                  <c:v>8.7600000000000051</c:v>
                </c:pt>
                <c:pt idx="35">
                  <c:v>9.8700000000000472</c:v>
                </c:pt>
                <c:pt idx="36">
                  <c:v>23.600000000000005</c:v>
                </c:pt>
                <c:pt idx="37">
                  <c:v>39.599999999999937</c:v>
                </c:pt>
                <c:pt idx="38">
                  <c:v>62.04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E2-4426-832C-C47E7E138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3183855"/>
        <c:axId val="763180975"/>
      </c:scatterChart>
      <c:valAx>
        <c:axId val="76318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180975"/>
        <c:crosses val="autoZero"/>
        <c:crossBetween val="midCat"/>
      </c:valAx>
      <c:valAx>
        <c:axId val="7631809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183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gional_pricing_impact_dashboard.xlsx]KPI!PivotTable1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V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203-49FB-ADDC-A0CF6A042499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E38-413D-B9AB-48399640A5BC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03-49FB-ADDC-A0CF6A042499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203-49FB-ADDC-A0CF6A042499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03-49FB-ADDC-A0CF6A04249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E38-413D-B9AB-48399640A5B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203-49FB-ADDC-A0CF6A042499}"/>
              </c:ext>
            </c:extLst>
          </c:dPt>
          <c:cat>
            <c:strRef>
              <c:f>KPI!$U$9:$U$17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KPI!$V$9:$V$17</c:f>
              <c:numCache>
                <c:formatCode>General</c:formatCode>
                <c:ptCount val="8"/>
                <c:pt idx="0">
                  <c:v>23490</c:v>
                </c:pt>
                <c:pt idx="1">
                  <c:v>17609</c:v>
                </c:pt>
                <c:pt idx="2">
                  <c:v>31477</c:v>
                </c:pt>
                <c:pt idx="3">
                  <c:v>44151</c:v>
                </c:pt>
                <c:pt idx="4">
                  <c:v>22591</c:v>
                </c:pt>
                <c:pt idx="5">
                  <c:v>18401</c:v>
                </c:pt>
                <c:pt idx="6">
                  <c:v>28802</c:v>
                </c:pt>
                <c:pt idx="7">
                  <c:v>11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3-49FB-ADDC-A0CF6A042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5607327"/>
        <c:axId val="1425615007"/>
      </c:barChart>
      <c:catAx>
        <c:axId val="1425607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615007"/>
        <c:crosses val="autoZero"/>
        <c:auto val="1"/>
        <c:lblAlgn val="ctr"/>
        <c:lblOffset val="100"/>
        <c:noMultiLvlLbl val="0"/>
      </c:catAx>
      <c:valAx>
        <c:axId val="142561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60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KPI!$V$21</c:f>
              <c:strCache>
                <c:ptCount val="1"/>
                <c:pt idx="0">
                  <c:v>Gross_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U$22:$U$32</c:f>
              <c:strCache>
                <c:ptCount val="10"/>
                <c:pt idx="0">
                  <c:v>Adventure Works 26" 720p LCD HDTV M140 Black</c:v>
                </c:pt>
                <c:pt idx="1">
                  <c:v>Contoso Phone Tough Skin Case E140 White</c:v>
                </c:pt>
                <c:pt idx="2">
                  <c:v>Contoso Touch Screen Phones - CRT M11 Black</c:v>
                </c:pt>
                <c:pt idx="3">
                  <c:v>Fabrikam Laptop10.1 M0101 Silver</c:v>
                </c:pt>
                <c:pt idx="4">
                  <c:v>MGS Dungeon Siege: Legends of Aranna 2009 E146</c:v>
                </c:pt>
                <c:pt idx="5">
                  <c:v>NT Wireless Bluetooth Stereo Headphones M402 Silver</c:v>
                </c:pt>
                <c:pt idx="6">
                  <c:v>SV 16xDVD E340 Silver</c:v>
                </c:pt>
                <c:pt idx="7">
                  <c:v>SV DVD Player M130 Grey</c:v>
                </c:pt>
                <c:pt idx="8">
                  <c:v>The Phone Company Touch Screen Phones 4-Wire/ Built-in M205 Grey</c:v>
                </c:pt>
                <c:pt idx="9">
                  <c:v>WWI Desktop PC1.60 E1600 White</c:v>
                </c:pt>
              </c:strCache>
            </c:strRef>
          </c:cat>
          <c:val>
            <c:numRef>
              <c:f>KPI!$V$22:$V$32</c:f>
              <c:numCache>
                <c:formatCode>General</c:formatCode>
                <c:ptCount val="11"/>
                <c:pt idx="0">
                  <c:v>65.66</c:v>
                </c:pt>
                <c:pt idx="1">
                  <c:v>198.689999999999</c:v>
                </c:pt>
                <c:pt idx="2">
                  <c:v>67.759999999999806</c:v>
                </c:pt>
                <c:pt idx="3">
                  <c:v>113.119999999999</c:v>
                </c:pt>
                <c:pt idx="4">
                  <c:v>49.319999999999901</c:v>
                </c:pt>
                <c:pt idx="5">
                  <c:v>209.61999999999901</c:v>
                </c:pt>
                <c:pt idx="6">
                  <c:v>104.719999999999</c:v>
                </c:pt>
                <c:pt idx="7">
                  <c:v>186.48</c:v>
                </c:pt>
                <c:pt idx="8">
                  <c:v>94.499999999999801</c:v>
                </c:pt>
                <c:pt idx="9">
                  <c:v>398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1-450F-8143-36C355688850}"/>
            </c:ext>
          </c:extLst>
        </c:ser>
        <c:ser>
          <c:idx val="1"/>
          <c:order val="1"/>
          <c:tx>
            <c:strRef>
              <c:f>KPI!$W$21</c:f>
              <c:strCache>
                <c:ptCount val="1"/>
                <c:pt idx="0">
                  <c:v>Profit Incre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PI!$U$22:$U$32</c:f>
              <c:strCache>
                <c:ptCount val="10"/>
                <c:pt idx="0">
                  <c:v>Adventure Works 26" 720p LCD HDTV M140 Black</c:v>
                </c:pt>
                <c:pt idx="1">
                  <c:v>Contoso Phone Tough Skin Case E140 White</c:v>
                </c:pt>
                <c:pt idx="2">
                  <c:v>Contoso Touch Screen Phones - CRT M11 Black</c:v>
                </c:pt>
                <c:pt idx="3">
                  <c:v>Fabrikam Laptop10.1 M0101 Silver</c:v>
                </c:pt>
                <c:pt idx="4">
                  <c:v>MGS Dungeon Siege: Legends of Aranna 2009 E146</c:v>
                </c:pt>
                <c:pt idx="5">
                  <c:v>NT Wireless Bluetooth Stereo Headphones M402 Silver</c:v>
                </c:pt>
                <c:pt idx="6">
                  <c:v>SV 16xDVD E340 Silver</c:v>
                </c:pt>
                <c:pt idx="7">
                  <c:v>SV DVD Player M130 Grey</c:v>
                </c:pt>
                <c:pt idx="8">
                  <c:v>The Phone Company Touch Screen Phones 4-Wire/ Built-in M205 Grey</c:v>
                </c:pt>
                <c:pt idx="9">
                  <c:v>WWI Desktop PC1.60 E1600 White</c:v>
                </c:pt>
              </c:strCache>
            </c:strRef>
          </c:cat>
          <c:val>
            <c:numRef>
              <c:f>KPI!$W$22:$W$32</c:f>
              <c:numCache>
                <c:formatCode>General</c:formatCode>
                <c:ptCount val="11"/>
                <c:pt idx="0">
                  <c:v>61.748539999998997</c:v>
                </c:pt>
                <c:pt idx="1">
                  <c:v>81.547029999999978</c:v>
                </c:pt>
                <c:pt idx="2">
                  <c:v>53.486839999999191</c:v>
                </c:pt>
                <c:pt idx="3">
                  <c:v>45.524739999999994</c:v>
                </c:pt>
                <c:pt idx="4">
                  <c:v>62.976159999999105</c:v>
                </c:pt>
                <c:pt idx="5">
                  <c:v>92.232799999999969</c:v>
                </c:pt>
                <c:pt idx="6">
                  <c:v>61.280240000000987</c:v>
                </c:pt>
                <c:pt idx="7">
                  <c:v>111.63676999999998</c:v>
                </c:pt>
                <c:pt idx="8">
                  <c:v>93.918299999999192</c:v>
                </c:pt>
                <c:pt idx="9">
                  <c:v>182.93904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31-450F-8143-36C355688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934111"/>
        <c:axId val="767934591"/>
      </c:barChart>
      <c:catAx>
        <c:axId val="76793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934591"/>
        <c:crosses val="autoZero"/>
        <c:auto val="1"/>
        <c:lblAlgn val="ctr"/>
        <c:lblOffset val="100"/>
        <c:noMultiLvlLbl val="0"/>
      </c:catAx>
      <c:valAx>
        <c:axId val="767934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934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Y$42:$Y$49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KPI!$Z$42:$Z$49</c:f>
              <c:numCache>
                <c:formatCode>General</c:formatCode>
                <c:ptCount val="8"/>
                <c:pt idx="0">
                  <c:v>293.93999999999903</c:v>
                </c:pt>
                <c:pt idx="1">
                  <c:v>241.91999999999948</c:v>
                </c:pt>
                <c:pt idx="2">
                  <c:v>524.55999999999869</c:v>
                </c:pt>
                <c:pt idx="3">
                  <c:v>659.87999999999863</c:v>
                </c:pt>
                <c:pt idx="4">
                  <c:v>63.379999999999797</c:v>
                </c:pt>
                <c:pt idx="5">
                  <c:v>91.379999999999797</c:v>
                </c:pt>
                <c:pt idx="6">
                  <c:v>186.48</c:v>
                </c:pt>
                <c:pt idx="7">
                  <c:v>214.20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F-4EF0-8C75-8E775581102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PI!$Y$42:$Y$49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KPI!$AA$42:$AA$49</c:f>
              <c:numCache>
                <c:formatCode>General</c:formatCode>
                <c:ptCount val="8"/>
                <c:pt idx="0">
                  <c:v>145.68107999999984</c:v>
                </c:pt>
                <c:pt idx="1">
                  <c:v>217.15579000000022</c:v>
                </c:pt>
                <c:pt idx="2">
                  <c:v>414.3387899999974</c:v>
                </c:pt>
                <c:pt idx="3">
                  <c:v>341.84510000000012</c:v>
                </c:pt>
                <c:pt idx="4">
                  <c:v>97.225579999999098</c:v>
                </c:pt>
                <c:pt idx="5">
                  <c:v>70.780810000000031</c:v>
                </c:pt>
                <c:pt idx="6">
                  <c:v>111.63676999999998</c:v>
                </c:pt>
                <c:pt idx="7">
                  <c:v>149.65554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CF-4EF0-8C75-8E7755811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767455"/>
        <c:axId val="1693344511"/>
      </c:barChart>
      <c:catAx>
        <c:axId val="761767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344511"/>
        <c:crosses val="autoZero"/>
        <c:auto val="1"/>
        <c:lblAlgn val="ctr"/>
        <c:lblOffset val="100"/>
        <c:noMultiLvlLbl val="0"/>
      </c:catAx>
      <c:valAx>
        <c:axId val="16933445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76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6E-4F42-A0F0-8EAAC3B9B8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51-4A02-A5B1-AB79EB6CC0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I$8:$AI$9</c:f>
              <c:strCache>
                <c:ptCount val="2"/>
                <c:pt idx="0">
                  <c:v>Top 10%</c:v>
                </c:pt>
                <c:pt idx="1">
                  <c:v>Others</c:v>
                </c:pt>
              </c:strCache>
            </c:strRef>
          </c:cat>
          <c:val>
            <c:numRef>
              <c:f>KPI!$AJ$8:$AJ$9</c:f>
              <c:numCache>
                <c:formatCode>General</c:formatCode>
                <c:ptCount val="2"/>
                <c:pt idx="0">
                  <c:v>28.23</c:v>
                </c:pt>
                <c:pt idx="1">
                  <c:v>7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6E-4F42-A0F0-8EAAC3B9B8B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100" b="0" i="0" u="none" strike="noStrike" baseline="0">
                <a:solidFill>
                  <a:schemeClr val="tx1"/>
                </a:solidFill>
              </a:rPr>
              <a:t>Target products based on their unique </a:t>
            </a:r>
            <a:r>
              <a:rPr lang="en-IN" sz="1100" b="1" i="0" u="none" strike="noStrike" baseline="0">
                <a:solidFill>
                  <a:schemeClr val="tx2"/>
                </a:solidFill>
              </a:rPr>
              <a:t>sales and profits</a:t>
            </a:r>
            <a:r>
              <a:rPr lang="en-IN" sz="1100" b="0" i="0" u="none" strike="noStrike" baseline="0">
                <a:solidFill>
                  <a:schemeClr val="tx1"/>
                </a:solidFill>
              </a:rPr>
              <a:t> performance.</a:t>
            </a:r>
            <a:endParaRPr lang="en-IN" sz="11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352645774868322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KPI!$I$75</c:f>
              <c:strCache>
                <c:ptCount val="1"/>
                <c:pt idx="0">
                  <c:v>other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KPI!$G$75:$G$2566</c:f>
              <c:numCache>
                <c:formatCode>General</c:formatCode>
                <c:ptCount val="2064"/>
                <c:pt idx="0">
                  <c:v>413.53999999999996</c:v>
                </c:pt>
                <c:pt idx="1">
                  <c:v>508.98000000000008</c:v>
                </c:pt>
                <c:pt idx="2">
                  <c:v>456.33</c:v>
                </c:pt>
                <c:pt idx="3">
                  <c:v>636.0200000000001</c:v>
                </c:pt>
                <c:pt idx="4">
                  <c:v>272.16000000000003</c:v>
                </c:pt>
                <c:pt idx="5">
                  <c:v>470.90999999999997</c:v>
                </c:pt>
                <c:pt idx="6">
                  <c:v>446.60000000000008</c:v>
                </c:pt>
                <c:pt idx="7">
                  <c:v>792.7199999999998</c:v>
                </c:pt>
                <c:pt idx="8">
                  <c:v>363.37</c:v>
                </c:pt>
                <c:pt idx="9">
                  <c:v>756.62999999999988</c:v>
                </c:pt>
                <c:pt idx="10">
                  <c:v>660.96</c:v>
                </c:pt>
                <c:pt idx="11">
                  <c:v>625.81999999999994</c:v>
                </c:pt>
                <c:pt idx="12">
                  <c:v>505.19000000000005</c:v>
                </c:pt>
                <c:pt idx="13">
                  <c:v>771.84</c:v>
                </c:pt>
                <c:pt idx="14">
                  <c:v>522.72</c:v>
                </c:pt>
                <c:pt idx="15">
                  <c:v>367.88</c:v>
                </c:pt>
                <c:pt idx="16">
                  <c:v>1021.6800000000002</c:v>
                </c:pt>
                <c:pt idx="17">
                  <c:v>693.68999999999983</c:v>
                </c:pt>
                <c:pt idx="18">
                  <c:v>880.47000000000014</c:v>
                </c:pt>
                <c:pt idx="19">
                  <c:v>483.84</c:v>
                </c:pt>
                <c:pt idx="20">
                  <c:v>451.6699999999999</c:v>
                </c:pt>
                <c:pt idx="21">
                  <c:v>286.12</c:v>
                </c:pt>
                <c:pt idx="22">
                  <c:v>274.7999999999999</c:v>
                </c:pt>
                <c:pt idx="23">
                  <c:v>366.79999999999995</c:v>
                </c:pt>
                <c:pt idx="24">
                  <c:v>254.03</c:v>
                </c:pt>
                <c:pt idx="25">
                  <c:v>507.5</c:v>
                </c:pt>
                <c:pt idx="26">
                  <c:v>346.8</c:v>
                </c:pt>
                <c:pt idx="27">
                  <c:v>921.84</c:v>
                </c:pt>
                <c:pt idx="28">
                  <c:v>372.95999999999992</c:v>
                </c:pt>
                <c:pt idx="29">
                  <c:v>1114.69</c:v>
                </c:pt>
                <c:pt idx="30">
                  <c:v>799.7399999999999</c:v>
                </c:pt>
                <c:pt idx="31">
                  <c:v>865.90000000000009</c:v>
                </c:pt>
                <c:pt idx="32">
                  <c:v>800.79999999999984</c:v>
                </c:pt>
                <c:pt idx="33">
                  <c:v>453.22000000000014</c:v>
                </c:pt>
                <c:pt idx="34">
                  <c:v>530.13000000000011</c:v>
                </c:pt>
                <c:pt idx="35">
                  <c:v>772.56000000000006</c:v>
                </c:pt>
                <c:pt idx="36">
                  <c:v>535.78</c:v>
                </c:pt>
                <c:pt idx="37">
                  <c:v>443.59999999999997</c:v>
                </c:pt>
                <c:pt idx="38">
                  <c:v>310.30999999999995</c:v>
                </c:pt>
                <c:pt idx="39">
                  <c:v>346.88</c:v>
                </c:pt>
                <c:pt idx="40">
                  <c:v>266.24</c:v>
                </c:pt>
                <c:pt idx="41">
                  <c:v>630.2399999999999</c:v>
                </c:pt>
                <c:pt idx="42">
                  <c:v>387.41999999999996</c:v>
                </c:pt>
                <c:pt idx="43">
                  <c:v>1002.86</c:v>
                </c:pt>
                <c:pt idx="44">
                  <c:v>449.28</c:v>
                </c:pt>
                <c:pt idx="45">
                  <c:v>461.82000000000011</c:v>
                </c:pt>
                <c:pt idx="46">
                  <c:v>477.75</c:v>
                </c:pt>
                <c:pt idx="47">
                  <c:v>707.37000000000012</c:v>
                </c:pt>
                <c:pt idx="48">
                  <c:v>430.36</c:v>
                </c:pt>
                <c:pt idx="49">
                  <c:v>274.26</c:v>
                </c:pt>
                <c:pt idx="50">
                  <c:v>610.79999999999995</c:v>
                </c:pt>
                <c:pt idx="51">
                  <c:v>455.7</c:v>
                </c:pt>
                <c:pt idx="52">
                  <c:v>556.08000000000004</c:v>
                </c:pt>
                <c:pt idx="53">
                  <c:v>463.6099999999999</c:v>
                </c:pt>
                <c:pt idx="54">
                  <c:v>490.05</c:v>
                </c:pt>
                <c:pt idx="55">
                  <c:v>683.1</c:v>
                </c:pt>
                <c:pt idx="56">
                  <c:v>454.43999999999994</c:v>
                </c:pt>
                <c:pt idx="57">
                  <c:v>680.34</c:v>
                </c:pt>
                <c:pt idx="58">
                  <c:v>341.75</c:v>
                </c:pt>
                <c:pt idx="59">
                  <c:v>571.59999999999991</c:v>
                </c:pt>
                <c:pt idx="60">
                  <c:v>505.71999999999997</c:v>
                </c:pt>
                <c:pt idx="61">
                  <c:v>727.26</c:v>
                </c:pt>
                <c:pt idx="62">
                  <c:v>806.4</c:v>
                </c:pt>
                <c:pt idx="63">
                  <c:v>313.71999999999997</c:v>
                </c:pt>
                <c:pt idx="64">
                  <c:v>753.90000000000009</c:v>
                </c:pt>
                <c:pt idx="65">
                  <c:v>793.6099999999999</c:v>
                </c:pt>
                <c:pt idx="66">
                  <c:v>286</c:v>
                </c:pt>
                <c:pt idx="67">
                  <c:v>498.03000000000003</c:v>
                </c:pt>
                <c:pt idx="68">
                  <c:v>273.78000000000009</c:v>
                </c:pt>
                <c:pt idx="69">
                  <c:v>433.01</c:v>
                </c:pt>
                <c:pt idx="70">
                  <c:v>977.24999999999989</c:v>
                </c:pt>
                <c:pt idx="71">
                  <c:v>392.70000000000016</c:v>
                </c:pt>
                <c:pt idx="72">
                  <c:v>486</c:v>
                </c:pt>
                <c:pt idx="73">
                  <c:v>641.30000000000007</c:v>
                </c:pt>
                <c:pt idx="74">
                  <c:v>506</c:v>
                </c:pt>
                <c:pt idx="75">
                  <c:v>711.3599999999999</c:v>
                </c:pt>
                <c:pt idx="76">
                  <c:v>189.75000000000003</c:v>
                </c:pt>
                <c:pt idx="77">
                  <c:v>573.99</c:v>
                </c:pt>
                <c:pt idx="78">
                  <c:v>324.81</c:v>
                </c:pt>
                <c:pt idx="79">
                  <c:v>316.07999999999993</c:v>
                </c:pt>
                <c:pt idx="80">
                  <c:v>432.59999999999991</c:v>
                </c:pt>
                <c:pt idx="81">
                  <c:v>657.49999999999989</c:v>
                </c:pt>
                <c:pt idx="82">
                  <c:v>563.21999999999991</c:v>
                </c:pt>
                <c:pt idx="83">
                  <c:v>492.4799999999999</c:v>
                </c:pt>
                <c:pt idx="84">
                  <c:v>825</c:v>
                </c:pt>
                <c:pt idx="85">
                  <c:v>609.12000000000012</c:v>
                </c:pt>
                <c:pt idx="86">
                  <c:v>333.96</c:v>
                </c:pt>
                <c:pt idx="87">
                  <c:v>634.98</c:v>
                </c:pt>
                <c:pt idx="88">
                  <c:v>436.62000000000006</c:v>
                </c:pt>
                <c:pt idx="89">
                  <c:v>503.2299999999999</c:v>
                </c:pt>
                <c:pt idx="90">
                  <c:v>530.48</c:v>
                </c:pt>
                <c:pt idx="91">
                  <c:v>429.3</c:v>
                </c:pt>
                <c:pt idx="92">
                  <c:v>421.60000000000008</c:v>
                </c:pt>
                <c:pt idx="93">
                  <c:v>388.11999999999995</c:v>
                </c:pt>
                <c:pt idx="94">
                  <c:v>568.96</c:v>
                </c:pt>
                <c:pt idx="95">
                  <c:v>508.76000000000005</c:v>
                </c:pt>
                <c:pt idx="96">
                  <c:v>328.2</c:v>
                </c:pt>
                <c:pt idx="97">
                  <c:v>989.02999999999986</c:v>
                </c:pt>
                <c:pt idx="98">
                  <c:v>476.19000000000005</c:v>
                </c:pt>
                <c:pt idx="99">
                  <c:v>635.5</c:v>
                </c:pt>
                <c:pt idx="100">
                  <c:v>177.60000000000002</c:v>
                </c:pt>
                <c:pt idx="101">
                  <c:v>456.96</c:v>
                </c:pt>
                <c:pt idx="102">
                  <c:v>480.54999999999995</c:v>
                </c:pt>
                <c:pt idx="103">
                  <c:v>515.66</c:v>
                </c:pt>
                <c:pt idx="104">
                  <c:v>656.60000000000014</c:v>
                </c:pt>
                <c:pt idx="105">
                  <c:v>462.72</c:v>
                </c:pt>
                <c:pt idx="106">
                  <c:v>476.42000000000007</c:v>
                </c:pt>
                <c:pt idx="107">
                  <c:v>635.96999999999991</c:v>
                </c:pt>
                <c:pt idx="108">
                  <c:v>592.89999999999986</c:v>
                </c:pt>
                <c:pt idx="109">
                  <c:v>485.10000000000008</c:v>
                </c:pt>
                <c:pt idx="110">
                  <c:v>357.44</c:v>
                </c:pt>
                <c:pt idx="111">
                  <c:v>583.43999999999994</c:v>
                </c:pt>
                <c:pt idx="112">
                  <c:v>440.67000000000007</c:v>
                </c:pt>
                <c:pt idx="113">
                  <c:v>261.24999999999994</c:v>
                </c:pt>
                <c:pt idx="114">
                  <c:v>604.42000000000007</c:v>
                </c:pt>
                <c:pt idx="115">
                  <c:v>365.40000000000003</c:v>
                </c:pt>
                <c:pt idx="116">
                  <c:v>473.9</c:v>
                </c:pt>
                <c:pt idx="117">
                  <c:v>501.15999999999997</c:v>
                </c:pt>
                <c:pt idx="118">
                  <c:v>404.42999999999995</c:v>
                </c:pt>
                <c:pt idx="119">
                  <c:v>249.26</c:v>
                </c:pt>
                <c:pt idx="120">
                  <c:v>266.57</c:v>
                </c:pt>
                <c:pt idx="121">
                  <c:v>419.84000000000003</c:v>
                </c:pt>
                <c:pt idx="122">
                  <c:v>354.66999999999996</c:v>
                </c:pt>
                <c:pt idx="123">
                  <c:v>456.73999999999995</c:v>
                </c:pt>
                <c:pt idx="124">
                  <c:v>490.63</c:v>
                </c:pt>
                <c:pt idx="125">
                  <c:v>223.51999999999998</c:v>
                </c:pt>
                <c:pt idx="126">
                  <c:v>333.9</c:v>
                </c:pt>
                <c:pt idx="127">
                  <c:v>355.8</c:v>
                </c:pt>
                <c:pt idx="128">
                  <c:v>570.11</c:v>
                </c:pt>
                <c:pt idx="129">
                  <c:v>535.04000000000008</c:v>
                </c:pt>
                <c:pt idx="130">
                  <c:v>320.95999999999998</c:v>
                </c:pt>
                <c:pt idx="131">
                  <c:v>708.76</c:v>
                </c:pt>
                <c:pt idx="132">
                  <c:v>1262.0800000000002</c:v>
                </c:pt>
                <c:pt idx="133">
                  <c:v>1165.4399999999998</c:v>
                </c:pt>
                <c:pt idx="134">
                  <c:v>1100.4000000000003</c:v>
                </c:pt>
                <c:pt idx="135">
                  <c:v>1324.4599999999998</c:v>
                </c:pt>
                <c:pt idx="136">
                  <c:v>1485.6000000000004</c:v>
                </c:pt>
                <c:pt idx="137">
                  <c:v>1498.7699999999995</c:v>
                </c:pt>
                <c:pt idx="138">
                  <c:v>928</c:v>
                </c:pt>
                <c:pt idx="139">
                  <c:v>932.75</c:v>
                </c:pt>
                <c:pt idx="140">
                  <c:v>963.3</c:v>
                </c:pt>
                <c:pt idx="141">
                  <c:v>1001.3000000000001</c:v>
                </c:pt>
                <c:pt idx="142">
                  <c:v>1381.6799999999998</c:v>
                </c:pt>
                <c:pt idx="143">
                  <c:v>1493.8600000000006</c:v>
                </c:pt>
                <c:pt idx="144">
                  <c:v>1164.8000000000002</c:v>
                </c:pt>
                <c:pt idx="145">
                  <c:v>941.22</c:v>
                </c:pt>
                <c:pt idx="146">
                  <c:v>990.84999999999945</c:v>
                </c:pt>
                <c:pt idx="147">
                  <c:v>1226.6399999999996</c:v>
                </c:pt>
                <c:pt idx="148">
                  <c:v>1252.4399999999991</c:v>
                </c:pt>
                <c:pt idx="149">
                  <c:v>1076.8799999999999</c:v>
                </c:pt>
                <c:pt idx="150">
                  <c:v>1338.2599999999995</c:v>
                </c:pt>
                <c:pt idx="151">
                  <c:v>1191.5199999999995</c:v>
                </c:pt>
                <c:pt idx="152">
                  <c:v>1086.3000000000002</c:v>
                </c:pt>
                <c:pt idx="153">
                  <c:v>1096.0999999999997</c:v>
                </c:pt>
                <c:pt idx="154">
                  <c:v>1036.3</c:v>
                </c:pt>
                <c:pt idx="155">
                  <c:v>1235.56</c:v>
                </c:pt>
                <c:pt idx="156">
                  <c:v>953.4000000000002</c:v>
                </c:pt>
                <c:pt idx="157">
                  <c:v>1158.8100000000002</c:v>
                </c:pt>
                <c:pt idx="158">
                  <c:v>1343.2199999999993</c:v>
                </c:pt>
                <c:pt idx="159">
                  <c:v>1449.7600000000007</c:v>
                </c:pt>
                <c:pt idx="160">
                  <c:v>1010.41</c:v>
                </c:pt>
                <c:pt idx="161">
                  <c:v>1114.8599999999999</c:v>
                </c:pt>
                <c:pt idx="162">
                  <c:v>185.5</c:v>
                </c:pt>
                <c:pt idx="163">
                  <c:v>58.88</c:v>
                </c:pt>
                <c:pt idx="164">
                  <c:v>102.08</c:v>
                </c:pt>
                <c:pt idx="165">
                  <c:v>36.659999999999997</c:v>
                </c:pt>
                <c:pt idx="166">
                  <c:v>12.14</c:v>
                </c:pt>
                <c:pt idx="167">
                  <c:v>127.38</c:v>
                </c:pt>
                <c:pt idx="168">
                  <c:v>157.78</c:v>
                </c:pt>
                <c:pt idx="169">
                  <c:v>14.49</c:v>
                </c:pt>
                <c:pt idx="170">
                  <c:v>26.18</c:v>
                </c:pt>
                <c:pt idx="171">
                  <c:v>262.24</c:v>
                </c:pt>
                <c:pt idx="172">
                  <c:v>548.99999999999989</c:v>
                </c:pt>
                <c:pt idx="173">
                  <c:v>502.65999999999997</c:v>
                </c:pt>
                <c:pt idx="174">
                  <c:v>415.79999999999995</c:v>
                </c:pt>
                <c:pt idx="175">
                  <c:v>388.02</c:v>
                </c:pt>
                <c:pt idx="176">
                  <c:v>481.1400000000001</c:v>
                </c:pt>
                <c:pt idx="177">
                  <c:v>424.71000000000004</c:v>
                </c:pt>
                <c:pt idx="178">
                  <c:v>197.39999999999998</c:v>
                </c:pt>
                <c:pt idx="179">
                  <c:v>381.59999999999997</c:v>
                </c:pt>
                <c:pt idx="180">
                  <c:v>419.19999999999987</c:v>
                </c:pt>
                <c:pt idx="181">
                  <c:v>352.04</c:v>
                </c:pt>
                <c:pt idx="182">
                  <c:v>452.48</c:v>
                </c:pt>
                <c:pt idx="183">
                  <c:v>275</c:v>
                </c:pt>
                <c:pt idx="184">
                  <c:v>360.25</c:v>
                </c:pt>
                <c:pt idx="185">
                  <c:v>356.32000000000005</c:v>
                </c:pt>
                <c:pt idx="186">
                  <c:v>294.60000000000002</c:v>
                </c:pt>
                <c:pt idx="187">
                  <c:v>328.15999999999997</c:v>
                </c:pt>
                <c:pt idx="188">
                  <c:v>323.64</c:v>
                </c:pt>
                <c:pt idx="189">
                  <c:v>319.14</c:v>
                </c:pt>
                <c:pt idx="190">
                  <c:v>373.86</c:v>
                </c:pt>
                <c:pt idx="191">
                  <c:v>260.09999999999997</c:v>
                </c:pt>
                <c:pt idx="192">
                  <c:v>116.46</c:v>
                </c:pt>
                <c:pt idx="193">
                  <c:v>245.82000000000002</c:v>
                </c:pt>
                <c:pt idx="194">
                  <c:v>510.40999999999997</c:v>
                </c:pt>
                <c:pt idx="195">
                  <c:v>520.20000000000005</c:v>
                </c:pt>
                <c:pt idx="196">
                  <c:v>657.18</c:v>
                </c:pt>
                <c:pt idx="197">
                  <c:v>470.57999999999993</c:v>
                </c:pt>
                <c:pt idx="198">
                  <c:v>839.99999999999977</c:v>
                </c:pt>
                <c:pt idx="199">
                  <c:v>694.28000000000009</c:v>
                </c:pt>
                <c:pt idx="200">
                  <c:v>439.93000000000006</c:v>
                </c:pt>
                <c:pt idx="201">
                  <c:v>177.32</c:v>
                </c:pt>
                <c:pt idx="202">
                  <c:v>98</c:v>
                </c:pt>
                <c:pt idx="203">
                  <c:v>108.9</c:v>
                </c:pt>
                <c:pt idx="204">
                  <c:v>195.04</c:v>
                </c:pt>
                <c:pt idx="205">
                  <c:v>10.89</c:v>
                </c:pt>
                <c:pt idx="206">
                  <c:v>176.4</c:v>
                </c:pt>
                <c:pt idx="207">
                  <c:v>190.12</c:v>
                </c:pt>
                <c:pt idx="208">
                  <c:v>263.58</c:v>
                </c:pt>
                <c:pt idx="209">
                  <c:v>138.00000000000003</c:v>
                </c:pt>
                <c:pt idx="210">
                  <c:v>124.85</c:v>
                </c:pt>
                <c:pt idx="211">
                  <c:v>59.52</c:v>
                </c:pt>
                <c:pt idx="212">
                  <c:v>28.32</c:v>
                </c:pt>
                <c:pt idx="213">
                  <c:v>196.64</c:v>
                </c:pt>
                <c:pt idx="214">
                  <c:v>122.65</c:v>
                </c:pt>
                <c:pt idx="215">
                  <c:v>731.12</c:v>
                </c:pt>
                <c:pt idx="216">
                  <c:v>839.79000000000019</c:v>
                </c:pt>
                <c:pt idx="217">
                  <c:v>497.26</c:v>
                </c:pt>
                <c:pt idx="218">
                  <c:v>629.53</c:v>
                </c:pt>
                <c:pt idx="219">
                  <c:v>771.20000000000016</c:v>
                </c:pt>
                <c:pt idx="220">
                  <c:v>691.34999999999991</c:v>
                </c:pt>
                <c:pt idx="221">
                  <c:v>596.96</c:v>
                </c:pt>
                <c:pt idx="222">
                  <c:v>685.80000000000007</c:v>
                </c:pt>
                <c:pt idx="223">
                  <c:v>868.69999999999982</c:v>
                </c:pt>
                <c:pt idx="224">
                  <c:v>846.3</c:v>
                </c:pt>
                <c:pt idx="225">
                  <c:v>1137.1000000000001</c:v>
                </c:pt>
                <c:pt idx="226">
                  <c:v>632.83999999999992</c:v>
                </c:pt>
                <c:pt idx="227">
                  <c:v>374.78999999999996</c:v>
                </c:pt>
                <c:pt idx="228">
                  <c:v>292.32</c:v>
                </c:pt>
                <c:pt idx="229">
                  <c:v>1036.0799999999997</c:v>
                </c:pt>
                <c:pt idx="230">
                  <c:v>1049.7600000000002</c:v>
                </c:pt>
                <c:pt idx="231">
                  <c:v>820.50000000000023</c:v>
                </c:pt>
                <c:pt idx="232">
                  <c:v>931.45000000000027</c:v>
                </c:pt>
                <c:pt idx="233">
                  <c:v>1172.0800000000004</c:v>
                </c:pt>
                <c:pt idx="234">
                  <c:v>648.32000000000005</c:v>
                </c:pt>
                <c:pt idx="235">
                  <c:v>686.55999999999983</c:v>
                </c:pt>
                <c:pt idx="236">
                  <c:v>645.12000000000012</c:v>
                </c:pt>
                <c:pt idx="237">
                  <c:v>705.92</c:v>
                </c:pt>
                <c:pt idx="238">
                  <c:v>988.68</c:v>
                </c:pt>
                <c:pt idx="239">
                  <c:v>1126.25</c:v>
                </c:pt>
                <c:pt idx="240">
                  <c:v>641.81999999999994</c:v>
                </c:pt>
                <c:pt idx="241">
                  <c:v>784.55</c:v>
                </c:pt>
                <c:pt idx="242">
                  <c:v>1153.74</c:v>
                </c:pt>
                <c:pt idx="243">
                  <c:v>710.5</c:v>
                </c:pt>
                <c:pt idx="244">
                  <c:v>746.02999999999986</c:v>
                </c:pt>
                <c:pt idx="245">
                  <c:v>435.96000000000004</c:v>
                </c:pt>
                <c:pt idx="246">
                  <c:v>716.50000000000023</c:v>
                </c:pt>
                <c:pt idx="247">
                  <c:v>520.26</c:v>
                </c:pt>
                <c:pt idx="248">
                  <c:v>513.20000000000005</c:v>
                </c:pt>
                <c:pt idx="249">
                  <c:v>1002.4</c:v>
                </c:pt>
                <c:pt idx="250">
                  <c:v>604.43999999999994</c:v>
                </c:pt>
                <c:pt idx="251">
                  <c:v>534.3900000000001</c:v>
                </c:pt>
                <c:pt idx="252">
                  <c:v>597.30000000000018</c:v>
                </c:pt>
                <c:pt idx="253">
                  <c:v>805.77</c:v>
                </c:pt>
                <c:pt idx="254">
                  <c:v>647.69999999999982</c:v>
                </c:pt>
                <c:pt idx="255">
                  <c:v>592.80000000000018</c:v>
                </c:pt>
                <c:pt idx="256">
                  <c:v>727.2</c:v>
                </c:pt>
                <c:pt idx="257">
                  <c:v>828.10000000000014</c:v>
                </c:pt>
                <c:pt idx="258">
                  <c:v>988.72000000000014</c:v>
                </c:pt>
                <c:pt idx="259">
                  <c:v>593.76</c:v>
                </c:pt>
                <c:pt idx="260">
                  <c:v>903.16000000000008</c:v>
                </c:pt>
                <c:pt idx="261">
                  <c:v>500.94</c:v>
                </c:pt>
                <c:pt idx="262">
                  <c:v>619.14</c:v>
                </c:pt>
                <c:pt idx="263">
                  <c:v>477.40000000000009</c:v>
                </c:pt>
                <c:pt idx="264">
                  <c:v>613.34999999999991</c:v>
                </c:pt>
                <c:pt idx="265">
                  <c:v>48.4</c:v>
                </c:pt>
                <c:pt idx="266">
                  <c:v>144.30000000000001</c:v>
                </c:pt>
                <c:pt idx="267">
                  <c:v>75.319999999999993</c:v>
                </c:pt>
                <c:pt idx="268">
                  <c:v>305.76</c:v>
                </c:pt>
                <c:pt idx="269">
                  <c:v>146.76000000000002</c:v>
                </c:pt>
                <c:pt idx="270">
                  <c:v>145.1</c:v>
                </c:pt>
                <c:pt idx="271">
                  <c:v>79.31</c:v>
                </c:pt>
                <c:pt idx="272">
                  <c:v>105.28</c:v>
                </c:pt>
                <c:pt idx="273">
                  <c:v>1269.9000000000003</c:v>
                </c:pt>
                <c:pt idx="274">
                  <c:v>1144.4800000000009</c:v>
                </c:pt>
                <c:pt idx="275">
                  <c:v>669.59999999999991</c:v>
                </c:pt>
                <c:pt idx="276">
                  <c:v>1099.9399999999998</c:v>
                </c:pt>
                <c:pt idx="277">
                  <c:v>922.0200000000001</c:v>
                </c:pt>
                <c:pt idx="278">
                  <c:v>1171.2400000000002</c:v>
                </c:pt>
                <c:pt idx="279">
                  <c:v>646.6600000000002</c:v>
                </c:pt>
                <c:pt idx="280">
                  <c:v>1009.1200000000001</c:v>
                </c:pt>
                <c:pt idx="281">
                  <c:v>1038.2199999999996</c:v>
                </c:pt>
                <c:pt idx="282">
                  <c:v>773.89999999999975</c:v>
                </c:pt>
                <c:pt idx="283">
                  <c:v>831.99999999999977</c:v>
                </c:pt>
                <c:pt idx="284">
                  <c:v>689.04</c:v>
                </c:pt>
                <c:pt idx="285">
                  <c:v>1369.5599999999993</c:v>
                </c:pt>
                <c:pt idx="286">
                  <c:v>619.36</c:v>
                </c:pt>
                <c:pt idx="287">
                  <c:v>934.61999999999989</c:v>
                </c:pt>
                <c:pt idx="288">
                  <c:v>931.75999999999976</c:v>
                </c:pt>
                <c:pt idx="289">
                  <c:v>508.5</c:v>
                </c:pt>
                <c:pt idx="290">
                  <c:v>708.05</c:v>
                </c:pt>
                <c:pt idx="291">
                  <c:v>641.06999999999994</c:v>
                </c:pt>
                <c:pt idx="292">
                  <c:v>548.75999999999988</c:v>
                </c:pt>
                <c:pt idx="293">
                  <c:v>1013.7600000000001</c:v>
                </c:pt>
                <c:pt idx="294">
                  <c:v>355.25000000000006</c:v>
                </c:pt>
                <c:pt idx="295">
                  <c:v>501.06</c:v>
                </c:pt>
                <c:pt idx="296">
                  <c:v>519.10999999999979</c:v>
                </c:pt>
                <c:pt idx="297">
                  <c:v>1011.8099999999998</c:v>
                </c:pt>
                <c:pt idx="298">
                  <c:v>465.34999999999991</c:v>
                </c:pt>
                <c:pt idx="299">
                  <c:v>1204.1399999999996</c:v>
                </c:pt>
                <c:pt idx="300">
                  <c:v>752.79000000000019</c:v>
                </c:pt>
                <c:pt idx="301">
                  <c:v>1104.2999999999997</c:v>
                </c:pt>
                <c:pt idx="302">
                  <c:v>745.35999999999979</c:v>
                </c:pt>
                <c:pt idx="303">
                  <c:v>624.6</c:v>
                </c:pt>
                <c:pt idx="304">
                  <c:v>947.24999999999989</c:v>
                </c:pt>
                <c:pt idx="305">
                  <c:v>746.94000000000017</c:v>
                </c:pt>
                <c:pt idx="306">
                  <c:v>1382.3999999999999</c:v>
                </c:pt>
                <c:pt idx="307">
                  <c:v>896.45999999999981</c:v>
                </c:pt>
                <c:pt idx="308">
                  <c:v>797.5</c:v>
                </c:pt>
                <c:pt idx="309">
                  <c:v>1018.85</c:v>
                </c:pt>
                <c:pt idx="310">
                  <c:v>552.92000000000007</c:v>
                </c:pt>
                <c:pt idx="311">
                  <c:v>777</c:v>
                </c:pt>
                <c:pt idx="312">
                  <c:v>1446.3200000000002</c:v>
                </c:pt>
                <c:pt idx="313">
                  <c:v>1142.9999999999998</c:v>
                </c:pt>
                <c:pt idx="314">
                  <c:v>864.36000000000024</c:v>
                </c:pt>
                <c:pt idx="315">
                  <c:v>319</c:v>
                </c:pt>
                <c:pt idx="316">
                  <c:v>807.04000000000008</c:v>
                </c:pt>
                <c:pt idx="317">
                  <c:v>1255.5</c:v>
                </c:pt>
                <c:pt idx="318">
                  <c:v>581.57999999999993</c:v>
                </c:pt>
                <c:pt idx="319">
                  <c:v>744.96</c:v>
                </c:pt>
                <c:pt idx="320">
                  <c:v>530.39999999999986</c:v>
                </c:pt>
                <c:pt idx="321">
                  <c:v>951.72</c:v>
                </c:pt>
                <c:pt idx="322">
                  <c:v>947.05</c:v>
                </c:pt>
                <c:pt idx="323">
                  <c:v>694.5</c:v>
                </c:pt>
                <c:pt idx="324">
                  <c:v>958.29999999999984</c:v>
                </c:pt>
                <c:pt idx="325">
                  <c:v>1163.0899999999999</c:v>
                </c:pt>
                <c:pt idx="326">
                  <c:v>564.84999999999991</c:v>
                </c:pt>
                <c:pt idx="327">
                  <c:v>754.01999999999987</c:v>
                </c:pt>
                <c:pt idx="328">
                  <c:v>642.32000000000016</c:v>
                </c:pt>
                <c:pt idx="329">
                  <c:v>965.06000000000017</c:v>
                </c:pt>
                <c:pt idx="330">
                  <c:v>682.07999999999981</c:v>
                </c:pt>
                <c:pt idx="331">
                  <c:v>1476.3600000000004</c:v>
                </c:pt>
                <c:pt idx="332">
                  <c:v>319.3</c:v>
                </c:pt>
                <c:pt idx="333">
                  <c:v>738.48</c:v>
                </c:pt>
                <c:pt idx="334">
                  <c:v>437.30999999999995</c:v>
                </c:pt>
                <c:pt idx="335">
                  <c:v>389.74</c:v>
                </c:pt>
                <c:pt idx="336">
                  <c:v>283.86</c:v>
                </c:pt>
                <c:pt idx="337">
                  <c:v>415.09000000000003</c:v>
                </c:pt>
                <c:pt idx="338">
                  <c:v>92.64</c:v>
                </c:pt>
                <c:pt idx="339">
                  <c:v>285.39</c:v>
                </c:pt>
                <c:pt idx="340">
                  <c:v>236.93999999999997</c:v>
                </c:pt>
                <c:pt idx="341">
                  <c:v>195.7</c:v>
                </c:pt>
                <c:pt idx="342">
                  <c:v>180.45000000000002</c:v>
                </c:pt>
                <c:pt idx="343">
                  <c:v>224</c:v>
                </c:pt>
                <c:pt idx="344">
                  <c:v>68.949999999999989</c:v>
                </c:pt>
                <c:pt idx="345">
                  <c:v>367.08</c:v>
                </c:pt>
                <c:pt idx="346">
                  <c:v>258.23999999999995</c:v>
                </c:pt>
                <c:pt idx="347">
                  <c:v>110.8</c:v>
                </c:pt>
                <c:pt idx="348">
                  <c:v>208</c:v>
                </c:pt>
                <c:pt idx="349">
                  <c:v>213.6</c:v>
                </c:pt>
                <c:pt idx="350">
                  <c:v>159.60000000000002</c:v>
                </c:pt>
                <c:pt idx="351">
                  <c:v>384.2000000000001</c:v>
                </c:pt>
                <c:pt idx="352">
                  <c:v>188.10999999999999</c:v>
                </c:pt>
                <c:pt idx="353">
                  <c:v>356.16000000000008</c:v>
                </c:pt>
                <c:pt idx="354">
                  <c:v>178.88</c:v>
                </c:pt>
                <c:pt idx="355">
                  <c:v>60.480000000000004</c:v>
                </c:pt>
                <c:pt idx="356">
                  <c:v>124.19999999999999</c:v>
                </c:pt>
                <c:pt idx="357">
                  <c:v>20.76</c:v>
                </c:pt>
                <c:pt idx="358">
                  <c:v>282.14999999999998</c:v>
                </c:pt>
                <c:pt idx="359">
                  <c:v>149.10999999999999</c:v>
                </c:pt>
                <c:pt idx="360">
                  <c:v>159.06</c:v>
                </c:pt>
                <c:pt idx="361">
                  <c:v>198.56</c:v>
                </c:pt>
                <c:pt idx="362">
                  <c:v>134.86000000000001</c:v>
                </c:pt>
                <c:pt idx="363">
                  <c:v>153.30000000000001</c:v>
                </c:pt>
                <c:pt idx="364">
                  <c:v>220.8</c:v>
                </c:pt>
                <c:pt idx="365">
                  <c:v>291.36000000000007</c:v>
                </c:pt>
                <c:pt idx="366">
                  <c:v>141.95999999999998</c:v>
                </c:pt>
                <c:pt idx="367">
                  <c:v>147.10000000000002</c:v>
                </c:pt>
                <c:pt idx="368">
                  <c:v>31.14</c:v>
                </c:pt>
                <c:pt idx="369">
                  <c:v>210.79999999999995</c:v>
                </c:pt>
                <c:pt idx="370">
                  <c:v>114.92999999999999</c:v>
                </c:pt>
                <c:pt idx="371">
                  <c:v>150.37</c:v>
                </c:pt>
                <c:pt idx="372">
                  <c:v>234.84</c:v>
                </c:pt>
                <c:pt idx="373">
                  <c:v>232.56</c:v>
                </c:pt>
                <c:pt idx="374">
                  <c:v>166.40000000000003</c:v>
                </c:pt>
                <c:pt idx="375">
                  <c:v>225.91</c:v>
                </c:pt>
                <c:pt idx="376">
                  <c:v>172.2</c:v>
                </c:pt>
                <c:pt idx="377">
                  <c:v>150.72</c:v>
                </c:pt>
                <c:pt idx="378">
                  <c:v>209.10000000000005</c:v>
                </c:pt>
                <c:pt idx="379">
                  <c:v>236.80000000000004</c:v>
                </c:pt>
                <c:pt idx="380">
                  <c:v>80.360000000000014</c:v>
                </c:pt>
                <c:pt idx="381">
                  <c:v>130.99999999999997</c:v>
                </c:pt>
                <c:pt idx="382">
                  <c:v>321.54000000000002</c:v>
                </c:pt>
                <c:pt idx="383">
                  <c:v>269.85000000000002</c:v>
                </c:pt>
                <c:pt idx="384">
                  <c:v>207</c:v>
                </c:pt>
                <c:pt idx="385">
                  <c:v>580.5</c:v>
                </c:pt>
                <c:pt idx="386">
                  <c:v>719.91</c:v>
                </c:pt>
                <c:pt idx="387">
                  <c:v>846.80000000000018</c:v>
                </c:pt>
                <c:pt idx="388">
                  <c:v>794.82000000000028</c:v>
                </c:pt>
                <c:pt idx="389">
                  <c:v>1046.3600000000001</c:v>
                </c:pt>
                <c:pt idx="390">
                  <c:v>248.79999999999998</c:v>
                </c:pt>
                <c:pt idx="391">
                  <c:v>301.31</c:v>
                </c:pt>
                <c:pt idx="392">
                  <c:v>187.67999999999998</c:v>
                </c:pt>
                <c:pt idx="393">
                  <c:v>175.28</c:v>
                </c:pt>
                <c:pt idx="394">
                  <c:v>141.4</c:v>
                </c:pt>
                <c:pt idx="395">
                  <c:v>540.79999999999995</c:v>
                </c:pt>
                <c:pt idx="396">
                  <c:v>209.88</c:v>
                </c:pt>
                <c:pt idx="397">
                  <c:v>319.20000000000005</c:v>
                </c:pt>
                <c:pt idx="398">
                  <c:v>88.72</c:v>
                </c:pt>
                <c:pt idx="399">
                  <c:v>304.75</c:v>
                </c:pt>
                <c:pt idx="400">
                  <c:v>318.48</c:v>
                </c:pt>
                <c:pt idx="401">
                  <c:v>247.28</c:v>
                </c:pt>
                <c:pt idx="402">
                  <c:v>367.95000000000005</c:v>
                </c:pt>
                <c:pt idx="403">
                  <c:v>304.19999999999993</c:v>
                </c:pt>
                <c:pt idx="404">
                  <c:v>618.5</c:v>
                </c:pt>
                <c:pt idx="405">
                  <c:v>276.39999999999998</c:v>
                </c:pt>
                <c:pt idx="406">
                  <c:v>425.09999999999997</c:v>
                </c:pt>
                <c:pt idx="407">
                  <c:v>289.44</c:v>
                </c:pt>
                <c:pt idx="408">
                  <c:v>693.28</c:v>
                </c:pt>
                <c:pt idx="409">
                  <c:v>1136.2</c:v>
                </c:pt>
                <c:pt idx="410">
                  <c:v>910.08</c:v>
                </c:pt>
                <c:pt idx="411">
                  <c:v>868.76999999999975</c:v>
                </c:pt>
                <c:pt idx="412">
                  <c:v>894.66</c:v>
                </c:pt>
                <c:pt idx="413">
                  <c:v>657.25999999999988</c:v>
                </c:pt>
                <c:pt idx="414">
                  <c:v>834.21000000000015</c:v>
                </c:pt>
                <c:pt idx="415">
                  <c:v>489.30000000000007</c:v>
                </c:pt>
                <c:pt idx="416">
                  <c:v>625.65</c:v>
                </c:pt>
                <c:pt idx="417">
                  <c:v>61.739999999999995</c:v>
                </c:pt>
                <c:pt idx="418">
                  <c:v>447.36</c:v>
                </c:pt>
                <c:pt idx="419">
                  <c:v>496.34</c:v>
                </c:pt>
                <c:pt idx="420">
                  <c:v>448.2</c:v>
                </c:pt>
                <c:pt idx="421">
                  <c:v>366.1</c:v>
                </c:pt>
                <c:pt idx="422">
                  <c:v>417.90000000000009</c:v>
                </c:pt>
                <c:pt idx="423">
                  <c:v>129.69</c:v>
                </c:pt>
                <c:pt idx="424">
                  <c:v>233.7</c:v>
                </c:pt>
                <c:pt idx="425">
                  <c:v>613.62000000000012</c:v>
                </c:pt>
                <c:pt idx="426">
                  <c:v>654.24</c:v>
                </c:pt>
                <c:pt idx="427">
                  <c:v>207.8</c:v>
                </c:pt>
                <c:pt idx="428">
                  <c:v>244.14999999999998</c:v>
                </c:pt>
                <c:pt idx="429">
                  <c:v>553.98</c:v>
                </c:pt>
                <c:pt idx="430">
                  <c:v>622.96</c:v>
                </c:pt>
                <c:pt idx="431">
                  <c:v>255.79999999999998</c:v>
                </c:pt>
                <c:pt idx="432">
                  <c:v>564.89999999999986</c:v>
                </c:pt>
                <c:pt idx="433">
                  <c:v>269.79999999999995</c:v>
                </c:pt>
                <c:pt idx="434">
                  <c:v>447.84</c:v>
                </c:pt>
                <c:pt idx="435">
                  <c:v>564.56999999999994</c:v>
                </c:pt>
                <c:pt idx="436">
                  <c:v>228.59999999999997</c:v>
                </c:pt>
                <c:pt idx="437">
                  <c:v>270.75</c:v>
                </c:pt>
                <c:pt idx="438">
                  <c:v>448.94999999999993</c:v>
                </c:pt>
                <c:pt idx="439">
                  <c:v>197.4</c:v>
                </c:pt>
                <c:pt idx="440">
                  <c:v>278.40000000000003</c:v>
                </c:pt>
                <c:pt idx="441">
                  <c:v>359.76</c:v>
                </c:pt>
                <c:pt idx="442">
                  <c:v>970.50000000000057</c:v>
                </c:pt>
                <c:pt idx="443">
                  <c:v>806.21999999999991</c:v>
                </c:pt>
                <c:pt idx="444">
                  <c:v>797.44</c:v>
                </c:pt>
                <c:pt idx="445">
                  <c:v>823.2</c:v>
                </c:pt>
                <c:pt idx="446">
                  <c:v>1107.9700000000003</c:v>
                </c:pt>
                <c:pt idx="447">
                  <c:v>952.19999999999993</c:v>
                </c:pt>
                <c:pt idx="448">
                  <c:v>328.72</c:v>
                </c:pt>
                <c:pt idx="449">
                  <c:v>90.02</c:v>
                </c:pt>
                <c:pt idx="450">
                  <c:v>83.509999999999991</c:v>
                </c:pt>
                <c:pt idx="451">
                  <c:v>214.13</c:v>
                </c:pt>
                <c:pt idx="452">
                  <c:v>387.94</c:v>
                </c:pt>
                <c:pt idx="453">
                  <c:v>313.88</c:v>
                </c:pt>
                <c:pt idx="454">
                  <c:v>225.79999999999998</c:v>
                </c:pt>
                <c:pt idx="455">
                  <c:v>209.85999999999999</c:v>
                </c:pt>
                <c:pt idx="456">
                  <c:v>703.31000000000006</c:v>
                </c:pt>
                <c:pt idx="457">
                  <c:v>1254.2099999999998</c:v>
                </c:pt>
                <c:pt idx="458">
                  <c:v>449.24000000000007</c:v>
                </c:pt>
                <c:pt idx="459">
                  <c:v>1135.5300000000002</c:v>
                </c:pt>
                <c:pt idx="460">
                  <c:v>391.52999999999992</c:v>
                </c:pt>
                <c:pt idx="461">
                  <c:v>819.18000000000006</c:v>
                </c:pt>
                <c:pt idx="462">
                  <c:v>912.24000000000012</c:v>
                </c:pt>
                <c:pt idx="463">
                  <c:v>1005.84</c:v>
                </c:pt>
                <c:pt idx="464">
                  <c:v>707.41000000000008</c:v>
                </c:pt>
                <c:pt idx="465">
                  <c:v>497.41999999999996</c:v>
                </c:pt>
                <c:pt idx="466">
                  <c:v>471.2399999999999</c:v>
                </c:pt>
                <c:pt idx="467">
                  <c:v>558.35999999999979</c:v>
                </c:pt>
                <c:pt idx="468">
                  <c:v>662.85</c:v>
                </c:pt>
                <c:pt idx="469">
                  <c:v>633.91999999999996</c:v>
                </c:pt>
                <c:pt idx="470">
                  <c:v>287.5</c:v>
                </c:pt>
                <c:pt idx="471">
                  <c:v>196.84</c:v>
                </c:pt>
                <c:pt idx="472">
                  <c:v>239.67999999999998</c:v>
                </c:pt>
                <c:pt idx="473">
                  <c:v>422.40000000000009</c:v>
                </c:pt>
                <c:pt idx="474">
                  <c:v>319.41000000000008</c:v>
                </c:pt>
                <c:pt idx="475">
                  <c:v>125.28</c:v>
                </c:pt>
                <c:pt idx="476">
                  <c:v>577.29999999999995</c:v>
                </c:pt>
                <c:pt idx="477">
                  <c:v>158.55000000000001</c:v>
                </c:pt>
                <c:pt idx="478">
                  <c:v>417.02</c:v>
                </c:pt>
                <c:pt idx="479">
                  <c:v>1180.7999999999997</c:v>
                </c:pt>
                <c:pt idx="480">
                  <c:v>731.40000000000009</c:v>
                </c:pt>
                <c:pt idx="481">
                  <c:v>1049.32</c:v>
                </c:pt>
                <c:pt idx="482">
                  <c:v>416.70000000000005</c:v>
                </c:pt>
                <c:pt idx="483">
                  <c:v>444.53999999999996</c:v>
                </c:pt>
                <c:pt idx="484">
                  <c:v>432.59999999999997</c:v>
                </c:pt>
                <c:pt idx="485">
                  <c:v>410.52</c:v>
                </c:pt>
                <c:pt idx="486">
                  <c:v>552.50000000000011</c:v>
                </c:pt>
                <c:pt idx="487">
                  <c:v>732.46000000000015</c:v>
                </c:pt>
                <c:pt idx="488">
                  <c:v>844.56</c:v>
                </c:pt>
                <c:pt idx="489">
                  <c:v>461.19999999999993</c:v>
                </c:pt>
                <c:pt idx="490">
                  <c:v>703.80000000000041</c:v>
                </c:pt>
                <c:pt idx="491">
                  <c:v>442.2000000000001</c:v>
                </c:pt>
                <c:pt idx="492">
                  <c:v>820.80000000000007</c:v>
                </c:pt>
                <c:pt idx="493">
                  <c:v>609.66000000000008</c:v>
                </c:pt>
                <c:pt idx="494">
                  <c:v>713.44</c:v>
                </c:pt>
                <c:pt idx="495">
                  <c:v>440.75</c:v>
                </c:pt>
                <c:pt idx="496">
                  <c:v>724.20000000000016</c:v>
                </c:pt>
                <c:pt idx="497">
                  <c:v>1018.5000000000001</c:v>
                </c:pt>
                <c:pt idx="498">
                  <c:v>424.4</c:v>
                </c:pt>
                <c:pt idx="499">
                  <c:v>591.17999999999995</c:v>
                </c:pt>
                <c:pt idx="500">
                  <c:v>733.80000000000007</c:v>
                </c:pt>
                <c:pt idx="501">
                  <c:v>891.82000000000028</c:v>
                </c:pt>
                <c:pt idx="502">
                  <c:v>702.25</c:v>
                </c:pt>
                <c:pt idx="503">
                  <c:v>730.70999999999981</c:v>
                </c:pt>
                <c:pt idx="504">
                  <c:v>1284.3299999999997</c:v>
                </c:pt>
                <c:pt idx="505">
                  <c:v>621.69000000000005</c:v>
                </c:pt>
                <c:pt idx="506">
                  <c:v>731.34</c:v>
                </c:pt>
                <c:pt idx="507">
                  <c:v>1360.5900000000004</c:v>
                </c:pt>
                <c:pt idx="508">
                  <c:v>499.19999999999987</c:v>
                </c:pt>
                <c:pt idx="509">
                  <c:v>891.75999999999976</c:v>
                </c:pt>
                <c:pt idx="510">
                  <c:v>523.34999999999991</c:v>
                </c:pt>
                <c:pt idx="511">
                  <c:v>702.24000000000035</c:v>
                </c:pt>
                <c:pt idx="512">
                  <c:v>42.36</c:v>
                </c:pt>
                <c:pt idx="513">
                  <c:v>89.52</c:v>
                </c:pt>
                <c:pt idx="514">
                  <c:v>256.5</c:v>
                </c:pt>
                <c:pt idx="515">
                  <c:v>83.93</c:v>
                </c:pt>
                <c:pt idx="516">
                  <c:v>86.96</c:v>
                </c:pt>
                <c:pt idx="517">
                  <c:v>70.839999999999989</c:v>
                </c:pt>
                <c:pt idx="518">
                  <c:v>75.180000000000007</c:v>
                </c:pt>
                <c:pt idx="519">
                  <c:v>41.400000000000006</c:v>
                </c:pt>
                <c:pt idx="520">
                  <c:v>223.35000000000002</c:v>
                </c:pt>
                <c:pt idx="521">
                  <c:v>214.2</c:v>
                </c:pt>
                <c:pt idx="522">
                  <c:v>100.89999999999999</c:v>
                </c:pt>
                <c:pt idx="523">
                  <c:v>160.68</c:v>
                </c:pt>
                <c:pt idx="524">
                  <c:v>241.73999999999998</c:v>
                </c:pt>
                <c:pt idx="525">
                  <c:v>441.2</c:v>
                </c:pt>
                <c:pt idx="526">
                  <c:v>253.89000000000001</c:v>
                </c:pt>
                <c:pt idx="527">
                  <c:v>363.90000000000003</c:v>
                </c:pt>
                <c:pt idx="528">
                  <c:v>190.71</c:v>
                </c:pt>
                <c:pt idx="529">
                  <c:v>104.02</c:v>
                </c:pt>
                <c:pt idx="530">
                  <c:v>59.400000000000013</c:v>
                </c:pt>
                <c:pt idx="531">
                  <c:v>22.82</c:v>
                </c:pt>
                <c:pt idx="532">
                  <c:v>212.57999999999998</c:v>
                </c:pt>
                <c:pt idx="533">
                  <c:v>195.83999999999997</c:v>
                </c:pt>
                <c:pt idx="534">
                  <c:v>308.07</c:v>
                </c:pt>
                <c:pt idx="535">
                  <c:v>299.40000000000009</c:v>
                </c:pt>
                <c:pt idx="536">
                  <c:v>343.25</c:v>
                </c:pt>
                <c:pt idx="537">
                  <c:v>191.14000000000001</c:v>
                </c:pt>
                <c:pt idx="538">
                  <c:v>213.94</c:v>
                </c:pt>
                <c:pt idx="539">
                  <c:v>253.07999999999998</c:v>
                </c:pt>
                <c:pt idx="540">
                  <c:v>124.02</c:v>
                </c:pt>
                <c:pt idx="541">
                  <c:v>222.70000000000002</c:v>
                </c:pt>
                <c:pt idx="542">
                  <c:v>254.09999999999997</c:v>
                </c:pt>
                <c:pt idx="543">
                  <c:v>160.16</c:v>
                </c:pt>
                <c:pt idx="544">
                  <c:v>132.57</c:v>
                </c:pt>
                <c:pt idx="545">
                  <c:v>208.73999999999998</c:v>
                </c:pt>
                <c:pt idx="546">
                  <c:v>187.52</c:v>
                </c:pt>
                <c:pt idx="547">
                  <c:v>239.58999999999997</c:v>
                </c:pt>
                <c:pt idx="548">
                  <c:v>42.96</c:v>
                </c:pt>
                <c:pt idx="549">
                  <c:v>129.57999999999998</c:v>
                </c:pt>
                <c:pt idx="550">
                  <c:v>129.14000000000001</c:v>
                </c:pt>
                <c:pt idx="551">
                  <c:v>288.33999999999997</c:v>
                </c:pt>
                <c:pt idx="552">
                  <c:v>26.5</c:v>
                </c:pt>
                <c:pt idx="553">
                  <c:v>344.64</c:v>
                </c:pt>
                <c:pt idx="554">
                  <c:v>115.64999999999999</c:v>
                </c:pt>
                <c:pt idx="555">
                  <c:v>194.32</c:v>
                </c:pt>
                <c:pt idx="556">
                  <c:v>104.32</c:v>
                </c:pt>
                <c:pt idx="557">
                  <c:v>196</c:v>
                </c:pt>
                <c:pt idx="558">
                  <c:v>181.12</c:v>
                </c:pt>
                <c:pt idx="559">
                  <c:v>251.2</c:v>
                </c:pt>
                <c:pt idx="560">
                  <c:v>65.45</c:v>
                </c:pt>
                <c:pt idx="561">
                  <c:v>384.88</c:v>
                </c:pt>
                <c:pt idx="562">
                  <c:v>159.74</c:v>
                </c:pt>
                <c:pt idx="563">
                  <c:v>389.98</c:v>
                </c:pt>
                <c:pt idx="564">
                  <c:v>54.15</c:v>
                </c:pt>
                <c:pt idx="565">
                  <c:v>339.56</c:v>
                </c:pt>
                <c:pt idx="566">
                  <c:v>398.48000000000013</c:v>
                </c:pt>
                <c:pt idx="567">
                  <c:v>890.59999999999991</c:v>
                </c:pt>
                <c:pt idx="568">
                  <c:v>698.32</c:v>
                </c:pt>
                <c:pt idx="569">
                  <c:v>613.20000000000005</c:v>
                </c:pt>
                <c:pt idx="570">
                  <c:v>702.6</c:v>
                </c:pt>
                <c:pt idx="571">
                  <c:v>1015.9799999999998</c:v>
                </c:pt>
                <c:pt idx="572">
                  <c:v>360.36000000000007</c:v>
                </c:pt>
                <c:pt idx="573">
                  <c:v>499.65999999999997</c:v>
                </c:pt>
                <c:pt idx="574">
                  <c:v>581.90000000000009</c:v>
                </c:pt>
                <c:pt idx="575">
                  <c:v>910.14000000000021</c:v>
                </c:pt>
                <c:pt idx="576">
                  <c:v>600.48</c:v>
                </c:pt>
                <c:pt idx="577">
                  <c:v>981.5999999999998</c:v>
                </c:pt>
                <c:pt idx="578">
                  <c:v>529.68999999999983</c:v>
                </c:pt>
                <c:pt idx="579">
                  <c:v>390.9</c:v>
                </c:pt>
                <c:pt idx="580">
                  <c:v>452.00000000000011</c:v>
                </c:pt>
                <c:pt idx="581">
                  <c:v>324.98999999999995</c:v>
                </c:pt>
                <c:pt idx="582">
                  <c:v>280.80000000000007</c:v>
                </c:pt>
                <c:pt idx="583">
                  <c:v>231.61</c:v>
                </c:pt>
                <c:pt idx="584">
                  <c:v>205.20000000000002</c:v>
                </c:pt>
                <c:pt idx="585">
                  <c:v>82.53</c:v>
                </c:pt>
                <c:pt idx="586">
                  <c:v>631.11999999999989</c:v>
                </c:pt>
                <c:pt idx="587">
                  <c:v>262.08000000000004</c:v>
                </c:pt>
                <c:pt idx="588">
                  <c:v>287.25</c:v>
                </c:pt>
                <c:pt idx="589">
                  <c:v>475.92</c:v>
                </c:pt>
                <c:pt idx="590">
                  <c:v>89.460000000000008</c:v>
                </c:pt>
                <c:pt idx="591">
                  <c:v>366.42</c:v>
                </c:pt>
                <c:pt idx="592">
                  <c:v>315.36</c:v>
                </c:pt>
                <c:pt idx="593">
                  <c:v>773.18999999999994</c:v>
                </c:pt>
                <c:pt idx="594">
                  <c:v>1100.8000000000002</c:v>
                </c:pt>
                <c:pt idx="595">
                  <c:v>967.94999999999982</c:v>
                </c:pt>
                <c:pt idx="596">
                  <c:v>528.71</c:v>
                </c:pt>
                <c:pt idx="597">
                  <c:v>192.92000000000002</c:v>
                </c:pt>
                <c:pt idx="598">
                  <c:v>69.42</c:v>
                </c:pt>
                <c:pt idx="599">
                  <c:v>366.85</c:v>
                </c:pt>
                <c:pt idx="600">
                  <c:v>1073.5199999999998</c:v>
                </c:pt>
                <c:pt idx="601">
                  <c:v>653.95000000000005</c:v>
                </c:pt>
                <c:pt idx="602">
                  <c:v>946.8900000000001</c:v>
                </c:pt>
                <c:pt idx="603">
                  <c:v>756.1600000000002</c:v>
                </c:pt>
                <c:pt idx="604">
                  <c:v>613.74000000000012</c:v>
                </c:pt>
                <c:pt idx="605">
                  <c:v>729.11999999999989</c:v>
                </c:pt>
                <c:pt idx="606">
                  <c:v>553.5</c:v>
                </c:pt>
                <c:pt idx="607">
                  <c:v>384.84</c:v>
                </c:pt>
                <c:pt idx="608">
                  <c:v>754.06000000000017</c:v>
                </c:pt>
                <c:pt idx="609">
                  <c:v>977.67000000000007</c:v>
                </c:pt>
                <c:pt idx="610">
                  <c:v>530.61999999999989</c:v>
                </c:pt>
                <c:pt idx="611">
                  <c:v>481.74</c:v>
                </c:pt>
                <c:pt idx="612">
                  <c:v>412.79999999999995</c:v>
                </c:pt>
                <c:pt idx="613">
                  <c:v>540.46999999999991</c:v>
                </c:pt>
                <c:pt idx="614">
                  <c:v>724.9</c:v>
                </c:pt>
                <c:pt idx="615">
                  <c:v>496.47</c:v>
                </c:pt>
                <c:pt idx="616">
                  <c:v>660</c:v>
                </c:pt>
                <c:pt idx="617">
                  <c:v>577.49</c:v>
                </c:pt>
                <c:pt idx="618">
                  <c:v>612.88</c:v>
                </c:pt>
                <c:pt idx="619">
                  <c:v>807.6400000000001</c:v>
                </c:pt>
                <c:pt idx="620">
                  <c:v>552</c:v>
                </c:pt>
                <c:pt idx="621">
                  <c:v>757.76999999999987</c:v>
                </c:pt>
                <c:pt idx="622">
                  <c:v>968.06999999999982</c:v>
                </c:pt>
                <c:pt idx="623">
                  <c:v>316.2</c:v>
                </c:pt>
                <c:pt idx="624">
                  <c:v>334.26</c:v>
                </c:pt>
                <c:pt idx="625">
                  <c:v>482.43</c:v>
                </c:pt>
                <c:pt idx="626">
                  <c:v>499.32000000000005</c:v>
                </c:pt>
                <c:pt idx="627">
                  <c:v>655.40000000000009</c:v>
                </c:pt>
                <c:pt idx="628">
                  <c:v>359.04</c:v>
                </c:pt>
                <c:pt idx="629">
                  <c:v>628.30000000000007</c:v>
                </c:pt>
                <c:pt idx="630">
                  <c:v>611.62</c:v>
                </c:pt>
                <c:pt idx="631">
                  <c:v>330.95999999999992</c:v>
                </c:pt>
                <c:pt idx="632">
                  <c:v>735.07999999999993</c:v>
                </c:pt>
                <c:pt idx="633">
                  <c:v>343.65000000000003</c:v>
                </c:pt>
                <c:pt idx="634">
                  <c:v>394.78999999999991</c:v>
                </c:pt>
                <c:pt idx="635">
                  <c:v>403.2</c:v>
                </c:pt>
                <c:pt idx="636">
                  <c:v>461.39000000000004</c:v>
                </c:pt>
                <c:pt idx="637">
                  <c:v>547.65</c:v>
                </c:pt>
                <c:pt idx="638">
                  <c:v>378.18000000000006</c:v>
                </c:pt>
                <c:pt idx="639">
                  <c:v>875.94000000000017</c:v>
                </c:pt>
                <c:pt idx="640">
                  <c:v>1040.9999999999998</c:v>
                </c:pt>
                <c:pt idx="641">
                  <c:v>397.73000000000008</c:v>
                </c:pt>
                <c:pt idx="642">
                  <c:v>588.5999999999998</c:v>
                </c:pt>
                <c:pt idx="643">
                  <c:v>234.29999999999998</c:v>
                </c:pt>
                <c:pt idx="644">
                  <c:v>574.14</c:v>
                </c:pt>
                <c:pt idx="645">
                  <c:v>221.4</c:v>
                </c:pt>
                <c:pt idx="646">
                  <c:v>959.4</c:v>
                </c:pt>
                <c:pt idx="647">
                  <c:v>924.56000000000006</c:v>
                </c:pt>
                <c:pt idx="648">
                  <c:v>979.59999999999991</c:v>
                </c:pt>
                <c:pt idx="649">
                  <c:v>178.56</c:v>
                </c:pt>
                <c:pt idx="650">
                  <c:v>185.22</c:v>
                </c:pt>
                <c:pt idx="651">
                  <c:v>316.20000000000005</c:v>
                </c:pt>
                <c:pt idx="652">
                  <c:v>439.8</c:v>
                </c:pt>
                <c:pt idx="653">
                  <c:v>619.38</c:v>
                </c:pt>
                <c:pt idx="654">
                  <c:v>978.87000000000012</c:v>
                </c:pt>
                <c:pt idx="655">
                  <c:v>873.17999999999984</c:v>
                </c:pt>
                <c:pt idx="656">
                  <c:v>286.32</c:v>
                </c:pt>
                <c:pt idx="657">
                  <c:v>149.39999999999998</c:v>
                </c:pt>
                <c:pt idx="658">
                  <c:v>209.76</c:v>
                </c:pt>
                <c:pt idx="659">
                  <c:v>113.74000000000001</c:v>
                </c:pt>
                <c:pt idx="660">
                  <c:v>430.67999999999995</c:v>
                </c:pt>
                <c:pt idx="661">
                  <c:v>380.64</c:v>
                </c:pt>
                <c:pt idx="662">
                  <c:v>118</c:v>
                </c:pt>
                <c:pt idx="663">
                  <c:v>262.56</c:v>
                </c:pt>
                <c:pt idx="664">
                  <c:v>536.74</c:v>
                </c:pt>
                <c:pt idx="665">
                  <c:v>236.93</c:v>
                </c:pt>
                <c:pt idx="666">
                  <c:v>437.34000000000003</c:v>
                </c:pt>
                <c:pt idx="667">
                  <c:v>582.44999999999993</c:v>
                </c:pt>
                <c:pt idx="668">
                  <c:v>933.72</c:v>
                </c:pt>
                <c:pt idx="669">
                  <c:v>793.8</c:v>
                </c:pt>
                <c:pt idx="670">
                  <c:v>913.68000000000029</c:v>
                </c:pt>
                <c:pt idx="671">
                  <c:v>712.21</c:v>
                </c:pt>
                <c:pt idx="672">
                  <c:v>745.5</c:v>
                </c:pt>
                <c:pt idx="673">
                  <c:v>758.15999999999985</c:v>
                </c:pt>
                <c:pt idx="674">
                  <c:v>834.9000000000002</c:v>
                </c:pt>
                <c:pt idx="675">
                  <c:v>656.00000000000011</c:v>
                </c:pt>
                <c:pt idx="676">
                  <c:v>659.41</c:v>
                </c:pt>
                <c:pt idx="677">
                  <c:v>811.4200000000003</c:v>
                </c:pt>
                <c:pt idx="678">
                  <c:v>953.11999999999978</c:v>
                </c:pt>
                <c:pt idx="679">
                  <c:v>663.4</c:v>
                </c:pt>
                <c:pt idx="680">
                  <c:v>235.28000000000003</c:v>
                </c:pt>
                <c:pt idx="681">
                  <c:v>308.5</c:v>
                </c:pt>
                <c:pt idx="682">
                  <c:v>103.10000000000001</c:v>
                </c:pt>
                <c:pt idx="683">
                  <c:v>395.85</c:v>
                </c:pt>
                <c:pt idx="684">
                  <c:v>462.40000000000003</c:v>
                </c:pt>
                <c:pt idx="685">
                  <c:v>382.13999999999993</c:v>
                </c:pt>
                <c:pt idx="686">
                  <c:v>782.92999999999984</c:v>
                </c:pt>
                <c:pt idx="687">
                  <c:v>425.5999999999998</c:v>
                </c:pt>
                <c:pt idx="688">
                  <c:v>734.72999999999979</c:v>
                </c:pt>
                <c:pt idx="689">
                  <c:v>1092.75</c:v>
                </c:pt>
                <c:pt idx="690">
                  <c:v>871.72000000000025</c:v>
                </c:pt>
                <c:pt idx="691">
                  <c:v>341.7000000000001</c:v>
                </c:pt>
                <c:pt idx="692">
                  <c:v>355.88</c:v>
                </c:pt>
                <c:pt idx="693">
                  <c:v>863.4</c:v>
                </c:pt>
                <c:pt idx="694">
                  <c:v>858.00000000000011</c:v>
                </c:pt>
                <c:pt idx="695">
                  <c:v>718.2</c:v>
                </c:pt>
                <c:pt idx="696">
                  <c:v>615.44000000000005</c:v>
                </c:pt>
                <c:pt idx="697">
                  <c:v>426.2399999999999</c:v>
                </c:pt>
                <c:pt idx="698">
                  <c:v>420.80999999999989</c:v>
                </c:pt>
                <c:pt idx="699">
                  <c:v>694.85</c:v>
                </c:pt>
                <c:pt idx="700">
                  <c:v>759.49</c:v>
                </c:pt>
                <c:pt idx="701">
                  <c:v>545.16</c:v>
                </c:pt>
                <c:pt idx="702">
                  <c:v>285.18</c:v>
                </c:pt>
                <c:pt idx="703">
                  <c:v>595.69999999999993</c:v>
                </c:pt>
                <c:pt idx="704">
                  <c:v>525.96</c:v>
                </c:pt>
                <c:pt idx="705">
                  <c:v>281.20000000000005</c:v>
                </c:pt>
                <c:pt idx="706">
                  <c:v>614.45999999999992</c:v>
                </c:pt>
                <c:pt idx="707">
                  <c:v>728.46000000000026</c:v>
                </c:pt>
                <c:pt idx="708">
                  <c:v>727.48000000000025</c:v>
                </c:pt>
                <c:pt idx="709">
                  <c:v>392.70000000000005</c:v>
                </c:pt>
                <c:pt idx="710">
                  <c:v>356.98</c:v>
                </c:pt>
                <c:pt idx="711">
                  <c:v>341.5</c:v>
                </c:pt>
                <c:pt idx="712">
                  <c:v>526.75</c:v>
                </c:pt>
                <c:pt idx="713">
                  <c:v>529.20000000000005</c:v>
                </c:pt>
                <c:pt idx="714">
                  <c:v>376.32</c:v>
                </c:pt>
                <c:pt idx="715">
                  <c:v>368.64</c:v>
                </c:pt>
                <c:pt idx="716">
                  <c:v>755.39999999999986</c:v>
                </c:pt>
                <c:pt idx="717">
                  <c:v>952.96</c:v>
                </c:pt>
                <c:pt idx="718">
                  <c:v>1128.05</c:v>
                </c:pt>
                <c:pt idx="719">
                  <c:v>365.83999999999992</c:v>
                </c:pt>
                <c:pt idx="720">
                  <c:v>135.85</c:v>
                </c:pt>
                <c:pt idx="721">
                  <c:v>162.30000000000001</c:v>
                </c:pt>
                <c:pt idx="722">
                  <c:v>319.67999999999995</c:v>
                </c:pt>
                <c:pt idx="723">
                  <c:v>401.40000000000003</c:v>
                </c:pt>
                <c:pt idx="724">
                  <c:v>1294.7199999999993</c:v>
                </c:pt>
                <c:pt idx="725">
                  <c:v>695.6</c:v>
                </c:pt>
                <c:pt idx="726">
                  <c:v>641.25</c:v>
                </c:pt>
                <c:pt idx="727">
                  <c:v>507.84000000000003</c:v>
                </c:pt>
                <c:pt idx="728">
                  <c:v>548.72</c:v>
                </c:pt>
                <c:pt idx="729">
                  <c:v>367.62</c:v>
                </c:pt>
                <c:pt idx="730">
                  <c:v>347.49999999999994</c:v>
                </c:pt>
                <c:pt idx="731">
                  <c:v>452.15999999999997</c:v>
                </c:pt>
                <c:pt idx="732">
                  <c:v>644.99999999999989</c:v>
                </c:pt>
                <c:pt idx="733">
                  <c:v>598.91999999999985</c:v>
                </c:pt>
                <c:pt idx="734">
                  <c:v>646.76</c:v>
                </c:pt>
                <c:pt idx="735">
                  <c:v>801.99000000000012</c:v>
                </c:pt>
                <c:pt idx="736">
                  <c:v>513.24000000000012</c:v>
                </c:pt>
                <c:pt idx="737">
                  <c:v>508.4</c:v>
                </c:pt>
                <c:pt idx="738">
                  <c:v>607.32000000000016</c:v>
                </c:pt>
                <c:pt idx="739">
                  <c:v>596.89999999999986</c:v>
                </c:pt>
                <c:pt idx="740">
                  <c:v>484.4</c:v>
                </c:pt>
                <c:pt idx="741">
                  <c:v>536.79999999999984</c:v>
                </c:pt>
                <c:pt idx="742">
                  <c:v>575.64</c:v>
                </c:pt>
                <c:pt idx="743">
                  <c:v>553.28</c:v>
                </c:pt>
                <c:pt idx="744">
                  <c:v>1072.3600000000004</c:v>
                </c:pt>
                <c:pt idx="745">
                  <c:v>586.95000000000005</c:v>
                </c:pt>
                <c:pt idx="746">
                  <c:v>40.72</c:v>
                </c:pt>
                <c:pt idx="747">
                  <c:v>726.55000000000007</c:v>
                </c:pt>
                <c:pt idx="748">
                  <c:v>272.25</c:v>
                </c:pt>
                <c:pt idx="749">
                  <c:v>692.28000000000009</c:v>
                </c:pt>
                <c:pt idx="750">
                  <c:v>299.04000000000002</c:v>
                </c:pt>
                <c:pt idx="751">
                  <c:v>477.36</c:v>
                </c:pt>
                <c:pt idx="752">
                  <c:v>805.8</c:v>
                </c:pt>
                <c:pt idx="753">
                  <c:v>424.08000000000004</c:v>
                </c:pt>
                <c:pt idx="754">
                  <c:v>481.59999999999991</c:v>
                </c:pt>
                <c:pt idx="755">
                  <c:v>481.32000000000005</c:v>
                </c:pt>
                <c:pt idx="756">
                  <c:v>192.92000000000002</c:v>
                </c:pt>
                <c:pt idx="757">
                  <c:v>443.84000000000009</c:v>
                </c:pt>
                <c:pt idx="758">
                  <c:v>351.26</c:v>
                </c:pt>
                <c:pt idx="759">
                  <c:v>410.2000000000001</c:v>
                </c:pt>
                <c:pt idx="760">
                  <c:v>957.45</c:v>
                </c:pt>
                <c:pt idx="761">
                  <c:v>491.15</c:v>
                </c:pt>
                <c:pt idx="762">
                  <c:v>937.43999999999983</c:v>
                </c:pt>
                <c:pt idx="763">
                  <c:v>442.26</c:v>
                </c:pt>
                <c:pt idx="764">
                  <c:v>749.19000000000028</c:v>
                </c:pt>
                <c:pt idx="765">
                  <c:v>608.91999999999996</c:v>
                </c:pt>
                <c:pt idx="766">
                  <c:v>245.20000000000002</c:v>
                </c:pt>
                <c:pt idx="767">
                  <c:v>600.88</c:v>
                </c:pt>
                <c:pt idx="768">
                  <c:v>879.75</c:v>
                </c:pt>
                <c:pt idx="769">
                  <c:v>518.69999999999993</c:v>
                </c:pt>
                <c:pt idx="770">
                  <c:v>491.59000000000003</c:v>
                </c:pt>
                <c:pt idx="771">
                  <c:v>583.94999999999982</c:v>
                </c:pt>
                <c:pt idx="772">
                  <c:v>687.6099999999999</c:v>
                </c:pt>
                <c:pt idx="773">
                  <c:v>568.80000000000007</c:v>
                </c:pt>
                <c:pt idx="774">
                  <c:v>526.5</c:v>
                </c:pt>
                <c:pt idx="775">
                  <c:v>482.64999999999992</c:v>
                </c:pt>
                <c:pt idx="776">
                  <c:v>690.11999999999989</c:v>
                </c:pt>
                <c:pt idx="777">
                  <c:v>130.56</c:v>
                </c:pt>
                <c:pt idx="778">
                  <c:v>72</c:v>
                </c:pt>
                <c:pt idx="779">
                  <c:v>257.39999999999998</c:v>
                </c:pt>
                <c:pt idx="780">
                  <c:v>98.07</c:v>
                </c:pt>
                <c:pt idx="781">
                  <c:v>689.6500000000002</c:v>
                </c:pt>
                <c:pt idx="782">
                  <c:v>1072.3599999999997</c:v>
                </c:pt>
                <c:pt idx="783">
                  <c:v>830.01</c:v>
                </c:pt>
                <c:pt idx="784">
                  <c:v>947.9200000000003</c:v>
                </c:pt>
                <c:pt idx="785">
                  <c:v>755.44</c:v>
                </c:pt>
                <c:pt idx="786">
                  <c:v>443.10000000000014</c:v>
                </c:pt>
                <c:pt idx="787">
                  <c:v>500.40000000000003</c:v>
                </c:pt>
                <c:pt idx="788">
                  <c:v>910.80000000000018</c:v>
                </c:pt>
                <c:pt idx="789">
                  <c:v>886.7900000000003</c:v>
                </c:pt>
                <c:pt idx="790">
                  <c:v>936.75000000000023</c:v>
                </c:pt>
                <c:pt idx="791">
                  <c:v>750.68999999999983</c:v>
                </c:pt>
                <c:pt idx="792">
                  <c:v>447.94999999999993</c:v>
                </c:pt>
                <c:pt idx="793">
                  <c:v>256.90999999999997</c:v>
                </c:pt>
                <c:pt idx="794">
                  <c:v>276.2</c:v>
                </c:pt>
                <c:pt idx="795">
                  <c:v>108.48</c:v>
                </c:pt>
                <c:pt idx="796">
                  <c:v>292.79999999999995</c:v>
                </c:pt>
                <c:pt idx="797">
                  <c:v>309.60000000000002</c:v>
                </c:pt>
                <c:pt idx="798">
                  <c:v>444.84999999999997</c:v>
                </c:pt>
                <c:pt idx="799">
                  <c:v>1159.2</c:v>
                </c:pt>
                <c:pt idx="800">
                  <c:v>237.13000000000002</c:v>
                </c:pt>
                <c:pt idx="801">
                  <c:v>692.92000000000019</c:v>
                </c:pt>
                <c:pt idx="802">
                  <c:v>1101.4199999999998</c:v>
                </c:pt>
                <c:pt idx="803">
                  <c:v>407.54999999999995</c:v>
                </c:pt>
                <c:pt idx="804">
                  <c:v>302.96000000000004</c:v>
                </c:pt>
                <c:pt idx="805">
                  <c:v>179.34</c:v>
                </c:pt>
                <c:pt idx="806">
                  <c:v>367.5</c:v>
                </c:pt>
                <c:pt idx="807">
                  <c:v>336.69000000000011</c:v>
                </c:pt>
                <c:pt idx="808">
                  <c:v>207.05999999999997</c:v>
                </c:pt>
                <c:pt idx="809">
                  <c:v>274.82</c:v>
                </c:pt>
                <c:pt idx="810">
                  <c:v>549.44999999999993</c:v>
                </c:pt>
                <c:pt idx="811">
                  <c:v>254.40999999999997</c:v>
                </c:pt>
                <c:pt idx="812">
                  <c:v>320.25</c:v>
                </c:pt>
                <c:pt idx="813">
                  <c:v>547.6</c:v>
                </c:pt>
                <c:pt idx="814">
                  <c:v>282.75</c:v>
                </c:pt>
                <c:pt idx="815">
                  <c:v>106.02</c:v>
                </c:pt>
                <c:pt idx="816">
                  <c:v>149.60000000000002</c:v>
                </c:pt>
                <c:pt idx="817">
                  <c:v>159.96</c:v>
                </c:pt>
                <c:pt idx="818">
                  <c:v>146.76999999999998</c:v>
                </c:pt>
                <c:pt idx="819">
                  <c:v>140.28</c:v>
                </c:pt>
                <c:pt idx="820">
                  <c:v>234.6</c:v>
                </c:pt>
                <c:pt idx="821">
                  <c:v>253.81</c:v>
                </c:pt>
                <c:pt idx="822">
                  <c:v>242.8</c:v>
                </c:pt>
                <c:pt idx="823">
                  <c:v>239.84</c:v>
                </c:pt>
                <c:pt idx="824">
                  <c:v>255</c:v>
                </c:pt>
                <c:pt idx="825">
                  <c:v>175.37</c:v>
                </c:pt>
                <c:pt idx="826">
                  <c:v>395.25</c:v>
                </c:pt>
                <c:pt idx="827">
                  <c:v>93.59999999999998</c:v>
                </c:pt>
                <c:pt idx="828">
                  <c:v>233.51999999999995</c:v>
                </c:pt>
                <c:pt idx="829">
                  <c:v>287.72999999999996</c:v>
                </c:pt>
                <c:pt idx="830">
                  <c:v>122.10000000000002</c:v>
                </c:pt>
                <c:pt idx="831">
                  <c:v>331.2</c:v>
                </c:pt>
                <c:pt idx="832">
                  <c:v>46.200000000000017</c:v>
                </c:pt>
                <c:pt idx="833">
                  <c:v>186.94</c:v>
                </c:pt>
                <c:pt idx="834">
                  <c:v>317.02</c:v>
                </c:pt>
                <c:pt idx="835">
                  <c:v>76.58</c:v>
                </c:pt>
                <c:pt idx="836">
                  <c:v>272</c:v>
                </c:pt>
                <c:pt idx="837">
                  <c:v>270.39999999999998</c:v>
                </c:pt>
                <c:pt idx="838">
                  <c:v>133.43</c:v>
                </c:pt>
                <c:pt idx="839">
                  <c:v>238.67999999999998</c:v>
                </c:pt>
                <c:pt idx="840">
                  <c:v>164.92000000000002</c:v>
                </c:pt>
                <c:pt idx="841">
                  <c:v>170.71999999999997</c:v>
                </c:pt>
                <c:pt idx="842">
                  <c:v>228.14</c:v>
                </c:pt>
                <c:pt idx="843">
                  <c:v>131.9</c:v>
                </c:pt>
                <c:pt idx="844">
                  <c:v>48.32</c:v>
                </c:pt>
                <c:pt idx="845">
                  <c:v>1403.4199999999998</c:v>
                </c:pt>
                <c:pt idx="846">
                  <c:v>1218.6199999999997</c:v>
                </c:pt>
                <c:pt idx="847">
                  <c:v>1382.4999999999995</c:v>
                </c:pt>
                <c:pt idx="848">
                  <c:v>1256.6400000000001</c:v>
                </c:pt>
                <c:pt idx="849">
                  <c:v>1479.4000000000005</c:v>
                </c:pt>
                <c:pt idx="850">
                  <c:v>1453.7600000000002</c:v>
                </c:pt>
                <c:pt idx="851">
                  <c:v>1214.9999999999998</c:v>
                </c:pt>
                <c:pt idx="852">
                  <c:v>1284.7999999999995</c:v>
                </c:pt>
                <c:pt idx="853">
                  <c:v>486.18</c:v>
                </c:pt>
                <c:pt idx="854">
                  <c:v>796.28000000000009</c:v>
                </c:pt>
                <c:pt idx="855">
                  <c:v>311.64</c:v>
                </c:pt>
                <c:pt idx="856">
                  <c:v>500.08000000000004</c:v>
                </c:pt>
                <c:pt idx="857">
                  <c:v>414.00000000000011</c:v>
                </c:pt>
                <c:pt idx="858">
                  <c:v>292</c:v>
                </c:pt>
                <c:pt idx="859">
                  <c:v>252.78000000000003</c:v>
                </c:pt>
                <c:pt idx="860">
                  <c:v>370.25999999999993</c:v>
                </c:pt>
                <c:pt idx="861">
                  <c:v>230.08999999999997</c:v>
                </c:pt>
                <c:pt idx="862">
                  <c:v>401.22</c:v>
                </c:pt>
                <c:pt idx="863">
                  <c:v>385.02000000000004</c:v>
                </c:pt>
                <c:pt idx="864">
                  <c:v>104.24000000000001</c:v>
                </c:pt>
                <c:pt idx="865">
                  <c:v>54.16</c:v>
                </c:pt>
                <c:pt idx="866">
                  <c:v>322.5</c:v>
                </c:pt>
                <c:pt idx="867">
                  <c:v>582</c:v>
                </c:pt>
                <c:pt idx="868">
                  <c:v>172.72</c:v>
                </c:pt>
                <c:pt idx="869">
                  <c:v>140.03</c:v>
                </c:pt>
                <c:pt idx="870">
                  <c:v>113.49999999999999</c:v>
                </c:pt>
                <c:pt idx="871">
                  <c:v>220.05</c:v>
                </c:pt>
                <c:pt idx="872">
                  <c:v>274.47000000000003</c:v>
                </c:pt>
                <c:pt idx="873">
                  <c:v>399.75999999999993</c:v>
                </c:pt>
                <c:pt idx="874">
                  <c:v>560</c:v>
                </c:pt>
                <c:pt idx="875">
                  <c:v>418.10000000000008</c:v>
                </c:pt>
                <c:pt idx="876">
                  <c:v>755.25</c:v>
                </c:pt>
                <c:pt idx="877">
                  <c:v>430.50000000000017</c:v>
                </c:pt>
                <c:pt idx="878">
                  <c:v>532.00000000000011</c:v>
                </c:pt>
                <c:pt idx="879">
                  <c:v>588.91</c:v>
                </c:pt>
                <c:pt idx="880">
                  <c:v>413.39999999999992</c:v>
                </c:pt>
                <c:pt idx="881">
                  <c:v>729.04000000000008</c:v>
                </c:pt>
                <c:pt idx="882">
                  <c:v>249.47999999999996</c:v>
                </c:pt>
                <c:pt idx="883">
                  <c:v>199.62000000000003</c:v>
                </c:pt>
                <c:pt idx="884">
                  <c:v>441.92</c:v>
                </c:pt>
                <c:pt idx="885">
                  <c:v>530.64</c:v>
                </c:pt>
                <c:pt idx="886">
                  <c:v>1172.18</c:v>
                </c:pt>
                <c:pt idx="887">
                  <c:v>748.1600000000002</c:v>
                </c:pt>
                <c:pt idx="888">
                  <c:v>491.29999999999984</c:v>
                </c:pt>
                <c:pt idx="889">
                  <c:v>681.99999999999989</c:v>
                </c:pt>
                <c:pt idx="890">
                  <c:v>754.80000000000007</c:v>
                </c:pt>
                <c:pt idx="891">
                  <c:v>806.39999999999975</c:v>
                </c:pt>
                <c:pt idx="892">
                  <c:v>209.20000000000002</c:v>
                </c:pt>
                <c:pt idx="893">
                  <c:v>437.58000000000004</c:v>
                </c:pt>
                <c:pt idx="894">
                  <c:v>985.57000000000028</c:v>
                </c:pt>
                <c:pt idx="895">
                  <c:v>810.15000000000009</c:v>
                </c:pt>
                <c:pt idx="896">
                  <c:v>505.54</c:v>
                </c:pt>
                <c:pt idx="897">
                  <c:v>192.05999999999997</c:v>
                </c:pt>
                <c:pt idx="898">
                  <c:v>533.76</c:v>
                </c:pt>
                <c:pt idx="899">
                  <c:v>444.84000000000003</c:v>
                </c:pt>
                <c:pt idx="900">
                  <c:v>354.28000000000009</c:v>
                </c:pt>
                <c:pt idx="901">
                  <c:v>196.35000000000002</c:v>
                </c:pt>
                <c:pt idx="902">
                  <c:v>570.31000000000006</c:v>
                </c:pt>
                <c:pt idx="903">
                  <c:v>502.74000000000012</c:v>
                </c:pt>
                <c:pt idx="904">
                  <c:v>507.99999999999983</c:v>
                </c:pt>
                <c:pt idx="905">
                  <c:v>716.86999999999989</c:v>
                </c:pt>
                <c:pt idx="906">
                  <c:v>598.00000000000011</c:v>
                </c:pt>
                <c:pt idx="907">
                  <c:v>574.48</c:v>
                </c:pt>
                <c:pt idx="908">
                  <c:v>360.84999999999997</c:v>
                </c:pt>
                <c:pt idx="909">
                  <c:v>372.98</c:v>
                </c:pt>
                <c:pt idx="910">
                  <c:v>230.2</c:v>
                </c:pt>
                <c:pt idx="911">
                  <c:v>489.05999999999989</c:v>
                </c:pt>
                <c:pt idx="912">
                  <c:v>402.56000000000012</c:v>
                </c:pt>
                <c:pt idx="913">
                  <c:v>374.03999999999996</c:v>
                </c:pt>
                <c:pt idx="914">
                  <c:v>328.21000000000004</c:v>
                </c:pt>
                <c:pt idx="915">
                  <c:v>303.90000000000003</c:v>
                </c:pt>
                <c:pt idx="916">
                  <c:v>476.01</c:v>
                </c:pt>
                <c:pt idx="917">
                  <c:v>518.40000000000009</c:v>
                </c:pt>
                <c:pt idx="918">
                  <c:v>517.65000000000009</c:v>
                </c:pt>
                <c:pt idx="919">
                  <c:v>351.4500000000001</c:v>
                </c:pt>
                <c:pt idx="920">
                  <c:v>700.38000000000022</c:v>
                </c:pt>
                <c:pt idx="921">
                  <c:v>288.60000000000008</c:v>
                </c:pt>
                <c:pt idx="922">
                  <c:v>340.76</c:v>
                </c:pt>
                <c:pt idx="923">
                  <c:v>272.59999999999997</c:v>
                </c:pt>
                <c:pt idx="924">
                  <c:v>356.15999999999997</c:v>
                </c:pt>
                <c:pt idx="925">
                  <c:v>577.63000000000011</c:v>
                </c:pt>
                <c:pt idx="926">
                  <c:v>253.27000000000004</c:v>
                </c:pt>
                <c:pt idx="927">
                  <c:v>383.04</c:v>
                </c:pt>
                <c:pt idx="928">
                  <c:v>516.96</c:v>
                </c:pt>
                <c:pt idx="929">
                  <c:v>199.5</c:v>
                </c:pt>
                <c:pt idx="930">
                  <c:v>219.05999999999997</c:v>
                </c:pt>
                <c:pt idx="931">
                  <c:v>309.54000000000002</c:v>
                </c:pt>
                <c:pt idx="932">
                  <c:v>421.19999999999987</c:v>
                </c:pt>
                <c:pt idx="933">
                  <c:v>464.93999999999994</c:v>
                </c:pt>
                <c:pt idx="934">
                  <c:v>470.79999999999995</c:v>
                </c:pt>
                <c:pt idx="935">
                  <c:v>1106.79</c:v>
                </c:pt>
                <c:pt idx="936">
                  <c:v>256.25</c:v>
                </c:pt>
                <c:pt idx="937">
                  <c:v>262.34000000000003</c:v>
                </c:pt>
                <c:pt idx="938">
                  <c:v>172.2</c:v>
                </c:pt>
                <c:pt idx="939">
                  <c:v>551.76</c:v>
                </c:pt>
                <c:pt idx="940">
                  <c:v>363.52</c:v>
                </c:pt>
                <c:pt idx="941">
                  <c:v>905.25</c:v>
                </c:pt>
                <c:pt idx="942">
                  <c:v>488.91999999999996</c:v>
                </c:pt>
                <c:pt idx="943">
                  <c:v>718.56000000000017</c:v>
                </c:pt>
                <c:pt idx="944">
                  <c:v>735.93</c:v>
                </c:pt>
                <c:pt idx="945">
                  <c:v>473.28</c:v>
                </c:pt>
                <c:pt idx="946">
                  <c:v>567.9</c:v>
                </c:pt>
                <c:pt idx="947">
                  <c:v>566.58000000000004</c:v>
                </c:pt>
                <c:pt idx="948">
                  <c:v>426.87</c:v>
                </c:pt>
                <c:pt idx="949">
                  <c:v>545.9</c:v>
                </c:pt>
                <c:pt idx="950">
                  <c:v>543.66</c:v>
                </c:pt>
                <c:pt idx="951">
                  <c:v>450.83999999999992</c:v>
                </c:pt>
                <c:pt idx="952">
                  <c:v>456.69000000000005</c:v>
                </c:pt>
                <c:pt idx="953">
                  <c:v>620.50000000000011</c:v>
                </c:pt>
                <c:pt idx="954">
                  <c:v>433.20000000000005</c:v>
                </c:pt>
                <c:pt idx="955">
                  <c:v>217.35</c:v>
                </c:pt>
                <c:pt idx="956">
                  <c:v>516.48</c:v>
                </c:pt>
                <c:pt idx="957">
                  <c:v>465.5200000000001</c:v>
                </c:pt>
                <c:pt idx="958">
                  <c:v>529.62</c:v>
                </c:pt>
                <c:pt idx="959">
                  <c:v>1269.0500000000002</c:v>
                </c:pt>
                <c:pt idx="960">
                  <c:v>486.00000000000006</c:v>
                </c:pt>
                <c:pt idx="961">
                  <c:v>308.74999999999994</c:v>
                </c:pt>
                <c:pt idx="962">
                  <c:v>549.36000000000013</c:v>
                </c:pt>
                <c:pt idx="963">
                  <c:v>564.96</c:v>
                </c:pt>
                <c:pt idx="964">
                  <c:v>341.93</c:v>
                </c:pt>
                <c:pt idx="965">
                  <c:v>250.39999999999998</c:v>
                </c:pt>
                <c:pt idx="966">
                  <c:v>775.80000000000018</c:v>
                </c:pt>
                <c:pt idx="967">
                  <c:v>1057.9199999999998</c:v>
                </c:pt>
                <c:pt idx="968">
                  <c:v>541.19999999999993</c:v>
                </c:pt>
                <c:pt idx="969">
                  <c:v>815.66999999999973</c:v>
                </c:pt>
                <c:pt idx="970">
                  <c:v>1337.6000000000004</c:v>
                </c:pt>
                <c:pt idx="971">
                  <c:v>745.3599999999999</c:v>
                </c:pt>
                <c:pt idx="972">
                  <c:v>919.49999999999977</c:v>
                </c:pt>
                <c:pt idx="973">
                  <c:v>1040.9000000000001</c:v>
                </c:pt>
                <c:pt idx="974">
                  <c:v>593.6400000000001</c:v>
                </c:pt>
                <c:pt idx="975">
                  <c:v>1374.6500000000003</c:v>
                </c:pt>
                <c:pt idx="976">
                  <c:v>719.79999999999984</c:v>
                </c:pt>
                <c:pt idx="977">
                  <c:v>622.48</c:v>
                </c:pt>
                <c:pt idx="978">
                  <c:v>841.38000000000011</c:v>
                </c:pt>
                <c:pt idx="979">
                  <c:v>736.6</c:v>
                </c:pt>
                <c:pt idx="980">
                  <c:v>453.65000000000009</c:v>
                </c:pt>
                <c:pt idx="981">
                  <c:v>615.15</c:v>
                </c:pt>
                <c:pt idx="982">
                  <c:v>901.69999999999993</c:v>
                </c:pt>
                <c:pt idx="983">
                  <c:v>491.69999999999993</c:v>
                </c:pt>
                <c:pt idx="984">
                  <c:v>555</c:v>
                </c:pt>
                <c:pt idx="985">
                  <c:v>802.99000000000024</c:v>
                </c:pt>
                <c:pt idx="986">
                  <c:v>929.95999999999992</c:v>
                </c:pt>
                <c:pt idx="987">
                  <c:v>906.01999999999987</c:v>
                </c:pt>
                <c:pt idx="988">
                  <c:v>658.44</c:v>
                </c:pt>
                <c:pt idx="989">
                  <c:v>601.20000000000005</c:v>
                </c:pt>
                <c:pt idx="990">
                  <c:v>515.19000000000005</c:v>
                </c:pt>
                <c:pt idx="991">
                  <c:v>826.9799999999999</c:v>
                </c:pt>
                <c:pt idx="992">
                  <c:v>920.69999999999982</c:v>
                </c:pt>
                <c:pt idx="993">
                  <c:v>857.48</c:v>
                </c:pt>
                <c:pt idx="994">
                  <c:v>464.93999999999988</c:v>
                </c:pt>
                <c:pt idx="995">
                  <c:v>370.44</c:v>
                </c:pt>
                <c:pt idx="996">
                  <c:v>497.34999999999997</c:v>
                </c:pt>
                <c:pt idx="997">
                  <c:v>388.74</c:v>
                </c:pt>
                <c:pt idx="998">
                  <c:v>567.05999999999995</c:v>
                </c:pt>
                <c:pt idx="999">
                  <c:v>862.5</c:v>
                </c:pt>
                <c:pt idx="1000">
                  <c:v>457.09</c:v>
                </c:pt>
                <c:pt idx="1001">
                  <c:v>817.15000000000009</c:v>
                </c:pt>
                <c:pt idx="1002">
                  <c:v>379.61999999999995</c:v>
                </c:pt>
                <c:pt idx="1003">
                  <c:v>683.76</c:v>
                </c:pt>
                <c:pt idx="1004">
                  <c:v>481.78</c:v>
                </c:pt>
                <c:pt idx="1005">
                  <c:v>616.55000000000007</c:v>
                </c:pt>
                <c:pt idx="1006">
                  <c:v>538.14999999999986</c:v>
                </c:pt>
                <c:pt idx="1007">
                  <c:v>779.52</c:v>
                </c:pt>
                <c:pt idx="1008">
                  <c:v>605.24999999999989</c:v>
                </c:pt>
                <c:pt idx="1009">
                  <c:v>638</c:v>
                </c:pt>
                <c:pt idx="1010">
                  <c:v>556.6</c:v>
                </c:pt>
                <c:pt idx="1011">
                  <c:v>454.94</c:v>
                </c:pt>
                <c:pt idx="1012">
                  <c:v>687.5</c:v>
                </c:pt>
                <c:pt idx="1013">
                  <c:v>429.56999999999994</c:v>
                </c:pt>
                <c:pt idx="1014">
                  <c:v>356.66000000000008</c:v>
                </c:pt>
                <c:pt idx="1015">
                  <c:v>318.05999999999995</c:v>
                </c:pt>
                <c:pt idx="1016">
                  <c:v>346.32</c:v>
                </c:pt>
                <c:pt idx="1017">
                  <c:v>142.44</c:v>
                </c:pt>
                <c:pt idx="1018">
                  <c:v>1043</c:v>
                </c:pt>
                <c:pt idx="1019">
                  <c:v>586.79999999999995</c:v>
                </c:pt>
                <c:pt idx="1020">
                  <c:v>790.56000000000006</c:v>
                </c:pt>
                <c:pt idx="1021">
                  <c:v>685.80000000000018</c:v>
                </c:pt>
                <c:pt idx="1022">
                  <c:v>286.85999999999996</c:v>
                </c:pt>
                <c:pt idx="1023">
                  <c:v>434.52</c:v>
                </c:pt>
                <c:pt idx="1024">
                  <c:v>814.68000000000006</c:v>
                </c:pt>
                <c:pt idx="1025">
                  <c:v>860.32</c:v>
                </c:pt>
                <c:pt idx="1026">
                  <c:v>234.99</c:v>
                </c:pt>
                <c:pt idx="1027">
                  <c:v>684.96</c:v>
                </c:pt>
                <c:pt idx="1028">
                  <c:v>281.34000000000003</c:v>
                </c:pt>
                <c:pt idx="1029">
                  <c:v>343.56000000000006</c:v>
                </c:pt>
                <c:pt idx="1030">
                  <c:v>396.1</c:v>
                </c:pt>
                <c:pt idx="1031">
                  <c:v>325.24999999999994</c:v>
                </c:pt>
                <c:pt idx="1032">
                  <c:v>207.39999999999998</c:v>
                </c:pt>
                <c:pt idx="1033">
                  <c:v>230.07999999999998</c:v>
                </c:pt>
                <c:pt idx="1034">
                  <c:v>271.94999999999993</c:v>
                </c:pt>
                <c:pt idx="1035">
                  <c:v>432.44</c:v>
                </c:pt>
                <c:pt idx="1036">
                  <c:v>324.76</c:v>
                </c:pt>
                <c:pt idx="1037">
                  <c:v>281.76</c:v>
                </c:pt>
                <c:pt idx="1038">
                  <c:v>333.17999999999995</c:v>
                </c:pt>
                <c:pt idx="1039">
                  <c:v>158.69999999999999</c:v>
                </c:pt>
                <c:pt idx="1040">
                  <c:v>306.99000000000007</c:v>
                </c:pt>
                <c:pt idx="1041">
                  <c:v>233.45</c:v>
                </c:pt>
                <c:pt idx="1042">
                  <c:v>390.29000000000008</c:v>
                </c:pt>
                <c:pt idx="1043">
                  <c:v>596.16</c:v>
                </c:pt>
                <c:pt idx="1044">
                  <c:v>419.43</c:v>
                </c:pt>
                <c:pt idx="1045">
                  <c:v>367.88000000000005</c:v>
                </c:pt>
                <c:pt idx="1046">
                  <c:v>628.36000000000013</c:v>
                </c:pt>
                <c:pt idx="1047">
                  <c:v>368.5</c:v>
                </c:pt>
                <c:pt idx="1048">
                  <c:v>342.78</c:v>
                </c:pt>
                <c:pt idx="1049">
                  <c:v>393.05</c:v>
                </c:pt>
                <c:pt idx="1050">
                  <c:v>250.37999999999997</c:v>
                </c:pt>
                <c:pt idx="1051">
                  <c:v>219.66000000000003</c:v>
                </c:pt>
                <c:pt idx="1052">
                  <c:v>489.3900000000001</c:v>
                </c:pt>
                <c:pt idx="1053">
                  <c:v>267.73999999999995</c:v>
                </c:pt>
                <c:pt idx="1054">
                  <c:v>312.89999999999998</c:v>
                </c:pt>
                <c:pt idx="1055">
                  <c:v>196.70000000000005</c:v>
                </c:pt>
                <c:pt idx="1056">
                  <c:v>303.25</c:v>
                </c:pt>
                <c:pt idx="1057">
                  <c:v>336.69999999999987</c:v>
                </c:pt>
                <c:pt idx="1058">
                  <c:v>730.24</c:v>
                </c:pt>
                <c:pt idx="1059">
                  <c:v>331.65999999999991</c:v>
                </c:pt>
                <c:pt idx="1060">
                  <c:v>546.41999999999996</c:v>
                </c:pt>
                <c:pt idx="1061">
                  <c:v>298.25</c:v>
                </c:pt>
                <c:pt idx="1062">
                  <c:v>268.56</c:v>
                </c:pt>
                <c:pt idx="1063">
                  <c:v>545.24</c:v>
                </c:pt>
                <c:pt idx="1064">
                  <c:v>265.98</c:v>
                </c:pt>
                <c:pt idx="1065">
                  <c:v>273.23999999999995</c:v>
                </c:pt>
                <c:pt idx="1066">
                  <c:v>380.37</c:v>
                </c:pt>
                <c:pt idx="1067">
                  <c:v>229.67999999999998</c:v>
                </c:pt>
                <c:pt idx="1068">
                  <c:v>365.98000000000008</c:v>
                </c:pt>
                <c:pt idx="1069">
                  <c:v>524.78</c:v>
                </c:pt>
                <c:pt idx="1070">
                  <c:v>293.58</c:v>
                </c:pt>
                <c:pt idx="1071">
                  <c:v>227.96999999999997</c:v>
                </c:pt>
                <c:pt idx="1072">
                  <c:v>605.25999999999988</c:v>
                </c:pt>
                <c:pt idx="1073">
                  <c:v>574.81000000000017</c:v>
                </c:pt>
                <c:pt idx="1074">
                  <c:v>1099.6799999999998</c:v>
                </c:pt>
                <c:pt idx="1075">
                  <c:v>586.96</c:v>
                </c:pt>
                <c:pt idx="1076">
                  <c:v>502.00000000000017</c:v>
                </c:pt>
                <c:pt idx="1077">
                  <c:v>964.59999999999991</c:v>
                </c:pt>
                <c:pt idx="1078">
                  <c:v>583.84</c:v>
                </c:pt>
                <c:pt idx="1079">
                  <c:v>557.8900000000001</c:v>
                </c:pt>
                <c:pt idx="1080">
                  <c:v>599.84</c:v>
                </c:pt>
                <c:pt idx="1081">
                  <c:v>329.67</c:v>
                </c:pt>
                <c:pt idx="1082">
                  <c:v>265.39999999999998</c:v>
                </c:pt>
                <c:pt idx="1083">
                  <c:v>341.61999999999995</c:v>
                </c:pt>
                <c:pt idx="1084">
                  <c:v>985.38</c:v>
                </c:pt>
                <c:pt idx="1085">
                  <c:v>341.32999999999993</c:v>
                </c:pt>
                <c:pt idx="1086">
                  <c:v>526</c:v>
                </c:pt>
                <c:pt idx="1087">
                  <c:v>764.52</c:v>
                </c:pt>
                <c:pt idx="1088">
                  <c:v>438.79999999999995</c:v>
                </c:pt>
                <c:pt idx="1089">
                  <c:v>860.81000000000006</c:v>
                </c:pt>
                <c:pt idx="1090">
                  <c:v>513.32000000000005</c:v>
                </c:pt>
                <c:pt idx="1091">
                  <c:v>1028.7900000000002</c:v>
                </c:pt>
                <c:pt idx="1092">
                  <c:v>523.16000000000008</c:v>
                </c:pt>
                <c:pt idx="1093">
                  <c:v>503.5200000000001</c:v>
                </c:pt>
                <c:pt idx="1094">
                  <c:v>1063.6100000000001</c:v>
                </c:pt>
                <c:pt idx="1095">
                  <c:v>653.11999999999989</c:v>
                </c:pt>
                <c:pt idx="1096">
                  <c:v>650.24999999999989</c:v>
                </c:pt>
                <c:pt idx="1097">
                  <c:v>292.32</c:v>
                </c:pt>
                <c:pt idx="1098">
                  <c:v>393.6</c:v>
                </c:pt>
                <c:pt idx="1099">
                  <c:v>424.84000000000003</c:v>
                </c:pt>
                <c:pt idx="1100">
                  <c:v>487.54000000000008</c:v>
                </c:pt>
                <c:pt idx="1101">
                  <c:v>491.36999999999989</c:v>
                </c:pt>
                <c:pt idx="1102">
                  <c:v>914.56000000000006</c:v>
                </c:pt>
                <c:pt idx="1103">
                  <c:v>266.8</c:v>
                </c:pt>
                <c:pt idx="1104">
                  <c:v>653.92000000000007</c:v>
                </c:pt>
                <c:pt idx="1105">
                  <c:v>468.3</c:v>
                </c:pt>
                <c:pt idx="1106">
                  <c:v>561.70000000000005</c:v>
                </c:pt>
                <c:pt idx="1107">
                  <c:v>436.32000000000005</c:v>
                </c:pt>
                <c:pt idx="1108">
                  <c:v>677.5</c:v>
                </c:pt>
                <c:pt idx="1109">
                  <c:v>573.62</c:v>
                </c:pt>
                <c:pt idx="1110">
                  <c:v>1004.6399999999998</c:v>
                </c:pt>
                <c:pt idx="1111">
                  <c:v>442.25999999999982</c:v>
                </c:pt>
                <c:pt idx="1112">
                  <c:v>357.5</c:v>
                </c:pt>
                <c:pt idx="1113">
                  <c:v>283.44</c:v>
                </c:pt>
                <c:pt idx="1114">
                  <c:v>539.12</c:v>
                </c:pt>
                <c:pt idx="1115">
                  <c:v>471.75</c:v>
                </c:pt>
                <c:pt idx="1116">
                  <c:v>627.76</c:v>
                </c:pt>
                <c:pt idx="1117">
                  <c:v>633.56999999999994</c:v>
                </c:pt>
                <c:pt idx="1118">
                  <c:v>479.74</c:v>
                </c:pt>
                <c:pt idx="1119">
                  <c:v>234.35999999999999</c:v>
                </c:pt>
                <c:pt idx="1120">
                  <c:v>646.36</c:v>
                </c:pt>
                <c:pt idx="1121">
                  <c:v>586.04000000000008</c:v>
                </c:pt>
                <c:pt idx="1122">
                  <c:v>426.3</c:v>
                </c:pt>
                <c:pt idx="1123">
                  <c:v>670.32000000000016</c:v>
                </c:pt>
                <c:pt idx="1124">
                  <c:v>418.84</c:v>
                </c:pt>
                <c:pt idx="1125">
                  <c:v>358.55999999999995</c:v>
                </c:pt>
                <c:pt idx="1126">
                  <c:v>613.6</c:v>
                </c:pt>
                <c:pt idx="1127">
                  <c:v>406.8</c:v>
                </c:pt>
                <c:pt idx="1128">
                  <c:v>338.88000000000005</c:v>
                </c:pt>
                <c:pt idx="1129">
                  <c:v>361.76999999999992</c:v>
                </c:pt>
                <c:pt idx="1130">
                  <c:v>589.60000000000014</c:v>
                </c:pt>
                <c:pt idx="1131">
                  <c:v>858.97999999999979</c:v>
                </c:pt>
                <c:pt idx="1132">
                  <c:v>322.09000000000003</c:v>
                </c:pt>
                <c:pt idx="1133">
                  <c:v>582.4</c:v>
                </c:pt>
                <c:pt idx="1134">
                  <c:v>243.11</c:v>
                </c:pt>
                <c:pt idx="1135">
                  <c:v>869.69999999999993</c:v>
                </c:pt>
                <c:pt idx="1136">
                  <c:v>528.96</c:v>
                </c:pt>
                <c:pt idx="1137">
                  <c:v>789.12000000000023</c:v>
                </c:pt>
                <c:pt idx="1138">
                  <c:v>1009.4199999999995</c:v>
                </c:pt>
                <c:pt idx="1139">
                  <c:v>443.46</c:v>
                </c:pt>
                <c:pt idx="1140">
                  <c:v>36.599999999999994</c:v>
                </c:pt>
                <c:pt idx="1141">
                  <c:v>153</c:v>
                </c:pt>
                <c:pt idx="1142">
                  <c:v>107.10000000000001</c:v>
                </c:pt>
                <c:pt idx="1143">
                  <c:v>220.64000000000001</c:v>
                </c:pt>
                <c:pt idx="1144">
                  <c:v>414.39999999999992</c:v>
                </c:pt>
                <c:pt idx="1145">
                  <c:v>136.37</c:v>
                </c:pt>
                <c:pt idx="1146">
                  <c:v>203.84</c:v>
                </c:pt>
                <c:pt idx="1147">
                  <c:v>269.56</c:v>
                </c:pt>
                <c:pt idx="1148">
                  <c:v>180.46</c:v>
                </c:pt>
                <c:pt idx="1149">
                  <c:v>249.05</c:v>
                </c:pt>
                <c:pt idx="1150">
                  <c:v>117.26999999999998</c:v>
                </c:pt>
                <c:pt idx="1151">
                  <c:v>11.63</c:v>
                </c:pt>
                <c:pt idx="1152">
                  <c:v>347.76</c:v>
                </c:pt>
                <c:pt idx="1153">
                  <c:v>118.89000000000001</c:v>
                </c:pt>
                <c:pt idx="1154">
                  <c:v>62.35</c:v>
                </c:pt>
                <c:pt idx="1155">
                  <c:v>141.35999999999999</c:v>
                </c:pt>
                <c:pt idx="1156">
                  <c:v>232.32</c:v>
                </c:pt>
                <c:pt idx="1157">
                  <c:v>176.26</c:v>
                </c:pt>
                <c:pt idx="1158">
                  <c:v>108.96000000000001</c:v>
                </c:pt>
                <c:pt idx="1159">
                  <c:v>171.75</c:v>
                </c:pt>
                <c:pt idx="1160">
                  <c:v>200.55</c:v>
                </c:pt>
                <c:pt idx="1161">
                  <c:v>203.8</c:v>
                </c:pt>
                <c:pt idx="1162">
                  <c:v>321.83999999999997</c:v>
                </c:pt>
                <c:pt idx="1163">
                  <c:v>29.22</c:v>
                </c:pt>
                <c:pt idx="1164">
                  <c:v>377.28999999999996</c:v>
                </c:pt>
                <c:pt idx="1165">
                  <c:v>142.08000000000001</c:v>
                </c:pt>
                <c:pt idx="1166">
                  <c:v>179.2</c:v>
                </c:pt>
                <c:pt idx="1167">
                  <c:v>129.70000000000002</c:v>
                </c:pt>
                <c:pt idx="1168">
                  <c:v>115.83</c:v>
                </c:pt>
                <c:pt idx="1169">
                  <c:v>199.79999999999998</c:v>
                </c:pt>
                <c:pt idx="1170">
                  <c:v>56.88</c:v>
                </c:pt>
                <c:pt idx="1171">
                  <c:v>227.7</c:v>
                </c:pt>
                <c:pt idx="1172">
                  <c:v>324.5</c:v>
                </c:pt>
                <c:pt idx="1173">
                  <c:v>166.07999999999998</c:v>
                </c:pt>
                <c:pt idx="1174">
                  <c:v>104.4</c:v>
                </c:pt>
                <c:pt idx="1175">
                  <c:v>464.1</c:v>
                </c:pt>
                <c:pt idx="1176">
                  <c:v>132.73000000000002</c:v>
                </c:pt>
                <c:pt idx="1177">
                  <c:v>394.4</c:v>
                </c:pt>
                <c:pt idx="1178">
                  <c:v>447.29999999999995</c:v>
                </c:pt>
                <c:pt idx="1179">
                  <c:v>196.35</c:v>
                </c:pt>
                <c:pt idx="1180">
                  <c:v>358</c:v>
                </c:pt>
                <c:pt idx="1181">
                  <c:v>150.47999999999999</c:v>
                </c:pt>
                <c:pt idx="1182">
                  <c:v>68.349999999999994</c:v>
                </c:pt>
                <c:pt idx="1183">
                  <c:v>150.36000000000001</c:v>
                </c:pt>
                <c:pt idx="1184">
                  <c:v>247.94000000000003</c:v>
                </c:pt>
                <c:pt idx="1185">
                  <c:v>211.14</c:v>
                </c:pt>
                <c:pt idx="1186">
                  <c:v>40.32</c:v>
                </c:pt>
                <c:pt idx="1187">
                  <c:v>163.94</c:v>
                </c:pt>
                <c:pt idx="1188">
                  <c:v>194.94</c:v>
                </c:pt>
                <c:pt idx="1189">
                  <c:v>25.68</c:v>
                </c:pt>
                <c:pt idx="1190">
                  <c:v>95.58</c:v>
                </c:pt>
                <c:pt idx="1191">
                  <c:v>100.79999999999998</c:v>
                </c:pt>
                <c:pt idx="1192">
                  <c:v>217.62</c:v>
                </c:pt>
                <c:pt idx="1193">
                  <c:v>36.840000000000003</c:v>
                </c:pt>
                <c:pt idx="1194">
                  <c:v>298.5</c:v>
                </c:pt>
                <c:pt idx="1195">
                  <c:v>109.89</c:v>
                </c:pt>
                <c:pt idx="1196">
                  <c:v>411.25</c:v>
                </c:pt>
                <c:pt idx="1197">
                  <c:v>89.44</c:v>
                </c:pt>
                <c:pt idx="1198">
                  <c:v>114.4</c:v>
                </c:pt>
                <c:pt idx="1199">
                  <c:v>151.36000000000001</c:v>
                </c:pt>
                <c:pt idx="1200">
                  <c:v>208.5</c:v>
                </c:pt>
                <c:pt idx="1201">
                  <c:v>111.78</c:v>
                </c:pt>
                <c:pt idx="1202">
                  <c:v>32.46</c:v>
                </c:pt>
                <c:pt idx="1203">
                  <c:v>130.45999999999998</c:v>
                </c:pt>
                <c:pt idx="1204">
                  <c:v>72.73</c:v>
                </c:pt>
                <c:pt idx="1205">
                  <c:v>11.98</c:v>
                </c:pt>
                <c:pt idx="1206">
                  <c:v>100.8</c:v>
                </c:pt>
                <c:pt idx="1207">
                  <c:v>208.46000000000004</c:v>
                </c:pt>
                <c:pt idx="1208">
                  <c:v>34.619999999999997</c:v>
                </c:pt>
                <c:pt idx="1209">
                  <c:v>118.16</c:v>
                </c:pt>
                <c:pt idx="1210">
                  <c:v>158.76</c:v>
                </c:pt>
                <c:pt idx="1211">
                  <c:v>47.4</c:v>
                </c:pt>
                <c:pt idx="1212">
                  <c:v>168.36</c:v>
                </c:pt>
                <c:pt idx="1213">
                  <c:v>243.60000000000002</c:v>
                </c:pt>
                <c:pt idx="1214">
                  <c:v>568.31999999999994</c:v>
                </c:pt>
                <c:pt idx="1215">
                  <c:v>202.85999999999996</c:v>
                </c:pt>
                <c:pt idx="1216">
                  <c:v>101.79</c:v>
                </c:pt>
                <c:pt idx="1217">
                  <c:v>86.96</c:v>
                </c:pt>
                <c:pt idx="1218">
                  <c:v>83.509999999999991</c:v>
                </c:pt>
                <c:pt idx="1219">
                  <c:v>89.699999999999989</c:v>
                </c:pt>
                <c:pt idx="1220">
                  <c:v>38.49</c:v>
                </c:pt>
                <c:pt idx="1221">
                  <c:v>365.24999999999994</c:v>
                </c:pt>
                <c:pt idx="1222">
                  <c:v>81.69</c:v>
                </c:pt>
                <c:pt idx="1223">
                  <c:v>87.990000000000009</c:v>
                </c:pt>
                <c:pt idx="1224">
                  <c:v>55.599999999999994</c:v>
                </c:pt>
                <c:pt idx="1225">
                  <c:v>172.64000000000001</c:v>
                </c:pt>
                <c:pt idx="1226">
                  <c:v>180.95999999999998</c:v>
                </c:pt>
                <c:pt idx="1227">
                  <c:v>101.84</c:v>
                </c:pt>
                <c:pt idx="1228">
                  <c:v>335.28000000000003</c:v>
                </c:pt>
                <c:pt idx="1229">
                  <c:v>44.88</c:v>
                </c:pt>
                <c:pt idx="1230">
                  <c:v>181.6</c:v>
                </c:pt>
                <c:pt idx="1231">
                  <c:v>32.160000000000004</c:v>
                </c:pt>
                <c:pt idx="1232">
                  <c:v>100.38</c:v>
                </c:pt>
                <c:pt idx="1233">
                  <c:v>54.76</c:v>
                </c:pt>
                <c:pt idx="1234">
                  <c:v>333.18</c:v>
                </c:pt>
                <c:pt idx="1235">
                  <c:v>43.48</c:v>
                </c:pt>
                <c:pt idx="1236">
                  <c:v>156</c:v>
                </c:pt>
                <c:pt idx="1237">
                  <c:v>127.80000000000001</c:v>
                </c:pt>
                <c:pt idx="1238">
                  <c:v>131.58000000000001</c:v>
                </c:pt>
                <c:pt idx="1239">
                  <c:v>82.81</c:v>
                </c:pt>
                <c:pt idx="1240">
                  <c:v>66.500000000000014</c:v>
                </c:pt>
                <c:pt idx="1241">
                  <c:v>242.64000000000001</c:v>
                </c:pt>
                <c:pt idx="1242">
                  <c:v>224.48000000000002</c:v>
                </c:pt>
                <c:pt idx="1243">
                  <c:v>164.89000000000001</c:v>
                </c:pt>
                <c:pt idx="1244">
                  <c:v>140.03</c:v>
                </c:pt>
                <c:pt idx="1245">
                  <c:v>77.88</c:v>
                </c:pt>
                <c:pt idx="1246">
                  <c:v>70.45</c:v>
                </c:pt>
                <c:pt idx="1247">
                  <c:v>163.9</c:v>
                </c:pt>
                <c:pt idx="1248">
                  <c:v>192.61</c:v>
                </c:pt>
                <c:pt idx="1249">
                  <c:v>26.58</c:v>
                </c:pt>
                <c:pt idx="1250">
                  <c:v>389.73</c:v>
                </c:pt>
                <c:pt idx="1251">
                  <c:v>146.64000000000001</c:v>
                </c:pt>
                <c:pt idx="1252">
                  <c:v>328.05</c:v>
                </c:pt>
                <c:pt idx="1253">
                  <c:v>171.64000000000001</c:v>
                </c:pt>
                <c:pt idx="1254">
                  <c:v>253.99999999999994</c:v>
                </c:pt>
                <c:pt idx="1255">
                  <c:v>214.2</c:v>
                </c:pt>
                <c:pt idx="1256">
                  <c:v>42.72</c:v>
                </c:pt>
                <c:pt idx="1257">
                  <c:v>208.5</c:v>
                </c:pt>
                <c:pt idx="1258">
                  <c:v>46.52</c:v>
                </c:pt>
                <c:pt idx="1259">
                  <c:v>233.64000000000001</c:v>
                </c:pt>
                <c:pt idx="1260">
                  <c:v>31.23</c:v>
                </c:pt>
                <c:pt idx="1261">
                  <c:v>186.49</c:v>
                </c:pt>
                <c:pt idx="1262">
                  <c:v>137.06</c:v>
                </c:pt>
                <c:pt idx="1263">
                  <c:v>245.29</c:v>
                </c:pt>
                <c:pt idx="1264">
                  <c:v>113.74000000000001</c:v>
                </c:pt>
                <c:pt idx="1265">
                  <c:v>120.88999999999999</c:v>
                </c:pt>
                <c:pt idx="1266">
                  <c:v>259.72999999999996</c:v>
                </c:pt>
                <c:pt idx="1267">
                  <c:v>154.96</c:v>
                </c:pt>
                <c:pt idx="1268">
                  <c:v>28.44</c:v>
                </c:pt>
                <c:pt idx="1269">
                  <c:v>404.19000000000005</c:v>
                </c:pt>
                <c:pt idx="1270">
                  <c:v>125.1</c:v>
                </c:pt>
                <c:pt idx="1271">
                  <c:v>208.35000000000002</c:v>
                </c:pt>
                <c:pt idx="1272">
                  <c:v>235.08</c:v>
                </c:pt>
                <c:pt idx="1273">
                  <c:v>326.88000000000005</c:v>
                </c:pt>
                <c:pt idx="1274">
                  <c:v>421.42999999999989</c:v>
                </c:pt>
                <c:pt idx="1275">
                  <c:v>909.00000000000011</c:v>
                </c:pt>
                <c:pt idx="1276">
                  <c:v>483.44999999999993</c:v>
                </c:pt>
                <c:pt idx="1277">
                  <c:v>407.88</c:v>
                </c:pt>
                <c:pt idx="1278">
                  <c:v>550</c:v>
                </c:pt>
                <c:pt idx="1279">
                  <c:v>461.01</c:v>
                </c:pt>
                <c:pt idx="1280">
                  <c:v>517.01</c:v>
                </c:pt>
                <c:pt idx="1281">
                  <c:v>595.31999999999994</c:v>
                </c:pt>
                <c:pt idx="1282">
                  <c:v>438.84</c:v>
                </c:pt>
                <c:pt idx="1283">
                  <c:v>497.2000000000001</c:v>
                </c:pt>
                <c:pt idx="1284">
                  <c:v>1189.6000000000001</c:v>
                </c:pt>
                <c:pt idx="1285">
                  <c:v>536.17999999999995</c:v>
                </c:pt>
                <c:pt idx="1286">
                  <c:v>533.39999999999986</c:v>
                </c:pt>
                <c:pt idx="1287">
                  <c:v>451.15</c:v>
                </c:pt>
                <c:pt idx="1288">
                  <c:v>416.15000000000003</c:v>
                </c:pt>
                <c:pt idx="1289">
                  <c:v>802.09999999999991</c:v>
                </c:pt>
                <c:pt idx="1290">
                  <c:v>450.3599999999999</c:v>
                </c:pt>
                <c:pt idx="1291">
                  <c:v>843.0200000000001</c:v>
                </c:pt>
                <c:pt idx="1292">
                  <c:v>986.23</c:v>
                </c:pt>
                <c:pt idx="1293">
                  <c:v>373.8</c:v>
                </c:pt>
                <c:pt idx="1294">
                  <c:v>929.48</c:v>
                </c:pt>
                <c:pt idx="1295">
                  <c:v>963.4799999999999</c:v>
                </c:pt>
                <c:pt idx="1296">
                  <c:v>488.6</c:v>
                </c:pt>
                <c:pt idx="1297">
                  <c:v>583.07999999999993</c:v>
                </c:pt>
                <c:pt idx="1298">
                  <c:v>701.2199999999998</c:v>
                </c:pt>
                <c:pt idx="1299">
                  <c:v>532.48000000000013</c:v>
                </c:pt>
                <c:pt idx="1300">
                  <c:v>621.7600000000001</c:v>
                </c:pt>
                <c:pt idx="1301">
                  <c:v>608.44000000000005</c:v>
                </c:pt>
                <c:pt idx="1302">
                  <c:v>412.86999999999995</c:v>
                </c:pt>
                <c:pt idx="1303">
                  <c:v>355.25</c:v>
                </c:pt>
                <c:pt idx="1304">
                  <c:v>494.56000000000012</c:v>
                </c:pt>
                <c:pt idx="1305">
                  <c:v>615.29999999999995</c:v>
                </c:pt>
                <c:pt idx="1306">
                  <c:v>532.34999999999991</c:v>
                </c:pt>
                <c:pt idx="1307">
                  <c:v>339.38999999999993</c:v>
                </c:pt>
                <c:pt idx="1308">
                  <c:v>656.06999999999982</c:v>
                </c:pt>
                <c:pt idx="1309">
                  <c:v>123.60000000000001</c:v>
                </c:pt>
                <c:pt idx="1310">
                  <c:v>149.16</c:v>
                </c:pt>
                <c:pt idx="1311">
                  <c:v>111.97999999999999</c:v>
                </c:pt>
                <c:pt idx="1312">
                  <c:v>116.49000000000001</c:v>
                </c:pt>
                <c:pt idx="1313">
                  <c:v>329.41999999999996</c:v>
                </c:pt>
                <c:pt idx="1314">
                  <c:v>237.83</c:v>
                </c:pt>
                <c:pt idx="1315">
                  <c:v>223.65000000000003</c:v>
                </c:pt>
                <c:pt idx="1316">
                  <c:v>162.72</c:v>
                </c:pt>
                <c:pt idx="1317">
                  <c:v>472</c:v>
                </c:pt>
                <c:pt idx="1318">
                  <c:v>231.99000000000004</c:v>
                </c:pt>
                <c:pt idx="1319">
                  <c:v>164.22</c:v>
                </c:pt>
                <c:pt idx="1320">
                  <c:v>199.75</c:v>
                </c:pt>
                <c:pt idx="1321">
                  <c:v>416.84000000000003</c:v>
                </c:pt>
                <c:pt idx="1322">
                  <c:v>302</c:v>
                </c:pt>
                <c:pt idx="1323">
                  <c:v>915.12</c:v>
                </c:pt>
                <c:pt idx="1324">
                  <c:v>635.96999999999991</c:v>
                </c:pt>
                <c:pt idx="1325">
                  <c:v>546.94000000000005</c:v>
                </c:pt>
                <c:pt idx="1326">
                  <c:v>327.11999999999995</c:v>
                </c:pt>
                <c:pt idx="1327">
                  <c:v>474.98</c:v>
                </c:pt>
                <c:pt idx="1328">
                  <c:v>158.4</c:v>
                </c:pt>
                <c:pt idx="1329">
                  <c:v>279.60000000000002</c:v>
                </c:pt>
                <c:pt idx="1330">
                  <c:v>417.6</c:v>
                </c:pt>
                <c:pt idx="1331">
                  <c:v>348.71999999999997</c:v>
                </c:pt>
                <c:pt idx="1332">
                  <c:v>375.68</c:v>
                </c:pt>
                <c:pt idx="1333">
                  <c:v>77.910000000000011</c:v>
                </c:pt>
                <c:pt idx="1334">
                  <c:v>430.56000000000006</c:v>
                </c:pt>
                <c:pt idx="1335">
                  <c:v>240.02</c:v>
                </c:pt>
                <c:pt idx="1336">
                  <c:v>146.01999999999998</c:v>
                </c:pt>
                <c:pt idx="1337">
                  <c:v>173.4</c:v>
                </c:pt>
                <c:pt idx="1338">
                  <c:v>225.54000000000002</c:v>
                </c:pt>
                <c:pt idx="1339">
                  <c:v>528.07999999999993</c:v>
                </c:pt>
                <c:pt idx="1340">
                  <c:v>125.04</c:v>
                </c:pt>
                <c:pt idx="1341">
                  <c:v>300.74999999999994</c:v>
                </c:pt>
                <c:pt idx="1342">
                  <c:v>191.88</c:v>
                </c:pt>
                <c:pt idx="1343">
                  <c:v>329.39999999999992</c:v>
                </c:pt>
                <c:pt idx="1344">
                  <c:v>242.42</c:v>
                </c:pt>
                <c:pt idx="1345">
                  <c:v>288.00000000000006</c:v>
                </c:pt>
                <c:pt idx="1346">
                  <c:v>167.52</c:v>
                </c:pt>
                <c:pt idx="1347">
                  <c:v>404.87999999999994</c:v>
                </c:pt>
                <c:pt idx="1348">
                  <c:v>182.10000000000002</c:v>
                </c:pt>
                <c:pt idx="1349">
                  <c:v>606.60000000000014</c:v>
                </c:pt>
                <c:pt idx="1350">
                  <c:v>273</c:v>
                </c:pt>
                <c:pt idx="1351">
                  <c:v>216</c:v>
                </c:pt>
                <c:pt idx="1352">
                  <c:v>455.76000000000005</c:v>
                </c:pt>
                <c:pt idx="1353">
                  <c:v>159.38</c:v>
                </c:pt>
                <c:pt idx="1354">
                  <c:v>577.17000000000007</c:v>
                </c:pt>
                <c:pt idx="1355">
                  <c:v>448.80000000000007</c:v>
                </c:pt>
                <c:pt idx="1356">
                  <c:v>454.73999999999995</c:v>
                </c:pt>
                <c:pt idx="1357">
                  <c:v>243.36</c:v>
                </c:pt>
                <c:pt idx="1358">
                  <c:v>152.13000000000002</c:v>
                </c:pt>
                <c:pt idx="1359">
                  <c:v>240.48</c:v>
                </c:pt>
                <c:pt idx="1360">
                  <c:v>109.39999999999999</c:v>
                </c:pt>
                <c:pt idx="1361">
                  <c:v>362.04</c:v>
                </c:pt>
                <c:pt idx="1362">
                  <c:v>173.85000000000002</c:v>
                </c:pt>
                <c:pt idx="1363">
                  <c:v>220.79999999999995</c:v>
                </c:pt>
                <c:pt idx="1364">
                  <c:v>235.04</c:v>
                </c:pt>
                <c:pt idx="1365">
                  <c:v>309.75</c:v>
                </c:pt>
                <c:pt idx="1366">
                  <c:v>251.01999999999995</c:v>
                </c:pt>
                <c:pt idx="1367">
                  <c:v>390.92000000000007</c:v>
                </c:pt>
                <c:pt idx="1368">
                  <c:v>144.12</c:v>
                </c:pt>
                <c:pt idx="1369">
                  <c:v>123.92999999999999</c:v>
                </c:pt>
                <c:pt idx="1370">
                  <c:v>75.599999999999994</c:v>
                </c:pt>
                <c:pt idx="1371">
                  <c:v>28.58</c:v>
                </c:pt>
                <c:pt idx="1372">
                  <c:v>274.39999999999998</c:v>
                </c:pt>
                <c:pt idx="1373">
                  <c:v>44.16</c:v>
                </c:pt>
                <c:pt idx="1374">
                  <c:v>43.26</c:v>
                </c:pt>
                <c:pt idx="1375">
                  <c:v>53.48</c:v>
                </c:pt>
                <c:pt idx="1376">
                  <c:v>20.100000000000001</c:v>
                </c:pt>
                <c:pt idx="1377">
                  <c:v>57.32</c:v>
                </c:pt>
                <c:pt idx="1378">
                  <c:v>226.10000000000002</c:v>
                </c:pt>
                <c:pt idx="1379">
                  <c:v>499.45</c:v>
                </c:pt>
                <c:pt idx="1380">
                  <c:v>298.32</c:v>
                </c:pt>
                <c:pt idx="1381">
                  <c:v>270.38</c:v>
                </c:pt>
                <c:pt idx="1382">
                  <c:v>247.2</c:v>
                </c:pt>
                <c:pt idx="1383">
                  <c:v>137.14999999999998</c:v>
                </c:pt>
                <c:pt idx="1384">
                  <c:v>191.42000000000002</c:v>
                </c:pt>
                <c:pt idx="1385">
                  <c:v>118.3</c:v>
                </c:pt>
                <c:pt idx="1386">
                  <c:v>210.8</c:v>
                </c:pt>
                <c:pt idx="1387">
                  <c:v>255.35999999999999</c:v>
                </c:pt>
                <c:pt idx="1388">
                  <c:v>469.43999999999994</c:v>
                </c:pt>
                <c:pt idx="1389">
                  <c:v>82.98</c:v>
                </c:pt>
                <c:pt idx="1390">
                  <c:v>75.67</c:v>
                </c:pt>
                <c:pt idx="1391">
                  <c:v>495.04</c:v>
                </c:pt>
                <c:pt idx="1392">
                  <c:v>135.07</c:v>
                </c:pt>
                <c:pt idx="1393">
                  <c:v>141.12</c:v>
                </c:pt>
                <c:pt idx="1394">
                  <c:v>156.60000000000002</c:v>
                </c:pt>
                <c:pt idx="1395">
                  <c:v>376.34</c:v>
                </c:pt>
                <c:pt idx="1396">
                  <c:v>93.44</c:v>
                </c:pt>
                <c:pt idx="1397">
                  <c:v>364.23</c:v>
                </c:pt>
                <c:pt idx="1398">
                  <c:v>997.10999999999945</c:v>
                </c:pt>
                <c:pt idx="1399">
                  <c:v>984.30000000000007</c:v>
                </c:pt>
                <c:pt idx="1400">
                  <c:v>796.48000000000036</c:v>
                </c:pt>
                <c:pt idx="1401">
                  <c:v>918.74000000000035</c:v>
                </c:pt>
                <c:pt idx="1402">
                  <c:v>1161.5700000000006</c:v>
                </c:pt>
                <c:pt idx="1403">
                  <c:v>1273.2800000000002</c:v>
                </c:pt>
                <c:pt idx="1404">
                  <c:v>1123.8199999999997</c:v>
                </c:pt>
                <c:pt idx="1405">
                  <c:v>766.26000000000033</c:v>
                </c:pt>
                <c:pt idx="1406">
                  <c:v>1207</c:v>
                </c:pt>
                <c:pt idx="1407">
                  <c:v>1445.0000000000005</c:v>
                </c:pt>
                <c:pt idx="1408">
                  <c:v>995.52</c:v>
                </c:pt>
                <c:pt idx="1409">
                  <c:v>801.2399999999999</c:v>
                </c:pt>
                <c:pt idx="1410">
                  <c:v>879.8599999999999</c:v>
                </c:pt>
                <c:pt idx="1411">
                  <c:v>962.87999999999977</c:v>
                </c:pt>
                <c:pt idx="1412">
                  <c:v>1094.9399999999998</c:v>
                </c:pt>
                <c:pt idx="1413">
                  <c:v>1359.4499999999994</c:v>
                </c:pt>
                <c:pt idx="1414">
                  <c:v>1235.8999999999996</c:v>
                </c:pt>
                <c:pt idx="1415">
                  <c:v>887.19999999999993</c:v>
                </c:pt>
                <c:pt idx="1416">
                  <c:v>1147.6499999999996</c:v>
                </c:pt>
                <c:pt idx="1417">
                  <c:v>1314.4999999999998</c:v>
                </c:pt>
                <c:pt idx="1418">
                  <c:v>1124.2399999999996</c:v>
                </c:pt>
                <c:pt idx="1419">
                  <c:v>1207.3600000000004</c:v>
                </c:pt>
                <c:pt idx="1420">
                  <c:v>1124.6400000000001</c:v>
                </c:pt>
                <c:pt idx="1421">
                  <c:v>1018.31</c:v>
                </c:pt>
                <c:pt idx="1422">
                  <c:v>980.79999999999973</c:v>
                </c:pt>
                <c:pt idx="1423">
                  <c:v>881.81999999999982</c:v>
                </c:pt>
                <c:pt idx="1424">
                  <c:v>1237.9900000000002</c:v>
                </c:pt>
                <c:pt idx="1425">
                  <c:v>962.10000000000025</c:v>
                </c:pt>
                <c:pt idx="1426">
                  <c:v>1460.6000000000001</c:v>
                </c:pt>
                <c:pt idx="1427">
                  <c:v>1162.0799999999997</c:v>
                </c:pt>
                <c:pt idx="1428">
                  <c:v>1493.8600000000008</c:v>
                </c:pt>
                <c:pt idx="1429">
                  <c:v>1329.8000000000002</c:v>
                </c:pt>
                <c:pt idx="1430">
                  <c:v>1076.3500000000001</c:v>
                </c:pt>
                <c:pt idx="1431">
                  <c:v>1246.4400000000003</c:v>
                </c:pt>
                <c:pt idx="1432">
                  <c:v>869.60000000000014</c:v>
                </c:pt>
                <c:pt idx="1433">
                  <c:v>768.00000000000023</c:v>
                </c:pt>
                <c:pt idx="1434">
                  <c:v>1339.6399999999994</c:v>
                </c:pt>
                <c:pt idx="1435">
                  <c:v>1192.8</c:v>
                </c:pt>
                <c:pt idx="1436">
                  <c:v>1344.25</c:v>
                </c:pt>
                <c:pt idx="1437">
                  <c:v>1068.0799999999997</c:v>
                </c:pt>
                <c:pt idx="1438">
                  <c:v>980.41999999999985</c:v>
                </c:pt>
                <c:pt idx="1439">
                  <c:v>1273.6800000000003</c:v>
                </c:pt>
                <c:pt idx="1440">
                  <c:v>1022.54</c:v>
                </c:pt>
                <c:pt idx="1441">
                  <c:v>1377.6000000000006</c:v>
                </c:pt>
                <c:pt idx="1442">
                  <c:v>1187.2599999999998</c:v>
                </c:pt>
                <c:pt idx="1443">
                  <c:v>1360.6999999999998</c:v>
                </c:pt>
                <c:pt idx="1444">
                  <c:v>1440.9800000000002</c:v>
                </c:pt>
                <c:pt idx="1445">
                  <c:v>1058.6199999999999</c:v>
                </c:pt>
                <c:pt idx="1446">
                  <c:v>1291.5</c:v>
                </c:pt>
                <c:pt idx="1447">
                  <c:v>1484.2800000000009</c:v>
                </c:pt>
                <c:pt idx="1448">
                  <c:v>803.88000000000022</c:v>
                </c:pt>
                <c:pt idx="1449">
                  <c:v>1116.0500000000002</c:v>
                </c:pt>
                <c:pt idx="1450">
                  <c:v>717.1</c:v>
                </c:pt>
                <c:pt idx="1451">
                  <c:v>1038.4000000000001</c:v>
                </c:pt>
                <c:pt idx="1452">
                  <c:v>994.63</c:v>
                </c:pt>
                <c:pt idx="1453">
                  <c:v>1196.8000000000002</c:v>
                </c:pt>
                <c:pt idx="1454">
                  <c:v>1015.2400000000001</c:v>
                </c:pt>
                <c:pt idx="1455">
                  <c:v>742.55999999999972</c:v>
                </c:pt>
                <c:pt idx="1456">
                  <c:v>1359.66</c:v>
                </c:pt>
                <c:pt idx="1457">
                  <c:v>1133.8600000000004</c:v>
                </c:pt>
                <c:pt idx="1458">
                  <c:v>1410.3799999999994</c:v>
                </c:pt>
                <c:pt idx="1459">
                  <c:v>1018.3499999999997</c:v>
                </c:pt>
                <c:pt idx="1460">
                  <c:v>1015.2899999999998</c:v>
                </c:pt>
                <c:pt idx="1461">
                  <c:v>1175.28</c:v>
                </c:pt>
                <c:pt idx="1462">
                  <c:v>1431.0599999999995</c:v>
                </c:pt>
                <c:pt idx="1463">
                  <c:v>1190.6399999999999</c:v>
                </c:pt>
                <c:pt idx="1464">
                  <c:v>958.40999999999985</c:v>
                </c:pt>
                <c:pt idx="1465">
                  <c:v>1097.1000000000004</c:v>
                </c:pt>
                <c:pt idx="1466">
                  <c:v>1190.7</c:v>
                </c:pt>
                <c:pt idx="1467">
                  <c:v>1157.7600000000004</c:v>
                </c:pt>
                <c:pt idx="1468">
                  <c:v>1295.4300000000003</c:v>
                </c:pt>
                <c:pt idx="1469">
                  <c:v>1452</c:v>
                </c:pt>
                <c:pt idx="1470">
                  <c:v>1085.6299999999997</c:v>
                </c:pt>
                <c:pt idx="1471">
                  <c:v>1065.48</c:v>
                </c:pt>
                <c:pt idx="1472">
                  <c:v>1426.9800000000005</c:v>
                </c:pt>
                <c:pt idx="1473">
                  <c:v>1015.9200000000003</c:v>
                </c:pt>
                <c:pt idx="1474">
                  <c:v>1147.2999999999997</c:v>
                </c:pt>
                <c:pt idx="1475">
                  <c:v>935.5799999999997</c:v>
                </c:pt>
                <c:pt idx="1476">
                  <c:v>1170.2400000000007</c:v>
                </c:pt>
                <c:pt idx="1477">
                  <c:v>1346.6699999999996</c:v>
                </c:pt>
                <c:pt idx="1478">
                  <c:v>971.9399999999996</c:v>
                </c:pt>
                <c:pt idx="1479">
                  <c:v>1220.1000000000001</c:v>
                </c:pt>
                <c:pt idx="1480">
                  <c:v>1000.3199999999997</c:v>
                </c:pt>
                <c:pt idx="1481">
                  <c:v>1331.2400000000005</c:v>
                </c:pt>
                <c:pt idx="1482">
                  <c:v>736.19999999999959</c:v>
                </c:pt>
                <c:pt idx="1483">
                  <c:v>1074.08</c:v>
                </c:pt>
                <c:pt idx="1484">
                  <c:v>1457.0000000000002</c:v>
                </c:pt>
                <c:pt idx="1485">
                  <c:v>651.2399999999999</c:v>
                </c:pt>
                <c:pt idx="1486">
                  <c:v>1152.27</c:v>
                </c:pt>
                <c:pt idx="1487">
                  <c:v>423.78000000000003</c:v>
                </c:pt>
                <c:pt idx="1488">
                  <c:v>909.50999999999931</c:v>
                </c:pt>
                <c:pt idx="1489">
                  <c:v>820</c:v>
                </c:pt>
                <c:pt idx="1490">
                  <c:v>719.04</c:v>
                </c:pt>
                <c:pt idx="1491">
                  <c:v>1460.5000000000002</c:v>
                </c:pt>
                <c:pt idx="1492">
                  <c:v>1062.9899999999998</c:v>
                </c:pt>
                <c:pt idx="1493">
                  <c:v>1029.1000000000001</c:v>
                </c:pt>
                <c:pt idx="1494">
                  <c:v>866.15999999999974</c:v>
                </c:pt>
                <c:pt idx="1495">
                  <c:v>526.75</c:v>
                </c:pt>
                <c:pt idx="1496">
                  <c:v>1020.8000000000001</c:v>
                </c:pt>
                <c:pt idx="1497">
                  <c:v>1133.1299999999997</c:v>
                </c:pt>
                <c:pt idx="1498">
                  <c:v>1477.0500000000004</c:v>
                </c:pt>
                <c:pt idx="1499">
                  <c:v>530.21</c:v>
                </c:pt>
                <c:pt idx="1500">
                  <c:v>125.37</c:v>
                </c:pt>
                <c:pt idx="1501">
                  <c:v>152.32000000000002</c:v>
                </c:pt>
                <c:pt idx="1502">
                  <c:v>371.88</c:v>
                </c:pt>
                <c:pt idx="1503">
                  <c:v>125.9</c:v>
                </c:pt>
                <c:pt idx="1504">
                  <c:v>193.35000000000002</c:v>
                </c:pt>
                <c:pt idx="1505">
                  <c:v>64.900000000000006</c:v>
                </c:pt>
                <c:pt idx="1506">
                  <c:v>114.79999999999998</c:v>
                </c:pt>
                <c:pt idx="1507">
                  <c:v>222.10999999999999</c:v>
                </c:pt>
                <c:pt idx="1508">
                  <c:v>247.35</c:v>
                </c:pt>
                <c:pt idx="1509">
                  <c:v>73.08</c:v>
                </c:pt>
                <c:pt idx="1510">
                  <c:v>84.960000000000008</c:v>
                </c:pt>
                <c:pt idx="1511">
                  <c:v>349.47</c:v>
                </c:pt>
                <c:pt idx="1512">
                  <c:v>207.36</c:v>
                </c:pt>
                <c:pt idx="1513">
                  <c:v>132.75</c:v>
                </c:pt>
                <c:pt idx="1514">
                  <c:v>323.64</c:v>
                </c:pt>
                <c:pt idx="1515">
                  <c:v>178.62</c:v>
                </c:pt>
                <c:pt idx="1516">
                  <c:v>262.39</c:v>
                </c:pt>
                <c:pt idx="1517">
                  <c:v>337.92</c:v>
                </c:pt>
                <c:pt idx="1518">
                  <c:v>295.26</c:v>
                </c:pt>
                <c:pt idx="1519">
                  <c:v>426.36</c:v>
                </c:pt>
                <c:pt idx="1520">
                  <c:v>407.34000000000003</c:v>
                </c:pt>
                <c:pt idx="1521">
                  <c:v>314.01</c:v>
                </c:pt>
                <c:pt idx="1522">
                  <c:v>217.39999999999998</c:v>
                </c:pt>
                <c:pt idx="1523">
                  <c:v>337.5</c:v>
                </c:pt>
                <c:pt idx="1524">
                  <c:v>167.16</c:v>
                </c:pt>
                <c:pt idx="1525">
                  <c:v>162.40000000000003</c:v>
                </c:pt>
                <c:pt idx="1526">
                  <c:v>74.400000000000006</c:v>
                </c:pt>
                <c:pt idx="1527">
                  <c:v>27</c:v>
                </c:pt>
                <c:pt idx="1528">
                  <c:v>284.75</c:v>
                </c:pt>
                <c:pt idx="1529">
                  <c:v>84.16</c:v>
                </c:pt>
                <c:pt idx="1530">
                  <c:v>384.02</c:v>
                </c:pt>
                <c:pt idx="1531">
                  <c:v>36.119999999999997</c:v>
                </c:pt>
                <c:pt idx="1532">
                  <c:v>277.28999999999996</c:v>
                </c:pt>
                <c:pt idx="1533">
                  <c:v>345.96000000000015</c:v>
                </c:pt>
                <c:pt idx="1534">
                  <c:v>130.07999999999998</c:v>
                </c:pt>
                <c:pt idx="1535">
                  <c:v>53.96</c:v>
                </c:pt>
                <c:pt idx="1536">
                  <c:v>109.60000000000001</c:v>
                </c:pt>
                <c:pt idx="1537">
                  <c:v>224.57</c:v>
                </c:pt>
                <c:pt idx="1538">
                  <c:v>107.82000000000002</c:v>
                </c:pt>
                <c:pt idx="1539">
                  <c:v>151.57999999999998</c:v>
                </c:pt>
                <c:pt idx="1540">
                  <c:v>186.14999999999998</c:v>
                </c:pt>
                <c:pt idx="1541">
                  <c:v>146.16</c:v>
                </c:pt>
                <c:pt idx="1542">
                  <c:v>177.60000000000002</c:v>
                </c:pt>
                <c:pt idx="1543">
                  <c:v>75</c:v>
                </c:pt>
                <c:pt idx="1544">
                  <c:v>536.76</c:v>
                </c:pt>
                <c:pt idx="1545">
                  <c:v>238.68</c:v>
                </c:pt>
                <c:pt idx="1546">
                  <c:v>42.75</c:v>
                </c:pt>
                <c:pt idx="1547">
                  <c:v>67.350000000000009</c:v>
                </c:pt>
                <c:pt idx="1548">
                  <c:v>93.87</c:v>
                </c:pt>
                <c:pt idx="1549">
                  <c:v>423.39</c:v>
                </c:pt>
                <c:pt idx="1550">
                  <c:v>673.20000000000016</c:v>
                </c:pt>
                <c:pt idx="1551">
                  <c:v>386.68</c:v>
                </c:pt>
                <c:pt idx="1552">
                  <c:v>494.54999999999995</c:v>
                </c:pt>
                <c:pt idx="1553">
                  <c:v>102.51</c:v>
                </c:pt>
                <c:pt idx="1554">
                  <c:v>192.64</c:v>
                </c:pt>
                <c:pt idx="1555">
                  <c:v>43.74</c:v>
                </c:pt>
                <c:pt idx="1556">
                  <c:v>28.42</c:v>
                </c:pt>
                <c:pt idx="1557">
                  <c:v>166.8</c:v>
                </c:pt>
                <c:pt idx="1558">
                  <c:v>10.11</c:v>
                </c:pt>
                <c:pt idx="1559">
                  <c:v>256.08</c:v>
                </c:pt>
                <c:pt idx="1560">
                  <c:v>119.88000000000001</c:v>
                </c:pt>
                <c:pt idx="1561">
                  <c:v>131.4</c:v>
                </c:pt>
                <c:pt idx="1562">
                  <c:v>625.86</c:v>
                </c:pt>
                <c:pt idx="1563">
                  <c:v>321.90000000000003</c:v>
                </c:pt>
                <c:pt idx="1564">
                  <c:v>663.95</c:v>
                </c:pt>
                <c:pt idx="1565">
                  <c:v>409.22</c:v>
                </c:pt>
                <c:pt idx="1566">
                  <c:v>814.32000000000016</c:v>
                </c:pt>
                <c:pt idx="1567">
                  <c:v>382.72</c:v>
                </c:pt>
                <c:pt idx="1568">
                  <c:v>836.40000000000043</c:v>
                </c:pt>
                <c:pt idx="1569">
                  <c:v>1106.3000000000002</c:v>
                </c:pt>
                <c:pt idx="1570">
                  <c:v>671.04000000000008</c:v>
                </c:pt>
                <c:pt idx="1571">
                  <c:v>714.35</c:v>
                </c:pt>
                <c:pt idx="1572">
                  <c:v>817.92</c:v>
                </c:pt>
                <c:pt idx="1573">
                  <c:v>727.65000000000009</c:v>
                </c:pt>
                <c:pt idx="1574">
                  <c:v>617.14</c:v>
                </c:pt>
                <c:pt idx="1575">
                  <c:v>842.31000000000006</c:v>
                </c:pt>
                <c:pt idx="1576">
                  <c:v>410.7</c:v>
                </c:pt>
                <c:pt idx="1577">
                  <c:v>250.23999999999998</c:v>
                </c:pt>
                <c:pt idx="1578">
                  <c:v>779.19</c:v>
                </c:pt>
                <c:pt idx="1579">
                  <c:v>24.68</c:v>
                </c:pt>
                <c:pt idx="1580">
                  <c:v>93.92</c:v>
                </c:pt>
                <c:pt idx="1581">
                  <c:v>57.199999999999996</c:v>
                </c:pt>
                <c:pt idx="1582">
                  <c:v>232.37</c:v>
                </c:pt>
                <c:pt idx="1583">
                  <c:v>70.149999999999991</c:v>
                </c:pt>
                <c:pt idx="1584">
                  <c:v>26.5</c:v>
                </c:pt>
                <c:pt idx="1585">
                  <c:v>36.03</c:v>
                </c:pt>
                <c:pt idx="1586">
                  <c:v>185.38</c:v>
                </c:pt>
                <c:pt idx="1587">
                  <c:v>116.24</c:v>
                </c:pt>
                <c:pt idx="1588">
                  <c:v>570.85</c:v>
                </c:pt>
                <c:pt idx="1589">
                  <c:v>569.70000000000005</c:v>
                </c:pt>
                <c:pt idx="1590">
                  <c:v>483.22</c:v>
                </c:pt>
                <c:pt idx="1591">
                  <c:v>787.05999999999983</c:v>
                </c:pt>
                <c:pt idx="1592">
                  <c:v>550</c:v>
                </c:pt>
                <c:pt idx="1593">
                  <c:v>851.49999999999989</c:v>
                </c:pt>
                <c:pt idx="1594">
                  <c:v>597.66999999999985</c:v>
                </c:pt>
                <c:pt idx="1595">
                  <c:v>680.34</c:v>
                </c:pt>
                <c:pt idx="1596">
                  <c:v>199.40999999999997</c:v>
                </c:pt>
                <c:pt idx="1597">
                  <c:v>604.5</c:v>
                </c:pt>
                <c:pt idx="1598">
                  <c:v>207.35999999999999</c:v>
                </c:pt>
                <c:pt idx="1599">
                  <c:v>202.39999999999998</c:v>
                </c:pt>
                <c:pt idx="1600">
                  <c:v>196.34999999999997</c:v>
                </c:pt>
                <c:pt idx="1601">
                  <c:v>40.24</c:v>
                </c:pt>
                <c:pt idx="1602">
                  <c:v>170.28</c:v>
                </c:pt>
                <c:pt idx="1603">
                  <c:v>10.88</c:v>
                </c:pt>
                <c:pt idx="1604">
                  <c:v>41.79</c:v>
                </c:pt>
                <c:pt idx="1605">
                  <c:v>126.7</c:v>
                </c:pt>
                <c:pt idx="1606">
                  <c:v>112.6</c:v>
                </c:pt>
                <c:pt idx="1607">
                  <c:v>650.95000000000005</c:v>
                </c:pt>
                <c:pt idx="1608">
                  <c:v>430.98</c:v>
                </c:pt>
                <c:pt idx="1609">
                  <c:v>799.71</c:v>
                </c:pt>
                <c:pt idx="1610">
                  <c:v>532.79999999999995</c:v>
                </c:pt>
                <c:pt idx="1611">
                  <c:v>377.18999999999994</c:v>
                </c:pt>
                <c:pt idx="1612">
                  <c:v>493.92</c:v>
                </c:pt>
                <c:pt idx="1613">
                  <c:v>600.95999999999992</c:v>
                </c:pt>
                <c:pt idx="1614">
                  <c:v>1163.8900000000003</c:v>
                </c:pt>
                <c:pt idx="1615">
                  <c:v>506.53999999999996</c:v>
                </c:pt>
                <c:pt idx="1616">
                  <c:v>455.07000000000005</c:v>
                </c:pt>
                <c:pt idx="1617">
                  <c:v>449.23999999999995</c:v>
                </c:pt>
                <c:pt idx="1618">
                  <c:v>614.04000000000008</c:v>
                </c:pt>
                <c:pt idx="1619">
                  <c:v>385.84</c:v>
                </c:pt>
                <c:pt idx="1620">
                  <c:v>708.96000000000015</c:v>
                </c:pt>
                <c:pt idx="1621">
                  <c:v>674.88</c:v>
                </c:pt>
                <c:pt idx="1622">
                  <c:v>432.06000000000012</c:v>
                </c:pt>
                <c:pt idx="1623">
                  <c:v>205.28000000000003</c:v>
                </c:pt>
                <c:pt idx="1624">
                  <c:v>555.19999999999993</c:v>
                </c:pt>
                <c:pt idx="1625">
                  <c:v>738.1500000000002</c:v>
                </c:pt>
                <c:pt idx="1626">
                  <c:v>696.42000000000007</c:v>
                </c:pt>
                <c:pt idx="1627">
                  <c:v>394.44</c:v>
                </c:pt>
                <c:pt idx="1628">
                  <c:v>497.50999999999993</c:v>
                </c:pt>
                <c:pt idx="1629">
                  <c:v>994.07000000000016</c:v>
                </c:pt>
                <c:pt idx="1630">
                  <c:v>1017.2800000000002</c:v>
                </c:pt>
                <c:pt idx="1631">
                  <c:v>819</c:v>
                </c:pt>
                <c:pt idx="1632">
                  <c:v>944.62000000000023</c:v>
                </c:pt>
                <c:pt idx="1633">
                  <c:v>704.52000000000021</c:v>
                </c:pt>
                <c:pt idx="1634">
                  <c:v>825.65999999999974</c:v>
                </c:pt>
                <c:pt idx="1635">
                  <c:v>542.80000000000018</c:v>
                </c:pt>
                <c:pt idx="1636">
                  <c:v>728.75</c:v>
                </c:pt>
                <c:pt idx="1637">
                  <c:v>813.16</c:v>
                </c:pt>
                <c:pt idx="1638">
                  <c:v>990</c:v>
                </c:pt>
                <c:pt idx="1639">
                  <c:v>829.0200000000001</c:v>
                </c:pt>
                <c:pt idx="1640">
                  <c:v>663.36</c:v>
                </c:pt>
                <c:pt idx="1641">
                  <c:v>491.39999999999981</c:v>
                </c:pt>
                <c:pt idx="1642">
                  <c:v>729</c:v>
                </c:pt>
                <c:pt idx="1643">
                  <c:v>578.15999999999985</c:v>
                </c:pt>
                <c:pt idx="1644">
                  <c:v>670.65</c:v>
                </c:pt>
                <c:pt idx="1645">
                  <c:v>261.87</c:v>
                </c:pt>
                <c:pt idx="1646">
                  <c:v>660.35000000000014</c:v>
                </c:pt>
                <c:pt idx="1647">
                  <c:v>262.8</c:v>
                </c:pt>
                <c:pt idx="1648">
                  <c:v>464.69000000000005</c:v>
                </c:pt>
                <c:pt idx="1649">
                  <c:v>681.52</c:v>
                </c:pt>
                <c:pt idx="1650">
                  <c:v>144.09999999999997</c:v>
                </c:pt>
                <c:pt idx="1651">
                  <c:v>600.20999999999992</c:v>
                </c:pt>
                <c:pt idx="1652">
                  <c:v>503.65</c:v>
                </c:pt>
                <c:pt idx="1653">
                  <c:v>1052.1900000000003</c:v>
                </c:pt>
                <c:pt idx="1654">
                  <c:v>814.44999999999993</c:v>
                </c:pt>
                <c:pt idx="1655">
                  <c:v>375.18000000000006</c:v>
                </c:pt>
                <c:pt idx="1656">
                  <c:v>626.22</c:v>
                </c:pt>
                <c:pt idx="1657">
                  <c:v>1152.06</c:v>
                </c:pt>
                <c:pt idx="1658">
                  <c:v>673.8</c:v>
                </c:pt>
                <c:pt idx="1659">
                  <c:v>744.50999999999988</c:v>
                </c:pt>
                <c:pt idx="1660">
                  <c:v>791.34000000000015</c:v>
                </c:pt>
                <c:pt idx="1661">
                  <c:v>1080.6399999999999</c:v>
                </c:pt>
                <c:pt idx="1662">
                  <c:v>586.79999999999995</c:v>
                </c:pt>
                <c:pt idx="1663">
                  <c:v>657.71999999999991</c:v>
                </c:pt>
                <c:pt idx="1664">
                  <c:v>1105.0399999999995</c:v>
                </c:pt>
                <c:pt idx="1665">
                  <c:v>1088.8000000000002</c:v>
                </c:pt>
                <c:pt idx="1666">
                  <c:v>928.56000000000006</c:v>
                </c:pt>
                <c:pt idx="1667">
                  <c:v>747.51999999999987</c:v>
                </c:pt>
                <c:pt idx="1668">
                  <c:v>408.85000000000008</c:v>
                </c:pt>
                <c:pt idx="1669">
                  <c:v>320.45000000000005</c:v>
                </c:pt>
                <c:pt idx="1670">
                  <c:v>841.3399999999998</c:v>
                </c:pt>
                <c:pt idx="1671">
                  <c:v>392.28</c:v>
                </c:pt>
                <c:pt idx="1672">
                  <c:v>767.76</c:v>
                </c:pt>
                <c:pt idx="1673">
                  <c:v>810.80999999999972</c:v>
                </c:pt>
                <c:pt idx="1674">
                  <c:v>267.8</c:v>
                </c:pt>
                <c:pt idx="1675">
                  <c:v>936.15000000000009</c:v>
                </c:pt>
                <c:pt idx="1676">
                  <c:v>764.26</c:v>
                </c:pt>
                <c:pt idx="1677">
                  <c:v>1067.2500000000002</c:v>
                </c:pt>
                <c:pt idx="1678">
                  <c:v>361.50000000000006</c:v>
                </c:pt>
                <c:pt idx="1679">
                  <c:v>685.43999999999971</c:v>
                </c:pt>
                <c:pt idx="1680">
                  <c:v>762.45999999999981</c:v>
                </c:pt>
                <c:pt idx="1681">
                  <c:v>524.04999999999995</c:v>
                </c:pt>
                <c:pt idx="1682">
                  <c:v>598.84</c:v>
                </c:pt>
                <c:pt idx="1683">
                  <c:v>411.05999999999995</c:v>
                </c:pt>
                <c:pt idx="1684">
                  <c:v>560.20999999999992</c:v>
                </c:pt>
                <c:pt idx="1685">
                  <c:v>937.33000000000038</c:v>
                </c:pt>
                <c:pt idx="1686">
                  <c:v>547.08000000000004</c:v>
                </c:pt>
                <c:pt idx="1687">
                  <c:v>447.48</c:v>
                </c:pt>
                <c:pt idx="1688">
                  <c:v>572.52</c:v>
                </c:pt>
                <c:pt idx="1689">
                  <c:v>540.6</c:v>
                </c:pt>
                <c:pt idx="1690">
                  <c:v>451.15</c:v>
                </c:pt>
                <c:pt idx="1691">
                  <c:v>261</c:v>
                </c:pt>
                <c:pt idx="1692">
                  <c:v>422.93999999999994</c:v>
                </c:pt>
                <c:pt idx="1693">
                  <c:v>956.98999999999978</c:v>
                </c:pt>
                <c:pt idx="1694">
                  <c:v>548.52</c:v>
                </c:pt>
                <c:pt idx="1695">
                  <c:v>629.71999999999991</c:v>
                </c:pt>
                <c:pt idx="1696">
                  <c:v>536.13</c:v>
                </c:pt>
                <c:pt idx="1697">
                  <c:v>799.44999999999993</c:v>
                </c:pt>
                <c:pt idx="1698">
                  <c:v>632.5</c:v>
                </c:pt>
                <c:pt idx="1699">
                  <c:v>244.6</c:v>
                </c:pt>
                <c:pt idx="1700">
                  <c:v>548.17000000000007</c:v>
                </c:pt>
                <c:pt idx="1701">
                  <c:v>393.07999999999993</c:v>
                </c:pt>
                <c:pt idx="1702">
                  <c:v>1124.0399999999997</c:v>
                </c:pt>
                <c:pt idx="1703">
                  <c:v>339.93</c:v>
                </c:pt>
                <c:pt idx="1704">
                  <c:v>580.92999999999995</c:v>
                </c:pt>
                <c:pt idx="1705">
                  <c:v>808.68999999999994</c:v>
                </c:pt>
                <c:pt idx="1706">
                  <c:v>583.08000000000004</c:v>
                </c:pt>
                <c:pt idx="1707">
                  <c:v>700.79999999999973</c:v>
                </c:pt>
                <c:pt idx="1708">
                  <c:v>388.5</c:v>
                </c:pt>
                <c:pt idx="1709">
                  <c:v>688.31999999999994</c:v>
                </c:pt>
                <c:pt idx="1710">
                  <c:v>651.41999999999996</c:v>
                </c:pt>
                <c:pt idx="1711">
                  <c:v>718</c:v>
                </c:pt>
                <c:pt idx="1712">
                  <c:v>228.57</c:v>
                </c:pt>
                <c:pt idx="1713">
                  <c:v>600.76</c:v>
                </c:pt>
                <c:pt idx="1714">
                  <c:v>354.42000000000007</c:v>
                </c:pt>
                <c:pt idx="1715">
                  <c:v>461.89999999999992</c:v>
                </c:pt>
                <c:pt idx="1716">
                  <c:v>425.33999999999992</c:v>
                </c:pt>
                <c:pt idx="1717">
                  <c:v>362.04</c:v>
                </c:pt>
                <c:pt idx="1718">
                  <c:v>660.48</c:v>
                </c:pt>
                <c:pt idx="1719">
                  <c:v>559</c:v>
                </c:pt>
                <c:pt idx="1720">
                  <c:v>366.39999999999992</c:v>
                </c:pt>
                <c:pt idx="1721">
                  <c:v>526.24000000000012</c:v>
                </c:pt>
                <c:pt idx="1722">
                  <c:v>791.78</c:v>
                </c:pt>
                <c:pt idx="1723">
                  <c:v>567.32000000000005</c:v>
                </c:pt>
                <c:pt idx="1724">
                  <c:v>900.99000000000024</c:v>
                </c:pt>
                <c:pt idx="1725">
                  <c:v>894.30000000000018</c:v>
                </c:pt>
                <c:pt idx="1726">
                  <c:v>648.54</c:v>
                </c:pt>
                <c:pt idx="1727">
                  <c:v>1194.4000000000001</c:v>
                </c:pt>
                <c:pt idx="1728">
                  <c:v>464.53000000000003</c:v>
                </c:pt>
                <c:pt idx="1729">
                  <c:v>293.25</c:v>
                </c:pt>
                <c:pt idx="1730">
                  <c:v>428.73000000000008</c:v>
                </c:pt>
                <c:pt idx="1731">
                  <c:v>547.95000000000005</c:v>
                </c:pt>
                <c:pt idx="1732">
                  <c:v>399.37999999999994</c:v>
                </c:pt>
                <c:pt idx="1733">
                  <c:v>621.00000000000023</c:v>
                </c:pt>
                <c:pt idx="1734">
                  <c:v>411.20000000000005</c:v>
                </c:pt>
                <c:pt idx="1735">
                  <c:v>601.47</c:v>
                </c:pt>
                <c:pt idx="1736">
                  <c:v>470.16</c:v>
                </c:pt>
                <c:pt idx="1737">
                  <c:v>316.97000000000003</c:v>
                </c:pt>
                <c:pt idx="1738">
                  <c:v>690</c:v>
                </c:pt>
                <c:pt idx="1739">
                  <c:v>502.31999999999994</c:v>
                </c:pt>
                <c:pt idx="1740">
                  <c:v>695.4</c:v>
                </c:pt>
                <c:pt idx="1741">
                  <c:v>590.22000000000014</c:v>
                </c:pt>
                <c:pt idx="1742">
                  <c:v>743.7</c:v>
                </c:pt>
                <c:pt idx="1743">
                  <c:v>641.24000000000012</c:v>
                </c:pt>
                <c:pt idx="1744">
                  <c:v>764.79999999999984</c:v>
                </c:pt>
                <c:pt idx="1745">
                  <c:v>453.55999999999989</c:v>
                </c:pt>
                <c:pt idx="1746">
                  <c:v>13.83</c:v>
                </c:pt>
                <c:pt idx="1747">
                  <c:v>85.26</c:v>
                </c:pt>
                <c:pt idx="1748">
                  <c:v>77.699999999999974</c:v>
                </c:pt>
                <c:pt idx="1749">
                  <c:v>162.80000000000001</c:v>
                </c:pt>
                <c:pt idx="1750">
                  <c:v>134.1</c:v>
                </c:pt>
                <c:pt idx="1751">
                  <c:v>118.88</c:v>
                </c:pt>
                <c:pt idx="1752">
                  <c:v>103.46</c:v>
                </c:pt>
                <c:pt idx="1753">
                  <c:v>243.20000000000005</c:v>
                </c:pt>
                <c:pt idx="1754">
                  <c:v>440.65000000000003</c:v>
                </c:pt>
                <c:pt idx="1755">
                  <c:v>814.2</c:v>
                </c:pt>
                <c:pt idx="1756">
                  <c:v>652.5</c:v>
                </c:pt>
                <c:pt idx="1757">
                  <c:v>182.56</c:v>
                </c:pt>
                <c:pt idx="1758">
                  <c:v>199.36</c:v>
                </c:pt>
                <c:pt idx="1759">
                  <c:v>424.32</c:v>
                </c:pt>
                <c:pt idx="1760">
                  <c:v>196.34999999999997</c:v>
                </c:pt>
                <c:pt idx="1761">
                  <c:v>873.6</c:v>
                </c:pt>
                <c:pt idx="1762">
                  <c:v>1120.4200000000005</c:v>
                </c:pt>
                <c:pt idx="1763">
                  <c:v>1331.9999999999998</c:v>
                </c:pt>
                <c:pt idx="1764">
                  <c:v>1240.3300000000002</c:v>
                </c:pt>
                <c:pt idx="1765">
                  <c:v>1255.4300000000003</c:v>
                </c:pt>
                <c:pt idx="1766">
                  <c:v>1072.5599999999997</c:v>
                </c:pt>
                <c:pt idx="1767">
                  <c:v>1425.45</c:v>
                </c:pt>
                <c:pt idx="1768">
                  <c:v>1257.8199999999997</c:v>
                </c:pt>
                <c:pt idx="1769">
                  <c:v>991.80000000000007</c:v>
                </c:pt>
                <c:pt idx="1770">
                  <c:v>1436.1599999999994</c:v>
                </c:pt>
                <c:pt idx="1771">
                  <c:v>1425.6000000000004</c:v>
                </c:pt>
                <c:pt idx="1772">
                  <c:v>1205.0800000000002</c:v>
                </c:pt>
                <c:pt idx="1773">
                  <c:v>340.75</c:v>
                </c:pt>
                <c:pt idx="1774">
                  <c:v>322.71000000000004</c:v>
                </c:pt>
                <c:pt idx="1775">
                  <c:v>327.99</c:v>
                </c:pt>
                <c:pt idx="1776">
                  <c:v>390.24</c:v>
                </c:pt>
                <c:pt idx="1777">
                  <c:v>404.58</c:v>
                </c:pt>
                <c:pt idx="1778">
                  <c:v>250.99999999999997</c:v>
                </c:pt>
                <c:pt idx="1779">
                  <c:v>253.92</c:v>
                </c:pt>
                <c:pt idx="1780">
                  <c:v>64.86</c:v>
                </c:pt>
                <c:pt idx="1781">
                  <c:v>65.52</c:v>
                </c:pt>
                <c:pt idx="1782">
                  <c:v>310.01</c:v>
                </c:pt>
                <c:pt idx="1783">
                  <c:v>202.4</c:v>
                </c:pt>
                <c:pt idx="1784">
                  <c:v>233.31000000000003</c:v>
                </c:pt>
                <c:pt idx="1785">
                  <c:v>265.65000000000003</c:v>
                </c:pt>
                <c:pt idx="1786">
                  <c:v>201.78</c:v>
                </c:pt>
                <c:pt idx="1787">
                  <c:v>307.80000000000007</c:v>
                </c:pt>
                <c:pt idx="1788">
                  <c:v>348.5</c:v>
                </c:pt>
                <c:pt idx="1789">
                  <c:v>253</c:v>
                </c:pt>
                <c:pt idx="1790">
                  <c:v>538.32999999999993</c:v>
                </c:pt>
                <c:pt idx="1791">
                  <c:v>381.05999999999995</c:v>
                </c:pt>
                <c:pt idx="1792">
                  <c:v>286.64999999999998</c:v>
                </c:pt>
                <c:pt idx="1793">
                  <c:v>266.69999999999993</c:v>
                </c:pt>
                <c:pt idx="1794">
                  <c:v>304.06000000000006</c:v>
                </c:pt>
                <c:pt idx="1795">
                  <c:v>324</c:v>
                </c:pt>
                <c:pt idx="1796">
                  <c:v>977.68000000000006</c:v>
                </c:pt>
                <c:pt idx="1797">
                  <c:v>1333.62</c:v>
                </c:pt>
                <c:pt idx="1798">
                  <c:v>1411.2000000000005</c:v>
                </c:pt>
                <c:pt idx="1799">
                  <c:v>1207.1600000000003</c:v>
                </c:pt>
                <c:pt idx="1800">
                  <c:v>954.94999999999993</c:v>
                </c:pt>
                <c:pt idx="1801">
                  <c:v>1118.0399999999995</c:v>
                </c:pt>
                <c:pt idx="1802">
                  <c:v>555.66</c:v>
                </c:pt>
                <c:pt idx="1803">
                  <c:v>697.83999999999992</c:v>
                </c:pt>
                <c:pt idx="1804">
                  <c:v>181.89999999999998</c:v>
                </c:pt>
                <c:pt idx="1805">
                  <c:v>407.36999999999995</c:v>
                </c:pt>
                <c:pt idx="1806">
                  <c:v>355.24999999999994</c:v>
                </c:pt>
                <c:pt idx="1807">
                  <c:v>240.20999999999998</c:v>
                </c:pt>
                <c:pt idx="1808">
                  <c:v>436.62000000000006</c:v>
                </c:pt>
                <c:pt idx="1809">
                  <c:v>492.79999999999978</c:v>
                </c:pt>
                <c:pt idx="1810">
                  <c:v>85.44</c:v>
                </c:pt>
                <c:pt idx="1811">
                  <c:v>145.6</c:v>
                </c:pt>
                <c:pt idx="1812">
                  <c:v>538.20000000000016</c:v>
                </c:pt>
                <c:pt idx="1813">
                  <c:v>423.14999999999992</c:v>
                </c:pt>
                <c:pt idx="1814">
                  <c:v>264.88</c:v>
                </c:pt>
                <c:pt idx="1815">
                  <c:v>317.79000000000002</c:v>
                </c:pt>
                <c:pt idx="1816">
                  <c:v>201.05999999999997</c:v>
                </c:pt>
                <c:pt idx="1817">
                  <c:v>199.51999999999998</c:v>
                </c:pt>
                <c:pt idx="1818">
                  <c:v>445.59999999999997</c:v>
                </c:pt>
                <c:pt idx="1819">
                  <c:v>357.43</c:v>
                </c:pt>
                <c:pt idx="1820">
                  <c:v>470.25</c:v>
                </c:pt>
                <c:pt idx="1821">
                  <c:v>266.07</c:v>
                </c:pt>
                <c:pt idx="1822">
                  <c:v>379.61999999999995</c:v>
                </c:pt>
                <c:pt idx="1823">
                  <c:v>286.2</c:v>
                </c:pt>
                <c:pt idx="1824">
                  <c:v>474.32</c:v>
                </c:pt>
                <c:pt idx="1825">
                  <c:v>657.45</c:v>
                </c:pt>
                <c:pt idx="1826">
                  <c:v>338.83000000000004</c:v>
                </c:pt>
                <c:pt idx="1827">
                  <c:v>207</c:v>
                </c:pt>
                <c:pt idx="1828">
                  <c:v>434.71000000000009</c:v>
                </c:pt>
                <c:pt idx="1829">
                  <c:v>269.88</c:v>
                </c:pt>
                <c:pt idx="1830">
                  <c:v>195.59999999999997</c:v>
                </c:pt>
                <c:pt idx="1831">
                  <c:v>627.48</c:v>
                </c:pt>
                <c:pt idx="1832">
                  <c:v>228.16</c:v>
                </c:pt>
                <c:pt idx="1833">
                  <c:v>357.76</c:v>
                </c:pt>
                <c:pt idx="1834">
                  <c:v>189.55000000000004</c:v>
                </c:pt>
                <c:pt idx="1835">
                  <c:v>171.92</c:v>
                </c:pt>
                <c:pt idx="1836">
                  <c:v>292.60000000000008</c:v>
                </c:pt>
                <c:pt idx="1837">
                  <c:v>736</c:v>
                </c:pt>
                <c:pt idx="1838">
                  <c:v>683.52000000000021</c:v>
                </c:pt>
                <c:pt idx="1839">
                  <c:v>394.2</c:v>
                </c:pt>
                <c:pt idx="1840">
                  <c:v>530.19000000000005</c:v>
                </c:pt>
                <c:pt idx="1841">
                  <c:v>170.24</c:v>
                </c:pt>
                <c:pt idx="1842">
                  <c:v>207.75</c:v>
                </c:pt>
                <c:pt idx="1843">
                  <c:v>685.94999999999982</c:v>
                </c:pt>
                <c:pt idx="1844">
                  <c:v>218.00000000000003</c:v>
                </c:pt>
                <c:pt idx="1845">
                  <c:v>344.76</c:v>
                </c:pt>
                <c:pt idx="1846">
                  <c:v>294</c:v>
                </c:pt>
                <c:pt idx="1847">
                  <c:v>531.32000000000005</c:v>
                </c:pt>
                <c:pt idx="1848">
                  <c:v>307.50000000000006</c:v>
                </c:pt>
                <c:pt idx="1849">
                  <c:v>162.08000000000001</c:v>
                </c:pt>
                <c:pt idx="1850">
                  <c:v>426.30000000000007</c:v>
                </c:pt>
                <c:pt idx="1851">
                  <c:v>456.96</c:v>
                </c:pt>
                <c:pt idx="1852">
                  <c:v>464.64</c:v>
                </c:pt>
                <c:pt idx="1853">
                  <c:v>99.470000000000013</c:v>
                </c:pt>
                <c:pt idx="1854">
                  <c:v>184.62</c:v>
                </c:pt>
                <c:pt idx="1855">
                  <c:v>142</c:v>
                </c:pt>
                <c:pt idx="1856">
                  <c:v>210.97</c:v>
                </c:pt>
                <c:pt idx="1857">
                  <c:v>182.25</c:v>
                </c:pt>
                <c:pt idx="1858">
                  <c:v>232.55999999999997</c:v>
                </c:pt>
                <c:pt idx="1859">
                  <c:v>379.25</c:v>
                </c:pt>
                <c:pt idx="1860">
                  <c:v>231.37</c:v>
                </c:pt>
                <c:pt idx="1861">
                  <c:v>131</c:v>
                </c:pt>
                <c:pt idx="1862">
                  <c:v>395.25</c:v>
                </c:pt>
                <c:pt idx="1863">
                  <c:v>440.32000000000005</c:v>
                </c:pt>
                <c:pt idx="1864">
                  <c:v>311.42</c:v>
                </c:pt>
                <c:pt idx="1865">
                  <c:v>400.68</c:v>
                </c:pt>
                <c:pt idx="1866">
                  <c:v>220.32</c:v>
                </c:pt>
                <c:pt idx="1867">
                  <c:v>271.89</c:v>
                </c:pt>
                <c:pt idx="1868">
                  <c:v>214.73999999999998</c:v>
                </c:pt>
                <c:pt idx="1869">
                  <c:v>80.72</c:v>
                </c:pt>
                <c:pt idx="1870">
                  <c:v>126.60000000000001</c:v>
                </c:pt>
                <c:pt idx="1871">
                  <c:v>161.52000000000004</c:v>
                </c:pt>
                <c:pt idx="1872">
                  <c:v>304.02</c:v>
                </c:pt>
                <c:pt idx="1873">
                  <c:v>330.24</c:v>
                </c:pt>
                <c:pt idx="1874">
                  <c:v>938.88</c:v>
                </c:pt>
                <c:pt idx="1875">
                  <c:v>1135.2700000000002</c:v>
                </c:pt>
                <c:pt idx="1876">
                  <c:v>1215.0000000000002</c:v>
                </c:pt>
                <c:pt idx="1877">
                  <c:v>1231.6500000000001</c:v>
                </c:pt>
                <c:pt idx="1878">
                  <c:v>806.40000000000009</c:v>
                </c:pt>
                <c:pt idx="1879">
                  <c:v>1442.7000000000003</c:v>
                </c:pt>
                <c:pt idx="1880">
                  <c:v>1377.1200000000001</c:v>
                </c:pt>
                <c:pt idx="1881">
                  <c:v>1292.5</c:v>
                </c:pt>
                <c:pt idx="1882">
                  <c:v>1299.8</c:v>
                </c:pt>
                <c:pt idx="1883">
                  <c:v>1480.0199999999993</c:v>
                </c:pt>
                <c:pt idx="1884">
                  <c:v>573.41999999999996</c:v>
                </c:pt>
                <c:pt idx="1885">
                  <c:v>1080.5800000000002</c:v>
                </c:pt>
                <c:pt idx="1886">
                  <c:v>1000.5600000000002</c:v>
                </c:pt>
                <c:pt idx="1887">
                  <c:v>953.70000000000027</c:v>
                </c:pt>
                <c:pt idx="1888">
                  <c:v>1137.3000000000002</c:v>
                </c:pt>
                <c:pt idx="1889">
                  <c:v>1173.1500000000003</c:v>
                </c:pt>
                <c:pt idx="1890">
                  <c:v>1376.0999999999995</c:v>
                </c:pt>
                <c:pt idx="1891">
                  <c:v>689.92000000000007</c:v>
                </c:pt>
                <c:pt idx="1892">
                  <c:v>984</c:v>
                </c:pt>
                <c:pt idx="1893">
                  <c:v>812.44000000000017</c:v>
                </c:pt>
                <c:pt idx="1894">
                  <c:v>1308.06</c:v>
                </c:pt>
                <c:pt idx="1895">
                  <c:v>710.81999999999994</c:v>
                </c:pt>
                <c:pt idx="1896">
                  <c:v>836.73000000000025</c:v>
                </c:pt>
                <c:pt idx="1897">
                  <c:v>1073.8</c:v>
                </c:pt>
                <c:pt idx="1898">
                  <c:v>1024.6499999999996</c:v>
                </c:pt>
                <c:pt idx="1899">
                  <c:v>989</c:v>
                </c:pt>
                <c:pt idx="1900">
                  <c:v>722.25999999999988</c:v>
                </c:pt>
                <c:pt idx="1901">
                  <c:v>816.2199999999998</c:v>
                </c:pt>
                <c:pt idx="1902">
                  <c:v>1197.4800000000005</c:v>
                </c:pt>
                <c:pt idx="1903">
                  <c:v>1263.5099999999993</c:v>
                </c:pt>
                <c:pt idx="1904">
                  <c:v>1226.9599999999996</c:v>
                </c:pt>
                <c:pt idx="1905">
                  <c:v>1457.3000000000006</c:v>
                </c:pt>
                <c:pt idx="1906">
                  <c:v>1331.3999999999999</c:v>
                </c:pt>
                <c:pt idx="1907">
                  <c:v>1256.6400000000003</c:v>
                </c:pt>
                <c:pt idx="1908">
                  <c:v>1229.1800000000003</c:v>
                </c:pt>
                <c:pt idx="1909">
                  <c:v>1173.17</c:v>
                </c:pt>
                <c:pt idx="1910">
                  <c:v>1131.0200000000007</c:v>
                </c:pt>
                <c:pt idx="1911">
                  <c:v>1009.2599999999996</c:v>
                </c:pt>
                <c:pt idx="1912">
                  <c:v>1303.7999999999997</c:v>
                </c:pt>
                <c:pt idx="1913">
                  <c:v>1138.4400000000005</c:v>
                </c:pt>
                <c:pt idx="1914">
                  <c:v>1117.25</c:v>
                </c:pt>
                <c:pt idx="1915">
                  <c:v>1390.01</c:v>
                </c:pt>
                <c:pt idx="1916">
                  <c:v>1091.8800000000001</c:v>
                </c:pt>
                <c:pt idx="1917">
                  <c:v>946.89999999999975</c:v>
                </c:pt>
                <c:pt idx="1918">
                  <c:v>997.63999999999965</c:v>
                </c:pt>
                <c:pt idx="1919">
                  <c:v>1289.3399999999992</c:v>
                </c:pt>
                <c:pt idx="1920">
                  <c:v>717.66</c:v>
                </c:pt>
                <c:pt idx="1921">
                  <c:v>1052.76</c:v>
                </c:pt>
                <c:pt idx="1922">
                  <c:v>1180.6399999999996</c:v>
                </c:pt>
                <c:pt idx="1923">
                  <c:v>1483.4899999999996</c:v>
                </c:pt>
                <c:pt idx="1924">
                  <c:v>1176.3000000000002</c:v>
                </c:pt>
                <c:pt idx="1925">
                  <c:v>1400.4000000000003</c:v>
                </c:pt>
                <c:pt idx="1926">
                  <c:v>1412.82</c:v>
                </c:pt>
                <c:pt idx="1927">
                  <c:v>1073.2800000000002</c:v>
                </c:pt>
                <c:pt idx="1928">
                  <c:v>1438.4999999999998</c:v>
                </c:pt>
                <c:pt idx="1929">
                  <c:v>1342.09</c:v>
                </c:pt>
                <c:pt idx="1930">
                  <c:v>721.35000000000014</c:v>
                </c:pt>
                <c:pt idx="1931">
                  <c:v>1106.5600000000004</c:v>
                </c:pt>
                <c:pt idx="1932">
                  <c:v>1321.4500000000003</c:v>
                </c:pt>
                <c:pt idx="1933">
                  <c:v>1216.06</c:v>
                </c:pt>
                <c:pt idx="1934">
                  <c:v>1349.2999999999997</c:v>
                </c:pt>
                <c:pt idx="1935">
                  <c:v>1138.31</c:v>
                </c:pt>
                <c:pt idx="1936">
                  <c:v>1444.1399999999987</c:v>
                </c:pt>
                <c:pt idx="1937">
                  <c:v>814.2</c:v>
                </c:pt>
                <c:pt idx="1938">
                  <c:v>1392.5800000000004</c:v>
                </c:pt>
                <c:pt idx="1939">
                  <c:v>1086.2999999999995</c:v>
                </c:pt>
                <c:pt idx="1940">
                  <c:v>1310.1600000000005</c:v>
                </c:pt>
                <c:pt idx="1941">
                  <c:v>1131.0200000000002</c:v>
                </c:pt>
                <c:pt idx="1942">
                  <c:v>672.10000000000014</c:v>
                </c:pt>
                <c:pt idx="1943">
                  <c:v>1241.6799999999998</c:v>
                </c:pt>
                <c:pt idx="1944">
                  <c:v>1276.3899999999999</c:v>
                </c:pt>
                <c:pt idx="1945">
                  <c:v>689.8499999999998</c:v>
                </c:pt>
                <c:pt idx="1946">
                  <c:v>1461.4700000000005</c:v>
                </c:pt>
                <c:pt idx="1947">
                  <c:v>1397.1199999999997</c:v>
                </c:pt>
                <c:pt idx="1948">
                  <c:v>849.32000000000039</c:v>
                </c:pt>
                <c:pt idx="1949">
                  <c:v>534.24000000000012</c:v>
                </c:pt>
                <c:pt idx="1950">
                  <c:v>1019.6400000000004</c:v>
                </c:pt>
                <c:pt idx="1951">
                  <c:v>801.32</c:v>
                </c:pt>
                <c:pt idx="1952">
                  <c:v>592.48000000000025</c:v>
                </c:pt>
                <c:pt idx="1953">
                  <c:v>1231.7000000000003</c:v>
                </c:pt>
                <c:pt idx="1954">
                  <c:v>1478.620000000001</c:v>
                </c:pt>
                <c:pt idx="1955">
                  <c:v>1111.9400000000003</c:v>
                </c:pt>
                <c:pt idx="1956">
                  <c:v>1247.5199999999995</c:v>
                </c:pt>
                <c:pt idx="1957">
                  <c:v>1230.9799999999996</c:v>
                </c:pt>
                <c:pt idx="1958">
                  <c:v>1264.7699999999988</c:v>
                </c:pt>
                <c:pt idx="1959">
                  <c:v>1402.799999999999</c:v>
                </c:pt>
                <c:pt idx="1960">
                  <c:v>1491.4899999999991</c:v>
                </c:pt>
                <c:pt idx="1961">
                  <c:v>25.06</c:v>
                </c:pt>
                <c:pt idx="1962">
                  <c:v>250.75</c:v>
                </c:pt>
                <c:pt idx="1963">
                  <c:v>55.4</c:v>
                </c:pt>
                <c:pt idx="1964">
                  <c:v>129.5</c:v>
                </c:pt>
                <c:pt idx="1965">
                  <c:v>21.62</c:v>
                </c:pt>
                <c:pt idx="1966">
                  <c:v>23.22</c:v>
                </c:pt>
                <c:pt idx="1967">
                  <c:v>153.48000000000002</c:v>
                </c:pt>
                <c:pt idx="1968">
                  <c:v>75.900000000000006</c:v>
                </c:pt>
                <c:pt idx="1969">
                  <c:v>80.64</c:v>
                </c:pt>
                <c:pt idx="1970">
                  <c:v>124.9</c:v>
                </c:pt>
                <c:pt idx="1971">
                  <c:v>353.76</c:v>
                </c:pt>
                <c:pt idx="1972">
                  <c:v>477.84000000000015</c:v>
                </c:pt>
                <c:pt idx="1973">
                  <c:v>30.990000000000002</c:v>
                </c:pt>
                <c:pt idx="1974">
                  <c:v>51.900000000000006</c:v>
                </c:pt>
                <c:pt idx="1975">
                  <c:v>133.29</c:v>
                </c:pt>
                <c:pt idx="1976">
                  <c:v>42.63</c:v>
                </c:pt>
                <c:pt idx="1977">
                  <c:v>263.52999999999997</c:v>
                </c:pt>
                <c:pt idx="1978">
                  <c:v>80.16</c:v>
                </c:pt>
                <c:pt idx="1979">
                  <c:v>193.95999999999998</c:v>
                </c:pt>
                <c:pt idx="1980">
                  <c:v>74.099999999999994</c:v>
                </c:pt>
                <c:pt idx="1981">
                  <c:v>84.24</c:v>
                </c:pt>
                <c:pt idx="1982">
                  <c:v>177.12</c:v>
                </c:pt>
                <c:pt idx="1983">
                  <c:v>243.36</c:v>
                </c:pt>
                <c:pt idx="1984">
                  <c:v>166.14</c:v>
                </c:pt>
                <c:pt idx="1985">
                  <c:v>11.16</c:v>
                </c:pt>
                <c:pt idx="1986">
                  <c:v>243.1</c:v>
                </c:pt>
                <c:pt idx="1987">
                  <c:v>82.32</c:v>
                </c:pt>
                <c:pt idx="1988">
                  <c:v>11.79</c:v>
                </c:pt>
                <c:pt idx="1989">
                  <c:v>113.94</c:v>
                </c:pt>
                <c:pt idx="1990">
                  <c:v>196.5</c:v>
                </c:pt>
                <c:pt idx="1991">
                  <c:v>77.490000000000009</c:v>
                </c:pt>
                <c:pt idx="1992">
                  <c:v>593.45999999999992</c:v>
                </c:pt>
                <c:pt idx="1993">
                  <c:v>654.10000000000014</c:v>
                </c:pt>
                <c:pt idx="1994">
                  <c:v>532.14</c:v>
                </c:pt>
                <c:pt idx="1995">
                  <c:v>521.1</c:v>
                </c:pt>
                <c:pt idx="1996">
                  <c:v>804.10000000000014</c:v>
                </c:pt>
                <c:pt idx="1997">
                  <c:v>938.95999999999981</c:v>
                </c:pt>
                <c:pt idx="1998">
                  <c:v>593.4</c:v>
                </c:pt>
                <c:pt idx="1999">
                  <c:v>1347.5700000000004</c:v>
                </c:pt>
                <c:pt idx="2000">
                  <c:v>853.62000000000012</c:v>
                </c:pt>
                <c:pt idx="2001">
                  <c:v>579.14</c:v>
                </c:pt>
                <c:pt idx="2002">
                  <c:v>921.92999999999972</c:v>
                </c:pt>
                <c:pt idx="2003">
                  <c:v>569.20000000000005</c:v>
                </c:pt>
                <c:pt idx="2004">
                  <c:v>850</c:v>
                </c:pt>
                <c:pt idx="2005">
                  <c:v>490.4</c:v>
                </c:pt>
                <c:pt idx="2006">
                  <c:v>608.64999999999975</c:v>
                </c:pt>
                <c:pt idx="2007">
                  <c:v>860.71000000000026</c:v>
                </c:pt>
                <c:pt idx="2008">
                  <c:v>667.55</c:v>
                </c:pt>
                <c:pt idx="2009">
                  <c:v>713.40000000000009</c:v>
                </c:pt>
                <c:pt idx="2010">
                  <c:v>808.86</c:v>
                </c:pt>
                <c:pt idx="2011">
                  <c:v>604.45000000000005</c:v>
                </c:pt>
                <c:pt idx="2012">
                  <c:v>807.39999999999986</c:v>
                </c:pt>
                <c:pt idx="2013">
                  <c:v>800.57999999999981</c:v>
                </c:pt>
                <c:pt idx="2014">
                  <c:v>1339.5200000000004</c:v>
                </c:pt>
                <c:pt idx="2015">
                  <c:v>484.4</c:v>
                </c:pt>
                <c:pt idx="2016">
                  <c:v>734.4</c:v>
                </c:pt>
                <c:pt idx="2017">
                  <c:v>716.49</c:v>
                </c:pt>
                <c:pt idx="2018">
                  <c:v>870.67000000000007</c:v>
                </c:pt>
                <c:pt idx="2019">
                  <c:v>937.99999999999989</c:v>
                </c:pt>
                <c:pt idx="2020">
                  <c:v>858.44999999999993</c:v>
                </c:pt>
                <c:pt idx="2021">
                  <c:v>762.45</c:v>
                </c:pt>
                <c:pt idx="2022">
                  <c:v>734.24000000000012</c:v>
                </c:pt>
                <c:pt idx="2023">
                  <c:v>1018.7100000000004</c:v>
                </c:pt>
                <c:pt idx="2024">
                  <c:v>492.4799999999999</c:v>
                </c:pt>
                <c:pt idx="2025">
                  <c:v>838.46999999999991</c:v>
                </c:pt>
                <c:pt idx="2026">
                  <c:v>584.82000000000005</c:v>
                </c:pt>
                <c:pt idx="2027">
                  <c:v>650.17999999999984</c:v>
                </c:pt>
                <c:pt idx="2028">
                  <c:v>669.65000000000032</c:v>
                </c:pt>
                <c:pt idx="2029">
                  <c:v>639.15999999999985</c:v>
                </c:pt>
                <c:pt idx="2030">
                  <c:v>582.4</c:v>
                </c:pt>
                <c:pt idx="2031">
                  <c:v>822.89000000000021</c:v>
                </c:pt>
                <c:pt idx="2032">
                  <c:v>505.35000000000008</c:v>
                </c:pt>
                <c:pt idx="2033">
                  <c:v>272.22000000000003</c:v>
                </c:pt>
                <c:pt idx="2034">
                  <c:v>486.18000000000006</c:v>
                </c:pt>
                <c:pt idx="2035">
                  <c:v>482.65</c:v>
                </c:pt>
                <c:pt idx="2036">
                  <c:v>374.88000000000005</c:v>
                </c:pt>
                <c:pt idx="2037">
                  <c:v>507.64</c:v>
                </c:pt>
                <c:pt idx="2038">
                  <c:v>692.63999999999987</c:v>
                </c:pt>
                <c:pt idx="2039">
                  <c:v>372.22</c:v>
                </c:pt>
                <c:pt idx="2040">
                  <c:v>664.24</c:v>
                </c:pt>
                <c:pt idx="2041">
                  <c:v>566.46</c:v>
                </c:pt>
                <c:pt idx="2042">
                  <c:v>350.88</c:v>
                </c:pt>
                <c:pt idx="2043">
                  <c:v>626.4</c:v>
                </c:pt>
                <c:pt idx="2044">
                  <c:v>646.7199999999998</c:v>
                </c:pt>
                <c:pt idx="2045">
                  <c:v>605.37</c:v>
                </c:pt>
                <c:pt idx="2046">
                  <c:v>487.15999999999991</c:v>
                </c:pt>
                <c:pt idx="2047">
                  <c:v>759.2</c:v>
                </c:pt>
                <c:pt idx="2048">
                  <c:v>796.26</c:v>
                </c:pt>
                <c:pt idx="2049">
                  <c:v>588.67000000000007</c:v>
                </c:pt>
                <c:pt idx="2050">
                  <c:v>370.79999999999995</c:v>
                </c:pt>
                <c:pt idx="2051">
                  <c:v>800.63999999999987</c:v>
                </c:pt>
                <c:pt idx="2052">
                  <c:v>813.95999999999981</c:v>
                </c:pt>
                <c:pt idx="2053">
                  <c:v>610.26</c:v>
                </c:pt>
                <c:pt idx="2054">
                  <c:v>605.79999999999995</c:v>
                </c:pt>
                <c:pt idx="2055">
                  <c:v>822.50999999999988</c:v>
                </c:pt>
                <c:pt idx="2056">
                  <c:v>209.40000000000003</c:v>
                </c:pt>
                <c:pt idx="2057">
                  <c:v>87.600000000000009</c:v>
                </c:pt>
                <c:pt idx="2058">
                  <c:v>105.28</c:v>
                </c:pt>
                <c:pt idx="2059">
                  <c:v>55.099999999999987</c:v>
                </c:pt>
                <c:pt idx="2060">
                  <c:v>55</c:v>
                </c:pt>
                <c:pt idx="2061">
                  <c:v>197.88000000000002</c:v>
                </c:pt>
                <c:pt idx="2062">
                  <c:v>52.52</c:v>
                </c:pt>
                <c:pt idx="2063">
                  <c:v>12.05</c:v>
                </c:pt>
              </c:numCache>
            </c:numRef>
          </c:xVal>
          <c:yVal>
            <c:numRef>
              <c:f>KPI!$H$75:$H$2566</c:f>
              <c:numCache>
                <c:formatCode>General</c:formatCode>
                <c:ptCount val="2064"/>
                <c:pt idx="0">
                  <c:v>211.73000000000005</c:v>
                </c:pt>
                <c:pt idx="1">
                  <c:v>224.4</c:v>
                </c:pt>
                <c:pt idx="2">
                  <c:v>250.92000000000007</c:v>
                </c:pt>
                <c:pt idx="3">
                  <c:v>296.94000000000005</c:v>
                </c:pt>
                <c:pt idx="4">
                  <c:v>2.1600000000000019</c:v>
                </c:pt>
                <c:pt idx="5">
                  <c:v>273.89999999999998</c:v>
                </c:pt>
                <c:pt idx="6">
                  <c:v>197.75</c:v>
                </c:pt>
                <c:pt idx="7">
                  <c:v>406.07999999999993</c:v>
                </c:pt>
                <c:pt idx="8">
                  <c:v>171.67999999999995</c:v>
                </c:pt>
                <c:pt idx="9">
                  <c:v>393.75</c:v>
                </c:pt>
                <c:pt idx="10">
                  <c:v>341.7</c:v>
                </c:pt>
                <c:pt idx="11">
                  <c:v>136.29999999999998</c:v>
                </c:pt>
                <c:pt idx="12">
                  <c:v>144.06</c:v>
                </c:pt>
                <c:pt idx="13">
                  <c:v>307.20000000000005</c:v>
                </c:pt>
                <c:pt idx="14">
                  <c:v>260.27999999999997</c:v>
                </c:pt>
                <c:pt idx="15">
                  <c:v>182.92000000000002</c:v>
                </c:pt>
                <c:pt idx="16">
                  <c:v>333.3599999999999</c:v>
                </c:pt>
                <c:pt idx="17">
                  <c:v>173.27999999999994</c:v>
                </c:pt>
                <c:pt idx="18">
                  <c:v>215.45999999999981</c:v>
                </c:pt>
                <c:pt idx="19">
                  <c:v>183.24</c:v>
                </c:pt>
                <c:pt idx="20">
                  <c:v>255.75</c:v>
                </c:pt>
                <c:pt idx="21">
                  <c:v>81.649999999999963</c:v>
                </c:pt>
                <c:pt idx="22">
                  <c:v>96.479999999999976</c:v>
                </c:pt>
                <c:pt idx="23">
                  <c:v>134.75</c:v>
                </c:pt>
                <c:pt idx="24">
                  <c:v>85.88</c:v>
                </c:pt>
                <c:pt idx="25">
                  <c:v>215.95</c:v>
                </c:pt>
                <c:pt idx="26">
                  <c:v>122.1</c:v>
                </c:pt>
                <c:pt idx="27">
                  <c:v>477.47999999999985</c:v>
                </c:pt>
                <c:pt idx="28">
                  <c:v>141.11999999999998</c:v>
                </c:pt>
                <c:pt idx="29">
                  <c:v>705.47</c:v>
                </c:pt>
                <c:pt idx="30">
                  <c:v>380.16</c:v>
                </c:pt>
                <c:pt idx="31">
                  <c:v>243.59999999999991</c:v>
                </c:pt>
                <c:pt idx="32">
                  <c:v>525.25000000000011</c:v>
                </c:pt>
                <c:pt idx="33">
                  <c:v>97.180000000000035</c:v>
                </c:pt>
                <c:pt idx="34">
                  <c:v>250.51000000000002</c:v>
                </c:pt>
                <c:pt idx="35">
                  <c:v>247.65999999999994</c:v>
                </c:pt>
                <c:pt idx="36">
                  <c:v>160.82</c:v>
                </c:pt>
                <c:pt idx="37">
                  <c:v>98.800000000000011</c:v>
                </c:pt>
                <c:pt idx="38">
                  <c:v>10.54000000000001</c:v>
                </c:pt>
                <c:pt idx="39">
                  <c:v>169.92000000000002</c:v>
                </c:pt>
                <c:pt idx="40">
                  <c:v>50.700000000000017</c:v>
                </c:pt>
                <c:pt idx="41">
                  <c:v>271.68</c:v>
                </c:pt>
                <c:pt idx="42">
                  <c:v>165</c:v>
                </c:pt>
                <c:pt idx="43">
                  <c:v>328.82</c:v>
                </c:pt>
                <c:pt idx="44">
                  <c:v>188.8</c:v>
                </c:pt>
                <c:pt idx="45">
                  <c:v>110.94</c:v>
                </c:pt>
                <c:pt idx="46">
                  <c:v>187.59</c:v>
                </c:pt>
                <c:pt idx="47">
                  <c:v>352.2600000000001</c:v>
                </c:pt>
                <c:pt idx="48">
                  <c:v>229.96999999999997</c:v>
                </c:pt>
                <c:pt idx="49">
                  <c:v>93.03</c:v>
                </c:pt>
                <c:pt idx="50">
                  <c:v>132.6</c:v>
                </c:pt>
                <c:pt idx="51">
                  <c:v>137.76</c:v>
                </c:pt>
                <c:pt idx="52">
                  <c:v>317.10000000000002</c:v>
                </c:pt>
                <c:pt idx="53">
                  <c:v>173.89999999999998</c:v>
                </c:pt>
                <c:pt idx="54">
                  <c:v>132.30000000000001</c:v>
                </c:pt>
                <c:pt idx="55">
                  <c:v>335.34000000000003</c:v>
                </c:pt>
                <c:pt idx="56">
                  <c:v>133.14000000000001</c:v>
                </c:pt>
                <c:pt idx="57">
                  <c:v>133.40000000000003</c:v>
                </c:pt>
                <c:pt idx="58">
                  <c:v>214</c:v>
                </c:pt>
                <c:pt idx="59">
                  <c:v>185.59999999999991</c:v>
                </c:pt>
                <c:pt idx="60">
                  <c:v>168.73000000000002</c:v>
                </c:pt>
                <c:pt idx="61">
                  <c:v>195.26999999999998</c:v>
                </c:pt>
                <c:pt idx="62">
                  <c:v>386.56000000000006</c:v>
                </c:pt>
                <c:pt idx="63">
                  <c:v>137.05999999999997</c:v>
                </c:pt>
                <c:pt idx="64">
                  <c:v>140</c:v>
                </c:pt>
                <c:pt idx="65">
                  <c:v>450.17999999999995</c:v>
                </c:pt>
                <c:pt idx="66">
                  <c:v>140.91999999999999</c:v>
                </c:pt>
                <c:pt idx="67">
                  <c:v>128.31</c:v>
                </c:pt>
                <c:pt idx="68">
                  <c:v>36.99000000000003</c:v>
                </c:pt>
                <c:pt idx="69">
                  <c:v>178.02</c:v>
                </c:pt>
                <c:pt idx="70">
                  <c:v>238.5</c:v>
                </c:pt>
                <c:pt idx="71">
                  <c:v>208.76000000000002</c:v>
                </c:pt>
                <c:pt idx="72">
                  <c:v>256.79999999999995</c:v>
                </c:pt>
                <c:pt idx="73">
                  <c:v>297.86</c:v>
                </c:pt>
                <c:pt idx="74">
                  <c:v>293.20000000000005</c:v>
                </c:pt>
                <c:pt idx="75">
                  <c:v>403.2000000000001</c:v>
                </c:pt>
                <c:pt idx="76">
                  <c:v>95.850000000000009</c:v>
                </c:pt>
                <c:pt idx="77">
                  <c:v>120.84000000000003</c:v>
                </c:pt>
                <c:pt idx="78">
                  <c:v>96.929999999999978</c:v>
                </c:pt>
                <c:pt idx="79">
                  <c:v>135.36000000000001</c:v>
                </c:pt>
                <c:pt idx="80">
                  <c:v>241.2</c:v>
                </c:pt>
                <c:pt idx="81">
                  <c:v>264</c:v>
                </c:pt>
                <c:pt idx="82">
                  <c:v>223.55999999999995</c:v>
                </c:pt>
                <c:pt idx="83">
                  <c:v>189.59999999999997</c:v>
                </c:pt>
                <c:pt idx="84">
                  <c:v>550</c:v>
                </c:pt>
                <c:pt idx="85">
                  <c:v>349.91999999999996</c:v>
                </c:pt>
                <c:pt idx="86">
                  <c:v>56.759999999999962</c:v>
                </c:pt>
                <c:pt idx="87">
                  <c:v>124.26</c:v>
                </c:pt>
                <c:pt idx="88">
                  <c:v>155.04</c:v>
                </c:pt>
                <c:pt idx="89">
                  <c:v>108.28999999999995</c:v>
                </c:pt>
                <c:pt idx="90">
                  <c:v>332.88</c:v>
                </c:pt>
                <c:pt idx="91">
                  <c:v>142.79999999999998</c:v>
                </c:pt>
                <c:pt idx="92">
                  <c:v>135.15999999999997</c:v>
                </c:pt>
                <c:pt idx="93">
                  <c:v>149.41999999999999</c:v>
                </c:pt>
                <c:pt idx="94">
                  <c:v>121.52000000000004</c:v>
                </c:pt>
                <c:pt idx="95">
                  <c:v>159.16000000000005</c:v>
                </c:pt>
                <c:pt idx="96">
                  <c:v>120.3</c:v>
                </c:pt>
                <c:pt idx="97">
                  <c:v>592.85000000000014</c:v>
                </c:pt>
                <c:pt idx="98">
                  <c:v>221.13</c:v>
                </c:pt>
                <c:pt idx="99">
                  <c:v>180.42</c:v>
                </c:pt>
                <c:pt idx="100">
                  <c:v>100.34999999999997</c:v>
                </c:pt>
                <c:pt idx="101">
                  <c:v>102.06000000000006</c:v>
                </c:pt>
                <c:pt idx="102">
                  <c:v>278.95</c:v>
                </c:pt>
                <c:pt idx="103">
                  <c:v>320.71999999999997</c:v>
                </c:pt>
                <c:pt idx="104">
                  <c:v>367.5</c:v>
                </c:pt>
                <c:pt idx="105">
                  <c:v>172.48000000000002</c:v>
                </c:pt>
                <c:pt idx="106">
                  <c:v>74.619999999999948</c:v>
                </c:pt>
                <c:pt idx="107">
                  <c:v>313.89999999999998</c:v>
                </c:pt>
                <c:pt idx="108">
                  <c:v>256.84999999999991</c:v>
                </c:pt>
                <c:pt idx="109">
                  <c:v>160.02000000000001</c:v>
                </c:pt>
                <c:pt idx="110">
                  <c:v>126.4</c:v>
                </c:pt>
                <c:pt idx="111">
                  <c:v>237.6</c:v>
                </c:pt>
                <c:pt idx="112">
                  <c:v>78.069999999999979</c:v>
                </c:pt>
                <c:pt idx="113">
                  <c:v>42.499999999999972</c:v>
                </c:pt>
                <c:pt idx="114">
                  <c:v>154.62999999999994</c:v>
                </c:pt>
                <c:pt idx="115">
                  <c:v>101.36000000000004</c:v>
                </c:pt>
                <c:pt idx="116">
                  <c:v>268.09999999999997</c:v>
                </c:pt>
                <c:pt idx="117">
                  <c:v>274.72000000000003</c:v>
                </c:pt>
                <c:pt idx="118">
                  <c:v>116.22000000000003</c:v>
                </c:pt>
                <c:pt idx="119">
                  <c:v>65.120000000000019</c:v>
                </c:pt>
                <c:pt idx="120">
                  <c:v>46.229999999999976</c:v>
                </c:pt>
                <c:pt idx="121">
                  <c:v>136.93999999999997</c:v>
                </c:pt>
                <c:pt idx="122">
                  <c:v>138.33000000000001</c:v>
                </c:pt>
                <c:pt idx="123">
                  <c:v>241.49</c:v>
                </c:pt>
                <c:pt idx="124">
                  <c:v>114.38000000000002</c:v>
                </c:pt>
                <c:pt idx="125">
                  <c:v>3.9599999999999937</c:v>
                </c:pt>
                <c:pt idx="126">
                  <c:v>127.80000000000001</c:v>
                </c:pt>
                <c:pt idx="127">
                  <c:v>162.9</c:v>
                </c:pt>
                <c:pt idx="128">
                  <c:v>320.07000000000005</c:v>
                </c:pt>
                <c:pt idx="129">
                  <c:v>308.56000000000006</c:v>
                </c:pt>
                <c:pt idx="130">
                  <c:v>157.11999999999998</c:v>
                </c:pt>
                <c:pt idx="131">
                  <c:v>286.52000000000004</c:v>
                </c:pt>
                <c:pt idx="132">
                  <c:v>673.95999999999992</c:v>
                </c:pt>
                <c:pt idx="133">
                  <c:v>596.15999999999974</c:v>
                </c:pt>
                <c:pt idx="134">
                  <c:v>358.05</c:v>
                </c:pt>
                <c:pt idx="135">
                  <c:v>625.09999999999957</c:v>
                </c:pt>
                <c:pt idx="136">
                  <c:v>704.40000000000043</c:v>
                </c:pt>
                <c:pt idx="137">
                  <c:v>666.90000000000009</c:v>
                </c:pt>
                <c:pt idx="138">
                  <c:v>384.63999999999987</c:v>
                </c:pt>
                <c:pt idx="139">
                  <c:v>346.71000000000009</c:v>
                </c:pt>
                <c:pt idx="140">
                  <c:v>230.85000000000014</c:v>
                </c:pt>
                <c:pt idx="141">
                  <c:v>516.79999999999995</c:v>
                </c:pt>
                <c:pt idx="142">
                  <c:v>348.83999999999992</c:v>
                </c:pt>
                <c:pt idx="143">
                  <c:v>589.86000000000058</c:v>
                </c:pt>
                <c:pt idx="144">
                  <c:v>603.20000000000005</c:v>
                </c:pt>
                <c:pt idx="145">
                  <c:v>297.14</c:v>
                </c:pt>
                <c:pt idx="146">
                  <c:v>46.550000000000018</c:v>
                </c:pt>
                <c:pt idx="147">
                  <c:v>196.08000000000004</c:v>
                </c:pt>
                <c:pt idx="148">
                  <c:v>521.35999999999967</c:v>
                </c:pt>
                <c:pt idx="149">
                  <c:v>540.12</c:v>
                </c:pt>
                <c:pt idx="150">
                  <c:v>262.56999999999994</c:v>
                </c:pt>
                <c:pt idx="151">
                  <c:v>667.91999999999985</c:v>
                </c:pt>
                <c:pt idx="152">
                  <c:v>585.89999999999986</c:v>
                </c:pt>
                <c:pt idx="153">
                  <c:v>130.95000000000016</c:v>
                </c:pt>
                <c:pt idx="154">
                  <c:v>589.10000000000014</c:v>
                </c:pt>
                <c:pt idx="155">
                  <c:v>731.4000000000002</c:v>
                </c:pt>
                <c:pt idx="156">
                  <c:v>138.60000000000005</c:v>
                </c:pt>
                <c:pt idx="157">
                  <c:v>584.21999999999991</c:v>
                </c:pt>
                <c:pt idx="158">
                  <c:v>520.93999999999983</c:v>
                </c:pt>
                <c:pt idx="159">
                  <c:v>720.8</c:v>
                </c:pt>
                <c:pt idx="160">
                  <c:v>421.07</c:v>
                </c:pt>
                <c:pt idx="161">
                  <c:v>248.87999999999991</c:v>
                </c:pt>
                <c:pt idx="162">
                  <c:v>86.240000000000009</c:v>
                </c:pt>
                <c:pt idx="163">
                  <c:v>38.159999999999997</c:v>
                </c:pt>
                <c:pt idx="164">
                  <c:v>23.039999999999988</c:v>
                </c:pt>
                <c:pt idx="165">
                  <c:v>13.11000000000001</c:v>
                </c:pt>
                <c:pt idx="166">
                  <c:v>3.870000000000001</c:v>
                </c:pt>
                <c:pt idx="167">
                  <c:v>45.43</c:v>
                </c:pt>
                <c:pt idx="168">
                  <c:v>80.78</c:v>
                </c:pt>
                <c:pt idx="169">
                  <c:v>4.68</c:v>
                </c:pt>
                <c:pt idx="170">
                  <c:v>6.5</c:v>
                </c:pt>
                <c:pt idx="171">
                  <c:v>93.71999999999997</c:v>
                </c:pt>
                <c:pt idx="172">
                  <c:v>159.30000000000001</c:v>
                </c:pt>
                <c:pt idx="173">
                  <c:v>182.04</c:v>
                </c:pt>
                <c:pt idx="174">
                  <c:v>127.71</c:v>
                </c:pt>
                <c:pt idx="175">
                  <c:v>111.65000000000005</c:v>
                </c:pt>
                <c:pt idx="176">
                  <c:v>277.86</c:v>
                </c:pt>
                <c:pt idx="177">
                  <c:v>153.11999999999998</c:v>
                </c:pt>
                <c:pt idx="178">
                  <c:v>124.73999999999998</c:v>
                </c:pt>
                <c:pt idx="179">
                  <c:v>161.63999999999999</c:v>
                </c:pt>
                <c:pt idx="180">
                  <c:v>101.6</c:v>
                </c:pt>
                <c:pt idx="181">
                  <c:v>119.59999999999998</c:v>
                </c:pt>
                <c:pt idx="182">
                  <c:v>184.96000000000004</c:v>
                </c:pt>
                <c:pt idx="183">
                  <c:v>92.75</c:v>
                </c:pt>
                <c:pt idx="184">
                  <c:v>220.75</c:v>
                </c:pt>
                <c:pt idx="185">
                  <c:v>100.30000000000003</c:v>
                </c:pt>
                <c:pt idx="186">
                  <c:v>142.19999999999999</c:v>
                </c:pt>
                <c:pt idx="187">
                  <c:v>158.19999999999999</c:v>
                </c:pt>
                <c:pt idx="188">
                  <c:v>168.02</c:v>
                </c:pt>
                <c:pt idx="189">
                  <c:v>156.33000000000004</c:v>
                </c:pt>
                <c:pt idx="190">
                  <c:v>202.43</c:v>
                </c:pt>
                <c:pt idx="191">
                  <c:v>136.44</c:v>
                </c:pt>
                <c:pt idx="192">
                  <c:v>28.97999999999999</c:v>
                </c:pt>
                <c:pt idx="193">
                  <c:v>97.410000000000011</c:v>
                </c:pt>
                <c:pt idx="194">
                  <c:v>119.96999999999997</c:v>
                </c:pt>
                <c:pt idx="195">
                  <c:v>205.65</c:v>
                </c:pt>
                <c:pt idx="196">
                  <c:v>360.71999999999997</c:v>
                </c:pt>
                <c:pt idx="197">
                  <c:v>178.85999999999996</c:v>
                </c:pt>
                <c:pt idx="198">
                  <c:v>410.25</c:v>
                </c:pt>
                <c:pt idx="199">
                  <c:v>236.64</c:v>
                </c:pt>
                <c:pt idx="200">
                  <c:v>49.610000000000021</c:v>
                </c:pt>
                <c:pt idx="201">
                  <c:v>90.610000000000014</c:v>
                </c:pt>
                <c:pt idx="202">
                  <c:v>56</c:v>
                </c:pt>
                <c:pt idx="203">
                  <c:v>21.000000000000014</c:v>
                </c:pt>
                <c:pt idx="204">
                  <c:v>95.039999999999992</c:v>
                </c:pt>
                <c:pt idx="205">
                  <c:v>4.3600000000000003</c:v>
                </c:pt>
                <c:pt idx="206">
                  <c:v>93.899999999999991</c:v>
                </c:pt>
                <c:pt idx="207">
                  <c:v>92.680000000000021</c:v>
                </c:pt>
                <c:pt idx="208">
                  <c:v>136.62000000000003</c:v>
                </c:pt>
                <c:pt idx="209">
                  <c:v>82.500000000000028</c:v>
                </c:pt>
                <c:pt idx="210">
                  <c:v>29.259999999999998</c:v>
                </c:pt>
                <c:pt idx="211">
                  <c:v>28.24</c:v>
                </c:pt>
                <c:pt idx="212">
                  <c:v>8.86</c:v>
                </c:pt>
                <c:pt idx="213">
                  <c:v>109.75999999999999</c:v>
                </c:pt>
                <c:pt idx="214">
                  <c:v>66.439999999999984</c:v>
                </c:pt>
                <c:pt idx="215">
                  <c:v>445.64</c:v>
                </c:pt>
                <c:pt idx="216">
                  <c:v>425.25</c:v>
                </c:pt>
                <c:pt idx="217">
                  <c:v>124.20000000000007</c:v>
                </c:pt>
                <c:pt idx="218">
                  <c:v>256.64999999999992</c:v>
                </c:pt>
                <c:pt idx="219">
                  <c:v>328.32</c:v>
                </c:pt>
                <c:pt idx="220">
                  <c:v>333.30000000000007</c:v>
                </c:pt>
                <c:pt idx="221">
                  <c:v>249.28000000000006</c:v>
                </c:pt>
                <c:pt idx="222">
                  <c:v>270</c:v>
                </c:pt>
                <c:pt idx="223">
                  <c:v>291.90000000000003</c:v>
                </c:pt>
                <c:pt idx="224">
                  <c:v>296.39999999999992</c:v>
                </c:pt>
                <c:pt idx="225">
                  <c:v>437.40999999999997</c:v>
                </c:pt>
                <c:pt idx="226">
                  <c:v>332.8</c:v>
                </c:pt>
                <c:pt idx="227">
                  <c:v>127.40999999999997</c:v>
                </c:pt>
                <c:pt idx="228">
                  <c:v>42.630000000000017</c:v>
                </c:pt>
                <c:pt idx="229">
                  <c:v>636.4799999999999</c:v>
                </c:pt>
                <c:pt idx="230">
                  <c:v>586.08000000000004</c:v>
                </c:pt>
                <c:pt idx="231">
                  <c:v>201.74999999999994</c:v>
                </c:pt>
                <c:pt idx="232">
                  <c:v>317.85000000000002</c:v>
                </c:pt>
                <c:pt idx="233">
                  <c:v>622.8399999999998</c:v>
                </c:pt>
                <c:pt idx="234">
                  <c:v>187.52000000000012</c:v>
                </c:pt>
                <c:pt idx="235">
                  <c:v>205.51999999999992</c:v>
                </c:pt>
                <c:pt idx="236">
                  <c:v>129.78</c:v>
                </c:pt>
                <c:pt idx="237">
                  <c:v>186.23999999999995</c:v>
                </c:pt>
                <c:pt idx="238">
                  <c:v>489.72</c:v>
                </c:pt>
                <c:pt idx="239">
                  <c:v>417.35000000000008</c:v>
                </c:pt>
                <c:pt idx="240">
                  <c:v>338.57999999999993</c:v>
                </c:pt>
                <c:pt idx="241">
                  <c:v>425.29000000000013</c:v>
                </c:pt>
                <c:pt idx="242">
                  <c:v>582.20000000000005</c:v>
                </c:pt>
                <c:pt idx="243">
                  <c:v>290.57</c:v>
                </c:pt>
                <c:pt idx="244">
                  <c:v>411.75</c:v>
                </c:pt>
                <c:pt idx="245">
                  <c:v>180.18000000000004</c:v>
                </c:pt>
                <c:pt idx="246">
                  <c:v>361.50000000000006</c:v>
                </c:pt>
                <c:pt idx="247">
                  <c:v>148.11999999999998</c:v>
                </c:pt>
                <c:pt idx="248">
                  <c:v>129.6</c:v>
                </c:pt>
                <c:pt idx="249">
                  <c:v>376.6</c:v>
                </c:pt>
                <c:pt idx="250">
                  <c:v>269.56000000000006</c:v>
                </c:pt>
                <c:pt idx="251">
                  <c:v>275.42</c:v>
                </c:pt>
                <c:pt idx="252">
                  <c:v>219.44999999999996</c:v>
                </c:pt>
                <c:pt idx="253">
                  <c:v>352.8</c:v>
                </c:pt>
                <c:pt idx="254">
                  <c:v>210.11999999999986</c:v>
                </c:pt>
                <c:pt idx="255">
                  <c:v>93.600000000000023</c:v>
                </c:pt>
                <c:pt idx="256">
                  <c:v>223.19999999999993</c:v>
                </c:pt>
                <c:pt idx="257">
                  <c:v>168.00000000000006</c:v>
                </c:pt>
                <c:pt idx="258">
                  <c:v>412.07999999999993</c:v>
                </c:pt>
                <c:pt idx="259">
                  <c:v>241.44</c:v>
                </c:pt>
                <c:pt idx="260">
                  <c:v>331.65000000000003</c:v>
                </c:pt>
                <c:pt idx="261">
                  <c:v>64.40000000000002</c:v>
                </c:pt>
                <c:pt idx="262">
                  <c:v>224.90999999999997</c:v>
                </c:pt>
                <c:pt idx="263">
                  <c:v>57.199999999999932</c:v>
                </c:pt>
                <c:pt idx="264">
                  <c:v>175.95</c:v>
                </c:pt>
                <c:pt idx="265">
                  <c:v>24.24</c:v>
                </c:pt>
                <c:pt idx="266">
                  <c:v>52.699999999999996</c:v>
                </c:pt>
                <c:pt idx="267">
                  <c:v>6.0899999999999963</c:v>
                </c:pt>
                <c:pt idx="268">
                  <c:v>128.44</c:v>
                </c:pt>
                <c:pt idx="269">
                  <c:v>27.840000000000011</c:v>
                </c:pt>
                <c:pt idx="270">
                  <c:v>78.899999999999991</c:v>
                </c:pt>
                <c:pt idx="271">
                  <c:v>36.680000000000007</c:v>
                </c:pt>
                <c:pt idx="272">
                  <c:v>39.200000000000003</c:v>
                </c:pt>
                <c:pt idx="273">
                  <c:v>417.18</c:v>
                </c:pt>
                <c:pt idx="274">
                  <c:v>632.04000000000008</c:v>
                </c:pt>
                <c:pt idx="275">
                  <c:v>319.19999999999987</c:v>
                </c:pt>
                <c:pt idx="276">
                  <c:v>637.26</c:v>
                </c:pt>
                <c:pt idx="277">
                  <c:v>489.72</c:v>
                </c:pt>
                <c:pt idx="278">
                  <c:v>695.09</c:v>
                </c:pt>
                <c:pt idx="279">
                  <c:v>60.760000000000019</c:v>
                </c:pt>
                <c:pt idx="280">
                  <c:v>545.36</c:v>
                </c:pt>
                <c:pt idx="281">
                  <c:v>640.84</c:v>
                </c:pt>
                <c:pt idx="282">
                  <c:v>180.34000000000006</c:v>
                </c:pt>
                <c:pt idx="283">
                  <c:v>394.40000000000009</c:v>
                </c:pt>
                <c:pt idx="284">
                  <c:v>297.54000000000002</c:v>
                </c:pt>
                <c:pt idx="285">
                  <c:v>510.05000000000013</c:v>
                </c:pt>
                <c:pt idx="286">
                  <c:v>347.40999999999991</c:v>
                </c:pt>
                <c:pt idx="287">
                  <c:v>350.76000000000016</c:v>
                </c:pt>
                <c:pt idx="288">
                  <c:v>517.56000000000006</c:v>
                </c:pt>
                <c:pt idx="289">
                  <c:v>81.000000000000028</c:v>
                </c:pt>
                <c:pt idx="290">
                  <c:v>239.11999999999986</c:v>
                </c:pt>
                <c:pt idx="291">
                  <c:v>267.75</c:v>
                </c:pt>
                <c:pt idx="292">
                  <c:v>204.50999999999996</c:v>
                </c:pt>
                <c:pt idx="293">
                  <c:v>418.87999999999988</c:v>
                </c:pt>
                <c:pt idx="294">
                  <c:v>5.6000000000000121</c:v>
                </c:pt>
                <c:pt idx="295">
                  <c:v>195.71999999999997</c:v>
                </c:pt>
                <c:pt idx="296">
                  <c:v>261.58999999999992</c:v>
                </c:pt>
                <c:pt idx="297">
                  <c:v>295.8</c:v>
                </c:pt>
                <c:pt idx="298">
                  <c:v>144.32000000000002</c:v>
                </c:pt>
                <c:pt idx="299">
                  <c:v>705</c:v>
                </c:pt>
                <c:pt idx="300">
                  <c:v>306.36</c:v>
                </c:pt>
                <c:pt idx="301">
                  <c:v>390.59999999999985</c:v>
                </c:pt>
                <c:pt idx="302">
                  <c:v>434.55999999999995</c:v>
                </c:pt>
                <c:pt idx="303">
                  <c:v>69</c:v>
                </c:pt>
                <c:pt idx="304">
                  <c:v>392.25000000000011</c:v>
                </c:pt>
                <c:pt idx="305">
                  <c:v>273.17000000000007</c:v>
                </c:pt>
                <c:pt idx="306">
                  <c:v>564.84000000000026</c:v>
                </c:pt>
                <c:pt idx="307">
                  <c:v>282.74</c:v>
                </c:pt>
                <c:pt idx="308">
                  <c:v>317.34999999999991</c:v>
                </c:pt>
                <c:pt idx="309">
                  <c:v>607.05000000000007</c:v>
                </c:pt>
                <c:pt idx="310">
                  <c:v>160.54000000000002</c:v>
                </c:pt>
                <c:pt idx="311">
                  <c:v>382.79999999999984</c:v>
                </c:pt>
                <c:pt idx="312">
                  <c:v>549.43999999999983</c:v>
                </c:pt>
                <c:pt idx="313">
                  <c:v>532</c:v>
                </c:pt>
                <c:pt idx="314">
                  <c:v>433.44000000000005</c:v>
                </c:pt>
                <c:pt idx="315">
                  <c:v>116.82000000000001</c:v>
                </c:pt>
                <c:pt idx="316">
                  <c:v>435.84000000000009</c:v>
                </c:pt>
                <c:pt idx="317">
                  <c:v>460.80000000000013</c:v>
                </c:pt>
                <c:pt idx="318">
                  <c:v>263.52</c:v>
                </c:pt>
                <c:pt idx="319">
                  <c:v>394.24000000000007</c:v>
                </c:pt>
                <c:pt idx="320">
                  <c:v>65</c:v>
                </c:pt>
                <c:pt idx="321">
                  <c:v>551.32000000000005</c:v>
                </c:pt>
                <c:pt idx="322">
                  <c:v>434.20000000000005</c:v>
                </c:pt>
                <c:pt idx="323">
                  <c:v>385</c:v>
                </c:pt>
                <c:pt idx="324">
                  <c:v>295.25999999999982</c:v>
                </c:pt>
                <c:pt idx="325">
                  <c:v>404.45999999999975</c:v>
                </c:pt>
                <c:pt idx="326">
                  <c:v>93.499999999999957</c:v>
                </c:pt>
                <c:pt idx="327">
                  <c:v>366.98000000000013</c:v>
                </c:pt>
                <c:pt idx="328">
                  <c:v>65.099999999999923</c:v>
                </c:pt>
                <c:pt idx="329">
                  <c:v>548.95999999999992</c:v>
                </c:pt>
                <c:pt idx="330">
                  <c:v>304.63999999999993</c:v>
                </c:pt>
                <c:pt idx="331">
                  <c:v>601.56000000000006</c:v>
                </c:pt>
                <c:pt idx="332">
                  <c:v>10.539999999999996</c:v>
                </c:pt>
                <c:pt idx="333">
                  <c:v>150.95999999999992</c:v>
                </c:pt>
                <c:pt idx="334">
                  <c:v>209.41000000000005</c:v>
                </c:pt>
                <c:pt idx="335">
                  <c:v>216.58</c:v>
                </c:pt>
                <c:pt idx="336">
                  <c:v>152.57</c:v>
                </c:pt>
                <c:pt idx="337">
                  <c:v>226.61</c:v>
                </c:pt>
                <c:pt idx="338">
                  <c:v>50.16</c:v>
                </c:pt>
                <c:pt idx="339">
                  <c:v>114.21000000000001</c:v>
                </c:pt>
                <c:pt idx="340">
                  <c:v>123.19999999999999</c:v>
                </c:pt>
                <c:pt idx="341">
                  <c:v>98.039999999999992</c:v>
                </c:pt>
                <c:pt idx="342">
                  <c:v>45.449999999999982</c:v>
                </c:pt>
                <c:pt idx="343">
                  <c:v>84.960000000000008</c:v>
                </c:pt>
                <c:pt idx="344">
                  <c:v>32.549999999999997</c:v>
                </c:pt>
                <c:pt idx="345">
                  <c:v>127.39999999999998</c:v>
                </c:pt>
                <c:pt idx="346">
                  <c:v>33.839999999999989</c:v>
                </c:pt>
                <c:pt idx="347">
                  <c:v>32.799999999999997</c:v>
                </c:pt>
                <c:pt idx="348">
                  <c:v>84.160000000000011</c:v>
                </c:pt>
                <c:pt idx="349">
                  <c:v>116.64</c:v>
                </c:pt>
                <c:pt idx="350">
                  <c:v>73.95</c:v>
                </c:pt>
                <c:pt idx="351">
                  <c:v>119.00000000000007</c:v>
                </c:pt>
                <c:pt idx="352">
                  <c:v>118.04</c:v>
                </c:pt>
                <c:pt idx="353">
                  <c:v>185.91999999999996</c:v>
                </c:pt>
                <c:pt idx="354">
                  <c:v>62.399999999999977</c:v>
                </c:pt>
                <c:pt idx="355">
                  <c:v>27.72</c:v>
                </c:pt>
                <c:pt idx="356">
                  <c:v>69.2</c:v>
                </c:pt>
                <c:pt idx="357">
                  <c:v>10.62</c:v>
                </c:pt>
                <c:pt idx="358">
                  <c:v>96.710000000000008</c:v>
                </c:pt>
                <c:pt idx="359">
                  <c:v>69.550000000000011</c:v>
                </c:pt>
                <c:pt idx="360">
                  <c:v>67.980000000000032</c:v>
                </c:pt>
                <c:pt idx="361">
                  <c:v>87.72</c:v>
                </c:pt>
                <c:pt idx="362">
                  <c:v>54.669999999999995</c:v>
                </c:pt>
                <c:pt idx="363">
                  <c:v>8.5500000000000043</c:v>
                </c:pt>
                <c:pt idx="364">
                  <c:v>78.080000000000027</c:v>
                </c:pt>
                <c:pt idx="365">
                  <c:v>69.840000000000018</c:v>
                </c:pt>
                <c:pt idx="366">
                  <c:v>55.379999999999995</c:v>
                </c:pt>
                <c:pt idx="367">
                  <c:v>59.40000000000002</c:v>
                </c:pt>
                <c:pt idx="368">
                  <c:v>8.6400000000000023</c:v>
                </c:pt>
                <c:pt idx="369">
                  <c:v>49</c:v>
                </c:pt>
                <c:pt idx="370">
                  <c:v>44.01</c:v>
                </c:pt>
                <c:pt idx="371">
                  <c:v>87.450000000000017</c:v>
                </c:pt>
                <c:pt idx="372">
                  <c:v>112.67</c:v>
                </c:pt>
                <c:pt idx="373">
                  <c:v>46.17</c:v>
                </c:pt>
                <c:pt idx="374">
                  <c:v>42.120000000000019</c:v>
                </c:pt>
                <c:pt idx="375">
                  <c:v>70.300000000000026</c:v>
                </c:pt>
                <c:pt idx="376">
                  <c:v>103.55999999999999</c:v>
                </c:pt>
                <c:pt idx="377">
                  <c:v>42.600000000000016</c:v>
                </c:pt>
                <c:pt idx="378">
                  <c:v>104.38000000000002</c:v>
                </c:pt>
                <c:pt idx="379">
                  <c:v>112.80000000000001</c:v>
                </c:pt>
                <c:pt idx="380">
                  <c:v>21.840000000000003</c:v>
                </c:pt>
                <c:pt idx="381">
                  <c:v>35.599999999999994</c:v>
                </c:pt>
                <c:pt idx="382">
                  <c:v>154.33000000000001</c:v>
                </c:pt>
                <c:pt idx="383">
                  <c:v>106.26000000000002</c:v>
                </c:pt>
                <c:pt idx="384">
                  <c:v>108.17999999999998</c:v>
                </c:pt>
                <c:pt idx="385">
                  <c:v>237.14999999999998</c:v>
                </c:pt>
                <c:pt idx="386">
                  <c:v>409.2600000000001</c:v>
                </c:pt>
                <c:pt idx="387">
                  <c:v>544.61999999999989</c:v>
                </c:pt>
                <c:pt idx="388">
                  <c:v>347.09999999999997</c:v>
                </c:pt>
                <c:pt idx="389">
                  <c:v>387.0200000000001</c:v>
                </c:pt>
                <c:pt idx="390">
                  <c:v>80.799999999999983</c:v>
                </c:pt>
                <c:pt idx="391">
                  <c:v>143.84000000000003</c:v>
                </c:pt>
                <c:pt idx="392">
                  <c:v>60.349999999999994</c:v>
                </c:pt>
                <c:pt idx="393">
                  <c:v>87.64</c:v>
                </c:pt>
                <c:pt idx="394">
                  <c:v>83.4</c:v>
                </c:pt>
                <c:pt idx="395">
                  <c:v>326</c:v>
                </c:pt>
                <c:pt idx="396">
                  <c:v>88.199999999999989</c:v>
                </c:pt>
                <c:pt idx="397">
                  <c:v>52.360000000000035</c:v>
                </c:pt>
                <c:pt idx="398">
                  <c:v>22.63999999999999</c:v>
                </c:pt>
                <c:pt idx="399">
                  <c:v>107.99999999999997</c:v>
                </c:pt>
                <c:pt idx="400">
                  <c:v>135.6</c:v>
                </c:pt>
                <c:pt idx="401">
                  <c:v>36.519999999999996</c:v>
                </c:pt>
                <c:pt idx="402">
                  <c:v>138.92999999999998</c:v>
                </c:pt>
                <c:pt idx="403">
                  <c:v>146.63999999999996</c:v>
                </c:pt>
                <c:pt idx="404">
                  <c:v>189.49999999999997</c:v>
                </c:pt>
                <c:pt idx="405">
                  <c:v>114.20000000000002</c:v>
                </c:pt>
                <c:pt idx="406">
                  <c:v>132.9</c:v>
                </c:pt>
                <c:pt idx="407">
                  <c:v>81.120000000000019</c:v>
                </c:pt>
                <c:pt idx="408">
                  <c:v>339.36000000000007</c:v>
                </c:pt>
                <c:pt idx="409">
                  <c:v>432.25000000000006</c:v>
                </c:pt>
                <c:pt idx="410">
                  <c:v>223.57000000000005</c:v>
                </c:pt>
                <c:pt idx="411">
                  <c:v>543.68999999999983</c:v>
                </c:pt>
                <c:pt idx="412">
                  <c:v>458.17999999999995</c:v>
                </c:pt>
                <c:pt idx="413">
                  <c:v>212.40000000000003</c:v>
                </c:pt>
                <c:pt idx="414">
                  <c:v>192.50999999999993</c:v>
                </c:pt>
                <c:pt idx="415">
                  <c:v>283.50000000000006</c:v>
                </c:pt>
                <c:pt idx="416">
                  <c:v>246.81999999999996</c:v>
                </c:pt>
                <c:pt idx="417">
                  <c:v>2.8799999999999915</c:v>
                </c:pt>
                <c:pt idx="418">
                  <c:v>149.12</c:v>
                </c:pt>
                <c:pt idx="419">
                  <c:v>186.75999999999996</c:v>
                </c:pt>
                <c:pt idx="420">
                  <c:v>153</c:v>
                </c:pt>
                <c:pt idx="421">
                  <c:v>58.450000000000031</c:v>
                </c:pt>
                <c:pt idx="422">
                  <c:v>149.40000000000003</c:v>
                </c:pt>
                <c:pt idx="423">
                  <c:v>72.72</c:v>
                </c:pt>
                <c:pt idx="424">
                  <c:v>68.590000000000018</c:v>
                </c:pt>
                <c:pt idx="425">
                  <c:v>234.78000000000003</c:v>
                </c:pt>
                <c:pt idx="426">
                  <c:v>378.82</c:v>
                </c:pt>
                <c:pt idx="427">
                  <c:v>79.2</c:v>
                </c:pt>
                <c:pt idx="428">
                  <c:v>142.5</c:v>
                </c:pt>
                <c:pt idx="429">
                  <c:v>267.53999999999996</c:v>
                </c:pt>
                <c:pt idx="430">
                  <c:v>283.91999999999996</c:v>
                </c:pt>
                <c:pt idx="431">
                  <c:v>143.6</c:v>
                </c:pt>
                <c:pt idx="432">
                  <c:v>234.77999999999992</c:v>
                </c:pt>
                <c:pt idx="433">
                  <c:v>81</c:v>
                </c:pt>
                <c:pt idx="434">
                  <c:v>231.83999999999997</c:v>
                </c:pt>
                <c:pt idx="435">
                  <c:v>315.28999999999996</c:v>
                </c:pt>
                <c:pt idx="436">
                  <c:v>108.89999999999998</c:v>
                </c:pt>
                <c:pt idx="437">
                  <c:v>133.24999999999997</c:v>
                </c:pt>
                <c:pt idx="438">
                  <c:v>198.43999999999994</c:v>
                </c:pt>
                <c:pt idx="439">
                  <c:v>96.319999999999979</c:v>
                </c:pt>
                <c:pt idx="440">
                  <c:v>79.800000000000011</c:v>
                </c:pt>
                <c:pt idx="441">
                  <c:v>127.92000000000002</c:v>
                </c:pt>
                <c:pt idx="442">
                  <c:v>432.74999999999994</c:v>
                </c:pt>
                <c:pt idx="443">
                  <c:v>416.33999999999992</c:v>
                </c:pt>
                <c:pt idx="444">
                  <c:v>333.76</c:v>
                </c:pt>
                <c:pt idx="445">
                  <c:v>341.03999999999991</c:v>
                </c:pt>
                <c:pt idx="446">
                  <c:v>380.7700000000001</c:v>
                </c:pt>
                <c:pt idx="447">
                  <c:v>407.79000000000008</c:v>
                </c:pt>
                <c:pt idx="448">
                  <c:v>105.56000000000002</c:v>
                </c:pt>
                <c:pt idx="449">
                  <c:v>50.680000000000007</c:v>
                </c:pt>
                <c:pt idx="450">
                  <c:v>37.729999999999997</c:v>
                </c:pt>
                <c:pt idx="451">
                  <c:v>57.190000000000005</c:v>
                </c:pt>
                <c:pt idx="452">
                  <c:v>111.86000000000003</c:v>
                </c:pt>
                <c:pt idx="453">
                  <c:v>103.60000000000004</c:v>
                </c:pt>
                <c:pt idx="454">
                  <c:v>36.999999999999993</c:v>
                </c:pt>
                <c:pt idx="455">
                  <c:v>138.88</c:v>
                </c:pt>
                <c:pt idx="456">
                  <c:v>195.57</c:v>
                </c:pt>
                <c:pt idx="457">
                  <c:v>573.2700000000001</c:v>
                </c:pt>
                <c:pt idx="458">
                  <c:v>96.80000000000004</c:v>
                </c:pt>
                <c:pt idx="459">
                  <c:v>606.3599999999999</c:v>
                </c:pt>
                <c:pt idx="460">
                  <c:v>136.40000000000003</c:v>
                </c:pt>
                <c:pt idx="461">
                  <c:v>277.5</c:v>
                </c:pt>
                <c:pt idx="462">
                  <c:v>221.75999999999988</c:v>
                </c:pt>
                <c:pt idx="463">
                  <c:v>308.15999999999997</c:v>
                </c:pt>
                <c:pt idx="464">
                  <c:v>257.24000000000007</c:v>
                </c:pt>
                <c:pt idx="465">
                  <c:v>169.66000000000003</c:v>
                </c:pt>
                <c:pt idx="466">
                  <c:v>177.86999999999992</c:v>
                </c:pt>
                <c:pt idx="467">
                  <c:v>78.299999999999983</c:v>
                </c:pt>
                <c:pt idx="468">
                  <c:v>285.3</c:v>
                </c:pt>
                <c:pt idx="469">
                  <c:v>96.880000000000024</c:v>
                </c:pt>
                <c:pt idx="470">
                  <c:v>75.749999999999986</c:v>
                </c:pt>
                <c:pt idx="471">
                  <c:v>75.320000000000007</c:v>
                </c:pt>
                <c:pt idx="472">
                  <c:v>152.96</c:v>
                </c:pt>
                <c:pt idx="473">
                  <c:v>151.50000000000003</c:v>
                </c:pt>
                <c:pt idx="474">
                  <c:v>175.23000000000002</c:v>
                </c:pt>
                <c:pt idx="475">
                  <c:v>10.679999999999987</c:v>
                </c:pt>
                <c:pt idx="476">
                  <c:v>308.20000000000005</c:v>
                </c:pt>
                <c:pt idx="477">
                  <c:v>47.4</c:v>
                </c:pt>
                <c:pt idx="478">
                  <c:v>162.69</c:v>
                </c:pt>
                <c:pt idx="479">
                  <c:v>558.4000000000002</c:v>
                </c:pt>
                <c:pt idx="480">
                  <c:v>221.54000000000005</c:v>
                </c:pt>
                <c:pt idx="481">
                  <c:v>455.1</c:v>
                </c:pt>
                <c:pt idx="482">
                  <c:v>251.70000000000002</c:v>
                </c:pt>
                <c:pt idx="483">
                  <c:v>157.48000000000002</c:v>
                </c:pt>
                <c:pt idx="484">
                  <c:v>134.39999999999998</c:v>
                </c:pt>
                <c:pt idx="485">
                  <c:v>211.52999999999994</c:v>
                </c:pt>
                <c:pt idx="486">
                  <c:v>270</c:v>
                </c:pt>
                <c:pt idx="487">
                  <c:v>406.51</c:v>
                </c:pt>
                <c:pt idx="488">
                  <c:v>264.96000000000009</c:v>
                </c:pt>
                <c:pt idx="489">
                  <c:v>121.99999999999994</c:v>
                </c:pt>
                <c:pt idx="490">
                  <c:v>186.60000000000002</c:v>
                </c:pt>
                <c:pt idx="491">
                  <c:v>81.400000000000048</c:v>
                </c:pt>
                <c:pt idx="492">
                  <c:v>440.04000000000013</c:v>
                </c:pt>
                <c:pt idx="493">
                  <c:v>327.24</c:v>
                </c:pt>
                <c:pt idx="494">
                  <c:v>406.55999999999989</c:v>
                </c:pt>
                <c:pt idx="495">
                  <c:v>85.280000000000015</c:v>
                </c:pt>
                <c:pt idx="496">
                  <c:v>338.99999999999989</c:v>
                </c:pt>
                <c:pt idx="497">
                  <c:v>520.5</c:v>
                </c:pt>
                <c:pt idx="498">
                  <c:v>32.800000000000011</c:v>
                </c:pt>
                <c:pt idx="499">
                  <c:v>51.919999999999916</c:v>
                </c:pt>
                <c:pt idx="500">
                  <c:v>205.80000000000004</c:v>
                </c:pt>
                <c:pt idx="501">
                  <c:v>360.33999999999992</c:v>
                </c:pt>
                <c:pt idx="502">
                  <c:v>423.47000000000008</c:v>
                </c:pt>
                <c:pt idx="503">
                  <c:v>371.21999999999991</c:v>
                </c:pt>
                <c:pt idx="504">
                  <c:v>659.37</c:v>
                </c:pt>
                <c:pt idx="505">
                  <c:v>351.39</c:v>
                </c:pt>
                <c:pt idx="506">
                  <c:v>429.42</c:v>
                </c:pt>
                <c:pt idx="507">
                  <c:v>519.87000000000012</c:v>
                </c:pt>
                <c:pt idx="508">
                  <c:v>110.88000000000002</c:v>
                </c:pt>
                <c:pt idx="509">
                  <c:v>184.59999999999997</c:v>
                </c:pt>
                <c:pt idx="510">
                  <c:v>266.85000000000008</c:v>
                </c:pt>
                <c:pt idx="511">
                  <c:v>254.22000000000006</c:v>
                </c:pt>
                <c:pt idx="512">
                  <c:v>26.369999999999997</c:v>
                </c:pt>
                <c:pt idx="513">
                  <c:v>54.78</c:v>
                </c:pt>
                <c:pt idx="514">
                  <c:v>119.52000000000001</c:v>
                </c:pt>
                <c:pt idx="515">
                  <c:v>46.97</c:v>
                </c:pt>
                <c:pt idx="516">
                  <c:v>37.599999999999994</c:v>
                </c:pt>
                <c:pt idx="517">
                  <c:v>9.0999999999999908</c:v>
                </c:pt>
                <c:pt idx="518">
                  <c:v>20.65</c:v>
                </c:pt>
                <c:pt idx="519">
                  <c:v>16.53</c:v>
                </c:pt>
                <c:pt idx="520">
                  <c:v>135.45000000000002</c:v>
                </c:pt>
                <c:pt idx="521">
                  <c:v>73.44</c:v>
                </c:pt>
                <c:pt idx="522">
                  <c:v>25</c:v>
                </c:pt>
                <c:pt idx="523">
                  <c:v>55.56</c:v>
                </c:pt>
                <c:pt idx="524">
                  <c:v>111.24000000000001</c:v>
                </c:pt>
                <c:pt idx="525">
                  <c:v>144.80000000000001</c:v>
                </c:pt>
                <c:pt idx="526">
                  <c:v>86.52</c:v>
                </c:pt>
                <c:pt idx="527">
                  <c:v>175.5</c:v>
                </c:pt>
                <c:pt idx="528">
                  <c:v>67.47</c:v>
                </c:pt>
                <c:pt idx="529">
                  <c:v>42.7</c:v>
                </c:pt>
                <c:pt idx="530">
                  <c:v>31.95</c:v>
                </c:pt>
                <c:pt idx="531">
                  <c:v>3.859999999999999</c:v>
                </c:pt>
                <c:pt idx="532">
                  <c:v>59.760000000000005</c:v>
                </c:pt>
                <c:pt idx="533">
                  <c:v>21.059999999999995</c:v>
                </c:pt>
                <c:pt idx="534">
                  <c:v>151.19999999999999</c:v>
                </c:pt>
                <c:pt idx="535">
                  <c:v>184.8</c:v>
                </c:pt>
                <c:pt idx="536">
                  <c:v>167.25</c:v>
                </c:pt>
                <c:pt idx="537">
                  <c:v>20.520000000000003</c:v>
                </c:pt>
                <c:pt idx="538">
                  <c:v>49.21</c:v>
                </c:pt>
                <c:pt idx="539">
                  <c:v>115.33000000000001</c:v>
                </c:pt>
                <c:pt idx="540">
                  <c:v>64.44</c:v>
                </c:pt>
                <c:pt idx="541">
                  <c:v>60.52</c:v>
                </c:pt>
                <c:pt idx="542">
                  <c:v>120.33</c:v>
                </c:pt>
                <c:pt idx="543">
                  <c:v>82.72</c:v>
                </c:pt>
                <c:pt idx="544">
                  <c:v>61.38</c:v>
                </c:pt>
                <c:pt idx="545">
                  <c:v>69.16</c:v>
                </c:pt>
                <c:pt idx="546">
                  <c:v>87.520000000000024</c:v>
                </c:pt>
                <c:pt idx="547">
                  <c:v>53.769999999999996</c:v>
                </c:pt>
                <c:pt idx="548">
                  <c:v>14.640000000000002</c:v>
                </c:pt>
                <c:pt idx="549">
                  <c:v>34.429999999999993</c:v>
                </c:pt>
                <c:pt idx="550">
                  <c:v>61.04999999999999</c:v>
                </c:pt>
                <c:pt idx="551">
                  <c:v>39.260000000000005</c:v>
                </c:pt>
                <c:pt idx="552">
                  <c:v>8</c:v>
                </c:pt>
                <c:pt idx="553">
                  <c:v>130.79999999999998</c:v>
                </c:pt>
                <c:pt idx="554">
                  <c:v>37.439999999999991</c:v>
                </c:pt>
                <c:pt idx="555">
                  <c:v>61.040000000000006</c:v>
                </c:pt>
                <c:pt idx="556">
                  <c:v>43.279999999999987</c:v>
                </c:pt>
                <c:pt idx="557">
                  <c:v>67.34</c:v>
                </c:pt>
                <c:pt idx="558">
                  <c:v>91.840000000000018</c:v>
                </c:pt>
                <c:pt idx="559">
                  <c:v>99.600000000000009</c:v>
                </c:pt>
                <c:pt idx="560">
                  <c:v>15.499999999999996</c:v>
                </c:pt>
                <c:pt idx="561">
                  <c:v>116.62000000000003</c:v>
                </c:pt>
                <c:pt idx="562">
                  <c:v>88.060000000000016</c:v>
                </c:pt>
                <c:pt idx="563">
                  <c:v>216.07</c:v>
                </c:pt>
                <c:pt idx="564">
                  <c:v>15.700000000000001</c:v>
                </c:pt>
                <c:pt idx="565">
                  <c:v>116.21999999999998</c:v>
                </c:pt>
                <c:pt idx="566">
                  <c:v>67.66</c:v>
                </c:pt>
                <c:pt idx="567">
                  <c:v>420.47999999999996</c:v>
                </c:pt>
                <c:pt idx="568">
                  <c:v>238.38000000000002</c:v>
                </c:pt>
                <c:pt idx="569">
                  <c:v>21.000000000000085</c:v>
                </c:pt>
                <c:pt idx="570">
                  <c:v>358.8</c:v>
                </c:pt>
                <c:pt idx="571">
                  <c:v>341.11999999999995</c:v>
                </c:pt>
                <c:pt idx="572">
                  <c:v>199.07999999999998</c:v>
                </c:pt>
                <c:pt idx="573">
                  <c:v>205.96999999999994</c:v>
                </c:pt>
                <c:pt idx="574">
                  <c:v>195.5</c:v>
                </c:pt>
                <c:pt idx="575">
                  <c:v>425.80999999999995</c:v>
                </c:pt>
                <c:pt idx="576">
                  <c:v>151.19999999999996</c:v>
                </c:pt>
                <c:pt idx="577">
                  <c:v>227.20000000000007</c:v>
                </c:pt>
                <c:pt idx="578">
                  <c:v>280.12000000000006</c:v>
                </c:pt>
                <c:pt idx="579">
                  <c:v>95.4</c:v>
                </c:pt>
                <c:pt idx="580">
                  <c:v>98.80000000000004</c:v>
                </c:pt>
                <c:pt idx="581">
                  <c:v>145.59</c:v>
                </c:pt>
                <c:pt idx="582">
                  <c:v>86.060000000000016</c:v>
                </c:pt>
                <c:pt idx="583">
                  <c:v>66.010000000000005</c:v>
                </c:pt>
                <c:pt idx="584">
                  <c:v>49.02</c:v>
                </c:pt>
                <c:pt idx="585">
                  <c:v>43.959999999999994</c:v>
                </c:pt>
                <c:pt idx="586">
                  <c:v>205.31</c:v>
                </c:pt>
                <c:pt idx="587">
                  <c:v>125.58000000000001</c:v>
                </c:pt>
                <c:pt idx="588">
                  <c:v>53.999999999999993</c:v>
                </c:pt>
                <c:pt idx="589">
                  <c:v>196.20000000000007</c:v>
                </c:pt>
                <c:pt idx="590">
                  <c:v>43.33</c:v>
                </c:pt>
                <c:pt idx="591">
                  <c:v>75.950000000000031</c:v>
                </c:pt>
                <c:pt idx="592">
                  <c:v>183.60000000000002</c:v>
                </c:pt>
                <c:pt idx="593">
                  <c:v>93.720000000000027</c:v>
                </c:pt>
                <c:pt idx="594">
                  <c:v>634.68000000000006</c:v>
                </c:pt>
                <c:pt idx="595">
                  <c:v>430.9199999999999</c:v>
                </c:pt>
                <c:pt idx="596">
                  <c:v>102.89999999999998</c:v>
                </c:pt>
                <c:pt idx="597">
                  <c:v>105.03999999999999</c:v>
                </c:pt>
                <c:pt idx="598">
                  <c:v>24</c:v>
                </c:pt>
                <c:pt idx="599">
                  <c:v>110.49000000000002</c:v>
                </c:pt>
                <c:pt idx="600">
                  <c:v>658.07999999999993</c:v>
                </c:pt>
                <c:pt idx="601">
                  <c:v>339.35</c:v>
                </c:pt>
                <c:pt idx="602">
                  <c:v>409.04999999999995</c:v>
                </c:pt>
                <c:pt idx="603">
                  <c:v>114.24</c:v>
                </c:pt>
                <c:pt idx="604">
                  <c:v>116.07</c:v>
                </c:pt>
                <c:pt idx="605">
                  <c:v>305.2</c:v>
                </c:pt>
                <c:pt idx="606">
                  <c:v>23.219999999999985</c:v>
                </c:pt>
                <c:pt idx="607">
                  <c:v>81.71999999999997</c:v>
                </c:pt>
                <c:pt idx="608">
                  <c:v>351.5</c:v>
                </c:pt>
                <c:pt idx="609">
                  <c:v>581.49</c:v>
                </c:pt>
                <c:pt idx="610">
                  <c:v>252.84000000000003</c:v>
                </c:pt>
                <c:pt idx="611">
                  <c:v>221.26</c:v>
                </c:pt>
                <c:pt idx="612">
                  <c:v>201.9</c:v>
                </c:pt>
                <c:pt idx="613">
                  <c:v>200.89999999999995</c:v>
                </c:pt>
                <c:pt idx="614">
                  <c:v>282.70000000000005</c:v>
                </c:pt>
                <c:pt idx="615">
                  <c:v>227.37</c:v>
                </c:pt>
                <c:pt idx="616">
                  <c:v>233.64000000000007</c:v>
                </c:pt>
                <c:pt idx="617">
                  <c:v>167.27</c:v>
                </c:pt>
                <c:pt idx="618">
                  <c:v>315.83999999999997</c:v>
                </c:pt>
                <c:pt idx="619">
                  <c:v>494.71</c:v>
                </c:pt>
                <c:pt idx="620">
                  <c:v>259.99999999999994</c:v>
                </c:pt>
                <c:pt idx="621">
                  <c:v>238.52000000000007</c:v>
                </c:pt>
                <c:pt idx="622">
                  <c:v>510.59999999999991</c:v>
                </c:pt>
                <c:pt idx="623">
                  <c:v>161.39999999999998</c:v>
                </c:pt>
                <c:pt idx="624">
                  <c:v>140.94</c:v>
                </c:pt>
                <c:pt idx="625">
                  <c:v>264.81</c:v>
                </c:pt>
                <c:pt idx="626">
                  <c:v>265.67999999999995</c:v>
                </c:pt>
                <c:pt idx="627">
                  <c:v>95.120000000000047</c:v>
                </c:pt>
                <c:pt idx="628">
                  <c:v>82.960000000000036</c:v>
                </c:pt>
                <c:pt idx="629">
                  <c:v>193.9800000000001</c:v>
                </c:pt>
                <c:pt idx="630">
                  <c:v>276.13</c:v>
                </c:pt>
                <c:pt idx="631">
                  <c:v>118.31999999999998</c:v>
                </c:pt>
                <c:pt idx="632">
                  <c:v>276.0800000000001</c:v>
                </c:pt>
                <c:pt idx="633">
                  <c:v>59.449999999999946</c:v>
                </c:pt>
                <c:pt idx="634">
                  <c:v>135.79</c:v>
                </c:pt>
                <c:pt idx="635">
                  <c:v>219.3</c:v>
                </c:pt>
                <c:pt idx="636">
                  <c:v>229.18999999999988</c:v>
                </c:pt>
                <c:pt idx="637">
                  <c:v>319.95000000000005</c:v>
                </c:pt>
                <c:pt idx="638">
                  <c:v>117.81000000000006</c:v>
                </c:pt>
                <c:pt idx="639">
                  <c:v>244.13999999999996</c:v>
                </c:pt>
                <c:pt idx="640">
                  <c:v>513.75000000000011</c:v>
                </c:pt>
                <c:pt idx="641">
                  <c:v>220.41000000000003</c:v>
                </c:pt>
                <c:pt idx="642">
                  <c:v>264.06</c:v>
                </c:pt>
                <c:pt idx="643">
                  <c:v>55.880000000000024</c:v>
                </c:pt>
                <c:pt idx="644">
                  <c:v>256.2</c:v>
                </c:pt>
                <c:pt idx="645">
                  <c:v>144</c:v>
                </c:pt>
                <c:pt idx="646">
                  <c:v>462.54000000000013</c:v>
                </c:pt>
                <c:pt idx="647">
                  <c:v>366.7299999999999</c:v>
                </c:pt>
                <c:pt idx="648">
                  <c:v>498.49000000000012</c:v>
                </c:pt>
                <c:pt idx="649">
                  <c:v>25.120000000000012</c:v>
                </c:pt>
                <c:pt idx="650">
                  <c:v>24.659999999999982</c:v>
                </c:pt>
                <c:pt idx="651">
                  <c:v>47.999999999999986</c:v>
                </c:pt>
                <c:pt idx="652">
                  <c:v>184.79999999999998</c:v>
                </c:pt>
                <c:pt idx="653">
                  <c:v>103.14</c:v>
                </c:pt>
                <c:pt idx="654">
                  <c:v>336.33999999999992</c:v>
                </c:pt>
                <c:pt idx="655">
                  <c:v>189.41999999999987</c:v>
                </c:pt>
                <c:pt idx="656">
                  <c:v>148.32</c:v>
                </c:pt>
                <c:pt idx="657">
                  <c:v>70.199999999999989</c:v>
                </c:pt>
                <c:pt idx="658">
                  <c:v>47.309999999999974</c:v>
                </c:pt>
                <c:pt idx="659">
                  <c:v>7.6999999999999922</c:v>
                </c:pt>
                <c:pt idx="660">
                  <c:v>124.32000000000004</c:v>
                </c:pt>
                <c:pt idx="661">
                  <c:v>159.9</c:v>
                </c:pt>
                <c:pt idx="662">
                  <c:v>73.12</c:v>
                </c:pt>
                <c:pt idx="663">
                  <c:v>68.160000000000011</c:v>
                </c:pt>
                <c:pt idx="664">
                  <c:v>119.37999999999997</c:v>
                </c:pt>
                <c:pt idx="665">
                  <c:v>64.22</c:v>
                </c:pt>
                <c:pt idx="666">
                  <c:v>240.13</c:v>
                </c:pt>
                <c:pt idx="667">
                  <c:v>149.04999999999998</c:v>
                </c:pt>
                <c:pt idx="668">
                  <c:v>398.03999999999991</c:v>
                </c:pt>
                <c:pt idx="669">
                  <c:v>486.59999999999997</c:v>
                </c:pt>
                <c:pt idx="670">
                  <c:v>390.96</c:v>
                </c:pt>
                <c:pt idx="671">
                  <c:v>199.66</c:v>
                </c:pt>
                <c:pt idx="672">
                  <c:v>297.5</c:v>
                </c:pt>
                <c:pt idx="673">
                  <c:v>413.09999999999991</c:v>
                </c:pt>
                <c:pt idx="674">
                  <c:v>182.15999999999994</c:v>
                </c:pt>
                <c:pt idx="675">
                  <c:v>227.49999999999994</c:v>
                </c:pt>
                <c:pt idx="676">
                  <c:v>87.840000000000046</c:v>
                </c:pt>
                <c:pt idx="677">
                  <c:v>367.14000000000004</c:v>
                </c:pt>
                <c:pt idx="678">
                  <c:v>235.32000000000005</c:v>
                </c:pt>
                <c:pt idx="679">
                  <c:v>252.33999999999986</c:v>
                </c:pt>
                <c:pt idx="680">
                  <c:v>71.910000000000011</c:v>
                </c:pt>
                <c:pt idx="681">
                  <c:v>63.499999999999964</c:v>
                </c:pt>
                <c:pt idx="682">
                  <c:v>5.9999999999999982</c:v>
                </c:pt>
                <c:pt idx="683">
                  <c:v>91</c:v>
                </c:pt>
                <c:pt idx="684">
                  <c:v>151.20000000000002</c:v>
                </c:pt>
                <c:pt idx="685">
                  <c:v>86.459999999999965</c:v>
                </c:pt>
                <c:pt idx="686">
                  <c:v>333.34999999999997</c:v>
                </c:pt>
                <c:pt idx="687">
                  <c:v>209.76000000000002</c:v>
                </c:pt>
                <c:pt idx="688">
                  <c:v>292.97999999999985</c:v>
                </c:pt>
                <c:pt idx="689">
                  <c:v>310.62000000000006</c:v>
                </c:pt>
                <c:pt idx="690">
                  <c:v>190.76000000000002</c:v>
                </c:pt>
                <c:pt idx="691">
                  <c:v>128.17999999999998</c:v>
                </c:pt>
                <c:pt idx="692">
                  <c:v>121.52000000000002</c:v>
                </c:pt>
                <c:pt idx="693">
                  <c:v>437.40000000000015</c:v>
                </c:pt>
                <c:pt idx="694">
                  <c:v>460.80000000000018</c:v>
                </c:pt>
                <c:pt idx="695">
                  <c:v>285</c:v>
                </c:pt>
                <c:pt idx="696">
                  <c:v>227.92000000000002</c:v>
                </c:pt>
                <c:pt idx="697">
                  <c:v>111.04</c:v>
                </c:pt>
                <c:pt idx="698">
                  <c:v>56.159999999999968</c:v>
                </c:pt>
                <c:pt idx="699">
                  <c:v>217.74999999999997</c:v>
                </c:pt>
                <c:pt idx="700">
                  <c:v>489.71999999999997</c:v>
                </c:pt>
                <c:pt idx="701">
                  <c:v>234.07999999999998</c:v>
                </c:pt>
                <c:pt idx="702">
                  <c:v>94.710000000000008</c:v>
                </c:pt>
                <c:pt idx="703">
                  <c:v>327.52</c:v>
                </c:pt>
                <c:pt idx="704">
                  <c:v>192.24</c:v>
                </c:pt>
                <c:pt idx="705">
                  <c:v>149.15</c:v>
                </c:pt>
                <c:pt idx="706">
                  <c:v>385.56</c:v>
                </c:pt>
                <c:pt idx="707">
                  <c:v>198.72000000000006</c:v>
                </c:pt>
                <c:pt idx="708">
                  <c:v>436.28</c:v>
                </c:pt>
                <c:pt idx="709">
                  <c:v>117.6</c:v>
                </c:pt>
                <c:pt idx="710">
                  <c:v>182.51999999999998</c:v>
                </c:pt>
                <c:pt idx="711">
                  <c:v>93.000000000000028</c:v>
                </c:pt>
                <c:pt idx="712">
                  <c:v>308.31</c:v>
                </c:pt>
                <c:pt idx="713">
                  <c:v>235.69000000000003</c:v>
                </c:pt>
                <c:pt idx="714">
                  <c:v>112.55999999999996</c:v>
                </c:pt>
                <c:pt idx="715">
                  <c:v>39.95999999999998</c:v>
                </c:pt>
                <c:pt idx="716">
                  <c:v>245.40000000000006</c:v>
                </c:pt>
                <c:pt idx="717">
                  <c:v>579.20000000000005</c:v>
                </c:pt>
                <c:pt idx="718">
                  <c:v>430.42999999999995</c:v>
                </c:pt>
                <c:pt idx="719">
                  <c:v>69.019999999999982</c:v>
                </c:pt>
                <c:pt idx="720">
                  <c:v>64.47999999999999</c:v>
                </c:pt>
                <c:pt idx="721">
                  <c:v>46.949999999999996</c:v>
                </c:pt>
                <c:pt idx="722">
                  <c:v>58.04999999999999</c:v>
                </c:pt>
                <c:pt idx="723">
                  <c:v>139.79999999999998</c:v>
                </c:pt>
                <c:pt idx="724">
                  <c:v>724.64000000000033</c:v>
                </c:pt>
                <c:pt idx="725">
                  <c:v>313.49</c:v>
                </c:pt>
                <c:pt idx="726">
                  <c:v>207.45000000000002</c:v>
                </c:pt>
                <c:pt idx="727">
                  <c:v>157.44000000000003</c:v>
                </c:pt>
                <c:pt idx="728">
                  <c:v>343.14</c:v>
                </c:pt>
                <c:pt idx="729">
                  <c:v>133.32000000000002</c:v>
                </c:pt>
                <c:pt idx="730">
                  <c:v>163.25</c:v>
                </c:pt>
                <c:pt idx="731">
                  <c:v>192</c:v>
                </c:pt>
                <c:pt idx="732">
                  <c:v>280</c:v>
                </c:pt>
                <c:pt idx="733">
                  <c:v>278.88</c:v>
                </c:pt>
                <c:pt idx="734">
                  <c:v>277.84000000000009</c:v>
                </c:pt>
                <c:pt idx="735">
                  <c:v>223.02000000000007</c:v>
                </c:pt>
                <c:pt idx="736">
                  <c:v>259.35000000000002</c:v>
                </c:pt>
                <c:pt idx="737">
                  <c:v>103.73000000000005</c:v>
                </c:pt>
                <c:pt idx="738">
                  <c:v>358.26</c:v>
                </c:pt>
                <c:pt idx="739">
                  <c:v>259.44</c:v>
                </c:pt>
                <c:pt idx="740">
                  <c:v>117.59999999999998</c:v>
                </c:pt>
                <c:pt idx="741">
                  <c:v>251.67999999999995</c:v>
                </c:pt>
                <c:pt idx="742">
                  <c:v>216.31999999999994</c:v>
                </c:pt>
                <c:pt idx="743">
                  <c:v>321.09999999999997</c:v>
                </c:pt>
                <c:pt idx="744">
                  <c:v>455.23999999999995</c:v>
                </c:pt>
                <c:pt idx="745">
                  <c:v>347.87</c:v>
                </c:pt>
                <c:pt idx="746">
                  <c:v>17.2</c:v>
                </c:pt>
                <c:pt idx="747">
                  <c:v>211.75000000000006</c:v>
                </c:pt>
                <c:pt idx="748">
                  <c:v>81</c:v>
                </c:pt>
                <c:pt idx="749">
                  <c:v>196.02000000000004</c:v>
                </c:pt>
                <c:pt idx="750">
                  <c:v>118.72</c:v>
                </c:pt>
                <c:pt idx="751">
                  <c:v>95.55000000000004</c:v>
                </c:pt>
                <c:pt idx="752">
                  <c:v>343.2</c:v>
                </c:pt>
                <c:pt idx="753">
                  <c:v>74.480000000000047</c:v>
                </c:pt>
                <c:pt idx="754">
                  <c:v>259.59999999999997</c:v>
                </c:pt>
                <c:pt idx="755">
                  <c:v>274.67999999999995</c:v>
                </c:pt>
                <c:pt idx="756">
                  <c:v>86.939999999999984</c:v>
                </c:pt>
                <c:pt idx="757">
                  <c:v>147.44</c:v>
                </c:pt>
                <c:pt idx="758">
                  <c:v>221.25999999999996</c:v>
                </c:pt>
                <c:pt idx="759">
                  <c:v>98.350000000000051</c:v>
                </c:pt>
                <c:pt idx="760">
                  <c:v>419.9</c:v>
                </c:pt>
                <c:pt idx="761">
                  <c:v>183.76999999999995</c:v>
                </c:pt>
                <c:pt idx="762">
                  <c:v>357.84000000000015</c:v>
                </c:pt>
                <c:pt idx="763">
                  <c:v>232.25999999999993</c:v>
                </c:pt>
                <c:pt idx="764">
                  <c:v>409.01999999999992</c:v>
                </c:pt>
                <c:pt idx="765">
                  <c:v>265.72000000000014</c:v>
                </c:pt>
                <c:pt idx="766">
                  <c:v>71.400000000000006</c:v>
                </c:pt>
                <c:pt idx="767">
                  <c:v>201.6</c:v>
                </c:pt>
                <c:pt idx="768">
                  <c:v>514.7399999999999</c:v>
                </c:pt>
                <c:pt idx="769">
                  <c:v>299.95</c:v>
                </c:pt>
                <c:pt idx="770">
                  <c:v>155.80000000000007</c:v>
                </c:pt>
                <c:pt idx="771">
                  <c:v>109.64999999999993</c:v>
                </c:pt>
                <c:pt idx="772">
                  <c:v>362.37000000000006</c:v>
                </c:pt>
                <c:pt idx="773">
                  <c:v>320.40000000000003</c:v>
                </c:pt>
                <c:pt idx="774">
                  <c:v>184.49999999999994</c:v>
                </c:pt>
                <c:pt idx="775">
                  <c:v>223.29999999999998</c:v>
                </c:pt>
                <c:pt idx="776">
                  <c:v>170.63999999999993</c:v>
                </c:pt>
                <c:pt idx="777">
                  <c:v>12</c:v>
                </c:pt>
                <c:pt idx="778">
                  <c:v>26.450000000000003</c:v>
                </c:pt>
                <c:pt idx="779">
                  <c:v>100.62000000000002</c:v>
                </c:pt>
                <c:pt idx="780">
                  <c:v>49.63</c:v>
                </c:pt>
                <c:pt idx="781">
                  <c:v>45.499999999999972</c:v>
                </c:pt>
                <c:pt idx="782">
                  <c:v>258.12999999999994</c:v>
                </c:pt>
                <c:pt idx="783">
                  <c:v>294.18999999999988</c:v>
                </c:pt>
                <c:pt idx="784">
                  <c:v>552.16000000000008</c:v>
                </c:pt>
                <c:pt idx="785">
                  <c:v>225.67999999999998</c:v>
                </c:pt>
                <c:pt idx="786">
                  <c:v>50.400000000000055</c:v>
                </c:pt>
                <c:pt idx="787">
                  <c:v>147.15</c:v>
                </c:pt>
                <c:pt idx="788">
                  <c:v>50.399999999999935</c:v>
                </c:pt>
                <c:pt idx="789">
                  <c:v>477.83</c:v>
                </c:pt>
                <c:pt idx="790">
                  <c:v>209.25000000000006</c:v>
                </c:pt>
                <c:pt idx="791">
                  <c:v>331.17</c:v>
                </c:pt>
                <c:pt idx="792">
                  <c:v>263.5</c:v>
                </c:pt>
                <c:pt idx="793">
                  <c:v>86.25</c:v>
                </c:pt>
                <c:pt idx="794">
                  <c:v>115.8</c:v>
                </c:pt>
                <c:pt idx="795">
                  <c:v>44.48</c:v>
                </c:pt>
                <c:pt idx="796">
                  <c:v>132.95999999999995</c:v>
                </c:pt>
                <c:pt idx="797">
                  <c:v>85.68</c:v>
                </c:pt>
                <c:pt idx="798">
                  <c:v>229.59999999999997</c:v>
                </c:pt>
                <c:pt idx="799">
                  <c:v>588.79999999999995</c:v>
                </c:pt>
                <c:pt idx="800">
                  <c:v>18.170000000000016</c:v>
                </c:pt>
                <c:pt idx="801">
                  <c:v>299.2</c:v>
                </c:pt>
                <c:pt idx="802">
                  <c:v>548.97</c:v>
                </c:pt>
                <c:pt idx="803">
                  <c:v>228.35999999999999</c:v>
                </c:pt>
                <c:pt idx="804">
                  <c:v>121.24000000000001</c:v>
                </c:pt>
                <c:pt idx="805">
                  <c:v>72.38000000000001</c:v>
                </c:pt>
                <c:pt idx="806">
                  <c:v>192</c:v>
                </c:pt>
                <c:pt idx="807">
                  <c:v>179.01</c:v>
                </c:pt>
                <c:pt idx="808">
                  <c:v>103.46</c:v>
                </c:pt>
                <c:pt idx="809">
                  <c:v>72.02000000000001</c:v>
                </c:pt>
                <c:pt idx="810">
                  <c:v>329.2999999999999</c:v>
                </c:pt>
                <c:pt idx="811">
                  <c:v>106.4</c:v>
                </c:pt>
                <c:pt idx="812">
                  <c:v>138.5</c:v>
                </c:pt>
                <c:pt idx="813">
                  <c:v>179.60000000000002</c:v>
                </c:pt>
                <c:pt idx="814">
                  <c:v>101.00000000000001</c:v>
                </c:pt>
                <c:pt idx="815">
                  <c:v>49.949999999999989</c:v>
                </c:pt>
                <c:pt idx="816">
                  <c:v>58.8</c:v>
                </c:pt>
                <c:pt idx="817">
                  <c:v>44.16</c:v>
                </c:pt>
                <c:pt idx="818">
                  <c:v>73.839999999999975</c:v>
                </c:pt>
                <c:pt idx="819">
                  <c:v>52.08</c:v>
                </c:pt>
                <c:pt idx="820">
                  <c:v>131.41</c:v>
                </c:pt>
                <c:pt idx="821">
                  <c:v>92.819999999999979</c:v>
                </c:pt>
                <c:pt idx="822">
                  <c:v>67.800000000000011</c:v>
                </c:pt>
                <c:pt idx="823">
                  <c:v>135.04000000000002</c:v>
                </c:pt>
                <c:pt idx="824">
                  <c:v>128.86000000000001</c:v>
                </c:pt>
                <c:pt idx="825">
                  <c:v>58.240000000000009</c:v>
                </c:pt>
                <c:pt idx="826">
                  <c:v>213.28</c:v>
                </c:pt>
                <c:pt idx="827">
                  <c:v>41.999999999999986</c:v>
                </c:pt>
                <c:pt idx="828">
                  <c:v>44.099999999999987</c:v>
                </c:pt>
                <c:pt idx="829">
                  <c:v>103.27000000000001</c:v>
                </c:pt>
                <c:pt idx="830">
                  <c:v>66.600000000000009</c:v>
                </c:pt>
                <c:pt idx="831">
                  <c:v>63.039999999999964</c:v>
                </c:pt>
                <c:pt idx="832">
                  <c:v>12.760000000000009</c:v>
                </c:pt>
                <c:pt idx="833">
                  <c:v>90.740000000000009</c:v>
                </c:pt>
                <c:pt idx="834">
                  <c:v>109.78</c:v>
                </c:pt>
                <c:pt idx="835">
                  <c:v>13.440000000000001</c:v>
                </c:pt>
                <c:pt idx="836">
                  <c:v>85.199999999999989</c:v>
                </c:pt>
                <c:pt idx="837">
                  <c:v>101.4</c:v>
                </c:pt>
                <c:pt idx="838">
                  <c:v>72.05</c:v>
                </c:pt>
                <c:pt idx="839">
                  <c:v>117.35999999999999</c:v>
                </c:pt>
                <c:pt idx="840">
                  <c:v>27.43999999999998</c:v>
                </c:pt>
                <c:pt idx="841">
                  <c:v>24.8</c:v>
                </c:pt>
                <c:pt idx="842">
                  <c:v>68.339999999999975</c:v>
                </c:pt>
                <c:pt idx="843">
                  <c:v>79.400000000000006</c:v>
                </c:pt>
                <c:pt idx="844">
                  <c:v>25.72</c:v>
                </c:pt>
                <c:pt idx="845">
                  <c:v>488.79999999999978</c:v>
                </c:pt>
                <c:pt idx="846">
                  <c:v>152.60000000000008</c:v>
                </c:pt>
                <c:pt idx="847">
                  <c:v>608.75000000000023</c:v>
                </c:pt>
                <c:pt idx="848">
                  <c:v>496.74000000000029</c:v>
                </c:pt>
                <c:pt idx="849">
                  <c:v>520</c:v>
                </c:pt>
                <c:pt idx="850">
                  <c:v>776.15999999999985</c:v>
                </c:pt>
                <c:pt idx="851">
                  <c:v>431.00000000000017</c:v>
                </c:pt>
                <c:pt idx="852">
                  <c:v>447.69999999999959</c:v>
                </c:pt>
                <c:pt idx="853">
                  <c:v>191.29000000000005</c:v>
                </c:pt>
                <c:pt idx="854">
                  <c:v>146.20000000000005</c:v>
                </c:pt>
                <c:pt idx="855">
                  <c:v>140.28</c:v>
                </c:pt>
                <c:pt idx="856">
                  <c:v>275.5</c:v>
                </c:pt>
                <c:pt idx="857">
                  <c:v>244.80000000000004</c:v>
                </c:pt>
                <c:pt idx="858">
                  <c:v>81.749999999999972</c:v>
                </c:pt>
                <c:pt idx="859">
                  <c:v>36.739999999999995</c:v>
                </c:pt>
                <c:pt idx="860">
                  <c:v>202.29</c:v>
                </c:pt>
                <c:pt idx="861">
                  <c:v>52.06</c:v>
                </c:pt>
                <c:pt idx="862">
                  <c:v>258.12</c:v>
                </c:pt>
                <c:pt idx="863">
                  <c:v>171.73999999999998</c:v>
                </c:pt>
                <c:pt idx="864">
                  <c:v>41.59999999999998</c:v>
                </c:pt>
                <c:pt idx="865">
                  <c:v>33.44</c:v>
                </c:pt>
                <c:pt idx="866">
                  <c:v>131.25</c:v>
                </c:pt>
                <c:pt idx="867">
                  <c:v>297.60000000000002</c:v>
                </c:pt>
                <c:pt idx="868">
                  <c:v>42.330000000000005</c:v>
                </c:pt>
                <c:pt idx="869">
                  <c:v>66.55</c:v>
                </c:pt>
                <c:pt idx="870">
                  <c:v>17.5</c:v>
                </c:pt>
                <c:pt idx="871">
                  <c:v>121.05</c:v>
                </c:pt>
                <c:pt idx="872">
                  <c:v>93.869999999999976</c:v>
                </c:pt>
                <c:pt idx="873">
                  <c:v>194.55999999999997</c:v>
                </c:pt>
                <c:pt idx="874">
                  <c:v>84.499999999999986</c:v>
                </c:pt>
                <c:pt idx="875">
                  <c:v>173.16000000000003</c:v>
                </c:pt>
                <c:pt idx="876">
                  <c:v>334.02000000000004</c:v>
                </c:pt>
                <c:pt idx="877">
                  <c:v>104.30000000000004</c:v>
                </c:pt>
                <c:pt idx="878">
                  <c:v>303.60000000000008</c:v>
                </c:pt>
                <c:pt idx="879">
                  <c:v>310.2</c:v>
                </c:pt>
                <c:pt idx="880">
                  <c:v>188.76</c:v>
                </c:pt>
                <c:pt idx="881">
                  <c:v>438.3599999999999</c:v>
                </c:pt>
                <c:pt idx="882">
                  <c:v>85.679999999999993</c:v>
                </c:pt>
                <c:pt idx="883">
                  <c:v>35.460000000000008</c:v>
                </c:pt>
                <c:pt idx="884">
                  <c:v>167.04000000000002</c:v>
                </c:pt>
                <c:pt idx="885">
                  <c:v>178.64000000000001</c:v>
                </c:pt>
                <c:pt idx="886">
                  <c:v>724.98000000000013</c:v>
                </c:pt>
                <c:pt idx="887">
                  <c:v>218.39999999999992</c:v>
                </c:pt>
                <c:pt idx="888">
                  <c:v>269.95999999999992</c:v>
                </c:pt>
                <c:pt idx="889">
                  <c:v>248.5</c:v>
                </c:pt>
                <c:pt idx="890">
                  <c:v>265.8</c:v>
                </c:pt>
                <c:pt idx="891">
                  <c:v>200.15999999999991</c:v>
                </c:pt>
                <c:pt idx="892">
                  <c:v>11.600000000000005</c:v>
                </c:pt>
                <c:pt idx="893">
                  <c:v>221.34</c:v>
                </c:pt>
                <c:pt idx="894">
                  <c:v>463.64000000000004</c:v>
                </c:pt>
                <c:pt idx="895">
                  <c:v>332.2</c:v>
                </c:pt>
                <c:pt idx="896">
                  <c:v>62.559999999999974</c:v>
                </c:pt>
                <c:pt idx="897">
                  <c:v>15.659999999999991</c:v>
                </c:pt>
                <c:pt idx="898">
                  <c:v>107.51999999999992</c:v>
                </c:pt>
                <c:pt idx="899">
                  <c:v>96.359999999999985</c:v>
                </c:pt>
                <c:pt idx="900">
                  <c:v>132.93999999999997</c:v>
                </c:pt>
                <c:pt idx="901">
                  <c:v>35.360000000000007</c:v>
                </c:pt>
                <c:pt idx="902">
                  <c:v>268.54999999999995</c:v>
                </c:pt>
                <c:pt idx="903">
                  <c:v>283.08000000000004</c:v>
                </c:pt>
                <c:pt idx="904">
                  <c:v>246.00000000000006</c:v>
                </c:pt>
                <c:pt idx="905">
                  <c:v>305.27000000000004</c:v>
                </c:pt>
                <c:pt idx="906">
                  <c:v>347.59999999999991</c:v>
                </c:pt>
                <c:pt idx="907">
                  <c:v>352.59999999999997</c:v>
                </c:pt>
                <c:pt idx="908">
                  <c:v>176.75000000000003</c:v>
                </c:pt>
                <c:pt idx="909">
                  <c:v>166.25999999999996</c:v>
                </c:pt>
                <c:pt idx="910">
                  <c:v>66.600000000000009</c:v>
                </c:pt>
                <c:pt idx="911">
                  <c:v>184.79999999999995</c:v>
                </c:pt>
                <c:pt idx="912">
                  <c:v>219.2</c:v>
                </c:pt>
                <c:pt idx="913">
                  <c:v>144.72000000000003</c:v>
                </c:pt>
                <c:pt idx="914">
                  <c:v>170.89</c:v>
                </c:pt>
                <c:pt idx="915">
                  <c:v>36.300000000000026</c:v>
                </c:pt>
                <c:pt idx="916">
                  <c:v>141.44999999999999</c:v>
                </c:pt>
                <c:pt idx="917">
                  <c:v>239.40000000000006</c:v>
                </c:pt>
                <c:pt idx="918">
                  <c:v>209.61000000000004</c:v>
                </c:pt>
                <c:pt idx="919">
                  <c:v>118.47000000000004</c:v>
                </c:pt>
                <c:pt idx="920">
                  <c:v>423.35999999999996</c:v>
                </c:pt>
                <c:pt idx="921">
                  <c:v>140</c:v>
                </c:pt>
                <c:pt idx="922">
                  <c:v>109.47999999999999</c:v>
                </c:pt>
                <c:pt idx="923">
                  <c:v>120.4</c:v>
                </c:pt>
                <c:pt idx="924">
                  <c:v>201.35999999999996</c:v>
                </c:pt>
                <c:pt idx="925">
                  <c:v>110.44999999999999</c:v>
                </c:pt>
                <c:pt idx="926">
                  <c:v>129.39000000000001</c:v>
                </c:pt>
                <c:pt idx="927">
                  <c:v>162.12</c:v>
                </c:pt>
                <c:pt idx="928">
                  <c:v>159.47999999999999</c:v>
                </c:pt>
                <c:pt idx="929">
                  <c:v>90.450000000000017</c:v>
                </c:pt>
                <c:pt idx="930">
                  <c:v>58.139999999999993</c:v>
                </c:pt>
                <c:pt idx="931">
                  <c:v>130.68</c:v>
                </c:pt>
                <c:pt idx="932">
                  <c:v>139.99999999999994</c:v>
                </c:pt>
                <c:pt idx="933">
                  <c:v>192.7</c:v>
                </c:pt>
                <c:pt idx="934">
                  <c:v>174.23999999999998</c:v>
                </c:pt>
                <c:pt idx="935">
                  <c:v>395.78999999999991</c:v>
                </c:pt>
                <c:pt idx="936">
                  <c:v>93.25</c:v>
                </c:pt>
                <c:pt idx="937">
                  <c:v>129.48000000000002</c:v>
                </c:pt>
                <c:pt idx="938">
                  <c:v>60.3</c:v>
                </c:pt>
                <c:pt idx="939">
                  <c:v>303.60000000000002</c:v>
                </c:pt>
                <c:pt idx="940">
                  <c:v>162.56000000000003</c:v>
                </c:pt>
                <c:pt idx="941">
                  <c:v>305.30000000000007</c:v>
                </c:pt>
                <c:pt idx="942">
                  <c:v>258.74</c:v>
                </c:pt>
                <c:pt idx="943">
                  <c:v>413.28</c:v>
                </c:pt>
                <c:pt idx="944">
                  <c:v>324.36</c:v>
                </c:pt>
                <c:pt idx="945">
                  <c:v>153</c:v>
                </c:pt>
                <c:pt idx="946">
                  <c:v>184.95000000000002</c:v>
                </c:pt>
                <c:pt idx="947">
                  <c:v>237.30000000000004</c:v>
                </c:pt>
                <c:pt idx="948">
                  <c:v>230.02000000000004</c:v>
                </c:pt>
                <c:pt idx="949">
                  <c:v>72.610000000000056</c:v>
                </c:pt>
                <c:pt idx="950">
                  <c:v>248.04999999999998</c:v>
                </c:pt>
                <c:pt idx="951">
                  <c:v>118.65999999999998</c:v>
                </c:pt>
                <c:pt idx="952">
                  <c:v>215.27999999999997</c:v>
                </c:pt>
                <c:pt idx="953">
                  <c:v>271.00000000000006</c:v>
                </c:pt>
                <c:pt idx="954">
                  <c:v>226.10000000000002</c:v>
                </c:pt>
                <c:pt idx="955">
                  <c:v>81.479999999999976</c:v>
                </c:pt>
                <c:pt idx="956">
                  <c:v>60.960000000000015</c:v>
                </c:pt>
                <c:pt idx="957">
                  <c:v>119.67999999999996</c:v>
                </c:pt>
                <c:pt idx="958">
                  <c:v>312.89999999999998</c:v>
                </c:pt>
                <c:pt idx="959">
                  <c:v>510.85</c:v>
                </c:pt>
                <c:pt idx="960">
                  <c:v>158.40000000000003</c:v>
                </c:pt>
                <c:pt idx="961">
                  <c:v>108.25</c:v>
                </c:pt>
                <c:pt idx="962">
                  <c:v>317.10000000000002</c:v>
                </c:pt>
                <c:pt idx="963">
                  <c:v>90.719999999999985</c:v>
                </c:pt>
                <c:pt idx="964">
                  <c:v>41.539999999999978</c:v>
                </c:pt>
                <c:pt idx="965">
                  <c:v>124.39999999999999</c:v>
                </c:pt>
                <c:pt idx="966">
                  <c:v>205.8</c:v>
                </c:pt>
                <c:pt idx="967">
                  <c:v>107.51999999999992</c:v>
                </c:pt>
                <c:pt idx="968">
                  <c:v>209.91999999999996</c:v>
                </c:pt>
                <c:pt idx="969">
                  <c:v>278.15999999999997</c:v>
                </c:pt>
                <c:pt idx="970">
                  <c:v>497.20000000000005</c:v>
                </c:pt>
                <c:pt idx="971">
                  <c:v>445.76000000000005</c:v>
                </c:pt>
                <c:pt idx="972">
                  <c:v>485.25</c:v>
                </c:pt>
                <c:pt idx="973">
                  <c:v>547.4</c:v>
                </c:pt>
                <c:pt idx="974">
                  <c:v>209.10000000000005</c:v>
                </c:pt>
                <c:pt idx="975">
                  <c:v>746.70000000000027</c:v>
                </c:pt>
                <c:pt idx="976">
                  <c:v>382.32</c:v>
                </c:pt>
                <c:pt idx="977">
                  <c:v>225.67999999999989</c:v>
                </c:pt>
                <c:pt idx="978">
                  <c:v>429.19999999999993</c:v>
                </c:pt>
                <c:pt idx="979">
                  <c:v>378.7399999999999</c:v>
                </c:pt>
                <c:pt idx="980">
                  <c:v>25.369999999999987</c:v>
                </c:pt>
                <c:pt idx="981">
                  <c:v>195.74999999999997</c:v>
                </c:pt>
                <c:pt idx="982">
                  <c:v>445.87999999999982</c:v>
                </c:pt>
                <c:pt idx="983">
                  <c:v>318.44999999999993</c:v>
                </c:pt>
                <c:pt idx="984">
                  <c:v>300.50000000000006</c:v>
                </c:pt>
                <c:pt idx="985">
                  <c:v>407.69000000000005</c:v>
                </c:pt>
                <c:pt idx="986">
                  <c:v>328.96999999999997</c:v>
                </c:pt>
                <c:pt idx="987">
                  <c:v>169.98999999999998</c:v>
                </c:pt>
                <c:pt idx="988">
                  <c:v>45.25999999999992</c:v>
                </c:pt>
                <c:pt idx="989">
                  <c:v>236.70000000000002</c:v>
                </c:pt>
                <c:pt idx="990">
                  <c:v>278.45999999999998</c:v>
                </c:pt>
                <c:pt idx="991">
                  <c:v>384.77999999999992</c:v>
                </c:pt>
                <c:pt idx="992">
                  <c:v>348.44</c:v>
                </c:pt>
                <c:pt idx="993">
                  <c:v>180.19999999999996</c:v>
                </c:pt>
                <c:pt idx="994">
                  <c:v>253.68</c:v>
                </c:pt>
                <c:pt idx="995">
                  <c:v>190.89000000000004</c:v>
                </c:pt>
                <c:pt idx="996">
                  <c:v>103.88000000000008</c:v>
                </c:pt>
                <c:pt idx="997">
                  <c:v>153.9</c:v>
                </c:pt>
                <c:pt idx="998">
                  <c:v>217.61999999999989</c:v>
                </c:pt>
                <c:pt idx="999">
                  <c:v>382.95</c:v>
                </c:pt>
                <c:pt idx="1000">
                  <c:v>60.200000000000017</c:v>
                </c:pt>
                <c:pt idx="1001">
                  <c:v>484.98</c:v>
                </c:pt>
                <c:pt idx="1002">
                  <c:v>190.92000000000002</c:v>
                </c:pt>
                <c:pt idx="1003">
                  <c:v>333.76</c:v>
                </c:pt>
                <c:pt idx="1004">
                  <c:v>217.6</c:v>
                </c:pt>
                <c:pt idx="1005">
                  <c:v>251.90000000000003</c:v>
                </c:pt>
                <c:pt idx="1006">
                  <c:v>171.55</c:v>
                </c:pt>
                <c:pt idx="1007">
                  <c:v>406.58</c:v>
                </c:pt>
                <c:pt idx="1008">
                  <c:v>293.39999999999998</c:v>
                </c:pt>
                <c:pt idx="1009">
                  <c:v>267.52000000000004</c:v>
                </c:pt>
                <c:pt idx="1010">
                  <c:v>154</c:v>
                </c:pt>
                <c:pt idx="1011">
                  <c:v>215</c:v>
                </c:pt>
                <c:pt idx="1012">
                  <c:v>275.99999999999994</c:v>
                </c:pt>
                <c:pt idx="1013">
                  <c:v>120.25</c:v>
                </c:pt>
                <c:pt idx="1014">
                  <c:v>19.38000000000001</c:v>
                </c:pt>
                <c:pt idx="1015">
                  <c:v>20.770000000000007</c:v>
                </c:pt>
                <c:pt idx="1016">
                  <c:v>139.44</c:v>
                </c:pt>
                <c:pt idx="1017">
                  <c:v>23.519999999999975</c:v>
                </c:pt>
                <c:pt idx="1018">
                  <c:v>345.7999999999999</c:v>
                </c:pt>
                <c:pt idx="1019">
                  <c:v>337.05</c:v>
                </c:pt>
                <c:pt idx="1020">
                  <c:v>266.40000000000003</c:v>
                </c:pt>
                <c:pt idx="1021">
                  <c:v>239.39999999999995</c:v>
                </c:pt>
                <c:pt idx="1022">
                  <c:v>92.399999999999991</c:v>
                </c:pt>
                <c:pt idx="1023">
                  <c:v>180.2</c:v>
                </c:pt>
                <c:pt idx="1024">
                  <c:v>242.36000000000004</c:v>
                </c:pt>
                <c:pt idx="1025">
                  <c:v>455.24000000000007</c:v>
                </c:pt>
                <c:pt idx="1026">
                  <c:v>65.519999999999982</c:v>
                </c:pt>
                <c:pt idx="1027">
                  <c:v>344.64000000000004</c:v>
                </c:pt>
                <c:pt idx="1028">
                  <c:v>46.169999999999966</c:v>
                </c:pt>
                <c:pt idx="1029">
                  <c:v>173.60000000000002</c:v>
                </c:pt>
                <c:pt idx="1030">
                  <c:v>189.04000000000002</c:v>
                </c:pt>
                <c:pt idx="1031">
                  <c:v>87.5</c:v>
                </c:pt>
                <c:pt idx="1032">
                  <c:v>93.799999999999983</c:v>
                </c:pt>
                <c:pt idx="1033">
                  <c:v>86.56</c:v>
                </c:pt>
                <c:pt idx="1034">
                  <c:v>108.98999999999997</c:v>
                </c:pt>
                <c:pt idx="1035">
                  <c:v>205.96000000000004</c:v>
                </c:pt>
                <c:pt idx="1036">
                  <c:v>194.80999999999997</c:v>
                </c:pt>
                <c:pt idx="1037">
                  <c:v>83.04000000000002</c:v>
                </c:pt>
                <c:pt idx="1038">
                  <c:v>196.82999999999998</c:v>
                </c:pt>
                <c:pt idx="1039">
                  <c:v>73.5</c:v>
                </c:pt>
                <c:pt idx="1040">
                  <c:v>43.199999999999989</c:v>
                </c:pt>
                <c:pt idx="1041">
                  <c:v>51.29</c:v>
                </c:pt>
                <c:pt idx="1042">
                  <c:v>148.79999999999998</c:v>
                </c:pt>
                <c:pt idx="1043">
                  <c:v>275.54000000000008</c:v>
                </c:pt>
                <c:pt idx="1044">
                  <c:v>139.26</c:v>
                </c:pt>
                <c:pt idx="1045">
                  <c:v>104.03999999999999</c:v>
                </c:pt>
                <c:pt idx="1046">
                  <c:v>259.90000000000003</c:v>
                </c:pt>
                <c:pt idx="1047">
                  <c:v>211.25000000000003</c:v>
                </c:pt>
                <c:pt idx="1048">
                  <c:v>167.04</c:v>
                </c:pt>
                <c:pt idx="1049">
                  <c:v>70.699999999999989</c:v>
                </c:pt>
                <c:pt idx="1050">
                  <c:v>88.919999999999987</c:v>
                </c:pt>
                <c:pt idx="1051">
                  <c:v>107.52000000000001</c:v>
                </c:pt>
                <c:pt idx="1052">
                  <c:v>246.18</c:v>
                </c:pt>
                <c:pt idx="1053">
                  <c:v>75.02000000000001</c:v>
                </c:pt>
                <c:pt idx="1054">
                  <c:v>58.499999999999986</c:v>
                </c:pt>
                <c:pt idx="1055">
                  <c:v>121.66000000000003</c:v>
                </c:pt>
                <c:pt idx="1056">
                  <c:v>135.25</c:v>
                </c:pt>
                <c:pt idx="1057">
                  <c:v>102.96</c:v>
                </c:pt>
                <c:pt idx="1058">
                  <c:v>333.2</c:v>
                </c:pt>
                <c:pt idx="1059">
                  <c:v>101.88999999999999</c:v>
                </c:pt>
                <c:pt idx="1060">
                  <c:v>233.93999999999997</c:v>
                </c:pt>
                <c:pt idx="1061">
                  <c:v>92.249999999999972</c:v>
                </c:pt>
                <c:pt idx="1062">
                  <c:v>139.5</c:v>
                </c:pt>
                <c:pt idx="1063">
                  <c:v>146.63</c:v>
                </c:pt>
                <c:pt idx="1064">
                  <c:v>127.59999999999998</c:v>
                </c:pt>
                <c:pt idx="1065">
                  <c:v>84.699999999999989</c:v>
                </c:pt>
                <c:pt idx="1066">
                  <c:v>184.45000000000002</c:v>
                </c:pt>
                <c:pt idx="1067">
                  <c:v>118.80000000000001</c:v>
                </c:pt>
                <c:pt idx="1068">
                  <c:v>129.33999999999997</c:v>
                </c:pt>
                <c:pt idx="1069">
                  <c:v>220.40000000000003</c:v>
                </c:pt>
                <c:pt idx="1070">
                  <c:v>94.080000000000013</c:v>
                </c:pt>
                <c:pt idx="1071">
                  <c:v>97.75</c:v>
                </c:pt>
                <c:pt idx="1072">
                  <c:v>210.40999999999994</c:v>
                </c:pt>
                <c:pt idx="1073">
                  <c:v>253.32999999999998</c:v>
                </c:pt>
                <c:pt idx="1074">
                  <c:v>618.57000000000005</c:v>
                </c:pt>
                <c:pt idx="1075">
                  <c:v>272.02</c:v>
                </c:pt>
                <c:pt idx="1076">
                  <c:v>106.00000000000001</c:v>
                </c:pt>
                <c:pt idx="1077">
                  <c:v>604.79999999999984</c:v>
                </c:pt>
                <c:pt idx="1078">
                  <c:v>311.19</c:v>
                </c:pt>
                <c:pt idx="1079">
                  <c:v>297.51000000000005</c:v>
                </c:pt>
                <c:pt idx="1080">
                  <c:v>208.38</c:v>
                </c:pt>
                <c:pt idx="1081">
                  <c:v>73.170000000000016</c:v>
                </c:pt>
                <c:pt idx="1082">
                  <c:v>90.199999999999989</c:v>
                </c:pt>
                <c:pt idx="1083">
                  <c:v>65.25</c:v>
                </c:pt>
                <c:pt idx="1084">
                  <c:v>467.28000000000009</c:v>
                </c:pt>
                <c:pt idx="1085">
                  <c:v>174.28999999999996</c:v>
                </c:pt>
                <c:pt idx="1086">
                  <c:v>196.8</c:v>
                </c:pt>
                <c:pt idx="1087">
                  <c:v>197.33999999999997</c:v>
                </c:pt>
                <c:pt idx="1088">
                  <c:v>41.200000000000045</c:v>
                </c:pt>
                <c:pt idx="1089">
                  <c:v>478.4899999999999</c:v>
                </c:pt>
                <c:pt idx="1090">
                  <c:v>199.25999999999996</c:v>
                </c:pt>
                <c:pt idx="1091">
                  <c:v>347.90000000000003</c:v>
                </c:pt>
                <c:pt idx="1092">
                  <c:v>180.4</c:v>
                </c:pt>
                <c:pt idx="1093">
                  <c:v>228.96</c:v>
                </c:pt>
                <c:pt idx="1094">
                  <c:v>541.65999999999985</c:v>
                </c:pt>
                <c:pt idx="1095">
                  <c:v>144.56000000000006</c:v>
                </c:pt>
                <c:pt idx="1096">
                  <c:v>364.95000000000005</c:v>
                </c:pt>
                <c:pt idx="1097">
                  <c:v>131.28</c:v>
                </c:pt>
                <c:pt idx="1098">
                  <c:v>212.4</c:v>
                </c:pt>
                <c:pt idx="1099">
                  <c:v>155.79999999999995</c:v>
                </c:pt>
                <c:pt idx="1100">
                  <c:v>129.58000000000001</c:v>
                </c:pt>
                <c:pt idx="1101">
                  <c:v>248.82</c:v>
                </c:pt>
                <c:pt idx="1102">
                  <c:v>462.71999999999997</c:v>
                </c:pt>
                <c:pt idx="1103">
                  <c:v>136.39000000000001</c:v>
                </c:pt>
                <c:pt idx="1104">
                  <c:v>81.13000000000001</c:v>
                </c:pt>
                <c:pt idx="1105">
                  <c:v>146.99999999999997</c:v>
                </c:pt>
                <c:pt idx="1106">
                  <c:v>294.38000000000005</c:v>
                </c:pt>
                <c:pt idx="1107">
                  <c:v>141.48000000000002</c:v>
                </c:pt>
                <c:pt idx="1108">
                  <c:v>183.50000000000003</c:v>
                </c:pt>
                <c:pt idx="1109">
                  <c:v>240.37</c:v>
                </c:pt>
                <c:pt idx="1110">
                  <c:v>583.04999999999995</c:v>
                </c:pt>
                <c:pt idx="1111">
                  <c:v>154.56000000000003</c:v>
                </c:pt>
                <c:pt idx="1112">
                  <c:v>117.51999999999997</c:v>
                </c:pt>
                <c:pt idx="1113">
                  <c:v>43.92</c:v>
                </c:pt>
                <c:pt idx="1114">
                  <c:v>267.71999999999997</c:v>
                </c:pt>
                <c:pt idx="1115">
                  <c:v>216.45</c:v>
                </c:pt>
                <c:pt idx="1116">
                  <c:v>225.38</c:v>
                </c:pt>
                <c:pt idx="1117">
                  <c:v>235.69000000000003</c:v>
                </c:pt>
                <c:pt idx="1118">
                  <c:v>290.35999999999996</c:v>
                </c:pt>
                <c:pt idx="1119">
                  <c:v>111.3</c:v>
                </c:pt>
                <c:pt idx="1120">
                  <c:v>289.12</c:v>
                </c:pt>
                <c:pt idx="1121">
                  <c:v>141.22000000000003</c:v>
                </c:pt>
                <c:pt idx="1122">
                  <c:v>115.92000000000002</c:v>
                </c:pt>
                <c:pt idx="1123">
                  <c:v>175.28000000000006</c:v>
                </c:pt>
                <c:pt idx="1124">
                  <c:v>106.56000000000002</c:v>
                </c:pt>
                <c:pt idx="1125">
                  <c:v>208.16999999999996</c:v>
                </c:pt>
                <c:pt idx="1126">
                  <c:v>157.53000000000003</c:v>
                </c:pt>
                <c:pt idx="1127">
                  <c:v>63.59999999999998</c:v>
                </c:pt>
                <c:pt idx="1128">
                  <c:v>101.27999999999997</c:v>
                </c:pt>
                <c:pt idx="1129">
                  <c:v>75.94999999999996</c:v>
                </c:pt>
                <c:pt idx="1130">
                  <c:v>125.95000000000006</c:v>
                </c:pt>
                <c:pt idx="1131">
                  <c:v>421.08</c:v>
                </c:pt>
                <c:pt idx="1132">
                  <c:v>20.769999999999989</c:v>
                </c:pt>
                <c:pt idx="1133">
                  <c:v>199.2</c:v>
                </c:pt>
                <c:pt idx="1134">
                  <c:v>66.009999999999991</c:v>
                </c:pt>
                <c:pt idx="1135">
                  <c:v>419.25000000000011</c:v>
                </c:pt>
                <c:pt idx="1136">
                  <c:v>278.54000000000002</c:v>
                </c:pt>
                <c:pt idx="1137">
                  <c:v>360.96</c:v>
                </c:pt>
                <c:pt idx="1138">
                  <c:v>413.28000000000014</c:v>
                </c:pt>
                <c:pt idx="1139">
                  <c:v>77.900000000000006</c:v>
                </c:pt>
                <c:pt idx="1140">
                  <c:v>17.61</c:v>
                </c:pt>
                <c:pt idx="1141">
                  <c:v>54.749999999999993</c:v>
                </c:pt>
                <c:pt idx="1142">
                  <c:v>25.6</c:v>
                </c:pt>
                <c:pt idx="1143">
                  <c:v>136.80000000000001</c:v>
                </c:pt>
                <c:pt idx="1144">
                  <c:v>112.31999999999996</c:v>
                </c:pt>
                <c:pt idx="1145">
                  <c:v>50.44</c:v>
                </c:pt>
                <c:pt idx="1146">
                  <c:v>113.26</c:v>
                </c:pt>
                <c:pt idx="1147">
                  <c:v>51.290000000000006</c:v>
                </c:pt>
                <c:pt idx="1148">
                  <c:v>42.84</c:v>
                </c:pt>
                <c:pt idx="1149">
                  <c:v>123.76</c:v>
                </c:pt>
                <c:pt idx="1150">
                  <c:v>51.210000000000008</c:v>
                </c:pt>
                <c:pt idx="1151">
                  <c:v>2.930000000000001</c:v>
                </c:pt>
                <c:pt idx="1152">
                  <c:v>217.44000000000003</c:v>
                </c:pt>
                <c:pt idx="1153">
                  <c:v>52.56</c:v>
                </c:pt>
                <c:pt idx="1154">
                  <c:v>26.05</c:v>
                </c:pt>
                <c:pt idx="1155">
                  <c:v>73.320000000000007</c:v>
                </c:pt>
                <c:pt idx="1156">
                  <c:v>88.88000000000001</c:v>
                </c:pt>
                <c:pt idx="1157">
                  <c:v>87.78</c:v>
                </c:pt>
                <c:pt idx="1158">
                  <c:v>58.879999999999995</c:v>
                </c:pt>
                <c:pt idx="1159">
                  <c:v>72.149999999999977</c:v>
                </c:pt>
                <c:pt idx="1160">
                  <c:v>52.800000000000011</c:v>
                </c:pt>
                <c:pt idx="1161">
                  <c:v>75.799999999999969</c:v>
                </c:pt>
                <c:pt idx="1162">
                  <c:v>83.760000000000048</c:v>
                </c:pt>
                <c:pt idx="1163">
                  <c:v>9.66</c:v>
                </c:pt>
                <c:pt idx="1164">
                  <c:v>93.960000000000008</c:v>
                </c:pt>
                <c:pt idx="1165">
                  <c:v>55.56</c:v>
                </c:pt>
                <c:pt idx="1166">
                  <c:v>87.199999999999989</c:v>
                </c:pt>
                <c:pt idx="1167">
                  <c:v>45.7</c:v>
                </c:pt>
                <c:pt idx="1168">
                  <c:v>38.429999999999993</c:v>
                </c:pt>
                <c:pt idx="1169">
                  <c:v>53.639999999999986</c:v>
                </c:pt>
                <c:pt idx="1170">
                  <c:v>22.08</c:v>
                </c:pt>
                <c:pt idx="1171">
                  <c:v>42.679999999999993</c:v>
                </c:pt>
                <c:pt idx="1172">
                  <c:v>195.35999999999999</c:v>
                </c:pt>
                <c:pt idx="1173">
                  <c:v>63.72</c:v>
                </c:pt>
                <c:pt idx="1174">
                  <c:v>42.000000000000007</c:v>
                </c:pt>
                <c:pt idx="1175">
                  <c:v>156.09999999999997</c:v>
                </c:pt>
                <c:pt idx="1176">
                  <c:v>56.810000000000016</c:v>
                </c:pt>
                <c:pt idx="1177">
                  <c:v>222.14</c:v>
                </c:pt>
                <c:pt idx="1178">
                  <c:v>232.5</c:v>
                </c:pt>
                <c:pt idx="1179">
                  <c:v>94.949999999999974</c:v>
                </c:pt>
                <c:pt idx="1180">
                  <c:v>122.75</c:v>
                </c:pt>
                <c:pt idx="1181">
                  <c:v>39.719999999999978</c:v>
                </c:pt>
                <c:pt idx="1182">
                  <c:v>37.299999999999997</c:v>
                </c:pt>
                <c:pt idx="1183">
                  <c:v>70.42</c:v>
                </c:pt>
                <c:pt idx="1184">
                  <c:v>82.719999999999985</c:v>
                </c:pt>
                <c:pt idx="1185">
                  <c:v>103.53</c:v>
                </c:pt>
                <c:pt idx="1186">
                  <c:v>4.9200000000000053</c:v>
                </c:pt>
                <c:pt idx="1187">
                  <c:v>60.900000000000006</c:v>
                </c:pt>
                <c:pt idx="1188">
                  <c:v>72</c:v>
                </c:pt>
                <c:pt idx="1189">
                  <c:v>10.5</c:v>
                </c:pt>
                <c:pt idx="1190">
                  <c:v>25.650000000000002</c:v>
                </c:pt>
                <c:pt idx="1191">
                  <c:v>49.759999999999991</c:v>
                </c:pt>
                <c:pt idx="1192">
                  <c:v>95.039999999999992</c:v>
                </c:pt>
                <c:pt idx="1193">
                  <c:v>16.5</c:v>
                </c:pt>
                <c:pt idx="1194">
                  <c:v>100.5</c:v>
                </c:pt>
                <c:pt idx="1195">
                  <c:v>20.340000000000014</c:v>
                </c:pt>
                <c:pt idx="1196">
                  <c:v>184.8</c:v>
                </c:pt>
                <c:pt idx="1197">
                  <c:v>48</c:v>
                </c:pt>
                <c:pt idx="1198">
                  <c:v>66.239999999999995</c:v>
                </c:pt>
                <c:pt idx="1199">
                  <c:v>82.059999999999988</c:v>
                </c:pt>
                <c:pt idx="1200">
                  <c:v>66.900000000000006</c:v>
                </c:pt>
                <c:pt idx="1201">
                  <c:v>51.48</c:v>
                </c:pt>
                <c:pt idx="1202">
                  <c:v>12.69</c:v>
                </c:pt>
                <c:pt idx="1203">
                  <c:v>49.28</c:v>
                </c:pt>
                <c:pt idx="1204">
                  <c:v>26.669999999999998</c:v>
                </c:pt>
                <c:pt idx="1205">
                  <c:v>6.61</c:v>
                </c:pt>
                <c:pt idx="1206">
                  <c:v>63</c:v>
                </c:pt>
                <c:pt idx="1207">
                  <c:v>95.200000000000017</c:v>
                </c:pt>
                <c:pt idx="1208">
                  <c:v>6.9299999999999962</c:v>
                </c:pt>
                <c:pt idx="1209">
                  <c:v>77.599999999999994</c:v>
                </c:pt>
                <c:pt idx="1210">
                  <c:v>41.4</c:v>
                </c:pt>
                <c:pt idx="1211">
                  <c:v>26.560000000000002</c:v>
                </c:pt>
                <c:pt idx="1212">
                  <c:v>69.47999999999999</c:v>
                </c:pt>
                <c:pt idx="1213">
                  <c:v>44.880000000000024</c:v>
                </c:pt>
                <c:pt idx="1214">
                  <c:v>137.75999999999993</c:v>
                </c:pt>
                <c:pt idx="1215">
                  <c:v>66.599999999999966</c:v>
                </c:pt>
                <c:pt idx="1216">
                  <c:v>51.030000000000008</c:v>
                </c:pt>
                <c:pt idx="1217">
                  <c:v>43.919999999999995</c:v>
                </c:pt>
                <c:pt idx="1218">
                  <c:v>16.240000000000002</c:v>
                </c:pt>
                <c:pt idx="1219">
                  <c:v>48.47999999999999</c:v>
                </c:pt>
                <c:pt idx="1220">
                  <c:v>16.47</c:v>
                </c:pt>
                <c:pt idx="1221">
                  <c:v>191.99999999999997</c:v>
                </c:pt>
                <c:pt idx="1222">
                  <c:v>23.52</c:v>
                </c:pt>
                <c:pt idx="1223">
                  <c:v>32.619999999999997</c:v>
                </c:pt>
                <c:pt idx="1224">
                  <c:v>5.7999999999999936</c:v>
                </c:pt>
                <c:pt idx="1225">
                  <c:v>46.67</c:v>
                </c:pt>
                <c:pt idx="1226">
                  <c:v>70.59</c:v>
                </c:pt>
                <c:pt idx="1227">
                  <c:v>50.559999999999988</c:v>
                </c:pt>
                <c:pt idx="1228">
                  <c:v>121.44</c:v>
                </c:pt>
                <c:pt idx="1229">
                  <c:v>29.73</c:v>
                </c:pt>
                <c:pt idx="1230">
                  <c:v>84</c:v>
                </c:pt>
                <c:pt idx="1231">
                  <c:v>4.1400000000000032</c:v>
                </c:pt>
                <c:pt idx="1232">
                  <c:v>41.72</c:v>
                </c:pt>
                <c:pt idx="1233">
                  <c:v>30.88</c:v>
                </c:pt>
                <c:pt idx="1234">
                  <c:v>88.559999999999974</c:v>
                </c:pt>
                <c:pt idx="1235">
                  <c:v>10.199999999999996</c:v>
                </c:pt>
                <c:pt idx="1236">
                  <c:v>64.87</c:v>
                </c:pt>
                <c:pt idx="1237">
                  <c:v>52.74</c:v>
                </c:pt>
                <c:pt idx="1238">
                  <c:v>46.349999999999994</c:v>
                </c:pt>
                <c:pt idx="1239">
                  <c:v>36.47</c:v>
                </c:pt>
                <c:pt idx="1240">
                  <c:v>29.050000000000011</c:v>
                </c:pt>
                <c:pt idx="1241">
                  <c:v>111.96000000000001</c:v>
                </c:pt>
                <c:pt idx="1242">
                  <c:v>97.11999999999999</c:v>
                </c:pt>
                <c:pt idx="1243">
                  <c:v>100.65</c:v>
                </c:pt>
                <c:pt idx="1244">
                  <c:v>66.989999999999995</c:v>
                </c:pt>
                <c:pt idx="1245">
                  <c:v>32.340000000000003</c:v>
                </c:pt>
                <c:pt idx="1246">
                  <c:v>30.099999999999998</c:v>
                </c:pt>
                <c:pt idx="1247">
                  <c:v>90.53</c:v>
                </c:pt>
                <c:pt idx="1248">
                  <c:v>106.59</c:v>
                </c:pt>
                <c:pt idx="1249">
                  <c:v>16.399999999999999</c:v>
                </c:pt>
                <c:pt idx="1250">
                  <c:v>171.93000000000004</c:v>
                </c:pt>
                <c:pt idx="1251">
                  <c:v>46.929999999999993</c:v>
                </c:pt>
                <c:pt idx="1252">
                  <c:v>179.54999999999998</c:v>
                </c:pt>
                <c:pt idx="1253">
                  <c:v>93.94</c:v>
                </c:pt>
                <c:pt idx="1254">
                  <c:v>64.19999999999996</c:v>
                </c:pt>
                <c:pt idx="1255">
                  <c:v>96.84</c:v>
                </c:pt>
                <c:pt idx="1256">
                  <c:v>17.079999999999998</c:v>
                </c:pt>
                <c:pt idx="1257">
                  <c:v>81.150000000000006</c:v>
                </c:pt>
                <c:pt idx="1258">
                  <c:v>23.520000000000003</c:v>
                </c:pt>
                <c:pt idx="1259">
                  <c:v>106.56000000000003</c:v>
                </c:pt>
                <c:pt idx="1260">
                  <c:v>15.03</c:v>
                </c:pt>
                <c:pt idx="1261">
                  <c:v>73.780000000000015</c:v>
                </c:pt>
                <c:pt idx="1262">
                  <c:v>68.31</c:v>
                </c:pt>
                <c:pt idx="1263">
                  <c:v>73.720000000000056</c:v>
                </c:pt>
                <c:pt idx="1264">
                  <c:v>5.1700000000000053</c:v>
                </c:pt>
                <c:pt idx="1265">
                  <c:v>32.229999999999997</c:v>
                </c:pt>
                <c:pt idx="1266">
                  <c:v>79.039999999999992</c:v>
                </c:pt>
                <c:pt idx="1267">
                  <c:v>83.2</c:v>
                </c:pt>
                <c:pt idx="1268">
                  <c:v>15.48</c:v>
                </c:pt>
                <c:pt idx="1269">
                  <c:v>171.99</c:v>
                </c:pt>
                <c:pt idx="1270">
                  <c:v>38.700000000000003</c:v>
                </c:pt>
                <c:pt idx="1271">
                  <c:v>88.35</c:v>
                </c:pt>
                <c:pt idx="1272">
                  <c:v>91.44</c:v>
                </c:pt>
                <c:pt idx="1273">
                  <c:v>204.95999999999995</c:v>
                </c:pt>
                <c:pt idx="1274">
                  <c:v>64.75</c:v>
                </c:pt>
                <c:pt idx="1275">
                  <c:v>443.24999999999994</c:v>
                </c:pt>
                <c:pt idx="1276">
                  <c:v>204.26999999999998</c:v>
                </c:pt>
                <c:pt idx="1277">
                  <c:v>106.19999999999997</c:v>
                </c:pt>
                <c:pt idx="1278">
                  <c:v>211.6</c:v>
                </c:pt>
                <c:pt idx="1279">
                  <c:v>271.26000000000005</c:v>
                </c:pt>
                <c:pt idx="1280">
                  <c:v>232.46999999999997</c:v>
                </c:pt>
                <c:pt idx="1281">
                  <c:v>201.72000000000003</c:v>
                </c:pt>
                <c:pt idx="1282">
                  <c:v>99.72</c:v>
                </c:pt>
                <c:pt idx="1283">
                  <c:v>109.20000000000002</c:v>
                </c:pt>
                <c:pt idx="1284">
                  <c:v>724.8</c:v>
                </c:pt>
                <c:pt idx="1285">
                  <c:v>248.13999999999996</c:v>
                </c:pt>
                <c:pt idx="1286">
                  <c:v>317.94</c:v>
                </c:pt>
                <c:pt idx="1287">
                  <c:v>195.65000000000003</c:v>
                </c:pt>
                <c:pt idx="1288">
                  <c:v>174.66000000000003</c:v>
                </c:pt>
                <c:pt idx="1289">
                  <c:v>258.7</c:v>
                </c:pt>
                <c:pt idx="1290">
                  <c:v>114.48000000000002</c:v>
                </c:pt>
                <c:pt idx="1291">
                  <c:v>378.81</c:v>
                </c:pt>
                <c:pt idx="1292">
                  <c:v>454.79</c:v>
                </c:pt>
                <c:pt idx="1293">
                  <c:v>196.34999999999997</c:v>
                </c:pt>
                <c:pt idx="1294">
                  <c:v>535.04</c:v>
                </c:pt>
                <c:pt idx="1295">
                  <c:v>316.71999999999997</c:v>
                </c:pt>
                <c:pt idx="1296">
                  <c:v>214.55</c:v>
                </c:pt>
                <c:pt idx="1297">
                  <c:v>306.59000000000003</c:v>
                </c:pt>
                <c:pt idx="1298">
                  <c:v>147.56</c:v>
                </c:pt>
                <c:pt idx="1299">
                  <c:v>152.87999999999997</c:v>
                </c:pt>
                <c:pt idx="1300">
                  <c:v>251.72000000000006</c:v>
                </c:pt>
                <c:pt idx="1301">
                  <c:v>307.09000000000003</c:v>
                </c:pt>
                <c:pt idx="1302">
                  <c:v>30.34</c:v>
                </c:pt>
                <c:pt idx="1303">
                  <c:v>128.76000000000002</c:v>
                </c:pt>
                <c:pt idx="1304">
                  <c:v>216.03999999999996</c:v>
                </c:pt>
                <c:pt idx="1305">
                  <c:v>378.84000000000003</c:v>
                </c:pt>
                <c:pt idx="1306">
                  <c:v>256.62000000000006</c:v>
                </c:pt>
                <c:pt idx="1307">
                  <c:v>184.95</c:v>
                </c:pt>
                <c:pt idx="1308">
                  <c:v>95.76</c:v>
                </c:pt>
                <c:pt idx="1309">
                  <c:v>40.560000000000009</c:v>
                </c:pt>
                <c:pt idx="1310">
                  <c:v>76.44</c:v>
                </c:pt>
                <c:pt idx="1311">
                  <c:v>2.4199999999999875</c:v>
                </c:pt>
                <c:pt idx="1312">
                  <c:v>31.13</c:v>
                </c:pt>
                <c:pt idx="1313">
                  <c:v>157.56</c:v>
                </c:pt>
                <c:pt idx="1314">
                  <c:v>74.290000000000035</c:v>
                </c:pt>
                <c:pt idx="1315">
                  <c:v>54.599999999999994</c:v>
                </c:pt>
                <c:pt idx="1316">
                  <c:v>76.679999999999993</c:v>
                </c:pt>
                <c:pt idx="1317">
                  <c:v>219.84</c:v>
                </c:pt>
                <c:pt idx="1318">
                  <c:v>105.07000000000001</c:v>
                </c:pt>
                <c:pt idx="1319">
                  <c:v>85.539999999999992</c:v>
                </c:pt>
                <c:pt idx="1320">
                  <c:v>56.61</c:v>
                </c:pt>
                <c:pt idx="1321">
                  <c:v>134.29999999999995</c:v>
                </c:pt>
                <c:pt idx="1322">
                  <c:v>150.5</c:v>
                </c:pt>
                <c:pt idx="1323">
                  <c:v>353.4</c:v>
                </c:pt>
                <c:pt idx="1324">
                  <c:v>253.26999999999995</c:v>
                </c:pt>
                <c:pt idx="1325">
                  <c:v>312.42000000000007</c:v>
                </c:pt>
                <c:pt idx="1326">
                  <c:v>132.81999999999996</c:v>
                </c:pt>
                <c:pt idx="1327">
                  <c:v>282.54000000000002</c:v>
                </c:pt>
                <c:pt idx="1328">
                  <c:v>78.45</c:v>
                </c:pt>
                <c:pt idx="1329">
                  <c:v>90.240000000000023</c:v>
                </c:pt>
                <c:pt idx="1330">
                  <c:v>223.01</c:v>
                </c:pt>
                <c:pt idx="1331">
                  <c:v>226.79999999999998</c:v>
                </c:pt>
                <c:pt idx="1332">
                  <c:v>70.08</c:v>
                </c:pt>
                <c:pt idx="1333">
                  <c:v>24.500000000000007</c:v>
                </c:pt>
                <c:pt idx="1334">
                  <c:v>204.12000000000003</c:v>
                </c:pt>
                <c:pt idx="1335">
                  <c:v>72.38000000000001</c:v>
                </c:pt>
                <c:pt idx="1336">
                  <c:v>73.5</c:v>
                </c:pt>
                <c:pt idx="1337">
                  <c:v>69.75</c:v>
                </c:pt>
                <c:pt idx="1338">
                  <c:v>48.300000000000011</c:v>
                </c:pt>
                <c:pt idx="1339">
                  <c:v>203.77</c:v>
                </c:pt>
                <c:pt idx="1340">
                  <c:v>21.359999999999985</c:v>
                </c:pt>
                <c:pt idx="1341">
                  <c:v>87.25</c:v>
                </c:pt>
                <c:pt idx="1342">
                  <c:v>70.92</c:v>
                </c:pt>
                <c:pt idx="1343">
                  <c:v>132.02999999999997</c:v>
                </c:pt>
                <c:pt idx="1344">
                  <c:v>93.67</c:v>
                </c:pt>
                <c:pt idx="1345">
                  <c:v>149.19999999999996</c:v>
                </c:pt>
                <c:pt idx="1346">
                  <c:v>39.360000000000028</c:v>
                </c:pt>
                <c:pt idx="1347">
                  <c:v>184.8</c:v>
                </c:pt>
                <c:pt idx="1348">
                  <c:v>32.850000000000009</c:v>
                </c:pt>
                <c:pt idx="1349">
                  <c:v>366.74999999999994</c:v>
                </c:pt>
                <c:pt idx="1350">
                  <c:v>131.80000000000001</c:v>
                </c:pt>
                <c:pt idx="1351">
                  <c:v>89.640000000000015</c:v>
                </c:pt>
                <c:pt idx="1352">
                  <c:v>160.56000000000006</c:v>
                </c:pt>
                <c:pt idx="1353">
                  <c:v>29.899999999999991</c:v>
                </c:pt>
                <c:pt idx="1354">
                  <c:v>78.440000000000026</c:v>
                </c:pt>
                <c:pt idx="1355">
                  <c:v>165.65999999999997</c:v>
                </c:pt>
                <c:pt idx="1356">
                  <c:v>222.75</c:v>
                </c:pt>
                <c:pt idx="1357">
                  <c:v>138.06000000000003</c:v>
                </c:pt>
                <c:pt idx="1358">
                  <c:v>56.21</c:v>
                </c:pt>
                <c:pt idx="1359">
                  <c:v>129.41999999999999</c:v>
                </c:pt>
                <c:pt idx="1360">
                  <c:v>45.499999999999993</c:v>
                </c:pt>
                <c:pt idx="1361">
                  <c:v>128.79999999999998</c:v>
                </c:pt>
                <c:pt idx="1362">
                  <c:v>76.8</c:v>
                </c:pt>
                <c:pt idx="1363">
                  <c:v>83</c:v>
                </c:pt>
                <c:pt idx="1364">
                  <c:v>129.11999999999998</c:v>
                </c:pt>
                <c:pt idx="1365">
                  <c:v>88.250000000000028</c:v>
                </c:pt>
                <c:pt idx="1366">
                  <c:v>89.320000000000064</c:v>
                </c:pt>
                <c:pt idx="1367">
                  <c:v>230.26</c:v>
                </c:pt>
                <c:pt idx="1368">
                  <c:v>69.960000000000008</c:v>
                </c:pt>
                <c:pt idx="1369">
                  <c:v>57.239999999999995</c:v>
                </c:pt>
                <c:pt idx="1370">
                  <c:v>35.099999999999987</c:v>
                </c:pt>
                <c:pt idx="1371">
                  <c:v>9.7999999999999972</c:v>
                </c:pt>
                <c:pt idx="1372">
                  <c:v>155.60000000000002</c:v>
                </c:pt>
                <c:pt idx="1373">
                  <c:v>17.119999999999997</c:v>
                </c:pt>
                <c:pt idx="1374">
                  <c:v>23.88</c:v>
                </c:pt>
                <c:pt idx="1375">
                  <c:v>24.32</c:v>
                </c:pt>
                <c:pt idx="1376">
                  <c:v>1.720000000000002</c:v>
                </c:pt>
                <c:pt idx="1377">
                  <c:v>28.64</c:v>
                </c:pt>
                <c:pt idx="1378">
                  <c:v>114.76000000000002</c:v>
                </c:pt>
                <c:pt idx="1379">
                  <c:v>193.89999999999998</c:v>
                </c:pt>
                <c:pt idx="1380">
                  <c:v>182.38</c:v>
                </c:pt>
                <c:pt idx="1381">
                  <c:v>55.66</c:v>
                </c:pt>
                <c:pt idx="1382">
                  <c:v>96.6</c:v>
                </c:pt>
                <c:pt idx="1383">
                  <c:v>64.87</c:v>
                </c:pt>
                <c:pt idx="1384">
                  <c:v>84.660000000000011</c:v>
                </c:pt>
                <c:pt idx="1385">
                  <c:v>22.699999999999996</c:v>
                </c:pt>
                <c:pt idx="1386">
                  <c:v>125.28999999999999</c:v>
                </c:pt>
                <c:pt idx="1387">
                  <c:v>97.85</c:v>
                </c:pt>
                <c:pt idx="1388">
                  <c:v>114.84</c:v>
                </c:pt>
                <c:pt idx="1389">
                  <c:v>25.320000000000004</c:v>
                </c:pt>
                <c:pt idx="1390">
                  <c:v>23.590000000000003</c:v>
                </c:pt>
                <c:pt idx="1391">
                  <c:v>162.18000000000004</c:v>
                </c:pt>
                <c:pt idx="1392">
                  <c:v>56.29</c:v>
                </c:pt>
                <c:pt idx="1393">
                  <c:v>25.439999999999991</c:v>
                </c:pt>
                <c:pt idx="1394">
                  <c:v>51.360000000000028</c:v>
                </c:pt>
                <c:pt idx="1395">
                  <c:v>141.05000000000001</c:v>
                </c:pt>
                <c:pt idx="1396">
                  <c:v>22.159999999999997</c:v>
                </c:pt>
                <c:pt idx="1397">
                  <c:v>226.25999999999996</c:v>
                </c:pt>
                <c:pt idx="1398">
                  <c:v>490.86000000000013</c:v>
                </c:pt>
                <c:pt idx="1399">
                  <c:v>304.3</c:v>
                </c:pt>
                <c:pt idx="1400">
                  <c:v>304</c:v>
                </c:pt>
                <c:pt idx="1401">
                  <c:v>254.89000000000007</c:v>
                </c:pt>
                <c:pt idx="1402">
                  <c:v>660.30000000000007</c:v>
                </c:pt>
                <c:pt idx="1403">
                  <c:v>634.79999999999973</c:v>
                </c:pt>
                <c:pt idx="1404">
                  <c:v>434.08999999999992</c:v>
                </c:pt>
                <c:pt idx="1405">
                  <c:v>380.7000000000001</c:v>
                </c:pt>
                <c:pt idx="1406">
                  <c:v>331.00000000000006</c:v>
                </c:pt>
                <c:pt idx="1407">
                  <c:v>835.00000000000023</c:v>
                </c:pt>
                <c:pt idx="1408">
                  <c:v>489.59999999999991</c:v>
                </c:pt>
                <c:pt idx="1409">
                  <c:v>377.5200000000001</c:v>
                </c:pt>
                <c:pt idx="1410">
                  <c:v>287.12</c:v>
                </c:pt>
                <c:pt idx="1411">
                  <c:v>99.839999999999904</c:v>
                </c:pt>
                <c:pt idx="1412">
                  <c:v>229.68</c:v>
                </c:pt>
                <c:pt idx="1413">
                  <c:v>551.00000000000011</c:v>
                </c:pt>
                <c:pt idx="1414">
                  <c:v>487.9000000000002</c:v>
                </c:pt>
                <c:pt idx="1415">
                  <c:v>348.7999999999999</c:v>
                </c:pt>
                <c:pt idx="1416">
                  <c:v>603.75</c:v>
                </c:pt>
                <c:pt idx="1417">
                  <c:v>387.2</c:v>
                </c:pt>
                <c:pt idx="1418">
                  <c:v>509.6</c:v>
                </c:pt>
                <c:pt idx="1419">
                  <c:v>238.14000000000004</c:v>
                </c:pt>
                <c:pt idx="1420">
                  <c:v>610.72</c:v>
                </c:pt>
                <c:pt idx="1421">
                  <c:v>572.75</c:v>
                </c:pt>
                <c:pt idx="1422">
                  <c:v>359.2</c:v>
                </c:pt>
                <c:pt idx="1423">
                  <c:v>487.77000000000021</c:v>
                </c:pt>
                <c:pt idx="1424">
                  <c:v>631.90000000000009</c:v>
                </c:pt>
                <c:pt idx="1425">
                  <c:v>240.29999999999998</c:v>
                </c:pt>
                <c:pt idx="1426">
                  <c:v>716.13000000000011</c:v>
                </c:pt>
                <c:pt idx="1427">
                  <c:v>185.76</c:v>
                </c:pt>
                <c:pt idx="1428">
                  <c:v>822.63999999999976</c:v>
                </c:pt>
                <c:pt idx="1429">
                  <c:v>303.01999999999981</c:v>
                </c:pt>
                <c:pt idx="1430">
                  <c:v>335.34999999999991</c:v>
                </c:pt>
                <c:pt idx="1431">
                  <c:v>316.20000000000022</c:v>
                </c:pt>
                <c:pt idx="1432">
                  <c:v>311.19999999999982</c:v>
                </c:pt>
                <c:pt idx="1433">
                  <c:v>26.999999999999957</c:v>
                </c:pt>
                <c:pt idx="1434">
                  <c:v>547.84</c:v>
                </c:pt>
                <c:pt idx="1435">
                  <c:v>635.88000000000011</c:v>
                </c:pt>
                <c:pt idx="1436">
                  <c:v>494.00000000000006</c:v>
                </c:pt>
                <c:pt idx="1437">
                  <c:v>316.78999999999996</c:v>
                </c:pt>
                <c:pt idx="1438">
                  <c:v>298.91999999999996</c:v>
                </c:pt>
                <c:pt idx="1439">
                  <c:v>649.59999999999991</c:v>
                </c:pt>
                <c:pt idx="1440">
                  <c:v>486.76</c:v>
                </c:pt>
                <c:pt idx="1441">
                  <c:v>525.12</c:v>
                </c:pt>
                <c:pt idx="1442">
                  <c:v>650.5899999999998</c:v>
                </c:pt>
                <c:pt idx="1443">
                  <c:v>419.10000000000008</c:v>
                </c:pt>
                <c:pt idx="1444">
                  <c:v>359.70000000000016</c:v>
                </c:pt>
                <c:pt idx="1445">
                  <c:v>568.2600000000001</c:v>
                </c:pt>
                <c:pt idx="1446">
                  <c:v>576.87</c:v>
                </c:pt>
                <c:pt idx="1447">
                  <c:v>380.67999999999984</c:v>
                </c:pt>
                <c:pt idx="1448">
                  <c:v>281.88</c:v>
                </c:pt>
                <c:pt idx="1449">
                  <c:v>488.84000000000009</c:v>
                </c:pt>
                <c:pt idx="1450">
                  <c:v>315.2399999999999</c:v>
                </c:pt>
                <c:pt idx="1451">
                  <c:v>544.72</c:v>
                </c:pt>
                <c:pt idx="1452">
                  <c:v>252.07</c:v>
                </c:pt>
                <c:pt idx="1453">
                  <c:v>508.00000000000023</c:v>
                </c:pt>
                <c:pt idx="1454">
                  <c:v>393.71999999999991</c:v>
                </c:pt>
                <c:pt idx="1455">
                  <c:v>298.48000000000008</c:v>
                </c:pt>
                <c:pt idx="1456">
                  <c:v>837.42000000000007</c:v>
                </c:pt>
                <c:pt idx="1457">
                  <c:v>231.14000000000004</c:v>
                </c:pt>
                <c:pt idx="1458">
                  <c:v>525.7399999999999</c:v>
                </c:pt>
                <c:pt idx="1459">
                  <c:v>197.15999999999983</c:v>
                </c:pt>
                <c:pt idx="1460">
                  <c:v>448.04999999999995</c:v>
                </c:pt>
                <c:pt idx="1461">
                  <c:v>440.73000000000013</c:v>
                </c:pt>
                <c:pt idx="1462">
                  <c:v>795.59999999999991</c:v>
                </c:pt>
                <c:pt idx="1463">
                  <c:v>686.34000000000026</c:v>
                </c:pt>
                <c:pt idx="1464">
                  <c:v>538.20000000000005</c:v>
                </c:pt>
                <c:pt idx="1465">
                  <c:v>453.67999999999978</c:v>
                </c:pt>
                <c:pt idx="1466">
                  <c:v>165.89999999999992</c:v>
                </c:pt>
                <c:pt idx="1467">
                  <c:v>358.56</c:v>
                </c:pt>
                <c:pt idx="1468">
                  <c:v>669.0300000000002</c:v>
                </c:pt>
                <c:pt idx="1469">
                  <c:v>690.90999999999985</c:v>
                </c:pt>
                <c:pt idx="1470">
                  <c:v>219.30999999999992</c:v>
                </c:pt>
                <c:pt idx="1471">
                  <c:v>457.08000000000015</c:v>
                </c:pt>
                <c:pt idx="1472">
                  <c:v>867</c:v>
                </c:pt>
                <c:pt idx="1473">
                  <c:v>473.92999999999989</c:v>
                </c:pt>
                <c:pt idx="1474">
                  <c:v>141.89999999999981</c:v>
                </c:pt>
                <c:pt idx="1475">
                  <c:v>314.34000000000003</c:v>
                </c:pt>
                <c:pt idx="1476">
                  <c:v>682.56000000000029</c:v>
                </c:pt>
                <c:pt idx="1477">
                  <c:v>725.4</c:v>
                </c:pt>
                <c:pt idx="1478">
                  <c:v>300.7</c:v>
                </c:pt>
                <c:pt idx="1479">
                  <c:v>415.79999999999978</c:v>
                </c:pt>
                <c:pt idx="1480">
                  <c:v>156.48000000000002</c:v>
                </c:pt>
                <c:pt idx="1481">
                  <c:v>517.04000000000019</c:v>
                </c:pt>
                <c:pt idx="1482">
                  <c:v>355.80000000000013</c:v>
                </c:pt>
                <c:pt idx="1483">
                  <c:v>251.85999999999996</c:v>
                </c:pt>
                <c:pt idx="1484">
                  <c:v>903.99999999999977</c:v>
                </c:pt>
                <c:pt idx="1485">
                  <c:v>141.48000000000008</c:v>
                </c:pt>
                <c:pt idx="1486">
                  <c:v>339.45</c:v>
                </c:pt>
                <c:pt idx="1487">
                  <c:v>7.9799999999999791</c:v>
                </c:pt>
                <c:pt idx="1488">
                  <c:v>283.29000000000013</c:v>
                </c:pt>
                <c:pt idx="1489">
                  <c:v>199.20000000000002</c:v>
                </c:pt>
                <c:pt idx="1490">
                  <c:v>282.24</c:v>
                </c:pt>
                <c:pt idx="1491">
                  <c:v>472.65000000000009</c:v>
                </c:pt>
                <c:pt idx="1492">
                  <c:v>551.49</c:v>
                </c:pt>
                <c:pt idx="1493">
                  <c:v>569.9000000000002</c:v>
                </c:pt>
                <c:pt idx="1494">
                  <c:v>340.56</c:v>
                </c:pt>
                <c:pt idx="1495">
                  <c:v>56.839999999999982</c:v>
                </c:pt>
                <c:pt idx="1496">
                  <c:v>561.43999999999994</c:v>
                </c:pt>
                <c:pt idx="1497">
                  <c:v>156.21999999999994</c:v>
                </c:pt>
                <c:pt idx="1498">
                  <c:v>254.12999999999982</c:v>
                </c:pt>
                <c:pt idx="1499">
                  <c:v>180.19</c:v>
                </c:pt>
                <c:pt idx="1500">
                  <c:v>48.600000000000009</c:v>
                </c:pt>
                <c:pt idx="1501">
                  <c:v>41.580000000000013</c:v>
                </c:pt>
                <c:pt idx="1502">
                  <c:v>50.040000000000006</c:v>
                </c:pt>
                <c:pt idx="1503">
                  <c:v>51.2</c:v>
                </c:pt>
                <c:pt idx="1504">
                  <c:v>108</c:v>
                </c:pt>
                <c:pt idx="1505">
                  <c:v>28.35</c:v>
                </c:pt>
                <c:pt idx="1506">
                  <c:v>69.919999999999973</c:v>
                </c:pt>
                <c:pt idx="1507">
                  <c:v>61.369999999999962</c:v>
                </c:pt>
                <c:pt idx="1508">
                  <c:v>141.44</c:v>
                </c:pt>
                <c:pt idx="1509">
                  <c:v>17.880000000000003</c:v>
                </c:pt>
                <c:pt idx="1510">
                  <c:v>37.92</c:v>
                </c:pt>
                <c:pt idx="1511">
                  <c:v>172.59</c:v>
                </c:pt>
                <c:pt idx="1512">
                  <c:v>122.72000000000001</c:v>
                </c:pt>
                <c:pt idx="1513">
                  <c:v>86.31</c:v>
                </c:pt>
                <c:pt idx="1514">
                  <c:v>115.13</c:v>
                </c:pt>
                <c:pt idx="1515">
                  <c:v>107.25</c:v>
                </c:pt>
                <c:pt idx="1516">
                  <c:v>122.74000000000002</c:v>
                </c:pt>
                <c:pt idx="1517">
                  <c:v>112.08000000000001</c:v>
                </c:pt>
                <c:pt idx="1518">
                  <c:v>117.81</c:v>
                </c:pt>
                <c:pt idx="1519">
                  <c:v>187.68</c:v>
                </c:pt>
                <c:pt idx="1520">
                  <c:v>200.57</c:v>
                </c:pt>
                <c:pt idx="1521">
                  <c:v>58.319999999999993</c:v>
                </c:pt>
                <c:pt idx="1522">
                  <c:v>41.800000000000011</c:v>
                </c:pt>
                <c:pt idx="1523">
                  <c:v>115.49999999999999</c:v>
                </c:pt>
                <c:pt idx="1524">
                  <c:v>67.899999999999991</c:v>
                </c:pt>
                <c:pt idx="1525">
                  <c:v>6.2400000000000091</c:v>
                </c:pt>
                <c:pt idx="1526">
                  <c:v>15</c:v>
                </c:pt>
                <c:pt idx="1527">
                  <c:v>12.02</c:v>
                </c:pt>
                <c:pt idx="1528">
                  <c:v>153.25</c:v>
                </c:pt>
                <c:pt idx="1529">
                  <c:v>34.56</c:v>
                </c:pt>
                <c:pt idx="1530">
                  <c:v>179.92000000000004</c:v>
                </c:pt>
                <c:pt idx="1531">
                  <c:v>15.389999999999999</c:v>
                </c:pt>
                <c:pt idx="1532">
                  <c:v>72.629999999999967</c:v>
                </c:pt>
                <c:pt idx="1533">
                  <c:v>113.15000000000002</c:v>
                </c:pt>
                <c:pt idx="1534">
                  <c:v>45.480000000000004</c:v>
                </c:pt>
                <c:pt idx="1535">
                  <c:v>24.64</c:v>
                </c:pt>
                <c:pt idx="1536">
                  <c:v>22.600000000000016</c:v>
                </c:pt>
                <c:pt idx="1537">
                  <c:v>71.740000000000023</c:v>
                </c:pt>
                <c:pt idx="1538">
                  <c:v>54.45</c:v>
                </c:pt>
                <c:pt idx="1539">
                  <c:v>47.96</c:v>
                </c:pt>
                <c:pt idx="1540">
                  <c:v>88.199999999999989</c:v>
                </c:pt>
                <c:pt idx="1541">
                  <c:v>66.36</c:v>
                </c:pt>
                <c:pt idx="1542">
                  <c:v>49.95</c:v>
                </c:pt>
                <c:pt idx="1543">
                  <c:v>41.459999999999994</c:v>
                </c:pt>
                <c:pt idx="1544">
                  <c:v>296.28000000000009</c:v>
                </c:pt>
                <c:pt idx="1545">
                  <c:v>130.32</c:v>
                </c:pt>
                <c:pt idx="1546">
                  <c:v>13.890000000000002</c:v>
                </c:pt>
                <c:pt idx="1547">
                  <c:v>31.349999999999998</c:v>
                </c:pt>
                <c:pt idx="1548">
                  <c:v>4.9499999999999913</c:v>
                </c:pt>
                <c:pt idx="1549">
                  <c:v>180.50999999999996</c:v>
                </c:pt>
                <c:pt idx="1550">
                  <c:v>447.75</c:v>
                </c:pt>
                <c:pt idx="1551">
                  <c:v>121.79999999999998</c:v>
                </c:pt>
                <c:pt idx="1552">
                  <c:v>210</c:v>
                </c:pt>
                <c:pt idx="1553">
                  <c:v>49.949999999999996</c:v>
                </c:pt>
                <c:pt idx="1554">
                  <c:v>75.88</c:v>
                </c:pt>
                <c:pt idx="1555">
                  <c:v>19.079999999999998</c:v>
                </c:pt>
                <c:pt idx="1556">
                  <c:v>8.66</c:v>
                </c:pt>
                <c:pt idx="1557">
                  <c:v>39.899999999999977</c:v>
                </c:pt>
                <c:pt idx="1558">
                  <c:v>0.28999999999999909</c:v>
                </c:pt>
                <c:pt idx="1559">
                  <c:v>88.56</c:v>
                </c:pt>
                <c:pt idx="1560">
                  <c:v>49.77000000000001</c:v>
                </c:pt>
                <c:pt idx="1561">
                  <c:v>53.549999999999983</c:v>
                </c:pt>
                <c:pt idx="1562">
                  <c:v>302.39999999999998</c:v>
                </c:pt>
                <c:pt idx="1563">
                  <c:v>78.3</c:v>
                </c:pt>
                <c:pt idx="1564">
                  <c:v>210.21000000000004</c:v>
                </c:pt>
                <c:pt idx="1565">
                  <c:v>138.01</c:v>
                </c:pt>
                <c:pt idx="1566">
                  <c:v>162.24000000000004</c:v>
                </c:pt>
                <c:pt idx="1567">
                  <c:v>246.22</c:v>
                </c:pt>
                <c:pt idx="1568">
                  <c:v>339.00000000000006</c:v>
                </c:pt>
                <c:pt idx="1569">
                  <c:v>726.68</c:v>
                </c:pt>
                <c:pt idx="1570">
                  <c:v>291.84000000000003</c:v>
                </c:pt>
                <c:pt idx="1571">
                  <c:v>144.95000000000005</c:v>
                </c:pt>
                <c:pt idx="1572">
                  <c:v>237.43999999999997</c:v>
                </c:pt>
                <c:pt idx="1573">
                  <c:v>441.65</c:v>
                </c:pt>
                <c:pt idx="1574">
                  <c:v>218.30000000000004</c:v>
                </c:pt>
                <c:pt idx="1575">
                  <c:v>507.78000000000003</c:v>
                </c:pt>
                <c:pt idx="1576">
                  <c:v>112.5</c:v>
                </c:pt>
                <c:pt idx="1577">
                  <c:v>48.300000000000033</c:v>
                </c:pt>
                <c:pt idx="1578">
                  <c:v>401.85</c:v>
                </c:pt>
                <c:pt idx="1579">
                  <c:v>9.14</c:v>
                </c:pt>
                <c:pt idx="1580">
                  <c:v>51.600000000000016</c:v>
                </c:pt>
                <c:pt idx="1581">
                  <c:v>10.299999999999994</c:v>
                </c:pt>
                <c:pt idx="1582">
                  <c:v>136.80000000000001</c:v>
                </c:pt>
                <c:pt idx="1583">
                  <c:v>39.849999999999987</c:v>
                </c:pt>
                <c:pt idx="1584">
                  <c:v>6.8599999999999994</c:v>
                </c:pt>
                <c:pt idx="1585">
                  <c:v>8.5799999999999983</c:v>
                </c:pt>
                <c:pt idx="1586">
                  <c:v>90.089999999999989</c:v>
                </c:pt>
                <c:pt idx="1587">
                  <c:v>59.28</c:v>
                </c:pt>
                <c:pt idx="1588">
                  <c:v>147</c:v>
                </c:pt>
                <c:pt idx="1589">
                  <c:v>157.05000000000004</c:v>
                </c:pt>
                <c:pt idx="1590">
                  <c:v>263.44</c:v>
                </c:pt>
                <c:pt idx="1591">
                  <c:v>403.67999999999995</c:v>
                </c:pt>
                <c:pt idx="1592">
                  <c:v>216.00000000000003</c:v>
                </c:pt>
                <c:pt idx="1593">
                  <c:v>229.44999999999996</c:v>
                </c:pt>
                <c:pt idx="1594">
                  <c:v>172.87000000000006</c:v>
                </c:pt>
                <c:pt idx="1595">
                  <c:v>235.97999999999996</c:v>
                </c:pt>
                <c:pt idx="1596">
                  <c:v>66.13000000000001</c:v>
                </c:pt>
                <c:pt idx="1597">
                  <c:v>270.49999999999994</c:v>
                </c:pt>
                <c:pt idx="1598">
                  <c:v>110.52000000000001</c:v>
                </c:pt>
                <c:pt idx="1599">
                  <c:v>46.199999999999996</c:v>
                </c:pt>
                <c:pt idx="1600">
                  <c:v>82.199999999999989</c:v>
                </c:pt>
                <c:pt idx="1601">
                  <c:v>0.76000000000000523</c:v>
                </c:pt>
                <c:pt idx="1602">
                  <c:v>104.03999999999999</c:v>
                </c:pt>
                <c:pt idx="1603">
                  <c:v>1.41</c:v>
                </c:pt>
                <c:pt idx="1604">
                  <c:v>19.259999999999998</c:v>
                </c:pt>
                <c:pt idx="1605">
                  <c:v>43.399999999999991</c:v>
                </c:pt>
                <c:pt idx="1606">
                  <c:v>42.099999999999994</c:v>
                </c:pt>
                <c:pt idx="1607">
                  <c:v>199.28</c:v>
                </c:pt>
                <c:pt idx="1608">
                  <c:v>218.45999999999998</c:v>
                </c:pt>
                <c:pt idx="1609">
                  <c:v>292.56000000000006</c:v>
                </c:pt>
                <c:pt idx="1610">
                  <c:v>195.73</c:v>
                </c:pt>
                <c:pt idx="1611">
                  <c:v>143.88</c:v>
                </c:pt>
                <c:pt idx="1612">
                  <c:v>196.48999999999998</c:v>
                </c:pt>
                <c:pt idx="1613">
                  <c:v>323.52000000000004</c:v>
                </c:pt>
                <c:pt idx="1614">
                  <c:v>316.67999999999995</c:v>
                </c:pt>
                <c:pt idx="1615">
                  <c:v>94.599999999999966</c:v>
                </c:pt>
                <c:pt idx="1616">
                  <c:v>152.13</c:v>
                </c:pt>
                <c:pt idx="1617">
                  <c:v>192.72</c:v>
                </c:pt>
                <c:pt idx="1618">
                  <c:v>376.32</c:v>
                </c:pt>
                <c:pt idx="1619">
                  <c:v>183.04</c:v>
                </c:pt>
                <c:pt idx="1620">
                  <c:v>323.12</c:v>
                </c:pt>
                <c:pt idx="1621">
                  <c:v>173.27999999999992</c:v>
                </c:pt>
                <c:pt idx="1622">
                  <c:v>81.319999999999993</c:v>
                </c:pt>
                <c:pt idx="1623">
                  <c:v>87.200000000000017</c:v>
                </c:pt>
                <c:pt idx="1624">
                  <c:v>344.8</c:v>
                </c:pt>
                <c:pt idx="1625">
                  <c:v>373.35</c:v>
                </c:pt>
                <c:pt idx="1626">
                  <c:v>267.65000000000009</c:v>
                </c:pt>
                <c:pt idx="1627">
                  <c:v>17.860000000000031</c:v>
                </c:pt>
                <c:pt idx="1628">
                  <c:v>169.42</c:v>
                </c:pt>
                <c:pt idx="1629">
                  <c:v>227.9200000000001</c:v>
                </c:pt>
                <c:pt idx="1630">
                  <c:v>614.04</c:v>
                </c:pt>
                <c:pt idx="1631">
                  <c:v>350.90999999999991</c:v>
                </c:pt>
                <c:pt idx="1632">
                  <c:v>540.19999999999993</c:v>
                </c:pt>
                <c:pt idx="1633">
                  <c:v>295.26000000000005</c:v>
                </c:pt>
                <c:pt idx="1634">
                  <c:v>221.09999999999997</c:v>
                </c:pt>
                <c:pt idx="1635">
                  <c:v>197.34000000000003</c:v>
                </c:pt>
                <c:pt idx="1636">
                  <c:v>428.77000000000004</c:v>
                </c:pt>
                <c:pt idx="1637">
                  <c:v>513.88</c:v>
                </c:pt>
                <c:pt idx="1638">
                  <c:v>295.2</c:v>
                </c:pt>
                <c:pt idx="1639">
                  <c:v>230.42000000000007</c:v>
                </c:pt>
                <c:pt idx="1640">
                  <c:v>238.08</c:v>
                </c:pt>
                <c:pt idx="1641">
                  <c:v>230.15999999999997</c:v>
                </c:pt>
                <c:pt idx="1642">
                  <c:v>464.5</c:v>
                </c:pt>
                <c:pt idx="1643">
                  <c:v>177.32000000000002</c:v>
                </c:pt>
                <c:pt idx="1644">
                  <c:v>224.40000000000009</c:v>
                </c:pt>
                <c:pt idx="1645">
                  <c:v>156.03000000000003</c:v>
                </c:pt>
                <c:pt idx="1646">
                  <c:v>403.2600000000001</c:v>
                </c:pt>
                <c:pt idx="1647">
                  <c:v>144.4</c:v>
                </c:pt>
                <c:pt idx="1648">
                  <c:v>303.48999999999995</c:v>
                </c:pt>
                <c:pt idx="1649">
                  <c:v>292.87999999999994</c:v>
                </c:pt>
                <c:pt idx="1650">
                  <c:v>87.230000000000018</c:v>
                </c:pt>
                <c:pt idx="1651">
                  <c:v>249.65999999999994</c:v>
                </c:pt>
                <c:pt idx="1652">
                  <c:v>292.25</c:v>
                </c:pt>
                <c:pt idx="1653">
                  <c:v>630.99</c:v>
                </c:pt>
                <c:pt idx="1654">
                  <c:v>334.09999999999991</c:v>
                </c:pt>
                <c:pt idx="1655">
                  <c:v>169.78</c:v>
                </c:pt>
                <c:pt idx="1656">
                  <c:v>268.8</c:v>
                </c:pt>
                <c:pt idx="1657">
                  <c:v>591.24000000000012</c:v>
                </c:pt>
                <c:pt idx="1658">
                  <c:v>160.80000000000004</c:v>
                </c:pt>
                <c:pt idx="1659">
                  <c:v>309.12000000000006</c:v>
                </c:pt>
                <c:pt idx="1660">
                  <c:v>308.88000000000011</c:v>
                </c:pt>
                <c:pt idx="1661">
                  <c:v>516.56000000000006</c:v>
                </c:pt>
                <c:pt idx="1662">
                  <c:v>184.04999999999998</c:v>
                </c:pt>
                <c:pt idx="1663">
                  <c:v>306.24</c:v>
                </c:pt>
                <c:pt idx="1664">
                  <c:v>533.51999999999987</c:v>
                </c:pt>
                <c:pt idx="1665">
                  <c:v>410.39999999999975</c:v>
                </c:pt>
                <c:pt idx="1666">
                  <c:v>381.06000000000017</c:v>
                </c:pt>
                <c:pt idx="1667">
                  <c:v>411.52</c:v>
                </c:pt>
                <c:pt idx="1668">
                  <c:v>79.55</c:v>
                </c:pt>
                <c:pt idx="1669">
                  <c:v>55.100000000000016</c:v>
                </c:pt>
                <c:pt idx="1670">
                  <c:v>533.95000000000005</c:v>
                </c:pt>
                <c:pt idx="1671">
                  <c:v>158.48000000000002</c:v>
                </c:pt>
                <c:pt idx="1672">
                  <c:v>289.52000000000015</c:v>
                </c:pt>
                <c:pt idx="1673">
                  <c:v>170.16999999999996</c:v>
                </c:pt>
                <c:pt idx="1674">
                  <c:v>123.5</c:v>
                </c:pt>
                <c:pt idx="1675">
                  <c:v>265.43999999999994</c:v>
                </c:pt>
                <c:pt idx="1676">
                  <c:v>381.59999999999991</c:v>
                </c:pt>
                <c:pt idx="1677">
                  <c:v>468.75</c:v>
                </c:pt>
                <c:pt idx="1678">
                  <c:v>176.70000000000005</c:v>
                </c:pt>
                <c:pt idx="1679">
                  <c:v>359.99999999999994</c:v>
                </c:pt>
                <c:pt idx="1680">
                  <c:v>224.45</c:v>
                </c:pt>
                <c:pt idx="1681">
                  <c:v>197.4</c:v>
                </c:pt>
                <c:pt idx="1682">
                  <c:v>216.92</c:v>
                </c:pt>
                <c:pt idx="1683">
                  <c:v>48.75</c:v>
                </c:pt>
                <c:pt idx="1684">
                  <c:v>253.87</c:v>
                </c:pt>
                <c:pt idx="1685">
                  <c:v>446.89</c:v>
                </c:pt>
                <c:pt idx="1686">
                  <c:v>244.39999999999995</c:v>
                </c:pt>
                <c:pt idx="1687">
                  <c:v>217.14000000000001</c:v>
                </c:pt>
                <c:pt idx="1688">
                  <c:v>96.71999999999997</c:v>
                </c:pt>
                <c:pt idx="1689">
                  <c:v>139.73999999999998</c:v>
                </c:pt>
                <c:pt idx="1690">
                  <c:v>130.55000000000001</c:v>
                </c:pt>
                <c:pt idx="1691">
                  <c:v>164.87999999999997</c:v>
                </c:pt>
                <c:pt idx="1692">
                  <c:v>133.56000000000006</c:v>
                </c:pt>
                <c:pt idx="1693">
                  <c:v>156.86999999999983</c:v>
                </c:pt>
                <c:pt idx="1694">
                  <c:v>299.04000000000002</c:v>
                </c:pt>
                <c:pt idx="1695">
                  <c:v>341.12</c:v>
                </c:pt>
                <c:pt idx="1696">
                  <c:v>284.89999999999998</c:v>
                </c:pt>
                <c:pt idx="1697">
                  <c:v>281.43000000000012</c:v>
                </c:pt>
                <c:pt idx="1698">
                  <c:v>213.49999999999997</c:v>
                </c:pt>
                <c:pt idx="1699">
                  <c:v>105.6</c:v>
                </c:pt>
                <c:pt idx="1700">
                  <c:v>268.55000000000007</c:v>
                </c:pt>
                <c:pt idx="1701">
                  <c:v>144.45999999999998</c:v>
                </c:pt>
                <c:pt idx="1702">
                  <c:v>469.68000000000012</c:v>
                </c:pt>
                <c:pt idx="1703">
                  <c:v>165.51</c:v>
                </c:pt>
                <c:pt idx="1704">
                  <c:v>193.07000000000002</c:v>
                </c:pt>
                <c:pt idx="1705">
                  <c:v>205.90000000000003</c:v>
                </c:pt>
                <c:pt idx="1706">
                  <c:v>199.51999999999998</c:v>
                </c:pt>
                <c:pt idx="1707">
                  <c:v>199.03999999999994</c:v>
                </c:pt>
                <c:pt idx="1708">
                  <c:v>51.430000000000021</c:v>
                </c:pt>
                <c:pt idx="1709">
                  <c:v>425.7600000000001</c:v>
                </c:pt>
                <c:pt idx="1710">
                  <c:v>372.71</c:v>
                </c:pt>
                <c:pt idx="1711">
                  <c:v>386</c:v>
                </c:pt>
                <c:pt idx="1712">
                  <c:v>97.85</c:v>
                </c:pt>
                <c:pt idx="1713">
                  <c:v>291.18</c:v>
                </c:pt>
                <c:pt idx="1714">
                  <c:v>158.73000000000002</c:v>
                </c:pt>
                <c:pt idx="1715">
                  <c:v>250.48000000000005</c:v>
                </c:pt>
                <c:pt idx="1716">
                  <c:v>239.02</c:v>
                </c:pt>
                <c:pt idx="1717">
                  <c:v>132.15999999999997</c:v>
                </c:pt>
                <c:pt idx="1718">
                  <c:v>275.04000000000002</c:v>
                </c:pt>
                <c:pt idx="1719">
                  <c:v>343.14</c:v>
                </c:pt>
                <c:pt idx="1720">
                  <c:v>167.68</c:v>
                </c:pt>
                <c:pt idx="1721">
                  <c:v>141.95999999999998</c:v>
                </c:pt>
                <c:pt idx="1722">
                  <c:v>241.89999999999998</c:v>
                </c:pt>
                <c:pt idx="1723">
                  <c:v>201.76000000000002</c:v>
                </c:pt>
                <c:pt idx="1724">
                  <c:v>541.72999999999979</c:v>
                </c:pt>
                <c:pt idx="1725">
                  <c:v>353.10000000000014</c:v>
                </c:pt>
                <c:pt idx="1726">
                  <c:v>204.11999999999998</c:v>
                </c:pt>
                <c:pt idx="1727">
                  <c:v>696</c:v>
                </c:pt>
                <c:pt idx="1728">
                  <c:v>220.57999999999998</c:v>
                </c:pt>
                <c:pt idx="1729">
                  <c:v>62.499999999999986</c:v>
                </c:pt>
                <c:pt idx="1730">
                  <c:v>221.65000000000003</c:v>
                </c:pt>
                <c:pt idx="1731">
                  <c:v>200.46</c:v>
                </c:pt>
                <c:pt idx="1732">
                  <c:v>70.3</c:v>
                </c:pt>
                <c:pt idx="1733">
                  <c:v>263.39999999999992</c:v>
                </c:pt>
                <c:pt idx="1734">
                  <c:v>182.07999999999998</c:v>
                </c:pt>
                <c:pt idx="1735">
                  <c:v>230.82999999999998</c:v>
                </c:pt>
                <c:pt idx="1736">
                  <c:v>271.44</c:v>
                </c:pt>
                <c:pt idx="1737">
                  <c:v>75.979999999999976</c:v>
                </c:pt>
                <c:pt idx="1738">
                  <c:v>333.50000000000006</c:v>
                </c:pt>
                <c:pt idx="1739">
                  <c:v>269.09999999999997</c:v>
                </c:pt>
                <c:pt idx="1740">
                  <c:v>256.49999999999994</c:v>
                </c:pt>
                <c:pt idx="1741">
                  <c:v>87.479999999999961</c:v>
                </c:pt>
                <c:pt idx="1742">
                  <c:v>92.5</c:v>
                </c:pt>
                <c:pt idx="1743">
                  <c:v>186.76000000000002</c:v>
                </c:pt>
                <c:pt idx="1744">
                  <c:v>200.95999999999992</c:v>
                </c:pt>
                <c:pt idx="1745">
                  <c:v>158.43999999999997</c:v>
                </c:pt>
                <c:pt idx="1746">
                  <c:v>7.17</c:v>
                </c:pt>
                <c:pt idx="1747">
                  <c:v>44.160000000000011</c:v>
                </c:pt>
                <c:pt idx="1748">
                  <c:v>37.91999999999998</c:v>
                </c:pt>
                <c:pt idx="1749">
                  <c:v>93.830000000000013</c:v>
                </c:pt>
                <c:pt idx="1750">
                  <c:v>65.099999999999994</c:v>
                </c:pt>
                <c:pt idx="1751">
                  <c:v>55.12</c:v>
                </c:pt>
                <c:pt idx="1752">
                  <c:v>50.679999999999993</c:v>
                </c:pt>
                <c:pt idx="1753">
                  <c:v>123.12000000000002</c:v>
                </c:pt>
                <c:pt idx="1754">
                  <c:v>204.04999999999993</c:v>
                </c:pt>
                <c:pt idx="1755">
                  <c:v>410.64000000000004</c:v>
                </c:pt>
                <c:pt idx="1756">
                  <c:v>319.49999999999994</c:v>
                </c:pt>
                <c:pt idx="1757">
                  <c:v>70.559999999999974</c:v>
                </c:pt>
                <c:pt idx="1758">
                  <c:v>127.12</c:v>
                </c:pt>
                <c:pt idx="1759">
                  <c:v>214.54000000000002</c:v>
                </c:pt>
                <c:pt idx="1760">
                  <c:v>73.95</c:v>
                </c:pt>
                <c:pt idx="1761">
                  <c:v>350.22000000000008</c:v>
                </c:pt>
                <c:pt idx="1762">
                  <c:v>81.619999999999933</c:v>
                </c:pt>
                <c:pt idx="1763">
                  <c:v>172.7999999999999</c:v>
                </c:pt>
                <c:pt idx="1764">
                  <c:v>782.60000000000014</c:v>
                </c:pt>
                <c:pt idx="1765">
                  <c:v>593.25</c:v>
                </c:pt>
                <c:pt idx="1766">
                  <c:v>635.5</c:v>
                </c:pt>
                <c:pt idx="1767">
                  <c:v>436.0200000000001</c:v>
                </c:pt>
                <c:pt idx="1768">
                  <c:v>502.64000000000004</c:v>
                </c:pt>
                <c:pt idx="1769">
                  <c:v>297</c:v>
                </c:pt>
                <c:pt idx="1770">
                  <c:v>523.6</c:v>
                </c:pt>
                <c:pt idx="1771">
                  <c:v>672.10000000000036</c:v>
                </c:pt>
                <c:pt idx="1772">
                  <c:v>422.06000000000012</c:v>
                </c:pt>
                <c:pt idx="1773">
                  <c:v>193.00000000000003</c:v>
                </c:pt>
                <c:pt idx="1774">
                  <c:v>88.969999999999985</c:v>
                </c:pt>
                <c:pt idx="1775">
                  <c:v>169.94000000000003</c:v>
                </c:pt>
                <c:pt idx="1776">
                  <c:v>156.95999999999995</c:v>
                </c:pt>
                <c:pt idx="1777">
                  <c:v>137.94</c:v>
                </c:pt>
                <c:pt idx="1778">
                  <c:v>122.5</c:v>
                </c:pt>
                <c:pt idx="1779">
                  <c:v>122.16000000000001</c:v>
                </c:pt>
                <c:pt idx="1780">
                  <c:v>29.640000000000004</c:v>
                </c:pt>
                <c:pt idx="1781">
                  <c:v>27.78</c:v>
                </c:pt>
                <c:pt idx="1782">
                  <c:v>121.22</c:v>
                </c:pt>
                <c:pt idx="1783">
                  <c:v>103.2</c:v>
                </c:pt>
                <c:pt idx="1784">
                  <c:v>115.08000000000001</c:v>
                </c:pt>
                <c:pt idx="1785">
                  <c:v>152.66999999999999</c:v>
                </c:pt>
                <c:pt idx="1786">
                  <c:v>98.64</c:v>
                </c:pt>
                <c:pt idx="1787">
                  <c:v>136.88999999999999</c:v>
                </c:pt>
                <c:pt idx="1788">
                  <c:v>108.25</c:v>
                </c:pt>
                <c:pt idx="1789">
                  <c:v>108.33</c:v>
                </c:pt>
                <c:pt idx="1790">
                  <c:v>319.80000000000007</c:v>
                </c:pt>
                <c:pt idx="1791">
                  <c:v>128.76000000000005</c:v>
                </c:pt>
                <c:pt idx="1792">
                  <c:v>154.97999999999999</c:v>
                </c:pt>
                <c:pt idx="1793">
                  <c:v>88.619999999999948</c:v>
                </c:pt>
                <c:pt idx="1794">
                  <c:v>77.510000000000034</c:v>
                </c:pt>
                <c:pt idx="1795">
                  <c:v>76.14</c:v>
                </c:pt>
                <c:pt idx="1796">
                  <c:v>476.07999999999993</c:v>
                </c:pt>
                <c:pt idx="1797">
                  <c:v>553.34999999999968</c:v>
                </c:pt>
                <c:pt idx="1798">
                  <c:v>592.19999999999982</c:v>
                </c:pt>
                <c:pt idx="1799">
                  <c:v>621.0899999999998</c:v>
                </c:pt>
                <c:pt idx="1800">
                  <c:v>259.14999999999986</c:v>
                </c:pt>
                <c:pt idx="1801">
                  <c:v>546</c:v>
                </c:pt>
                <c:pt idx="1802">
                  <c:v>329.28000000000003</c:v>
                </c:pt>
                <c:pt idx="1803">
                  <c:v>299</c:v>
                </c:pt>
                <c:pt idx="1804">
                  <c:v>13.769999999999976</c:v>
                </c:pt>
                <c:pt idx="1805">
                  <c:v>181.30000000000004</c:v>
                </c:pt>
                <c:pt idx="1806">
                  <c:v>126.70000000000002</c:v>
                </c:pt>
                <c:pt idx="1807">
                  <c:v>121.04</c:v>
                </c:pt>
                <c:pt idx="1808">
                  <c:v>66.5</c:v>
                </c:pt>
                <c:pt idx="1809">
                  <c:v>191.83999999999997</c:v>
                </c:pt>
                <c:pt idx="1810">
                  <c:v>45.36</c:v>
                </c:pt>
                <c:pt idx="1811">
                  <c:v>85.6</c:v>
                </c:pt>
                <c:pt idx="1812">
                  <c:v>338.5200000000001</c:v>
                </c:pt>
                <c:pt idx="1813">
                  <c:v>137.20000000000002</c:v>
                </c:pt>
                <c:pt idx="1814">
                  <c:v>78.97999999999999</c:v>
                </c:pt>
                <c:pt idx="1815">
                  <c:v>83.430000000000035</c:v>
                </c:pt>
                <c:pt idx="1816">
                  <c:v>75.06</c:v>
                </c:pt>
                <c:pt idx="1817">
                  <c:v>43.200000000000024</c:v>
                </c:pt>
                <c:pt idx="1818">
                  <c:v>167.99999999999994</c:v>
                </c:pt>
                <c:pt idx="1819">
                  <c:v>184.76</c:v>
                </c:pt>
                <c:pt idx="1820">
                  <c:v>226.35</c:v>
                </c:pt>
                <c:pt idx="1821">
                  <c:v>147.84</c:v>
                </c:pt>
                <c:pt idx="1822">
                  <c:v>153.54999999999998</c:v>
                </c:pt>
                <c:pt idx="1823">
                  <c:v>143.80000000000001</c:v>
                </c:pt>
                <c:pt idx="1824">
                  <c:v>246.39999999999998</c:v>
                </c:pt>
                <c:pt idx="1825">
                  <c:v>431.55</c:v>
                </c:pt>
                <c:pt idx="1826">
                  <c:v>39.989999999999981</c:v>
                </c:pt>
                <c:pt idx="1827">
                  <c:v>34.399999999999977</c:v>
                </c:pt>
                <c:pt idx="1828">
                  <c:v>169.07</c:v>
                </c:pt>
                <c:pt idx="1829">
                  <c:v>38.74</c:v>
                </c:pt>
                <c:pt idx="1830">
                  <c:v>63.149999999999991</c:v>
                </c:pt>
                <c:pt idx="1831">
                  <c:v>265.86</c:v>
                </c:pt>
                <c:pt idx="1832">
                  <c:v>75.199999999999989</c:v>
                </c:pt>
                <c:pt idx="1833">
                  <c:v>125.11999999999999</c:v>
                </c:pt>
                <c:pt idx="1834">
                  <c:v>74.800000000000011</c:v>
                </c:pt>
                <c:pt idx="1835">
                  <c:v>70.84</c:v>
                </c:pt>
                <c:pt idx="1836">
                  <c:v>176.22</c:v>
                </c:pt>
                <c:pt idx="1837">
                  <c:v>422.00000000000011</c:v>
                </c:pt>
                <c:pt idx="1838">
                  <c:v>234.72</c:v>
                </c:pt>
                <c:pt idx="1839">
                  <c:v>180.3</c:v>
                </c:pt>
                <c:pt idx="1840">
                  <c:v>167.27000000000004</c:v>
                </c:pt>
                <c:pt idx="1841">
                  <c:v>79.939999999999984</c:v>
                </c:pt>
                <c:pt idx="1842">
                  <c:v>89.7</c:v>
                </c:pt>
                <c:pt idx="1843">
                  <c:v>186.65999999999997</c:v>
                </c:pt>
                <c:pt idx="1844">
                  <c:v>31.599999999999994</c:v>
                </c:pt>
                <c:pt idx="1845">
                  <c:v>91</c:v>
                </c:pt>
                <c:pt idx="1846">
                  <c:v>139.75000000000006</c:v>
                </c:pt>
                <c:pt idx="1847">
                  <c:v>233.47000000000003</c:v>
                </c:pt>
                <c:pt idx="1848">
                  <c:v>98.250000000000043</c:v>
                </c:pt>
                <c:pt idx="1849">
                  <c:v>21.920000000000019</c:v>
                </c:pt>
                <c:pt idx="1850">
                  <c:v>129.84999999999994</c:v>
                </c:pt>
                <c:pt idx="1851">
                  <c:v>149.93999999999997</c:v>
                </c:pt>
                <c:pt idx="1852">
                  <c:v>196.15999999999997</c:v>
                </c:pt>
                <c:pt idx="1853">
                  <c:v>52.15</c:v>
                </c:pt>
                <c:pt idx="1854">
                  <c:v>79.56</c:v>
                </c:pt>
                <c:pt idx="1855">
                  <c:v>65.199999999999989</c:v>
                </c:pt>
                <c:pt idx="1856">
                  <c:v>120.19</c:v>
                </c:pt>
                <c:pt idx="1857">
                  <c:v>40.500000000000028</c:v>
                </c:pt>
                <c:pt idx="1858">
                  <c:v>76.680000000000007</c:v>
                </c:pt>
                <c:pt idx="1859">
                  <c:v>72.149999999999991</c:v>
                </c:pt>
                <c:pt idx="1860">
                  <c:v>113.72999999999999</c:v>
                </c:pt>
                <c:pt idx="1861">
                  <c:v>31.999999999999996</c:v>
                </c:pt>
                <c:pt idx="1862">
                  <c:v>106.94999999999997</c:v>
                </c:pt>
                <c:pt idx="1863">
                  <c:v>231.35999999999999</c:v>
                </c:pt>
                <c:pt idx="1864">
                  <c:v>124.42999999999995</c:v>
                </c:pt>
                <c:pt idx="1865">
                  <c:v>151.73999999999995</c:v>
                </c:pt>
                <c:pt idx="1866">
                  <c:v>117.6</c:v>
                </c:pt>
                <c:pt idx="1867">
                  <c:v>117.22999999999999</c:v>
                </c:pt>
                <c:pt idx="1868">
                  <c:v>98.1</c:v>
                </c:pt>
                <c:pt idx="1869">
                  <c:v>33.840000000000003</c:v>
                </c:pt>
                <c:pt idx="1870">
                  <c:v>8.7600000000000051</c:v>
                </c:pt>
                <c:pt idx="1871">
                  <c:v>74.640000000000015</c:v>
                </c:pt>
                <c:pt idx="1872">
                  <c:v>120.15</c:v>
                </c:pt>
                <c:pt idx="1873">
                  <c:v>125.75999999999999</c:v>
                </c:pt>
                <c:pt idx="1874">
                  <c:v>406.80000000000007</c:v>
                </c:pt>
                <c:pt idx="1875">
                  <c:v>311.36999999999983</c:v>
                </c:pt>
                <c:pt idx="1876">
                  <c:v>293</c:v>
                </c:pt>
                <c:pt idx="1877">
                  <c:v>276.15000000000003</c:v>
                </c:pt>
                <c:pt idx="1878">
                  <c:v>400.05</c:v>
                </c:pt>
                <c:pt idx="1879">
                  <c:v>609.83999999999958</c:v>
                </c:pt>
                <c:pt idx="1880">
                  <c:v>277.02000000000004</c:v>
                </c:pt>
                <c:pt idx="1881">
                  <c:v>616.00000000000011</c:v>
                </c:pt>
                <c:pt idx="1882">
                  <c:v>658.63</c:v>
                </c:pt>
                <c:pt idx="1883">
                  <c:v>873.11999999999989</c:v>
                </c:pt>
                <c:pt idx="1884">
                  <c:v>11.970000000000049</c:v>
                </c:pt>
                <c:pt idx="1885">
                  <c:v>182.36</c:v>
                </c:pt>
                <c:pt idx="1886">
                  <c:v>333.51999999999992</c:v>
                </c:pt>
                <c:pt idx="1887">
                  <c:v>278.8</c:v>
                </c:pt>
                <c:pt idx="1888">
                  <c:v>403.91999999999996</c:v>
                </c:pt>
                <c:pt idx="1889">
                  <c:v>361.34999999999997</c:v>
                </c:pt>
                <c:pt idx="1890">
                  <c:v>328.9</c:v>
                </c:pt>
                <c:pt idx="1891">
                  <c:v>103.67999999999998</c:v>
                </c:pt>
                <c:pt idx="1892">
                  <c:v>323.52000000000015</c:v>
                </c:pt>
                <c:pt idx="1893">
                  <c:v>266</c:v>
                </c:pt>
                <c:pt idx="1894">
                  <c:v>562.76999999999987</c:v>
                </c:pt>
                <c:pt idx="1895">
                  <c:v>212.51999999999998</c:v>
                </c:pt>
                <c:pt idx="1896">
                  <c:v>419.58000000000004</c:v>
                </c:pt>
                <c:pt idx="1897">
                  <c:v>212.94000000000011</c:v>
                </c:pt>
                <c:pt idx="1898">
                  <c:v>348.30000000000018</c:v>
                </c:pt>
                <c:pt idx="1899">
                  <c:v>472.1400000000001</c:v>
                </c:pt>
                <c:pt idx="1900">
                  <c:v>313.56000000000012</c:v>
                </c:pt>
                <c:pt idx="1901">
                  <c:v>272.32000000000011</c:v>
                </c:pt>
                <c:pt idx="1902">
                  <c:v>620.1600000000002</c:v>
                </c:pt>
                <c:pt idx="1903">
                  <c:v>297.94999999999987</c:v>
                </c:pt>
                <c:pt idx="1904">
                  <c:v>449.82</c:v>
                </c:pt>
                <c:pt idx="1905">
                  <c:v>578.5</c:v>
                </c:pt>
                <c:pt idx="1906">
                  <c:v>438.90000000000009</c:v>
                </c:pt>
                <c:pt idx="1907">
                  <c:v>675.24000000000024</c:v>
                </c:pt>
                <c:pt idx="1908">
                  <c:v>552.68000000000006</c:v>
                </c:pt>
                <c:pt idx="1909">
                  <c:v>436.72000000000008</c:v>
                </c:pt>
                <c:pt idx="1910">
                  <c:v>235.71000000000004</c:v>
                </c:pt>
                <c:pt idx="1911">
                  <c:v>219.82999999999998</c:v>
                </c:pt>
                <c:pt idx="1912">
                  <c:v>585.47999999999979</c:v>
                </c:pt>
                <c:pt idx="1913">
                  <c:v>447.32000000000016</c:v>
                </c:pt>
                <c:pt idx="1914">
                  <c:v>189.66000000000003</c:v>
                </c:pt>
                <c:pt idx="1915">
                  <c:v>493.72999999999996</c:v>
                </c:pt>
                <c:pt idx="1916">
                  <c:v>489.23999999999978</c:v>
                </c:pt>
                <c:pt idx="1917">
                  <c:v>243.10000000000011</c:v>
                </c:pt>
                <c:pt idx="1918">
                  <c:v>335.15999999999991</c:v>
                </c:pt>
                <c:pt idx="1919">
                  <c:v>395.45999999999992</c:v>
                </c:pt>
                <c:pt idx="1920">
                  <c:v>271.61999999999995</c:v>
                </c:pt>
                <c:pt idx="1921">
                  <c:v>133.91999999999996</c:v>
                </c:pt>
                <c:pt idx="1922">
                  <c:v>540.5</c:v>
                </c:pt>
                <c:pt idx="1923">
                  <c:v>551.53999999999985</c:v>
                </c:pt>
                <c:pt idx="1924">
                  <c:v>485.99999999999994</c:v>
                </c:pt>
                <c:pt idx="1925">
                  <c:v>462</c:v>
                </c:pt>
                <c:pt idx="1926">
                  <c:v>294.68999999999988</c:v>
                </c:pt>
                <c:pt idx="1927">
                  <c:v>530.40000000000009</c:v>
                </c:pt>
                <c:pt idx="1928">
                  <c:v>739.19999999999982</c:v>
                </c:pt>
                <c:pt idx="1929">
                  <c:v>558.25999999999965</c:v>
                </c:pt>
                <c:pt idx="1930">
                  <c:v>291.06</c:v>
                </c:pt>
                <c:pt idx="1931">
                  <c:v>566.02000000000021</c:v>
                </c:pt>
                <c:pt idx="1932">
                  <c:v>362.7299999999999</c:v>
                </c:pt>
                <c:pt idx="1933">
                  <c:v>524.79999999999984</c:v>
                </c:pt>
                <c:pt idx="1934">
                  <c:v>691.13</c:v>
                </c:pt>
                <c:pt idx="1935">
                  <c:v>407.61999999999989</c:v>
                </c:pt>
                <c:pt idx="1936">
                  <c:v>735.62999999999977</c:v>
                </c:pt>
                <c:pt idx="1937">
                  <c:v>326.39999999999992</c:v>
                </c:pt>
                <c:pt idx="1938">
                  <c:v>678.16</c:v>
                </c:pt>
                <c:pt idx="1939">
                  <c:v>471.75000000000006</c:v>
                </c:pt>
                <c:pt idx="1940">
                  <c:v>772.5</c:v>
                </c:pt>
                <c:pt idx="1941">
                  <c:v>467.53999999999974</c:v>
                </c:pt>
                <c:pt idx="1942">
                  <c:v>135.20000000000002</c:v>
                </c:pt>
                <c:pt idx="1943">
                  <c:v>483.12000000000012</c:v>
                </c:pt>
                <c:pt idx="1944">
                  <c:v>681.25</c:v>
                </c:pt>
                <c:pt idx="1945">
                  <c:v>156.86999999999986</c:v>
                </c:pt>
                <c:pt idx="1946">
                  <c:v>931.22000000000025</c:v>
                </c:pt>
                <c:pt idx="1947">
                  <c:v>407.09999999999968</c:v>
                </c:pt>
                <c:pt idx="1948">
                  <c:v>359.03999999999985</c:v>
                </c:pt>
                <c:pt idx="1949">
                  <c:v>150.52000000000007</c:v>
                </c:pt>
                <c:pt idx="1950">
                  <c:v>437.60999999999979</c:v>
                </c:pt>
                <c:pt idx="1951">
                  <c:v>417.41</c:v>
                </c:pt>
                <c:pt idx="1952">
                  <c:v>33.040000000000013</c:v>
                </c:pt>
                <c:pt idx="1953">
                  <c:v>418.1</c:v>
                </c:pt>
                <c:pt idx="1954">
                  <c:v>551.76</c:v>
                </c:pt>
                <c:pt idx="1955">
                  <c:v>65.720000000000113</c:v>
                </c:pt>
                <c:pt idx="1956">
                  <c:v>214.6999999999999</c:v>
                </c:pt>
                <c:pt idx="1957">
                  <c:v>54.899999999999949</c:v>
                </c:pt>
                <c:pt idx="1958">
                  <c:v>390.7799999999998</c:v>
                </c:pt>
                <c:pt idx="1959">
                  <c:v>197.39999999999986</c:v>
                </c:pt>
                <c:pt idx="1960">
                  <c:v>166.87999999999991</c:v>
                </c:pt>
                <c:pt idx="1961">
                  <c:v>7.34</c:v>
                </c:pt>
                <c:pt idx="1962">
                  <c:v>91.63</c:v>
                </c:pt>
                <c:pt idx="1963">
                  <c:v>10.750000000000004</c:v>
                </c:pt>
                <c:pt idx="1964">
                  <c:v>38.799999999999983</c:v>
                </c:pt>
                <c:pt idx="1965">
                  <c:v>9.3600000000000012</c:v>
                </c:pt>
                <c:pt idx="1966">
                  <c:v>8.0799999999999983</c:v>
                </c:pt>
                <c:pt idx="1967">
                  <c:v>73.8</c:v>
                </c:pt>
                <c:pt idx="1968">
                  <c:v>16.800000000000008</c:v>
                </c:pt>
                <c:pt idx="1969">
                  <c:v>46.92</c:v>
                </c:pt>
                <c:pt idx="1970">
                  <c:v>54.300000000000011</c:v>
                </c:pt>
                <c:pt idx="1971">
                  <c:v>184.47000000000003</c:v>
                </c:pt>
                <c:pt idx="1972">
                  <c:v>90.639999999999986</c:v>
                </c:pt>
                <c:pt idx="1973">
                  <c:v>13.26</c:v>
                </c:pt>
                <c:pt idx="1974">
                  <c:v>6.5</c:v>
                </c:pt>
                <c:pt idx="1975">
                  <c:v>67.949999999999989</c:v>
                </c:pt>
                <c:pt idx="1976">
                  <c:v>12.81</c:v>
                </c:pt>
                <c:pt idx="1977">
                  <c:v>129.01</c:v>
                </c:pt>
                <c:pt idx="1978">
                  <c:v>33.359999999999985</c:v>
                </c:pt>
                <c:pt idx="1979">
                  <c:v>102.96000000000001</c:v>
                </c:pt>
                <c:pt idx="1980">
                  <c:v>30.75</c:v>
                </c:pt>
                <c:pt idx="1981">
                  <c:v>36.18</c:v>
                </c:pt>
                <c:pt idx="1982">
                  <c:v>115.8</c:v>
                </c:pt>
                <c:pt idx="1983">
                  <c:v>75.42</c:v>
                </c:pt>
                <c:pt idx="1984">
                  <c:v>73.84</c:v>
                </c:pt>
                <c:pt idx="1985">
                  <c:v>4.22</c:v>
                </c:pt>
                <c:pt idx="1986">
                  <c:v>109.14000000000001</c:v>
                </c:pt>
                <c:pt idx="1987">
                  <c:v>37.14</c:v>
                </c:pt>
                <c:pt idx="1988">
                  <c:v>1.879999999999999</c:v>
                </c:pt>
                <c:pt idx="1989">
                  <c:v>52.740000000000009</c:v>
                </c:pt>
                <c:pt idx="1990">
                  <c:v>79.5</c:v>
                </c:pt>
                <c:pt idx="1991">
                  <c:v>28.07</c:v>
                </c:pt>
                <c:pt idx="1992">
                  <c:v>323.82000000000005</c:v>
                </c:pt>
                <c:pt idx="1993">
                  <c:v>221.96000000000006</c:v>
                </c:pt>
                <c:pt idx="1994">
                  <c:v>221.76000000000002</c:v>
                </c:pt>
                <c:pt idx="1995">
                  <c:v>192.15000000000003</c:v>
                </c:pt>
                <c:pt idx="1996">
                  <c:v>474.09999999999997</c:v>
                </c:pt>
                <c:pt idx="1997">
                  <c:v>371.36000000000007</c:v>
                </c:pt>
                <c:pt idx="1998">
                  <c:v>316.93999999999994</c:v>
                </c:pt>
                <c:pt idx="1999">
                  <c:v>737.49</c:v>
                </c:pt>
                <c:pt idx="2000">
                  <c:v>173.84000000000009</c:v>
                </c:pt>
                <c:pt idx="2001">
                  <c:v>347.3</c:v>
                </c:pt>
                <c:pt idx="2002">
                  <c:v>456.61999999999972</c:v>
                </c:pt>
                <c:pt idx="2003">
                  <c:v>346.8</c:v>
                </c:pt>
                <c:pt idx="2004">
                  <c:v>390.99999999999994</c:v>
                </c:pt>
                <c:pt idx="2005">
                  <c:v>126.39999999999998</c:v>
                </c:pt>
                <c:pt idx="2006">
                  <c:v>209.14999999999995</c:v>
                </c:pt>
                <c:pt idx="2007">
                  <c:v>452.0100000000001</c:v>
                </c:pt>
                <c:pt idx="2008">
                  <c:v>177.44999999999993</c:v>
                </c:pt>
                <c:pt idx="2009">
                  <c:v>194.30000000000004</c:v>
                </c:pt>
                <c:pt idx="2010">
                  <c:v>314.76000000000005</c:v>
                </c:pt>
                <c:pt idx="2011">
                  <c:v>315.15000000000003</c:v>
                </c:pt>
                <c:pt idx="2012">
                  <c:v>441.09999999999997</c:v>
                </c:pt>
                <c:pt idx="2013">
                  <c:v>277.20000000000005</c:v>
                </c:pt>
                <c:pt idx="2014">
                  <c:v>470.46999999999986</c:v>
                </c:pt>
                <c:pt idx="2015">
                  <c:v>109.19999999999996</c:v>
                </c:pt>
                <c:pt idx="2016">
                  <c:v>279.3599999999999</c:v>
                </c:pt>
                <c:pt idx="2017">
                  <c:v>395.01000000000016</c:v>
                </c:pt>
                <c:pt idx="2018">
                  <c:v>200.85999999999993</c:v>
                </c:pt>
                <c:pt idx="2019">
                  <c:v>270.90000000000003</c:v>
                </c:pt>
                <c:pt idx="2020">
                  <c:v>299.12999999999994</c:v>
                </c:pt>
                <c:pt idx="2021">
                  <c:v>117.65000000000002</c:v>
                </c:pt>
                <c:pt idx="2022">
                  <c:v>372.32</c:v>
                </c:pt>
                <c:pt idx="2023">
                  <c:v>439.67000000000013</c:v>
                </c:pt>
                <c:pt idx="2024">
                  <c:v>205.44</c:v>
                </c:pt>
                <c:pt idx="2025">
                  <c:v>531.81000000000017</c:v>
                </c:pt>
                <c:pt idx="2026">
                  <c:v>289.44</c:v>
                </c:pt>
                <c:pt idx="2027">
                  <c:v>114.45999999999995</c:v>
                </c:pt>
                <c:pt idx="2028">
                  <c:v>146.91000000000003</c:v>
                </c:pt>
                <c:pt idx="2029">
                  <c:v>276.07999999999993</c:v>
                </c:pt>
                <c:pt idx="2030">
                  <c:v>136.08000000000004</c:v>
                </c:pt>
                <c:pt idx="2031">
                  <c:v>508.13000000000011</c:v>
                </c:pt>
                <c:pt idx="2032">
                  <c:v>95.850000000000023</c:v>
                </c:pt>
                <c:pt idx="2033">
                  <c:v>121.68000000000002</c:v>
                </c:pt>
                <c:pt idx="2034">
                  <c:v>165.02000000000004</c:v>
                </c:pt>
                <c:pt idx="2035">
                  <c:v>189.34999999999991</c:v>
                </c:pt>
                <c:pt idx="2036">
                  <c:v>167.97000000000003</c:v>
                </c:pt>
                <c:pt idx="2037">
                  <c:v>155.76999999999998</c:v>
                </c:pt>
                <c:pt idx="2038">
                  <c:v>204.36000000000004</c:v>
                </c:pt>
                <c:pt idx="2039">
                  <c:v>71.04000000000002</c:v>
                </c:pt>
                <c:pt idx="2040">
                  <c:v>356.5</c:v>
                </c:pt>
                <c:pt idx="2041">
                  <c:v>113.39999999999996</c:v>
                </c:pt>
                <c:pt idx="2042">
                  <c:v>39.780000000000008</c:v>
                </c:pt>
                <c:pt idx="2043">
                  <c:v>281.88000000000005</c:v>
                </c:pt>
                <c:pt idx="2044">
                  <c:v>377.40999999999991</c:v>
                </c:pt>
                <c:pt idx="2045">
                  <c:v>318.75</c:v>
                </c:pt>
                <c:pt idx="2046">
                  <c:v>267.14</c:v>
                </c:pt>
                <c:pt idx="2047">
                  <c:v>399.87999999999994</c:v>
                </c:pt>
                <c:pt idx="2048">
                  <c:v>169.73999999999992</c:v>
                </c:pt>
                <c:pt idx="2049">
                  <c:v>373.24000000000007</c:v>
                </c:pt>
                <c:pt idx="2050">
                  <c:v>121.79999999999998</c:v>
                </c:pt>
                <c:pt idx="2051">
                  <c:v>291.84000000000003</c:v>
                </c:pt>
                <c:pt idx="2052">
                  <c:v>344.85</c:v>
                </c:pt>
                <c:pt idx="2053">
                  <c:v>347.34</c:v>
                </c:pt>
                <c:pt idx="2054">
                  <c:v>160.68000000000006</c:v>
                </c:pt>
                <c:pt idx="2055">
                  <c:v>416.10000000000014</c:v>
                </c:pt>
                <c:pt idx="2056">
                  <c:v>90.900000000000034</c:v>
                </c:pt>
                <c:pt idx="2057">
                  <c:v>9.919999999999991</c:v>
                </c:pt>
                <c:pt idx="2058">
                  <c:v>36.239999999999995</c:v>
                </c:pt>
                <c:pt idx="2059">
                  <c:v>13.849999999999991</c:v>
                </c:pt>
                <c:pt idx="2060">
                  <c:v>17.560000000000002</c:v>
                </c:pt>
                <c:pt idx="2061">
                  <c:v>50.83</c:v>
                </c:pt>
                <c:pt idx="2062">
                  <c:v>24.4</c:v>
                </c:pt>
                <c:pt idx="2063">
                  <c:v>5.22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2F-441F-AA0B-C0D1113DD69E}"/>
            </c:ext>
          </c:extLst>
        </c:ser>
        <c:ser>
          <c:idx val="1"/>
          <c:order val="1"/>
          <c:tx>
            <c:strRef>
              <c:f>KPI!$I$48</c:f>
              <c:strCache>
                <c:ptCount val="1"/>
                <c:pt idx="0">
                  <c:v>LSHP</c:v>
                </c:pt>
              </c:strCache>
            </c:strRef>
          </c:tx>
          <c:spPr>
            <a:ln w="19050" cap="rnd">
              <a:noFill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xVal>
            <c:numRef>
              <c:f>KPI!$G$48:$G$74</c:f>
              <c:numCache>
                <c:formatCode>General</c:formatCode>
                <c:ptCount val="27"/>
                <c:pt idx="0">
                  <c:v>47.36</c:v>
                </c:pt>
                <c:pt idx="1">
                  <c:v>97.04</c:v>
                </c:pt>
                <c:pt idx="2">
                  <c:v>193.12</c:v>
                </c:pt>
                <c:pt idx="3">
                  <c:v>240.99999999999997</c:v>
                </c:pt>
                <c:pt idx="4">
                  <c:v>48.24</c:v>
                </c:pt>
                <c:pt idx="5">
                  <c:v>46.32</c:v>
                </c:pt>
                <c:pt idx="6">
                  <c:v>595</c:v>
                </c:pt>
                <c:pt idx="7">
                  <c:v>47.32</c:v>
                </c:pt>
                <c:pt idx="8">
                  <c:v>46.92</c:v>
                </c:pt>
                <c:pt idx="9">
                  <c:v>23.98</c:v>
                </c:pt>
                <c:pt idx="10">
                  <c:v>70.739999999999995</c:v>
                </c:pt>
                <c:pt idx="11">
                  <c:v>23.64</c:v>
                </c:pt>
                <c:pt idx="12">
                  <c:v>231.20000000000002</c:v>
                </c:pt>
                <c:pt idx="13">
                  <c:v>96.32</c:v>
                </c:pt>
                <c:pt idx="14">
                  <c:v>72.48</c:v>
                </c:pt>
                <c:pt idx="15">
                  <c:v>47.88</c:v>
                </c:pt>
                <c:pt idx="16">
                  <c:v>118.69999999999999</c:v>
                </c:pt>
                <c:pt idx="17">
                  <c:v>23.96</c:v>
                </c:pt>
                <c:pt idx="18">
                  <c:v>45.32</c:v>
                </c:pt>
                <c:pt idx="19">
                  <c:v>306.8</c:v>
                </c:pt>
                <c:pt idx="20">
                  <c:v>69.599999999999994</c:v>
                </c:pt>
                <c:pt idx="21">
                  <c:v>70.08</c:v>
                </c:pt>
                <c:pt idx="22">
                  <c:v>48.44</c:v>
                </c:pt>
                <c:pt idx="23">
                  <c:v>580.50000000000034</c:v>
                </c:pt>
                <c:pt idx="24">
                  <c:v>398.14000000000016</c:v>
                </c:pt>
                <c:pt idx="25">
                  <c:v>483.20000000000022</c:v>
                </c:pt>
                <c:pt idx="26">
                  <c:v>362.09999999999991</c:v>
                </c:pt>
              </c:numCache>
            </c:numRef>
          </c:xVal>
          <c:yVal>
            <c:numRef>
              <c:f>KPI!$H$48:$H$74</c:f>
              <c:numCache>
                <c:formatCode>General</c:formatCode>
                <c:ptCount val="27"/>
                <c:pt idx="0">
                  <c:v>26.76</c:v>
                </c:pt>
                <c:pt idx="1">
                  <c:v>54.48</c:v>
                </c:pt>
                <c:pt idx="2">
                  <c:v>104.15999999999998</c:v>
                </c:pt>
                <c:pt idx="3">
                  <c:v>137</c:v>
                </c:pt>
                <c:pt idx="4">
                  <c:v>26.12</c:v>
                </c:pt>
                <c:pt idx="5">
                  <c:v>25.08</c:v>
                </c:pt>
                <c:pt idx="6">
                  <c:v>331.99999999999983</c:v>
                </c:pt>
                <c:pt idx="7">
                  <c:v>25.96</c:v>
                </c:pt>
                <c:pt idx="8">
                  <c:v>26.52</c:v>
                </c:pt>
                <c:pt idx="9">
                  <c:v>13.42</c:v>
                </c:pt>
                <c:pt idx="10">
                  <c:v>37.68</c:v>
                </c:pt>
                <c:pt idx="11">
                  <c:v>12.98</c:v>
                </c:pt>
                <c:pt idx="12">
                  <c:v>129.4</c:v>
                </c:pt>
                <c:pt idx="13">
                  <c:v>51.92</c:v>
                </c:pt>
                <c:pt idx="14">
                  <c:v>38.58</c:v>
                </c:pt>
                <c:pt idx="15">
                  <c:v>26.96</c:v>
                </c:pt>
                <c:pt idx="16">
                  <c:v>63.3</c:v>
                </c:pt>
                <c:pt idx="17">
                  <c:v>13.22</c:v>
                </c:pt>
                <c:pt idx="18">
                  <c:v>25.08</c:v>
                </c:pt>
                <c:pt idx="19">
                  <c:v>169.26000000000002</c:v>
                </c:pt>
                <c:pt idx="20">
                  <c:v>38.28</c:v>
                </c:pt>
                <c:pt idx="21">
                  <c:v>38.58</c:v>
                </c:pt>
                <c:pt idx="22">
                  <c:v>26.24</c:v>
                </c:pt>
                <c:pt idx="23">
                  <c:v>315</c:v>
                </c:pt>
                <c:pt idx="24">
                  <c:v>217.26</c:v>
                </c:pt>
                <c:pt idx="25">
                  <c:v>272.40000000000003</c:v>
                </c:pt>
                <c:pt idx="26">
                  <c:v>188.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2F-441F-AA0B-C0D1113DD69E}"/>
            </c:ext>
          </c:extLst>
        </c:ser>
        <c:ser>
          <c:idx val="0"/>
          <c:order val="2"/>
          <c:tx>
            <c:strRef>
              <c:f>KPI!$I$9</c:f>
              <c:strCache>
                <c:ptCount val="1"/>
                <c:pt idx="0">
                  <c:v>HSLP</c:v>
                </c:pt>
              </c:strCache>
            </c:strRef>
          </c:tx>
          <c:spPr>
            <a:ln w="19050" cap="rnd">
              <a:noFill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xVal>
            <c:numRef>
              <c:f>KPI!$G$9:$G$47</c:f>
              <c:numCache>
                <c:formatCode>General</c:formatCode>
                <c:ptCount val="39"/>
                <c:pt idx="0">
                  <c:v>191.51999999999998</c:v>
                </c:pt>
                <c:pt idx="1">
                  <c:v>80.08</c:v>
                </c:pt>
                <c:pt idx="2">
                  <c:v>274.32</c:v>
                </c:pt>
                <c:pt idx="3">
                  <c:v>406.77</c:v>
                </c:pt>
                <c:pt idx="4">
                  <c:v>62.58</c:v>
                </c:pt>
                <c:pt idx="5">
                  <c:v>223.3</c:v>
                </c:pt>
                <c:pt idx="6">
                  <c:v>216.3</c:v>
                </c:pt>
                <c:pt idx="7">
                  <c:v>339.56999999999994</c:v>
                </c:pt>
                <c:pt idx="8">
                  <c:v>62.64</c:v>
                </c:pt>
                <c:pt idx="9">
                  <c:v>137.93</c:v>
                </c:pt>
                <c:pt idx="10">
                  <c:v>54.400000000000013</c:v>
                </c:pt>
                <c:pt idx="11">
                  <c:v>337.26</c:v>
                </c:pt>
                <c:pt idx="12">
                  <c:v>420.25</c:v>
                </c:pt>
                <c:pt idx="13">
                  <c:v>62.04</c:v>
                </c:pt>
                <c:pt idx="14">
                  <c:v>166.64999999999998</c:v>
                </c:pt>
                <c:pt idx="15">
                  <c:v>164.96</c:v>
                </c:pt>
                <c:pt idx="16">
                  <c:v>201.59</c:v>
                </c:pt>
                <c:pt idx="17">
                  <c:v>313.72000000000003</c:v>
                </c:pt>
                <c:pt idx="18">
                  <c:v>72.17</c:v>
                </c:pt>
                <c:pt idx="19">
                  <c:v>135.98000000000002</c:v>
                </c:pt>
                <c:pt idx="20">
                  <c:v>128.04</c:v>
                </c:pt>
                <c:pt idx="21">
                  <c:v>55.099999999999987</c:v>
                </c:pt>
                <c:pt idx="22">
                  <c:v>432.54999999999995</c:v>
                </c:pt>
                <c:pt idx="23">
                  <c:v>220.29000000000002</c:v>
                </c:pt>
                <c:pt idx="24">
                  <c:v>415.6</c:v>
                </c:pt>
                <c:pt idx="25">
                  <c:v>258.5</c:v>
                </c:pt>
                <c:pt idx="26">
                  <c:v>120.84</c:v>
                </c:pt>
                <c:pt idx="27">
                  <c:v>634.88</c:v>
                </c:pt>
                <c:pt idx="28">
                  <c:v>322.88</c:v>
                </c:pt>
                <c:pt idx="29">
                  <c:v>240</c:v>
                </c:pt>
                <c:pt idx="30">
                  <c:v>70.42</c:v>
                </c:pt>
                <c:pt idx="31">
                  <c:v>435.96</c:v>
                </c:pt>
                <c:pt idx="32">
                  <c:v>317.10000000000002</c:v>
                </c:pt>
                <c:pt idx="33">
                  <c:v>615.4899999999999</c:v>
                </c:pt>
                <c:pt idx="34">
                  <c:v>126.6</c:v>
                </c:pt>
                <c:pt idx="35">
                  <c:v>472.82000000000005</c:v>
                </c:pt>
                <c:pt idx="36">
                  <c:v>423.20000000000005</c:v>
                </c:pt>
                <c:pt idx="37">
                  <c:v>887.92</c:v>
                </c:pt>
                <c:pt idx="38">
                  <c:v>685.07999999999981</c:v>
                </c:pt>
              </c:numCache>
            </c:numRef>
          </c:xVal>
          <c:yVal>
            <c:numRef>
              <c:f>KPI!$H$9:$H$47</c:f>
              <c:numCache>
                <c:formatCode>General</c:formatCode>
                <c:ptCount val="39"/>
                <c:pt idx="0">
                  <c:v>1.5200000000000102</c:v>
                </c:pt>
                <c:pt idx="1">
                  <c:v>2.7199999999999989</c:v>
                </c:pt>
                <c:pt idx="2">
                  <c:v>4.8599999999999843</c:v>
                </c:pt>
                <c:pt idx="3">
                  <c:v>19.11</c:v>
                </c:pt>
                <c:pt idx="4">
                  <c:v>5.8800000000000026</c:v>
                </c:pt>
                <c:pt idx="5">
                  <c:v>3.5200000000000098</c:v>
                </c:pt>
                <c:pt idx="6">
                  <c:v>7.1400000000000077</c:v>
                </c:pt>
                <c:pt idx="7">
                  <c:v>15.839999999999947</c:v>
                </c:pt>
                <c:pt idx="8">
                  <c:v>5.3399999999999963</c:v>
                </c:pt>
                <c:pt idx="9">
                  <c:v>10.659999999999997</c:v>
                </c:pt>
                <c:pt idx="10">
                  <c:v>5.8500000000000014</c:v>
                </c:pt>
                <c:pt idx="11">
                  <c:v>11.550000000000054</c:v>
                </c:pt>
                <c:pt idx="12">
                  <c:v>17.629999999999981</c:v>
                </c:pt>
                <c:pt idx="13">
                  <c:v>4.1999999999999957</c:v>
                </c:pt>
                <c:pt idx="14">
                  <c:v>16.649999999999991</c:v>
                </c:pt>
                <c:pt idx="15">
                  <c:v>9.5999999999999943</c:v>
                </c:pt>
                <c:pt idx="16">
                  <c:v>13.299999999999983</c:v>
                </c:pt>
                <c:pt idx="17">
                  <c:v>17.359999999999957</c:v>
                </c:pt>
                <c:pt idx="18">
                  <c:v>5.5300000000000011</c:v>
                </c:pt>
                <c:pt idx="19">
                  <c:v>7.539999999999992</c:v>
                </c:pt>
                <c:pt idx="20">
                  <c:v>10.439999999999984</c:v>
                </c:pt>
                <c:pt idx="21">
                  <c:v>5.5999999999999943</c:v>
                </c:pt>
                <c:pt idx="22">
                  <c:v>24.190000000000005</c:v>
                </c:pt>
                <c:pt idx="23">
                  <c:v>11.970000000000013</c:v>
                </c:pt>
                <c:pt idx="24">
                  <c:v>26.799999999999983</c:v>
                </c:pt>
                <c:pt idx="25">
                  <c:v>11.750000000000005</c:v>
                </c:pt>
                <c:pt idx="26">
                  <c:v>8.8799999999999955</c:v>
                </c:pt>
                <c:pt idx="27">
                  <c:v>22.319999999999965</c:v>
                </c:pt>
                <c:pt idx="28">
                  <c:v>6.0799999999999752</c:v>
                </c:pt>
                <c:pt idx="29">
                  <c:v>22.560000000000002</c:v>
                </c:pt>
                <c:pt idx="30">
                  <c:v>1.3300000000000129</c:v>
                </c:pt>
                <c:pt idx="31">
                  <c:v>19.74000000000003</c:v>
                </c:pt>
                <c:pt idx="32">
                  <c:v>23.099999999999987</c:v>
                </c:pt>
                <c:pt idx="33">
                  <c:v>43.920000000000037</c:v>
                </c:pt>
                <c:pt idx="34">
                  <c:v>8.7600000000000051</c:v>
                </c:pt>
                <c:pt idx="35">
                  <c:v>9.8700000000000472</c:v>
                </c:pt>
                <c:pt idx="36">
                  <c:v>23.600000000000005</c:v>
                </c:pt>
                <c:pt idx="37">
                  <c:v>39.599999999999937</c:v>
                </c:pt>
                <c:pt idx="38">
                  <c:v>62.04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2F-441F-AA0B-C0D1113DD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3183855"/>
        <c:axId val="763180975"/>
      </c:scatterChart>
      <c:valAx>
        <c:axId val="76318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180975"/>
        <c:crosses val="autoZero"/>
        <c:crossBetween val="midCat"/>
      </c:valAx>
      <c:valAx>
        <c:axId val="7631809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183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100" b="1" i="0" u="none" strike="noStrike" baseline="0">
                <a:solidFill>
                  <a:schemeClr val="tx2"/>
                </a:solidFill>
                <a:latin typeface="+mn-lt"/>
              </a:rPr>
              <a:t>Top 10%</a:t>
            </a:r>
            <a:r>
              <a:rPr lang="en-IN" sz="1100" b="0" i="0" u="none" strike="noStrike" baseline="0">
                <a:solidFill>
                  <a:schemeClr val="tx2">
                    <a:lumMod val="60000"/>
                    <a:lumOff val="40000"/>
                  </a:schemeClr>
                </a:solidFill>
                <a:latin typeface="+mn-lt"/>
              </a:rPr>
              <a:t> </a:t>
            </a:r>
            <a:r>
              <a:rPr lang="en-IN" sz="1100" b="0" i="0" u="none" strike="noStrike" baseline="0">
                <a:solidFill>
                  <a:schemeClr val="tx1"/>
                </a:solidFill>
                <a:latin typeface="+mn-lt"/>
              </a:rPr>
              <a:t>of Customers Drive Nearly a Third of Sales</a:t>
            </a:r>
            <a:endParaRPr lang="en-IN" sz="1100">
              <a:solidFill>
                <a:schemeClr val="tx1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12167948722230944"/>
          <c:y val="0.1157040010664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A6-4E25-91F8-806F583186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A6-4E25-91F8-806F5831868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I$8:$AI$9</c:f>
              <c:strCache>
                <c:ptCount val="2"/>
                <c:pt idx="0">
                  <c:v>Top 10%</c:v>
                </c:pt>
                <c:pt idx="1">
                  <c:v>Others</c:v>
                </c:pt>
              </c:strCache>
            </c:strRef>
          </c:cat>
          <c:val>
            <c:numRef>
              <c:f>KPI!$AJ$8:$AJ$9</c:f>
              <c:numCache>
                <c:formatCode>General</c:formatCode>
                <c:ptCount val="2"/>
                <c:pt idx="0">
                  <c:v>28.23</c:v>
                </c:pt>
                <c:pt idx="1">
                  <c:v>7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A6-4E25-91F8-806F5831868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gional_pricing_impact_dashboard.xlsx]KPI!PivotTable1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chemeClr val="tx1"/>
                </a:solidFill>
              </a:rPr>
              <a:t>TV</a:t>
            </a:r>
            <a:r>
              <a:rPr lang="en-US" sz="1100" baseline="0">
                <a:solidFill>
                  <a:schemeClr val="tx1"/>
                </a:solidFill>
              </a:rPr>
              <a:t> and Video is the most </a:t>
            </a:r>
            <a:r>
              <a:rPr lang="en-US" sz="1100" b="1" baseline="0">
                <a:solidFill>
                  <a:srgbClr val="FF0000"/>
                </a:solidFill>
              </a:rPr>
              <a:t>underperforming category</a:t>
            </a:r>
            <a:r>
              <a:rPr lang="en-US" sz="1100" baseline="0">
                <a:solidFill>
                  <a:schemeClr val="tx1"/>
                </a:solidFill>
              </a:rPr>
              <a:t> across all countires</a:t>
            </a:r>
            <a:endParaRPr lang="en-US" sz="11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V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83-4FA8-95DC-DFD3AC97BFFE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1AC1-4191-8427-B17692316B1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83-4FA8-95DC-DFD3AC97BFFE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83-4FA8-95DC-DFD3AC97BFF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83-4FA8-95DC-DFD3AC97BFFE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AC1-4191-8427-B17692316B11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83-4FA8-95DC-DFD3AC97BFFE}"/>
              </c:ext>
            </c:extLst>
          </c:dPt>
          <c:cat>
            <c:strRef>
              <c:f>KPI!$U$9:$U$17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KPI!$V$9:$V$17</c:f>
              <c:numCache>
                <c:formatCode>General</c:formatCode>
                <c:ptCount val="8"/>
                <c:pt idx="0">
                  <c:v>23490</c:v>
                </c:pt>
                <c:pt idx="1">
                  <c:v>17609</c:v>
                </c:pt>
                <c:pt idx="2">
                  <c:v>31477</c:v>
                </c:pt>
                <c:pt idx="3">
                  <c:v>44151</c:v>
                </c:pt>
                <c:pt idx="4">
                  <c:v>22591</c:v>
                </c:pt>
                <c:pt idx="5">
                  <c:v>18401</c:v>
                </c:pt>
                <c:pt idx="6">
                  <c:v>28802</c:v>
                </c:pt>
                <c:pt idx="7">
                  <c:v>11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83-4FA8-95DC-DFD3AC97B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5607327"/>
        <c:axId val="1425615007"/>
      </c:barChart>
      <c:catAx>
        <c:axId val="1425607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615007"/>
        <c:crosses val="autoZero"/>
        <c:auto val="1"/>
        <c:lblAlgn val="ctr"/>
        <c:lblOffset val="100"/>
        <c:noMultiLvlLbl val="0"/>
      </c:catAx>
      <c:valAx>
        <c:axId val="142561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60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100" b="0" i="0" u="none" strike="noStrike" baseline="0">
                <a:solidFill>
                  <a:schemeClr val="tx1"/>
                </a:solidFill>
              </a:rPr>
              <a:t>How each category grows when we add the </a:t>
            </a:r>
            <a:r>
              <a:rPr lang="en-IN" sz="1100" b="1" i="0" u="none" strike="noStrike" baseline="0">
                <a:solidFill>
                  <a:schemeClr val="accent2">
                    <a:lumMod val="75000"/>
                  </a:schemeClr>
                </a:solidFill>
              </a:rPr>
              <a:t>projected profit increase</a:t>
            </a:r>
            <a:r>
              <a:rPr lang="en-IN" sz="1100" b="0" i="0" u="none" strike="noStrike" baseline="0">
                <a:solidFill>
                  <a:schemeClr val="tx1"/>
                </a:solidFill>
              </a:rPr>
              <a:t> to our existing profits</a:t>
            </a:r>
            <a:endParaRPr lang="en-IN" sz="11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Actual Profi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Y$42:$Y$49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KPI!$Z$42:$Z$49</c:f>
              <c:numCache>
                <c:formatCode>General</c:formatCode>
                <c:ptCount val="8"/>
                <c:pt idx="0">
                  <c:v>293.93999999999903</c:v>
                </c:pt>
                <c:pt idx="1">
                  <c:v>241.91999999999948</c:v>
                </c:pt>
                <c:pt idx="2">
                  <c:v>524.55999999999869</c:v>
                </c:pt>
                <c:pt idx="3">
                  <c:v>659.87999999999863</c:v>
                </c:pt>
                <c:pt idx="4">
                  <c:v>63.379999999999797</c:v>
                </c:pt>
                <c:pt idx="5">
                  <c:v>91.379999999999797</c:v>
                </c:pt>
                <c:pt idx="6">
                  <c:v>186.48</c:v>
                </c:pt>
                <c:pt idx="7">
                  <c:v>214.20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E-44A3-B9CA-1A07A909BED9}"/>
            </c:ext>
          </c:extLst>
        </c:ser>
        <c:ser>
          <c:idx val="1"/>
          <c:order val="1"/>
          <c:tx>
            <c:v>Projected Profit Increas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PI!$Y$42:$Y$49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KPI!$AA$42:$AA$49</c:f>
              <c:numCache>
                <c:formatCode>General</c:formatCode>
                <c:ptCount val="8"/>
                <c:pt idx="0">
                  <c:v>145.68107999999984</c:v>
                </c:pt>
                <c:pt idx="1">
                  <c:v>217.15579000000022</c:v>
                </c:pt>
                <c:pt idx="2">
                  <c:v>414.3387899999974</c:v>
                </c:pt>
                <c:pt idx="3">
                  <c:v>341.84510000000012</c:v>
                </c:pt>
                <c:pt idx="4">
                  <c:v>97.225579999999098</c:v>
                </c:pt>
                <c:pt idx="5">
                  <c:v>70.780810000000031</c:v>
                </c:pt>
                <c:pt idx="6">
                  <c:v>111.63676999999998</c:v>
                </c:pt>
                <c:pt idx="7">
                  <c:v>149.65554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E-44A3-B9CA-1A07A909B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767455"/>
        <c:axId val="1693344511"/>
      </c:barChart>
      <c:catAx>
        <c:axId val="761767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344511"/>
        <c:crosses val="autoZero"/>
        <c:auto val="1"/>
        <c:lblAlgn val="ctr"/>
        <c:lblOffset val="100"/>
        <c:noMultiLvlLbl val="0"/>
      </c:catAx>
      <c:valAx>
        <c:axId val="169334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76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6" fmlaLink="$AJ$60" max="35" min="1" page="10"/>
</file>

<file path=xl/ctrlProps/ctrlProp2.xml><?xml version="1.0" encoding="utf-8"?>
<formControlPr xmlns="http://schemas.microsoft.com/office/spreadsheetml/2009/9/main" objectType="Scroll" dx="26" fmlaLink="$M$19" max="62" min="1" page="10" val="62"/>
</file>

<file path=xl/ctrlProps/ctrlProp3.xml><?xml version="1.0" encoding="utf-8"?>
<formControlPr xmlns="http://schemas.microsoft.com/office/spreadsheetml/2009/9/main" objectType="Scroll" dx="26" fmlaLink="$O$29" max="34" min="1" page="1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8</xdr:row>
      <xdr:rowOff>121920</xdr:rowOff>
    </xdr:from>
    <xdr:to>
      <xdr:col>17</xdr:col>
      <xdr:colOff>342900</xdr:colOff>
      <xdr:row>23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A755D29-DD02-4950-A525-3EFC4990C1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28598</xdr:colOff>
      <xdr:row>3</xdr:row>
      <xdr:rowOff>83457</xdr:rowOff>
    </xdr:from>
    <xdr:to>
      <xdr:col>29</xdr:col>
      <xdr:colOff>253999</xdr:colOff>
      <xdr:row>18</xdr:row>
      <xdr:rowOff>9434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FA877F-D6EC-021C-5A94-327ED080F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39915</xdr:colOff>
      <xdr:row>20</xdr:row>
      <xdr:rowOff>29029</xdr:rowOff>
    </xdr:from>
    <xdr:to>
      <xdr:col>31</xdr:col>
      <xdr:colOff>344715</xdr:colOff>
      <xdr:row>35</xdr:row>
      <xdr:rowOff>508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26E2EC6-BD0A-780F-EC5D-99014A4E5E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472225</xdr:colOff>
      <xdr:row>38</xdr:row>
      <xdr:rowOff>98737</xdr:rowOff>
    </xdr:from>
    <xdr:to>
      <xdr:col>33</xdr:col>
      <xdr:colOff>772733</xdr:colOff>
      <xdr:row>53</xdr:row>
      <xdr:rowOff>10517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F92B143-2262-E030-61D8-B9450FEDC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15240</xdr:colOff>
          <xdr:row>60</xdr:row>
          <xdr:rowOff>45720</xdr:rowOff>
        </xdr:from>
        <xdr:to>
          <xdr:col>35</xdr:col>
          <xdr:colOff>571500</xdr:colOff>
          <xdr:row>75</xdr:row>
          <xdr:rowOff>68580</xdr:rowOff>
        </xdr:to>
        <xdr:sp macro="" textlink="">
          <xdr:nvSpPr>
            <xdr:cNvPr id="1028" name="Scroll Bar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2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9</xdr:col>
      <xdr:colOff>3162300</xdr:colOff>
      <xdr:row>5</xdr:row>
      <xdr:rowOff>34290</xdr:rowOff>
    </xdr:from>
    <xdr:to>
      <xdr:col>33</xdr:col>
      <xdr:colOff>899160</xdr:colOff>
      <xdr:row>18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71C3DE-34A9-3E0C-E4BF-C978DC8458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5</xdr:col>
      <xdr:colOff>238126</xdr:colOff>
      <xdr:row>37</xdr:row>
      <xdr:rowOff>8466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6FF1D8A-2B49-42E9-9FAC-A8FE01E36601}"/>
            </a:ext>
          </a:extLst>
        </xdr:cNvPr>
        <xdr:cNvSpPr/>
      </xdr:nvSpPr>
      <xdr:spPr>
        <a:xfrm>
          <a:off x="1" y="0"/>
          <a:ext cx="14415943" cy="722745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1440</xdr:colOff>
          <xdr:row>19</xdr:row>
          <xdr:rowOff>38100</xdr:rowOff>
        </xdr:from>
        <xdr:to>
          <xdr:col>12</xdr:col>
          <xdr:colOff>259080</xdr:colOff>
          <xdr:row>23</xdr:row>
          <xdr:rowOff>144780</xdr:rowOff>
        </xdr:to>
        <xdr:sp macro="" textlink="">
          <xdr:nvSpPr>
            <xdr:cNvPr id="6148" name="Scroll Bar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36220</xdr:colOff>
          <xdr:row>29</xdr:row>
          <xdr:rowOff>99060</xdr:rowOff>
        </xdr:from>
        <xdr:to>
          <xdr:col>14</xdr:col>
          <xdr:colOff>403860</xdr:colOff>
          <xdr:row>34</xdr:row>
          <xdr:rowOff>45720</xdr:rowOff>
        </xdr:to>
        <xdr:sp macro="" textlink="">
          <xdr:nvSpPr>
            <xdr:cNvPr id="6149" name="Scroll Bar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3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8</xdr:col>
      <xdr:colOff>251691</xdr:colOff>
      <xdr:row>1</xdr:row>
      <xdr:rowOff>98906</xdr:rowOff>
    </xdr:from>
    <xdr:to>
      <xdr:col>12</xdr:col>
      <xdr:colOff>531092</xdr:colOff>
      <xdr:row>14</xdr:row>
      <xdr:rowOff>10652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3C8C577-37C5-42F2-9335-0103DD19B3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31162</xdr:colOff>
      <xdr:row>14</xdr:row>
      <xdr:rowOff>0</xdr:rowOff>
    </xdr:from>
    <xdr:to>
      <xdr:col>15</xdr:col>
      <xdr:colOff>100060</xdr:colOff>
      <xdr:row>25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D6F2C7-7637-4891-A6D5-B4C87CBED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8600</xdr:colOff>
      <xdr:row>14</xdr:row>
      <xdr:rowOff>15785</xdr:rowOff>
    </xdr:from>
    <xdr:to>
      <xdr:col>7</xdr:col>
      <xdr:colOff>243839</xdr:colOff>
      <xdr:row>24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38480E6-32F4-45DD-879B-FCE278871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51383</xdr:colOff>
      <xdr:row>23</xdr:row>
      <xdr:rowOff>184727</xdr:rowOff>
    </xdr:from>
    <xdr:to>
      <xdr:col>7</xdr:col>
      <xdr:colOff>177031</xdr:colOff>
      <xdr:row>35</xdr:row>
      <xdr:rowOff>9236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0441BB6-4443-430A-A345-73E2083638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915169</xdr:colOff>
      <xdr:row>4</xdr:row>
      <xdr:rowOff>114300</xdr:rowOff>
    </xdr:from>
    <xdr:to>
      <xdr:col>13</xdr:col>
      <xdr:colOff>389389</xdr:colOff>
      <xdr:row>10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D25AC15-B922-D4BA-002E-51B1BEC9C880}"/>
            </a:ext>
          </a:extLst>
        </xdr:cNvPr>
        <xdr:cNvSpPr txBox="1"/>
      </xdr:nvSpPr>
      <xdr:spPr>
        <a:xfrm>
          <a:off x="11036684" y="1037936"/>
          <a:ext cx="1098281" cy="8093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200" b="1" i="0" u="none" strike="noStrike">
              <a:solidFill>
                <a:schemeClr val="tx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66</a:t>
          </a:r>
        </a:p>
        <a:p>
          <a:pPr algn="ctr"/>
          <a:r>
            <a:rPr lang="en-IN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rget Products</a:t>
          </a:r>
          <a:endParaRPr lang="en-IN" sz="1100" b="1">
            <a:solidFill>
              <a:schemeClr val="tx2">
                <a:lumMod val="75000"/>
              </a:schemeClr>
            </a:solidFill>
          </a:endParaRPr>
        </a:p>
      </xdr:txBody>
    </xdr:sp>
    <xdr:clientData/>
  </xdr:twoCellAnchor>
  <xdr:twoCellAnchor>
    <xdr:from>
      <xdr:col>13</xdr:col>
      <xdr:colOff>480214</xdr:colOff>
      <xdr:row>3</xdr:row>
      <xdr:rowOff>130541</xdr:rowOff>
    </xdr:from>
    <xdr:to>
      <xdr:col>13</xdr:col>
      <xdr:colOff>487834</xdr:colOff>
      <xdr:row>12</xdr:row>
      <xdr:rowOff>60114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B1368C2A-E0BA-79C6-8D34-7AC69EEBB082}"/>
            </a:ext>
          </a:extLst>
        </xdr:cNvPr>
        <xdr:cNvCxnSpPr/>
      </xdr:nvCxnSpPr>
      <xdr:spPr>
        <a:xfrm>
          <a:off x="12225790" y="869450"/>
          <a:ext cx="7620" cy="1407391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25318</xdr:colOff>
      <xdr:row>3</xdr:row>
      <xdr:rowOff>153939</xdr:rowOff>
    </xdr:from>
    <xdr:to>
      <xdr:col>14</xdr:col>
      <xdr:colOff>753918</xdr:colOff>
      <xdr:row>8</xdr:row>
      <xdr:rowOff>6927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EFBE7C5-25E3-68BA-947C-3BAB56E21B1C}"/>
            </a:ext>
          </a:extLst>
        </xdr:cNvPr>
        <xdr:cNvSpPr txBox="1"/>
      </xdr:nvSpPr>
      <xdr:spPr>
        <a:xfrm>
          <a:off x="12270894" y="892848"/>
          <a:ext cx="1575569" cy="65424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>
              <a:solidFill>
                <a:srgbClr val="FF0000"/>
              </a:solidFill>
            </a:rPr>
            <a:t>39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ed price adjustments</a:t>
          </a:r>
          <a:endParaRPr lang="en-IN">
            <a:effectLst/>
          </a:endParaRPr>
        </a:p>
        <a:p>
          <a:pPr algn="ctr"/>
          <a:endParaRPr lang="en-IN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524701</xdr:colOff>
      <xdr:row>8</xdr:row>
      <xdr:rowOff>75354</xdr:rowOff>
    </xdr:from>
    <xdr:to>
      <xdr:col>14</xdr:col>
      <xdr:colOff>1023697</xdr:colOff>
      <xdr:row>12</xdr:row>
      <xdr:rowOff>5387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D2957A3-5632-308E-3C15-62EC8E3EB0E8}"/>
            </a:ext>
          </a:extLst>
        </xdr:cNvPr>
        <xdr:cNvSpPr txBox="1"/>
      </xdr:nvSpPr>
      <xdr:spPr>
        <a:xfrm>
          <a:off x="12270277" y="1553172"/>
          <a:ext cx="1845965" cy="7174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2400" b="1" baseline="0">
              <a:solidFill>
                <a:schemeClr val="accent6">
                  <a:lumMod val="75000"/>
                </a:schemeClr>
              </a:solidFill>
            </a:rPr>
            <a:t>        </a:t>
          </a:r>
          <a:r>
            <a:rPr lang="en-IN" sz="2400" b="1">
              <a:solidFill>
                <a:schemeClr val="accent6">
                  <a:lumMod val="75000"/>
                </a:schemeClr>
              </a:solidFill>
            </a:rPr>
            <a:t>27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intain Current Pricing</a:t>
          </a:r>
          <a:endParaRPr lang="en-IN">
            <a:effectLst/>
          </a:endParaRPr>
        </a:p>
        <a:p>
          <a:pPr algn="l"/>
          <a:endParaRPr lang="en-IN" sz="1100" b="1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601980</xdr:colOff>
      <xdr:row>8</xdr:row>
      <xdr:rowOff>129079</xdr:rowOff>
    </xdr:from>
    <xdr:to>
      <xdr:col>3</xdr:col>
      <xdr:colOff>205740</xdr:colOff>
      <xdr:row>12</xdr:row>
      <xdr:rowOff>9097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80A94D3-C77B-4D62-DFFA-920553F76B96}"/>
            </a:ext>
          </a:extLst>
        </xdr:cNvPr>
        <xdr:cNvSpPr txBox="1"/>
      </xdr:nvSpPr>
      <xdr:spPr>
        <a:xfrm>
          <a:off x="601980" y="1606897"/>
          <a:ext cx="1427942" cy="70080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Revenue</a:t>
          </a:r>
        </a:p>
        <a:p>
          <a:r>
            <a:rPr lang="en-IN" sz="24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,474,739</a:t>
          </a:r>
          <a:endParaRPr lang="en-IN" sz="2400" b="1"/>
        </a:p>
      </xdr:txBody>
    </xdr:sp>
    <xdr:clientData/>
  </xdr:twoCellAnchor>
  <xdr:twoCellAnchor>
    <xdr:from>
      <xdr:col>3</xdr:col>
      <xdr:colOff>300182</xdr:colOff>
      <xdr:row>8</xdr:row>
      <xdr:rowOff>69273</xdr:rowOff>
    </xdr:from>
    <xdr:to>
      <xdr:col>3</xdr:col>
      <xdr:colOff>315576</xdr:colOff>
      <xdr:row>13</xdr:row>
      <xdr:rowOff>12315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370AEB-9CA2-4F2C-A7CF-0E2E8DCB0806}"/>
            </a:ext>
          </a:extLst>
        </xdr:cNvPr>
        <xdr:cNvCxnSpPr/>
      </xdr:nvCxnSpPr>
      <xdr:spPr>
        <a:xfrm flipH="1">
          <a:off x="2124364" y="1547091"/>
          <a:ext cx="15394" cy="977515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76585</xdr:colOff>
      <xdr:row>8</xdr:row>
      <xdr:rowOff>84128</xdr:rowOff>
    </xdr:from>
    <xdr:to>
      <xdr:col>5</xdr:col>
      <xdr:colOff>549025</xdr:colOff>
      <xdr:row>11</xdr:row>
      <xdr:rowOff>3078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9626319-EE19-1C2E-E758-C8F69885993A}"/>
            </a:ext>
          </a:extLst>
        </xdr:cNvPr>
        <xdr:cNvSpPr txBox="1"/>
      </xdr:nvSpPr>
      <xdr:spPr>
        <a:xfrm>
          <a:off x="2508827" y="1561946"/>
          <a:ext cx="1080501" cy="500842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rrent Profit</a:t>
          </a:r>
        </a:p>
        <a:p>
          <a:pPr algn="ctr"/>
          <a:r>
            <a:rPr lang="en-IN" sz="1400" b="1" i="0" u="none" strike="noStrike">
              <a:solidFill>
                <a:schemeClr val="tx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998,602</a:t>
          </a:r>
        </a:p>
        <a:p>
          <a:endParaRPr lang="en-IN" sz="1100"/>
        </a:p>
      </xdr:txBody>
    </xdr:sp>
    <xdr:clientData/>
  </xdr:twoCellAnchor>
  <xdr:twoCellAnchor>
    <xdr:from>
      <xdr:col>3</xdr:col>
      <xdr:colOff>264083</xdr:colOff>
      <xdr:row>10</xdr:row>
      <xdr:rowOff>176953</xdr:rowOff>
    </xdr:from>
    <xdr:to>
      <xdr:col>6</xdr:col>
      <xdr:colOff>261697</xdr:colOff>
      <xdr:row>14</xdr:row>
      <xdr:rowOff>8466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8BE1C0E-426C-45CC-A49F-5CA18F18BAA7}"/>
            </a:ext>
          </a:extLst>
        </xdr:cNvPr>
        <xdr:cNvSpPr txBox="1"/>
      </xdr:nvSpPr>
      <xdr:spPr>
        <a:xfrm>
          <a:off x="2088265" y="2024226"/>
          <a:ext cx="1821796" cy="646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ojected Profit</a:t>
          </a:r>
          <a:r>
            <a:rPr lang="en-IN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Uplift</a:t>
          </a:r>
          <a:endParaRPr lang="en-IN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4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3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+1,365.38</a:t>
          </a:r>
          <a:endParaRPr lang="en-IN" sz="14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492606</xdr:colOff>
      <xdr:row>6</xdr:row>
      <xdr:rowOff>53879</xdr:rowOff>
    </xdr:from>
    <xdr:to>
      <xdr:col>6</xdr:col>
      <xdr:colOff>369454</xdr:colOff>
      <xdr:row>8</xdr:row>
      <xdr:rowOff>1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F02DC17C-E428-F435-0A77-6F93C42493ED}"/>
            </a:ext>
          </a:extLst>
        </xdr:cNvPr>
        <xdr:cNvSpPr txBox="1"/>
      </xdr:nvSpPr>
      <xdr:spPr>
        <a:xfrm>
          <a:off x="492606" y="1162243"/>
          <a:ext cx="3525212" cy="3155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/>
            <a:t>From Current Profit to </a:t>
          </a:r>
          <a:r>
            <a:rPr lang="en-IN" b="1">
              <a:solidFill>
                <a:schemeClr val="accent3">
                  <a:lumMod val="75000"/>
                </a:schemeClr>
              </a:solidFill>
            </a:rPr>
            <a:t>Strategic Growth</a:t>
          </a:r>
          <a:endParaRPr lang="en-IN" sz="11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  <xdr:twoCellAnchor>
    <xdr:from>
      <xdr:col>12</xdr:col>
      <xdr:colOff>677334</xdr:colOff>
      <xdr:row>1</xdr:row>
      <xdr:rowOff>69272</xdr:rowOff>
    </xdr:from>
    <xdr:to>
      <xdr:col>14</xdr:col>
      <xdr:colOff>869758</xdr:colOff>
      <xdr:row>2</xdr:row>
      <xdr:rowOff>16163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691A9D0D-E2A6-4F02-C29C-D0FC4B052CB0}"/>
            </a:ext>
          </a:extLst>
        </xdr:cNvPr>
        <xdr:cNvSpPr txBox="1"/>
      </xdr:nvSpPr>
      <xdr:spPr>
        <a:xfrm>
          <a:off x="10798849" y="438727"/>
          <a:ext cx="3163454" cy="2770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/>
            <a:t>What</a:t>
          </a:r>
          <a:r>
            <a:rPr lang="en-IN" sz="1100" baseline="0"/>
            <a:t> do we do with these </a:t>
          </a:r>
          <a:r>
            <a:rPr lang="en-IN" sz="1100" b="1" baseline="0">
              <a:solidFill>
                <a:schemeClr val="tx2"/>
              </a:solidFill>
            </a:rPr>
            <a:t>target products</a:t>
          </a:r>
          <a:endParaRPr lang="en-IN" sz="1100" b="1">
            <a:solidFill>
              <a:schemeClr val="tx2"/>
            </a:solidFill>
          </a:endParaRPr>
        </a:p>
      </xdr:txBody>
    </xdr:sp>
    <xdr:clientData/>
  </xdr:twoCellAnchor>
  <xdr:twoCellAnchor>
    <xdr:from>
      <xdr:col>8</xdr:col>
      <xdr:colOff>84667</xdr:colOff>
      <xdr:row>15</xdr:row>
      <xdr:rowOff>146242</xdr:rowOff>
    </xdr:from>
    <xdr:to>
      <xdr:col>11</xdr:col>
      <xdr:colOff>415637</xdr:colOff>
      <xdr:row>17</xdr:row>
      <xdr:rowOff>10006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6D16A21E-3D18-E800-822E-01C5EB09E255}"/>
            </a:ext>
          </a:extLst>
        </xdr:cNvPr>
        <xdr:cNvSpPr txBox="1"/>
      </xdr:nvSpPr>
      <xdr:spPr>
        <a:xfrm>
          <a:off x="4949152" y="2917151"/>
          <a:ext cx="4779818" cy="32327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/>
            <a:t>Detailed performance of  </a:t>
          </a:r>
          <a:r>
            <a:rPr lang="en-IN" b="1">
              <a:solidFill>
                <a:schemeClr val="tx2"/>
              </a:solidFill>
            </a:rPr>
            <a:t>target products</a:t>
          </a:r>
          <a:endParaRPr lang="en-IN" sz="1100" b="1">
            <a:solidFill>
              <a:schemeClr val="tx2"/>
            </a:solidFill>
          </a:endParaRPr>
        </a:p>
      </xdr:txBody>
    </xdr:sp>
    <xdr:clientData/>
  </xdr:twoCellAnchor>
  <xdr:twoCellAnchor>
    <xdr:from>
      <xdr:col>7</xdr:col>
      <xdr:colOff>569576</xdr:colOff>
      <xdr:row>25</xdr:row>
      <xdr:rowOff>177030</xdr:rowOff>
    </xdr:from>
    <xdr:to>
      <xdr:col>13</xdr:col>
      <xdr:colOff>300182</xdr:colOff>
      <xdr:row>27</xdr:row>
      <xdr:rowOff>30786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815F149E-182F-EF4D-2D50-369A2E59FF33}"/>
            </a:ext>
          </a:extLst>
        </xdr:cNvPr>
        <xdr:cNvSpPr txBox="1"/>
      </xdr:nvSpPr>
      <xdr:spPr>
        <a:xfrm>
          <a:off x="4826000" y="4995333"/>
          <a:ext cx="7219758" cy="2232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/>
            <a:t>Table that</a:t>
          </a:r>
          <a:r>
            <a:rPr lang="en-IN" baseline="0"/>
            <a:t> </a:t>
          </a:r>
          <a:r>
            <a:rPr lang="en-IN"/>
            <a:t>maps our shift from old profits to new </a:t>
          </a:r>
          <a:r>
            <a:rPr lang="en-IN" b="1">
              <a:solidFill>
                <a:schemeClr val="accent3">
                  <a:lumMod val="75000"/>
                </a:schemeClr>
              </a:solidFill>
            </a:rPr>
            <a:t>growth targets</a:t>
          </a:r>
          <a:r>
            <a:rPr lang="en-IN"/>
            <a:t> within verified volume bounds</a:t>
          </a:r>
          <a:endParaRPr lang="en-IN" sz="1100"/>
        </a:p>
      </xdr:txBody>
    </xdr:sp>
    <xdr:clientData/>
  </xdr:twoCellAnchor>
  <xdr:twoCellAnchor>
    <xdr:from>
      <xdr:col>0</xdr:col>
      <xdr:colOff>0</xdr:colOff>
      <xdr:row>1</xdr:row>
      <xdr:rowOff>69273</xdr:rowOff>
    </xdr:from>
    <xdr:to>
      <xdr:col>8</xdr:col>
      <xdr:colOff>38484</xdr:colOff>
      <xdr:row>5</xdr:row>
      <xdr:rowOff>9236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A1A7D59-6BD0-676F-F40D-8AC5BFDDB8B6}"/>
            </a:ext>
          </a:extLst>
        </xdr:cNvPr>
        <xdr:cNvSpPr txBox="1"/>
      </xdr:nvSpPr>
      <xdr:spPr>
        <a:xfrm>
          <a:off x="0" y="254000"/>
          <a:ext cx="4902969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/>
            <a:t>GLOBAL ELECTRONICS RETAIL</a:t>
          </a:r>
          <a:r>
            <a:rPr lang="en-IN" sz="1800" b="1" baseline="0"/>
            <a:t> DASHBOARD</a:t>
          </a:r>
        </a:p>
        <a:p>
          <a:pPr algn="ctr"/>
          <a:r>
            <a:rPr lang="en-IN" sz="1200"/>
            <a:t>What is our </a:t>
          </a:r>
          <a:r>
            <a:rPr lang="en-IN" sz="1200" b="1">
              <a:solidFill>
                <a:schemeClr val="tx2"/>
              </a:solidFill>
            </a:rPr>
            <a:t>current performance</a:t>
          </a:r>
          <a:r>
            <a:rPr lang="en-IN" sz="1200"/>
            <a:t> and where can we strategically capture </a:t>
          </a:r>
          <a:r>
            <a:rPr lang="en-IN" sz="1200" b="1">
              <a:solidFill>
                <a:schemeClr val="accent3">
                  <a:lumMod val="75000"/>
                </a:schemeClr>
              </a:solidFill>
            </a:rPr>
            <a:t>more margin</a:t>
          </a:r>
          <a:r>
            <a:rPr lang="en-IN" sz="1200"/>
            <a:t>?</a:t>
          </a:r>
          <a:endParaRPr lang="en-IN" sz="1200" b="1"/>
        </a:p>
      </xdr:txBody>
    </xdr:sp>
    <xdr:clientData/>
  </xdr:twoCellAnchor>
  <xdr:twoCellAnchor>
    <xdr:from>
      <xdr:col>0</xdr:col>
      <xdr:colOff>69274</xdr:colOff>
      <xdr:row>1</xdr:row>
      <xdr:rowOff>38485</xdr:rowOff>
    </xdr:from>
    <xdr:to>
      <xdr:col>7</xdr:col>
      <xdr:colOff>554184</xdr:colOff>
      <xdr:row>5</xdr:row>
      <xdr:rowOff>10006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7547E8D-13F3-03BC-E673-AEF09D60AC31}"/>
            </a:ext>
          </a:extLst>
        </xdr:cNvPr>
        <xdr:cNvSpPr/>
      </xdr:nvSpPr>
      <xdr:spPr>
        <a:xfrm>
          <a:off x="69274" y="223212"/>
          <a:ext cx="4741334" cy="800485"/>
        </a:xfrm>
        <a:prstGeom prst="round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323273</xdr:colOff>
      <xdr:row>6</xdr:row>
      <xdr:rowOff>38484</xdr:rowOff>
    </xdr:from>
    <xdr:to>
      <xdr:col>7</xdr:col>
      <xdr:colOff>369455</xdr:colOff>
      <xdr:row>35</xdr:row>
      <xdr:rowOff>84666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BD7917A3-7622-0157-700F-3235118D3EF3}"/>
            </a:ext>
          </a:extLst>
        </xdr:cNvPr>
        <xdr:cNvCxnSpPr/>
      </xdr:nvCxnSpPr>
      <xdr:spPr>
        <a:xfrm flipH="1">
          <a:off x="4579697" y="1146848"/>
          <a:ext cx="46182" cy="58881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8545</xdr:colOff>
      <xdr:row>35</xdr:row>
      <xdr:rowOff>76969</xdr:rowOff>
    </xdr:from>
    <xdr:to>
      <xdr:col>7</xdr:col>
      <xdr:colOff>323273</xdr:colOff>
      <xdr:row>35</xdr:row>
      <xdr:rowOff>84666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548B99DF-1935-CB91-96C0-F4E9F5755BED}"/>
            </a:ext>
          </a:extLst>
        </xdr:cNvPr>
        <xdr:cNvCxnSpPr/>
      </xdr:nvCxnSpPr>
      <xdr:spPr>
        <a:xfrm flipH="1" flipV="1">
          <a:off x="138545" y="7027333"/>
          <a:ext cx="4441152" cy="769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9577</xdr:colOff>
      <xdr:row>13</xdr:row>
      <xdr:rowOff>84662</xdr:rowOff>
    </xdr:from>
    <xdr:to>
      <xdr:col>15</xdr:col>
      <xdr:colOff>23094</xdr:colOff>
      <xdr:row>25</xdr:row>
      <xdr:rowOff>30788</xdr:rowOff>
    </xdr:to>
    <xdr:cxnSp macro="">
      <xdr:nvCxnSpPr>
        <xdr:cNvPr id="41" name="Connector: Elbow 40">
          <a:extLst>
            <a:ext uri="{FF2B5EF4-FFF2-40B4-BE49-F238E27FC236}">
              <a16:creationId xmlns:a16="http://schemas.microsoft.com/office/drawing/2014/main" id="{E18C3DC3-0ADB-F309-8463-C7AA9774329F}"/>
            </a:ext>
          </a:extLst>
        </xdr:cNvPr>
        <xdr:cNvCxnSpPr/>
      </xdr:nvCxnSpPr>
      <xdr:spPr>
        <a:xfrm rot="10800000" flipV="1">
          <a:off x="4826001" y="2486117"/>
          <a:ext cx="9374911" cy="2362974"/>
        </a:xfrm>
        <a:prstGeom prst="bentConnector3">
          <a:avLst>
            <a:gd name="adj1" fmla="val 34072"/>
          </a:avLst>
        </a:prstGeom>
        <a:ln>
          <a:solidFill>
            <a:schemeClr val="bg1">
              <a:lumMod val="8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a Gundeti" refreshedDate="46076.513458333335" createdVersion="5" refreshedVersion="8" minRefreshableVersion="3" recordCount="0" supportSubquery="1" supportAdvancedDrill="1" xr:uid="{193F8EB0-4E8D-4D19-A089-884BC5101FB3}">
  <cacheSource type="external" connectionId="4"/>
  <cacheFields count="2">
    <cacheField name="[Retail].[category].[category]" caption="category" numFmtId="0" hierarchy="24" level="1">
      <sharedItems count="8">
        <s v="Audio"/>
        <s v="Cameras and camcorders"/>
        <s v="Cell phones"/>
        <s v="Computers"/>
        <s v="Games and Toys"/>
        <s v="Home Appliances"/>
        <s v="Music, Movies and Audio Books"/>
        <s v="TV and Video"/>
      </sharedItems>
    </cacheField>
    <cacheField name="[Measures].[Sum of Total_Quantity 2]" caption="Sum of Total_Quantity 2" numFmtId="0" hierarchy="45" level="32767"/>
  </cacheFields>
  <cacheHierarchies count="47">
    <cacheHierarchy uniqueName="[HSLP].[product_name]" caption="product_name" attribute="1" defaultMemberUniqueName="[HSLP].[product_name].[All]" allUniqueName="[HSLP].[product_name].[All]" dimensionUniqueName="[HSLP]" displayFolder="" count="0" memberValueDatatype="130" unbalanced="0"/>
    <cacheHierarchy uniqueName="[HSLP].[Total_Quantity]" caption="Total_Quantity" attribute="1" defaultMemberUniqueName="[HSLP].[Total_Quantity].[All]" allUniqueName="[HSLP].[Total_Quantity].[All]" dimensionUniqueName="[HSLP]" displayFolder="" count="0" memberValueDatatype="20" unbalanced="0"/>
    <cacheHierarchy uniqueName="[HSLP].[Unit_Cost]" caption="Unit_Cost" attribute="1" defaultMemberUniqueName="[HSLP].[Unit_Cost].[All]" allUniqueName="[HSLP].[Unit_Cost].[All]" dimensionUniqueName="[HSLP]" displayFolder="" count="0" memberValueDatatype="5" unbalanced="0"/>
    <cacheHierarchy uniqueName="[HSLP].[Unit_Price]" caption="Unit_Price" attribute="1" defaultMemberUniqueName="[HSLP].[Unit_Price].[All]" allUniqueName="[HSLP].[Unit_Price].[All]" dimensionUniqueName="[HSLP]" displayFolder="" count="0" memberValueDatatype="5" unbalanced="0"/>
    <cacheHierarchy uniqueName="[HSLP].[Total_Cost]" caption="Total_Cost" attribute="1" defaultMemberUniqueName="[HSLP].[Total_Cost].[All]" allUniqueName="[HSLP].[Total_Cost].[All]" dimensionUniqueName="[HSLP]" displayFolder="" count="0" memberValueDatatype="5" unbalanced="0"/>
    <cacheHierarchy uniqueName="[HSLP].[Total_Sales]" caption="Total_Sales" attribute="1" defaultMemberUniqueName="[HSLP].[Total_Sales].[All]" allUniqueName="[HSLP].[Total_Sales].[All]" dimensionUniqueName="[HSLP]" displayFolder="" count="0" memberValueDatatype="5" unbalanced="0"/>
    <cacheHierarchy uniqueName="[HSLP].[Gross_Profit]" caption="Gross_Profit" attribute="1" defaultMemberUniqueName="[HSLP].[Gross_Profit].[All]" allUniqueName="[HSLP].[Gross_Profit].[All]" dimensionUniqueName="[HSLP]" displayFolder="" count="0" memberValueDatatype="5" unbalanced="0"/>
    <cacheHierarchy uniqueName="[HSLP].[Avg_volume]" caption="Avg_volume" attribute="1" defaultMemberUniqueName="[HSLP].[Avg_volume].[All]" allUniqueName="[HSLP].[Avg_volume].[All]" dimensionUniqueName="[HSLP]" displayFolder="" count="0" memberValueDatatype="5" unbalanced="0"/>
    <cacheHierarchy uniqueName="[HSLP].[volume_std]" caption="volume_std" attribute="1" defaultMemberUniqueName="[HSLP].[volume_std].[All]" allUniqueName="[HSLP].[volume_std].[All]" dimensionUniqueName="[HSLP]" displayFolder="" count="0" memberValueDatatype="5" unbalanced="0"/>
    <cacheHierarchy uniqueName="[HSLP].[lower_bound]" caption="lower_bound" attribute="1" defaultMemberUniqueName="[HSLP].[lower_bound].[All]" allUniqueName="[HSLP].[lower_bound].[All]" dimensionUniqueName="[HSLP]" displayFolder="" count="0" memberValueDatatype="5" unbalanced="0"/>
    <cacheHierarchy uniqueName="[HSLP].[upper_bound]" caption="upper_bound" attribute="1" defaultMemberUniqueName="[HSLP].[upper_bound].[All]" allUniqueName="[HSLP].[upper_bound].[All]" dimensionUniqueName="[HSLP]" displayFolder="" count="0" memberValueDatatype="5" unbalanced="0"/>
    <cacheHierarchy uniqueName="[HSLP].[Shadow_Price]" caption="Shadow_Price" attribute="1" defaultMemberUniqueName="[HSLP].[Shadow_Price].[All]" allUniqueName="[HSLP].[Shadow_Price].[All]" dimensionUniqueName="[HSLP]" displayFolder="" count="0" memberValueDatatype="5" unbalanced="0"/>
    <cacheHierarchy uniqueName="[HSLP].[Shadow_Volume]" caption="Shadow_Volume" attribute="1" defaultMemberUniqueName="[HSLP].[Shadow_Volume].[All]" allUniqueName="[HSLP].[Shadow_Volume].[All]" dimensionUniqueName="[HSLP]" displayFolder="" count="0" memberValueDatatype="5" unbalanced="0"/>
    <cacheHierarchy uniqueName="[HSLP].[new_profit]" caption="new_profit" attribute="1" defaultMemberUniqueName="[HSLP].[new_profit].[All]" allUniqueName="[HSLP].[new_profit].[All]" dimensionUniqueName="[HSLP]" displayFolder="" count="0" memberValueDatatype="5" unbalanced="0"/>
    <cacheHierarchy uniqueName="[HSLP].[store_count]" caption="store_count" attribute="1" defaultMemberUniqueName="[HSLP].[store_count].[All]" allUniqueName="[HSLP].[store_count].[All]" dimensionUniqueName="[HSLP]" displayFolder="" count="0" memberValueDatatype="20" unbalanced="0"/>
    <cacheHierarchy uniqueName="[HSLP].[avg_shadow_volume_per_store]" caption="avg_shadow_volume_per_store" attribute="1" defaultMemberUniqueName="[HSLP].[avg_shadow_volume_per_store].[All]" allUniqueName="[HSLP].[avg_shadow_volume_per_store].[All]" dimensionUniqueName="[HSLP]" displayFolder="" count="0" memberValueDatatype="5" unbalanced="0"/>
    <cacheHierarchy uniqueName="[HSLP].[is_in_CI]" caption="is_in_CI" attribute="1" defaultMemberUniqueName="[HSLP].[is_in_CI].[All]" allUniqueName="[HSLP].[is_in_CI].[All]" dimensionUniqueName="[HSLP]" displayFolder="" count="0" memberValueDatatype="11" unbalanced="0"/>
    <cacheHierarchy uniqueName="[HSLP].[category]" caption="category" attribute="1" defaultMemberUniqueName="[HSLP].[category].[All]" allUniqueName="[HSLP].[category].[All]" dimensionUniqueName="[HSLP]" displayFolder="" count="0" memberValueDatatype="130" unbalanced="0"/>
    <cacheHierarchy uniqueName="[Retail].[Customer_ID]" caption="Customer_ID" attribute="1" defaultMemberUniqueName="[Retail].[Customer_ID].[All]" allUniqueName="[Retail].[Customer_ID].[All]" dimensionUniqueName="[Retail]" displayFolder="" count="0" memberValueDatatype="20" unbalanced="0"/>
    <cacheHierarchy uniqueName="[Retail].[Customer_Name]" caption="Customer_Name" attribute="1" defaultMemberUniqueName="[Retail].[Customer_Name].[All]" allUniqueName="[Retail].[Customer_Name].[All]" dimensionUniqueName="[Retail]" displayFolder="" count="0" memberValueDatatype="130" unbalanced="0"/>
    <cacheHierarchy uniqueName="[Retail].[city]" caption="city" attribute="1" defaultMemberUniqueName="[Retail].[city].[All]" allUniqueName="[Retail].[city].[All]" dimensionUniqueName="[Retail]" displayFolder="" count="0" memberValueDatatype="130" unbalanced="0"/>
    <cacheHierarchy uniqueName="[Retail].[state]" caption="state" attribute="1" defaultMemberUniqueName="[Retail].[state].[All]" allUniqueName="[Retail].[state].[All]" dimensionUniqueName="[Retail]" displayFolder="" count="0" memberValueDatatype="130" unbalanced="0"/>
    <cacheHierarchy uniqueName="[Retail].[country]" caption="country" attribute="1" defaultMemberUniqueName="[Retail].[country].[All]" allUniqueName="[Retail].[country].[All]" dimensionUniqueName="[Retail]" displayFolder="" count="0" memberValueDatatype="130" unbalanced="0"/>
    <cacheHierarchy uniqueName="[Retail].[product_name]" caption="product_name" attribute="1" defaultMemberUniqueName="[Retail].[product_name].[All]" allUniqueName="[Retail].[product_name].[All]" dimensionUniqueName="[Retail]" displayFolder="" count="0" memberValueDatatype="130" unbalanced="0"/>
    <cacheHierarchy uniqueName="[Retail].[category]" caption="category" attribute="1" defaultMemberUniqueName="[Retail].[category].[All]" allUniqueName="[Retail].[category].[All]" dimensionUniqueName="[Retail]" displayFolder="" count="2" memberValueDatatype="130" unbalanced="0">
      <fieldsUsage count="2">
        <fieldUsage x="-1"/>
        <fieldUsage x="0"/>
      </fieldsUsage>
    </cacheHierarchy>
    <cacheHierarchy uniqueName="[Retail].[storekey]" caption="storekey" attribute="1" defaultMemberUniqueName="[Retail].[storekey].[All]" allUniqueName="[Retail].[storekey].[All]" dimensionUniqueName="[Retail]" displayFolder="" count="0" memberValueDatatype="20" unbalanced="0"/>
    <cacheHierarchy uniqueName="[Retail].[Store_State]" caption="Store_State" attribute="1" defaultMemberUniqueName="[Retail].[Store_State].[All]" allUniqueName="[Retail].[Store_State].[All]" dimensionUniqueName="[Retail]" displayFolder="" count="0" memberValueDatatype="130" unbalanced="0"/>
    <cacheHierarchy uniqueName="[Retail].[Store_Country]" caption="Store_Country" attribute="1" defaultMemberUniqueName="[Retail].[Store_Country].[All]" allUniqueName="[Retail].[Store_Country].[All]" dimensionUniqueName="[Retail]" displayFolder="" count="0" memberValueDatatype="130" unbalanced="0"/>
    <cacheHierarchy uniqueName="[Retail].[Total_Quantity]" caption="Total_Quantity" attribute="1" defaultMemberUniqueName="[Retail].[Total_Quantity].[All]" allUniqueName="[Retail].[Total_Quantity].[All]" dimensionUniqueName="[Retail]" displayFolder="" count="0" memberValueDatatype="20" unbalanced="0"/>
    <cacheHierarchy uniqueName="[Retail].[Unit_Cost_USD]" caption="Unit_Cost_USD" attribute="1" defaultMemberUniqueName="[Retail].[Unit_Cost_USD].[All]" allUniqueName="[Retail].[Unit_Cost_USD].[All]" dimensionUniqueName="[Retail]" displayFolder="" count="0" memberValueDatatype="5" unbalanced="0"/>
    <cacheHierarchy uniqueName="[Retail].[Unit_Price_USD]" caption="Unit_Price_USD" attribute="1" defaultMemberUniqueName="[Retail].[Unit_Price_USD].[All]" allUniqueName="[Retail].[Unit_Price_USD].[All]" dimensionUniqueName="[Retail]" displayFolder="" count="0" memberValueDatatype="5" unbalanced="0"/>
    <cacheHierarchy uniqueName="[Retail].[Total_Cost]" caption="Total_Cost" attribute="1" defaultMemberUniqueName="[Retail].[Total_Cost].[All]" allUniqueName="[Retail].[Total_Cost].[All]" dimensionUniqueName="[Retail]" displayFolder="" count="0" memberValueDatatype="5" unbalanced="0"/>
    <cacheHierarchy uniqueName="[Retail].[Total_Sales]" caption="Total_Sales" attribute="1" defaultMemberUniqueName="[Retail].[Total_Sales].[All]" allUniqueName="[Retail].[Total_Sales].[All]" dimensionUniqueName="[Retail]" displayFolder="" count="0" memberValueDatatype="5" unbalanced="0"/>
    <cacheHierarchy uniqueName="[Retail].[Gross_Profit]" caption="Gross_Profit" attribute="1" defaultMemberUniqueName="[Retail].[Gross_Profit].[All]" allUniqueName="[Retail].[Gross_Profit].[All]" dimensionUniqueName="[Retail]" displayFolder="" count="0" memberValueDatatype="5" unbalanced="0"/>
    <cacheHierarchy uniqueName="[Retail].[Gross_Margin]" caption="Gross_Margin" attribute="1" defaultMemberUniqueName="[Retail].[Gross_Margin].[All]" allUniqueName="[Retail].[Gross_Margin].[All]" dimensionUniqueName="[Retail]" displayFolder="" count="0" memberValueDatatype="5" unbalanced="0"/>
    <cacheHierarchy uniqueName="[Retail].[Product Status]" caption="Product Status" attribute="1" defaultMemberUniqueName="[Retail].[Product Status].[All]" allUniqueName="[Retail].[Product Status].[All]" dimensionUniqueName="[Retail]" displayFolder="" count="0" memberValueDatatype="130" unbalanced="0"/>
    <cacheHierarchy uniqueName="[Measures].[__XL_Count Retail]" caption="__XL_Count Retail" measure="1" displayFolder="" measureGroup="Retail" count="0" hidden="1"/>
    <cacheHierarchy uniqueName="[Measures].[__XL_Count HSLP]" caption="__XL_Count HSLP" measure="1" displayFolder="" measureGroup="HSLP" count="0" hidden="1"/>
    <cacheHierarchy uniqueName="[Measures].[__No measures defined]" caption="__No measures defined" measure="1" displayFolder="" count="0" hidden="1"/>
    <cacheHierarchy uniqueName="[Measures].[Sum of Gross_Profit]" caption="Sum of Gross_Profit" measure="1" displayFolder="" measureGroup="Retail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_profit]" caption="Sum of new_profit" measure="1" displayFolder="" measureGroup="HSLP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Gross_Profit 2]" caption="Sum of Gross_Profit 2" measure="1" displayFolder="" measureGroup="HSLP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_Quantity]" caption="Sum of Total_Quantity" measure="1" displayFolder="" measureGroup="HSL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_name]" caption="Count of product_name" measure="1" displayFolder="" measureGroup="HSL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Sales]" caption="Sum of Total_Sales" measure="1" displayFolder="" measureGroup="Retai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Quantity 2]" caption="Sum of Total_Quantity 2" measure="1" displayFolder="" measureGroup="Retai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ustomer_ID]" caption="Sum of Customer_ID" measure="1" displayFolder="" measureGroup="Retai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HSLP" uniqueName="[HSLP]" caption="HSLP"/>
    <dimension measure="1" name="Measures" uniqueName="[Measures]" caption="Measures"/>
    <dimension name="Retail" uniqueName="[Retail]" caption="Retail"/>
  </dimensions>
  <measureGroups count="2">
    <measureGroup name="HSLP" caption="HSLP"/>
    <measureGroup name="Retail" caption="Retail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a Gundeti" refreshedDate="46076.51345972222" createdVersion="5" refreshedVersion="8" minRefreshableVersion="3" recordCount="0" supportSubquery="1" supportAdvancedDrill="1" xr:uid="{D7DF0A94-4D84-460E-B5E0-C459928AAFEF}">
  <cacheSource type="external" connectionId="4"/>
  <cacheFields count="1">
    <cacheField name="[Measures].[Count of product_name]" caption="Count of product_name" numFmtId="0" hierarchy="43" level="32767"/>
  </cacheFields>
  <cacheHierarchies count="47">
    <cacheHierarchy uniqueName="[HSLP].[product_name]" caption="product_name" attribute="1" defaultMemberUniqueName="[HSLP].[product_name].[All]" allUniqueName="[HSLP].[product_name].[All]" dimensionUniqueName="[HSLP]" displayFolder="" count="0" memberValueDatatype="130" unbalanced="0"/>
    <cacheHierarchy uniqueName="[HSLP].[Total_Quantity]" caption="Total_Quantity" attribute="1" defaultMemberUniqueName="[HSLP].[Total_Quantity].[All]" allUniqueName="[HSLP].[Total_Quantity].[All]" dimensionUniqueName="[HSLP]" displayFolder="" count="0" memberValueDatatype="20" unbalanced="0"/>
    <cacheHierarchy uniqueName="[HSLP].[Unit_Cost]" caption="Unit_Cost" attribute="1" defaultMemberUniqueName="[HSLP].[Unit_Cost].[All]" allUniqueName="[HSLP].[Unit_Cost].[All]" dimensionUniqueName="[HSLP]" displayFolder="" count="0" memberValueDatatype="5" unbalanced="0"/>
    <cacheHierarchy uniqueName="[HSLP].[Unit_Price]" caption="Unit_Price" attribute="1" defaultMemberUniqueName="[HSLP].[Unit_Price].[All]" allUniqueName="[HSLP].[Unit_Price].[All]" dimensionUniqueName="[HSLP]" displayFolder="" count="0" memberValueDatatype="5" unbalanced="0"/>
    <cacheHierarchy uniqueName="[HSLP].[Total_Cost]" caption="Total_Cost" attribute="1" defaultMemberUniqueName="[HSLP].[Total_Cost].[All]" allUniqueName="[HSLP].[Total_Cost].[All]" dimensionUniqueName="[HSLP]" displayFolder="" count="0" memberValueDatatype="5" unbalanced="0"/>
    <cacheHierarchy uniqueName="[HSLP].[Total_Sales]" caption="Total_Sales" attribute="1" defaultMemberUniqueName="[HSLP].[Total_Sales].[All]" allUniqueName="[HSLP].[Total_Sales].[All]" dimensionUniqueName="[HSLP]" displayFolder="" count="0" memberValueDatatype="5" unbalanced="0"/>
    <cacheHierarchy uniqueName="[HSLP].[Gross_Profit]" caption="Gross_Profit" attribute="1" defaultMemberUniqueName="[HSLP].[Gross_Profit].[All]" allUniqueName="[HSLP].[Gross_Profit].[All]" dimensionUniqueName="[HSLP]" displayFolder="" count="0" memberValueDatatype="5" unbalanced="0"/>
    <cacheHierarchy uniqueName="[HSLP].[Avg_volume]" caption="Avg_volume" attribute="1" defaultMemberUniqueName="[HSLP].[Avg_volume].[All]" allUniqueName="[HSLP].[Avg_volume].[All]" dimensionUniqueName="[HSLP]" displayFolder="" count="0" memberValueDatatype="5" unbalanced="0"/>
    <cacheHierarchy uniqueName="[HSLP].[volume_std]" caption="volume_std" attribute="1" defaultMemberUniqueName="[HSLP].[volume_std].[All]" allUniqueName="[HSLP].[volume_std].[All]" dimensionUniqueName="[HSLP]" displayFolder="" count="0" memberValueDatatype="5" unbalanced="0"/>
    <cacheHierarchy uniqueName="[HSLP].[lower_bound]" caption="lower_bound" attribute="1" defaultMemberUniqueName="[HSLP].[lower_bound].[All]" allUniqueName="[HSLP].[lower_bound].[All]" dimensionUniqueName="[HSLP]" displayFolder="" count="0" memberValueDatatype="5" unbalanced="0"/>
    <cacheHierarchy uniqueName="[HSLP].[upper_bound]" caption="upper_bound" attribute="1" defaultMemberUniqueName="[HSLP].[upper_bound].[All]" allUniqueName="[HSLP].[upper_bound].[All]" dimensionUniqueName="[HSLP]" displayFolder="" count="0" memberValueDatatype="5" unbalanced="0"/>
    <cacheHierarchy uniqueName="[HSLP].[Shadow_Price]" caption="Shadow_Price" attribute="1" defaultMemberUniqueName="[HSLP].[Shadow_Price].[All]" allUniqueName="[HSLP].[Shadow_Price].[All]" dimensionUniqueName="[HSLP]" displayFolder="" count="0" memberValueDatatype="5" unbalanced="0"/>
    <cacheHierarchy uniqueName="[HSLP].[Shadow_Volume]" caption="Shadow_Volume" attribute="1" defaultMemberUniqueName="[HSLP].[Shadow_Volume].[All]" allUniqueName="[HSLP].[Shadow_Volume].[All]" dimensionUniqueName="[HSLP]" displayFolder="" count="0" memberValueDatatype="5" unbalanced="0"/>
    <cacheHierarchy uniqueName="[HSLP].[new_profit]" caption="new_profit" attribute="1" defaultMemberUniqueName="[HSLP].[new_profit].[All]" allUniqueName="[HSLP].[new_profit].[All]" dimensionUniqueName="[HSLP]" displayFolder="" count="0" memberValueDatatype="5" unbalanced="0"/>
    <cacheHierarchy uniqueName="[HSLP].[store_count]" caption="store_count" attribute="1" defaultMemberUniqueName="[HSLP].[store_count].[All]" allUniqueName="[HSLP].[store_count].[All]" dimensionUniqueName="[HSLP]" displayFolder="" count="0" memberValueDatatype="20" unbalanced="0"/>
    <cacheHierarchy uniqueName="[HSLP].[avg_shadow_volume_per_store]" caption="avg_shadow_volume_per_store" attribute="1" defaultMemberUniqueName="[HSLP].[avg_shadow_volume_per_store].[All]" allUniqueName="[HSLP].[avg_shadow_volume_per_store].[All]" dimensionUniqueName="[HSLP]" displayFolder="" count="0" memberValueDatatype="5" unbalanced="0"/>
    <cacheHierarchy uniqueName="[HSLP].[is_in_CI]" caption="is_in_CI" attribute="1" defaultMemberUniqueName="[HSLP].[is_in_CI].[All]" allUniqueName="[HSLP].[is_in_CI].[All]" dimensionUniqueName="[HSLP]" displayFolder="" count="0" memberValueDatatype="11" unbalanced="0"/>
    <cacheHierarchy uniqueName="[HSLP].[category]" caption="category" attribute="1" defaultMemberUniqueName="[HSLP].[category].[All]" allUniqueName="[HSLP].[category].[All]" dimensionUniqueName="[HSLP]" displayFolder="" count="0" memberValueDatatype="130" unbalanced="0"/>
    <cacheHierarchy uniqueName="[Retail].[Customer_ID]" caption="Customer_ID" attribute="1" defaultMemberUniqueName="[Retail].[Customer_ID].[All]" allUniqueName="[Retail].[Customer_ID].[All]" dimensionUniqueName="[Retail]" displayFolder="" count="0" memberValueDatatype="20" unbalanced="0"/>
    <cacheHierarchy uniqueName="[Retail].[Customer_Name]" caption="Customer_Name" attribute="1" defaultMemberUniqueName="[Retail].[Customer_Name].[All]" allUniqueName="[Retail].[Customer_Name].[All]" dimensionUniqueName="[Retail]" displayFolder="" count="0" memberValueDatatype="130" unbalanced="0"/>
    <cacheHierarchy uniqueName="[Retail].[city]" caption="city" attribute="1" defaultMemberUniqueName="[Retail].[city].[All]" allUniqueName="[Retail].[city].[All]" dimensionUniqueName="[Retail]" displayFolder="" count="0" memberValueDatatype="130" unbalanced="0"/>
    <cacheHierarchy uniqueName="[Retail].[state]" caption="state" attribute="1" defaultMemberUniqueName="[Retail].[state].[All]" allUniqueName="[Retail].[state].[All]" dimensionUniqueName="[Retail]" displayFolder="" count="0" memberValueDatatype="130" unbalanced="0"/>
    <cacheHierarchy uniqueName="[Retail].[country]" caption="country" attribute="1" defaultMemberUniqueName="[Retail].[country].[All]" allUniqueName="[Retail].[country].[All]" dimensionUniqueName="[Retail]" displayFolder="" count="0" memberValueDatatype="130" unbalanced="0"/>
    <cacheHierarchy uniqueName="[Retail].[product_name]" caption="product_name" attribute="1" defaultMemberUniqueName="[Retail].[product_name].[All]" allUniqueName="[Retail].[product_name].[All]" dimensionUniqueName="[Retail]" displayFolder="" count="0" memberValueDatatype="130" unbalanced="0"/>
    <cacheHierarchy uniqueName="[Retail].[category]" caption="category" attribute="1" defaultMemberUniqueName="[Retail].[category].[All]" allUniqueName="[Retail].[category].[All]" dimensionUniqueName="[Retail]" displayFolder="" count="0" memberValueDatatype="130" unbalanced="0"/>
    <cacheHierarchy uniqueName="[Retail].[storekey]" caption="storekey" attribute="1" defaultMemberUniqueName="[Retail].[storekey].[All]" allUniqueName="[Retail].[storekey].[All]" dimensionUniqueName="[Retail]" displayFolder="" count="0" memberValueDatatype="20" unbalanced="0"/>
    <cacheHierarchy uniqueName="[Retail].[Store_State]" caption="Store_State" attribute="1" defaultMemberUniqueName="[Retail].[Store_State].[All]" allUniqueName="[Retail].[Store_State].[All]" dimensionUniqueName="[Retail]" displayFolder="" count="0" memberValueDatatype="130" unbalanced="0"/>
    <cacheHierarchy uniqueName="[Retail].[Store_Country]" caption="Store_Country" attribute="1" defaultMemberUniqueName="[Retail].[Store_Country].[All]" allUniqueName="[Retail].[Store_Country].[All]" dimensionUniqueName="[Retail]" displayFolder="" count="0" memberValueDatatype="130" unbalanced="0"/>
    <cacheHierarchy uniqueName="[Retail].[Total_Quantity]" caption="Total_Quantity" attribute="1" defaultMemberUniqueName="[Retail].[Total_Quantity].[All]" allUniqueName="[Retail].[Total_Quantity].[All]" dimensionUniqueName="[Retail]" displayFolder="" count="0" memberValueDatatype="20" unbalanced="0"/>
    <cacheHierarchy uniqueName="[Retail].[Unit_Cost_USD]" caption="Unit_Cost_USD" attribute="1" defaultMemberUniqueName="[Retail].[Unit_Cost_USD].[All]" allUniqueName="[Retail].[Unit_Cost_USD].[All]" dimensionUniqueName="[Retail]" displayFolder="" count="0" memberValueDatatype="5" unbalanced="0"/>
    <cacheHierarchy uniqueName="[Retail].[Unit_Price_USD]" caption="Unit_Price_USD" attribute="1" defaultMemberUniqueName="[Retail].[Unit_Price_USD].[All]" allUniqueName="[Retail].[Unit_Price_USD].[All]" dimensionUniqueName="[Retail]" displayFolder="" count="0" memberValueDatatype="5" unbalanced="0"/>
    <cacheHierarchy uniqueName="[Retail].[Total_Cost]" caption="Total_Cost" attribute="1" defaultMemberUniqueName="[Retail].[Total_Cost].[All]" allUniqueName="[Retail].[Total_Cost].[All]" dimensionUniqueName="[Retail]" displayFolder="" count="0" memberValueDatatype="5" unbalanced="0"/>
    <cacheHierarchy uniqueName="[Retail].[Total_Sales]" caption="Total_Sales" attribute="1" defaultMemberUniqueName="[Retail].[Total_Sales].[All]" allUniqueName="[Retail].[Total_Sales].[All]" dimensionUniqueName="[Retail]" displayFolder="" count="0" memberValueDatatype="5" unbalanced="0"/>
    <cacheHierarchy uniqueName="[Retail].[Gross_Profit]" caption="Gross_Profit" attribute="1" defaultMemberUniqueName="[Retail].[Gross_Profit].[All]" allUniqueName="[Retail].[Gross_Profit].[All]" dimensionUniqueName="[Retail]" displayFolder="" count="0" memberValueDatatype="5" unbalanced="0"/>
    <cacheHierarchy uniqueName="[Retail].[Gross_Margin]" caption="Gross_Margin" attribute="1" defaultMemberUniqueName="[Retail].[Gross_Margin].[All]" allUniqueName="[Retail].[Gross_Margin].[All]" dimensionUniqueName="[Retail]" displayFolder="" count="0" memberValueDatatype="5" unbalanced="0"/>
    <cacheHierarchy uniqueName="[Retail].[Product Status]" caption="Product Status" attribute="1" defaultMemberUniqueName="[Retail].[Product Status].[All]" allUniqueName="[Retail].[Product Status].[All]" dimensionUniqueName="[Retail]" displayFolder="" count="0" memberValueDatatype="130" unbalanced="0"/>
    <cacheHierarchy uniqueName="[Measures].[__XL_Count Retail]" caption="__XL_Count Retail" measure="1" displayFolder="" measureGroup="Retail" count="0" hidden="1"/>
    <cacheHierarchy uniqueName="[Measures].[__XL_Count HSLP]" caption="__XL_Count HSLP" measure="1" displayFolder="" measureGroup="HSLP" count="0" hidden="1"/>
    <cacheHierarchy uniqueName="[Measures].[__No measures defined]" caption="__No measures defined" measure="1" displayFolder="" count="0" hidden="1"/>
    <cacheHierarchy uniqueName="[Measures].[Sum of Gross_Profit]" caption="Sum of Gross_Profit" measure="1" displayFolder="" measureGroup="Retail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_profit]" caption="Sum of new_profit" measure="1" displayFolder="" measureGroup="HSLP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Gross_Profit 2]" caption="Sum of Gross_Profit 2" measure="1" displayFolder="" measureGroup="HSLP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_Quantity]" caption="Sum of Total_Quantity" measure="1" displayFolder="" measureGroup="HSL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_name]" caption="Count of product_name" measure="1" displayFolder="" measureGroup="HSLP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Sales]" caption="Sum of Total_Sales" measure="1" displayFolder="" measureGroup="Retai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Quantity 2]" caption="Sum of Total_Quantity 2" measure="1" displayFolder="" measureGroup="Retail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ustomer_ID]" caption="Sum of Customer_ID" measure="1" displayFolder="" measureGroup="Retai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HSLP" uniqueName="[HSLP]" caption="HSLP"/>
    <dimension measure="1" name="Measures" uniqueName="[Measures]" caption="Measures"/>
    <dimension name="Retail" uniqueName="[Retail]" caption="Retail"/>
  </dimensions>
  <measureGroups count="2">
    <measureGroup name="HSLP" caption="HSLP"/>
    <measureGroup name="Retail" caption="Retail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a Gundeti" refreshedDate="46076.513461111113" createdVersion="5" refreshedVersion="8" minRefreshableVersion="3" recordCount="0" supportSubquery="1" supportAdvancedDrill="1" xr:uid="{790C482D-A010-485E-8104-8397C2B261C7}">
  <cacheSource type="external" connectionId="4"/>
  <cacheFields count="1">
    <cacheField name="[Measures].[Sum of Gross_Profit]" caption="Sum of Gross_Profit" numFmtId="0" hierarchy="39" level="32767"/>
  </cacheFields>
  <cacheHierarchies count="47">
    <cacheHierarchy uniqueName="[HSLP].[product_name]" caption="product_name" attribute="1" defaultMemberUniqueName="[HSLP].[product_name].[All]" allUniqueName="[HSLP].[product_name].[All]" dimensionUniqueName="[HSLP]" displayFolder="" count="0" memberValueDatatype="130" unbalanced="0"/>
    <cacheHierarchy uniqueName="[HSLP].[Total_Quantity]" caption="Total_Quantity" attribute="1" defaultMemberUniqueName="[HSLP].[Total_Quantity].[All]" allUniqueName="[HSLP].[Total_Quantity].[All]" dimensionUniqueName="[HSLP]" displayFolder="" count="0" memberValueDatatype="20" unbalanced="0"/>
    <cacheHierarchy uniqueName="[HSLP].[Unit_Cost]" caption="Unit_Cost" attribute="1" defaultMemberUniqueName="[HSLP].[Unit_Cost].[All]" allUniqueName="[HSLP].[Unit_Cost].[All]" dimensionUniqueName="[HSLP]" displayFolder="" count="0" memberValueDatatype="5" unbalanced="0"/>
    <cacheHierarchy uniqueName="[HSLP].[Unit_Price]" caption="Unit_Price" attribute="1" defaultMemberUniqueName="[HSLP].[Unit_Price].[All]" allUniqueName="[HSLP].[Unit_Price].[All]" dimensionUniqueName="[HSLP]" displayFolder="" count="0" memberValueDatatype="5" unbalanced="0"/>
    <cacheHierarchy uniqueName="[HSLP].[Total_Cost]" caption="Total_Cost" attribute="1" defaultMemberUniqueName="[HSLP].[Total_Cost].[All]" allUniqueName="[HSLP].[Total_Cost].[All]" dimensionUniqueName="[HSLP]" displayFolder="" count="0" memberValueDatatype="5" unbalanced="0"/>
    <cacheHierarchy uniqueName="[HSLP].[Total_Sales]" caption="Total_Sales" attribute="1" defaultMemberUniqueName="[HSLP].[Total_Sales].[All]" allUniqueName="[HSLP].[Total_Sales].[All]" dimensionUniqueName="[HSLP]" displayFolder="" count="0" memberValueDatatype="5" unbalanced="0"/>
    <cacheHierarchy uniqueName="[HSLP].[Gross_Profit]" caption="Gross_Profit" attribute="1" defaultMemberUniqueName="[HSLP].[Gross_Profit].[All]" allUniqueName="[HSLP].[Gross_Profit].[All]" dimensionUniqueName="[HSLP]" displayFolder="" count="0" memberValueDatatype="5" unbalanced="0"/>
    <cacheHierarchy uniqueName="[HSLP].[Avg_volume]" caption="Avg_volume" attribute="1" defaultMemberUniqueName="[HSLP].[Avg_volume].[All]" allUniqueName="[HSLP].[Avg_volume].[All]" dimensionUniqueName="[HSLP]" displayFolder="" count="0" memberValueDatatype="5" unbalanced="0"/>
    <cacheHierarchy uniqueName="[HSLP].[volume_std]" caption="volume_std" attribute="1" defaultMemberUniqueName="[HSLP].[volume_std].[All]" allUniqueName="[HSLP].[volume_std].[All]" dimensionUniqueName="[HSLP]" displayFolder="" count="0" memberValueDatatype="5" unbalanced="0"/>
    <cacheHierarchy uniqueName="[HSLP].[lower_bound]" caption="lower_bound" attribute="1" defaultMemberUniqueName="[HSLP].[lower_bound].[All]" allUniqueName="[HSLP].[lower_bound].[All]" dimensionUniqueName="[HSLP]" displayFolder="" count="0" memberValueDatatype="5" unbalanced="0"/>
    <cacheHierarchy uniqueName="[HSLP].[upper_bound]" caption="upper_bound" attribute="1" defaultMemberUniqueName="[HSLP].[upper_bound].[All]" allUniqueName="[HSLP].[upper_bound].[All]" dimensionUniqueName="[HSLP]" displayFolder="" count="0" memberValueDatatype="5" unbalanced="0"/>
    <cacheHierarchy uniqueName="[HSLP].[Shadow_Price]" caption="Shadow_Price" attribute="1" defaultMemberUniqueName="[HSLP].[Shadow_Price].[All]" allUniqueName="[HSLP].[Shadow_Price].[All]" dimensionUniqueName="[HSLP]" displayFolder="" count="0" memberValueDatatype="5" unbalanced="0"/>
    <cacheHierarchy uniqueName="[HSLP].[Shadow_Volume]" caption="Shadow_Volume" attribute="1" defaultMemberUniqueName="[HSLP].[Shadow_Volume].[All]" allUniqueName="[HSLP].[Shadow_Volume].[All]" dimensionUniqueName="[HSLP]" displayFolder="" count="0" memberValueDatatype="5" unbalanced="0"/>
    <cacheHierarchy uniqueName="[HSLP].[new_profit]" caption="new_profit" attribute="1" defaultMemberUniqueName="[HSLP].[new_profit].[All]" allUniqueName="[HSLP].[new_profit].[All]" dimensionUniqueName="[HSLP]" displayFolder="" count="0" memberValueDatatype="5" unbalanced="0"/>
    <cacheHierarchy uniqueName="[HSLP].[store_count]" caption="store_count" attribute="1" defaultMemberUniqueName="[HSLP].[store_count].[All]" allUniqueName="[HSLP].[store_count].[All]" dimensionUniqueName="[HSLP]" displayFolder="" count="0" memberValueDatatype="20" unbalanced="0"/>
    <cacheHierarchy uniqueName="[HSLP].[avg_shadow_volume_per_store]" caption="avg_shadow_volume_per_store" attribute="1" defaultMemberUniqueName="[HSLP].[avg_shadow_volume_per_store].[All]" allUniqueName="[HSLP].[avg_shadow_volume_per_store].[All]" dimensionUniqueName="[HSLP]" displayFolder="" count="0" memberValueDatatype="5" unbalanced="0"/>
    <cacheHierarchy uniqueName="[HSLP].[is_in_CI]" caption="is_in_CI" attribute="1" defaultMemberUniqueName="[HSLP].[is_in_CI].[All]" allUniqueName="[HSLP].[is_in_CI].[All]" dimensionUniqueName="[HSLP]" displayFolder="" count="0" memberValueDatatype="11" unbalanced="0"/>
    <cacheHierarchy uniqueName="[HSLP].[category]" caption="category" attribute="1" defaultMemberUniqueName="[HSLP].[category].[All]" allUniqueName="[HSLP].[category].[All]" dimensionUniqueName="[HSLP]" displayFolder="" count="0" memberValueDatatype="130" unbalanced="0"/>
    <cacheHierarchy uniqueName="[Retail].[Customer_ID]" caption="Customer_ID" attribute="1" defaultMemberUniqueName="[Retail].[Customer_ID].[All]" allUniqueName="[Retail].[Customer_ID].[All]" dimensionUniqueName="[Retail]" displayFolder="" count="0" memberValueDatatype="20" unbalanced="0"/>
    <cacheHierarchy uniqueName="[Retail].[Customer_Name]" caption="Customer_Name" attribute="1" defaultMemberUniqueName="[Retail].[Customer_Name].[All]" allUniqueName="[Retail].[Customer_Name].[All]" dimensionUniqueName="[Retail]" displayFolder="" count="0" memberValueDatatype="130" unbalanced="0"/>
    <cacheHierarchy uniqueName="[Retail].[city]" caption="city" attribute="1" defaultMemberUniqueName="[Retail].[city].[All]" allUniqueName="[Retail].[city].[All]" dimensionUniqueName="[Retail]" displayFolder="" count="0" memberValueDatatype="130" unbalanced="0"/>
    <cacheHierarchy uniqueName="[Retail].[state]" caption="state" attribute="1" defaultMemberUniqueName="[Retail].[state].[All]" allUniqueName="[Retail].[state].[All]" dimensionUniqueName="[Retail]" displayFolder="" count="0" memberValueDatatype="130" unbalanced="0"/>
    <cacheHierarchy uniqueName="[Retail].[country]" caption="country" attribute="1" defaultMemberUniqueName="[Retail].[country].[All]" allUniqueName="[Retail].[country].[All]" dimensionUniqueName="[Retail]" displayFolder="" count="0" memberValueDatatype="130" unbalanced="0"/>
    <cacheHierarchy uniqueName="[Retail].[product_name]" caption="product_name" attribute="1" defaultMemberUniqueName="[Retail].[product_name].[All]" allUniqueName="[Retail].[product_name].[All]" dimensionUniqueName="[Retail]" displayFolder="" count="0" memberValueDatatype="130" unbalanced="0"/>
    <cacheHierarchy uniqueName="[Retail].[category]" caption="category" attribute="1" defaultMemberUniqueName="[Retail].[category].[All]" allUniqueName="[Retail].[category].[All]" dimensionUniqueName="[Retail]" displayFolder="" count="0" memberValueDatatype="130" unbalanced="0"/>
    <cacheHierarchy uniqueName="[Retail].[storekey]" caption="storekey" attribute="1" defaultMemberUniqueName="[Retail].[storekey].[All]" allUniqueName="[Retail].[storekey].[All]" dimensionUniqueName="[Retail]" displayFolder="" count="0" memberValueDatatype="20" unbalanced="0"/>
    <cacheHierarchy uniqueName="[Retail].[Store_State]" caption="Store_State" attribute="1" defaultMemberUniqueName="[Retail].[Store_State].[All]" allUniqueName="[Retail].[Store_State].[All]" dimensionUniqueName="[Retail]" displayFolder="" count="0" memberValueDatatype="130" unbalanced="0"/>
    <cacheHierarchy uniqueName="[Retail].[Store_Country]" caption="Store_Country" attribute="1" defaultMemberUniqueName="[Retail].[Store_Country].[All]" allUniqueName="[Retail].[Store_Country].[All]" dimensionUniqueName="[Retail]" displayFolder="" count="0" memberValueDatatype="130" unbalanced="0"/>
    <cacheHierarchy uniqueName="[Retail].[Total_Quantity]" caption="Total_Quantity" attribute="1" defaultMemberUniqueName="[Retail].[Total_Quantity].[All]" allUniqueName="[Retail].[Total_Quantity].[All]" dimensionUniqueName="[Retail]" displayFolder="" count="0" memberValueDatatype="20" unbalanced="0"/>
    <cacheHierarchy uniqueName="[Retail].[Unit_Cost_USD]" caption="Unit_Cost_USD" attribute="1" defaultMemberUniqueName="[Retail].[Unit_Cost_USD].[All]" allUniqueName="[Retail].[Unit_Cost_USD].[All]" dimensionUniqueName="[Retail]" displayFolder="" count="0" memberValueDatatype="5" unbalanced="0"/>
    <cacheHierarchy uniqueName="[Retail].[Unit_Price_USD]" caption="Unit_Price_USD" attribute="1" defaultMemberUniqueName="[Retail].[Unit_Price_USD].[All]" allUniqueName="[Retail].[Unit_Price_USD].[All]" dimensionUniqueName="[Retail]" displayFolder="" count="0" memberValueDatatype="5" unbalanced="0"/>
    <cacheHierarchy uniqueName="[Retail].[Total_Cost]" caption="Total_Cost" attribute="1" defaultMemberUniqueName="[Retail].[Total_Cost].[All]" allUniqueName="[Retail].[Total_Cost].[All]" dimensionUniqueName="[Retail]" displayFolder="" count="0" memberValueDatatype="5" unbalanced="0"/>
    <cacheHierarchy uniqueName="[Retail].[Total_Sales]" caption="Total_Sales" attribute="1" defaultMemberUniqueName="[Retail].[Total_Sales].[All]" allUniqueName="[Retail].[Total_Sales].[All]" dimensionUniqueName="[Retail]" displayFolder="" count="0" memberValueDatatype="5" unbalanced="0"/>
    <cacheHierarchy uniqueName="[Retail].[Gross_Profit]" caption="Gross_Profit" attribute="1" defaultMemberUniqueName="[Retail].[Gross_Profit].[All]" allUniqueName="[Retail].[Gross_Profit].[All]" dimensionUniqueName="[Retail]" displayFolder="" count="0" memberValueDatatype="5" unbalanced="0"/>
    <cacheHierarchy uniqueName="[Retail].[Gross_Margin]" caption="Gross_Margin" attribute="1" defaultMemberUniqueName="[Retail].[Gross_Margin].[All]" allUniqueName="[Retail].[Gross_Margin].[All]" dimensionUniqueName="[Retail]" displayFolder="" count="0" memberValueDatatype="5" unbalanced="0"/>
    <cacheHierarchy uniqueName="[Retail].[Product Status]" caption="Product Status" attribute="1" defaultMemberUniqueName="[Retail].[Product Status].[All]" allUniqueName="[Retail].[Product Status].[All]" dimensionUniqueName="[Retail]" displayFolder="" count="0" memberValueDatatype="130" unbalanced="0"/>
    <cacheHierarchy uniqueName="[Measures].[__XL_Count Retail]" caption="__XL_Count Retail" measure="1" displayFolder="" measureGroup="Retail" count="0" hidden="1"/>
    <cacheHierarchy uniqueName="[Measures].[__XL_Count HSLP]" caption="__XL_Count HSLP" measure="1" displayFolder="" measureGroup="HSLP" count="0" hidden="1"/>
    <cacheHierarchy uniqueName="[Measures].[__No measures defined]" caption="__No measures defined" measure="1" displayFolder="" count="0" hidden="1"/>
    <cacheHierarchy uniqueName="[Measures].[Sum of Gross_Profit]" caption="Sum of Gross_Profit" measure="1" displayFolder="" measureGroup="Retai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_profit]" caption="Sum of new_profit" measure="1" displayFolder="" measureGroup="HSLP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Gross_Profit 2]" caption="Sum of Gross_Profit 2" measure="1" displayFolder="" measureGroup="HSLP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_Quantity]" caption="Sum of Total_Quantity" measure="1" displayFolder="" measureGroup="HSL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_name]" caption="Count of product_name" measure="1" displayFolder="" measureGroup="HSL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Sales]" caption="Sum of Total_Sales" measure="1" displayFolder="" measureGroup="Retai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Quantity 2]" caption="Sum of Total_Quantity 2" measure="1" displayFolder="" measureGroup="Retail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ustomer_ID]" caption="Sum of Customer_ID" measure="1" displayFolder="" measureGroup="Retai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HSLP" uniqueName="[HSLP]" caption="HSLP"/>
    <dimension measure="1" name="Measures" uniqueName="[Measures]" caption="Measures"/>
    <dimension name="Retail" uniqueName="[Retail]" caption="Retail"/>
  </dimensions>
  <measureGroups count="2">
    <measureGroup name="HSLP" caption="HSLP"/>
    <measureGroup name="Retail" caption="Retail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a Gundeti" refreshedDate="46076.513463657408" createdVersion="5" refreshedVersion="8" minRefreshableVersion="3" recordCount="0" supportSubquery="1" supportAdvancedDrill="1" xr:uid="{35A3AE05-C71C-46BA-9734-B3FF076FD289}">
  <cacheSource type="external" connectionId="4"/>
  <cacheFields count="4">
    <cacheField name="[Measures].[Sum of Total_Sales]" caption="Sum of Total_Sales" numFmtId="0" hierarchy="44" level="32767"/>
    <cacheField name="[Retail].[product_name].[product_name]" caption="product_name" numFmtId="0" hierarchy="23" level="1">
      <sharedItems count="2492">
        <s v="A. Datum Advanced Digital Camera M300 Azure"/>
        <s v="A. Datum Advanced Digital Camera M300 Black"/>
        <s v="A. Datum Advanced Digital Camera M300 Green"/>
        <s v="A. Datum Advanced Digital Camera M300 Grey"/>
        <s v="A. Datum Advanced Digital Camera M300 Orange"/>
        <s v="A. Datum Advanced Digital Camera M300 Pink"/>
        <s v="A. Datum Advanced Digital Camera M300 Silver"/>
        <s v="A. Datum All in One Digital Camera M200 Azure"/>
        <s v="A. Datum All in One Digital Camera M200 Black"/>
        <s v="A. Datum All in One Digital Camera M200 Green"/>
        <s v="A. Datum All in One Digital Camera M200 Grey"/>
        <s v="A. Datum All in One Digital Camera M200 Orange"/>
        <s v="A. Datum All in One Digital Camera M200 Pink"/>
        <s v="A. Datum All in One Digital Camera M200 Silver"/>
        <s v="A. Datum Bridge Digital Camera M300 Azure"/>
        <s v="A. Datum Bridge Digital Camera M300 Black"/>
        <s v="A. Datum Bridge Digital Camera M300 Green"/>
        <s v="A. Datum Bridge Digital Camera M300 Grey"/>
        <s v="A. Datum Bridge Digital Camera M300 Orange"/>
        <s v="A. Datum Bridge Digital Camera M300 Pink"/>
        <s v="A. Datum Bridge Digital Camera M300 Silver"/>
        <s v="A. Datum Compact Digital Camera M200 Azure"/>
        <s v="A. Datum Compact Digital Camera M200 Black"/>
        <s v="A. Datum Compact Digital Camera M200 Green"/>
        <s v="A. Datum Compact Digital Camera M200 Grey"/>
        <s v="A. Datum Compact Digital Camera M200 Orange"/>
        <s v="A. Datum Compact Digital Camera M200 Pink"/>
        <s v="A. Datum Compact Digital Camera M200 Silver"/>
        <s v="A. Datum Consumer Digital Camera E100 Azure"/>
        <s v="A. Datum Consumer Digital Camera E100 Black"/>
        <s v="A. Datum Consumer Digital Camera E100 Green"/>
        <s v="A. Datum Consumer Digital Camera E100 Grey"/>
        <s v="A. Datum Consumer Digital Camera E100 Orange"/>
        <s v="A. Datum Consumer Digital Camera E100 Pink"/>
        <s v="A. Datum Consumer Digital Camera E100 Silver"/>
        <s v="A. Datum Consumer Digital Camera M300 Azure"/>
        <s v="A. Datum Consumer Digital Camera M300 Black"/>
        <s v="A. Datum Consumer Digital Camera M300 Green"/>
        <s v="A. Datum Consumer Digital Camera M300 Grey"/>
        <s v="A. Datum Consumer Digital Camera M300 Orange"/>
        <s v="A. Datum Consumer Digital Camera M300 Pink"/>
        <s v="A. Datum Consumer Digital Camera M300 Silver"/>
        <s v="A. Datum Full Frame Digital Camera X300 Azure"/>
        <s v="A. Datum Full Frame Digital Camera X300 Black"/>
        <s v="A. Datum Full Frame Digital Camera X300 Green"/>
        <s v="A. Datum Full Frame Digital Camera X300 Grey"/>
        <s v="A. Datum Full Frame Digital Camera X300 Orange"/>
        <s v="A. Datum Full Frame Digital Camera X300 Pink"/>
        <s v="A. Datum Full Frame Digital Camera X300 Silver"/>
        <s v="A. Datum Full Frame Digital Camera X300 Silver Grey"/>
        <s v="A. Datum Interchangeable lens Non-SLR Digital Camera X250 Azure"/>
        <s v="A. Datum Interchangeable lens Non-SLR Digital Camera X250 Black"/>
        <s v="A. Datum Interchangeable lens Non-SLR Digital Camera X250 Green"/>
        <s v="A. Datum Interchangeable lens Non-SLR Digital Camera X250 Grey"/>
        <s v="A. Datum Interchangeable lens Non-SLR Digital Camera X250 Orange"/>
        <s v="A. Datum Interchangeable lens Non-SLR Digital Camera X250 Pink"/>
        <s v="A. Datum Interchangeable lens Non-SLR Digital Camera X250 Silver"/>
        <s v="A. Datum Point n' Shoot Digital Camera M500 Azure"/>
        <s v="A. Datum Point n' Shoot Digital Camera M500 Grey"/>
        <s v="A. Datum Point Shoot Digital Camera M500 Black"/>
        <s v="A. Datum Point Shoot Digital Camera M500 Green"/>
        <s v="A. Datum Point Shoot Digital Camera M500 Orange"/>
        <s v="A. Datum Point Shoot Digital Camera M500 Pink"/>
        <s v="A. Datum Point Shoot Digital Camera M500 Silver"/>
        <s v="A. Datum Point Shoot Digital Camera M500 Silver Grey"/>
        <s v="A. Datum Rangefinder Digital Camera X200 Azure"/>
        <s v="A. Datum Rangefinder Digital Camera X200 Black"/>
        <s v="A. Datum Rangefinder Digital Camera X200 Green"/>
        <s v="A. Datum Rangefinder Digital Camera X200 Grey"/>
        <s v="A. Datum Rangefinder Digital Camera X200 Orange"/>
        <s v="A. Datum Rangefinder Digital Camera X200 Pink"/>
        <s v="A. Datum Rangefinder Digital Camera X200 Silver"/>
        <s v="A. Datum Slim Digital Camera M180 Azure"/>
        <s v="A. Datum Slim Digital Camera M180 Black"/>
        <s v="A. Datum Slim Digital Camera M180 Green"/>
        <s v="A. Datum Slim Digital Camera M180 Grey"/>
        <s v="A. Datum Slim Digital Camera M180 Orange"/>
        <s v="A. Datum Slim Digital Camera M180 Pink"/>
        <s v="A. Datum Slim Digital Camera M180 Silver"/>
        <s v="A. Datum SLR Camera 35&quot; M358 Black"/>
        <s v="A. Datum SLR Camera 35&quot; M358 Blue"/>
        <s v="A. Datum SLR Camera 35&quot; M358 Gold"/>
        <s v="A. Datum SLR Camera 35&quot; M358 Grey"/>
        <s v="A. Datum SLR Camera 35&quot; M358 Orange"/>
        <s v="A. Datum SLR Camera 35&quot; M358 Pink"/>
        <s v="A. Datum SLR Camera 35&quot; M358 Silver"/>
        <s v="A. Datum SLR Camera 35&quot; M358 Silver Grey"/>
        <s v="A. Datum SLR Camera 35&quot; X358 Black"/>
        <s v="A. Datum SLR Camera 35&quot; X358 Blue"/>
        <s v="A. Datum SLR Camera 35&quot; X358 Gold"/>
        <s v="A. Datum SLR Camera 35&quot; X358 Grey"/>
        <s v="A. Datum SLR Camera 35&quot; X358 Orange"/>
        <s v="A. Datum SLR Camera 35&quot; X358 Pink"/>
        <s v="A. Datum SLR Camera 35&quot; X358 Silver"/>
        <s v="A. Datum SLR Camera 35&quot; X358 Silver Grey"/>
        <s v="A. Datum SLR Camera M135 Black"/>
        <s v="A. Datum SLR Camera M136 Silver"/>
        <s v="A. Datum SLR Camera M137 Grey"/>
        <s v="A. Datum SLR Camera M138 Silver Grey"/>
        <s v="A. Datum SLR Camera M139 Gold"/>
        <s v="A. Datum SLR Camera M140 Pink"/>
        <s v="A. Datum SLR Camera M141 Blue"/>
        <s v="A. Datum SLR Camera M142 Orange"/>
        <s v="A. Datum SLR Camera X135 Black"/>
        <s v="A. Datum SLR Camera X136 Silver"/>
        <s v="A. Datum SLR Camera X137 Grey"/>
        <s v="A. Datum SLR Camera X138 Silver Grey"/>
        <s v="A. Datum SLR Camera X139 Gold"/>
        <s v="A. Datum SLR Camera X140 Pink"/>
        <s v="A. Datum SLR Camera X141 Blue"/>
        <s v="A. Datum SLR Camera X142 Orange"/>
        <s v="A. Datum SLR-like Digital Camera M400 Azure"/>
        <s v="A. Datum SLR-like Digital Camera M400 Black"/>
        <s v="A. Datum SLR-like Digital Camera M400 Green"/>
        <s v="A. Datum SLR-like Digital Camera M400 Grey"/>
        <s v="A. Datum SLR-like Digital Camera M400 Orange"/>
        <s v="A. Datum SLR-like Digital Camera M400 Pink"/>
        <s v="A. Datum SLR-like Digital Camera M400 Silver"/>
        <s v="A. Datum Super-zoom Digital Camera X300 Azure"/>
        <s v="A. Datum Super-zoom Digital Camera X300 Black"/>
        <s v="A. Datum Super-zoom Digital Camera X300 Green"/>
        <s v="A. Datum Super-zoom Digital Camera X300 Grey"/>
        <s v="A. Datum Super-zoom Digital Camera X300 Orange"/>
        <s v="A. Datum Super-zoom Digital Camera X300 Pink"/>
        <s v="A. Datum Super-zoom Digital Camera X300 Silver"/>
        <s v="A. Datum Ultra Compact Digital Camera M190 Azure"/>
        <s v="A. Datum Ultra Compact Digital Camera M190 Black"/>
        <s v="A. Datum Ultra Compact Digital Camera M190 Green"/>
        <s v="A. Datum Ultra Compact Digital Camera M190 Grey"/>
        <s v="A. Datum Ultra Compact Digital Camera M190 Orange"/>
        <s v="A. Datum Ultra Compact Digital Camera M190 Pink"/>
        <s v="A. Datum Ultra Compact Digital Camera M190 Silver"/>
        <s v="Adventure Works 13&quot; Color TV E25 Black"/>
        <s v="Adventure Works 13&quot; Color TV E25 Silver"/>
        <s v="Adventure Works 13&quot; Color TV E25 White"/>
        <s v="Adventure Works 15.6&quot; LCD TV M130W Black"/>
        <s v="Adventure Works 15.6&quot; LCD TV M130W Brown"/>
        <s v="Adventure Works 15.6&quot; LCD TV M130W Silver"/>
        <s v="Adventure Works 15.6&quot; LCD TV M130W White"/>
        <s v="Adventure Works 19&quot; Color Digital TV E35 Black"/>
        <s v="Adventure Works 19&quot; Color Digital TV E35 Brown"/>
        <s v="Adventure Works 19&quot; Color Digital TV E35 Silver"/>
        <s v="Adventure Works 19&quot; Color Digital TV E35 White"/>
        <s v="Adventure Works 19&quot; Portable LCD HDTV M110 Black"/>
        <s v="Adventure Works 19&quot; Portable LCD HDTV M110 Silver"/>
        <s v="Adventure Works 19&quot; Portable LCD HDTV M110 White"/>
        <s v="Adventure Works 20&quot; Analog CRT TV E45 Black"/>
        <s v="Adventure Works 20&quot; Analog CRT TV E45 Brown"/>
        <s v="Adventure Works 20&quot; Analog CRT TV E45 Silver"/>
        <s v="Adventure Works 20&quot; Analog CRT TV E45 White"/>
        <s v="Adventure Works 20&quot; CRT TV E15 Black"/>
        <s v="Adventure Works 20&quot; CRT TV E15 Silver"/>
        <s v="Adventure Works 20&quot; CRT TV E15 White"/>
        <s v="Adventure Works 20&quot; LCD HDTV M120 Black"/>
        <s v="Adventure Works 20&quot; LCD HDTV M120 Brown"/>
        <s v="Adventure Works 20&quot; LCD HDTV M120 Silver"/>
        <s v="Adventure Works 20&quot; LCD HDTV M120 White"/>
        <s v="Adventure Works 26&quot; 720p LCD HDTV M140 Black"/>
        <s v="Adventure Works 26&quot; 720p LCD HDTV M140 Brown"/>
        <s v="Adventure Works 26&quot; 720p LCD HDTV M140 Silver"/>
        <s v="Adventure Works 26&quot; 720p LCD HDTV M140 White"/>
        <s v="Adventure Works 32&quot; LCD HDTV M130 Black"/>
        <s v="Adventure Works 32&quot; LCD HDTV M130 Brown"/>
        <s v="Adventure Works 32&quot; LCD HDTV M130 Silver"/>
        <s v="Adventure Works 32&quot; LCD HDTV M130 White"/>
        <s v="Adventure Works 37&quot; 1080p LCD HDTV M150W Black"/>
        <s v="Adventure Works 37&quot; 1080p LCD HDTV M150W Brown"/>
        <s v="Adventure Works 37&quot; 1080p LCD HDTV M150W Silver"/>
        <s v="Adventure Works 37&quot; 1080p LCD HDTV M150W White"/>
        <s v="Adventure Works 40&quot; LCD HDTV M690 Black"/>
        <s v="Adventure Works 40&quot; LCD HDTV M690 Brown"/>
        <s v="Adventure Works 40&quot; LCD HDTV M690 Silver"/>
        <s v="Adventure Works 40&quot; LCD HDTV M690 White"/>
        <s v="Adventure Works 42&quot; LCD HDTV M55 Black"/>
        <s v="Adventure Works 52&quot; LCD HDTV X590 Black"/>
        <s v="Adventure Works 52&quot; LCD HDTV X590 Brown"/>
        <s v="Adventure Works 52&quot; LCD HDTV X590 Silver"/>
        <s v="Adventure Works 52&quot; LCD HDTV X590 White"/>
        <s v="Adventure Works 52&quot; LCD HDTV X790W Black"/>
        <s v="Adventure Works 52&quot; LCD HDTV X790W Brown"/>
        <s v="Adventure Works 52&quot; LCD HDTV X790W Silver"/>
        <s v="Adventure Works 52&quot; LCD HDTV X790W White"/>
        <s v="Adventure Works Chandelier M6150 Blue"/>
        <s v="Adventure Works Chandelier M6150 Grey"/>
        <s v="Adventure Works Chandelier M6150 Silver"/>
        <s v="Adventure Works Chandelier M6150 White"/>
        <s v="Adventure Works Chandelier M8150 Black"/>
        <s v="Adventure Works Chandelier M8150 Blue"/>
        <s v="Adventure Works Chandelier M8150 Grey"/>
        <s v="Adventure Works Chandelier M8150 Silver"/>
        <s v="Adventure Works Chandelier M8150 White"/>
        <s v="Adventure Works Coffee Maker 12C M100 Black"/>
        <s v="Adventure Works Coffee Maker 12C M100 Grey"/>
        <s v="Adventure Works Coffee Maker 12C M100 Silver"/>
        <s v="Adventure Works Coffee Maker 12C M100 White"/>
        <s v="Adventure Works Coffee Maker 4C E080 Black"/>
        <s v="Adventure Works Coffee Maker 4C E080 Grey"/>
        <s v="Adventure Works Coffee Maker 4C E080 Silver"/>
        <s v="Adventure Works Coffee Maker 4C E080 White"/>
        <s v="Adventure Works Coffee Maker 5C E090 Black"/>
        <s v="Adventure Works Coffee Maker 5C E090 Grey"/>
        <s v="Adventure Works Coffee Maker 5C E090 Silver"/>
        <s v="Adventure Works Coffee Maker 5C E090 White"/>
        <s v="Adventure Works Coffee Maker Auto 10C M100 Black"/>
        <s v="Adventure Works Coffee Maker Auto 10C M100 Grey"/>
        <s v="Adventure Works Coffee Maker Auto 10C M100 Silver"/>
        <s v="Adventure Works Coffee Maker Auto 10C M100 White"/>
        <s v="Adventure Works Coffee Maker Auto 5C E090 Black"/>
        <s v="Adventure Works Coffee Maker Auto 5C E090 Grey"/>
        <s v="Adventure Works Coffee Maker Auto 5C E090 Silver"/>
        <s v="Adventure Works Coffee Maker Auto 5C E090 White"/>
        <s v="Adventure Works Coffee Maker Super-Auto 12C X125 Black"/>
        <s v="Adventure Works Coffee Maker Super-Auto 12C X125 Grey"/>
        <s v="Adventure Works Coffee Maker Super-Auto 12C X125 Silver"/>
        <s v="Adventure Works Coffee Maker Super-Auto 12C X125 White"/>
        <s v="Adventure Works CRT15 E101 Black"/>
        <s v="Adventure Works CRT15 E101 White"/>
        <s v="Adventure Works CRT17 E105 Black"/>
        <s v="Adventure Works CRT17 E105 White"/>
        <s v="Adventure Works CRT19 E10 Black"/>
        <s v="Adventure Works CRT19 E10 White"/>
        <s v="Adventure Works Desk Lamp E1200 Black"/>
        <s v="Adventure Works Desk Lamp E1200 Grey"/>
        <s v="Adventure Works Desk Lamp E1200 Silver"/>
        <s v="Adventure Works Desk Lamp E1200 White"/>
        <s v="Adventure Works Desk Lamp E1300 Black"/>
        <s v="Adventure Works Desk Lamp E1300 Blue"/>
        <s v="Adventure Works Desk Lamp E1300 White"/>
        <s v="Adventure Works Desktop PC1.60 ED160 Black"/>
        <s v="Adventure Works Desktop PC1.60 ED160 Brown"/>
        <s v="Adventure Works Desktop PC1.60 ED160 Silver"/>
        <s v="Adventure Works Desktop PC1.60 ED160 White"/>
        <s v="Adventure Works Desktop PC1.80 ED180 Black"/>
        <s v="Adventure Works Desktop PC1.80 ED180 Brown"/>
        <s v="Adventure Works Desktop PC1.80 ED180 Silver"/>
        <s v="Adventure Works Desktop PC1.80 ED180 White"/>
        <s v="Adventure Works Desktop PC1.80 ED182 Black"/>
        <s v="Adventure Works Desktop PC1.80 ED182 Brown"/>
        <s v="Adventure Works Desktop PC1.80 ED182 Silver"/>
        <s v="Adventure Works Desktop PC1.80 ED182 White"/>
        <s v="Adventure Works Desktop PC2.30 MD230 Black"/>
        <s v="Adventure Works Desktop PC2.30 MD230 Brown"/>
        <s v="Adventure Works Desktop PC2.30 MD230 Silver"/>
        <s v="Adventure Works Desktop PC2.30 MD230 White"/>
        <s v="Adventure Works Desktop PC2.33 XD233 Black"/>
        <s v="Adventure Works Desktop PC2.33 XD233 Brown"/>
        <s v="Adventure Works Desktop PC2.33 XD233 Silver"/>
        <s v="Adventure Works Desktop PC2.33 XD233 White"/>
        <s v="Adventure Works Desktop PC3.0 MS300 Black"/>
        <s v="Adventure Works Desktop PC3.0 MS300 Silver"/>
        <s v="Adventure Works Floor Lamp M2150 Blue"/>
        <s v="Adventure Works Floor Lamp M2150 Grey"/>
        <s v="Adventure Works Floor Lamp M2150 Silver"/>
        <s v="Adventure Works Floor Lamp M2150 White"/>
        <s v="Adventure Works Floor Lamp X1150 Blue"/>
        <s v="Adventure Works Floor Lamp X1150 Silver"/>
        <s v="Adventure Works Floor Lamp X1150 White"/>
        <s v="Adventure Works Laptop12 M1200 Black"/>
        <s v="Adventure Works Laptop12 M1201 Blue"/>
        <s v="Adventure Works Laptop12 M1201 Red"/>
        <s v="Adventure Works Laptop12 M1201 Silver"/>
        <s v="Adventure Works Laptop12 M1201 White"/>
        <s v="Adventure Works Laptop15 M1500 Black"/>
        <s v="Adventure Works Laptop15 M1501 Blue"/>
        <s v="Adventure Works Laptop15 M1501 Red"/>
        <s v="Adventure Works Laptop15 M1501 Silver"/>
        <s v="Adventure Works Laptop15 M1501 White"/>
        <s v="Adventure Works Laptop15.4W M1548 Black"/>
        <s v="Adventure Works Laptop15.4W M1548 Red"/>
        <s v="Adventure Works Laptop15.4W M1548 Silver"/>
        <s v="Adventure Works Laptop15.4W M1548 White"/>
        <s v="Adventure Works Laptop16 M1600 Black"/>
        <s v="Adventure Works Laptop16 M1601 Blue"/>
        <s v="Adventure Works Laptop16 M1601 Red"/>
        <s v="Adventure Works Laptop16 M1601 Silver"/>
        <s v="Adventure Works Laptop16 M1601 White"/>
        <s v="Adventure Works Laptop19 X1900 Black"/>
        <s v="Adventure Works Laptop19W X1980 Blue"/>
        <s v="Adventure Works Laptop19W X1980 Red"/>
        <s v="Adventure Works Laptop19W X1980 Silver"/>
        <s v="Adventure Works Laptop19W X1980 White"/>
        <s v="Adventure Works Laptop8.9 E0890 Black"/>
        <s v="Adventure Works Laptop8.9 E0890 Red"/>
        <s v="Adventure Works Laptop8.9 E0890 Silver"/>
        <s v="Adventure Works Laptop8.9 E0890 White"/>
        <s v="Adventure Works LCD15 E100 Black"/>
        <s v="Adventure Works LCD15 E100 White"/>
        <s v="Adventure Works LCD17 E200 Black"/>
        <s v="Adventure Works LCD17 E200 White"/>
        <s v="Adventure Works LCD17W E203 Black"/>
        <s v="Adventure Works LCD17W E203 White"/>
        <s v="Adventure Works LCD19 E108 Black"/>
        <s v="Adventure Works LCD19 E108 White"/>
        <s v="Adventure Works LCD19W M100 Black"/>
        <s v="Adventure Works LCD19W M100 White"/>
        <s v="Adventure Works LCD20 M210 Black"/>
        <s v="Adventure Works LCD20 M210 White"/>
        <s v="Adventure Works LCD20W M240 Black"/>
        <s v="Adventure Works LCD20W M240 White"/>
        <s v="Adventure Works LCD22 M200 Black"/>
        <s v="Adventure Works LCD22 M200 White"/>
        <s v="Adventure Works LCD22W M200 Black"/>
        <s v="Adventure Works LCD22W M200 White"/>
        <s v="Adventure Works LCD24 X300 Black"/>
        <s v="Adventure Works LCD24 X300 White"/>
        <s v="Adventure Works LCD24W X300 Black"/>
        <s v="Adventure Works LCD24W X300 White"/>
        <s v="Adventure Works Wall Lamp E2150 Black"/>
        <s v="Adventure Works Wall Lamp E2150 Blue"/>
        <s v="Adventure Works Wall Lamp E2150 Grey"/>
        <s v="Adventure Works Wall Lamp E2150 Silver"/>
        <s v="Adventure Works Wall Lamp E2150 White"/>
        <s v="Adventure Works Wall Lamp E3150 Black"/>
        <s v="Adventure Works Wall Lamp E3150 Blue"/>
        <s v="Adventure Works Wall Lamp E3150 White"/>
        <s v="Cigarette Lighter Adapter for Contoso Phones E110 Black"/>
        <s v="Cigarette Lighter Adapter for Contoso Phones E110 Red"/>
        <s v="Cigarette Lighter Adapter for Contoso Phones E110 White"/>
        <s v="Contoso 16GB Mp5 Player M1600 Black"/>
        <s v="Contoso 16GB Mp5 Player M1600 Blue"/>
        <s v="Contoso 16GB Mp5 Player M1600 Green"/>
        <s v="Contoso 16GB Mp5 Player M1600 Red"/>
        <s v="Contoso 16GB Mp5 Player M1600 White"/>
        <s v="Contoso 16GB New Generation MP5 Player M1650 Black"/>
        <s v="Contoso 16GB New Generation MP5 Player M1650 blue"/>
        <s v="Contoso 16GB New Generation MP5 Player M1650 Pink"/>
        <s v="Contoso 16GB New Generation MP5 Player M1650 Silver"/>
        <s v="Contoso 16GB New Generation MP5 Player M1650 White"/>
        <s v="Contoso 1G MP3 Player E100 White"/>
        <s v="Contoso 2G MP3 Player E200 Black"/>
        <s v="Contoso 2G MP3 Player E200 Blue"/>
        <s v="Contoso 2G MP3 Player E200 Red"/>
        <s v="Contoso 2G MP3 Player E200 Silver"/>
        <s v="Contoso 2-Line Corded Cordless Telephone M202 Black"/>
        <s v="Contoso 2-Line Corded Cordless Telephone M202 Grey"/>
        <s v="Contoso 2-Line Corded Cordless Telephone M202 White"/>
        <s v="Contoso 2-Line Speakerphone M109 Black"/>
        <s v="Contoso 2-Line Speakerphone M109 Grey"/>
        <s v="Contoso 2-Line Speakerphone M109 White"/>
        <s v="Contoso 3 Handset Cordless Phone System  E30 Black"/>
        <s v="Contoso 3 Handset Cordless Phone System E30 Grey"/>
        <s v="Contoso 3 Handset Cordless Phone System E30 White"/>
        <s v="Contoso 32GB Video MP3 Player M3200 Black"/>
        <s v="Contoso 32GB Video MP3 Player M3200 Orange"/>
        <s v="Contoso 32GB Video MP3 Player M3200 Pink"/>
        <s v="Contoso 32GB Video MP3 Player M3200 Red"/>
        <s v="Contoso 32GB Video MP3 Player M3200 White"/>
        <s v="Contoso 4 Handset Cordless Phone System M86 Black"/>
        <s v="Contoso 4 Handset Cordless Phone System M86 Grey"/>
        <s v="Contoso 4 Handset Cordless Phone System M86 White"/>
        <s v="Contoso 4G MP3 Player E400 Black"/>
        <s v="Contoso 4G MP3 Player E400 Green"/>
        <s v="Contoso 4G MP3 Player E400 Orange"/>
        <s v="Contoso 4G MP3 Player E400 Silver"/>
        <s v="Contoso 4GB Flash MP3 Player E401 Black"/>
        <s v="Contoso 4GB Flash MP3 Player E401 Blue"/>
        <s v="Contoso 4GB Flash MP3 Player E401 Silver"/>
        <s v="Contoso 4GB Flash MP3 Player E401 White"/>
        <s v="Contoso 4GB Portable MP3 Player M450 Black"/>
        <s v="Contoso 4GB Portable MP3 Player M450 White"/>
        <s v="Contoso 4GB Portable MP3 Player M450 Yellow"/>
        <s v="Contoso 4-Line Corded Cordless Telephone M203 Black"/>
        <s v="Contoso 4-Line Corded Cordless Telephone M203 Grey"/>
        <s v="Contoso 4-Line Corded Cordless Telephone M203 White"/>
        <s v="Contoso 4-Line Expandable Cordless Phone System M900 Black"/>
        <s v="Contoso 4-Line Expandable Cordless Phone System M900 White"/>
        <s v="Contoso 512MB MP3 Player E51 Blue"/>
        <s v="Contoso 512MB MP3 Player E51 Silver"/>
        <s v="Contoso 8GB Clock &amp; Radio MP3 Player X850 Black"/>
        <s v="Contoso 8GB Clock &amp; Radio MP3 Player X850 Blue"/>
        <s v="Contoso 8GB Clock &amp; Radio MP3 Player X850 Green"/>
        <s v="Contoso 8GB Clock &amp; Radio MP3 Player X850 Silver"/>
        <s v="Contoso 8GB MP3 Player new model M820 Black"/>
        <s v="Contoso 8GB MP3 Player new model M820 Blue"/>
        <s v="Contoso 8GB MP3 Player new model M820 White"/>
        <s v="Contoso 8GB MP3 Player new model M820 Yellow"/>
        <s v="Contoso 8GB Super-Slim MP3/Video Player M800 Green"/>
        <s v="Contoso 8GB Super-Slim MP3/Video Player M800 Pink"/>
        <s v="Contoso 8GB Super-Slim MP3/Video Player M800 Red"/>
        <s v="Contoso 8GB Super-Slim MP3/Video Player M800 White"/>
        <s v="Contoso 90W AC/DC Power Adapter E300 Black"/>
        <s v="Contoso 90W AC/DC Power Adapter E300 Grey"/>
        <s v="Contoso 90W AC/DC Power Adapter E300 White"/>
        <s v="Contoso ADSL Modem Splitter/Filter X 1 E100 Black"/>
        <s v="Contoso ADSL Modem Splitter/Filter X 1 E100 Grey"/>
        <s v="Contoso ADSL Modem Splitter/Filter X 1 E100 White"/>
        <s v="Contoso ADSL Modem Splitter/Filter X 2 E200 Black"/>
        <s v="Contoso ADSL Modem Splitter/Filter X 2 E200 Grey"/>
        <s v="Contoso ADSL Modem Splitter/Filter X 2 E200 White"/>
        <s v="Contoso ADSL Modem Splitter/Filter X 3 E300 Black"/>
        <s v="Contoso ADSL Modem Splitter/Filter X 3 E300 Grey"/>
        <s v="Contoso ADSL Modem Splitter/Filter X 3 E300 White"/>
        <s v="Contoso Air conditioner 10000BTU M0490 Blue"/>
        <s v="Contoso Air conditioner 10000BTU M0490 Grey"/>
        <s v="Contoso Air conditioner 10000BTU M0490 Red"/>
        <s v="Contoso Air conditioner 10000BTU M0490 Silver"/>
        <s v="Contoso Air conditioner 10000BTU M0490 White"/>
        <s v="Contoso Air conditioner 12000BTU M0640 Blue"/>
        <s v="Contoso Air conditioner 12000BTU M0640 Grey"/>
        <s v="Contoso Air conditioner 12000BTU M0640 Red"/>
        <s v="Contoso Air conditioner 12000BTU M0640 Silver"/>
        <s v="Contoso Air conditioner 12000BTU M0640 White"/>
        <s v="Contoso Air conditioner 25000BTU L1672 Blue"/>
        <s v="Contoso Air conditioner 25000BTU L1672 Grey"/>
        <s v="Contoso Air conditioner 25000BTU L1672 Red"/>
        <s v="Contoso Air conditioner 25000BTU L1672 Silver"/>
        <s v="Contoso Air conditioner 25000BTU L1672 White"/>
        <s v="Contoso Air conditioner 5200BTU E0100 Blue"/>
        <s v="Contoso Air conditioner 5200BTU E0100 Grey"/>
        <s v="Contoso Air conditioner 5200BTU E0100 Red"/>
        <s v="Contoso Air conditioner 5200BTU E0100 Silver"/>
        <s v="Contoso Air conditioner 5200BTU E0100 White"/>
        <s v="Contoso Air conditioner 6000BTU E0180 Blue"/>
        <s v="Contoso Air conditioner 6000BTU E0180 Grey"/>
        <s v="Contoso Air conditioner 6000BTU E0180 Red"/>
        <s v="Contoso Air conditioner 6000BTU E0180 Silver"/>
        <s v="Contoso Air conditioner 6000BTU E0180 White"/>
        <s v="Contoso Air conditioner 7000BTU E0260 Blue"/>
        <s v="Contoso Air conditioner 7000BTU E0260 Grey"/>
        <s v="Contoso Air conditioner 7000BTU E0260 Red"/>
        <s v="Contoso Air conditioner 7000BTU E0260 Silver"/>
        <s v="Contoso Air conditioner 7000BTU E0260 White"/>
        <s v="Contoso Air conditioner 8000BTU M0320 Blue"/>
        <s v="Contoso Air conditioner 8000BTU M0320 Grey"/>
        <s v="Contoso Air conditioner 8000BTU M0320 Red"/>
        <s v="Contoso Air conditioner 8000BTU M0320 Silver"/>
        <s v="Contoso Air conditioner 8000BTU M0320 White"/>
        <s v="Contoso Battery charger - bike E200 Black"/>
        <s v="Contoso Battery charger - bike E200 Grey"/>
        <s v="Contoso Battery charger - bike E200 White"/>
        <s v="Contoso Bedroom Phone with AM/FM Stereo and Call Waiting Caller ID M600 Black"/>
        <s v="Contoso Bedroom Phone with AM/FM Stereo and Call Waiting Caller ID M600 White"/>
        <s v="Contoso behind Centrex X15 Black"/>
        <s v="Contoso behind Centrex X15 Grey"/>
        <s v="Contoso Behind Centrex X15 White"/>
        <s v="Contoso Bluetooth Active Headphones L15 Black"/>
        <s v="Contoso Bluetooth Active Headphones L15 Red"/>
        <s v="Contoso Bluetooth Active Headphones L15 White"/>
        <s v="Contoso Bluetooth Notebook Mouse E70 Black"/>
        <s v="Contoso Bluetooth Notebook Mouse E70 Grey"/>
        <s v="Contoso Bluetooth Notebook Mouse E70 Silver"/>
        <s v="Contoso Bluetooth Notebook Mouse E70 White"/>
        <s v="Contoso Bluetooth Notebook Mouse X305 Black"/>
        <s v="Contoso Bluetooth Notebook Mouse X305 Grey"/>
        <s v="Contoso Bluetooth Notebook Mouse X305 Silver"/>
        <s v="Contoso Bluetooth Notebook Mouse X305 White"/>
        <s v="Contoso Bright Light battery E20 Black"/>
        <s v="Contoso Bright Light battery E20 blue"/>
        <s v="Contoso Bright Light battery E20 Pink"/>
        <s v="Contoso Bright Light battery E20 White"/>
        <s v="Contoso Cables To Go USB 2.0 Hard Drive Enclosure E920 Black"/>
        <s v="Contoso Cables To Go USB 2.0 Hard Drive Enclosure E920 Grey"/>
        <s v="Contoso Cables To Go USB 2.0 Hard Drive Enclosure E920 White"/>
        <s v="Contoso Car power adapter M90 Black"/>
        <s v="Contoso Car power adapter M90 Grey"/>
        <s v="Contoso Car power adapter M90 White"/>
        <s v="Contoso Carrying Case E312 Blue"/>
        <s v="Contoso Carrying Case E312 Pink"/>
        <s v="Contoso Carrying Case E312 Silver"/>
        <s v="Contoso Carrying Case E312 White"/>
        <s v="Contoso Centrex Phone System L10 Black"/>
        <s v="Contoso Centrex Phone System L10 Grey"/>
        <s v="Contoso Centrex Phone System L10 White"/>
        <s v="Contoso Coffee Maker 12C M1000 Black"/>
        <s v="Contoso Coffee Maker 12C M1000 Grey"/>
        <s v="Contoso Coffee Maker 12C M1000 Silver"/>
        <s v="Contoso Coffee Maker 12C M1000 White"/>
        <s v="Contoso Coffee Maker 4C E0800 Black"/>
        <s v="Contoso Coffee Maker 4C E0800 Grey"/>
        <s v="Contoso Coffee Maker 4C E0800 Silver"/>
        <s v="Contoso Coffee Maker 4C E0800 White"/>
        <s v="Contoso Coffee Maker 5C E0900 Black"/>
        <s v="Contoso Coffee Maker 5C E0900 Grey"/>
        <s v="Contoso Coffee Maker 5C E0900 Silver"/>
        <s v="Contoso Coffee Maker 5C E0900 White"/>
        <s v="Contoso Coffee Maker Auto 10C M1000 Black"/>
        <s v="Contoso Coffee Maker Auto 10C M1000 Grey"/>
        <s v="Contoso Coffee Maker Auto 10C M1000 Silver"/>
        <s v="Contoso Coffee Maker Auto 10C M1000 White"/>
        <s v="Contoso Coffee Maker Auto 5C E0900 Black"/>
        <s v="Contoso Coffee Maker Auto 5C E0900 Grey"/>
        <s v="Contoso Coffee Maker Auto 5C E0900 Silver"/>
        <s v="Contoso Coffee Maker Auto 5C E0900 White"/>
        <s v="Contoso Coffee Maker Super-Auto 12C X1250 Black"/>
        <s v="Contoso Coffee Maker Super-Auto 12C X1250 Grey"/>
        <s v="Contoso Coffee Maker Super-Auto 12C X1250 Silver"/>
        <s v="Contoso Coffee Maker Super-Auto 12C X1250 White"/>
        <s v="Contoso Connectivity Starter Kit Smart Buy M680 Black"/>
        <s v="Contoso Connectivity Starter Kit Smart Buy M680 Grey"/>
        <s v="Contoso Connectivity Starter Kit Smart Buy M680 White"/>
        <s v="Contoso Conversion Lens M550 Black"/>
        <s v="Contoso Conversion Lens M550 Blue"/>
        <s v="Contoso Conversion Lens M550 Pink"/>
        <s v="Contoso Conversion Lens M550 Silver"/>
        <s v="Contoso Cyber Shot Digital Cameras Adapter E306 Black"/>
        <s v="Contoso Cyber Shot Digital Cameras Adapter E306 Blue"/>
        <s v="Contoso Cyber Shot Digital Cameras Adapter E306 Pink"/>
        <s v="Contoso Desktop Alternative Bundle E200 Black"/>
        <s v="Contoso Desktop Alternative Bundle E200 Grey"/>
        <s v="Contoso Desktop Alternative Bundle E200 White"/>
        <s v="Contoso Digital camera accessory kit M200 Black"/>
        <s v="Contoso Digital Camera Accessory kit M200 Blue"/>
        <s v="Contoso Digital camera accessory kit M200 Grey"/>
        <s v="Contoso Digital camera accessory kit M200 White"/>
        <s v="Contoso Digital Camera/Camcorder USB Cable E324 Black"/>
        <s v="Contoso Digital Camera/Camcorder USB Cable E324 Purple"/>
        <s v="Contoso Digital Camera/Camcorder USB Cable E324 Silver"/>
        <s v="Contoso Digital Camera/Camcorder USB Cable E324 White"/>
        <s v="Contoso Digital Cameras Lightweight Tripod E316 Black"/>
        <s v="Contoso Digital Cameras Lightweight Tripod E316 Pink"/>
        <s v="Contoso Digital Cameras Lightweight Tripod E316 Silver"/>
        <s v="Contoso Digital Cameras Lightweight Tripod E316 White"/>
        <s v="Contoso Digital Cordless Expansion Handset Phone M900 Black"/>
        <s v="Contoso Digital Cordless Expansion Handset Phone M900 Grey"/>
        <s v="Contoso Digital Cordless Expansion Handset Phone M900 White"/>
        <s v="Contoso Dual Handset Cordless Phone System  E20 Black"/>
        <s v="Contoso Dual Handset Cordless Phone System E20 Grey"/>
        <s v="Contoso Dual Handset Cordless Phone System E20 White"/>
        <s v="Contoso Dual USB Power Adapter - power adapter E300 Black"/>
        <s v="Contoso Dual USB Power Adapter - power adapter E300 Grey"/>
        <s v="Contoso Dual USB Power Adapter - power adapter E300 White"/>
        <s v="Contoso DVD 12-Inch Player Portable M400 Black"/>
        <s v="Contoso DVD 12-Inch Player Portable M400 Silver"/>
        <s v="Contoso DVD 12-Inch Player Portable M400 White"/>
        <s v="Contoso DVD 14-Inch Player Portable L100 Black"/>
        <s v="Contoso DVD 14-Inch Player Portable L100 Silver"/>
        <s v="Contoso DVD 14-Inch Player Portable L100 White"/>
        <s v="Contoso DVD 15-Inch Player Portable L200 Black"/>
        <s v="Contoso DVD 15-Inch Player Portable L200 Silver"/>
        <s v="Contoso DVD 15-Inch Player Portable L200 White"/>
        <s v="Contoso DVD 38 DVD Storage Binder E25 Black"/>
        <s v="Contoso DVD 38 DVD Storage Binder E25 Red"/>
        <s v="Contoso DVD 38 DVD Storage Binder E25 Silver"/>
        <s v="Contoso DVD 48 DVD Storage Binder M50 Black"/>
        <s v="Contoso DVD 48 DVD Storage Binder M50 Red"/>
        <s v="Contoso DVD 48 DVD Storage Binder M50 Silver"/>
        <s v="Contoso DVD 55DVD Storage Binder M56 Black"/>
        <s v="Contoso DVD 55DVD Storage Binder M56 Red"/>
        <s v="Contoso DVD 55DVD Storage Binder M56 Silver"/>
        <s v="Contoso DVD 58 DVD Storage Binder M55 Black"/>
        <s v="Contoso DVD 58 DVD Storage Binder M55 Red"/>
        <s v="Contoso DVD 58 DVD Storage Binder M55 Silver"/>
        <s v="Contoso DVD 60 DVD Storage Binder L20 Black"/>
        <s v="Contoso DVD 60 DVD Storage Binder L20 Red"/>
        <s v="Contoso DVD 60 DVD Storage Binder L20 Silver"/>
        <s v="Contoso DVD 7-Inch Player Portable E200 Black"/>
        <s v="Contoso DVD 7-Inch Player Portable E200 Silver"/>
        <s v="Contoso DVD 7-Inch Player Portable E200 White"/>
        <s v="Contoso DVD 9-Inch Player Portable M300 Black"/>
        <s v="Contoso DVD 9-Inch Player Portable M300 Silver"/>
        <s v="Contoso DVD 9-Inch Player Portable M300 White"/>
        <s v="Contoso DVD External DVD Burner M200 Black"/>
        <s v="Contoso DVD External DVD Burner M200 Blue"/>
        <s v="Contoso DVD External DVD Burner M200 Grey"/>
        <s v="Contoso DVD External DVD Burner M200 Silver"/>
        <s v="Contoso DVD Movies E100 Yellow"/>
        <s v="Contoso DVD Player M100 Black"/>
        <s v="Contoso DVD Player M110 Silver"/>
        <s v="Contoso DVD Player M120 White"/>
        <s v="Contoso DVD Player M130 Grey"/>
        <s v="Contoso DVD Player M140 Gold"/>
        <s v="Contoso DVD Recorder L200 Black"/>
        <s v="Contoso DVD Recorder L210 Silver"/>
        <s v="Contoso DVD Recorder L220 White"/>
        <s v="Contoso DVD Recorder L230 Grey"/>
        <s v="Contoso DVD Recorder L240 Gold"/>
        <s v="Contoso Education Essentials Bundle M300 Black"/>
        <s v="Contoso Education Essentials Bundle M300 Grey"/>
        <s v="Contoso Education Essentials Bundle M300 White"/>
        <s v="Contoso Education Supplies Bundle E200 Black"/>
        <s v="Contoso Education Supplies Bundle E200 Grey"/>
        <s v="Contoso Education Supplies Bundle E200 White"/>
        <s v="Contoso Electronic Private Automatic Branch Exchange M90 Black"/>
        <s v="Contoso Electronic Private Automatic Branch Exchange M90 Grey"/>
        <s v="Contoso Electronic Private Automatic Branch Exchange M90 White"/>
        <s v="Contoso Enhanced Capacity Battery M800 Black"/>
        <s v="Contoso Enhanced Capacity Battery M800 Grey"/>
        <s v="Contoso Enhanced Capacity Battery M800 White"/>
        <s v="Contoso Expandable 2-Handset Cordless Phone System M205 Black"/>
        <s v="Contoso Expandable 2-Handset Cordless Phone System M205 Grey"/>
        <s v="Contoso Expandable 2-Handset Cordless Phone System M205 White"/>
        <s v="Contoso Expandable 3-Handset Cordless Phone System M204 Black"/>
        <s v="Contoso Expandable 3-Handset Cordless Phone System M204 Grey"/>
        <s v="Contoso Expandable 3-Handset Cordless Phone System M204 White"/>
        <s v="Contoso Expandable 4-Handset Cordless Phone System M206 Black"/>
        <s v="Contoso Expandable 4-Handset Cordless Phone System M206 Grey"/>
        <s v="Contoso Expandable 4-Handset Cordless Phone System M206 White"/>
        <s v="Contoso Expandable Cordless Phone System M008 Black"/>
        <s v="Contoso Expandable Cordless Phone System M008 Grey"/>
        <s v="Contoso Expandable Cordless Phone System M008 White"/>
        <s v="Contoso Expandable1-Handset Cordless Phone System M207 Black"/>
        <s v="Contoso Expandable1-Handset Cordless Phone System M207 Grey"/>
        <s v="Contoso Expandable1-Handset Cordless Phone System M207 White"/>
        <s v="Contoso Finger Touch Screen Phones M30 Black"/>
        <s v="Contoso General Carrying Case E304 Black"/>
        <s v="Contoso General Carrying Case E304 Blue"/>
        <s v="Contoso General Carrying Case E304 Silver"/>
        <s v="Contoso General Carrying Case E304 White"/>
        <s v="Contoso General Soft Carrying Case E318 Black"/>
        <s v="Contoso General Soft Carrying Case E318 Blue"/>
        <s v="Contoso General Soft Carrying Case E318 Silver"/>
        <s v="Contoso General Soft Carrying Case E318 White"/>
        <s v="Contoso Genuine Leather Grip Belt E322 Black"/>
        <s v="Contoso Genuine Leather Grip Belt E322 Grey"/>
        <s v="Contoso Genuine Leather Grip Belt E322 Silver"/>
        <s v="Contoso Genuine Leather Grip Belt E322 White"/>
        <s v="Contoso Home Theater System 2.1 Channel E1200 Black"/>
        <s v="Contoso Home Theater System 2.1 Channel E1200 Brown"/>
        <s v="Contoso Home Theater System 2.1 Channel E1200 Silver"/>
        <s v="Contoso Home Theater System 2.1 Channel E1200 White"/>
        <s v="Contoso Home Theater System 2.1 Channel E1220 Black"/>
        <s v="Contoso Home Theater System 2.1 Channel E1220 Brown"/>
        <s v="Contoso Home Theater System 2.1 Channel E1220 Silver"/>
        <s v="Contoso Home Theater System 2.1 Channel E1220 White"/>
        <s v="Contoso Home Theater System 2.1 Channel M1210 Black"/>
        <s v="Contoso Home Theater System 2.1 Channel M1210 Brown"/>
        <s v="Contoso Home Theater System 2.1 Channel M1210 Silver"/>
        <s v="Contoso Home Theater System 2.1 Channel M1210 White"/>
        <s v="Contoso Home Theater System 2.1 Channel M1230 Black"/>
        <s v="Contoso Home Theater System 2.1 Channel M1230 Brown"/>
        <s v="Contoso Home Theater System 2.1 Channel M1230 Silver"/>
        <s v="Contoso Home Theater System 2.1 Channel M1230 White"/>
        <s v="Contoso Home Theater System 4.1 Channel M1400 Black"/>
        <s v="Contoso Home Theater System 4.1 Channel M1400 Brown"/>
        <s v="Contoso Home Theater System 4.1 Channel M1400 Silver"/>
        <s v="Contoso Home Theater System 4.1 Channel M1400 White"/>
        <s v="Contoso Home Theater System 4.1 Channel M1410 Black"/>
        <s v="Contoso Home Theater System 4.1 Channel M1410 Brown"/>
        <s v="Contoso Home Theater System 4.1 Channel M1410 Silver"/>
        <s v="Contoso Home Theater System 4.1 Channel M1410 White"/>
        <s v="Contoso Home Theater System 4.1 Channel M1420 Black"/>
        <s v="Contoso Home Theater System 4.1 Channel M1420 Brown"/>
        <s v="Contoso Home Theater System 4.1 Channel M1420 Silver"/>
        <s v="Contoso Home Theater System 4.1 Channel M1420 White"/>
        <s v="Contoso Home Theater System 5.1 Channel M1500 Black"/>
        <s v="Contoso Home Theater System 5.1 Channel M1500 Brown"/>
        <s v="Contoso Home Theater System 5.1 Channel M1500 Silver"/>
        <s v="Contoso Home Theater System 5.1 Channel M1500 White"/>
        <s v="Contoso Home Theater System 5.1 Channel M1510 Black"/>
        <s v="Contoso Home Theater System 5.1 Channel M1510 Brown"/>
        <s v="Contoso Home Theater System 5.1 Channel M1510 Silver"/>
        <s v="Contoso Home Theater System 5.1 Channel M1510 White"/>
        <s v="Contoso Home Theater System 5.1 Channel M1520 Black"/>
        <s v="Contoso Home Theater System 5.1 Channel M1520 Brown"/>
        <s v="Contoso Home Theater System 5.1 Channel M1520 Silver"/>
        <s v="Contoso Home Theater System 5.1 Channel M1520 White"/>
        <s v="Contoso Home Theater System 5.1 Channel M1530 Black"/>
        <s v="Contoso Home Theater System 5.1 Channel M1530 Brown"/>
        <s v="Contoso Home Theater System 5.1 Channel M1530 Silver"/>
        <s v="Contoso Home Theater System 5.1 Channel M1540 Black"/>
        <s v="Contoso Home Theater System 5.1 Channel M1540 Brown"/>
        <s v="Contoso Home Theater System 5.1 Channel M1540 Silver"/>
        <s v="Contoso Home Theater System 5.1 Channel M1540 White"/>
        <s v="Contoso Home Theater System 7.1 Channel M1700 Black"/>
        <s v="Contoso Home Theater System 7.1 Channel M1700 Brown"/>
        <s v="Contoso Home Theater System 7.1 Channel M1700 Silver"/>
        <s v="Contoso Home Theater System 7.1 Channel M1700 White"/>
        <s v="Contoso Home/Office Laptop Power Adapter E300 Black"/>
        <s v="Contoso Home/Office Laptop Power Adapter E300 Grey"/>
        <s v="Contoso Home/Office Laptop Power Adapter E300 White"/>
        <s v="Contoso Hybrid system M60 Black"/>
        <s v="Contoso Hybrid system M60 Grey"/>
        <s v="Contoso Hybrid system M60 White"/>
        <s v="Contoso In front of Centrex L15 Black"/>
        <s v="Contoso In front of Centrex L15 Grey"/>
        <s v="Contoso In front of Centrex L15 White"/>
        <s v="Contoso In-Line Coupler E180 Black"/>
        <s v="Contoso In-Line Coupler E180 Silver"/>
        <s v="Contoso In-Line Coupler E180 White"/>
        <s v="Contoso Integrated Business Phone L08 Black"/>
        <s v="Contoso Integrated Business Phone L08 White"/>
        <s v="Contoso Integrated Business Phone With card L10 Black"/>
        <s v="Contoso Integrated Business Phone With card L10 White"/>
        <s v="Contoso KSU-less key system M38 Black"/>
        <s v="Contoso KSU-less key system M38 Grey"/>
        <s v="Contoso KSU-less key system M38 White"/>
        <s v="Contoso Laptop Cooling Hub notebook fan with 4 ports USB hub E80 Black"/>
        <s v="Contoso Laptop Cooling Hub notebook fan with 4 ports USB hub E80 Grey"/>
        <s v="Contoso Laptop Cooling Hub notebook fan with 4 ports USB hub E80 White"/>
        <s v="Contoso Laptop Cooling Hub notebook fan with 4 ports USB hub M200 Gold"/>
        <s v="Contoso Laptop Keyboard X105 Black"/>
        <s v="Contoso Laptop Keyboard X105 Brown"/>
        <s v="Contoso Laptop Keyboard X105 Silver"/>
        <s v="Contoso Laptop Keyboard X105 White"/>
        <s v="Contoso Laptop Starter Bundle M200 Black"/>
        <s v="Contoso Laptop Starter Bundle M200 Grey"/>
        <s v="Contoso Laptop Starter Bundle M200 White"/>
        <s v="Contoso Leather Case - case for digital photo camera X20 Black"/>
        <s v="Contoso Leather Case - case for digital photo camera X20 Grey"/>
        <s v="Contoso Leather Case - case for digital photo camera X20 White"/>
        <s v="Contoso Lens Adapter M450 Black"/>
        <s v="Contoso Lens Adapter M450 Grey"/>
        <s v="Contoso Lens Adapter M450 Silver"/>
        <s v="Contoso Lens Adapter M450 White"/>
        <s v="Contoso Lens cap E80 Black"/>
        <s v="Contoso Lens cap E80 Grey"/>
        <s v="Contoso Lens cap E80 White"/>
        <s v="Contoso Lens Cap Keeper E314 Pink"/>
        <s v="Contoso Lens Cap Keeper E314 Silver"/>
        <s v="Contoso Lens Cap Keeper E314 White"/>
        <s v="Contoso Lens Cap Keeper E314 Yellow"/>
        <s v="Contoso Lifestyles Series - Big Button Cordless phone M800 Black"/>
        <s v="Contoso Lifestyles Series - Big Button Cordless phone M800 White"/>
        <s v="Contoso Macro Zoom Lens X300 Black"/>
        <s v="Contoso Macro Zoom Lens X300 Silver"/>
        <s v="Contoso Macro Zoom Lens X300 White"/>
        <s v="Contoso Microwave 0.8CuFt E0080 Black"/>
        <s v="Contoso Microwave 0.8CuFt E0080 Grey"/>
        <s v="Contoso Microwave 0.8CuFt E0080 Red"/>
        <s v="Contoso Microwave 0.8CuFt E0080 Silver"/>
        <s v="Contoso Microwave 0.8CuFt E0080 White"/>
        <s v="Contoso Microwave 0.9CuFt E0090 Black"/>
        <s v="Contoso Microwave 0.9CuFt E0090 Grey"/>
        <s v="Contoso Microwave 0.9CuFt E0090 Red"/>
        <s v="Contoso Microwave 0.9CuFt E0090 Silver"/>
        <s v="Contoso Microwave 0.9CuFt E0090 White"/>
        <s v="Contoso Microwave 1.0CuFt E0110 Black"/>
        <s v="Contoso Microwave 1.0CuFt E0110 Grey"/>
        <s v="Contoso Microwave 1.0CuFt E0110 Red"/>
        <s v="Contoso Microwave 1.0CuFt E0110 Silver"/>
        <s v="Contoso Microwave 1.0CuFt E0110 White"/>
        <s v="Contoso Microwave 1.5CuFt X0110 Black"/>
        <s v="Contoso Microwave 1.5CuFt X0110 Grey"/>
        <s v="Contoso Microwave 1.5CuFt X0110 Red"/>
        <s v="Contoso Microwave 1.5CuFt X0110 Silver"/>
        <s v="Contoso Microwave 1.5CuFt X0110 White"/>
        <s v="Contoso Microwave 1.6CuFt M0125 Black"/>
        <s v="Contoso Microwave 1.6CuFt M0125 Red"/>
        <s v="Contoso Microwave 1.6CuFt M0125 Silver"/>
        <s v="Contoso Microwave 1.6CuFt M0125 White"/>
        <s v="Contoso Microwave 2.2CuFt M0125 Black"/>
        <s v="Contoso Microwave 2.2CuFt M0125 Grey"/>
        <s v="Contoso Microwave 2.2CuFt M0125 Red"/>
        <s v="Contoso Microwave 2.2CuFt M0125 Silver"/>
        <s v="Contoso Microwave 2.2CuFt M0125 White"/>
        <s v="Contoso Microwave 2.2CuFt M0126 Grey"/>
        <s v="Contoso Mini Battery Charger Kit E320 Black"/>
        <s v="Contoso Mini Battery Charger Kit E320 Red"/>
        <s v="Contoso Mini Battery Charger Kit E320 Silver"/>
        <s v="Contoso Mini Battery Charger Kit E320 White"/>
        <s v="Contoso Mouse Lock Bundle E200 Black"/>
        <s v="Contoso Mouse Lock Bundle E200 Grey"/>
        <s v="Contoso Mouse Lock Bundle E200 White"/>
        <s v="Contoso Multi-line phones M30 Black"/>
        <s v="Contoso Multi-line phones M30 Grey"/>
        <s v="Contoso Multi-line phones M30 White"/>
        <s v="Contoso Multimedia Speakers M25 Black"/>
        <s v="Contoso Multimedia Speakers M25 Blue"/>
        <s v="Contoso Multimedia Speakers M25 Brown"/>
        <s v="Contoso Multimedia Speakers M25 White"/>
        <s v="Contoso Multi-Use Terminal Cable E308 Black"/>
        <s v="Contoso Multi-Use Terminal Cable E308 Silver"/>
        <s v="Contoso Multi-Use Terminal Cable E308 White"/>
        <s v="Contoso Notebook Peripheral Kit M69 Black"/>
        <s v="Contoso Notebook Peripheral Kit M69 Grey"/>
        <s v="Contoso Notebook Peripheral Kit M69 White"/>
        <s v="Contoso Optical USB Mouse M45 Black"/>
        <s v="Contoso Optical USB Mouse M45 Grey"/>
        <s v="Contoso Optical USB Mouse M45 White"/>
        <s v="Contoso Optical Wheel OEM PS/2 Mouse E60 Black"/>
        <s v="Contoso Optical Wheel OEM PS/2 Mouse E60 Grey"/>
        <s v="Contoso Optical Wheel OEM PS/2 Mouse E60 Silver"/>
        <s v="Contoso Optical Wheel OEM PS/2 Mouse E60 White"/>
        <s v="Contoso Original K1m Li-Ion Standard Battery E170 Black"/>
        <s v="Contoso Original K1m Li-Ion Standard Battery E170 Silver"/>
        <s v="Contoso Original K1m Li-Ion Standard Battery E170 White"/>
        <s v="Contoso Pen Touch Screen Phones M320 Black"/>
        <s v="Contoso Phone for MSN E200 Black"/>
        <s v="Contoso Phone for MSN E200 White"/>
        <s v="Contoso Phone System Accessory Handset with Charger M308 Black"/>
        <s v="Contoso Phone System Accessory Handset with Charger M308 Grey"/>
        <s v="Contoso Phone System Accessory Handset with Charger M308 White"/>
        <s v="Contoso Phone Tough Skin Case E140 Black"/>
        <s v="Contoso Phone Tough Skin Case E140 Pink"/>
        <s v="Contoso Phone Tough Skin Case E140 Silver"/>
        <s v="Contoso Phone Tough Skin Case E140 White"/>
        <s v="Contoso Phone with 13-Number Memory (210) M301 Black"/>
        <s v="Contoso Phone with 13-Number Memory (210) M301 Grey"/>
        <s v="Contoso Phone with 13-Number Memory (210) M301 White"/>
        <s v="Contoso Phone with Memory Dialing-2 lines E90 Black"/>
        <s v="Contoso Phone with Memory Dialing-2 lines E90 Grey"/>
        <s v="Contoso Phone with Memory Dialing-2 lines E90 White"/>
        <s v="Contoso Phone with Memory Dialing-single line E88 Black"/>
        <s v="Contoso Phone with Memory Dialing-single line E88 Grey"/>
        <s v="Contoso Phone with Memory Dialing-single line E88 White"/>
        <s v="Contoso Power Inverter - DC to AC power inverter E900 Black"/>
        <s v="Contoso Power Inverter - DC to AC power inverter E900 Grey"/>
        <s v="Contoso Power Inverter - DC to AC power inverter E900 White"/>
        <s v="Contoso Primary Extended Capacity Battery Pack - notebook battery X100 Black"/>
        <s v="Contoso Primary Extended Capacity Battery Pack - notebook battery X100 Grey"/>
        <s v="Contoso Primary Extended Capacity Battery Pack - notebook battery X100 White"/>
        <s v="Contoso Private Automatic Branch Exchange M65 Black"/>
        <s v="Contoso Private Automatic Branch Exchange M65 Grey"/>
        <s v="Contoso Private Automatic Branch Exchange M65 White"/>
        <s v="Contoso Private Branch Exchange M88 Black"/>
        <s v="Contoso Private Branch Exchange M88 Grey"/>
        <s v="Contoso Private Branch Exchange M88 White"/>
        <s v="Contoso Projector 1080p X980 Black"/>
        <s v="Contoso Projector 1080p X980 Silver"/>
        <s v="Contoso Projector 1080p X980 White"/>
        <s v="Contoso Projector 1080p X981 Black"/>
        <s v="Contoso Projector 1080p X981 Silver"/>
        <s v="Contoso Projector 1080p X981 White"/>
        <s v="Contoso Projector 480p M480 Black"/>
        <s v="Contoso Projector 480p M480 Silver"/>
        <s v="Contoso Projector 480p M480 White"/>
        <s v="Contoso Projector 480p M481 Black"/>
        <s v="Contoso Projector 480p M481 Silver"/>
        <s v="Contoso Projector 480p M481 White"/>
        <s v="Contoso Projector 720p M620 Black"/>
        <s v="Contoso Projector 720p M620 Silver"/>
        <s v="Contoso Projector 720p M620 White"/>
        <s v="Contoso Projector 720p M621 Black"/>
        <s v="Contoso Projector 720p M621 Silver"/>
        <s v="Contoso Projector 720p M621 White"/>
        <s v="Contoso Rechargeable Battery E100 Black"/>
        <s v="Contoso Rechargeable Battery E100 Grey"/>
        <s v="Contoso Rechargeable Battery E100 White"/>
        <s v="Contoso Rechargeable Battery Pack E310 Black"/>
        <s v="Contoso Rechargeable Battery Pack E310 Silver"/>
        <s v="Contoso Rechargeable Battery Pack E310 White"/>
        <s v="Contoso Rechargeable Li-Ion Battery Pack E300 Black"/>
        <s v="Contoso Rechargeable Li-Ion Battery Pack E300 Silver"/>
        <s v="Contoso Rechargeable Li-Ion Battery Pack E300 White"/>
        <s v="Contoso Reserve Pen - Tablet Pen E200 Black"/>
        <s v="Contoso Reserve Pen - Tablet Pen E200 Gold"/>
        <s v="Contoso Reserve Pen - Tablet Pen E200 Grey"/>
        <s v="Contoso Reserve Pen - Tablet Pen E200 White"/>
        <s v="Contoso Reserve Pen -Tablet Pen E200 Blue"/>
        <s v="Contoso Rubberized Skin BlackBerry E100 Black"/>
        <s v="Contoso Rubberized Skin BlackBerry E100 Silver"/>
        <s v="Contoso Rubberized Skin BlackBerry E100 White"/>
        <s v="Contoso Rubberized Snap-On Cover Hard Case Cell Phone Protector E160 Pink"/>
        <s v="Contoso Rubberized Snap-On Cover Hard Case Cell Phone Protector E160 Silver"/>
        <s v="Contoso Rubberized Snap-On Cover Hard Case Cell Phone Protector E160 White"/>
        <s v="Contoso Screen 100in E010 Black"/>
        <s v="Contoso Screen 100in E010 Silver"/>
        <s v="Contoso Screen 100in E010 White"/>
        <s v="Contoso Screen 106in M060 Black"/>
        <s v="Contoso Screen 106in M060 Silver"/>
        <s v="Contoso Screen 106in M060 White"/>
        <s v="Contoso Screen 113in M251 Black"/>
        <s v="Contoso Screen 113in M251 Silver"/>
        <s v="Contoso Screen 113in M251 White"/>
        <s v="Contoso Screen 125in M250 Black"/>
        <s v="Contoso Screen 125in M250 Silver"/>
        <s v="Contoso Screen 125in M250 White"/>
        <s v="Contoso Screen 80in E080 Black"/>
        <s v="Contoso Screen 80in E080 Silver"/>
        <s v="Contoso Screen 80in E080 White"/>
        <s v="Contoso Screen 85in E085 Black"/>
        <s v="Contoso Screen 85in E085 Silver"/>
        <s v="Contoso Screen 85in E085 White"/>
        <s v="Contoso Sharp Touch Screen Phones M910 Black"/>
        <s v="Contoso Single-line phones E10 Black"/>
        <s v="Contoso Single-line phones E10 Grey"/>
        <s v="Contoso Single-line phones E10 White"/>
        <s v="Contoso SLR Camera 35&quot; M358 Black"/>
        <s v="Contoso SLR Camera 35&quot; M358 Blue"/>
        <s v="Contoso SLR Camera 35&quot; M358 Gold"/>
        <s v="Contoso SLR Camera 35&quot; M358 Grey"/>
        <s v="Contoso SLR Camera 35&quot; M358 Orange"/>
        <s v="Contoso SLR Camera 35&quot; M358 Pink"/>
        <s v="Contoso SLR Camera 35&quot; M358 Silver"/>
        <s v="Contoso SLR Camera 35&quot; M358 Silver Grey"/>
        <s v="Contoso SLR Camera 35&quot; X358 Black"/>
        <s v="Contoso SLR Camera 35&quot; X358 Blue"/>
        <s v="Contoso SLR Camera 35&quot; X358 Gold"/>
        <s v="Contoso SLR Camera 35&quot; X358 Grey"/>
        <s v="Contoso SLR Camera 35&quot; X358 Orange"/>
        <s v="Contoso SLR Camera 35&quot; X358 Pink"/>
        <s v="Contoso SLR Camera 35&quot; X358 Silver"/>
        <s v="Contoso SLR Camera 35&quot; X358 Silver Grey"/>
        <s v="Contoso SLR Camera M142 Black"/>
        <s v="Contoso SLR Camera M143 Grey"/>
        <s v="Contoso SLR Camera M143 Silver"/>
        <s v="Contoso SLR Camera M144 Gold"/>
        <s v="Contoso SLR Camera M144 Silver Grey"/>
        <s v="Contoso SLR Camera M145 Blue"/>
        <s v="Contoso SLR Camera M145 Pink"/>
        <s v="Contoso SLR Camera M146 Orange"/>
        <s v="Contoso SLR Camera X142 Black"/>
        <s v="Contoso SLR Camera X143 Grey"/>
        <s v="Contoso SLR Camera X143 Silver"/>
        <s v="Contoso SLR Camera X144 Gold"/>
        <s v="Contoso SLR Camera X144 Silver Grey"/>
        <s v="Contoso SLR Camera X145 Blue"/>
        <s v="Contoso SLR Camera X145 Pink"/>
        <s v="Contoso SLR Camera X146 Orange"/>
        <s v="Contoso Smart Battery M901 Black"/>
        <s v="Contoso Smart Battery M901 Blue"/>
        <s v="Contoso Smart Battery M901 Grey"/>
        <s v="Contoso Smart Battery M901 White"/>
        <s v="Contoso Telephoto Conversion Lens M350 Black"/>
        <s v="Contoso Telephoto Conversion Lens M350 Blue"/>
        <s v="Contoso Telephoto Conversion Lens M350 Silver"/>
        <s v="Contoso Telephoto Conversion Lens M350 White"/>
        <s v="Contoso Telephoto Conversion Lens X400 Black"/>
        <s v="Contoso Telephoto Conversion Lens X400 Silver"/>
        <s v="Contoso Telephoto Conversion Lens X400 White"/>
        <s v="Contoso Touch Screen Phones  - LCD M12 Black"/>
        <s v="Contoso Touch Screen Phones - CRT M11 Black"/>
        <s v="Contoso Touch Screen Phones 4-Wire/ Built-in M205 Black"/>
        <s v="Contoso Touch Screen Phones 5-Wire/Built-in M500 Black"/>
        <s v="Contoso Touch Screen Phones 5-Wire/On-wall M508 Black"/>
        <s v="Contoso Touch Screen Phones Capacitive M908 Black"/>
        <s v="Contoso Touch Screen Phones Infrared M901 Black"/>
        <s v="Contoso Touch Screen Phones SAW/On-wall M806 Black"/>
        <s v="Contoso Touch Stylus Pen E150 Black"/>
        <s v="Contoso Touch Stylus Pen E150 Red"/>
        <s v="Contoso Touch Stylus Pen E150 Silver"/>
        <s v="Contoso Touch Stylus Pen E150 White"/>
        <s v="Contoso Travel Charger for S-Series Battery E302 Black"/>
        <s v="Contoso Travel Charger for S-Series Battery E302 Silver"/>
        <s v="Contoso Travel Charger for S-Series Battery E302 White"/>
        <s v="Contoso Ultraportable Neoprene Sleeve E30 Black"/>
        <s v="Contoso Ultraportable Neoprene Sleeve E30 Green"/>
        <s v="Contoso Ultraportable Neoprene Sleeve E30 Pink"/>
        <s v="Contoso Ultraportable Neoprene Sleeve E30 Yellow"/>
        <s v="Contoso USB 2.0 Dock Station docking station M800 Black"/>
        <s v="Contoso USB 2.0 Dock Station docking station M800 Grey"/>
        <s v="Contoso USB 2.0 Dock Station docking station M800 White"/>
        <s v="Contoso USB Cable M250 Black"/>
        <s v="Contoso USB Cable M250 Blue"/>
        <s v="Contoso USB Cable M250 White"/>
        <s v="Contoso USB Cable M250 Yellow"/>
        <s v="Contoso USB Data Link - direct connect adapter E600 Grey"/>
        <s v="Contoso USB Data Link - direct connect adapter E600 White"/>
        <s v="Contoso USB Data Link-direct connect adapter E600 Black"/>
        <s v="Contoso USB Optical Mouse E200 Black"/>
        <s v="Contoso USB Optical Mouse E200 Blue"/>
        <s v="Contoso USB Optical Mouse E200 Gold"/>
        <s v="Contoso USB Optical Mouse E200 Grey"/>
        <s v="Contoso USB Optical Mouse E200 White"/>
        <s v="Contoso USB Wave Multi-media Keyboard E280 Black"/>
        <s v="Contoso USB Wave Multi-media Keyboard E280 Blue"/>
        <s v="Contoso USB Wave Multi-Media Keyboard E280 Grey"/>
        <s v="Contoso USB Wave Multi-media Keyboard E280 White"/>
        <s v="Contoso USB Wave Multi-Media Keyboard M901 Gold"/>
        <s v="Contoso Washer &amp; Dryer 15.5in E155 Blue"/>
        <s v="Contoso Washer &amp; Dryer 15.5in E155 Green"/>
        <s v="Contoso Washer &amp; Dryer 15.5in E155 Pink"/>
        <s v="Contoso Washer &amp; Dryer 15.5in E155 Red"/>
        <s v="Contoso Washer &amp; Dryer 15.5in E155 Silver"/>
        <s v="Contoso Washer &amp; Dryer 15.5in E155 White"/>
        <s v="Contoso Washer &amp; Dryer 21in E210 Blue"/>
        <s v="Contoso Washer &amp; Dryer 21in E210 Pink"/>
        <s v="Contoso Washer &amp; Dryer 21in E210 Red"/>
        <s v="Contoso Washer &amp; Dryer 21in E210 Silver"/>
        <s v="Contoso Washer &amp; Dryer 21in E210 White"/>
        <s v="Contoso Washer &amp; Dryer 24in M240 Blue"/>
        <s v="Contoso Washer &amp; Dryer 24in M240 Green"/>
        <s v="Contoso Washer &amp; Dryer 24in M240 Pink"/>
        <s v="Contoso Washer &amp; Dryer 24in M240 Red"/>
        <s v="Contoso Washer &amp; Dryer 24in M240 Silver"/>
        <s v="Contoso Washer &amp; Dryer 24in M240 White"/>
        <s v="Contoso Washer &amp; Dryer 25.5in M255 Blue"/>
        <s v="Contoso Washer &amp; Dryer 25.5in M255 Green"/>
        <s v="Contoso Washer &amp; Dryer 25.5in M255 Pink"/>
        <s v="Contoso Washer &amp; Dryer 25.5in M255 Red"/>
        <s v="Contoso Washer &amp; Dryer 25.5in M255 Silver"/>
        <s v="Contoso Washer &amp; Dryer 25.5in M255 White"/>
        <s v="Contoso Washer &amp; Dryer 27in L270 Blue"/>
        <s v="Contoso Washer &amp; Dryer 27in L270 Green"/>
        <s v="Contoso Washer &amp; Dryer 27in L270 Pink"/>
        <s v="Contoso Washer &amp; Dryer 27in L270 Red"/>
        <s v="Contoso Washer &amp; Dryer 27in L270 Silver"/>
        <s v="Contoso Washer &amp; Dryer 27in L270 White"/>
        <s v="Contoso Water Heater 1.5GPM E0800 Blue"/>
        <s v="Contoso Water Heater 1.5GPM E0800 Green"/>
        <s v="Contoso Water Heater 1.5GPM E0800 Grey"/>
        <s v="Contoso Water Heater 1.5GPM E0800 Red"/>
        <s v="Contoso Water Heater 1.5GPM E0800 Silver"/>
        <s v="Contoso Water Heater 1.5GPM E0800 White"/>
        <s v="Contoso Water Heater 2.6GPM E0900 Blue"/>
        <s v="Contoso Water Heater 2.6GPM E0900 Green"/>
        <s v="Contoso Water Heater 2.6GPM E0900 Grey"/>
        <s v="Contoso Water Heater 2.6GPM E0900 Red"/>
        <s v="Contoso Water Heater 2.6GPM E0900 Silver"/>
        <s v="Contoso Water Heater 2.6GPM E0900 White"/>
        <s v="Contoso Water Heater 4.0GPM M1250 Blue"/>
        <s v="Contoso Water Heater 4.0GPM M1250 Green"/>
        <s v="Contoso Water Heater 4.0GPM M1250 Grey"/>
        <s v="Contoso Water Heater 4.0GPM M1250 Red"/>
        <s v="Contoso Water Heater 4.0GPM M1250 Silver"/>
        <s v="Contoso Water Heater 4.0GPM M1250 White"/>
        <s v="Contoso Water Heater 4.3GPM M1250 Blue"/>
        <s v="Contoso Water Heater 4.3GPM M1250 Green"/>
        <s v="Contoso Water Heater 4.3GPM M1250 Grey"/>
        <s v="Contoso Water Heater 4.3GPM M1250 Red"/>
        <s v="Contoso Water Heater 4.3GPM M1250 Silver"/>
        <s v="Contoso Water Heater 4.3GPM M1250 White"/>
        <s v="Contoso Water Heater 4.3GPM M1250 Yellow"/>
        <s v="Contoso Water Heater 7.2GPM X1800 Blue"/>
        <s v="Contoso Water Heater 7.2GPM X1800 Green"/>
        <s v="Contoso Water Heater 7.2GPM X1800 Grey"/>
        <s v="Contoso Water Heater 7.2GPM X1800 Red"/>
        <s v="Contoso Water Heater 7.2GPM X1800 Silver"/>
        <s v="Contoso Water Heater 7.2GPM X1800 White"/>
        <s v="Contoso Waterproof Accessory Handset and Charging Cradle M609 Black"/>
        <s v="Contoso Waterproof Accessory Handset and Charging Cradle M609 White"/>
        <s v="Contoso Wireless Laser Mouse E50 Black"/>
        <s v="Contoso Wireless Laser Mouse E50 Grey"/>
        <s v="Contoso Wireless Laser Mouse E50 Silver"/>
        <s v="Contoso Wireless Laser Mouse E50 White"/>
        <s v="Contoso Wireless Laser Mouse M55 Black"/>
        <s v="Contoso Wireless Laser Mouse M55 Grey"/>
        <s v="Contoso Wireless Laser Mouse M55 Silver"/>
        <s v="Contoso Wireless Laser Mouse M55 White"/>
        <s v="Contoso Wireless Notebook Optical Mouse M35 Black"/>
        <s v="Contoso Wireless Notebook Optical Mouse M35 Blue"/>
        <s v="Contoso Wireless Notebook Optical Mouse M35 Orange"/>
        <s v="Contoso Wireless Notebook Optical Mouse M35 Silver"/>
        <s v="Contoso Wireless Notebook Optical Mouse M35 White"/>
        <s v="Contoso Wireless Notebook Optical Mouse X205 Black"/>
        <s v="Contoso Wireless Notebook Optical Mouse X205 Blue"/>
        <s v="Contoso Wireless Notebook Optical Mouse X205 Orange"/>
        <s v="Contoso Wireless Notebook Optical Mouse X205 Silver"/>
        <s v="Contoso Wireless Notebook Optical Mouse X205 White"/>
        <s v="Fabrikam Budget Movie-Maker 1'' 25mm E400 Black"/>
        <s v="Fabrikam Budget Moviemaker 1'' 25mm E400 Black"/>
        <s v="Fabrikam Budget Moviemaker 1'' 25mm E400 Grey"/>
        <s v="Fabrikam Budget Moviemaker 1'' 25mm E400 White"/>
        <s v="Fabrikam Budget Movie-Maker 1/2'' 3mm E300 Black"/>
        <s v="Fabrikam Budget Moviemaker 1/2'' 3mm E300 Black"/>
        <s v="Fabrikam Budget Moviemaker 1/2'' 3mm E300 Grey"/>
        <s v="Fabrikam Budget Moviemaker 1/2'' 3mm E300 White"/>
        <s v="Fabrikam Budget Movie-Maker 1/3'' 8.5mm E200 Black"/>
        <s v="Fabrikam Budget Moviemaker 1/3'' 8.5mm E200 Black"/>
        <s v="Fabrikam Budget Moviemaker 1/3'' 8.5mm E200 Grey"/>
        <s v="Fabrikam Budget Moviemaker 1/3'' 8.5mm E200 White"/>
        <s v="Fabrikam Budget Movie-Maker 2/3'' 17mm E100 Black"/>
        <s v="Fabrikam Budget Moviemaker 2/3'' 17mm E100 Black"/>
        <s v="Fabrikam Budget Moviemaker 2/3'' 17mm E100 Grey"/>
        <s v="Fabrikam Budget Moviemaker 2/3'' 17mm E100 White"/>
        <s v="Fabrikam Business Videographer 1'' 25mm M600 Black"/>
        <s v="Fabrikam Business Videographer 1'' 25mm M600 Grey"/>
        <s v="Fabrikam Business Videographer 1'' 25mm M600 White"/>
        <s v="Fabrikam Business Videographer 1&quot; 25mm M600 Blue"/>
        <s v="Fabrikam Business Videographer 1/2'' 3mm M500 Black"/>
        <s v="Fabrikam Business Videographer 1/2'' 3mm M500 Grey"/>
        <s v="Fabrikam Business Videographer 1/2'' 3mm M500 White"/>
        <s v="Fabrikam Business Videographer 1/2&quot; 3mm M500 Blue"/>
        <s v="Fabrikam Business Videographer 1/2&quot; 3mm M500 Orange"/>
        <s v="Fabrikam Business Videographer 1/3'' 8.5mm M380 Black"/>
        <s v="Fabrikam Business Videographer 1/3'' 8.5mm M380 Grey"/>
        <s v="Fabrikam Business Videographer 1/3'' 8.5mm M380 White"/>
        <s v="Fabrikam Business Videographer 1/3&quot; 8.5mm M380 Blue"/>
        <s v="Fabrikam Business Videographer 1/3&quot; 8.5mm M380 Orange"/>
        <s v="Fabrikam Business Videographer 2/3'' 17mm M280 Black"/>
        <s v="Fabrikam Business Videographer 2/3'' 17mm M280 Grey"/>
        <s v="Fabrikam Business Videographer 2/3'' 17mm M280 White"/>
        <s v="Fabrikam Business Videographer 2/3&quot; 17mm M280 Blue"/>
        <s v="Fabrikam Business Videographer 2/3&quot; 17mm M280 Orange"/>
        <s v="Fabrikam Coffee Maker 12C M100 Black"/>
        <s v="Fabrikam Coffee Maker 12C M100 Gold"/>
        <s v="Fabrikam Coffee Maker 12C M100 Grey"/>
        <s v="Fabrikam Coffee Maker 12C M100 Silver"/>
        <s v="Fabrikam Coffee Maker 12C M100 White"/>
        <s v="Fabrikam Coffee Maker 4C E080 Black"/>
        <s v="Fabrikam Coffee Maker 4C E080 Grey"/>
        <s v="Fabrikam Coffee Maker 4C E080 Silver"/>
        <s v="Fabrikam Coffee Maker 4C E080 White"/>
        <s v="Fabrikam Coffee Maker 5C E090 Black"/>
        <s v="Fabrikam Coffee Maker 5C E090 Grey"/>
        <s v="Fabrikam Coffee Maker 5C E090 Silver"/>
        <s v="Fabrikam Coffee Maker 5C E090 White"/>
        <s v="Fabrikam Coffee Maker Auto 10C M100 Black"/>
        <s v="Fabrikam Coffee Maker Auto 10C M100 Grey"/>
        <s v="Fabrikam Coffee Maker Auto 10C M100 Silver"/>
        <s v="Fabrikam Coffee Maker Auto 10C M100 White"/>
        <s v="Fabrikam Coffee Maker Auto 5C E090 Black"/>
        <s v="Fabrikam Coffee Maker Auto 5C E090 Gold"/>
        <s v="Fabrikam Coffee Maker Auto 5C E090 Grey"/>
        <s v="Fabrikam Coffee Maker Auto 5C E090 Silver"/>
        <s v="Fabrikam Coffee Maker Auto 5C E090 White"/>
        <s v="Fabrikam Coffee Maker Super-Auto 12C X125 Black"/>
        <s v="Fabrikam Coffee Maker Super-Auto 12C X125 Grey"/>
        <s v="Fabrikam Coffee Maker Super-Auto 12C X125 Silver"/>
        <s v="Fabrikam Coffee Maker Super-Auto 12C X125 White"/>
        <s v="Fabrikam Home and Vacation Moviemaker 1'' 25mm M400 Black"/>
        <s v="Fabrikam Home and Vacation Moviemaker 1'' 25mm M400 Grey"/>
        <s v="Fabrikam Home and Vacation Moviemaker 1'' 25mm M400 White"/>
        <s v="Fabrikam Home and Vacation Moviemaker 1&quot; 25mm M400 Blue"/>
        <s v="Fabrikam Home and Vacation Moviemaker 1/2'' 3mm M300 Black"/>
        <s v="Fabrikam Home and Vacation Moviemaker 1/2'' 3mm M300 Grey"/>
        <s v="Fabrikam Home and Vacation Moviemaker 1/2'' 3mm M300 White"/>
        <s v="Fabrikam Home and Vacation Moviemaker 1/2&quot; 3mm M300 Orange"/>
        <s v="Fabrikam Home and Vacation Moviemaker 1/3'' 8.5mm M200 Black"/>
        <s v="Fabrikam Home and Vacation Moviemaker 1/3'' 8.5mm M200 Grey"/>
        <s v="Fabrikam Home and Vacation Moviemaker 1/3'' 8.5mm M200 White"/>
        <s v="Fabrikam Home and vacation moviemaker 1/3&quot; 8.5mm M200 Blue"/>
        <s v="Fabrikam Home and vacation moviemaker 2/3'' 17mm M103 Black"/>
        <s v="Fabrikam Home and Vacation Moviemaker 2/3'' 17mm M103 Grey"/>
        <s v="Fabrikam Home and Vacation Moviemaker 2/3'' 17mm M103 White"/>
        <s v="Fabrikam Home and Vacation Moviemaker 2/3&quot; 17mm M103 Blue"/>
        <s v="Fabrikam Independent Filmmaker 1'' 25mm X400 Black"/>
        <s v="Fabrikam Independent Filmmaker 1'' 25mm X400 Grey"/>
        <s v="Fabrikam Independent filmmaker 1'' 25mm X400 White"/>
        <s v="Fabrikam Independent Filmmaker 1&quot; 25mm X400 Blue"/>
        <s v="Fabrikam Independent Filmmaker 1/2'' 3mm X300 Black"/>
        <s v="Fabrikam Independent Filmmaker 1/2'' 3mm X300 Grey"/>
        <s v="Fabrikam Independent filmmaker 1/2'' 3mm X300 White"/>
        <s v="Fabrikam Independent Filmmaker 1/2&quot; 3mm X300 Orange"/>
        <s v="Fabrikam Independent Filmmaker 1/3'' 8.5mm X200 Black"/>
        <s v="Fabrikam Independent Filmmaker 1/3'' 8.5mm X200 Grey"/>
        <s v="Fabrikam Independent filmmaker 1/3'' 8.5mm X200 White"/>
        <s v="Fabrikam Independent Filmmaker 1/3&quot; 8.5mm X200 Blue"/>
        <s v="Fabrikam Independent Filmmaker 2/3'' 17mm X100 Black"/>
        <s v="Fabrikam Independent Filmmaker 2/3'' 17mm X100 Grey"/>
        <s v="Fabrikam Independent filmmaker 2/3'' 17mm X100 White"/>
        <s v="Fabrikam Independent Filmmaker 2/3&quot; 17mm X100 Blue"/>
        <s v="Fabrikam Laptop10.1 M0100 White"/>
        <s v="Fabrikam Laptop10.1 M0101 Silver"/>
        <s v="Fabrikam Laptop12 M2000 White"/>
        <s v="Fabrikam Laptop12 M2001 Silver"/>
        <s v="Fabrikam Laptop12 M2002 Red"/>
        <s v="Fabrikam Laptop12W M2080 Silver"/>
        <s v="Fabrikam Laptop13.3 M3000 Red"/>
        <s v="Fabrikam Laptop13.3W M3080 Red"/>
        <s v="Fabrikam Laptop14.1 E4101 Red"/>
        <s v="Fabrikam Laptop14.1 M4100 White"/>
        <s v="Fabrikam Laptop14.1W M4180 Red"/>
        <s v="Fabrikam Laptop15 M5000 White"/>
        <s v="Fabrikam Laptop15.4 M5400 White"/>
        <s v="Fabrikam Laptop15.4W M5480 White"/>
        <s v="Fabrikam Laptop16 M6000 Black"/>
        <s v="Fabrikam Laptop16W M6080 Black"/>
        <s v="Fabrikam Laptop17 M7000 Black"/>
        <s v="Fabrikam Laptop17W M7080 Black"/>
        <s v="Fabrikam Laptop19 M9000 Black"/>
        <s v="Fabrikam Laptop19W M9800 Black"/>
        <s v="Fabrikam Laptop8.9 E0800 Silver"/>
        <s v="Fabrikam Laptop8.9 E8002 Red"/>
        <s v="Fabrikam Laptop8.9 M0801 Silver"/>
        <s v="Fabrikam Laptop8.9W E0880 Silver"/>
        <s v="Fabrikam Microwave 0.8CuFt E0800 Black"/>
        <s v="Fabrikam Microwave 0.8CuFt E0800 Blue"/>
        <s v="Fabrikam Microwave 0.8CuFt E0800 Grey"/>
        <s v="Fabrikam Microwave 0.8CuFt E0800 Red"/>
        <s v="Fabrikam Microwave 0.8CuFt E0800 Silver"/>
        <s v="Fabrikam Microwave 0.8CuFt E0800 White"/>
        <s v="Fabrikam Microwave 0.9CuFt E0900 Black"/>
        <s v="Fabrikam Microwave 0.9CuFt E0900 Blue"/>
        <s v="Fabrikam Microwave 0.9CuFt E0900 Grey"/>
        <s v="Fabrikam Microwave 0.9CuFt E0900 Red"/>
        <s v="Fabrikam Microwave 0.9CuFt E0900 Silver"/>
        <s v="Fabrikam Microwave 0.9CuFt E0900 White"/>
        <s v="Fabrikam Microwave 1.0CuFt E1100 Black"/>
        <s v="Fabrikam Microwave 1.0CuFt E1100 Blue"/>
        <s v="Fabrikam Microwave 1.0CuFt E1100 Grey"/>
        <s v="Fabrikam Microwave 1.0CuFt E1100 Red"/>
        <s v="Fabrikam Microwave 1.0CuFt E1100 Silver"/>
        <s v="Fabrikam Microwave 1.0CuFt E1100 White"/>
        <s v="Fabrikam Microwave 1.5CuFt X1100 Black"/>
        <s v="Fabrikam Microwave 1.5CuFt X1100 Blue"/>
        <s v="Fabrikam Microwave 1.5CuFt X1100 Grey"/>
        <s v="Fabrikam Microwave 1.5CuFt X1100 Red"/>
        <s v="Fabrikam Microwave 1.5CuFt X1100 Silver"/>
        <s v="Fabrikam Microwave 1.5CuFt X1100 White"/>
        <s v="Fabrikam Microwave 1.6CuFt M1250 Black"/>
        <s v="Fabrikam Microwave 1.6CuFt M1250 Blue"/>
        <s v="Fabrikam Microwave 1.6CuFt M1250 Grey"/>
        <s v="Fabrikam Microwave 1.6CuFt M1250 Red"/>
        <s v="Fabrikam Microwave 1.6CuFt M1250 Silver"/>
        <s v="Fabrikam Microwave 1.6CuFt M1250 White"/>
        <s v="Fabrikam Microwave 2.2CuFt M1250 Black"/>
        <s v="Fabrikam Microwave 2.2CuFt M1250 Blue"/>
        <s v="Fabrikam Microwave 2.2CuFt M1250 Grey"/>
        <s v="Fabrikam Microwave 2.2CuFt M1250 Red"/>
        <s v="Fabrikam Microwave 2.2CuFt M1250 Silver"/>
        <s v="Fabrikam Microwave 2.2CuFt M1250 White"/>
        <s v="Fabrikam Refrigerator 1.7CuFt E1200 Blue"/>
        <s v="Fabrikam Refrigerator 1.7CuFt E1200 Brown"/>
        <s v="Fabrikam Refrigerator 1.7CuFt E1200 Green"/>
        <s v="Fabrikam Refrigerator 1.7CuFt E1200 Grey"/>
        <s v="Fabrikam Refrigerator 1.7CuFt E1200 Orange"/>
        <s v="Fabrikam Refrigerator 1.7CuFt E1200 Silver"/>
        <s v="Fabrikam Refrigerator 1.7CuFt E1200 White"/>
        <s v="Fabrikam Refrigerator 19CuFt M7600 Blue"/>
        <s v="Fabrikam Refrigerator 19CuFt M7600 Brown"/>
        <s v="Fabrikam Refrigerator 19CuFt M7600 Green"/>
        <s v="Fabrikam Refrigerator 19CuFt M7600 Grey"/>
        <s v="Fabrikam Refrigerator 19CuFt M7600 Orange"/>
        <s v="Fabrikam Refrigerator 19CuFt M7600 Silver"/>
        <s v="Fabrikam Refrigerator 19CuFt M7600 White"/>
        <s v="Fabrikam Refrigerator 24.7CuFt X9800 Blue"/>
        <s v="Fabrikam Refrigerator 24.7CuFt X9800 Brown"/>
        <s v="Fabrikam Refrigerator 24.7CuFt X9800 Green"/>
        <s v="Fabrikam Refrigerator 24.7CuFt X9800 Grey"/>
        <s v="Fabrikam Refrigerator 24.7CuFt X9800 Orange"/>
        <s v="Fabrikam Refrigerator 24.7CuFt X9800 Silver"/>
        <s v="Fabrikam Refrigerator 24.7CuFt X9800 White"/>
        <s v="Fabrikam Refrigerator 3.2CuFt E1600 Blue"/>
        <s v="Fabrikam Refrigerator 3.2CuFt E1600 Brown"/>
        <s v="Fabrikam Refrigerator 3.2CuFt E1600 Green"/>
        <s v="Fabrikam Refrigerator 3.2CuFt E1600 Grey"/>
        <s v="Fabrikam Refrigerator 3.2CuFt E1600 Orange"/>
        <s v="Fabrikam Refrigerator 3.2CuFt E1600 Silver"/>
        <s v="Fabrikam Refrigerator 3.2CuFt E1600 White"/>
        <s v="Fabrikam Refrigerator 4.6CuFt E2800 Blue"/>
        <s v="Fabrikam Refrigerator 4.6CuFt E2800 Brown"/>
        <s v="Fabrikam Refrigerator 4.6CuFt E2800 Green"/>
        <s v="Fabrikam Refrigerator 4.6CuFt E2800 Grey"/>
        <s v="Fabrikam Refrigerator 4.6CuFt E2800 Orange"/>
        <s v="Fabrikam Refrigerator 4.6CuFt E2800 Silver"/>
        <s v="Fabrikam Refrigerator 4.6CuFt E2800 White"/>
        <s v="Fabrikam Refrigerator 9.7CuFt M5600 Blue"/>
        <s v="Fabrikam Refrigerator 9.7CuFt M5600 Brown"/>
        <s v="Fabrikam Refrigerator 9.7CuFt M5600 Green"/>
        <s v="Fabrikam Refrigerator 9.7CuFt M5600 Grey"/>
        <s v="Fabrikam Refrigerator 9.7CuFt M5600 Orange"/>
        <s v="Fabrikam Refrigerator 9.7CuFt M5600 Silver"/>
        <s v="Fabrikam Refrigerator 9.7CuFt M5600 White"/>
        <s v="Fabrikam SLR Camera 35&quot; M358 Black"/>
        <s v="Fabrikam SLR Camera 35&quot; M358 Blue"/>
        <s v="Fabrikam SLR Camera 35&quot; M358 Gold"/>
        <s v="Fabrikam SLR Camera 35&quot; M358 Green"/>
        <s v="Fabrikam SLR Camera 35&quot; M358 Grey"/>
        <s v="Fabrikam SLR Camera 35&quot; M358 Orange"/>
        <s v="Fabrikam SLR Camera 35&quot; M358 Pink"/>
        <s v="Fabrikam SLR Camera 35&quot; M358 Silver"/>
        <s v="Fabrikam SLR Camera 35&quot; M358 Silver Grey"/>
        <s v="Fabrikam SLR Camera 35&quot; X358 Black"/>
        <s v="Fabrikam SLR Camera 35&quot; X358 Blue"/>
        <s v="Fabrikam SLR Camera 35&quot; X358 Gold"/>
        <s v="Fabrikam SLR Camera 35&quot; X358 Green"/>
        <s v="Fabrikam SLR Camera 35&quot; X358 Grey"/>
        <s v="Fabrikam SLR Camera 35&quot; X358 Orange"/>
        <s v="Fabrikam SLR Camera 35&quot; X358 Pink"/>
        <s v="Fabrikam SLR Camera 35&quot; X358 Silver"/>
        <s v="Fabrikam SLR Camera 35&quot; X358 Silver Grey"/>
        <s v="Fabrikam SLR Camera M146 Black"/>
        <s v="Fabrikam SLR Camera M147 Grey"/>
        <s v="Fabrikam SLR Camera M147 Silver"/>
        <s v="Fabrikam SLR Camera M148 Gold"/>
        <s v="Fabrikam SLR Camera M148 Silver Grey"/>
        <s v="Fabrikam SLR Camera M149 Blue"/>
        <s v="Fabrikam SLR Camera M149 Pink"/>
        <s v="Fabrikam SLR Camera M150 Green"/>
        <s v="Fabrikam SLR Camera M150 Orange"/>
        <s v="Fabrikam SLR Camera X146 Black"/>
        <s v="Fabrikam SLR Camera X147 Grey"/>
        <s v="Fabrikam SLR Camera X147 Silver"/>
        <s v="Fabrikam SLR Camera X148 Gold"/>
        <s v="Fabrikam SLR Camera X148 Silver Grey"/>
        <s v="Fabrikam SLR Camera X149 Blue"/>
        <s v="Fabrikam SLR Camera X149 Pink"/>
        <s v="Fabrikam SLR Camera X150 Green"/>
        <s v="Fabrikam SLR Camera X150 Orange"/>
        <s v="Fabrikam Social videographer 1'' 25mm E400 Black"/>
        <s v="Fabrikam Social Videographer 1'' 25mm E400 Grey"/>
        <s v="Fabrikam Social Videographer 1'' 25mm E400 White"/>
        <s v="Fabrikam Social Videographer 1&quot; 25mm E400 Blue"/>
        <s v="Fabrikam Social Videographer 1&quot; 25mm E400 Orange"/>
        <s v="Fabrikam Social Videographer 1/2'' 3mm E300 Black"/>
        <s v="Fabrikam Social Videographer 1/2'' 3mm E300 Grey"/>
        <s v="Fabrikam Social Videographer 1/2'' 3mm E300 White"/>
        <s v="Fabrikam Social Videographer 1/2&quot; 3mm E300 Blue"/>
        <s v="Fabrikam Social Videographer 1/2&quot; 3mm E300 Orange"/>
        <s v="Fabrikam Social Videographer 1/3'' 8.5mm E200 Black"/>
        <s v="Fabrikam Social Videographer 1/3'' 8.5mm E200 Grey"/>
        <s v="Fabrikam Social Videographer 1/3'' 8.5mm E200 White"/>
        <s v="Fabrikam Social Videographer 1/3&quot; 8.5mm E200 Blue"/>
        <s v="Fabrikam Social Videographer 1/3&quot; 8.5mm E200 Orange"/>
        <s v="Fabrikam Social Videographer 2/3'' 17mm E100 Black"/>
        <s v="Fabrikam Social Videographer 2/3'' 17mm E100 Grey"/>
        <s v="Fabrikam Social Videographer 2/3'' 17mm E100 White"/>
        <s v="Fabrikam Social Videographer 2/3&quot; 17mm E100 Blue"/>
        <s v="Fabrikam Social Videographer 2/3&quot; 17mm E100 Orange"/>
        <s v="Fabrikam Trendsetter 1'' 25mm X400 Black"/>
        <s v="Fabrikam Trendsetter 1'' 25mm X400 Grey"/>
        <s v="Fabrikam Trendsetter 1'' 25mm X400 White"/>
        <s v="Fabrikam Trendsetter 1&quot; 25mm X400 Blue"/>
        <s v="Fabrikam Trendsetter 1/2'' 3mm X300 Black"/>
        <s v="Fabrikam Trendsetter 1/2'' 3mm X300 Grey"/>
        <s v="Fabrikam Trendsetter 1/2'' 3mm X300 White"/>
        <s v="Fabrikam Trendsetter 1/2&quot; 3mm X300 Orange"/>
        <s v="Fabrikam Trendsetter 1/3'' 8.5mm X200 Black"/>
        <s v="Fabrikam Trendsetter 1/3'' 8.5mm X200 Grey"/>
        <s v="Fabrikam Trendsetter 1/3'' 8.5mm X200 White"/>
        <s v="Fabrikam Trendsetter 1/3&quot; 8.5mm X200 Blue"/>
        <s v="Fabrikam Trendsetter 2/3'' 17mm X100 Black"/>
        <s v="Fabrikam Trendsetter 2/3'' 17mm X100 Grey"/>
        <s v="Fabrikam Trendsetter 2/3'' 17mm X100 White"/>
        <s v="Fabrikam Trendsetter 2/3&quot; 17mm X100 Orange"/>
        <s v="Headphone Adapter for Contoso Phone E130 Black"/>
        <s v="Headphone Adapter for Contoso Phone E130 Silver"/>
        <s v="Headphone Adapter for Contoso Phone E130 White"/>
        <s v="Litware 120mm Blue LED Case Fan E901 Black"/>
        <s v="Litware 120mm Blue LED Case Fan E901 blue"/>
        <s v="Litware 120mm Blue LED Case Fan E901 Grey"/>
        <s v="Litware 120mm Blue LED Case Fan E901 White"/>
        <s v="Litware 14&quot; High Velocity Floor Fan E801 Black"/>
        <s v="Litware 14&quot; High Velocity Floor Fan E801 Pink"/>
        <s v="Litware 14&quot; High Velocity Floor Fan E801 Silver"/>
        <s v="Litware 14&quot; High Velocity Floor Fan E801 White"/>
        <s v="Litware 16&quot; White Oscillating Stand Fan E701 Black"/>
        <s v="Litware 16&quot; White Oscillating Stand Fan E701 Grey"/>
        <s v="Litware 16&quot; White Oscillating Stand Fan E701 Silver"/>
        <s v="Litware 16&quot; White Oscillating Stand Fan E701 White"/>
        <s v="Litware 17'' Oscillating Pedestal Fan M125 Blue"/>
        <s v="Litware 17'' Oscillating Pedestal Fan M125 Pink"/>
        <s v="Litware 17'' Oscillating Pedestal Fan M125 White"/>
        <s v="Litware 17'' Oscillating Pedestal Fan M125 Yellow"/>
        <s v="Litware 18'' Adjustable Oscillating Pedestal Fan E301 Black"/>
        <s v="Litware 18'' Adjustable Oscillating Pedestal Fan E301 Silver"/>
        <s v="Litware 18'' Adjustable Oscillating Pedestal Fan E301 White"/>
        <s v="Litware 18'' Oscillating Pedestal Fan M135 Blue"/>
        <s v="Litware 18'' Oscillating Pedestal Fan M135 Pink"/>
        <s v="Litware 18'' Oscillating Pedestal Fan M135 White"/>
        <s v="Litware 18'' Oscillating Pedestal Fan M135 Yellow"/>
        <s v="Litware 18'' Oscillating Pedestal Fan M145 Blue"/>
        <s v="Litware 18'' Oscillating Pedestal Fan M145 Pink"/>
        <s v="Litware 18'' Oscillating Pedestal Fan M145 White"/>
        <s v="Litware 18'' Oscillating Pedestal Fan M145 Yellow"/>
        <s v="Litware 180 CFM Vertical Discharge Fan X450 Black"/>
        <s v="Litware 180 CFM Vertical Discharge Fan X450 Blue"/>
        <s v="Litware 180 CFM Vertical Discharge Fan X450 Red"/>
        <s v="Litware 180 CFM Vertical Discharge Fan X450 White"/>
        <s v="Litware 20'' Box Fan E401 Black"/>
        <s v="Litware 20'' Box Fan E401 Blue"/>
        <s v="Litware 20'' Box Fan E401 White"/>
        <s v="Litware 20'' Box Fan E401 Yellow"/>
        <s v="Litware 20'' Weather-Shield Performance Box Fan E1601 Black"/>
        <s v="Litware 20'' Weather-Shield Performance Box Fan E1601 Orange"/>
        <s v="Litware 20'' Weather-Shield Performance Box Fan E1601 White"/>
        <s v="Litware 20'' Weather-Shield Performance Box Fan E1601 Yellow"/>
        <s v="Litware 3-Speed Oscillating Blower Fan M115 Black"/>
        <s v="Litware 3-Speed Oscillating Blower Fan M115 Silver"/>
        <s v="Litware 3-Speed Oscillating Blower Fan M115 White"/>
        <s v="Litware 3-Speed Oscillating High-Performance Fan E201 Black"/>
        <s v="Litware 3-Speed Oscillating High-Performance Fan E201 Silver"/>
        <s v="Litware 3-Speed Oscillating High-Performance Fan E201 White"/>
        <s v="Litware 80mm Dual Ball Bearing Case Fan E1001 Black"/>
        <s v="Litware 80mm Dual Ball Bearing Case Fan E1001 Green"/>
        <s v="Litware 80mm Dual Ball Bearing Case Fan E1001 Pink"/>
        <s v="Litware 80mm Dual Ball Bearing Case Fan E1001 White"/>
        <s v="Litware 80mm LED Dual PCI Slot Fan E1501 Blue"/>
        <s v="Litware 80mm LED Dual PCI Slot Fan E1501 Pink"/>
        <s v="Litware 80mm LED Dual PCI Slot Fan E1501 Red"/>
        <s v="Litware 80mm LED Dual PCI Slot Fan E1501 White"/>
        <s v="Litware 80mm LED Dual PCI Slot Fan E1501 Yellow"/>
        <s v="Litware 92mm DBB Case Fan E1101 Black"/>
        <s v="Litware 92mm DBB Case Fan E1101 Grey"/>
        <s v="Litware 92mm DBB Case Fan E1101 Silver"/>
        <s v="Litware 92mm DBB Case Fan E1101 White"/>
        <s v="Litware Chandelier M6015 Black"/>
        <s v="Litware Chandelier M6015 Blue"/>
        <s v="Litware Chandelier M6015 Grey"/>
        <s v="Litware Chandelier M6015 Silver"/>
        <s v="Litware Chandelier M6015 White"/>
        <s v="Litware Chandelier M8015 Black"/>
        <s v="Litware Chandelier M8015 Blue"/>
        <s v="Litware Chandelier M8015 Grey"/>
        <s v="Litware Desk Lamp E1020 Black"/>
        <s v="Litware Desk Lamp E1020 Grey"/>
        <s v="Litware Desk Lamp E1020 White"/>
        <s v="Litware Desk Lamp E1030 Black"/>
        <s v="Litware Desk Lamp E1030 Grey"/>
        <s v="Litware Desk Lamp E1030 White"/>
        <s v="Litware Desktop Wind Tower Oscillating Fan E1201 Black"/>
        <s v="Litware Desktop Wind Tower Oscillating Fan E1201 Brown"/>
        <s v="Litware Desktop Wind Tower Oscillating Fan E1201 Purple"/>
        <s v="Litware Desktop Wind Tower Oscillating Fan E1201 White"/>
        <s v="Litware Floor Lamp M2015 Black"/>
        <s v="Litware Floor Lamp M2015 Grey"/>
        <s v="Litware Floor Lamp M2015 Silver"/>
        <s v="Litware Floor Lamp M2015 White"/>
        <s v="Litware Floor Lamp X1015 Black"/>
        <s v="Litware Floor Lamp X1015 Blue"/>
        <s v="Litware Floor Lamp X1015 Grey"/>
        <s v="Litware Floor Lamp X1015 Silver"/>
        <s v="Litware Floor Lamp X1015 White"/>
        <s v="Litware Home Theater System 2.1 Channel E210 Black"/>
        <s v="Litware Home Theater System 2.1 Channel E210 Brown"/>
        <s v="Litware Home Theater System 2.1 Channel E210 Silver"/>
        <s v="Litware Home Theater System 2.1 Channel E211 Black"/>
        <s v="Litware Home Theater System 2.1 Channel E211 Brown"/>
        <s v="Litware Home Theater System 2.1 Channel E211 Silver"/>
        <s v="Litware Home Theater System 2.1 Channel E212 Black"/>
        <s v="Litware Home Theater System 2.1 Channel E212 Brown"/>
        <s v="Litware Home Theater System 2.1 Channel E212 Silver"/>
        <s v="Litware Home Theater System 4.1 Channel M410 Black"/>
        <s v="Litware Home Theater System 4.1 Channel M410 Brown"/>
        <s v="Litware Home Theater System 4.1 Channel M410 Silver"/>
        <s v="Litware Home Theater System 4.1 Channel M411 Black"/>
        <s v="Litware Home Theater System 4.1 Channel M411 Brown"/>
        <s v="Litware Home Theater System 4.1 Channel M411 Silver"/>
        <s v="Litware Home Theater System 4.1 Channel M412 Black"/>
        <s v="Litware Home Theater System 4.1 Channel M412 Brown"/>
        <s v="Litware Home Theater System 4.1 Channel M412 Silver"/>
        <s v="Litware Home Theater System 4.1 Channel M413 Black"/>
        <s v="Litware Home Theater System 4.1 Channel M413 Brown"/>
        <s v="Litware Home Theater System 4.1 Channel M413 Silver"/>
        <s v="Litware Home Theater System 5.1 Channel M510 Black"/>
        <s v="Litware Home Theater System 5.1 Channel M510 Brown"/>
        <s v="Litware Home Theater System 5.1 Channel M510 Silver"/>
        <s v="Litware Home Theater System 5.1 Channel M511 Black"/>
        <s v="Litware Home Theater System 5.1 Channel M511 Brown"/>
        <s v="Litware Home Theater System 5.1 Channel M511 Silver"/>
        <s v="Litware Home Theater System 5.1 Channel M512 Black"/>
        <s v="Litware Home Theater System 5.1 Channel M512 Brown"/>
        <s v="Litware Home Theater System 5.1 Channel M512 Silver"/>
        <s v="Litware Home Theater System 5.1 Channel M513 Black"/>
        <s v="Litware Home Theater System 5.1 Channel M513 Brown"/>
        <s v="Litware Home Theater System 5.1 Channel M513 Silver"/>
        <s v="Litware Home Theater System 5.1 Channel M514 Black"/>
        <s v="Litware Home Theater System 5.1 Channel M514 Brown"/>
        <s v="Litware Home Theater System 5.1 Channel M514 Silver"/>
        <s v="Litware Home Theater System 5.1 Channel M515 Black"/>
        <s v="Litware Home Theater System 5.1 Channel M515 Brown"/>
        <s v="Litware Home Theater System 5.1 Channel M515 Silver"/>
        <s v="Litware Home Theater System 5.1 Channel M516 Black"/>
        <s v="Litware Home Theater System 5.1 Channel M516 Brown"/>
        <s v="Litware Home Theater System 5.1 Channel M516 Silver"/>
        <s v="Litware Home Theater System 7.1 Channel M710 Black"/>
        <s v="Litware Home Theater System 7.1 Channel M710 Brown"/>
        <s v="Litware Home Theater System 7.1 Channel M710 Silver"/>
        <s v="Litware Home Theater System 7.1 Channel X711 Black"/>
        <s v="Litware Home Theater System 7.1 Channel X711 Brown"/>
        <s v="Litware Home Theater System 7.1 Channel X711 Silver"/>
        <s v="Litware Microwave 0.8CuFt E080 Black"/>
        <s v="Litware Microwave 0.8CuFt E080 Blue"/>
        <s v="Litware Microwave 0.8CuFt E080 Grey"/>
        <s v="Litware Microwave 0.8CuFt E080 Red"/>
        <s v="Litware Microwave 0.8CuFt E080 Silver"/>
        <s v="Litware Microwave 0.8CuFt E080 White"/>
        <s v="Litware Microwave 0.9CuFt E090 Black"/>
        <s v="Litware Microwave 0.9CuFt E090 Blue"/>
        <s v="Litware Microwave 0.9CuFt E090 Grey"/>
        <s v="Litware Microwave 0.9CuFt E090 Red"/>
        <s v="Litware Microwave 0.9CuFt E090 Silver"/>
        <s v="Litware Microwave 0.9CuFt E090 White"/>
        <s v="Litware Microwave 1.0CuFt E110 Black"/>
        <s v="Litware Microwave 1.0CuFt E110 Blue"/>
        <s v="Litware Microwave 1.0CuFt E110 Grey"/>
        <s v="Litware Microwave 1.0CuFt E110 Red"/>
        <s v="Litware Microwave 1.0CuFt E110 Silver"/>
        <s v="Litware Microwave 1.0CuFt E110 White"/>
        <s v="Litware Microwave 1.5CuFt X110 Black"/>
        <s v="Litware Microwave 1.5CuFt X110 Blue"/>
        <s v="Litware Microwave 1.5CuFt X110 Grey"/>
        <s v="Litware Microwave 1.5CuFt X110 Red"/>
        <s v="Litware Microwave 1.5CuFt X110 Silver"/>
        <s v="Litware Microwave 1.5CuFt X110 White"/>
        <s v="Litware Microwave 1.6CuFt M125 Black"/>
        <s v="Litware Microwave 1.6CuFt M125 Blue"/>
        <s v="Litware Microwave 1.6CuFt M125 Grey"/>
        <s v="Litware Microwave 1.6CuFt M125 Red"/>
        <s v="Litware Microwave 1.6CuFt M125 Silver"/>
        <s v="Litware Microwave 1.6CuFt M125 White"/>
        <s v="Litware Microwave 2.2CuFt M125 Black"/>
        <s v="Litware Microwave 2.2CuFt M125 Blue"/>
        <s v="Litware Microwave 2.2CuFt M125 Grey"/>
        <s v="Litware Microwave 2.2CuFt M125 Red"/>
        <s v="Litware Microwave 2.2CuFt M125 Silver"/>
        <s v="Litware Microwave 2.2CuFt M125 White"/>
        <s v="Litware Mobile Fan External USB Cooling Fan E601 Black"/>
        <s v="Litware Mobile Fan External USB Cooling Fan E601 Pink"/>
        <s v="Litware Mobile Fan External USB Cooling Fan E601 Silver"/>
        <s v="Litware Mobile Fan External USB Cooling Fan E601 White"/>
        <s v="Litware Refrigerator 1.7CuFt E120 Blue"/>
        <s v="Litware Refrigerator 1.7CuFt E120 Brown"/>
        <s v="Litware Refrigerator 1.7CuFt E120 Green"/>
        <s v="Litware Refrigerator 1.7CuFt E120 Grey"/>
        <s v="Litware Refrigerator 1.7CuFt E120 Orange"/>
        <s v="Litware Refrigerator 1.7CuFt E120 Silver"/>
        <s v="Litware Refrigerator 1.7CuFt E120 White"/>
        <s v="Litware Refrigerator 19CuFt M760 Blue"/>
        <s v="Litware Refrigerator 19CuFt M760 Brown"/>
        <s v="Litware Refrigerator 19CuFt M760 Green"/>
        <s v="Litware Refrigerator 19CuFt M760 Grey"/>
        <s v="Litware Refrigerator 19CuFt M760 Orange"/>
        <s v="Litware Refrigerator 19CuFt M760 Red"/>
        <s v="Litware Refrigerator 19CuFt M760 Silver"/>
        <s v="Litware Refrigerator 19CuFt M760 White"/>
        <s v="Litware Refrigerator 24.7CuFt X980 Blue"/>
        <s v="Litware Refrigerator 24.7CuFt X980 Brown"/>
        <s v="Litware Refrigerator 24.7CuFt X980 Green"/>
        <s v="Litware Refrigerator 24.7CuFt X980 Grey"/>
        <s v="Litware Refrigerator 24.7CuFt X980 Silver"/>
        <s v="Litware Refrigerator 24.7CuFt X980 White"/>
        <s v="Litware Refrigerator 3.2CuFt E160 Blue"/>
        <s v="Litware Refrigerator 3.2CuFt E160 Brown"/>
        <s v="Litware Refrigerator 3.2CuFt E160 Green"/>
        <s v="Litware Refrigerator 3.2CuFt E160 Grey"/>
        <s v="Litware Refrigerator 3.2CuFt E160 Orange"/>
        <s v="Litware Refrigerator 3.2CuFt E160 Silver"/>
        <s v="Litware Refrigerator 3.2CuFt E160 White"/>
        <s v="Litware Refrigerator 4.6CuFt E280 Blue"/>
        <s v="Litware Refrigerator 4.6CuFt E280 Brown"/>
        <s v="Litware Refrigerator 4.6CuFt E280 Green"/>
        <s v="Litware Refrigerator 4.6CuFt E280 Grey"/>
        <s v="Litware Refrigerator 4.6CuFt E280 Orange"/>
        <s v="Litware Refrigerator 4.6CuFt E280 Silver"/>
        <s v="Litware Refrigerator 4.6CuFt E280 White"/>
        <s v="Litware Refrigerator 9.7CuFt M560 Blue"/>
        <s v="Litware Refrigerator 9.7CuFt M560 Brown"/>
        <s v="Litware Refrigerator 9.7CuFt M560 Green"/>
        <s v="Litware Refrigerator 9.7CuFt M560 Grey"/>
        <s v="Litware Refrigerator 9.7CuFt M560 Orange"/>
        <s v="Litware Refrigerator 9.7CuFt M560 Red"/>
        <s v="Litware Refrigerator 9.7CuFt M560 Silver"/>
        <s v="Litware Refrigerator 9.7CuFt M560 White"/>
        <s v="Litware Refrigerator L1200 Orange"/>
        <s v="Litware Tower Fan E501 Black"/>
        <s v="Litware Tower Fan E501 Silver"/>
        <s v="Litware Tower Fan E501 White"/>
        <s v="Litware Tower Fan E501 Yellow"/>
        <s v="Litware USB Durable Desk Soft Fan E1401 Black"/>
        <s v="Litware USB Durable Desk Soft Fan E1401 Blue"/>
        <s v="Litware USB Durable Desk Soft Fan E1401 Red"/>
        <s v="Litware USB Durable Desk Soft Fan E1401 White"/>
        <s v="Litware USB Foam Fan E1301 Black"/>
        <s v="Litware USB Foam Fan E1301 Pink"/>
        <s v="Litware USB Foam Fan E1301 Red"/>
        <s v="Litware USB Foam Fan E1301 White"/>
        <s v="Litware Wall Lamp E2015 Black"/>
        <s v="Litware Wall Lamp E2015 Blue"/>
        <s v="Litware Wall Lamp E2015 Grey"/>
        <s v="Litware Wall Lamp E2015 White"/>
        <s v="Litware Wall Lamp E3015 Black"/>
        <s v="Litware Wall Lamp E3015 Blue"/>
        <s v="Litware Wall Lamp E3015 Grey"/>
        <s v="Litware Wall Lamp E3015 Silver"/>
        <s v="Litware Wall Lamp E3015 White"/>
        <s v="Litware Washer &amp; Dryer 15.5in E150 Blue"/>
        <s v="Litware Washer &amp; Dryer 15.5in E150 Green"/>
        <s v="Litware Washer &amp; Dryer 15.5in E150 Silver"/>
        <s v="Litware Washer &amp; Dryer 15.5in E150 White"/>
        <s v="Litware Washer &amp; Dryer 21in E214 Blue"/>
        <s v="Litware Washer &amp; Dryer 21in E214 Green"/>
        <s v="Litware Washer &amp; Dryer 21in E214 Silver"/>
        <s v="Litware Washer &amp; Dryer 21in E214 White"/>
        <s v="Litware Washer &amp; Dryer 24in M260 Blue"/>
        <s v="Litware Washer &amp; Dryer 24in M260 Green"/>
        <s v="Litware Washer &amp; Dryer 24in M260 Silver"/>
        <s v="Litware Washer &amp; Dryer 24in M260 White"/>
        <s v="Litware Washer &amp; Dryer 25.5in M350 Blue"/>
        <s v="Litware Washer &amp; Dryer 25.5in M350 Green"/>
        <s v="Litware Washer &amp; Dryer 25.5in M350 Silver"/>
        <s v="Litware Washer &amp; Dryer 25.5in M350 White"/>
        <s v="Litware Washer &amp; Dryer 27in L420 Blue"/>
        <s v="Litware Washer &amp; Dryer 27in L420 Green"/>
        <s v="Litware Washer &amp; Dryer 27in L420 Silver"/>
        <s v="Litware Washer &amp; Dryer 27in L420 White"/>
        <s v="MGS Age of Empires 2008new M420"/>
        <s v="MGS Age of Empires Expansion: The Rise of Rome 2009 E181"/>
        <s v="MGS Age of Empires Expansion: The Rise of Rome X900"/>
        <s v="MGS Age of Empires II Gold Edition E122"/>
        <s v="MGS Age of Empires II Gold Edition2009 E172"/>
        <s v="MGS Age of Empires II: The Age of Kings 2009 E180"/>
        <s v="MGS Age of Empires II: The Age of Kings E126"/>
        <s v="MGS Age of Empires II: The Conquerors Expansion 2009 E178"/>
        <s v="MGS Age of Empires II: The Conquerors Expansion E125"/>
        <s v="MGS Age of Empires III 2008 E139"/>
        <s v="MGS Age of Empires III: The Asian Dynasties 2008 E126"/>
        <s v="MGS Age of Empires III: The Asian Dynasties 2009 E127"/>
        <s v="MGS Age of Empires III: The Asian Dynasties E106"/>
        <s v="MGS Age of Empires III: The Asian Dynasties M180"/>
        <s v="MGS Age of Empires III: The Asian Dynasties M190"/>
        <s v="MGS Age of Empires III: The War Chiefs 2007 E132"/>
        <s v="MGS Age of Empires III: The War Chiefs M240"/>
        <s v="MGS Age of Empires, 2009 E182"/>
        <s v="MGS Age of Mythology 2009 E158"/>
        <s v="MGS Age of Mythology E118"/>
        <s v="MGS Age of Mythology: Gold Edition 2009 E144"/>
        <s v="MGS Age of Mythology: Gold Edition M310"/>
        <s v="MGS Age of Mythology: The Titans Expansion 2009 E148"/>
        <s v="MGS Age of Mythology: The Titans Expansion M350"/>
        <s v="MGS Bicycle Board Games X500"/>
        <s v="MGS Bicycle Board Games2009 E165"/>
        <s v="MGS Bicycle Card Games X600"/>
        <s v="MGS Bicycle Card Games2009 E166"/>
        <s v="MGS Bicycle Casino Games X700"/>
        <s v="MGS Bicycle Casino Games2009 E167"/>
        <s v="MGS Classic Flight Collection X400"/>
        <s v="MGS Classic Flight Collection2009 E164"/>
        <s v="MGS Collector's M160"/>
        <s v="MGS Combat Flight Simulator 2 M400"/>
        <s v="MGS Combat Flight Simulator 2009 E159"/>
        <s v="MGS Combat Flight Simulator 2009 E177"/>
        <s v="MGS Combat Flight Simulator 3 E119"/>
        <s v="MGS Dal of Honor Airborne 2008 M430"/>
        <s v="MGS Dal of Honor Airborne M150"/>
        <s v="MGS Dungeon 2007 E141"/>
        <s v="MGS Dungeon Siege 2009 E163"/>
        <s v="MGS Dungeon Siege II E105"/>
        <s v="MGS Dungeon Siege X300"/>
        <s v="MGS Dungeon Siege: Legends of Aranna 2009 E146"/>
        <s v="MGS Dungeon Siege: Legends of Aranna M330"/>
        <s v="MGS Empires Collector's 2008 M440"/>
        <s v="MGS Fable: The Lost Chapters E107"/>
        <s v="MGS Fable: The Lost Chapters2008 E140"/>
        <s v="MGS Flight Simulator 2000 M410"/>
        <s v="MGS Flight Simulator 2002 M360"/>
        <s v="MGS Flight Simulator 2004: A Century of Flight E111"/>
        <s v="MGS Flight Simulator 2009 E168"/>
        <s v="MGS Flight Simulator 2009 E179"/>
        <s v="MGS Flight Simulator 2009: A Century of Flight E151"/>
        <s v="MGS Flight Simulator X 2008 E133"/>
        <s v="MGS Flight Simulator X Acceleration Expansion Pack 2009 E128"/>
        <s v="MGS Flight Simulator X Acceleration Expansion Pack M200"/>
        <s v="MGS Flight Simulator X M250"/>
        <s v="MGS Freelancer 2009 E153"/>
        <s v="MGS Freelancer E113"/>
        <s v="MGS Gears of War 2008 M450"/>
        <s v="MGS Gears of War M170"/>
        <s v="MGS Halo 2 for Windows Vista 2009 E130"/>
        <s v="MGS Halo 2 for Windows Vista M220"/>
        <s v="MGS Halo: Combat Evolved E109"/>
        <s v="MGS Halo: Combat Evolved2009 E149"/>
        <s v="MGS Hand Games for 12-16 boys E600 Black"/>
        <s v="MGS Hand Games for 12-16 boys E600 Red"/>
        <s v="MGS Hand Games for 12-16 boys E600 Silver"/>
        <s v="MGS Hand Games for 12-16 boys E600 Yellow"/>
        <s v="MGS Hand Games for kids E300 Black"/>
        <s v="MGS Hand Games for kids E300 Red"/>
        <s v="MGS Hand Games for kids E300 Silver"/>
        <s v="MGS Hand Games for kids E300 Yellow"/>
        <s v="MGS Hand Games for Office worker L299 Black"/>
        <s v="MGS Hand Games for Office worker L299 Red"/>
        <s v="MGS Hand Games for Office worker L299 Silver"/>
        <s v="MGS Hand Games for Office worker L299 Yellow"/>
        <s v="MGS Hand Games for students E400 Black"/>
        <s v="MGS Hand Games for students E400 Red"/>
        <s v="MGS Hand Games for students E400 Silver"/>
        <s v="MGS Hand Games for students E400 Yellow"/>
        <s v="MGS Hand Games men M300 Black"/>
        <s v="MGS Hand Games men M300 Red"/>
        <s v="MGS Hand Games men M300 Silver"/>
        <s v="MGS Hand Games men M300 Yellow"/>
        <s v="MGS Hand Games women M400 Black"/>
        <s v="MGS Hand Games women M400 Red"/>
        <s v="MGS Hand Games women M400 Silver"/>
        <s v="MGS Hand Games women M400 Yellow"/>
        <s v="MGS Impossible Creatures E114"/>
        <s v="MGS Impossible Creatures2009 E154"/>
        <s v="MGS King&amp; Myths: The Age Collection M340"/>
        <s v="MGS Kings &amp; Myths: The Age Collection2009 E147"/>
        <s v="MGS MechCollection E116"/>
        <s v="MGS MechCollection2009 E156"/>
        <s v="MGS MechCommander 2 E123"/>
        <s v="MGS MechCommander 2009 E173"/>
        <s v="MGS MechWarrior 4 Mach Packs X100"/>
        <s v="MGS MechWarrior 4 Mach Paks2009 E161"/>
        <s v="MGS MechWarrior 4: Knight E121"/>
        <s v="MGS MechWarrior 4: Mercenaries E117"/>
        <s v="MGS MechWarrior 4: Vengeance 2009 E175"/>
        <s v="MGS MechWarrior 4: Vengeance X800"/>
        <s v="MGS MechWarrior 4:Knight2009 E171"/>
        <s v="MGS MechWarrior4: Mercenaries2009 E157"/>
        <s v="MGS Racing Madness 2 M370"/>
        <s v="MGS Racing Madness 2009 E169"/>
        <s v="MGS RalliSport Challenge E115"/>
        <s v="MGS RalliSport Challenge2009 E155"/>
        <s v="MGS Return of Arcade Anniversary Edition 2009 E176"/>
        <s v="MGS Return of Arcade Anniversary Edition M390"/>
        <s v="MGS Rise of Nations E112"/>
        <s v="MGS Rise of Nations: Gold Edition 2009 E143"/>
        <s v="MGS Rise of Nations: Gold Edition M300"/>
        <s v="MGS Rise of Nations: Rise of Legends 2008 E137"/>
        <s v="MGS Rise of Nations: Rise of Legends M290"/>
        <s v="MGS Rise of Nations: Thrones and Patriots M320"/>
        <s v="MGS Rise of Nations: Thrones and Patriots2009 E145"/>
        <s v="MGS Rise of Nations2009 E152"/>
        <s v="MGS Shadow-run 2008 E131"/>
        <s v="MGS Shadow-run M230"/>
        <s v="MGS Train Simulator 2009 E174"/>
        <s v="MGS Train Simulator E124"/>
        <s v="MGS Zoo Tycoon 2 E108"/>
        <s v="MGS Zoo Tycoon 2: African Adventure 2008 E136"/>
        <s v="MGS Zoo Tycoon 2: African Adventure M280"/>
        <s v="MGS Zoo Tycoon 2: End Range Species Expansion Pack 2008 E138"/>
        <s v="MGS Zoo Tycoon 2: End range Species Expansion Pack E105"/>
        <s v="MGS Zoo Tycoon 2: Extinct Animals 2008 E129"/>
        <s v="MGS Zoo Tycoon 2: Extinct Animals M210"/>
        <s v="MGS Zoo Tycoon 2: Marine Mania Expansion Pack M270"/>
        <s v="MGS Zoo Tycoon 2: Zookeeper Collection 2008 E134"/>
        <s v="MGS Zoo Tycoon 2: Zookeeper Collection M260"/>
        <s v="MGS Zoo Tycoon 2008 E142"/>
        <s v="MGS Zoo Tycoon Complete Collection E110"/>
        <s v="MGS Zoo Tycoon Complete Collection2009 E150"/>
        <s v="MGS Zoo Tycoon Dinosaur Digs X200"/>
        <s v="MGS Zoo Tycoon Dinosaur Digs2009 E162"/>
        <s v="MGS Zoo Tycoon M380"/>
        <s v="MGS Zoo Tycoon Marine Mania 2009 E160"/>
        <s v="MGS Zoo Tycoon Marine Mania E120"/>
        <s v="MGS Zoo Tycoon2: Marine Mania Expansion Pack 2008 E135"/>
        <s v="MGS Zoo Tycoon2009 E170"/>
        <s v="NT Bluetooth Active Headphones E202 Black"/>
        <s v="NT Bluetooth Active Headphones E202 Red"/>
        <s v="NT Bluetooth Active Headphones E202 Silver"/>
        <s v="NT Bluetooth Active Headphones E202 White"/>
        <s v="NT Bluetooth Stereo Headphones E52 Black"/>
        <s v="NT Bluetooth Stereo Headphones E52 Blue"/>
        <s v="NT Bluetooth Stereo Headphones E52 Pink"/>
        <s v="NT Bluetooth Stereo Headphones E52 Yellow"/>
        <s v="NT Washer &amp; Dryer 15.5in E1550 Blue"/>
        <s v="NT Washer &amp; Dryer 15.5in E1550 Green"/>
        <s v="NT Washer &amp; Dryer 15.5in E1550 Silver"/>
        <s v="NT Washer &amp; Dryer 15.5in E1550 White"/>
        <s v="NT Washer &amp; Dryer 21in E2100 Blue"/>
        <s v="NT Washer &amp; Dryer 21in E2100 Green"/>
        <s v="NT Washer &amp; Dryer 21in E2100 Silver"/>
        <s v="NT Washer &amp; Dryer 21in E2100 White"/>
        <s v="NT Washer &amp; Dryer 24in M2400 Blue"/>
        <s v="NT Washer &amp; Dryer 24in M2400 Green"/>
        <s v="NT Washer &amp; Dryer 24in M2400 Silver"/>
        <s v="NT Washer &amp; Dryer 24in M2400 White"/>
        <s v="NT Washer &amp; Dryer 25.5in M2550 Blue"/>
        <s v="NT Washer &amp; Dryer 25.5in M2550 Green"/>
        <s v="NT Washer &amp; Dryer 25.5in M2550 Silver"/>
        <s v="NT Washer &amp; Dryer 25.5in M2550 White"/>
        <s v="NT Washer &amp; Dryer 27in L2700 Blue"/>
        <s v="NT Washer &amp; Dryer 27in L2700 Green"/>
        <s v="NT Washer &amp; Dryer 27in L2700 Silver"/>
        <s v="NT Washer &amp; Dryer 27in L2700 White"/>
        <s v="NT Wireless Bluetooth Stereo Headphones E102 Black"/>
        <s v="NT Wireless Bluetooth Stereo Headphones E102 Blue"/>
        <s v="NT Wireless Bluetooth Stereo Headphones E102 Silver"/>
        <s v="NT Wireless Bluetooth Stereo Headphones E102 White"/>
        <s v="NT Wireless Bluetooth Stereo Headphones E302 Black"/>
        <s v="NT Wireless Bluetooth Stereo Headphones E302 Pink"/>
        <s v="NT Wireless Bluetooth Stereo Headphones E302 Silver"/>
        <s v="NT Wireless Bluetooth Stereo Headphones E302 White"/>
        <s v="NT Wireless Bluetooth Stereo Headphones E302 Yellow"/>
        <s v="NT Wireless Bluetooth Stereo Headphones M402 Black"/>
        <s v="NT Wireless Bluetooth Stereo Headphones M402 Green"/>
        <s v="NT Wireless Bluetooth Stereo Headphones M402 Purple"/>
        <s v="NT Wireless Bluetooth Stereo Headphones M402 Red"/>
        <s v="NT Wireless Bluetooth Stereo Headphones M402 Silver"/>
        <s v="NT Wireless Transmitter and Bluetooth Headphones M150 Black"/>
        <s v="NT Wireless Transmitter and Bluetooth Headphones M150 Blue"/>
        <s v="NT Wireless Transmitter and Bluetooth Headphones M150 Green"/>
        <s v="NT Wireless Transmitter and Bluetooth Headphones M150 Red"/>
        <s v="NT Wireless Transmitter and Bluetooth Headphones M150 Silver"/>
        <s v="Proseware 23ppm Laser Printer with Wireless and Wired Network Interfaces M680 Black"/>
        <s v="Proseware 23ppm Laser Printer with Wireless and Wired Network Interfaces M680 Grey"/>
        <s v="Proseware 23ppm Laser Printer with Wireless and Wired Network Interfaces M680 White"/>
        <s v="Proseware Air conditioner 10000BTU M490 Grey"/>
        <s v="Proseware Air conditioner 10000BTU M490 Red"/>
        <s v="Proseware Air conditioner 10000BTU M490 Silver"/>
        <s v="Proseware Air conditioner 10000BTU M490 White"/>
        <s v="Proseware Air conditioner 12000BTU M640 Grey"/>
        <s v="Proseware Air conditioner 12000BTU M640 Red"/>
        <s v="Proseware Air conditioner 12000BTU M640 Silver"/>
        <s v="Proseware Air conditioner 12000BTU M640 White"/>
        <s v="Proseware Air conditioner 25000BTU L167 Grey"/>
        <s v="Proseware Air conditioner 25000BTU L167 Red"/>
        <s v="Proseware Air conditioner 25000BTU L167 Silver"/>
        <s v="Proseware Air conditioner 25000BTU L167 White"/>
        <s v="Proseware Air conditioner 5200BTU E100 Red"/>
        <s v="Proseware Air conditioner 5200BTU E100 Silver"/>
        <s v="Proseware Air conditioner 5200BTU E100 White"/>
        <s v="Proseware Air conditioner 6000BTU E180 Grey"/>
        <s v="Proseware Air conditioner 6000BTU E180 Red"/>
        <s v="Proseware Air conditioner 6000BTU E180 Silver"/>
        <s v="Proseware Air conditioner 6000BTU E180 White"/>
        <s v="Proseware Air conditioner 7000BTU E260 Grey"/>
        <s v="Proseware Air conditioner 7000BTU E260 Red"/>
        <s v="Proseware Air conditioner 7000BTU E260 Silver"/>
        <s v="Proseware Air conditioner 7000BTU E260 White"/>
        <s v="Proseware Air conditioner 8000BTU M320 Grey"/>
        <s v="Proseware Air conditioner 8000BTU M320 Red"/>
        <s v="Proseware Air conditioner 8000BTU M320 Silver"/>
        <s v="Proseware Air conditioner 8000BTU M320 White"/>
        <s v="Proseware All-In-One Photo Printer M200 Black"/>
        <s v="Proseware All-In-One Photo Printer M200 Green"/>
        <s v="Proseware All-In-One Photo Printer M200 Grey"/>
        <s v="Proseware All-In-One Photo Printer M200 White"/>
        <s v="Proseware Chandelier M0615 Black"/>
        <s v="Proseware Chandelier M0615 Blue"/>
        <s v="Proseware Chandelier M0615 Grey"/>
        <s v="Proseware Chandelier M0615 Silver"/>
        <s v="Proseware Chandelier M0615 White"/>
        <s v="Proseware Chandelier M0815 Black"/>
        <s v="Proseware Chandelier M0815 Blue"/>
        <s v="Proseware Chandelier M0815 Grey"/>
        <s v="Proseware Chandelier M0815 Silver"/>
        <s v="Proseware Color Ink Jet Fax with 5.8 GHz Cordless Handset X250 Green"/>
        <s v="Proseware Color Ink Jet Fax with 5.8 GHz Cordless Handset X250 Grey"/>
        <s v="Proseware Color Ink Jet Fax with 5.8 GHz Cordless Handset X250 White"/>
        <s v="Proseware Color Ink Jet Fax, Copier, Phone M250 Black"/>
        <s v="Proseware Color Ink Jet Fax, Copier, Phone M250 Green"/>
        <s v="Proseware Color Ink Jet Fax, Copier, Phone M250 Grey"/>
        <s v="Proseware Color Ink jet Fax, Copier, Phone M250 White"/>
        <s v="Proseware Color Inkjet Fax with 5.8 GHz Cordless Handset X250 Black"/>
        <s v="Proseware CRT15 E10 Black"/>
        <s v="Proseware CRT15 E10 White"/>
        <s v="Proseware CRT17 E104 Black"/>
        <s v="Proseware CRT17 E104 White"/>
        <s v="Proseware CRT19 E201 Black"/>
        <s v="Proseware CRT19 E201 White"/>
        <s v="Proseware Desk Jet All-in-One Printer, Scanner, Copier M350 Black"/>
        <s v="Proseware Desk Jet All-in-One Printer, Scanner, Copier M350 Green"/>
        <s v="Proseware Desk Jet All-in-One Printer, Scanner, Copier M350 Grey"/>
        <s v="Proseware Desk Jet All-in-One Printer, Scanner, Copier M350 White"/>
        <s v="Proseware Desk Lamp E0120 Blue"/>
        <s v="Proseware Desk Lamp E0120 Grey"/>
        <s v="Proseware Desk Lamp E0120 Silver"/>
        <s v="Proseware Desk Lamp E0120 White"/>
        <s v="Proseware Desk Lamp E0130 Black"/>
        <s v="Proseware Desk Lamp E0130 Blue"/>
        <s v="Proseware Desk Lamp E0130 Grey"/>
        <s v="Proseware Desk Lamp E0130 Silver"/>
        <s v="Proseware Desk Lamp E0130 White"/>
        <s v="Proseware Duplex Scanner M200 Black"/>
        <s v="Proseware Duplex Scanner M200 Green"/>
        <s v="Proseware Duplex Scanner M200 Grey"/>
        <s v="Proseware Duplex Scanner M200 White"/>
        <s v="Proseware Fax Machine E100 Black"/>
        <s v="Proseware Fax Machine E100 Grey"/>
        <s v="Proseware Fax Machine E100 White"/>
        <s v="Proseware Fax phone E100 Black"/>
        <s v="Proseware Fax phone E100 Grey"/>
        <s v="Proseware Fax Phone E100 White"/>
        <s v="Proseware Floor Lamp M0215 Black"/>
        <s v="Proseware Floor Lamp M0215 Blue"/>
        <s v="Proseware Floor Lamp M0215 Silver"/>
        <s v="Proseware Floor Lamp M0215 White"/>
        <s v="Proseware Floor Lamp X0115 Black"/>
        <s v="Proseware Floor Lamp X0115 Blue"/>
        <s v="Proseware Floor Lamp X0115 Grey"/>
        <s v="Proseware Floor Lamp X0115 Silver"/>
        <s v="Proseware Floor Lamp X0115 White"/>
        <s v="Proseware High Speed Laser Fax M2000 Grey"/>
        <s v="Proseware High Speed Laser M2000 Black"/>
        <s v="Proseware High Speed Laser M2000 Green"/>
        <s v="Proseware High Speed Laser M2000 White"/>
        <s v="Proseware High-Performance Business-Class Laser Fax X200 Black"/>
        <s v="Proseware High-Performance Business-Class Laser Fax X200 Green"/>
        <s v="Proseware High-Performance Business-Class Laser Fax X200 Grey"/>
        <s v="Proseware High-Performance Business-Class Laser Fax X200 White"/>
        <s v="Proseware Ink Jet All in one M300 Black"/>
        <s v="Proseware Ink Jet All in one M300 Grey"/>
        <s v="Proseware Ink Jet All in one M300 White"/>
        <s v="Proseware Ink Jet Fax Machine E100 Black"/>
        <s v="Proseware Ink Jet Fax Machine E100 Grey"/>
        <s v="Proseware Ink Jet Fax Machine E100 White"/>
        <s v="Proseware Ink Jet Instant PDF Sheet-Fed Scanner M300 Black"/>
        <s v="Proseware Ink Jet Instant PDF Sheet-Fed Scanner M300 Green"/>
        <s v="Proseware Ink Jet Instant PDF Sheet-Fed Scanner M300 Grey"/>
        <s v="Proseware Ink Jet Instant PDF Sheet-Fed Scanner M300 White"/>
        <s v="Proseware Ink Jet Wireless All-In-One Printer M400 Black"/>
        <s v="Proseware Ink Jet Wireless All-In-One Printer M400 Green"/>
        <s v="Proseware Ink Jet Wireless All-In-One Printer M400 Grey"/>
        <s v="Proseware Ink Jet Wireless All-In-One Printer M400 White"/>
        <s v="Proseware Laptop12 M210 Black"/>
        <s v="Proseware Laptop12 M210 White"/>
        <s v="Proseware Laptop15 M510 Black"/>
        <s v="Proseware Laptop15 M510 White"/>
        <s v="Proseware Laptop15.4W M518 Black"/>
        <s v="Proseware Laptop15.4W M518 White"/>
        <s v="Proseware Laptop16 M610 Black"/>
        <s v="Proseware Laptop16 M610 White"/>
        <s v="Proseware Laptop19 X910 Black"/>
        <s v="Proseware Laptop19W X910 White"/>
        <s v="Proseware Laptop8.9 E089 Black"/>
        <s v="Proseware Laptop8.9 E089 White"/>
        <s v="Proseware Laser Fax Printer E100 Black"/>
        <s v="Proseware Laser Fax Printer E100 Grey"/>
        <s v="Proseware Laser Fax Printer E100 White"/>
        <s v="Proseware Laser Fax Printer M250 Black"/>
        <s v="Proseware Laser Fax Printer M250 Green"/>
        <s v="Proseware Laser Fax Printer M250 Grey"/>
        <s v="Proseware Laser Fax Printer M250 White"/>
        <s v="Proseware Laser Jet All in one X300 Black"/>
        <s v="Proseware Laser Jet All in one X300 Grey"/>
        <s v="Proseware Laser Jet All in one X300 White"/>
        <s v="Proseware Laser Jet Color Printer X300 Black"/>
        <s v="Proseware Laser Jet Color Printer X300 Grey"/>
        <s v="Proseware Laser Jet Color Printer X300 White"/>
        <s v="Proseware Laser Jet Printer E100 Black"/>
        <s v="Proseware Laser Jet Printer E100 Grey"/>
        <s v="Proseware Laser Jet Printer E100 White"/>
        <s v="Proseware LCD15 E103 Black"/>
        <s v="Proseware LCD15 E103 White"/>
        <s v="Proseware LCD17 E200 Black"/>
        <s v="Proseware LCD17 E200 White"/>
        <s v="Proseware LCD17W E202 Black"/>
        <s v="Proseware LCD17W E202 White"/>
        <s v="Proseware LCD19 E1000 Black"/>
        <s v="Proseware LCD19 E1000 White"/>
        <s v="Proseware LCD19W M100 Black"/>
        <s v="Proseware LCD19W M100 White"/>
        <s v="Proseware LCD20 M200 Black"/>
        <s v="Proseware LCD20 M200 White"/>
        <s v="Proseware LCD20W M230 Black"/>
        <s v="Proseware LCD20W M230 White"/>
        <s v="Proseware LCD22 M2000 Black"/>
        <s v="Proseware LCD22 M2000 White"/>
        <s v="Proseware LCD22W M2001 Black"/>
        <s v="Proseware LCD22W M2001 White"/>
        <s v="Proseware LCD24 X300 Black"/>
        <s v="Proseware LCD24 X300 White"/>
        <s v="Proseware LCD24W X300 Black"/>
        <s v="Proseware LCD24W X300 White"/>
        <s v="Proseware Mobile Receipt and Document Scanner M200 Black"/>
        <s v="Proseware Mobile Receipt and Document Scanner M200 Grey"/>
        <s v="Proseware Mobile Receipt and Document Scanner M200 White"/>
        <s v="Proseware Office Jet All-in-One Printer M500 Black"/>
        <s v="Proseware Office Jet All-in-One Printer M500 Grey"/>
        <s v="Proseware Office Jet All-in-One Printer M500 White"/>
        <s v="Proseware Office Jet Wireless All-in-One Inkjet Printer M600 Black"/>
        <s v="Proseware Office Jet Wireless All-in-One Inkjet Printer M600 Grey"/>
        <s v="Proseware Office Jet Wireless All-in-One Inkjet Printer M600 White"/>
        <s v="Proseware Photo Ink Jet Printer E290 Grey"/>
        <s v="Proseware Photo Ink jet Printer E290 White"/>
        <s v="Proseware Photo Ink Jet Printer M100 Black"/>
        <s v="Proseware Photo Ink Jet Printer M100 White"/>
        <s v="Proseware Photo Inkjet Printer E290 Black"/>
        <s v="Proseware Photo Inkjet Printer E290 Green"/>
        <s v="Proseware Photo Inkjet Printer M100 Grey"/>
        <s v="Proseware Photo smart All-in-One Printer M380 Black"/>
        <s v="Proseware Photo Smart All-in-One Printer M380 Grey"/>
        <s v="Proseware Photo Smart All-in-One Printer M380 White"/>
        <s v="Proseware Professional Quality Plain-Paper Fax and Copier X100 Black"/>
        <s v="Proseware Professional Quality Plain-Paper Fax and Copier X100 Green"/>
        <s v="Proseware Professional Quality Plain-Paper Fax and Copier X100 Grey"/>
        <s v="Proseware Professional Quality Plain-Paper Fax and Copier X100 White"/>
        <s v="Proseware Projector 1080p DLP86 Black"/>
        <s v="Proseware Projector 1080p DLP86 Silver"/>
        <s v="Proseware Projector 1080p DLP86 White"/>
        <s v="Proseware Projector 1080p LCD86 Black"/>
        <s v="Proseware Projector 1080p LCD86 Silver"/>
        <s v="Proseware Projector 1080p LCD86 White"/>
        <s v="Proseware Projector 480p DLP12 Black"/>
        <s v="Proseware Projector 480p DLP12 Silver"/>
        <s v="Proseware Projector 480p DLP12 White"/>
        <s v="Proseware Projector 480p LCD12 Black"/>
        <s v="Proseware Projector 480p LCD12 Silver"/>
        <s v="Proseware Projector 480p LCD12 White"/>
        <s v="Proseware Projector 720p DLP56 Black"/>
        <s v="Proseware Projector 720p DLP56 Silver"/>
        <s v="Proseware Projector 720p DLP56 White"/>
        <s v="Proseware Projector 720p LCD56 Black"/>
        <s v="Proseware Projector 720p LCD56 Silver"/>
        <s v="Proseware Projector 720p LCD56 White"/>
        <s v="Proseware Scan Jet Digital Flat Bed Scanner M300 Black"/>
        <s v="Proseware Scan Jet Digital Flat Bed Scanner M300 Green"/>
        <s v="Proseware Scan Jet Digital Flat Bed Scanner M300 Grey"/>
        <s v="Proseware Scan Jet Digital Flat Bed Scanner M300 White"/>
        <s v="Proseware Screen 100in M1609 Black"/>
        <s v="Proseware Screen 100in M1609 Silver"/>
        <s v="Proseware Screen 100in M1609 White"/>
        <s v="Proseware Screen 106in M1609 Black"/>
        <s v="Proseware Screen 106in M1609 Silver"/>
        <s v="Proseware Screen 106in M1609 White"/>
        <s v="Proseware Screen 113in X1609 Black"/>
        <s v="Proseware Screen 113in X1609 Silver"/>
        <s v="Proseware Screen 113in X1609 White"/>
        <s v="Proseware Screen 125in X1609 Black"/>
        <s v="Proseware Screen 125in X1609 Silver"/>
        <s v="Proseware Screen 125in X1609 White"/>
        <s v="Proseware Screen 80in E1010 Black"/>
        <s v="Proseware Screen 80in E1010 Silver"/>
        <s v="Proseware Screen 80in E1010 White"/>
        <s v="Proseware Screen 85in E1010 Black"/>
        <s v="Proseware Screen 85in E1010 Silver"/>
        <s v="Proseware Screen 85in E1010 White"/>
        <s v="Proseware Slim-Design Fax Machine with Answering System X180 Black"/>
        <s v="Proseware Slim-Design Fax Machine with Answering System X180 Green"/>
        <s v="Proseware Slim-Design Fax Machine with Answering System X180 Grey"/>
        <s v="Proseware Slim-Design Fax Machine with Answering System X180 White"/>
        <s v="Proseware Wall Lamp E0215 Blue"/>
        <s v="Proseware Wall Lamp E0215 Grey"/>
        <s v="Proseware Wall Lamp E0215 Silver"/>
        <s v="Proseware Wall Lamp E0315 Black"/>
        <s v="Proseware Wall Lamp E0315 Blue"/>
        <s v="Proseware Wall Lamp E0315 Grey"/>
        <s v="Proseware Wall Lamp E0315 Silver"/>
        <s v="Proseware Wall Lamp E0315 White"/>
        <s v="Proseware Wireless Photo All-in-One Printer M390 Black"/>
        <s v="Proseware Wireless Photo All-in-One Printer M390 Grey"/>
        <s v="Proseware Wireless Photo All-in-One Printer M390 White"/>
        <s v="Reusable Phone Screen Protector E120"/>
        <s v="SV 160GB USB2.0 Portable Hard Disk M65 Black"/>
        <s v="SV 160GB USB2.0 Portable Hard Disk M65 Grey"/>
        <s v="SV 160GB USB2.0 Portable Hard Disk M65 Silver"/>
        <s v="SV 160GB USB2.0 Portable Hard Disk M65 White"/>
        <s v="SV 16xDVD E340 Black"/>
        <s v="SV 16xDVD E340 Silver"/>
        <s v="SV 16xDVD M300 Black"/>
        <s v="SV 16xDVD M300 Silver"/>
        <s v="SV 16xDVD M310 Black"/>
        <s v="SV 16xDVD M310 Silver"/>
        <s v="SV 16xDVD M320 Black"/>
        <s v="SV 16xDVD M320 Silver"/>
        <s v="SV 16xDVD M330 Black"/>
        <s v="SV 16xDVD M330 Silver"/>
        <s v="SV 16xDVD M350 Black"/>
        <s v="SV 16xDVD M350 Silver"/>
        <s v="SV 16xDVD M360 Black"/>
        <s v="SV 16xDVD M360 Silver"/>
        <s v="SV 22xDVD M600 Black"/>
        <s v="SV 22xDVD M600 Silver"/>
        <s v="SV 22xDVD X680 Black"/>
        <s v="SV 22xDVD X680 Silver"/>
        <s v="SV 2GB Laptop memory E800 Black"/>
        <s v="SV 2GB Laptop memory E800 Silver"/>
        <s v="SV 2GB Laptop memory E800 White"/>
        <s v="SV 40GB USB2.0 Portable Hard Disk E400 Blue"/>
        <s v="SV 40GB USB2.0 Portable Hard Disk E400 Red"/>
        <s v="SV 40GB USB2.0 Portable Hard Disk E400 Silver"/>
        <s v="SV 40GB USB2.0 Portable Hard Disk E400 Yellow"/>
        <s v="SV 4GB Laptop Memory M65 Black"/>
        <s v="SV 4GB Laptop Memory M65 Blue"/>
        <s v="SV 4GB Laptop Memory M65 White"/>
        <s v="SV 4GB Laptop Memory M65 Yellow"/>
        <s v="SV 500GB USB 2.0 Portable External Hard Drive X405 Black"/>
        <s v="SV 500GB USB 2.0 Portable External Hard Drive X405 Blue"/>
        <s v="SV 500GB USB 2.0 Portable External Hard Drive X405 Pink"/>
        <s v="SV 500GB USB 2.0 Portable External Hard Drive X405 White"/>
        <s v="SV 512MB Laptop memory E800 Black"/>
        <s v="SV 512MB Laptop memory E800 Silver"/>
        <s v="SV 512MB Laptop memory E800 White"/>
        <s v="SV 512MB Laptop memory E800 Yellow"/>
        <s v="SV 80GB USB2.0 Portable Hard Disk E500 Blue"/>
        <s v="SV 80GB USB2.0 Portable Hard Disk E500 Red"/>
        <s v="SV 80GB USB2.0 Portable Hard Disk E500 Silver"/>
        <s v="SV 80GB USB2.0 Portable Hard Disk E500 Yellow"/>
        <s v="SV 8xDVD E100 Black"/>
        <s v="SV 8xDVD E100 Silver"/>
        <s v="SV 8xDVD E120 Black"/>
        <s v="SV 8xDVD E120 Silver"/>
        <s v="SV 8xDVD E130 Black"/>
        <s v="SV 8xDVD E130 Silver"/>
        <s v="SV 8xDVD E140 Black"/>
        <s v="SV 8xDVD E140 Silver"/>
        <s v="SV Car Video AM/FM E1000 Black"/>
        <s v="SV Car Video AM/FM E1000 Brown"/>
        <s v="SV Car Video AM/FM E1000 Silver"/>
        <s v="SV Car Video AM/FM E1001 Black"/>
        <s v="SV Car Video AM/FM E1001 Brown"/>
        <s v="SV Car Video AM/FM E1001 Silver"/>
        <s v="SV Car Video LCD7 M7001 Black"/>
        <s v="SV Car Video LCD7 M7001 Brown"/>
        <s v="SV Car Video LCD7 M7001 Silver"/>
        <s v="SV Car Video LCD7 M7002 Black"/>
        <s v="SV Car Video LCD7 M7002 Silver"/>
        <s v="SV Car Video LCD7 M7003 Black"/>
        <s v="SV Car Video LCD7 M7003 Silver"/>
        <s v="SV Car Video LCD7W M7080 Black"/>
        <s v="SV Car Video LCD7W M7080 Brown"/>
        <s v="SV Car Video LCD7W M7080 Silver"/>
        <s v="SV Car Video LCD7W M7081 Black"/>
        <s v="SV Car Video LCD7W M7081 Brown"/>
        <s v="SV Car Video LCD7W M7081 Silver"/>
        <s v="SV Car Video LCD7W M7082 Black"/>
        <s v="SV Car Video LCD7W M7082 Brown"/>
        <s v="SV Car Video LCD7W M7082 Silver"/>
        <s v="SV Car Video LCD9.2W X9280 Black"/>
        <s v="SV Car Video LCD9.2W X9280 Brown"/>
        <s v="SV Car Video LCD9.2W X9280 Silver"/>
        <s v="SV Car Video LCD9.2W X9281 Black"/>
        <s v="SV Car Video LCD9.2W X9281 Brown"/>
        <s v="SV Car Video LCD9.2W X9281 Silver"/>
        <s v="SV Car Video TFT6.2W E6280 Black"/>
        <s v="SV Car Video TFT6.2W E6280 Brown"/>
        <s v="SV Car Video TFT6.2W E6280 Silver"/>
        <s v="SV Car Video TFT6.2W E6281 Black"/>
        <s v="SV Car Video TFT6.2W E6281 Brown"/>
        <s v="SV Car Video TFT6.2W E6281 Silver"/>
        <s v="SV Car Video TFT6.2W E6282 Black"/>
        <s v="SV Car Video TFT6.2W E6282 Brown"/>
        <s v="SV Car Video TFT6.2W E6282 Silver"/>
        <s v="SV Car Video TFT7 M7000 Black"/>
        <s v="SV Car Video TFT7 M7000 Brown"/>
        <s v="SV Car Video TFT7 M7000 Silver"/>
        <s v="SV Car Video TFT7 M7001 Black"/>
        <s v="SV Car Video TFT7 M7001 Brown"/>
        <s v="SV Car Video TFT7 M7001 Silver"/>
        <s v="SV Car Video TFT7 M7002 Black"/>
        <s v="SV Car Video TFT7 M7002 Brown"/>
        <s v="SV Car Video TFT7 M7002 Silver"/>
        <s v="SV DVD 12-Inch Player Portable M400 Black"/>
        <s v="SV DVD 12-Inch Player Portable M400 Silver"/>
        <s v="SV DVD 12-Inch Player Portable M400 White"/>
        <s v="SV DVD 14-Inch Player Portable L100 Black"/>
        <s v="SV DVD 14-Inch Player Portable L100 Silver"/>
        <s v="SV DVD 14-Inch Player Portable L100 White"/>
        <s v="SV DVD 15-Inch Player Portable L200 Black"/>
        <s v="SV DVD 15-Inch Player Portable L200 Silver"/>
        <s v="SV DVD 15-Inch Player Portable L200 White"/>
        <s v="SV DVD 38 DVD Storage Binder E25 Black"/>
        <s v="SV DVD 38 DVD Storage Binder E25 Red"/>
        <s v="SV DVD 38 DVD Storage Binder E25 Silver"/>
        <s v="SV DVD 48 DVD Storage Binder M50 Black"/>
        <s v="SV DVD 48 DVD Storage Binder M50 Red"/>
        <s v="SV DVD 48 DVD Storage Binder M50 Silver"/>
        <s v="SV DVD 55DVD Storage Binder M56 Black"/>
        <s v="SV DVD 55DVD Storage Binder M56 Red"/>
        <s v="SV DVD 55DVD Storage Binder M56 Silver"/>
        <s v="SV DVD 58 DVD Storage Binder M55 Black"/>
        <s v="SV DVD 58 DVD Storage Binder M55 Red"/>
        <s v="SV DVD 58 DVD Storage Binder M55 Silver"/>
        <s v="SV DVD 60 DVD Storage Binder L20 Black"/>
        <s v="SV DVD 60 DVD Storage Binder L20 Red"/>
        <s v="SV DVD 60 DVD Storage Binder L20 Silver"/>
        <s v="SV DVD 7-Inch Player Portable E200 Black"/>
        <s v="SV DVD 7-Inch Player Portable E200 Silver"/>
        <s v="SV DVD 7-Inch Player Portable E200 White"/>
        <s v="SV DVD 9-Inch Player Portable M300 Black"/>
        <s v="SV DVD 9-Inch Player Portable M300 Silver"/>
        <s v="SV DVD 9-Inch Player Portable M300 White"/>
        <s v="SV DVD External DVD Burner M200 Black"/>
        <s v="SV DVD External DVD Burner M200 Blue"/>
        <s v="SV DVD External DVD Burner M200 Grey"/>
        <s v="SV DVD External DVD Burner M200 Silver"/>
        <s v="SV DVD Movies E100 Yellow"/>
        <s v="SV DVD Player M100 Black"/>
        <s v="SV DVD Player M110 Silver"/>
        <s v="SV DVD Player M120 White"/>
        <s v="SV DVD Player M130 Grey"/>
        <s v="SV DVD Player M140 Gold"/>
        <s v="SV DVD Recorder L200 Black"/>
        <s v="SV DVD Recorder L210 Silver"/>
        <s v="SV DVD Recorder L220 White"/>
        <s v="SV DVD Recorder L230 Grey"/>
        <s v="SV DVD Recorder L240 Gold"/>
        <s v="SV Hand Games for 12-16 boys E60 Black"/>
        <s v="SV Hand Games for 12-16 boys E60 Red"/>
        <s v="SV Hand Games for 12-16 boys E60 Yellow"/>
        <s v="SV Hand Games for kids E30 Black"/>
        <s v="SV Hand Games for kids E30 Red"/>
        <s v="SV Hand Games for kids E30 Silver"/>
        <s v="SV Hand Games for kids E30 Yellow"/>
        <s v="SV Hand Games for Office worker L28 Black"/>
        <s v="SV Hand Games for Office worker L28 Red"/>
        <s v="SV Hand Games for Office worker L28 Yellow"/>
        <s v="SV Hand Games for students E40 Black"/>
        <s v="SV Hand Games for students E40 Red"/>
        <s v="SV Hand Games for students E40 Silver"/>
        <s v="SV Hand Games for students E40 Yellow"/>
        <s v="SV Hand Games men M30 Black"/>
        <s v="SV Hand Games men M30 Red"/>
        <s v="SV Hand Games men M30 Silver"/>
        <s v="SV Hand Games men M30 Yellow"/>
        <s v="SV Hand Games women M40 Black"/>
        <s v="SV Hand Games women M40 Red"/>
        <s v="SV Hand Games women M40 Silver"/>
        <s v="SV Hand Games women M40 Yellow"/>
        <s v="SV Keyboard E10 Black"/>
        <s v="SV Keyboard E10 Grey"/>
        <s v="SV Keyboard E10 Silver"/>
        <s v="SV Keyboard E10 White"/>
        <s v="SV Keyboard E90 Black"/>
        <s v="SV Keyboard E90 Grey"/>
        <s v="SV Keyboard E90 Silver"/>
        <s v="SV Keyboard E90 White"/>
        <s v="SV PCI Network Adapter E903 Silver"/>
        <s v="SV PCI Network Adapter E904 Silver"/>
        <s v="SV PCI Network Adapter E905 Silver"/>
        <s v="SV Rechargeable Bluetooth Notebook Mouse E80 Black"/>
        <s v="SV Rechargeable Bluetooth Notebook Mouse E80 Grey"/>
        <s v="SV Rechargeable Bluetooth Notebook Mouse E80 Silver"/>
        <s v="SV Rechargeable Bluetooth Notebook Mouse E80 White"/>
        <s v="SV USB Data Cable E600 Black"/>
        <s v="SV USB Data Cable E600 Grey"/>
        <s v="SV USB Data Cable E600 Pink"/>
        <s v="SV USB Data Cable E600 Silver"/>
        <s v="SV USB Sync Charge Cable E700 Black"/>
        <s v="SV USB Sync Charge Cable E700 Blue"/>
        <s v="SV USB Sync Charge Cable E700 Silver"/>
        <s v="SV USB Sync Charge Cable E700 White"/>
        <s v="SV Wireless LAN PCI Network Card Adapter E900 Black"/>
        <s v="SV Wireless LAN PCI Network Card Adapter E901 Black"/>
        <s v="SV Wireless LAN PCI Network Card Adapter E902 Black"/>
        <s v="The Phone Company Finger Touch Screen Phones M30 Black"/>
        <s v="The Phone Company Finger Touch Screen Phones M30 Gold"/>
        <s v="The Phone Company Finger Touch Screen Phones M30 Grey"/>
        <s v="The Phone Company Microsoft Windows Mobile M200 Black"/>
        <s v="The Phone Company Microsoft Windows Mobile M200 Gold"/>
        <s v="The Phone Company Microsoft Windows Mobile M200 Grey"/>
        <s v="The Phone Company Microsoft Windows Mobile M200 Pink"/>
        <s v="The Phone Company Microsoft Windows Mobile M200 White"/>
        <s v="The Phone Company PDA GPS Phone 3.5 inch M910 Black"/>
        <s v="The Phone Company PDA GPS Phone 3.5 inch M910 Silver"/>
        <s v="The Phone Company PDA GPS Phone 3.7 inch M930 Black"/>
        <s v="The Phone Company PDA GPS Phone 3.7 inch M930 Silver"/>
        <s v="The Phone Company PDA GPS Phone 4.7 inch L950 Black"/>
        <s v="The Phone Company PDA GPS Phone 4.7 inch L950 Silver"/>
        <s v="The Phone Company PDA Handheld 3.5 inch M610 Black"/>
        <s v="The Phone Company PDA Handheld 3.5 inch M610 Silver"/>
        <s v="The Phone Company PDA Handheld 3.5 inch M610 White"/>
        <s v="The Phone Company PDA Handheld 3.7 inch M630 Black"/>
        <s v="The Phone Company PDA Handheld 3.7 inch M630 Silver"/>
        <s v="The Phone Company PDA Handheld 3.7 inch M630 White"/>
        <s v="The Phone Company PDA Handheld 4.7 inch L650 Black"/>
        <s v="The Phone Company PDA Handheld 4.7 inch L650 Silver"/>
        <s v="The Phone Company PDA Handheld 4.7 inch L650 White"/>
        <s v="The Phone Company PDA Palm 3.5 inch M810 Black"/>
        <s v="The Phone Company PDA Palm 3.5 inch M810 Silver"/>
        <s v="The Phone Company PDA Palm 3.5 inch M810 White"/>
        <s v="The Phone Company PDA Palm 3.7 inch M830 Black"/>
        <s v="The Phone Company PDA Palm 3.7 inch M830 Silver"/>
        <s v="The Phone Company PDA Palm 3.7 inch M830 White"/>
        <s v="The Phone Company PDA Palm 4.7 inch L850 Black"/>
        <s v="The Phone Company PDA Palm 4.7 inch L850 Silver"/>
        <s v="The Phone Company PDA Palm 4.7 inch L850 White"/>
        <s v="The Phone Company PDA Phone 3.5 inches M320 Black"/>
        <s v="The Phone Company PDA Phone 3.5 inches M320 Silver"/>
        <s v="The Phone Company PDA Phone 3.5 inches M320 White"/>
        <s v="The Phone Company PDA Phone 3.7 inches M340 Black"/>
        <s v="The Phone Company PDA Phone 3.7 inches M340 Silver"/>
        <s v="The Phone Company PDA Phone 3.7 inches M340 White"/>
        <s v="The Phone Company PDA Phone 4.7 inches L360 Black"/>
        <s v="The Phone Company PDA Phone 4.7 inches L360 Silver"/>
        <s v="The Phone Company PDA Phone 4.7 inches L360 White"/>
        <s v="The Phone Company PDA Phone Unlocked 3.5 inches M530 Black"/>
        <s v="The Phone Company PDA Phone Unlocked 3.5 inches M530 Silver"/>
        <s v="The Phone Company PDA Phone Unlocked 3.5 inches M530 White"/>
        <s v="The Phone Company PDA Phone Unlocked 3.7 inches M510 Black"/>
        <s v="The Phone Company PDA Phone Unlocked 3.7 inches M510 Silver"/>
        <s v="The Phone Company PDA Phone Unlocked 3.7 inches M510 White"/>
        <s v="The Phone Company PDA Phone Unlocked 4.7 inches L550 Black"/>
        <s v="The Phone Company PDA Phone Unlocked 4.7 inches L550 Silver"/>
        <s v="The Phone Company PDA Phone Unlocked 4.7 inches L550 White"/>
        <s v="The Phone Company PDA Wifi 3.5-inch M200 Black"/>
        <s v="The Phone Company PDA Wifi 3.5-inch M200 Silver"/>
        <s v="The Phone Company PDA Wifi 3.5-inch M200 White"/>
        <s v="The Phone Company PDA Wifi 3.7-inch M250 Black"/>
        <s v="The Phone Company PDA Wifi 3.7-inch M250 Silver"/>
        <s v="The Phone Company PDA Wifi 3.7-inch M250 White"/>
        <s v="The Phone Company PDA Wifi 4.7-inch L290 Black"/>
        <s v="The Phone Company PDA Wifi 4.7-inch L290 Silver"/>
        <s v="The Phone Company PDA Wifi 4.7-inch L290 White"/>
        <s v="The Phone Company Pen Touch Screen Phones M320 Gold"/>
        <s v="The Phone Company Pen Touch Screen Phones M320 Grey"/>
        <s v="The Phone Company Pen Touch Screen Phones-2.6&quot; M320 Black"/>
        <s v="The Phone Company Sharp Touch Screen Phones M910 Black"/>
        <s v="The Phone Company Sharp Touch Screen Phones M910 Gold"/>
        <s v="The Phone Company Sharp Touch Screen Phones M910 Grey"/>
        <s v="The Phone Company Smart phones 160x160 M26 Black"/>
        <s v="The Phone Company Smart phones 160x160 M26 Gold"/>
        <s v="The Phone Company Smart phones 160x160 M26 Grey"/>
        <s v="The Phone Company Smart phones 160x160 M26 Pink"/>
        <s v="The Phone Company Smart phones 160x160 M26 White"/>
        <s v="The Phone Company Smart phones -320 x 320 M86 Black"/>
        <s v="The Phone Company Smart phones 320 x 320 M86 Gold"/>
        <s v="The Phone Company Smart phones 320 x 320 M86 Grey"/>
        <s v="The Phone Company Smart phones 320 x 320 M86 Pink"/>
        <s v="The Phone Company Smart phones 320 x 320 M86 White"/>
        <s v="The Phone Company Smart phones 4 GB of Memory M300 Black"/>
        <s v="The Phone Company Smart phones 4 GB of Memory M300 Gold"/>
        <s v="The Phone Company Smart phones 4 GB of Memory M300 Grey"/>
        <s v="The Phone Company Smart phones 4 GB of Memory M300 Pink"/>
        <s v="The Phone Company Smart phones 4 GB of Memory M300 White"/>
        <s v="The Phone Company Smart phones 6-LINE SCREEN M21 Black"/>
        <s v="The Phone Company Smart phones 6-LINE SCREEN M21 Gold"/>
        <s v="The Phone Company Smart phones 6-LINE SCREEN M21 Grey"/>
        <s v="The Phone Company Smart phones 6-LINE SCREEN M21 Pink"/>
        <s v="The Phone Company Smart phones 6-LINE SCREEN M21 White"/>
        <s v="The Phone Company Smart phones 8 GB of Memory M400 Black"/>
        <s v="The Phone Company Smart phones 8 GB of Memory M400 Gold"/>
        <s v="The Phone Company Smart phones 8 GB of Memory M400 Grey"/>
        <s v="The Phone Company Smart phones 8 GB of Memory M400 Pink"/>
        <s v="The Phone Company Smart phones 8 GB of Memory M400 White"/>
        <s v="The Phone Company Smart phones Expert M400 Black"/>
        <s v="The Phone Company Smart phones Expert M400 Gold"/>
        <s v="The Phone Company Smart phones Expert M400 Grey"/>
        <s v="The Phone Company Smart phones Expert M400 Pink"/>
        <s v="The Phone Company Smart phones Expert M400 White"/>
        <s v="The Phone Company Smart phones Unlocked International M800 Black"/>
        <s v="The Phone Company Smart phones Unlocked International M800 Gold"/>
        <s v="The Phone Company Smart phones Unlocked International M800 Grey"/>
        <s v="The Phone Company Smart phones Unlocked International M800 Pink"/>
        <s v="The Phone Company Smart phones Unlocked International M800 White"/>
        <s v="The Phone Company Smart phones Unlocked M300 Black"/>
        <s v="The Phone Company Smart phones Unlocked M300 Gold"/>
        <s v="The Phone Company Smart phones Unlocked M300 Grey"/>
        <s v="The Phone Company Smart phones Unlocked M300 Pink"/>
        <s v="The Phone Company Smart phones Unlocked M300 White"/>
        <s v="The Phone Company Smart phones without camera E100 Black"/>
        <s v="The Phone Company Smart phones without camera E100 Gold"/>
        <s v="The Phone Company Smart phones without camera E100 Grey"/>
        <s v="The Phone Company Smart phones without camera E100 Pink"/>
        <s v="The Phone Company Smart phones without camera E100 White"/>
        <s v="The Phone Company Touch Screen Phone 1600 TFT-1.4&quot; L250 Black"/>
        <s v="The Phone Company Touch Screen Phone 1600 TFT-1.4&quot; L250 Gold"/>
        <s v="The Phone Company Touch Screen Phone 1600 TFT-1.4&quot; L250 Grey"/>
        <s v="The Phone Company Touch Screen Phone 1600 TFT-2.2&quot; L200 Black"/>
        <s v="The Phone Company Touch Screen Phone 1600 TFT-2.2&quot; L200 Gold"/>
        <s v="The Phone Company Touch Screen Phone 1600 TFT-2.2&quot; L200 Grey"/>
        <s v="The Phone Company Touch Screen Phones - CRT M11 Black"/>
        <s v="The Phone Company Touch Screen Phones - CRT M11 Gold"/>
        <s v="The Phone Company Touch Screen Phones - CRT M11 Grey"/>
        <s v="The Phone Company Touch Screen Phones - LCD M12 Black"/>
        <s v="The Phone Company Touch Screen Phones - LCD M12 Gold"/>
        <s v="The Phone Company Touch Screen Phones - LCD M12 Grey"/>
        <s v="The Phone Company Touch Screen Phones 26-1.4&quot; M250 Black"/>
        <s v="The Phone Company Touch Screen Phones 26-1.4&quot; M250 Gold"/>
        <s v="The Phone Company Touch Screen Phones 26-1.4&quot; M250 Grey"/>
        <s v="The Phone Company Touch Screen Phones 26-2.2&quot; M200 Black"/>
        <s v="The Phone Company Touch Screen Phones 26-2.2&quot; M200 Gold"/>
        <s v="The Phone Company Touch Screen Phones 26-2.2&quot; M200 Grey"/>
        <s v="The Phone Company Touch Screen Phones 4-Wire/ Built-in M205 Black"/>
        <s v="The Phone Company Touch Screen Phones 4-Wire/ Built-in M205 Gold"/>
        <s v="The Phone Company Touch Screen Phones 4-Wire/ Built-in M205 Grey"/>
        <s v="The Phone Company Touch Screen Phones 4-Wire/On-wall M302 Black"/>
        <s v="The Phone Company Touch Screen Phones 4-Wire/On-wall M302 Gold"/>
        <s v="The Phone Company Touch Screen Phones 4-Wire/On-wall M302 Grey"/>
        <s v="The Phone Company Touch Screen Phones 5-Wire/Built-in M500 Black"/>
        <s v="The Phone Company Touch Screen Phones 5-Wire/Built-in M500 Gold"/>
        <s v="The Phone Company Touch Screen Phones 5-Wire/Built-in M500 Grey"/>
        <s v="The Phone Company Touch Screen Phones 5-Wire/On-wall M508 Black"/>
        <s v="The Phone Company Touch Screen Phones 5-Wire/On-wall M508 Gold"/>
        <s v="The Phone Company Touch Screen Phones 5-Wire/On-wall M508 Grey"/>
        <s v="The Phone Company Touch Screen Phones Capacitive M908 Black"/>
        <s v="The Phone Company Touch Screen Phones Capacitive M908 Gold"/>
        <s v="The Phone Company Touch Screen Phones Capacitive M908 Grey"/>
        <s v="The Phone Company Touch Screen Phones Infrared M901 Black"/>
        <s v="The Phone Company Touch Screen Phones Infrared M901 Gold"/>
        <s v="The Phone Company Touch Screen Phones Infrared M901 Grey"/>
        <s v="The Phone Company Touch Screen Phones SAW/Built-in M801 Black"/>
        <s v="The Phone Company Touch Screen Phones SAW/Built-in M801 Gold"/>
        <s v="The Phone Company Touch Screen Phones SAW/Built-in M801 Grey"/>
        <s v="The Phone Company Touch Screen Phones SAW/On-wall M806 Black"/>
        <s v="The Phone Company Touch Screen Phones SAW/On-wall M806 Gold"/>
        <s v="The Phone Company Touch Screen Phones SAW/On-wall M806 Grey"/>
        <s v="WWI 1GB Digital Voice Recorder Pen E100 Black"/>
        <s v="WWI 1GB Digital Voice Recorder Pen E100 Pink"/>
        <s v="WWI 1GB Digital Voice Recorder Pen E100 Red"/>
        <s v="WWI 1GB Digital Voice Recorder Pen E100 White"/>
        <s v="WWI 1GB Pulse Smart pen E50 Silver"/>
        <s v="WWI 1GB Pulse Smart pen E50 White"/>
        <s v="WWI 1GBPulse Smart pen E50 Black"/>
        <s v="WWI 2GB Pulse Smart pen M100 Black"/>
        <s v="WWI 2GB Pulse Smart pen M100 Blue"/>
        <s v="WWI 2GB Pulse Smart pen M100 Silver"/>
        <s v="WWI 2GB Pulse Smart pen M100 White"/>
        <s v="WWI 2GB Spy Video Recorder Pen M300 Black"/>
        <s v="WWI 2GB Spy Video Recorder Pen M300 Blue"/>
        <s v="WWI 2GB Spy Video Recorder Pen M300 Purple"/>
        <s v="WWI 2GB Spy Video Recorder Pen M300 Silver"/>
        <s v="WWI 2GB Spy Video Recorder Pen M300 White"/>
        <s v="WWI 4GB Video Recording Pen X200 Black"/>
        <s v="WWI 4GB Video Recording Pen X200 Pink"/>
        <s v="WWI 4GB Video Recording Pen X200 Red"/>
        <s v="WWI 4GB Video Recording Pen X200 Yellow"/>
        <s v="WWI Chandelier M615 Black"/>
        <s v="WWI Chandelier M615 Blue"/>
        <s v="WWI Chandelier M615 Grey"/>
        <s v="WWI Chandelier M615 Silver"/>
        <s v="WWI Chandelier M615 White"/>
        <s v="WWI Chandelier M815 Black"/>
        <s v="WWI Chandelier M815 Blue"/>
        <s v="WWI Chandelier M815 Grey"/>
        <s v="WWI Chandelier M815 Silver"/>
        <s v="WWI Chandelier M815 White"/>
        <s v="WWI CRT17 E106 Black"/>
        <s v="WWI CRT17 E106 White"/>
        <s v="WWI Desk Lamp E120 Black"/>
        <s v="WWI Desk Lamp E120 Blue"/>
        <s v="WWI Desk Lamp E120 Grey"/>
        <s v="WWI Desk Lamp E120 Silver"/>
        <s v="WWI Desk Lamp E120 White"/>
        <s v="WWI Desk Lamp E130 Black"/>
        <s v="WWI Desk Lamp E130 Blue"/>
        <s v="WWI Desk Lamp E130 Grey"/>
        <s v="WWI Desk Lamp E130 Silver"/>
        <s v="WWI Desk Lamp E130 White"/>
        <s v="WWI Desktop PC1.60 E1600 Black"/>
        <s v="WWI Desktop PC1.60 E1600 Red"/>
        <s v="WWI Desktop PC1.60 E1600 Silver"/>
        <s v="WWI Desktop PC1.60 E1600 White"/>
        <s v="WWI Desktop PC1.80 E1800 Black"/>
        <s v="WWI Desktop PC1.80 E1800 Brown"/>
        <s v="WWI Desktop PC1.80 E1800 Silver"/>
        <s v="WWI Desktop PC1.80 E1800 White"/>
        <s v="WWI Desktop PC1.80 E1801 Black"/>
        <s v="WWI Desktop PC1.80 E1801 Brown"/>
        <s v="WWI Desktop PC1.80 E1801 Silver"/>
        <s v="WWI Desktop PC1.80 E1801 White"/>
        <s v="WWI Desktop PC1.80 E1802 White"/>
        <s v="WWI Desktop PC2.30 M2300 Black"/>
        <s v="WWI Desktop PC2.30 M2300 Brown"/>
        <s v="WWI Desktop PC2.30 M2300 Silver"/>
        <s v="WWI Desktop PC2.30 M2300 White"/>
        <s v="WWI Desktop PC2.33 X2330 Black"/>
        <s v="WWI Desktop PC2.33 X2330 Brown"/>
        <s v="WWI Desktop PC2.33 X2330 Silver"/>
        <s v="WWI Desktop PC2.33 X2330 White"/>
        <s v="WWI Desktop PC3.0 M0300 Black"/>
        <s v="WWI Desktop PC3.0 M0300 Silver"/>
        <s v="WWI Floor Lamp M215 Black"/>
        <s v="WWI Floor Lamp M215 Blue"/>
        <s v="WWI Floor Lamp M215 Grey"/>
        <s v="WWI Floor Lamp M215 Silver"/>
        <s v="WWI Floor Lamp M215 White"/>
        <s v="WWI Floor Lamp X115 Blue"/>
        <s v="WWI Floor Lamp X115 Grey"/>
        <s v="WWI Floor Lamp X115 Silver"/>
        <s v="WWI Floor Lamp X115 White"/>
        <s v="WWI Laptop12 M0120 Black"/>
        <s v="WWI Laptop12 M0120 White"/>
        <s v="WWI Laptop15 M0150 Black"/>
        <s v="WWI Laptop15 M0150 Blue"/>
        <s v="WWI Laptop15 M0150 White"/>
        <s v="WWI Laptop15.4W M0156 Black"/>
        <s v="WWI Laptop15.4W M0156 White"/>
        <s v="WWI Laptop16 M0160 Black"/>
        <s v="WWI Laptop16 M0160 White"/>
        <s v="WWI Laptop19W X0196 Black"/>
        <s v="WWI Laptop19W X0196 Blue"/>
        <s v="WWI Laptop19W X0196 White"/>
        <s v="WWI Laptop8.9 E0089 Black"/>
        <s v="WWI Laptop8.9 E0089 White"/>
        <s v="WWI LCD17 E200 Black"/>
        <s v="WWI LCD17 E205 White"/>
        <s v="WWI LCD17W E200 Black"/>
        <s v="WWI LCD17W E200 White"/>
        <s v="WWI LCD19 E107 Black"/>
        <s v="WWI LCD19 E107 White"/>
        <s v="WWI LCD19W M100 Black"/>
        <s v="WWI LCD19W M100 White"/>
        <s v="WWI LCD20 M220 Black"/>
        <s v="WWI LCD20 M220 White"/>
        <s v="WWI LCD20W M250 Black"/>
        <s v="WWI LCD20W M250 White"/>
        <s v="WWI LCD22 M2002 Black"/>
        <s v="WWI LCD22 M2002 White"/>
        <s v="WWI LCD22W M2003 Black"/>
        <s v="WWI LCD22W M2003 White"/>
        <s v="WWI LCD24 X300 Black"/>
        <s v="WWI LCD24 X300 White"/>
        <s v="WWI LCD24W X300 Black"/>
        <s v="WWI LCD24W X300 White"/>
        <s v="WWI Projector 1080p DLP86 Black"/>
        <s v="WWI Projector 1080p DLP86 Silver"/>
        <s v="WWI Projector 1080p DLP86 White"/>
        <s v="WWI Projector 1080p LCD86 Black"/>
        <s v="WWI Projector 1080p LCD86 Silver"/>
        <s v="WWI Projector 1080p LCD86 White"/>
        <s v="WWI Projector 480p DLP12 Black"/>
        <s v="WWI Projector 480p DLP12 Silver"/>
        <s v="WWI Projector 480p DLP12 White"/>
        <s v="WWI Projector 480p LCD12 Black"/>
        <s v="WWI Projector 480p LCD12 Silver"/>
        <s v="WWI Projector 480p LCD12 White"/>
        <s v="WWI Projector 720p DLP56 Black"/>
        <s v="WWI Projector 720p DLP56 Silver"/>
        <s v="WWI Projector 720p DLP56 White"/>
        <s v="WWI Projector 720p LCD56 Black"/>
        <s v="WWI Projector 720p LCD56 Silver"/>
        <s v="WWI Projector 720p LCD56 White"/>
        <s v="WWI Screen 100in M1609 Black"/>
        <s v="WWI Screen 100in M1609 White"/>
        <s v="WWI Screen 106in M1609 Black"/>
        <s v="WWI Screen 106in M1609 Silver"/>
        <s v="WWI Screen 106in M1609 White"/>
        <s v="WWI Screen 113in M1610 Black"/>
        <s v="WWI Screen 113in M1610 Silver"/>
        <s v="WWI Screen 113in M1610 White"/>
        <s v="WWI Screen 125in M1611 Black"/>
        <s v="WWI Screen 125in M1611 Silver"/>
        <s v="WWI Screen 125in M1611 White"/>
        <s v="WWI Screen 85in E1010 Black"/>
        <s v="WWI Screen 85in E1010 White"/>
        <s v="WWI Stereo Bluetooth Headphones E1000 Black"/>
        <s v="WWI Stereo Bluetooth Headphones E1000 Blue"/>
        <s v="WWI Stereo Bluetooth Headphones E1000 Green"/>
        <s v="WWI Stereo Bluetooth Headphones E1000 Silver"/>
        <s v="WWI Stereo Bluetooth Headphones E1000 White"/>
        <s v="WWI Stereo Bluetooth Headphones New Generation M370 Black"/>
        <s v="WWI Stereo Bluetooth Headphones New Generation M370 Blue"/>
        <s v="WWI Stereo Bluetooth Headphones New Generation M370 Orange"/>
        <s v="WWI Stereo Bluetooth Headphones New Generation M370 White"/>
        <s v="WWI Stereo Bluetooth Headphones New Generation M370 Yellow"/>
        <s v="WWI Wall Lamp E215 Blue"/>
        <s v="WWI Wall Lamp E215 Grey"/>
        <s v="WWI Wall Lamp E215 Silver"/>
        <s v="WWI Wall Lamp E215 White"/>
        <s v="WWI Wall Lamp E315 Black"/>
        <s v="WWI Wall Lamp E315 Blue"/>
        <s v="WWI Wall Lamp E315 Grey"/>
        <s v="WWI Wall Lamp E315 White"/>
        <s v="WWI Wireless Bluetooth Stereo Headphones M170 Black"/>
        <s v="WWI Wireless Bluetooth Stereo Headphones M170 Pink"/>
        <s v="WWI Wireless Bluetooth Stereo Headphones M170 Silver"/>
        <s v="WWI Wireless Bluetooth Stereo Headphones M170 White"/>
        <s v="WWI Wireless Bluetooth Stereo Headphones M270 Black"/>
        <s v="WWI Wireless Bluetooth Stereo Headphones M270 Pink"/>
        <s v="WWI Wireless Bluetooth Stereo Headphones M270 Silver"/>
        <s v="WWI Wireless Bluetooth Stereo Headphones M270 White"/>
        <s v="WWI Wireless Transmitter and Bluetooth Headphones X250 Black"/>
        <s v="WWI Wireless Transmitter and Bluetooth Headphones X250 Blue"/>
        <s v="WWI Wireless Transmitter and Bluetooth Headphones X250 Red"/>
        <s v="WWI Wireless Transmitter and Bluetooth Headphones X250 Silver"/>
        <s v="WWI Wireless Transmitter and Bluetooth Headphones X250 White"/>
      </sharedItems>
    </cacheField>
    <cacheField name="[Measures].[Sum of Gross_Profit]" caption="Sum of Gross_Profit" numFmtId="0" hierarchy="39" level="32767"/>
    <cacheField name="[Retail].[Product Status].[Product Status]" caption="Product Status" numFmtId="0" hierarchy="35" level="1">
      <sharedItems containsSemiMixedTypes="0" containsNonDate="0" containsString="0"/>
    </cacheField>
  </cacheFields>
  <cacheHierarchies count="47">
    <cacheHierarchy uniqueName="[HSLP].[product_name]" caption="product_name" attribute="1" defaultMemberUniqueName="[HSLP].[product_name].[All]" allUniqueName="[HSLP].[product_name].[All]" dimensionUniqueName="[HSLP]" displayFolder="" count="0" memberValueDatatype="130" unbalanced="0"/>
    <cacheHierarchy uniqueName="[HSLP].[Total_Quantity]" caption="Total_Quantity" attribute="1" defaultMemberUniqueName="[HSLP].[Total_Quantity].[All]" allUniqueName="[HSLP].[Total_Quantity].[All]" dimensionUniqueName="[HSLP]" displayFolder="" count="0" memberValueDatatype="20" unbalanced="0"/>
    <cacheHierarchy uniqueName="[HSLP].[Unit_Cost]" caption="Unit_Cost" attribute="1" defaultMemberUniqueName="[HSLP].[Unit_Cost].[All]" allUniqueName="[HSLP].[Unit_Cost].[All]" dimensionUniqueName="[HSLP]" displayFolder="" count="0" memberValueDatatype="5" unbalanced="0"/>
    <cacheHierarchy uniqueName="[HSLP].[Unit_Price]" caption="Unit_Price" attribute="1" defaultMemberUniqueName="[HSLP].[Unit_Price].[All]" allUniqueName="[HSLP].[Unit_Price].[All]" dimensionUniqueName="[HSLP]" displayFolder="" count="0" memberValueDatatype="5" unbalanced="0"/>
    <cacheHierarchy uniqueName="[HSLP].[Total_Cost]" caption="Total_Cost" attribute="1" defaultMemberUniqueName="[HSLP].[Total_Cost].[All]" allUniqueName="[HSLP].[Total_Cost].[All]" dimensionUniqueName="[HSLP]" displayFolder="" count="0" memberValueDatatype="5" unbalanced="0"/>
    <cacheHierarchy uniqueName="[HSLP].[Total_Sales]" caption="Total_Sales" attribute="1" defaultMemberUniqueName="[HSLP].[Total_Sales].[All]" allUniqueName="[HSLP].[Total_Sales].[All]" dimensionUniqueName="[HSLP]" displayFolder="" count="0" memberValueDatatype="5" unbalanced="0"/>
    <cacheHierarchy uniqueName="[HSLP].[Gross_Profit]" caption="Gross_Profit" attribute="1" defaultMemberUniqueName="[HSLP].[Gross_Profit].[All]" allUniqueName="[HSLP].[Gross_Profit].[All]" dimensionUniqueName="[HSLP]" displayFolder="" count="0" memberValueDatatype="5" unbalanced="0"/>
    <cacheHierarchy uniqueName="[HSLP].[Avg_volume]" caption="Avg_volume" attribute="1" defaultMemberUniqueName="[HSLP].[Avg_volume].[All]" allUniqueName="[HSLP].[Avg_volume].[All]" dimensionUniqueName="[HSLP]" displayFolder="" count="0" memberValueDatatype="5" unbalanced="0"/>
    <cacheHierarchy uniqueName="[HSLP].[volume_std]" caption="volume_std" attribute="1" defaultMemberUniqueName="[HSLP].[volume_std].[All]" allUniqueName="[HSLP].[volume_std].[All]" dimensionUniqueName="[HSLP]" displayFolder="" count="0" memberValueDatatype="5" unbalanced="0"/>
    <cacheHierarchy uniqueName="[HSLP].[lower_bound]" caption="lower_bound" attribute="1" defaultMemberUniqueName="[HSLP].[lower_bound].[All]" allUniqueName="[HSLP].[lower_bound].[All]" dimensionUniqueName="[HSLP]" displayFolder="" count="0" memberValueDatatype="5" unbalanced="0"/>
    <cacheHierarchy uniqueName="[HSLP].[upper_bound]" caption="upper_bound" attribute="1" defaultMemberUniqueName="[HSLP].[upper_bound].[All]" allUniqueName="[HSLP].[upper_bound].[All]" dimensionUniqueName="[HSLP]" displayFolder="" count="0" memberValueDatatype="5" unbalanced="0"/>
    <cacheHierarchy uniqueName="[HSLP].[Shadow_Price]" caption="Shadow_Price" attribute="1" defaultMemberUniqueName="[HSLP].[Shadow_Price].[All]" allUniqueName="[HSLP].[Shadow_Price].[All]" dimensionUniqueName="[HSLP]" displayFolder="" count="0" memberValueDatatype="5" unbalanced="0"/>
    <cacheHierarchy uniqueName="[HSLP].[Shadow_Volume]" caption="Shadow_Volume" attribute="1" defaultMemberUniqueName="[HSLP].[Shadow_Volume].[All]" allUniqueName="[HSLP].[Shadow_Volume].[All]" dimensionUniqueName="[HSLP]" displayFolder="" count="0" memberValueDatatype="5" unbalanced="0"/>
    <cacheHierarchy uniqueName="[HSLP].[new_profit]" caption="new_profit" attribute="1" defaultMemberUniqueName="[HSLP].[new_profit].[All]" allUniqueName="[HSLP].[new_profit].[All]" dimensionUniqueName="[HSLP]" displayFolder="" count="0" memberValueDatatype="5" unbalanced="0"/>
    <cacheHierarchy uniqueName="[HSLP].[store_count]" caption="store_count" attribute="1" defaultMemberUniqueName="[HSLP].[store_count].[All]" allUniqueName="[HSLP].[store_count].[All]" dimensionUniqueName="[HSLP]" displayFolder="" count="0" memberValueDatatype="20" unbalanced="0"/>
    <cacheHierarchy uniqueName="[HSLP].[avg_shadow_volume_per_store]" caption="avg_shadow_volume_per_store" attribute="1" defaultMemberUniqueName="[HSLP].[avg_shadow_volume_per_store].[All]" allUniqueName="[HSLP].[avg_shadow_volume_per_store].[All]" dimensionUniqueName="[HSLP]" displayFolder="" count="0" memberValueDatatype="5" unbalanced="0"/>
    <cacheHierarchy uniqueName="[HSLP].[is_in_CI]" caption="is_in_CI" attribute="1" defaultMemberUniqueName="[HSLP].[is_in_CI].[All]" allUniqueName="[HSLP].[is_in_CI].[All]" dimensionUniqueName="[HSLP]" displayFolder="" count="0" memberValueDatatype="11" unbalanced="0"/>
    <cacheHierarchy uniqueName="[HSLP].[category]" caption="category" attribute="1" defaultMemberUniqueName="[HSLP].[category].[All]" allUniqueName="[HSLP].[category].[All]" dimensionUniqueName="[HSLP]" displayFolder="" count="0" memberValueDatatype="130" unbalanced="0"/>
    <cacheHierarchy uniqueName="[Retail].[Customer_ID]" caption="Customer_ID" attribute="1" defaultMemberUniqueName="[Retail].[Customer_ID].[All]" allUniqueName="[Retail].[Customer_ID].[All]" dimensionUniqueName="[Retail]" displayFolder="" count="0" memberValueDatatype="20" unbalanced="0"/>
    <cacheHierarchy uniqueName="[Retail].[Customer_Name]" caption="Customer_Name" attribute="1" defaultMemberUniqueName="[Retail].[Customer_Name].[All]" allUniqueName="[Retail].[Customer_Name].[All]" dimensionUniqueName="[Retail]" displayFolder="" count="0" memberValueDatatype="130" unbalanced="0"/>
    <cacheHierarchy uniqueName="[Retail].[city]" caption="city" attribute="1" defaultMemberUniqueName="[Retail].[city].[All]" allUniqueName="[Retail].[city].[All]" dimensionUniqueName="[Retail]" displayFolder="" count="0" memberValueDatatype="130" unbalanced="0"/>
    <cacheHierarchy uniqueName="[Retail].[state]" caption="state" attribute="1" defaultMemberUniqueName="[Retail].[state].[All]" allUniqueName="[Retail].[state].[All]" dimensionUniqueName="[Retail]" displayFolder="" count="0" memberValueDatatype="130" unbalanced="0"/>
    <cacheHierarchy uniqueName="[Retail].[country]" caption="country" attribute="1" defaultMemberUniqueName="[Retail].[country].[All]" allUniqueName="[Retail].[country].[All]" dimensionUniqueName="[Retail]" displayFolder="" count="0" memberValueDatatype="130" unbalanced="0"/>
    <cacheHierarchy uniqueName="[Retail].[product_name]" caption="product_name" attribute="1" defaultMemberUniqueName="[Retail].[product_name].[All]" allUniqueName="[Retail].[product_name].[All]" dimensionUniqueName="[Retail]" displayFolder="" count="2" memberValueDatatype="130" unbalanced="0">
      <fieldsUsage count="2">
        <fieldUsage x="-1"/>
        <fieldUsage x="1"/>
      </fieldsUsage>
    </cacheHierarchy>
    <cacheHierarchy uniqueName="[Retail].[category]" caption="category" attribute="1" defaultMemberUniqueName="[Retail].[category].[All]" allUniqueName="[Retail].[category].[All]" dimensionUniqueName="[Retail]" displayFolder="" count="0" memberValueDatatype="130" unbalanced="0"/>
    <cacheHierarchy uniqueName="[Retail].[storekey]" caption="storekey" attribute="1" defaultMemberUniqueName="[Retail].[storekey].[All]" allUniqueName="[Retail].[storekey].[All]" dimensionUniqueName="[Retail]" displayFolder="" count="0" memberValueDatatype="20" unbalanced="0"/>
    <cacheHierarchy uniqueName="[Retail].[Store_State]" caption="Store_State" attribute="1" defaultMemberUniqueName="[Retail].[Store_State].[All]" allUniqueName="[Retail].[Store_State].[All]" dimensionUniqueName="[Retail]" displayFolder="" count="0" memberValueDatatype="130" unbalanced="0"/>
    <cacheHierarchy uniqueName="[Retail].[Store_Country]" caption="Store_Country" attribute="1" defaultMemberUniqueName="[Retail].[Store_Country].[All]" allUniqueName="[Retail].[Store_Country].[All]" dimensionUniqueName="[Retail]" displayFolder="" count="0" memberValueDatatype="130" unbalanced="0"/>
    <cacheHierarchy uniqueName="[Retail].[Total_Quantity]" caption="Total_Quantity" attribute="1" defaultMemberUniqueName="[Retail].[Total_Quantity].[All]" allUniqueName="[Retail].[Total_Quantity].[All]" dimensionUniqueName="[Retail]" displayFolder="" count="0" memberValueDatatype="20" unbalanced="0"/>
    <cacheHierarchy uniqueName="[Retail].[Unit_Cost_USD]" caption="Unit_Cost_USD" attribute="1" defaultMemberUniqueName="[Retail].[Unit_Cost_USD].[All]" allUniqueName="[Retail].[Unit_Cost_USD].[All]" dimensionUniqueName="[Retail]" displayFolder="" count="0" memberValueDatatype="5" unbalanced="0"/>
    <cacheHierarchy uniqueName="[Retail].[Unit_Price_USD]" caption="Unit_Price_USD" attribute="1" defaultMemberUniqueName="[Retail].[Unit_Price_USD].[All]" allUniqueName="[Retail].[Unit_Price_USD].[All]" dimensionUniqueName="[Retail]" displayFolder="" count="0" memberValueDatatype="5" unbalanced="0"/>
    <cacheHierarchy uniqueName="[Retail].[Total_Cost]" caption="Total_Cost" attribute="1" defaultMemberUniqueName="[Retail].[Total_Cost].[All]" allUniqueName="[Retail].[Total_Cost].[All]" dimensionUniqueName="[Retail]" displayFolder="" count="0" memberValueDatatype="5" unbalanced="0"/>
    <cacheHierarchy uniqueName="[Retail].[Total_Sales]" caption="Total_Sales" attribute="1" defaultMemberUniqueName="[Retail].[Total_Sales].[All]" allUniqueName="[Retail].[Total_Sales].[All]" dimensionUniqueName="[Retail]" displayFolder="" count="0" memberValueDatatype="5" unbalanced="0"/>
    <cacheHierarchy uniqueName="[Retail].[Gross_Profit]" caption="Gross_Profit" attribute="1" defaultMemberUniqueName="[Retail].[Gross_Profit].[All]" allUniqueName="[Retail].[Gross_Profit].[All]" dimensionUniqueName="[Retail]" displayFolder="" count="0" memberValueDatatype="5" unbalanced="0"/>
    <cacheHierarchy uniqueName="[Retail].[Gross_Margin]" caption="Gross_Margin" attribute="1" defaultMemberUniqueName="[Retail].[Gross_Margin].[All]" allUniqueName="[Retail].[Gross_Margin].[All]" dimensionUniqueName="[Retail]" displayFolder="" count="0" memberValueDatatype="5" unbalanced="0"/>
    <cacheHierarchy uniqueName="[Retail].[Product Status]" caption="Product Status" attribute="1" defaultMemberUniqueName="[Retail].[Product Status].[All]" allUniqueName="[Retail].[Product Status].[All]" dimensionUniqueName="[Retail]" displayFolder="" count="2" memberValueDatatype="130" unbalanced="0">
      <fieldsUsage count="2">
        <fieldUsage x="-1"/>
        <fieldUsage x="3"/>
      </fieldsUsage>
    </cacheHierarchy>
    <cacheHierarchy uniqueName="[Measures].[__XL_Count Retail]" caption="__XL_Count Retail" measure="1" displayFolder="" measureGroup="Retail" count="0" hidden="1"/>
    <cacheHierarchy uniqueName="[Measures].[__XL_Count HSLP]" caption="__XL_Count HSLP" measure="1" displayFolder="" measureGroup="HSLP" count="0" hidden="1"/>
    <cacheHierarchy uniqueName="[Measures].[__No measures defined]" caption="__No measures defined" measure="1" displayFolder="" count="0" hidden="1"/>
    <cacheHierarchy uniqueName="[Measures].[Sum of Gross_Profit]" caption="Sum of Gross_Profit" measure="1" displayFolder="" measureGroup="Retai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_profit]" caption="Sum of new_profit" measure="1" displayFolder="" measureGroup="HSLP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Gross_Profit 2]" caption="Sum of Gross_Profit 2" measure="1" displayFolder="" measureGroup="HSLP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_Quantity]" caption="Sum of Total_Quantity" measure="1" displayFolder="" measureGroup="HSL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_name]" caption="Count of product_name" measure="1" displayFolder="" measureGroup="HSL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Sales]" caption="Sum of Total_Sales" measure="1" displayFolder="" measureGroup="Retai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Quantity 2]" caption="Sum of Total_Quantity 2" measure="1" displayFolder="" measureGroup="Retail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ustomer_ID]" caption="Sum of Customer_ID" measure="1" displayFolder="" measureGroup="Retai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HSLP" uniqueName="[HSLP]" caption="HSLP"/>
    <dimension measure="1" name="Measures" uniqueName="[Measures]" caption="Measures"/>
    <dimension name="Retail" uniqueName="[Retail]" caption="Retail"/>
  </dimensions>
  <measureGroups count="2">
    <measureGroup name="HSLP" caption="HSLP"/>
    <measureGroup name="Retail" caption="Retail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a Gundeti" refreshedDate="46076.513465393517" createdVersion="5" refreshedVersion="8" minRefreshableVersion="3" recordCount="0" supportSubquery="1" supportAdvancedDrill="1" xr:uid="{4FA5DC19-8453-4C9D-BDD3-98950BAE1EEF}">
  <cacheSource type="external" connectionId="4"/>
  <cacheFields count="1">
    <cacheField name="[Measures].[Sum of Total_Sales]" caption="Sum of Total_Sales" numFmtId="0" hierarchy="44" level="32767"/>
  </cacheFields>
  <cacheHierarchies count="47">
    <cacheHierarchy uniqueName="[HSLP].[product_name]" caption="product_name" attribute="1" defaultMemberUniqueName="[HSLP].[product_name].[All]" allUniqueName="[HSLP].[product_name].[All]" dimensionUniqueName="[HSLP]" displayFolder="" count="0" memberValueDatatype="130" unbalanced="0"/>
    <cacheHierarchy uniqueName="[HSLP].[Total_Quantity]" caption="Total_Quantity" attribute="1" defaultMemberUniqueName="[HSLP].[Total_Quantity].[All]" allUniqueName="[HSLP].[Total_Quantity].[All]" dimensionUniqueName="[HSLP]" displayFolder="" count="0" memberValueDatatype="20" unbalanced="0"/>
    <cacheHierarchy uniqueName="[HSLP].[Unit_Cost]" caption="Unit_Cost" attribute="1" defaultMemberUniqueName="[HSLP].[Unit_Cost].[All]" allUniqueName="[HSLP].[Unit_Cost].[All]" dimensionUniqueName="[HSLP]" displayFolder="" count="0" memberValueDatatype="5" unbalanced="0"/>
    <cacheHierarchy uniqueName="[HSLP].[Unit_Price]" caption="Unit_Price" attribute="1" defaultMemberUniqueName="[HSLP].[Unit_Price].[All]" allUniqueName="[HSLP].[Unit_Price].[All]" dimensionUniqueName="[HSLP]" displayFolder="" count="0" memberValueDatatype="5" unbalanced="0"/>
    <cacheHierarchy uniqueName="[HSLP].[Total_Cost]" caption="Total_Cost" attribute="1" defaultMemberUniqueName="[HSLP].[Total_Cost].[All]" allUniqueName="[HSLP].[Total_Cost].[All]" dimensionUniqueName="[HSLP]" displayFolder="" count="0" memberValueDatatype="5" unbalanced="0"/>
    <cacheHierarchy uniqueName="[HSLP].[Total_Sales]" caption="Total_Sales" attribute="1" defaultMemberUniqueName="[HSLP].[Total_Sales].[All]" allUniqueName="[HSLP].[Total_Sales].[All]" dimensionUniqueName="[HSLP]" displayFolder="" count="0" memberValueDatatype="5" unbalanced="0"/>
    <cacheHierarchy uniqueName="[HSLP].[Gross_Profit]" caption="Gross_Profit" attribute="1" defaultMemberUniqueName="[HSLP].[Gross_Profit].[All]" allUniqueName="[HSLP].[Gross_Profit].[All]" dimensionUniqueName="[HSLP]" displayFolder="" count="0" memberValueDatatype="5" unbalanced="0"/>
    <cacheHierarchy uniqueName="[HSLP].[Avg_volume]" caption="Avg_volume" attribute="1" defaultMemberUniqueName="[HSLP].[Avg_volume].[All]" allUniqueName="[HSLP].[Avg_volume].[All]" dimensionUniqueName="[HSLP]" displayFolder="" count="0" memberValueDatatype="5" unbalanced="0"/>
    <cacheHierarchy uniqueName="[HSLP].[volume_std]" caption="volume_std" attribute="1" defaultMemberUniqueName="[HSLP].[volume_std].[All]" allUniqueName="[HSLP].[volume_std].[All]" dimensionUniqueName="[HSLP]" displayFolder="" count="0" memberValueDatatype="5" unbalanced="0"/>
    <cacheHierarchy uniqueName="[HSLP].[lower_bound]" caption="lower_bound" attribute="1" defaultMemberUniqueName="[HSLP].[lower_bound].[All]" allUniqueName="[HSLP].[lower_bound].[All]" dimensionUniqueName="[HSLP]" displayFolder="" count="0" memberValueDatatype="5" unbalanced="0"/>
    <cacheHierarchy uniqueName="[HSLP].[upper_bound]" caption="upper_bound" attribute="1" defaultMemberUniqueName="[HSLP].[upper_bound].[All]" allUniqueName="[HSLP].[upper_bound].[All]" dimensionUniqueName="[HSLP]" displayFolder="" count="0" memberValueDatatype="5" unbalanced="0"/>
    <cacheHierarchy uniqueName="[HSLP].[Shadow_Price]" caption="Shadow_Price" attribute="1" defaultMemberUniqueName="[HSLP].[Shadow_Price].[All]" allUniqueName="[HSLP].[Shadow_Price].[All]" dimensionUniqueName="[HSLP]" displayFolder="" count="0" memberValueDatatype="5" unbalanced="0"/>
    <cacheHierarchy uniqueName="[HSLP].[Shadow_Volume]" caption="Shadow_Volume" attribute="1" defaultMemberUniqueName="[HSLP].[Shadow_Volume].[All]" allUniqueName="[HSLP].[Shadow_Volume].[All]" dimensionUniqueName="[HSLP]" displayFolder="" count="0" memberValueDatatype="5" unbalanced="0"/>
    <cacheHierarchy uniqueName="[HSLP].[new_profit]" caption="new_profit" attribute="1" defaultMemberUniqueName="[HSLP].[new_profit].[All]" allUniqueName="[HSLP].[new_profit].[All]" dimensionUniqueName="[HSLP]" displayFolder="" count="0" memberValueDatatype="5" unbalanced="0"/>
    <cacheHierarchy uniqueName="[HSLP].[store_count]" caption="store_count" attribute="1" defaultMemberUniqueName="[HSLP].[store_count].[All]" allUniqueName="[HSLP].[store_count].[All]" dimensionUniqueName="[HSLP]" displayFolder="" count="0" memberValueDatatype="20" unbalanced="0"/>
    <cacheHierarchy uniqueName="[HSLP].[avg_shadow_volume_per_store]" caption="avg_shadow_volume_per_store" attribute="1" defaultMemberUniqueName="[HSLP].[avg_shadow_volume_per_store].[All]" allUniqueName="[HSLP].[avg_shadow_volume_per_store].[All]" dimensionUniqueName="[HSLP]" displayFolder="" count="0" memberValueDatatype="5" unbalanced="0"/>
    <cacheHierarchy uniqueName="[HSLP].[is_in_CI]" caption="is_in_CI" attribute="1" defaultMemberUniqueName="[HSLP].[is_in_CI].[All]" allUniqueName="[HSLP].[is_in_CI].[All]" dimensionUniqueName="[HSLP]" displayFolder="" count="0" memberValueDatatype="11" unbalanced="0"/>
    <cacheHierarchy uniqueName="[HSLP].[category]" caption="category" attribute="1" defaultMemberUniqueName="[HSLP].[category].[All]" allUniqueName="[HSLP].[category].[All]" dimensionUniqueName="[HSLP]" displayFolder="" count="0" memberValueDatatype="130" unbalanced="0"/>
    <cacheHierarchy uniqueName="[Retail].[Customer_ID]" caption="Customer_ID" attribute="1" defaultMemberUniqueName="[Retail].[Customer_ID].[All]" allUniqueName="[Retail].[Customer_ID].[All]" dimensionUniqueName="[Retail]" displayFolder="" count="0" memberValueDatatype="20" unbalanced="0"/>
    <cacheHierarchy uniqueName="[Retail].[Customer_Name]" caption="Customer_Name" attribute="1" defaultMemberUniqueName="[Retail].[Customer_Name].[All]" allUniqueName="[Retail].[Customer_Name].[All]" dimensionUniqueName="[Retail]" displayFolder="" count="0" memberValueDatatype="130" unbalanced="0"/>
    <cacheHierarchy uniqueName="[Retail].[city]" caption="city" attribute="1" defaultMemberUniqueName="[Retail].[city].[All]" allUniqueName="[Retail].[city].[All]" dimensionUniqueName="[Retail]" displayFolder="" count="0" memberValueDatatype="130" unbalanced="0"/>
    <cacheHierarchy uniqueName="[Retail].[state]" caption="state" attribute="1" defaultMemberUniqueName="[Retail].[state].[All]" allUniqueName="[Retail].[state].[All]" dimensionUniqueName="[Retail]" displayFolder="" count="0" memberValueDatatype="130" unbalanced="0"/>
    <cacheHierarchy uniqueName="[Retail].[country]" caption="country" attribute="1" defaultMemberUniqueName="[Retail].[country].[All]" allUniqueName="[Retail].[country].[All]" dimensionUniqueName="[Retail]" displayFolder="" count="0" memberValueDatatype="130" unbalanced="0"/>
    <cacheHierarchy uniqueName="[Retail].[product_name]" caption="product_name" attribute="1" defaultMemberUniqueName="[Retail].[product_name].[All]" allUniqueName="[Retail].[product_name].[All]" dimensionUniqueName="[Retail]" displayFolder="" count="0" memberValueDatatype="130" unbalanced="0"/>
    <cacheHierarchy uniqueName="[Retail].[category]" caption="category" attribute="1" defaultMemberUniqueName="[Retail].[category].[All]" allUniqueName="[Retail].[category].[All]" dimensionUniqueName="[Retail]" displayFolder="" count="0" memberValueDatatype="130" unbalanced="0"/>
    <cacheHierarchy uniqueName="[Retail].[storekey]" caption="storekey" attribute="1" defaultMemberUniqueName="[Retail].[storekey].[All]" allUniqueName="[Retail].[storekey].[All]" dimensionUniqueName="[Retail]" displayFolder="" count="0" memberValueDatatype="20" unbalanced="0"/>
    <cacheHierarchy uniqueName="[Retail].[Store_State]" caption="Store_State" attribute="1" defaultMemberUniqueName="[Retail].[Store_State].[All]" allUniqueName="[Retail].[Store_State].[All]" dimensionUniqueName="[Retail]" displayFolder="" count="0" memberValueDatatype="130" unbalanced="0"/>
    <cacheHierarchy uniqueName="[Retail].[Store_Country]" caption="Store_Country" attribute="1" defaultMemberUniqueName="[Retail].[Store_Country].[All]" allUniqueName="[Retail].[Store_Country].[All]" dimensionUniqueName="[Retail]" displayFolder="" count="0" memberValueDatatype="130" unbalanced="0"/>
    <cacheHierarchy uniqueName="[Retail].[Total_Quantity]" caption="Total_Quantity" attribute="1" defaultMemberUniqueName="[Retail].[Total_Quantity].[All]" allUniqueName="[Retail].[Total_Quantity].[All]" dimensionUniqueName="[Retail]" displayFolder="" count="0" memberValueDatatype="20" unbalanced="0"/>
    <cacheHierarchy uniqueName="[Retail].[Unit_Cost_USD]" caption="Unit_Cost_USD" attribute="1" defaultMemberUniqueName="[Retail].[Unit_Cost_USD].[All]" allUniqueName="[Retail].[Unit_Cost_USD].[All]" dimensionUniqueName="[Retail]" displayFolder="" count="0" memberValueDatatype="5" unbalanced="0"/>
    <cacheHierarchy uniqueName="[Retail].[Unit_Price_USD]" caption="Unit_Price_USD" attribute="1" defaultMemberUniqueName="[Retail].[Unit_Price_USD].[All]" allUniqueName="[Retail].[Unit_Price_USD].[All]" dimensionUniqueName="[Retail]" displayFolder="" count="0" memberValueDatatype="5" unbalanced="0"/>
    <cacheHierarchy uniqueName="[Retail].[Total_Cost]" caption="Total_Cost" attribute="1" defaultMemberUniqueName="[Retail].[Total_Cost].[All]" allUniqueName="[Retail].[Total_Cost].[All]" dimensionUniqueName="[Retail]" displayFolder="" count="0" memberValueDatatype="5" unbalanced="0"/>
    <cacheHierarchy uniqueName="[Retail].[Total_Sales]" caption="Total_Sales" attribute="1" defaultMemberUniqueName="[Retail].[Total_Sales].[All]" allUniqueName="[Retail].[Total_Sales].[All]" dimensionUniqueName="[Retail]" displayFolder="" count="0" memberValueDatatype="5" unbalanced="0"/>
    <cacheHierarchy uniqueName="[Retail].[Gross_Profit]" caption="Gross_Profit" attribute="1" defaultMemberUniqueName="[Retail].[Gross_Profit].[All]" allUniqueName="[Retail].[Gross_Profit].[All]" dimensionUniqueName="[Retail]" displayFolder="" count="0" memberValueDatatype="5" unbalanced="0"/>
    <cacheHierarchy uniqueName="[Retail].[Gross_Margin]" caption="Gross_Margin" attribute="1" defaultMemberUniqueName="[Retail].[Gross_Margin].[All]" allUniqueName="[Retail].[Gross_Margin].[All]" dimensionUniqueName="[Retail]" displayFolder="" count="0" memberValueDatatype="5" unbalanced="0"/>
    <cacheHierarchy uniqueName="[Retail].[Product Status]" caption="Product Status" attribute="1" defaultMemberUniqueName="[Retail].[Product Status].[All]" allUniqueName="[Retail].[Product Status].[All]" dimensionUniqueName="[Retail]" displayFolder="" count="0" memberValueDatatype="130" unbalanced="0"/>
    <cacheHierarchy uniqueName="[Measures].[__XL_Count Retail]" caption="__XL_Count Retail" measure="1" displayFolder="" measureGroup="Retail" count="0" hidden="1"/>
    <cacheHierarchy uniqueName="[Measures].[__XL_Count HSLP]" caption="__XL_Count HSLP" measure="1" displayFolder="" measureGroup="HSLP" count="0" hidden="1"/>
    <cacheHierarchy uniqueName="[Measures].[__No measures defined]" caption="__No measures defined" measure="1" displayFolder="" count="0" hidden="1"/>
    <cacheHierarchy uniqueName="[Measures].[Sum of Gross_Profit]" caption="Sum of Gross_Profit" measure="1" displayFolder="" measureGroup="Retail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_profit]" caption="Sum of new_profit" measure="1" displayFolder="" measureGroup="HSLP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Gross_Profit 2]" caption="Sum of Gross_Profit 2" measure="1" displayFolder="" measureGroup="HSLP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_Quantity]" caption="Sum of Total_Quantity" measure="1" displayFolder="" measureGroup="HSL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_name]" caption="Count of product_name" measure="1" displayFolder="" measureGroup="HSL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Sales]" caption="Sum of Total_Sales" measure="1" displayFolder="" measureGroup="Retai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Quantity 2]" caption="Sum of Total_Quantity 2" measure="1" displayFolder="" measureGroup="Retail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ustomer_ID]" caption="Sum of Customer_ID" measure="1" displayFolder="" measureGroup="Retai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HSLP" uniqueName="[HSLP]" caption="HSLP"/>
    <dimension measure="1" name="Measures" uniqueName="[Measures]" caption="Measures"/>
    <dimension name="Retail" uniqueName="[Retail]" caption="Retail"/>
  </dimensions>
  <measureGroups count="2">
    <measureGroup name="HSLP" caption="HSLP"/>
    <measureGroup name="Retail" caption="Retail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a Gundeti" refreshedDate="46076.530001157407" createdVersion="5" refreshedVersion="8" minRefreshableVersion="3" recordCount="0" supportSubquery="1" supportAdvancedDrill="1" xr:uid="{A001AD25-9E0B-407F-B1B7-DFECC5919FC6}">
  <cacheSource type="external" connectionId="4"/>
  <cacheFields count="3">
    <cacheField name="[HSLP].[category].[category]" caption="category" numFmtId="0" hierarchy="17" level="1">
      <sharedItems count="8">
        <s v="Audio"/>
        <s v="Cameras and camcorders"/>
        <s v="Cell phones"/>
        <s v="Computers"/>
        <s v="Games and Toys"/>
        <s v="Home Appliances"/>
        <s v="Music, Movies and Audio Books"/>
        <s v="TV and Video"/>
      </sharedItems>
    </cacheField>
    <cacheField name="[Measures].[Sum of Gross_Profit 2]" caption="Sum of Gross_Profit 2" numFmtId="0" hierarchy="41" level="32767"/>
    <cacheField name="[Measures].[Sum of new_profit]" caption="Sum of new_profit" numFmtId="0" hierarchy="40" level="32767"/>
  </cacheFields>
  <cacheHierarchies count="47">
    <cacheHierarchy uniqueName="[HSLP].[product_name]" caption="product_name" attribute="1" defaultMemberUniqueName="[HSLP].[product_name].[All]" allUniqueName="[HSLP].[product_name].[All]" dimensionUniqueName="[HSLP]" displayFolder="" count="0" memberValueDatatype="130" unbalanced="0"/>
    <cacheHierarchy uniqueName="[HSLP].[Total_Quantity]" caption="Total_Quantity" attribute="1" defaultMemberUniqueName="[HSLP].[Total_Quantity].[All]" allUniqueName="[HSLP].[Total_Quantity].[All]" dimensionUniqueName="[HSLP]" displayFolder="" count="0" memberValueDatatype="20" unbalanced="0"/>
    <cacheHierarchy uniqueName="[HSLP].[Unit_Cost]" caption="Unit_Cost" attribute="1" defaultMemberUniqueName="[HSLP].[Unit_Cost].[All]" allUniqueName="[HSLP].[Unit_Cost].[All]" dimensionUniqueName="[HSLP]" displayFolder="" count="0" memberValueDatatype="5" unbalanced="0"/>
    <cacheHierarchy uniqueName="[HSLP].[Unit_Price]" caption="Unit_Price" attribute="1" defaultMemberUniqueName="[HSLP].[Unit_Price].[All]" allUniqueName="[HSLP].[Unit_Price].[All]" dimensionUniqueName="[HSLP]" displayFolder="" count="0" memberValueDatatype="5" unbalanced="0"/>
    <cacheHierarchy uniqueName="[HSLP].[Total_Cost]" caption="Total_Cost" attribute="1" defaultMemberUniqueName="[HSLP].[Total_Cost].[All]" allUniqueName="[HSLP].[Total_Cost].[All]" dimensionUniqueName="[HSLP]" displayFolder="" count="0" memberValueDatatype="5" unbalanced="0"/>
    <cacheHierarchy uniqueName="[HSLP].[Total_Sales]" caption="Total_Sales" attribute="1" defaultMemberUniqueName="[HSLP].[Total_Sales].[All]" allUniqueName="[HSLP].[Total_Sales].[All]" dimensionUniqueName="[HSLP]" displayFolder="" count="0" memberValueDatatype="5" unbalanced="0"/>
    <cacheHierarchy uniqueName="[HSLP].[Gross_Profit]" caption="Gross_Profit" attribute="1" defaultMemberUniqueName="[HSLP].[Gross_Profit].[All]" allUniqueName="[HSLP].[Gross_Profit].[All]" dimensionUniqueName="[HSLP]" displayFolder="" count="0" memberValueDatatype="5" unbalanced="0"/>
    <cacheHierarchy uniqueName="[HSLP].[Avg_volume]" caption="Avg_volume" attribute="1" defaultMemberUniqueName="[HSLP].[Avg_volume].[All]" allUniqueName="[HSLP].[Avg_volume].[All]" dimensionUniqueName="[HSLP]" displayFolder="" count="0" memberValueDatatype="5" unbalanced="0"/>
    <cacheHierarchy uniqueName="[HSLP].[volume_std]" caption="volume_std" attribute="1" defaultMemberUniqueName="[HSLP].[volume_std].[All]" allUniqueName="[HSLP].[volume_std].[All]" dimensionUniqueName="[HSLP]" displayFolder="" count="0" memberValueDatatype="5" unbalanced="0"/>
    <cacheHierarchy uniqueName="[HSLP].[lower_bound]" caption="lower_bound" attribute="1" defaultMemberUniqueName="[HSLP].[lower_bound].[All]" allUniqueName="[HSLP].[lower_bound].[All]" dimensionUniqueName="[HSLP]" displayFolder="" count="0" memberValueDatatype="5" unbalanced="0"/>
    <cacheHierarchy uniqueName="[HSLP].[upper_bound]" caption="upper_bound" attribute="1" defaultMemberUniqueName="[HSLP].[upper_bound].[All]" allUniqueName="[HSLP].[upper_bound].[All]" dimensionUniqueName="[HSLP]" displayFolder="" count="0" memberValueDatatype="5" unbalanced="0"/>
    <cacheHierarchy uniqueName="[HSLP].[Shadow_Price]" caption="Shadow_Price" attribute="1" defaultMemberUniqueName="[HSLP].[Shadow_Price].[All]" allUniqueName="[HSLP].[Shadow_Price].[All]" dimensionUniqueName="[HSLP]" displayFolder="" count="0" memberValueDatatype="5" unbalanced="0"/>
    <cacheHierarchy uniqueName="[HSLP].[Shadow_Volume]" caption="Shadow_Volume" attribute="1" defaultMemberUniqueName="[HSLP].[Shadow_Volume].[All]" allUniqueName="[HSLP].[Shadow_Volume].[All]" dimensionUniqueName="[HSLP]" displayFolder="" count="0" memberValueDatatype="5" unbalanced="0"/>
    <cacheHierarchy uniqueName="[HSLP].[new_profit]" caption="new_profit" attribute="1" defaultMemberUniqueName="[HSLP].[new_profit].[All]" allUniqueName="[HSLP].[new_profit].[All]" dimensionUniqueName="[HSLP]" displayFolder="" count="0" memberValueDatatype="5" unbalanced="0"/>
    <cacheHierarchy uniqueName="[HSLP].[store_count]" caption="store_count" attribute="1" defaultMemberUniqueName="[HSLP].[store_count].[All]" allUniqueName="[HSLP].[store_count].[All]" dimensionUniqueName="[HSLP]" displayFolder="" count="0" memberValueDatatype="20" unbalanced="0"/>
    <cacheHierarchy uniqueName="[HSLP].[avg_shadow_volume_per_store]" caption="avg_shadow_volume_per_store" attribute="1" defaultMemberUniqueName="[HSLP].[avg_shadow_volume_per_store].[All]" allUniqueName="[HSLP].[avg_shadow_volume_per_store].[All]" dimensionUniqueName="[HSLP]" displayFolder="" count="0" memberValueDatatype="5" unbalanced="0"/>
    <cacheHierarchy uniqueName="[HSLP].[is_in_CI]" caption="is_in_CI" attribute="1" defaultMemberUniqueName="[HSLP].[is_in_CI].[All]" allUniqueName="[HSLP].[is_in_CI].[All]" dimensionUniqueName="[HSLP]" displayFolder="" count="0" memberValueDatatype="11" unbalanced="0"/>
    <cacheHierarchy uniqueName="[HSLP].[category]" caption="category" attribute="1" defaultMemberUniqueName="[HSLP].[category].[All]" allUniqueName="[HSLP].[category].[All]" dimensionUniqueName="[HSLP]" displayFolder="" count="2" memberValueDatatype="130" unbalanced="0">
      <fieldsUsage count="2">
        <fieldUsage x="-1"/>
        <fieldUsage x="0"/>
      </fieldsUsage>
    </cacheHierarchy>
    <cacheHierarchy uniqueName="[Retail].[Customer_ID]" caption="Customer_ID" attribute="1" defaultMemberUniqueName="[Retail].[Customer_ID].[All]" allUniqueName="[Retail].[Customer_ID].[All]" dimensionUniqueName="[Retail]" displayFolder="" count="0" memberValueDatatype="20" unbalanced="0"/>
    <cacheHierarchy uniqueName="[Retail].[Customer_Name]" caption="Customer_Name" attribute="1" defaultMemberUniqueName="[Retail].[Customer_Name].[All]" allUniqueName="[Retail].[Customer_Name].[All]" dimensionUniqueName="[Retail]" displayFolder="" count="0" memberValueDatatype="130" unbalanced="0"/>
    <cacheHierarchy uniqueName="[Retail].[city]" caption="city" attribute="1" defaultMemberUniqueName="[Retail].[city].[All]" allUniqueName="[Retail].[city].[All]" dimensionUniqueName="[Retail]" displayFolder="" count="0" memberValueDatatype="130" unbalanced="0"/>
    <cacheHierarchy uniqueName="[Retail].[state]" caption="state" attribute="1" defaultMemberUniqueName="[Retail].[state].[All]" allUniqueName="[Retail].[state].[All]" dimensionUniqueName="[Retail]" displayFolder="" count="0" memberValueDatatype="130" unbalanced="0"/>
    <cacheHierarchy uniqueName="[Retail].[country]" caption="country" attribute="1" defaultMemberUniqueName="[Retail].[country].[All]" allUniqueName="[Retail].[country].[All]" dimensionUniqueName="[Retail]" displayFolder="" count="0" memberValueDatatype="130" unbalanced="0"/>
    <cacheHierarchy uniqueName="[Retail].[product_name]" caption="product_name" attribute="1" defaultMemberUniqueName="[Retail].[product_name].[All]" allUniqueName="[Retail].[product_name].[All]" dimensionUniqueName="[Retail]" displayFolder="" count="0" memberValueDatatype="130" unbalanced="0"/>
    <cacheHierarchy uniqueName="[Retail].[category]" caption="category" attribute="1" defaultMemberUniqueName="[Retail].[category].[All]" allUniqueName="[Retail].[category].[All]" dimensionUniqueName="[Retail]" displayFolder="" count="2" memberValueDatatype="130" unbalanced="0"/>
    <cacheHierarchy uniqueName="[Retail].[storekey]" caption="storekey" attribute="1" defaultMemberUniqueName="[Retail].[storekey].[All]" allUniqueName="[Retail].[storekey].[All]" dimensionUniqueName="[Retail]" displayFolder="" count="0" memberValueDatatype="20" unbalanced="0"/>
    <cacheHierarchy uniqueName="[Retail].[Store_State]" caption="Store_State" attribute="1" defaultMemberUniqueName="[Retail].[Store_State].[All]" allUniqueName="[Retail].[Store_State].[All]" dimensionUniqueName="[Retail]" displayFolder="" count="0" memberValueDatatype="130" unbalanced="0"/>
    <cacheHierarchy uniqueName="[Retail].[Store_Country]" caption="Store_Country" attribute="1" defaultMemberUniqueName="[Retail].[Store_Country].[All]" allUniqueName="[Retail].[Store_Country].[All]" dimensionUniqueName="[Retail]" displayFolder="" count="0" memberValueDatatype="130" unbalanced="0"/>
    <cacheHierarchy uniqueName="[Retail].[Total_Quantity]" caption="Total_Quantity" attribute="1" defaultMemberUniqueName="[Retail].[Total_Quantity].[All]" allUniqueName="[Retail].[Total_Quantity].[All]" dimensionUniqueName="[Retail]" displayFolder="" count="0" memberValueDatatype="20" unbalanced="0"/>
    <cacheHierarchy uniqueName="[Retail].[Unit_Cost_USD]" caption="Unit_Cost_USD" attribute="1" defaultMemberUniqueName="[Retail].[Unit_Cost_USD].[All]" allUniqueName="[Retail].[Unit_Cost_USD].[All]" dimensionUniqueName="[Retail]" displayFolder="" count="0" memberValueDatatype="5" unbalanced="0"/>
    <cacheHierarchy uniqueName="[Retail].[Unit_Price_USD]" caption="Unit_Price_USD" attribute="1" defaultMemberUniqueName="[Retail].[Unit_Price_USD].[All]" allUniqueName="[Retail].[Unit_Price_USD].[All]" dimensionUniqueName="[Retail]" displayFolder="" count="0" memberValueDatatype="5" unbalanced="0"/>
    <cacheHierarchy uniqueName="[Retail].[Total_Cost]" caption="Total_Cost" attribute="1" defaultMemberUniqueName="[Retail].[Total_Cost].[All]" allUniqueName="[Retail].[Total_Cost].[All]" dimensionUniqueName="[Retail]" displayFolder="" count="0" memberValueDatatype="5" unbalanced="0"/>
    <cacheHierarchy uniqueName="[Retail].[Total_Sales]" caption="Total_Sales" attribute="1" defaultMemberUniqueName="[Retail].[Total_Sales].[All]" allUniqueName="[Retail].[Total_Sales].[All]" dimensionUniqueName="[Retail]" displayFolder="" count="0" memberValueDatatype="5" unbalanced="0"/>
    <cacheHierarchy uniqueName="[Retail].[Gross_Profit]" caption="Gross_Profit" attribute="1" defaultMemberUniqueName="[Retail].[Gross_Profit].[All]" allUniqueName="[Retail].[Gross_Profit].[All]" dimensionUniqueName="[Retail]" displayFolder="" count="0" memberValueDatatype="5" unbalanced="0"/>
    <cacheHierarchy uniqueName="[Retail].[Gross_Margin]" caption="Gross_Margin" attribute="1" defaultMemberUniqueName="[Retail].[Gross_Margin].[All]" allUniqueName="[Retail].[Gross_Margin].[All]" dimensionUniqueName="[Retail]" displayFolder="" count="0" memberValueDatatype="5" unbalanced="0"/>
    <cacheHierarchy uniqueName="[Retail].[Product Status]" caption="Product Status" attribute="1" defaultMemberUniqueName="[Retail].[Product Status].[All]" allUniqueName="[Retail].[Product Status].[All]" dimensionUniqueName="[Retail]" displayFolder="" count="0" memberValueDatatype="130" unbalanced="0"/>
    <cacheHierarchy uniqueName="[Measures].[__XL_Count Retail]" caption="__XL_Count Retail" measure="1" displayFolder="" measureGroup="Retail" count="0" hidden="1"/>
    <cacheHierarchy uniqueName="[Measures].[__XL_Count HSLP]" caption="__XL_Count HSLP" measure="1" displayFolder="" measureGroup="HSLP" count="0" hidden="1"/>
    <cacheHierarchy uniqueName="[Measures].[__No measures defined]" caption="__No measures defined" measure="1" displayFolder="" count="0" hidden="1"/>
    <cacheHierarchy uniqueName="[Measures].[Sum of Gross_Profit]" caption="Sum of Gross_Profit" measure="1" displayFolder="" measureGroup="Retail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new_profit]" caption="Sum of new_profit" measure="1" displayFolder="" measureGroup="HSLP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Gross_Profit 2]" caption="Sum of Gross_Profit 2" measure="1" displayFolder="" measureGroup="HSLP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_Quantity]" caption="Sum of Total_Quantity" measure="1" displayFolder="" measureGroup="HSLP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oduct_name]" caption="Count of product_name" measure="1" displayFolder="" measureGroup="HSL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Sales]" caption="Sum of Total_Sales" measure="1" displayFolder="" measureGroup="Retai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Quantity 2]" caption="Sum of Total_Quantity 2" measure="1" displayFolder="" measureGroup="Retail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ustomer_ID]" caption="Sum of Customer_ID" measure="1" displayFolder="" measureGroup="Retail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name="HSLP" uniqueName="[HSLP]" caption="HSLP"/>
    <dimension measure="1" name="Measures" uniqueName="[Measures]" caption="Measures"/>
    <dimension name="Retail" uniqueName="[Retail]" caption="Retail"/>
  </dimensions>
  <measureGroups count="2">
    <measureGroup name="HSLP" caption="HSLP"/>
    <measureGroup name="Retail" caption="Retail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C46AA-77AD-4B5F-8884-F232B7EB3338}" name="PivotTable17" cacheId="0" applyNumberFormats="0" applyBorderFormats="0" applyFontFormats="0" applyPatternFormats="0" applyAlignmentFormats="0" applyWidthHeightFormats="1" dataCaption="Values" tag="e348949d-a12a-4fef-b6a3-e9b4994a97aa" updatedVersion="8" minRefreshableVersion="3" useAutoFormatting="1" subtotalHiddenItems="1" itemPrintTitles="1" createdVersion="5" indent="0" outline="1" outlineData="1" multipleFieldFilters="0" chartFormat="8">
  <location ref="U8:V17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Quantity" fld="1" baseField="0" baseItem="0"/>
  </dataField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]"/>
        <x15:activeTabTopLevelEntity name="[HSL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8CAE7-B7DA-4CEA-9758-8E7FB0F08056}" name="PivotTable3" cacheId="1" applyNumberFormats="0" applyBorderFormats="0" applyFontFormats="0" applyPatternFormats="0" applyAlignmentFormats="0" applyWidthHeightFormats="1" dataCaption="Values" tag="e348949d-a12a-4fef-b6a3-e9b4994a97aa" updatedVersion="8" minRefreshableVersion="3" useAutoFormatting="1" subtotalHiddenItems="1" itemPrintTitles="1" createdVersion="5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product_name" fld="0" subtotal="count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]"/>
        <x15:activeTabTopLevelEntity name="[HSL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33C9D-2E0D-4A74-9568-05A26CDA592E}" name="PivotTable2" cacheId="2" applyNumberFormats="0" applyBorderFormats="0" applyFontFormats="0" applyPatternFormats="0" applyAlignmentFormats="0" applyWidthHeightFormats="1" dataCaption="Values" tag="bef47025-79e9-45a0-9cd3-ce5cd29aee7c" updatedVersion="8" minRefreshableVersion="3" useAutoFormatting="1" itemPrintTitles="1" createdVersion="5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Gross_Profit" fld="0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7AB99-AAEB-4CCA-AD39-D6C24FC6B104}" name="PivotTable7" cacheId="3" applyNumberFormats="0" applyBorderFormats="0" applyFontFormats="0" applyPatternFormats="0" applyAlignmentFormats="0" applyWidthHeightFormats="1" dataCaption="Values" tag="92cb04cb-3a4f-42ca-a3d3-f1c1a4704808" updatedVersion="8" minRefreshableVersion="3" useAutoFormatting="1" subtotalHiddenItems="1" itemPrintTitles="1" createdVersion="5" indent="0" outline="1" outlineData="1" multipleFieldFilters="0">
  <location ref="B8:D2501" firstHeaderRow="0" firstDataRow="1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24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24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35" name="[Retail].[Product Status].&amp;[others]" cap="others"/>
  </pageFields>
  <dataFields count="2">
    <dataField name="Sum of Total_Sales" fld="0" baseField="0" baseItem="0"/>
    <dataField name="Sum of Gross_Profit" fld="2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tail].[Product Status].&amp;[others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]"/>
        <x15:activeTabTopLevelEntity name="[HSL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4F496-B956-4F6B-B4DF-3C5A1A751606}" name="PivotTable5" cacheId="4" applyNumberFormats="0" applyBorderFormats="0" applyFontFormats="0" applyPatternFormats="0" applyAlignmentFormats="0" applyWidthHeightFormats="1" dataCaption="Values" tag="9e2029a1-4bb9-4dd9-8bff-63391ece6e81" updatedVersion="8" minRefreshableVersion="3" useAutoFormatting="1" subtotalHiddenItems="1" itemPrintTitles="1" createdVersion="5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Sales" fld="0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]"/>
        <x15:activeTabTopLevelEntity name="[HSL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A95BB-B1E1-4D4B-963B-8019D7F21C55}" name="PivotTable24" cacheId="5" applyNumberFormats="0" applyBorderFormats="0" applyFontFormats="0" applyPatternFormats="0" applyAlignmentFormats="0" applyWidthHeightFormats="1" dataCaption="Values" tag="e348949d-a12a-4fef-b6a3-e9b4994a97aa" updatedVersion="8" minRefreshableVersion="3" useAutoFormatting="1" subtotalHiddenItems="1" itemPrintTitles="1" createdVersion="5" indent="0" outline="1" outlineData="1" multipleFieldFilters="0" chartFormat="2">
  <location ref="U41:W50" firstHeaderRow="0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_Profit" fld="1" baseField="0" baseItem="0"/>
    <dataField name="Sum of new_profit" fld="2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ail]"/>
        <x15:activeTabTopLevelEntity name="[HSL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710D84-8ED6-4FF0-9555-A0A08063C06F}" name="Retail" displayName="Retail" ref="A1:R62773" totalsRowShown="0" headerRowDxfId="10" headerRowBorderDxfId="9" tableBorderDxfId="8">
  <autoFilter ref="A1:R62773" xr:uid="{48710D84-8ED6-4FF0-9555-A0A08063C06F}"/>
  <tableColumns count="18">
    <tableColumn id="1" xr3:uid="{DF8C4851-F18A-43F4-A765-C02D5D7C33AC}" name="Customer_ID"/>
    <tableColumn id="2" xr3:uid="{B89792AA-98D5-453B-9A18-7EB861F0AED1}" name="Customer_Name"/>
    <tableColumn id="3" xr3:uid="{6CE0740C-39ED-44A0-A472-273BFB4F9137}" name="city"/>
    <tableColumn id="4" xr3:uid="{DE35CACD-E4FC-4BA4-BF43-1E1A695C7E21}" name="state"/>
    <tableColumn id="5" xr3:uid="{E8A2B215-377A-4528-B445-F222EB0417E5}" name="country"/>
    <tableColumn id="6" xr3:uid="{3C9A7A61-FA2D-45B9-8DFD-F3F01BDC52D4}" name="product_name"/>
    <tableColumn id="7" xr3:uid="{D9F89F6D-1989-40AB-A3E6-E07C02433049}" name="category"/>
    <tableColumn id="8" xr3:uid="{2B52F016-43D8-48A5-A39D-20B9CE41BEF7}" name="storekey"/>
    <tableColumn id="9" xr3:uid="{5653EBF6-CB9E-42D4-BCF8-F139581C033B}" name="Store_State"/>
    <tableColumn id="10" xr3:uid="{B10C1FAE-2E13-46FB-BB85-82561853D80F}" name="Store_Country"/>
    <tableColumn id="11" xr3:uid="{97EDE37A-B362-4347-AAA4-3CF847B0E219}" name="Total_Quantity"/>
    <tableColumn id="12" xr3:uid="{AD5063BB-485A-4DF8-AD6D-FDBC9C3F8648}" name="Unit_Cost_USD"/>
    <tableColumn id="13" xr3:uid="{F5CE5475-D14F-43A1-989D-053BE2F5CBB7}" name="Unit_Price_USD"/>
    <tableColumn id="14" xr3:uid="{5C09D945-F6CF-4937-BA5E-008C481699D4}" name="Total_Cost"/>
    <tableColumn id="15" xr3:uid="{760D6A53-0EDC-4792-91FE-ACEE4D97499B}" name="Total_Sales"/>
    <tableColumn id="16" xr3:uid="{3F2740DB-640B-46F1-8F5F-1009047C1935}" name="Gross_Profit"/>
    <tableColumn id="17" xr3:uid="{CC3410D7-0491-4880-8C33-8CF8F5BF275A}" name="Gross_Margin"/>
    <tableColumn id="18" xr3:uid="{240CF7C5-69AD-4399-AADF-115CC7ED684E}" name="Product Status" dataDxfId="7">
      <calculatedColumnFormula array="1">_xlfn.IFS( AND(Retail[[#This Row],[Total_Sales]]&gt;54.085,Retail[[#This Row],[Gross_Profit]]&lt;5.93),"HSLP",AND(Retail[[#This Row],[Total_Sales]]&lt;24.28,Retail[[#This Row],[Gross_Profit]]&gt;12.52),"LSHP",TRUE,"other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950478-4DCF-471C-851C-227ECD74D901}" name="HSLP" displayName="HSLP" ref="A1:R40" totalsRowShown="0">
  <autoFilter ref="A1:R40" xr:uid="{0C950478-4DCF-471C-851C-227ECD74D901}"/>
  <tableColumns count="18">
    <tableColumn id="1" xr3:uid="{6DEA26F9-038A-47D0-8508-8C34CDD1E1A7}" name="product_name"/>
    <tableColumn id="2" xr3:uid="{1F9CA324-79AF-4ED6-B533-3DA46A14D143}" name="Total_Quantity"/>
    <tableColumn id="3" xr3:uid="{9602941D-0256-4D47-8391-296875317342}" name="Unit_Cost"/>
    <tableColumn id="4" xr3:uid="{A86B46A2-2B50-46A0-AF73-30489EF27541}" name="Unit_Price"/>
    <tableColumn id="5" xr3:uid="{ED5B1F27-5B27-475C-AEB0-3E79285E3CD5}" name="Total_Cost"/>
    <tableColumn id="6" xr3:uid="{39069779-2F37-4AD2-B773-3B929C03A266}" name="Total_Sales"/>
    <tableColumn id="7" xr3:uid="{F690EA35-E8E2-49E9-BEDD-0E56A9699829}" name="Gross_Profit"/>
    <tableColumn id="8" xr3:uid="{9A7E1B4D-F597-483D-A28D-533E73A6B9A6}" name="Avg_volume"/>
    <tableColumn id="9" xr3:uid="{72CF69DB-65D3-4792-8B89-0588968645BF}" name="volume_std"/>
    <tableColumn id="10" xr3:uid="{1442E493-3270-45D3-AB6B-6290FD32C9BB}" name="lower_bound"/>
    <tableColumn id="11" xr3:uid="{E77E4544-0730-4B7E-897F-2F3B5752C3F9}" name="upper_bound"/>
    <tableColumn id="12" xr3:uid="{3108418A-BE75-424E-B89E-D25D6992195A}" name="Shadow_Price"/>
    <tableColumn id="13" xr3:uid="{F0EDE452-1F92-49EF-9EC5-ACF840D68C9F}" name="Shadow_Volume"/>
    <tableColumn id="14" xr3:uid="{12087205-DE21-462B-9506-FAAE0A14E7BE}" name="new_profit"/>
    <tableColumn id="15" xr3:uid="{D7FB20EB-9015-4414-8DBA-C344875E23DE}" name="store_count"/>
    <tableColumn id="16" xr3:uid="{F3DB9F67-893E-4ACE-A4B8-9820ECEF33B3}" name="avg_shadow_volume_per_store"/>
    <tableColumn id="17" xr3:uid="{FB7F3869-DE32-4431-8615-44725A745893}" name="is_in_CI"/>
    <tableColumn id="18" xr3:uid="{4F868A7B-7336-4DB8-9D0A-F8FB6DF3C40D}" name="category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084B51-5A22-4764-AF8B-4E77F367DCE7}" name="Table3" displayName="Table3" ref="F8:I2566" totalsRowShown="0">
  <autoFilter ref="F8:I2566" xr:uid="{92084B51-5A22-4764-AF8B-4E77F367DCE7}">
    <filterColumn colId="1">
      <customFilters>
        <customFilter operator="lessThanOrEqual" val="1500"/>
      </customFilters>
    </filterColumn>
  </autoFilter>
  <tableColumns count="4">
    <tableColumn id="1" xr3:uid="{D9131D93-8645-491A-B8D5-EADEA77DD1C3}" name="Product Name" dataDxfId="5"/>
    <tableColumn id="2" xr3:uid="{440141C0-A618-44AA-AB82-4F9CB21082CC}" name="Total Sales" dataDxfId="4"/>
    <tableColumn id="3" xr3:uid="{B01A61DC-2A7E-4765-977F-139DDC03FCED}" name="Total Profits" dataDxfId="3"/>
    <tableColumn id="4" xr3:uid="{D376077F-15F8-496F-8EF1-33C35052ED70}" name="Prduct Statu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3.xml"/><Relationship Id="rId4" Type="http://schemas.openxmlformats.org/officeDocument/2006/relationships/pivotTable" Target="../pivotTables/pivotTable4.xml"/><Relationship Id="rId9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773"/>
  <sheetViews>
    <sheetView topLeftCell="N1" zoomScaleNormal="100" workbookViewId="0">
      <selection activeCell="O1" sqref="O1"/>
    </sheetView>
  </sheetViews>
  <sheetFormatPr defaultRowHeight="14.4" x14ac:dyDescent="0.3"/>
  <cols>
    <col min="1" max="1" width="13.77734375" customWidth="1"/>
    <col min="2" max="2" width="17" customWidth="1"/>
    <col min="5" max="5" width="9.44140625" customWidth="1"/>
    <col min="6" max="6" width="15.33203125" customWidth="1"/>
    <col min="7" max="7" width="10.21875" customWidth="1"/>
    <col min="8" max="8" width="10.109375" customWidth="1"/>
    <col min="9" max="9" width="12.6640625" customWidth="1"/>
    <col min="10" max="10" width="15.109375" customWidth="1"/>
    <col min="11" max="11" width="15.44140625" customWidth="1"/>
    <col min="12" max="12" width="15.6640625" customWidth="1"/>
    <col min="13" max="13" width="16.109375" customWidth="1"/>
    <col min="14" max="14" width="11.77734375" customWidth="1"/>
    <col min="15" max="15" width="12.33203125" customWidth="1"/>
    <col min="16" max="16" width="13.109375" customWidth="1"/>
    <col min="17" max="17" width="14.44140625" customWidth="1"/>
  </cols>
  <sheetData>
    <row r="1" spans="1:1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21334</v>
      </c>
    </row>
    <row r="2" spans="1:18" x14ac:dyDescent="0.3">
      <c r="A2">
        <v>117386</v>
      </c>
      <c r="B2" t="s">
        <v>17</v>
      </c>
      <c r="C2" t="s">
        <v>11800</v>
      </c>
      <c r="D2" t="s">
        <v>18370</v>
      </c>
      <c r="E2" t="s">
        <v>18796</v>
      </c>
      <c r="F2" t="s">
        <v>18803</v>
      </c>
      <c r="G2" t="s">
        <v>21295</v>
      </c>
      <c r="H2">
        <v>1</v>
      </c>
      <c r="I2" t="s">
        <v>18654</v>
      </c>
      <c r="J2" t="s">
        <v>18796</v>
      </c>
      <c r="K2">
        <v>2</v>
      </c>
      <c r="L2">
        <v>9.06</v>
      </c>
      <c r="M2">
        <v>10</v>
      </c>
      <c r="N2">
        <v>18.12</v>
      </c>
      <c r="O2">
        <v>20</v>
      </c>
      <c r="P2">
        <v>1.879999999999999</v>
      </c>
      <c r="Q2">
        <v>0.09</v>
      </c>
      <c r="R2" t="str" cm="1">
        <f t="array" ref="R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" spans="1:18" x14ac:dyDescent="0.3">
      <c r="A3">
        <v>122096</v>
      </c>
      <c r="B3" t="s">
        <v>18</v>
      </c>
      <c r="C3" t="s">
        <v>11801</v>
      </c>
      <c r="D3" t="s">
        <v>18371</v>
      </c>
      <c r="E3" t="s">
        <v>18796</v>
      </c>
      <c r="F3" t="s">
        <v>18804</v>
      </c>
      <c r="G3" t="s">
        <v>21296</v>
      </c>
      <c r="H3">
        <v>6</v>
      </c>
      <c r="I3" t="s">
        <v>18475</v>
      </c>
      <c r="J3" t="s">
        <v>18796</v>
      </c>
      <c r="K3">
        <v>4</v>
      </c>
      <c r="L3">
        <v>5.4</v>
      </c>
      <c r="M3">
        <v>10</v>
      </c>
      <c r="N3">
        <v>21.6</v>
      </c>
      <c r="O3">
        <v>40</v>
      </c>
      <c r="P3">
        <v>18.399999999999999</v>
      </c>
      <c r="Q3">
        <v>0.46</v>
      </c>
      <c r="R3" t="str" cm="1">
        <f t="array" ref="R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" spans="1:18" x14ac:dyDescent="0.3">
      <c r="A4">
        <v>125236</v>
      </c>
      <c r="B4" t="s">
        <v>19</v>
      </c>
      <c r="C4" t="s">
        <v>11802</v>
      </c>
      <c r="D4" t="s">
        <v>18371</v>
      </c>
      <c r="E4" t="s">
        <v>18796</v>
      </c>
      <c r="F4" t="s">
        <v>18803</v>
      </c>
      <c r="G4" t="s">
        <v>21295</v>
      </c>
      <c r="H4">
        <v>1</v>
      </c>
      <c r="I4" t="s">
        <v>18654</v>
      </c>
      <c r="J4" t="s">
        <v>18796</v>
      </c>
      <c r="K4">
        <v>1</v>
      </c>
      <c r="L4">
        <v>9.06</v>
      </c>
      <c r="M4">
        <v>10</v>
      </c>
      <c r="N4">
        <v>9.06</v>
      </c>
      <c r="O4">
        <v>10</v>
      </c>
      <c r="P4">
        <v>0.9399999999999995</v>
      </c>
      <c r="Q4">
        <v>0.09</v>
      </c>
      <c r="R4" t="str" cm="1">
        <f t="array" ref="R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" spans="1:18" x14ac:dyDescent="0.3">
      <c r="A5">
        <v>127417</v>
      </c>
      <c r="B5" t="s">
        <v>20</v>
      </c>
      <c r="C5" t="s">
        <v>11803</v>
      </c>
      <c r="D5" t="s">
        <v>12103</v>
      </c>
      <c r="E5" t="s">
        <v>18796</v>
      </c>
      <c r="F5" t="s">
        <v>18804</v>
      </c>
      <c r="G5" t="s">
        <v>21296</v>
      </c>
      <c r="H5">
        <v>5</v>
      </c>
      <c r="I5" t="s">
        <v>12103</v>
      </c>
      <c r="J5" t="s">
        <v>18796</v>
      </c>
      <c r="K5">
        <v>7</v>
      </c>
      <c r="L5">
        <v>5.4</v>
      </c>
      <c r="M5">
        <v>10</v>
      </c>
      <c r="N5">
        <v>37.799999999999997</v>
      </c>
      <c r="O5">
        <v>70</v>
      </c>
      <c r="P5">
        <v>32.200000000000003</v>
      </c>
      <c r="Q5">
        <v>0.46</v>
      </c>
      <c r="R5" t="str" cm="1">
        <f t="array" ref="R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" spans="1:18" x14ac:dyDescent="0.3">
      <c r="A6">
        <v>211809</v>
      </c>
      <c r="B6" t="s">
        <v>21</v>
      </c>
      <c r="C6" t="s">
        <v>11804</v>
      </c>
      <c r="D6" t="s">
        <v>12412</v>
      </c>
      <c r="E6" t="s">
        <v>18797</v>
      </c>
      <c r="F6" t="s">
        <v>18803</v>
      </c>
      <c r="G6" t="s">
        <v>21295</v>
      </c>
      <c r="H6">
        <v>10</v>
      </c>
      <c r="I6" t="s">
        <v>18710</v>
      </c>
      <c r="J6" t="s">
        <v>18797</v>
      </c>
      <c r="K6">
        <v>1</v>
      </c>
      <c r="L6">
        <v>9.06</v>
      </c>
      <c r="M6">
        <v>10</v>
      </c>
      <c r="N6">
        <v>9.06</v>
      </c>
      <c r="O6">
        <v>10</v>
      </c>
      <c r="P6">
        <v>0.9399999999999995</v>
      </c>
      <c r="Q6">
        <v>0.09</v>
      </c>
      <c r="R6" t="str" cm="1">
        <f t="array" ref="R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" spans="1:18" x14ac:dyDescent="0.3">
      <c r="A7">
        <v>233855</v>
      </c>
      <c r="B7" t="s">
        <v>22</v>
      </c>
      <c r="C7" t="s">
        <v>11805</v>
      </c>
      <c r="D7" t="s">
        <v>12412</v>
      </c>
      <c r="E7" t="s">
        <v>18797</v>
      </c>
      <c r="F7" t="s">
        <v>18803</v>
      </c>
      <c r="G7" t="s">
        <v>21295</v>
      </c>
      <c r="H7">
        <v>0</v>
      </c>
      <c r="I7" t="s">
        <v>21303</v>
      </c>
      <c r="J7" t="s">
        <v>21303</v>
      </c>
      <c r="K7">
        <v>1</v>
      </c>
      <c r="L7">
        <v>9.06</v>
      </c>
      <c r="M7">
        <v>10</v>
      </c>
      <c r="N7">
        <v>9.06</v>
      </c>
      <c r="O7">
        <v>10</v>
      </c>
      <c r="P7">
        <v>0.9399999999999995</v>
      </c>
      <c r="Q7">
        <v>0.09</v>
      </c>
      <c r="R7" t="str" cm="1">
        <f t="array" ref="R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" spans="1:18" x14ac:dyDescent="0.3">
      <c r="A8">
        <v>238678</v>
      </c>
      <c r="B8" t="s">
        <v>23</v>
      </c>
      <c r="C8" t="s">
        <v>11806</v>
      </c>
      <c r="D8" t="s">
        <v>18372</v>
      </c>
      <c r="E8" t="s">
        <v>18797</v>
      </c>
      <c r="F8" t="s">
        <v>18803</v>
      </c>
      <c r="G8" t="s">
        <v>21295</v>
      </c>
      <c r="H8">
        <v>10</v>
      </c>
      <c r="I8" t="s">
        <v>18710</v>
      </c>
      <c r="J8" t="s">
        <v>18797</v>
      </c>
      <c r="K8">
        <v>4</v>
      </c>
      <c r="L8">
        <v>9.06</v>
      </c>
      <c r="M8">
        <v>10</v>
      </c>
      <c r="N8">
        <v>36.24</v>
      </c>
      <c r="O8">
        <v>40</v>
      </c>
      <c r="P8">
        <v>3.759999999999998</v>
      </c>
      <c r="Q8">
        <v>0.09</v>
      </c>
      <c r="R8" t="str" cm="1">
        <f t="array" ref="R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" spans="1:18" x14ac:dyDescent="0.3">
      <c r="A9">
        <v>254407</v>
      </c>
      <c r="B9" t="s">
        <v>24</v>
      </c>
      <c r="C9" t="s">
        <v>11807</v>
      </c>
      <c r="D9" t="s">
        <v>11807</v>
      </c>
      <c r="E9" t="s">
        <v>18797</v>
      </c>
      <c r="F9" t="s">
        <v>18803</v>
      </c>
      <c r="G9" t="s">
        <v>21295</v>
      </c>
      <c r="H9">
        <v>0</v>
      </c>
      <c r="I9" t="s">
        <v>21303</v>
      </c>
      <c r="J9" t="s">
        <v>21303</v>
      </c>
      <c r="K9">
        <v>3</v>
      </c>
      <c r="L9">
        <v>9.06</v>
      </c>
      <c r="M9">
        <v>10</v>
      </c>
      <c r="N9">
        <v>27.18</v>
      </c>
      <c r="O9">
        <v>30</v>
      </c>
      <c r="P9">
        <v>2.82</v>
      </c>
      <c r="Q9">
        <v>0.09</v>
      </c>
      <c r="R9" t="str" cm="1">
        <f t="array" ref="R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" spans="1:18" x14ac:dyDescent="0.3">
      <c r="A10">
        <v>258702</v>
      </c>
      <c r="B10" t="s">
        <v>25</v>
      </c>
      <c r="C10" t="s">
        <v>11808</v>
      </c>
      <c r="D10" t="s">
        <v>11807</v>
      </c>
      <c r="E10" t="s">
        <v>18797</v>
      </c>
      <c r="F10" t="s">
        <v>18803</v>
      </c>
      <c r="G10" t="s">
        <v>21295</v>
      </c>
      <c r="H10">
        <v>10</v>
      </c>
      <c r="I10" t="s">
        <v>18710</v>
      </c>
      <c r="J10" t="s">
        <v>18797</v>
      </c>
      <c r="K10">
        <v>1</v>
      </c>
      <c r="L10">
        <v>9.06</v>
      </c>
      <c r="M10">
        <v>10</v>
      </c>
      <c r="N10">
        <v>9.06</v>
      </c>
      <c r="O10">
        <v>10</v>
      </c>
      <c r="P10">
        <v>0.9399999999999995</v>
      </c>
      <c r="Q10">
        <v>0.09</v>
      </c>
      <c r="R10" t="str" cm="1">
        <f t="array" ref="R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" spans="1:18" x14ac:dyDescent="0.3">
      <c r="A11">
        <v>290747</v>
      </c>
      <c r="B11" t="s">
        <v>26</v>
      </c>
      <c r="C11" t="s">
        <v>11809</v>
      </c>
      <c r="D11" t="s">
        <v>18372</v>
      </c>
      <c r="E11" t="s">
        <v>18797</v>
      </c>
      <c r="F11" t="s">
        <v>18803</v>
      </c>
      <c r="G11" t="s">
        <v>21295</v>
      </c>
      <c r="H11">
        <v>9</v>
      </c>
      <c r="I11" t="s">
        <v>18692</v>
      </c>
      <c r="J11" t="s">
        <v>18797</v>
      </c>
      <c r="K11">
        <v>3</v>
      </c>
      <c r="L11">
        <v>9.06</v>
      </c>
      <c r="M11">
        <v>10</v>
      </c>
      <c r="N11">
        <v>27.18</v>
      </c>
      <c r="O11">
        <v>30</v>
      </c>
      <c r="P11">
        <v>2.82</v>
      </c>
      <c r="Q11">
        <v>0.09</v>
      </c>
      <c r="R11" t="str" cm="1">
        <f t="array" ref="R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" spans="1:18" x14ac:dyDescent="0.3">
      <c r="A12">
        <v>319202</v>
      </c>
      <c r="B12" t="s">
        <v>27</v>
      </c>
      <c r="C12" t="s">
        <v>11809</v>
      </c>
      <c r="D12" t="s">
        <v>18372</v>
      </c>
      <c r="E12" t="s">
        <v>18797</v>
      </c>
      <c r="F12" t="s">
        <v>18804</v>
      </c>
      <c r="G12" t="s">
        <v>21296</v>
      </c>
      <c r="H12">
        <v>0</v>
      </c>
      <c r="I12" t="s">
        <v>21303</v>
      </c>
      <c r="J12" t="s">
        <v>21303</v>
      </c>
      <c r="K12">
        <v>7</v>
      </c>
      <c r="L12">
        <v>5.4</v>
      </c>
      <c r="M12">
        <v>10</v>
      </c>
      <c r="N12">
        <v>37.799999999999997</v>
      </c>
      <c r="O12">
        <v>70</v>
      </c>
      <c r="P12">
        <v>32.200000000000003</v>
      </c>
      <c r="Q12">
        <v>0.46</v>
      </c>
      <c r="R12" t="str" cm="1">
        <f t="array" ref="R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" spans="1:18" x14ac:dyDescent="0.3">
      <c r="A13">
        <v>350496</v>
      </c>
      <c r="B13" t="s">
        <v>28</v>
      </c>
      <c r="C13" t="s">
        <v>11810</v>
      </c>
      <c r="D13" t="s">
        <v>12412</v>
      </c>
      <c r="E13" t="s">
        <v>18797</v>
      </c>
      <c r="F13" t="s">
        <v>18803</v>
      </c>
      <c r="G13" t="s">
        <v>21295</v>
      </c>
      <c r="H13">
        <v>9</v>
      </c>
      <c r="I13" t="s">
        <v>18692</v>
      </c>
      <c r="J13" t="s">
        <v>18797</v>
      </c>
      <c r="K13">
        <v>2</v>
      </c>
      <c r="L13">
        <v>9.06</v>
      </c>
      <c r="M13">
        <v>10</v>
      </c>
      <c r="N13">
        <v>18.12</v>
      </c>
      <c r="O13">
        <v>20</v>
      </c>
      <c r="P13">
        <v>1.879999999999999</v>
      </c>
      <c r="Q13">
        <v>0.09</v>
      </c>
      <c r="R13" t="str" cm="1">
        <f t="array" ref="R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" spans="1:18" x14ac:dyDescent="0.3">
      <c r="A14">
        <v>366365</v>
      </c>
      <c r="B14" t="s">
        <v>29</v>
      </c>
      <c r="C14" t="s">
        <v>11811</v>
      </c>
      <c r="D14" t="s">
        <v>18373</v>
      </c>
      <c r="E14" t="s">
        <v>18797</v>
      </c>
      <c r="F14" t="s">
        <v>18803</v>
      </c>
      <c r="G14" t="s">
        <v>21295</v>
      </c>
      <c r="H14">
        <v>0</v>
      </c>
      <c r="I14" t="s">
        <v>21303</v>
      </c>
      <c r="J14" t="s">
        <v>21303</v>
      </c>
      <c r="K14">
        <v>3</v>
      </c>
      <c r="L14">
        <v>9.06</v>
      </c>
      <c r="M14">
        <v>10</v>
      </c>
      <c r="N14">
        <v>27.18</v>
      </c>
      <c r="O14">
        <v>30</v>
      </c>
      <c r="P14">
        <v>2.82</v>
      </c>
      <c r="Q14">
        <v>0.09</v>
      </c>
      <c r="R14" t="str" cm="1">
        <f t="array" ref="R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" spans="1:18" x14ac:dyDescent="0.3">
      <c r="A15">
        <v>392676</v>
      </c>
      <c r="B15" t="s">
        <v>30</v>
      </c>
      <c r="C15" t="s">
        <v>11812</v>
      </c>
      <c r="D15" t="s">
        <v>18373</v>
      </c>
      <c r="E15" t="s">
        <v>18797</v>
      </c>
      <c r="F15" t="s">
        <v>18803</v>
      </c>
      <c r="G15" t="s">
        <v>21295</v>
      </c>
      <c r="H15">
        <v>10</v>
      </c>
      <c r="I15" t="s">
        <v>18710</v>
      </c>
      <c r="J15" t="s">
        <v>18797</v>
      </c>
      <c r="K15">
        <v>3</v>
      </c>
      <c r="L15">
        <v>9.06</v>
      </c>
      <c r="M15">
        <v>10</v>
      </c>
      <c r="N15">
        <v>27.18</v>
      </c>
      <c r="O15">
        <v>30</v>
      </c>
      <c r="P15">
        <v>2.82</v>
      </c>
      <c r="Q15">
        <v>0.09</v>
      </c>
      <c r="R15" t="str" cm="1">
        <f t="array" ref="R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" spans="1:18" x14ac:dyDescent="0.3">
      <c r="A16">
        <v>403860</v>
      </c>
      <c r="B16" t="s">
        <v>31</v>
      </c>
      <c r="C16" t="s">
        <v>11813</v>
      </c>
      <c r="D16" t="s">
        <v>13271</v>
      </c>
      <c r="E16" t="s">
        <v>18798</v>
      </c>
      <c r="F16" t="s">
        <v>18803</v>
      </c>
      <c r="G16" t="s">
        <v>21295</v>
      </c>
      <c r="H16">
        <v>19</v>
      </c>
      <c r="I16" t="s">
        <v>13271</v>
      </c>
      <c r="J16" t="s">
        <v>18798</v>
      </c>
      <c r="K16">
        <v>3</v>
      </c>
      <c r="L16">
        <v>9.06</v>
      </c>
      <c r="M16">
        <v>10</v>
      </c>
      <c r="N16">
        <v>27.18</v>
      </c>
      <c r="O16">
        <v>30</v>
      </c>
      <c r="P16">
        <v>2.82</v>
      </c>
      <c r="Q16">
        <v>0.09</v>
      </c>
      <c r="R16" t="str" cm="1">
        <f t="array" ref="R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" spans="1:18" x14ac:dyDescent="0.3">
      <c r="A17">
        <v>439416</v>
      </c>
      <c r="B17" t="s">
        <v>32</v>
      </c>
      <c r="C17" t="s">
        <v>11814</v>
      </c>
      <c r="D17" t="s">
        <v>18374</v>
      </c>
      <c r="E17" t="s">
        <v>18798</v>
      </c>
      <c r="F17" t="s">
        <v>18804</v>
      </c>
      <c r="G17" t="s">
        <v>21296</v>
      </c>
      <c r="H17">
        <v>19</v>
      </c>
      <c r="I17" t="s">
        <v>13271</v>
      </c>
      <c r="J17" t="s">
        <v>18798</v>
      </c>
      <c r="K17">
        <v>5</v>
      </c>
      <c r="L17">
        <v>5.4</v>
      </c>
      <c r="M17">
        <v>10</v>
      </c>
      <c r="N17">
        <v>27</v>
      </c>
      <c r="O17">
        <v>50</v>
      </c>
      <c r="P17">
        <v>23</v>
      </c>
      <c r="Q17">
        <v>0.46</v>
      </c>
      <c r="R17" t="str" cm="1">
        <f t="array" ref="R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" spans="1:18" x14ac:dyDescent="0.3">
      <c r="A18">
        <v>444807</v>
      </c>
      <c r="B18" t="s">
        <v>33</v>
      </c>
      <c r="C18" t="s">
        <v>11815</v>
      </c>
      <c r="D18" t="s">
        <v>18375</v>
      </c>
      <c r="E18" t="s">
        <v>18798</v>
      </c>
      <c r="F18" t="s">
        <v>18804</v>
      </c>
      <c r="G18" t="s">
        <v>21296</v>
      </c>
      <c r="H18">
        <v>22</v>
      </c>
      <c r="I18" t="s">
        <v>18441</v>
      </c>
      <c r="J18" t="s">
        <v>18798</v>
      </c>
      <c r="K18">
        <v>1</v>
      </c>
      <c r="L18">
        <v>5.4</v>
      </c>
      <c r="M18">
        <v>10</v>
      </c>
      <c r="N18">
        <v>5.4</v>
      </c>
      <c r="O18">
        <v>10</v>
      </c>
      <c r="P18">
        <v>4.5999999999999996</v>
      </c>
      <c r="Q18">
        <v>0.46</v>
      </c>
      <c r="R18" t="str" cm="1">
        <f t="array" ref="R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" spans="1:18" x14ac:dyDescent="0.3">
      <c r="A19">
        <v>462438</v>
      </c>
      <c r="B19" t="s">
        <v>34</v>
      </c>
      <c r="C19" t="s">
        <v>11816</v>
      </c>
      <c r="D19" t="s">
        <v>18374</v>
      </c>
      <c r="E19" t="s">
        <v>18798</v>
      </c>
      <c r="F19" t="s">
        <v>18803</v>
      </c>
      <c r="G19" t="s">
        <v>21295</v>
      </c>
      <c r="H19">
        <v>19</v>
      </c>
      <c r="I19" t="s">
        <v>13271</v>
      </c>
      <c r="J19" t="s">
        <v>18798</v>
      </c>
      <c r="K19">
        <v>1</v>
      </c>
      <c r="L19">
        <v>9.06</v>
      </c>
      <c r="M19">
        <v>10</v>
      </c>
      <c r="N19">
        <v>9.06</v>
      </c>
      <c r="O19">
        <v>10</v>
      </c>
      <c r="P19">
        <v>0.9399999999999995</v>
      </c>
      <c r="Q19">
        <v>0.09</v>
      </c>
      <c r="R19" t="str" cm="1">
        <f t="array" ref="R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" spans="1:18" x14ac:dyDescent="0.3">
      <c r="A20">
        <v>468359</v>
      </c>
      <c r="B20" t="s">
        <v>35</v>
      </c>
      <c r="C20" t="s">
        <v>11814</v>
      </c>
      <c r="D20" t="s">
        <v>18374</v>
      </c>
      <c r="E20" t="s">
        <v>18798</v>
      </c>
      <c r="F20" t="s">
        <v>18803</v>
      </c>
      <c r="G20" t="s">
        <v>21295</v>
      </c>
      <c r="H20">
        <v>21</v>
      </c>
      <c r="I20" t="s">
        <v>18619</v>
      </c>
      <c r="J20" t="s">
        <v>18798</v>
      </c>
      <c r="K20">
        <v>3</v>
      </c>
      <c r="L20">
        <v>9.06</v>
      </c>
      <c r="M20">
        <v>10</v>
      </c>
      <c r="N20">
        <v>27.18</v>
      </c>
      <c r="O20">
        <v>30</v>
      </c>
      <c r="P20">
        <v>2.82</v>
      </c>
      <c r="Q20">
        <v>0.09</v>
      </c>
      <c r="R20" t="str" cm="1">
        <f t="array" ref="R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" spans="1:18" x14ac:dyDescent="0.3">
      <c r="A21">
        <v>485922</v>
      </c>
      <c r="B21" t="s">
        <v>36</v>
      </c>
      <c r="C21" t="s">
        <v>11817</v>
      </c>
      <c r="D21" t="s">
        <v>18374</v>
      </c>
      <c r="E21" t="s">
        <v>18798</v>
      </c>
      <c r="F21" t="s">
        <v>18803</v>
      </c>
      <c r="G21" t="s">
        <v>21295</v>
      </c>
      <c r="H21">
        <v>0</v>
      </c>
      <c r="I21" t="s">
        <v>21303</v>
      </c>
      <c r="J21" t="s">
        <v>21303</v>
      </c>
      <c r="K21">
        <v>1</v>
      </c>
      <c r="L21">
        <v>9.06</v>
      </c>
      <c r="M21">
        <v>10</v>
      </c>
      <c r="N21">
        <v>9.06</v>
      </c>
      <c r="O21">
        <v>10</v>
      </c>
      <c r="P21">
        <v>0.9399999999999995</v>
      </c>
      <c r="Q21">
        <v>0.09</v>
      </c>
      <c r="R21" t="str" cm="1">
        <f t="array" ref="R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" spans="1:18" x14ac:dyDescent="0.3">
      <c r="A22">
        <v>522806</v>
      </c>
      <c r="B22" t="s">
        <v>37</v>
      </c>
      <c r="C22" t="s">
        <v>11818</v>
      </c>
      <c r="D22" t="s">
        <v>18376</v>
      </c>
      <c r="E22" t="s">
        <v>18798</v>
      </c>
      <c r="F22" t="s">
        <v>18803</v>
      </c>
      <c r="G22" t="s">
        <v>21295</v>
      </c>
      <c r="H22">
        <v>27</v>
      </c>
      <c r="I22" t="s">
        <v>18376</v>
      </c>
      <c r="J22" t="s">
        <v>18798</v>
      </c>
      <c r="K22">
        <v>1</v>
      </c>
      <c r="L22">
        <v>9.06</v>
      </c>
      <c r="M22">
        <v>10</v>
      </c>
      <c r="N22">
        <v>9.06</v>
      </c>
      <c r="O22">
        <v>10</v>
      </c>
      <c r="P22">
        <v>0.9399999999999995</v>
      </c>
      <c r="Q22">
        <v>0.09</v>
      </c>
      <c r="R22" t="str" cm="1">
        <f t="array" ref="R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" spans="1:18" x14ac:dyDescent="0.3">
      <c r="A23">
        <v>527183</v>
      </c>
      <c r="B23" t="s">
        <v>38</v>
      </c>
      <c r="C23" t="s">
        <v>11819</v>
      </c>
      <c r="D23" t="s">
        <v>18377</v>
      </c>
      <c r="E23" t="s">
        <v>18798</v>
      </c>
      <c r="F23" t="s">
        <v>18804</v>
      </c>
      <c r="G23" t="s">
        <v>21296</v>
      </c>
      <c r="H23">
        <v>20</v>
      </c>
      <c r="I23" t="s">
        <v>18420</v>
      </c>
      <c r="J23" t="s">
        <v>18798</v>
      </c>
      <c r="K23">
        <v>9</v>
      </c>
      <c r="L23">
        <v>5.4</v>
      </c>
      <c r="M23">
        <v>10</v>
      </c>
      <c r="N23">
        <v>48.6</v>
      </c>
      <c r="O23">
        <v>90</v>
      </c>
      <c r="P23">
        <v>41.4</v>
      </c>
      <c r="Q23">
        <v>0.46</v>
      </c>
      <c r="R23" t="str" cm="1">
        <f t="array" ref="R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" spans="1:18" x14ac:dyDescent="0.3">
      <c r="A24">
        <v>527409</v>
      </c>
      <c r="B24" t="s">
        <v>39</v>
      </c>
      <c r="C24" t="s">
        <v>11820</v>
      </c>
      <c r="D24" t="s">
        <v>18374</v>
      </c>
      <c r="E24" t="s">
        <v>18798</v>
      </c>
      <c r="F24" t="s">
        <v>18803</v>
      </c>
      <c r="G24" t="s">
        <v>21295</v>
      </c>
      <c r="H24">
        <v>19</v>
      </c>
      <c r="I24" t="s">
        <v>13271</v>
      </c>
      <c r="J24" t="s">
        <v>18798</v>
      </c>
      <c r="K24">
        <v>2</v>
      </c>
      <c r="L24">
        <v>9.06</v>
      </c>
      <c r="M24">
        <v>10</v>
      </c>
      <c r="N24">
        <v>18.12</v>
      </c>
      <c r="O24">
        <v>20</v>
      </c>
      <c r="P24">
        <v>1.879999999999999</v>
      </c>
      <c r="Q24">
        <v>0.09</v>
      </c>
      <c r="R24" t="str" cm="1">
        <f t="array" ref="R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" spans="1:18" x14ac:dyDescent="0.3">
      <c r="A25">
        <v>542020</v>
      </c>
      <c r="B25" t="s">
        <v>40</v>
      </c>
      <c r="C25" t="s">
        <v>11821</v>
      </c>
      <c r="D25" t="s">
        <v>18375</v>
      </c>
      <c r="E25" t="s">
        <v>18798</v>
      </c>
      <c r="F25" t="s">
        <v>18804</v>
      </c>
      <c r="G25" t="s">
        <v>21296</v>
      </c>
      <c r="H25">
        <v>27</v>
      </c>
      <c r="I25" t="s">
        <v>18376</v>
      </c>
      <c r="J25" t="s">
        <v>18798</v>
      </c>
      <c r="K25">
        <v>5</v>
      </c>
      <c r="L25">
        <v>5.4</v>
      </c>
      <c r="M25">
        <v>10</v>
      </c>
      <c r="N25">
        <v>27</v>
      </c>
      <c r="O25">
        <v>50</v>
      </c>
      <c r="P25">
        <v>23</v>
      </c>
      <c r="Q25">
        <v>0.46</v>
      </c>
      <c r="R25" t="str" cm="1">
        <f t="array" ref="R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" spans="1:18" x14ac:dyDescent="0.3">
      <c r="A26">
        <v>604415</v>
      </c>
      <c r="B26" t="s">
        <v>41</v>
      </c>
      <c r="C26" t="s">
        <v>11822</v>
      </c>
      <c r="D26" t="s">
        <v>18378</v>
      </c>
      <c r="E26" t="s">
        <v>18799</v>
      </c>
      <c r="F26" t="s">
        <v>18804</v>
      </c>
      <c r="G26" t="s">
        <v>21296</v>
      </c>
      <c r="H26">
        <v>0</v>
      </c>
      <c r="I26" t="s">
        <v>21303</v>
      </c>
      <c r="J26" t="s">
        <v>21303</v>
      </c>
      <c r="K26">
        <v>1</v>
      </c>
      <c r="L26">
        <v>5.4</v>
      </c>
      <c r="M26">
        <v>10</v>
      </c>
      <c r="N26">
        <v>5.4</v>
      </c>
      <c r="O26">
        <v>10</v>
      </c>
      <c r="P26">
        <v>4.5999999999999996</v>
      </c>
      <c r="Q26">
        <v>0.46</v>
      </c>
      <c r="R26" t="str" cm="1">
        <f t="array" ref="R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" spans="1:18" x14ac:dyDescent="0.3">
      <c r="A27">
        <v>706964</v>
      </c>
      <c r="B27" t="s">
        <v>42</v>
      </c>
      <c r="C27" t="s">
        <v>11823</v>
      </c>
      <c r="D27" t="s">
        <v>18379</v>
      </c>
      <c r="E27" t="s">
        <v>15573</v>
      </c>
      <c r="F27" t="s">
        <v>18804</v>
      </c>
      <c r="G27" t="s">
        <v>21296</v>
      </c>
      <c r="H27">
        <v>29</v>
      </c>
      <c r="I27" t="s">
        <v>21304</v>
      </c>
      <c r="J27" t="s">
        <v>15573</v>
      </c>
      <c r="K27">
        <v>1</v>
      </c>
      <c r="L27">
        <v>5.4</v>
      </c>
      <c r="M27">
        <v>10</v>
      </c>
      <c r="N27">
        <v>5.4</v>
      </c>
      <c r="O27">
        <v>10</v>
      </c>
      <c r="P27">
        <v>4.5999999999999996</v>
      </c>
      <c r="Q27">
        <v>0.46</v>
      </c>
      <c r="R27" t="str" cm="1">
        <f t="array" ref="R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" spans="1:18" x14ac:dyDescent="0.3">
      <c r="A28">
        <v>732289</v>
      </c>
      <c r="B28" t="s">
        <v>43</v>
      </c>
      <c r="C28" t="s">
        <v>11824</v>
      </c>
      <c r="D28" t="s">
        <v>17766</v>
      </c>
      <c r="E28" t="s">
        <v>15573</v>
      </c>
      <c r="F28" t="s">
        <v>18803</v>
      </c>
      <c r="G28" t="s">
        <v>21295</v>
      </c>
      <c r="H28">
        <v>28</v>
      </c>
      <c r="I28" t="s">
        <v>21305</v>
      </c>
      <c r="J28" t="s">
        <v>15573</v>
      </c>
      <c r="K28">
        <v>2</v>
      </c>
      <c r="L28">
        <v>9.06</v>
      </c>
      <c r="M28">
        <v>10</v>
      </c>
      <c r="N28">
        <v>18.12</v>
      </c>
      <c r="O28">
        <v>20</v>
      </c>
      <c r="P28">
        <v>1.879999999999999</v>
      </c>
      <c r="Q28">
        <v>0.09</v>
      </c>
      <c r="R28" t="str" cm="1">
        <f t="array" ref="R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" spans="1:18" x14ac:dyDescent="0.3">
      <c r="A29">
        <v>750880</v>
      </c>
      <c r="B29" t="s">
        <v>44</v>
      </c>
      <c r="C29" t="s">
        <v>11825</v>
      </c>
      <c r="D29" t="s">
        <v>18380</v>
      </c>
      <c r="E29" t="s">
        <v>15573</v>
      </c>
      <c r="F29" t="s">
        <v>18803</v>
      </c>
      <c r="G29" t="s">
        <v>21295</v>
      </c>
      <c r="H29">
        <v>29</v>
      </c>
      <c r="I29" t="s">
        <v>21304</v>
      </c>
      <c r="J29" t="s">
        <v>15573</v>
      </c>
      <c r="K29">
        <v>1</v>
      </c>
      <c r="L29">
        <v>9.06</v>
      </c>
      <c r="M29">
        <v>10</v>
      </c>
      <c r="N29">
        <v>9.06</v>
      </c>
      <c r="O29">
        <v>10</v>
      </c>
      <c r="P29">
        <v>0.9399999999999995</v>
      </c>
      <c r="Q29">
        <v>0.09</v>
      </c>
      <c r="R29" t="str" cm="1">
        <f t="array" ref="R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" spans="1:18" x14ac:dyDescent="0.3">
      <c r="A30">
        <v>789600</v>
      </c>
      <c r="B30" t="s">
        <v>45</v>
      </c>
      <c r="C30" t="s">
        <v>11826</v>
      </c>
      <c r="D30" t="s">
        <v>18381</v>
      </c>
      <c r="E30" t="s">
        <v>15573</v>
      </c>
      <c r="F30" t="s">
        <v>18803</v>
      </c>
      <c r="G30" t="s">
        <v>21295</v>
      </c>
      <c r="H30">
        <v>29</v>
      </c>
      <c r="I30" t="s">
        <v>21304</v>
      </c>
      <c r="J30" t="s">
        <v>15573</v>
      </c>
      <c r="K30">
        <v>1</v>
      </c>
      <c r="L30">
        <v>9.06</v>
      </c>
      <c r="M30">
        <v>10</v>
      </c>
      <c r="N30">
        <v>9.06</v>
      </c>
      <c r="O30">
        <v>10</v>
      </c>
      <c r="P30">
        <v>0.9399999999999995</v>
      </c>
      <c r="Q30">
        <v>0.09</v>
      </c>
      <c r="R30" t="str" cm="1">
        <f t="array" ref="R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" spans="1:18" x14ac:dyDescent="0.3">
      <c r="A31">
        <v>860762</v>
      </c>
      <c r="B31" t="s">
        <v>46</v>
      </c>
      <c r="C31" t="s">
        <v>11827</v>
      </c>
      <c r="D31" t="s">
        <v>18382</v>
      </c>
      <c r="E31" t="s">
        <v>18800</v>
      </c>
      <c r="F31" t="s">
        <v>18803</v>
      </c>
      <c r="G31" t="s">
        <v>21295</v>
      </c>
      <c r="H31">
        <v>31</v>
      </c>
      <c r="I31" t="s">
        <v>18448</v>
      </c>
      <c r="J31" t="s">
        <v>18800</v>
      </c>
      <c r="K31">
        <v>6</v>
      </c>
      <c r="L31">
        <v>9.06</v>
      </c>
      <c r="M31">
        <v>10</v>
      </c>
      <c r="N31">
        <v>54.36</v>
      </c>
      <c r="O31">
        <v>60</v>
      </c>
      <c r="P31">
        <v>5.6400000000000006</v>
      </c>
      <c r="Q31">
        <v>0.09</v>
      </c>
      <c r="R31" t="str" cm="1">
        <f t="array" ref="R3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32" spans="1:18" x14ac:dyDescent="0.3">
      <c r="A32">
        <v>868439</v>
      </c>
      <c r="B32" t="s">
        <v>47</v>
      </c>
      <c r="C32" t="s">
        <v>11828</v>
      </c>
      <c r="D32" t="s">
        <v>18383</v>
      </c>
      <c r="E32" t="s">
        <v>18800</v>
      </c>
      <c r="F32" t="s">
        <v>18803</v>
      </c>
      <c r="G32" t="s">
        <v>21295</v>
      </c>
      <c r="H32">
        <v>33</v>
      </c>
      <c r="I32" t="s">
        <v>18383</v>
      </c>
      <c r="J32" t="s">
        <v>18800</v>
      </c>
      <c r="K32">
        <v>3</v>
      </c>
      <c r="L32">
        <v>9.06</v>
      </c>
      <c r="M32">
        <v>10</v>
      </c>
      <c r="N32">
        <v>27.18</v>
      </c>
      <c r="O32">
        <v>30</v>
      </c>
      <c r="P32">
        <v>2.82</v>
      </c>
      <c r="Q32">
        <v>0.09</v>
      </c>
      <c r="R32" t="str" cm="1">
        <f t="array" ref="R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" spans="1:18" x14ac:dyDescent="0.3">
      <c r="A33">
        <v>875004</v>
      </c>
      <c r="B33" t="s">
        <v>48</v>
      </c>
      <c r="C33" t="s">
        <v>11829</v>
      </c>
      <c r="D33" t="s">
        <v>18384</v>
      </c>
      <c r="E33" t="s">
        <v>18800</v>
      </c>
      <c r="F33" t="s">
        <v>18804</v>
      </c>
      <c r="G33" t="s">
        <v>21296</v>
      </c>
      <c r="H33">
        <v>31</v>
      </c>
      <c r="I33" t="s">
        <v>18448</v>
      </c>
      <c r="J33" t="s">
        <v>18800</v>
      </c>
      <c r="K33">
        <v>1</v>
      </c>
      <c r="L33">
        <v>5.4</v>
      </c>
      <c r="M33">
        <v>10</v>
      </c>
      <c r="N33">
        <v>5.4</v>
      </c>
      <c r="O33">
        <v>10</v>
      </c>
      <c r="P33">
        <v>4.5999999999999996</v>
      </c>
      <c r="Q33">
        <v>0.46</v>
      </c>
      <c r="R33" t="str" cm="1">
        <f t="array" ref="R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" spans="1:18" x14ac:dyDescent="0.3">
      <c r="A34">
        <v>878831</v>
      </c>
      <c r="B34" t="s">
        <v>49</v>
      </c>
      <c r="C34" t="s">
        <v>11830</v>
      </c>
      <c r="D34" t="s">
        <v>18385</v>
      </c>
      <c r="E34" t="s">
        <v>18800</v>
      </c>
      <c r="F34" t="s">
        <v>18804</v>
      </c>
      <c r="G34" t="s">
        <v>21296</v>
      </c>
      <c r="H34">
        <v>33</v>
      </c>
      <c r="I34" t="s">
        <v>18383</v>
      </c>
      <c r="J34" t="s">
        <v>18800</v>
      </c>
      <c r="K34">
        <v>1</v>
      </c>
      <c r="L34">
        <v>5.4</v>
      </c>
      <c r="M34">
        <v>10</v>
      </c>
      <c r="N34">
        <v>5.4</v>
      </c>
      <c r="O34">
        <v>10</v>
      </c>
      <c r="P34">
        <v>4.5999999999999996</v>
      </c>
      <c r="Q34">
        <v>0.46</v>
      </c>
      <c r="R34" t="str" cm="1">
        <f t="array" ref="R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" spans="1:18" x14ac:dyDescent="0.3">
      <c r="A35">
        <v>895517</v>
      </c>
      <c r="B35" t="s">
        <v>50</v>
      </c>
      <c r="C35" t="s">
        <v>11831</v>
      </c>
      <c r="D35" t="s">
        <v>18386</v>
      </c>
      <c r="E35" t="s">
        <v>18800</v>
      </c>
      <c r="F35" t="s">
        <v>18803</v>
      </c>
      <c r="G35" t="s">
        <v>21295</v>
      </c>
      <c r="H35">
        <v>33</v>
      </c>
      <c r="I35" t="s">
        <v>18383</v>
      </c>
      <c r="J35" t="s">
        <v>18800</v>
      </c>
      <c r="K35">
        <v>3</v>
      </c>
      <c r="L35">
        <v>9.06</v>
      </c>
      <c r="M35">
        <v>10</v>
      </c>
      <c r="N35">
        <v>27.18</v>
      </c>
      <c r="O35">
        <v>30</v>
      </c>
      <c r="P35">
        <v>2.82</v>
      </c>
      <c r="Q35">
        <v>0.09</v>
      </c>
      <c r="R35" t="str" cm="1">
        <f t="array" ref="R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" spans="1:18" x14ac:dyDescent="0.3">
      <c r="A36">
        <v>897690</v>
      </c>
      <c r="B36" t="s">
        <v>51</v>
      </c>
      <c r="C36" t="s">
        <v>11832</v>
      </c>
      <c r="D36" t="s">
        <v>18382</v>
      </c>
      <c r="E36" t="s">
        <v>18800</v>
      </c>
      <c r="F36" t="s">
        <v>18803</v>
      </c>
      <c r="G36" t="s">
        <v>21295</v>
      </c>
      <c r="H36">
        <v>33</v>
      </c>
      <c r="I36" t="s">
        <v>18383</v>
      </c>
      <c r="J36" t="s">
        <v>18800</v>
      </c>
      <c r="K36">
        <v>3</v>
      </c>
      <c r="L36">
        <v>9.06</v>
      </c>
      <c r="M36">
        <v>10</v>
      </c>
      <c r="N36">
        <v>27.18</v>
      </c>
      <c r="O36">
        <v>30</v>
      </c>
      <c r="P36">
        <v>2.82</v>
      </c>
      <c r="Q36">
        <v>0.09</v>
      </c>
      <c r="R36" t="str" cm="1">
        <f t="array" ref="R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" spans="1:18" x14ac:dyDescent="0.3">
      <c r="A37">
        <v>902878</v>
      </c>
      <c r="B37" t="s">
        <v>52</v>
      </c>
      <c r="C37" t="s">
        <v>11833</v>
      </c>
      <c r="D37" t="s">
        <v>18387</v>
      </c>
      <c r="E37" t="s">
        <v>18801</v>
      </c>
      <c r="F37" t="s">
        <v>18804</v>
      </c>
      <c r="G37" t="s">
        <v>21296</v>
      </c>
      <c r="H37">
        <v>40</v>
      </c>
      <c r="I37" t="s">
        <v>21306</v>
      </c>
      <c r="J37" t="s">
        <v>18801</v>
      </c>
      <c r="K37">
        <v>2</v>
      </c>
      <c r="L37">
        <v>5.4</v>
      </c>
      <c r="M37">
        <v>10</v>
      </c>
      <c r="N37">
        <v>10.8</v>
      </c>
      <c r="O37">
        <v>20</v>
      </c>
      <c r="P37">
        <v>9.1999999999999993</v>
      </c>
      <c r="Q37">
        <v>0.46</v>
      </c>
      <c r="R37" t="str" cm="1">
        <f t="array" ref="R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" spans="1:18" x14ac:dyDescent="0.3">
      <c r="A38">
        <v>916676</v>
      </c>
      <c r="B38" t="s">
        <v>53</v>
      </c>
      <c r="C38" t="s">
        <v>11834</v>
      </c>
      <c r="D38" t="s">
        <v>13112</v>
      </c>
      <c r="E38" t="s">
        <v>18801</v>
      </c>
      <c r="F38" t="s">
        <v>18804</v>
      </c>
      <c r="G38" t="s">
        <v>21296</v>
      </c>
      <c r="H38">
        <v>41</v>
      </c>
      <c r="I38" t="s">
        <v>21307</v>
      </c>
      <c r="J38" t="s">
        <v>18801</v>
      </c>
      <c r="K38">
        <v>1</v>
      </c>
      <c r="L38">
        <v>5.4</v>
      </c>
      <c r="M38">
        <v>10</v>
      </c>
      <c r="N38">
        <v>5.4</v>
      </c>
      <c r="O38">
        <v>10</v>
      </c>
      <c r="P38">
        <v>4.5999999999999996</v>
      </c>
      <c r="Q38">
        <v>0.46</v>
      </c>
      <c r="R38" t="str" cm="1">
        <f t="array" ref="R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" spans="1:18" x14ac:dyDescent="0.3">
      <c r="A39">
        <v>978847</v>
      </c>
      <c r="B39" t="s">
        <v>54</v>
      </c>
      <c r="C39" t="s">
        <v>11835</v>
      </c>
      <c r="D39" t="s">
        <v>18388</v>
      </c>
      <c r="E39" t="s">
        <v>18801</v>
      </c>
      <c r="F39" t="s">
        <v>18803</v>
      </c>
      <c r="G39" t="s">
        <v>21295</v>
      </c>
      <c r="H39">
        <v>41</v>
      </c>
      <c r="I39" t="s">
        <v>21307</v>
      </c>
      <c r="J39" t="s">
        <v>18801</v>
      </c>
      <c r="K39">
        <v>7</v>
      </c>
      <c r="L39">
        <v>9.06</v>
      </c>
      <c r="M39">
        <v>10</v>
      </c>
      <c r="N39">
        <v>63.42</v>
      </c>
      <c r="O39">
        <v>70</v>
      </c>
      <c r="P39">
        <v>6.5799999999999983</v>
      </c>
      <c r="Q39">
        <v>0.09</v>
      </c>
      <c r="R39" t="str" cm="1">
        <f t="array" ref="R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" spans="1:18" x14ac:dyDescent="0.3">
      <c r="A40">
        <v>1002199</v>
      </c>
      <c r="B40" t="s">
        <v>55</v>
      </c>
      <c r="C40" t="s">
        <v>11836</v>
      </c>
      <c r="D40" t="s">
        <v>16573</v>
      </c>
      <c r="E40" t="s">
        <v>18801</v>
      </c>
      <c r="F40" t="s">
        <v>18803</v>
      </c>
      <c r="G40" t="s">
        <v>21295</v>
      </c>
      <c r="H40">
        <v>39</v>
      </c>
      <c r="I40" t="s">
        <v>21308</v>
      </c>
      <c r="J40" t="s">
        <v>18801</v>
      </c>
      <c r="K40">
        <v>3</v>
      </c>
      <c r="L40">
        <v>9.06</v>
      </c>
      <c r="M40">
        <v>10</v>
      </c>
      <c r="N40">
        <v>27.18</v>
      </c>
      <c r="O40">
        <v>30</v>
      </c>
      <c r="P40">
        <v>2.82</v>
      </c>
      <c r="Q40">
        <v>0.09</v>
      </c>
      <c r="R40" t="str" cm="1">
        <f t="array" ref="R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" spans="1:18" x14ac:dyDescent="0.3">
      <c r="A41">
        <v>1009587</v>
      </c>
      <c r="B41" t="s">
        <v>56</v>
      </c>
      <c r="C41" t="s">
        <v>11837</v>
      </c>
      <c r="D41" t="s">
        <v>18389</v>
      </c>
      <c r="E41" t="s">
        <v>18801</v>
      </c>
      <c r="F41" t="s">
        <v>18804</v>
      </c>
      <c r="G41" t="s">
        <v>21296</v>
      </c>
      <c r="H41">
        <v>0</v>
      </c>
      <c r="I41" t="s">
        <v>21303</v>
      </c>
      <c r="J41" t="s">
        <v>21303</v>
      </c>
      <c r="K41">
        <v>2</v>
      </c>
      <c r="L41">
        <v>5.4</v>
      </c>
      <c r="M41">
        <v>10</v>
      </c>
      <c r="N41">
        <v>10.8</v>
      </c>
      <c r="O41">
        <v>20</v>
      </c>
      <c r="P41">
        <v>9.1999999999999993</v>
      </c>
      <c r="Q41">
        <v>0.46</v>
      </c>
      <c r="R41" t="str" cm="1">
        <f t="array" ref="R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" spans="1:18" x14ac:dyDescent="0.3">
      <c r="A42">
        <v>1013352</v>
      </c>
      <c r="B42" t="s">
        <v>57</v>
      </c>
      <c r="C42" t="s">
        <v>11838</v>
      </c>
      <c r="D42" t="s">
        <v>18390</v>
      </c>
      <c r="E42" t="s">
        <v>18801</v>
      </c>
      <c r="F42" t="s">
        <v>18804</v>
      </c>
      <c r="G42" t="s">
        <v>21296</v>
      </c>
      <c r="H42">
        <v>0</v>
      </c>
      <c r="I42" t="s">
        <v>21303</v>
      </c>
      <c r="J42" t="s">
        <v>21303</v>
      </c>
      <c r="K42">
        <v>2</v>
      </c>
      <c r="L42">
        <v>5.4</v>
      </c>
      <c r="M42">
        <v>10</v>
      </c>
      <c r="N42">
        <v>10.8</v>
      </c>
      <c r="O42">
        <v>20</v>
      </c>
      <c r="P42">
        <v>9.1999999999999993</v>
      </c>
      <c r="Q42">
        <v>0.46</v>
      </c>
      <c r="R42" t="str" cm="1">
        <f t="array" ref="R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" spans="1:18" x14ac:dyDescent="0.3">
      <c r="A43">
        <v>1018779</v>
      </c>
      <c r="B43" t="s">
        <v>58</v>
      </c>
      <c r="C43" t="s">
        <v>11839</v>
      </c>
      <c r="D43" t="s">
        <v>18391</v>
      </c>
      <c r="E43" t="s">
        <v>18801</v>
      </c>
      <c r="F43" t="s">
        <v>18803</v>
      </c>
      <c r="G43" t="s">
        <v>21295</v>
      </c>
      <c r="H43">
        <v>41</v>
      </c>
      <c r="I43" t="s">
        <v>21307</v>
      </c>
      <c r="J43" t="s">
        <v>18801</v>
      </c>
      <c r="K43">
        <v>1</v>
      </c>
      <c r="L43">
        <v>9.06</v>
      </c>
      <c r="M43">
        <v>10</v>
      </c>
      <c r="N43">
        <v>9.06</v>
      </c>
      <c r="O43">
        <v>10</v>
      </c>
      <c r="P43">
        <v>0.9399999999999995</v>
      </c>
      <c r="Q43">
        <v>0.09</v>
      </c>
      <c r="R43" t="str" cm="1">
        <f t="array" ref="R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" spans="1:18" x14ac:dyDescent="0.3">
      <c r="A44">
        <v>1086200</v>
      </c>
      <c r="B44" t="s">
        <v>59</v>
      </c>
      <c r="C44" t="s">
        <v>11840</v>
      </c>
      <c r="D44" t="s">
        <v>18392</v>
      </c>
      <c r="E44" t="s">
        <v>18801</v>
      </c>
      <c r="F44" t="s">
        <v>18803</v>
      </c>
      <c r="G44" t="s">
        <v>21295</v>
      </c>
      <c r="H44">
        <v>40</v>
      </c>
      <c r="I44" t="s">
        <v>21306</v>
      </c>
      <c r="J44" t="s">
        <v>18801</v>
      </c>
      <c r="K44">
        <v>3</v>
      </c>
      <c r="L44">
        <v>9.06</v>
      </c>
      <c r="M44">
        <v>10</v>
      </c>
      <c r="N44">
        <v>27.18</v>
      </c>
      <c r="O44">
        <v>30</v>
      </c>
      <c r="P44">
        <v>2.82</v>
      </c>
      <c r="Q44">
        <v>0.09</v>
      </c>
      <c r="R44" t="str" cm="1">
        <f t="array" ref="R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" spans="1:18" x14ac:dyDescent="0.3">
      <c r="A45">
        <v>1160758</v>
      </c>
      <c r="B45" t="s">
        <v>60</v>
      </c>
      <c r="C45" t="s">
        <v>11841</v>
      </c>
      <c r="D45" t="s">
        <v>18393</v>
      </c>
      <c r="E45" t="s">
        <v>18801</v>
      </c>
      <c r="F45" t="s">
        <v>18804</v>
      </c>
      <c r="G45" t="s">
        <v>21296</v>
      </c>
      <c r="H45">
        <v>38</v>
      </c>
      <c r="I45" t="s">
        <v>21309</v>
      </c>
      <c r="J45" t="s">
        <v>18801</v>
      </c>
      <c r="K45">
        <v>1</v>
      </c>
      <c r="L45">
        <v>5.4</v>
      </c>
      <c r="M45">
        <v>10</v>
      </c>
      <c r="N45">
        <v>5.4</v>
      </c>
      <c r="O45">
        <v>10</v>
      </c>
      <c r="P45">
        <v>4.5999999999999996</v>
      </c>
      <c r="Q45">
        <v>0.46</v>
      </c>
      <c r="R45" t="str" cm="1">
        <f t="array" ref="R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" spans="1:18" x14ac:dyDescent="0.3">
      <c r="A46">
        <v>1234994</v>
      </c>
      <c r="B46" t="s">
        <v>61</v>
      </c>
      <c r="C46" t="s">
        <v>11842</v>
      </c>
      <c r="D46" t="s">
        <v>18394</v>
      </c>
      <c r="E46" t="s">
        <v>18802</v>
      </c>
      <c r="F46" t="s">
        <v>18803</v>
      </c>
      <c r="G46" t="s">
        <v>21295</v>
      </c>
      <c r="H46">
        <v>59</v>
      </c>
      <c r="I46" t="s">
        <v>18394</v>
      </c>
      <c r="J46" t="s">
        <v>18802</v>
      </c>
      <c r="K46">
        <v>3</v>
      </c>
      <c r="L46">
        <v>9.06</v>
      </c>
      <c r="M46">
        <v>10</v>
      </c>
      <c r="N46">
        <v>27.18</v>
      </c>
      <c r="O46">
        <v>30</v>
      </c>
      <c r="P46">
        <v>2.82</v>
      </c>
      <c r="Q46">
        <v>0.09</v>
      </c>
      <c r="R46" t="str" cm="1">
        <f t="array" ref="R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" spans="1:18" x14ac:dyDescent="0.3">
      <c r="A47">
        <v>1239780</v>
      </c>
      <c r="B47" t="s">
        <v>62</v>
      </c>
      <c r="C47" t="s">
        <v>11843</v>
      </c>
      <c r="D47" t="s">
        <v>18395</v>
      </c>
      <c r="E47" t="s">
        <v>18802</v>
      </c>
      <c r="F47" t="s">
        <v>18804</v>
      </c>
      <c r="G47" t="s">
        <v>21296</v>
      </c>
      <c r="H47">
        <v>53</v>
      </c>
      <c r="I47" t="s">
        <v>18395</v>
      </c>
      <c r="J47" t="s">
        <v>18802</v>
      </c>
      <c r="K47">
        <v>2</v>
      </c>
      <c r="L47">
        <v>5.4</v>
      </c>
      <c r="M47">
        <v>10</v>
      </c>
      <c r="N47">
        <v>10.8</v>
      </c>
      <c r="O47">
        <v>20</v>
      </c>
      <c r="P47">
        <v>9.1999999999999993</v>
      </c>
      <c r="Q47">
        <v>0.46</v>
      </c>
      <c r="R47" t="str" cm="1">
        <f t="array" ref="R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" spans="1:18" x14ac:dyDescent="0.3">
      <c r="A48">
        <v>1241140</v>
      </c>
      <c r="B48" t="s">
        <v>63</v>
      </c>
      <c r="C48" t="s">
        <v>11844</v>
      </c>
      <c r="D48" t="s">
        <v>18396</v>
      </c>
      <c r="E48" t="s">
        <v>18802</v>
      </c>
      <c r="F48" t="s">
        <v>18803</v>
      </c>
      <c r="G48" t="s">
        <v>21295</v>
      </c>
      <c r="H48">
        <v>48</v>
      </c>
      <c r="I48" t="s">
        <v>18419</v>
      </c>
      <c r="J48" t="s">
        <v>18802</v>
      </c>
      <c r="K48">
        <v>3</v>
      </c>
      <c r="L48">
        <v>9.06</v>
      </c>
      <c r="M48">
        <v>10</v>
      </c>
      <c r="N48">
        <v>27.18</v>
      </c>
      <c r="O48">
        <v>30</v>
      </c>
      <c r="P48">
        <v>2.82</v>
      </c>
      <c r="Q48">
        <v>0.09</v>
      </c>
      <c r="R48" t="str" cm="1">
        <f t="array" ref="R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" spans="1:18" x14ac:dyDescent="0.3">
      <c r="A49">
        <v>1250029</v>
      </c>
      <c r="B49" t="s">
        <v>64</v>
      </c>
      <c r="C49" t="s">
        <v>11845</v>
      </c>
      <c r="D49" t="s">
        <v>18397</v>
      </c>
      <c r="E49" t="s">
        <v>18802</v>
      </c>
      <c r="F49" t="s">
        <v>18803</v>
      </c>
      <c r="G49" t="s">
        <v>21295</v>
      </c>
      <c r="H49">
        <v>54</v>
      </c>
      <c r="I49" t="s">
        <v>18400</v>
      </c>
      <c r="J49" t="s">
        <v>18802</v>
      </c>
      <c r="K49">
        <v>7</v>
      </c>
      <c r="L49">
        <v>9.06</v>
      </c>
      <c r="M49">
        <v>10</v>
      </c>
      <c r="N49">
        <v>63.42</v>
      </c>
      <c r="O49">
        <v>70</v>
      </c>
      <c r="P49">
        <v>6.5799999999999983</v>
      </c>
      <c r="Q49">
        <v>0.09</v>
      </c>
      <c r="R49" t="str" cm="1">
        <f t="array" ref="R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" spans="1:18" x14ac:dyDescent="0.3">
      <c r="A50">
        <v>1256284</v>
      </c>
      <c r="B50" t="s">
        <v>65</v>
      </c>
      <c r="C50" t="s">
        <v>11846</v>
      </c>
      <c r="D50" t="s">
        <v>18398</v>
      </c>
      <c r="E50" t="s">
        <v>18802</v>
      </c>
      <c r="F50" t="s">
        <v>18803</v>
      </c>
      <c r="G50" t="s">
        <v>21295</v>
      </c>
      <c r="H50">
        <v>49</v>
      </c>
      <c r="I50" t="s">
        <v>18434</v>
      </c>
      <c r="J50" t="s">
        <v>18802</v>
      </c>
      <c r="K50">
        <v>3</v>
      </c>
      <c r="L50">
        <v>9.06</v>
      </c>
      <c r="M50">
        <v>10</v>
      </c>
      <c r="N50">
        <v>27.18</v>
      </c>
      <c r="O50">
        <v>30</v>
      </c>
      <c r="P50">
        <v>2.82</v>
      </c>
      <c r="Q50">
        <v>0.09</v>
      </c>
      <c r="R50" t="str" cm="1">
        <f t="array" ref="R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" spans="1:18" x14ac:dyDescent="0.3">
      <c r="A51">
        <v>1261825</v>
      </c>
      <c r="B51" t="s">
        <v>66</v>
      </c>
      <c r="C51" t="s">
        <v>11847</v>
      </c>
      <c r="D51" t="s">
        <v>18399</v>
      </c>
      <c r="E51" t="s">
        <v>18802</v>
      </c>
      <c r="F51" t="s">
        <v>18803</v>
      </c>
      <c r="G51" t="s">
        <v>21295</v>
      </c>
      <c r="H51">
        <v>59</v>
      </c>
      <c r="I51" t="s">
        <v>18394</v>
      </c>
      <c r="J51" t="s">
        <v>18802</v>
      </c>
      <c r="K51">
        <v>1</v>
      </c>
      <c r="L51">
        <v>9.06</v>
      </c>
      <c r="M51">
        <v>10</v>
      </c>
      <c r="N51">
        <v>9.06</v>
      </c>
      <c r="O51">
        <v>10</v>
      </c>
      <c r="P51">
        <v>0.9399999999999995</v>
      </c>
      <c r="Q51">
        <v>0.09</v>
      </c>
      <c r="R51" t="str" cm="1">
        <f t="array" ref="R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" spans="1:18" x14ac:dyDescent="0.3">
      <c r="A52">
        <v>1299041</v>
      </c>
      <c r="B52" t="s">
        <v>67</v>
      </c>
      <c r="C52" t="s">
        <v>11848</v>
      </c>
      <c r="D52" t="s">
        <v>18400</v>
      </c>
      <c r="E52" t="s">
        <v>18802</v>
      </c>
      <c r="F52" t="s">
        <v>18803</v>
      </c>
      <c r="G52" t="s">
        <v>21295</v>
      </c>
      <c r="H52">
        <v>54</v>
      </c>
      <c r="I52" t="s">
        <v>18400</v>
      </c>
      <c r="J52" t="s">
        <v>18802</v>
      </c>
      <c r="K52">
        <v>1</v>
      </c>
      <c r="L52">
        <v>9.06</v>
      </c>
      <c r="M52">
        <v>10</v>
      </c>
      <c r="N52">
        <v>9.06</v>
      </c>
      <c r="O52">
        <v>10</v>
      </c>
      <c r="P52">
        <v>0.9399999999999995</v>
      </c>
      <c r="Q52">
        <v>0.09</v>
      </c>
      <c r="R52" t="str" cm="1">
        <f t="array" ref="R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" spans="1:18" x14ac:dyDescent="0.3">
      <c r="A53">
        <v>1311030</v>
      </c>
      <c r="B53" t="s">
        <v>68</v>
      </c>
      <c r="C53" t="s">
        <v>11849</v>
      </c>
      <c r="D53" t="s">
        <v>18396</v>
      </c>
      <c r="E53" t="s">
        <v>18802</v>
      </c>
      <c r="F53" t="s">
        <v>18803</v>
      </c>
      <c r="G53" t="s">
        <v>21295</v>
      </c>
      <c r="H53">
        <v>66</v>
      </c>
      <c r="I53" t="s">
        <v>15121</v>
      </c>
      <c r="J53" t="s">
        <v>18802</v>
      </c>
      <c r="K53">
        <v>8</v>
      </c>
      <c r="L53">
        <v>9.06</v>
      </c>
      <c r="M53">
        <v>10</v>
      </c>
      <c r="N53">
        <v>72.48</v>
      </c>
      <c r="O53">
        <v>80</v>
      </c>
      <c r="P53">
        <v>7.519999999999996</v>
      </c>
      <c r="Q53">
        <v>0.09</v>
      </c>
      <c r="R53" t="str" cm="1">
        <f t="array" ref="R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" spans="1:18" x14ac:dyDescent="0.3">
      <c r="A54">
        <v>1322959</v>
      </c>
      <c r="B54" t="s">
        <v>69</v>
      </c>
      <c r="C54" t="s">
        <v>11850</v>
      </c>
      <c r="D54" t="s">
        <v>15121</v>
      </c>
      <c r="E54" t="s">
        <v>18802</v>
      </c>
      <c r="F54" t="s">
        <v>18803</v>
      </c>
      <c r="G54" t="s">
        <v>21295</v>
      </c>
      <c r="H54">
        <v>66</v>
      </c>
      <c r="I54" t="s">
        <v>15121</v>
      </c>
      <c r="J54" t="s">
        <v>18802</v>
      </c>
      <c r="K54">
        <v>2</v>
      </c>
      <c r="L54">
        <v>9.06</v>
      </c>
      <c r="M54">
        <v>10</v>
      </c>
      <c r="N54">
        <v>18.12</v>
      </c>
      <c r="O54">
        <v>20</v>
      </c>
      <c r="P54">
        <v>1.879999999999999</v>
      </c>
      <c r="Q54">
        <v>0.09</v>
      </c>
      <c r="R54" t="str" cm="1">
        <f t="array" ref="R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" spans="1:18" x14ac:dyDescent="0.3">
      <c r="A55">
        <v>1361042</v>
      </c>
      <c r="B55" t="s">
        <v>70</v>
      </c>
      <c r="C55" t="s">
        <v>11851</v>
      </c>
      <c r="D55" t="s">
        <v>18401</v>
      </c>
      <c r="E55" t="s">
        <v>18802</v>
      </c>
      <c r="F55" t="s">
        <v>18803</v>
      </c>
      <c r="G55" t="s">
        <v>21295</v>
      </c>
      <c r="H55">
        <v>50</v>
      </c>
      <c r="I55" t="s">
        <v>18401</v>
      </c>
      <c r="J55" t="s">
        <v>18802</v>
      </c>
      <c r="K55">
        <v>2</v>
      </c>
      <c r="L55">
        <v>9.06</v>
      </c>
      <c r="M55">
        <v>10</v>
      </c>
      <c r="N55">
        <v>18.12</v>
      </c>
      <c r="O55">
        <v>20</v>
      </c>
      <c r="P55">
        <v>1.879999999999999</v>
      </c>
      <c r="Q55">
        <v>0.09</v>
      </c>
      <c r="R55" t="str" cm="1">
        <f t="array" ref="R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" spans="1:18" x14ac:dyDescent="0.3">
      <c r="A56">
        <v>1361542</v>
      </c>
      <c r="B56" t="s">
        <v>71</v>
      </c>
      <c r="C56" t="s">
        <v>11852</v>
      </c>
      <c r="D56" t="s">
        <v>18396</v>
      </c>
      <c r="E56" t="s">
        <v>18802</v>
      </c>
      <c r="F56" t="s">
        <v>18803</v>
      </c>
      <c r="G56" t="s">
        <v>21295</v>
      </c>
      <c r="H56">
        <v>65</v>
      </c>
      <c r="I56" t="s">
        <v>18537</v>
      </c>
      <c r="J56" t="s">
        <v>18802</v>
      </c>
      <c r="K56">
        <v>10</v>
      </c>
      <c r="L56">
        <v>9.06</v>
      </c>
      <c r="M56">
        <v>10</v>
      </c>
      <c r="N56">
        <v>90.600000000000009</v>
      </c>
      <c r="O56">
        <v>100</v>
      </c>
      <c r="P56">
        <v>9.3999999999999915</v>
      </c>
      <c r="Q56">
        <v>0.09</v>
      </c>
      <c r="R56" t="str" cm="1">
        <f t="array" ref="R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" spans="1:18" x14ac:dyDescent="0.3">
      <c r="A57">
        <v>1369363</v>
      </c>
      <c r="B57" t="s">
        <v>72</v>
      </c>
      <c r="C57" t="s">
        <v>11853</v>
      </c>
      <c r="D57" t="s">
        <v>18402</v>
      </c>
      <c r="E57" t="s">
        <v>18802</v>
      </c>
      <c r="F57" t="s">
        <v>18803</v>
      </c>
      <c r="G57" t="s">
        <v>21295</v>
      </c>
      <c r="H57">
        <v>0</v>
      </c>
      <c r="I57" t="s">
        <v>21303</v>
      </c>
      <c r="J57" t="s">
        <v>21303</v>
      </c>
      <c r="K57">
        <v>3</v>
      </c>
      <c r="L57">
        <v>9.06</v>
      </c>
      <c r="M57">
        <v>10</v>
      </c>
      <c r="N57">
        <v>27.18</v>
      </c>
      <c r="O57">
        <v>30</v>
      </c>
      <c r="P57">
        <v>2.82</v>
      </c>
      <c r="Q57">
        <v>0.09</v>
      </c>
      <c r="R57" t="str" cm="1">
        <f t="array" ref="R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" spans="1:18" x14ac:dyDescent="0.3">
      <c r="A58">
        <v>1377680</v>
      </c>
      <c r="B58" t="s">
        <v>73</v>
      </c>
      <c r="C58" t="s">
        <v>11854</v>
      </c>
      <c r="D58" t="s">
        <v>18403</v>
      </c>
      <c r="E58" t="s">
        <v>18802</v>
      </c>
      <c r="F58" t="s">
        <v>18803</v>
      </c>
      <c r="G58" t="s">
        <v>21295</v>
      </c>
      <c r="H58">
        <v>0</v>
      </c>
      <c r="I58" t="s">
        <v>21303</v>
      </c>
      <c r="J58" t="s">
        <v>21303</v>
      </c>
      <c r="K58">
        <v>2</v>
      </c>
      <c r="L58">
        <v>9.06</v>
      </c>
      <c r="M58">
        <v>10</v>
      </c>
      <c r="N58">
        <v>18.12</v>
      </c>
      <c r="O58">
        <v>20</v>
      </c>
      <c r="P58">
        <v>1.879999999999999</v>
      </c>
      <c r="Q58">
        <v>0.09</v>
      </c>
      <c r="R58" t="str" cm="1">
        <f t="array" ref="R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" spans="1:18" x14ac:dyDescent="0.3">
      <c r="A59">
        <v>1387724</v>
      </c>
      <c r="B59" t="s">
        <v>74</v>
      </c>
      <c r="C59" t="s">
        <v>11855</v>
      </c>
      <c r="D59" t="s">
        <v>18396</v>
      </c>
      <c r="E59" t="s">
        <v>18802</v>
      </c>
      <c r="F59" t="s">
        <v>18804</v>
      </c>
      <c r="G59" t="s">
        <v>21296</v>
      </c>
      <c r="H59">
        <v>0</v>
      </c>
      <c r="I59" t="s">
        <v>21303</v>
      </c>
      <c r="J59" t="s">
        <v>21303</v>
      </c>
      <c r="K59">
        <v>1</v>
      </c>
      <c r="L59">
        <v>5.4</v>
      </c>
      <c r="M59">
        <v>10</v>
      </c>
      <c r="N59">
        <v>5.4</v>
      </c>
      <c r="O59">
        <v>10</v>
      </c>
      <c r="P59">
        <v>4.5999999999999996</v>
      </c>
      <c r="Q59">
        <v>0.46</v>
      </c>
      <c r="R59" t="str" cm="1">
        <f t="array" ref="R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" spans="1:18" x14ac:dyDescent="0.3">
      <c r="A60">
        <v>1402096</v>
      </c>
      <c r="B60" t="s">
        <v>75</v>
      </c>
      <c r="C60" t="s">
        <v>11856</v>
      </c>
      <c r="D60" t="s">
        <v>15811</v>
      </c>
      <c r="E60" t="s">
        <v>18802</v>
      </c>
      <c r="F60" t="s">
        <v>18803</v>
      </c>
      <c r="G60" t="s">
        <v>21295</v>
      </c>
      <c r="H60">
        <v>55</v>
      </c>
      <c r="I60" t="s">
        <v>15811</v>
      </c>
      <c r="J60" t="s">
        <v>18802</v>
      </c>
      <c r="K60">
        <v>6</v>
      </c>
      <c r="L60">
        <v>9.06</v>
      </c>
      <c r="M60">
        <v>10</v>
      </c>
      <c r="N60">
        <v>54.36</v>
      </c>
      <c r="O60">
        <v>60</v>
      </c>
      <c r="P60">
        <v>5.6400000000000006</v>
      </c>
      <c r="Q60">
        <v>0.09</v>
      </c>
      <c r="R60" t="str" cm="1">
        <f t="array" ref="R6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61" spans="1:18" x14ac:dyDescent="0.3">
      <c r="A61">
        <v>1411983</v>
      </c>
      <c r="B61" t="s">
        <v>76</v>
      </c>
      <c r="C61" t="s">
        <v>11857</v>
      </c>
      <c r="D61" t="s">
        <v>18404</v>
      </c>
      <c r="E61" t="s">
        <v>18802</v>
      </c>
      <c r="F61" t="s">
        <v>18803</v>
      </c>
      <c r="G61" t="s">
        <v>21295</v>
      </c>
      <c r="H61">
        <v>56</v>
      </c>
      <c r="I61" t="s">
        <v>18488</v>
      </c>
      <c r="J61" t="s">
        <v>18802</v>
      </c>
      <c r="K61">
        <v>3</v>
      </c>
      <c r="L61">
        <v>9.06</v>
      </c>
      <c r="M61">
        <v>10</v>
      </c>
      <c r="N61">
        <v>27.18</v>
      </c>
      <c r="O61">
        <v>30</v>
      </c>
      <c r="P61">
        <v>2.82</v>
      </c>
      <c r="Q61">
        <v>0.09</v>
      </c>
      <c r="R61" t="str" cm="1">
        <f t="array" ref="R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" spans="1:18" x14ac:dyDescent="0.3">
      <c r="A62">
        <v>1418131</v>
      </c>
      <c r="B62" t="s">
        <v>77</v>
      </c>
      <c r="C62" t="s">
        <v>11858</v>
      </c>
      <c r="D62" t="s">
        <v>18405</v>
      </c>
      <c r="E62" t="s">
        <v>18802</v>
      </c>
      <c r="F62" t="s">
        <v>18804</v>
      </c>
      <c r="G62" t="s">
        <v>21296</v>
      </c>
      <c r="H62">
        <v>64</v>
      </c>
      <c r="I62" t="s">
        <v>18606</v>
      </c>
      <c r="J62" t="s">
        <v>18802</v>
      </c>
      <c r="K62">
        <v>8</v>
      </c>
      <c r="L62">
        <v>5.4</v>
      </c>
      <c r="M62">
        <v>10</v>
      </c>
      <c r="N62">
        <v>43.2</v>
      </c>
      <c r="O62">
        <v>80</v>
      </c>
      <c r="P62">
        <v>36.799999999999997</v>
      </c>
      <c r="Q62">
        <v>0.46</v>
      </c>
      <c r="R62" t="str" cm="1">
        <f t="array" ref="R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" spans="1:18" x14ac:dyDescent="0.3">
      <c r="A63">
        <v>1422501</v>
      </c>
      <c r="B63" t="s">
        <v>78</v>
      </c>
      <c r="C63" t="s">
        <v>11859</v>
      </c>
      <c r="D63" t="s">
        <v>18406</v>
      </c>
      <c r="E63" t="s">
        <v>18802</v>
      </c>
      <c r="F63" t="s">
        <v>18803</v>
      </c>
      <c r="G63" t="s">
        <v>21295</v>
      </c>
      <c r="H63">
        <v>0</v>
      </c>
      <c r="I63" t="s">
        <v>21303</v>
      </c>
      <c r="J63" t="s">
        <v>21303</v>
      </c>
      <c r="K63">
        <v>7</v>
      </c>
      <c r="L63">
        <v>9.06</v>
      </c>
      <c r="M63">
        <v>10</v>
      </c>
      <c r="N63">
        <v>63.42</v>
      </c>
      <c r="O63">
        <v>70</v>
      </c>
      <c r="P63">
        <v>6.5799999999999983</v>
      </c>
      <c r="Q63">
        <v>0.09</v>
      </c>
      <c r="R63" t="str" cm="1">
        <f t="array" ref="R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" spans="1:18" x14ac:dyDescent="0.3">
      <c r="A64">
        <v>1430214</v>
      </c>
      <c r="B64" t="s">
        <v>79</v>
      </c>
      <c r="C64" t="s">
        <v>11860</v>
      </c>
      <c r="D64" t="s">
        <v>18407</v>
      </c>
      <c r="E64" t="s">
        <v>18802</v>
      </c>
      <c r="F64" t="s">
        <v>18803</v>
      </c>
      <c r="G64" t="s">
        <v>21295</v>
      </c>
      <c r="H64">
        <v>51</v>
      </c>
      <c r="I64" t="s">
        <v>18462</v>
      </c>
      <c r="J64" t="s">
        <v>18802</v>
      </c>
      <c r="K64">
        <v>1</v>
      </c>
      <c r="L64">
        <v>9.06</v>
      </c>
      <c r="M64">
        <v>10</v>
      </c>
      <c r="N64">
        <v>9.06</v>
      </c>
      <c r="O64">
        <v>10</v>
      </c>
      <c r="P64">
        <v>0.9399999999999995</v>
      </c>
      <c r="Q64">
        <v>0.09</v>
      </c>
      <c r="R64" t="str" cm="1">
        <f t="array" ref="R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" spans="1:18" x14ac:dyDescent="0.3">
      <c r="A65">
        <v>1430661</v>
      </c>
      <c r="B65" t="s">
        <v>80</v>
      </c>
      <c r="C65" t="s">
        <v>11861</v>
      </c>
      <c r="D65" t="s">
        <v>18402</v>
      </c>
      <c r="E65" t="s">
        <v>18802</v>
      </c>
      <c r="F65" t="s">
        <v>18803</v>
      </c>
      <c r="G65" t="s">
        <v>21295</v>
      </c>
      <c r="H65">
        <v>50</v>
      </c>
      <c r="I65" t="s">
        <v>18401</v>
      </c>
      <c r="J65" t="s">
        <v>18802</v>
      </c>
      <c r="K65">
        <v>3</v>
      </c>
      <c r="L65">
        <v>9.06</v>
      </c>
      <c r="M65">
        <v>10</v>
      </c>
      <c r="N65">
        <v>27.18</v>
      </c>
      <c r="O65">
        <v>30</v>
      </c>
      <c r="P65">
        <v>2.82</v>
      </c>
      <c r="Q65">
        <v>0.09</v>
      </c>
      <c r="R65" t="str" cm="1">
        <f t="array" ref="R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" spans="1:18" x14ac:dyDescent="0.3">
      <c r="A66">
        <v>1488538</v>
      </c>
      <c r="B66" t="s">
        <v>81</v>
      </c>
      <c r="C66" t="s">
        <v>11862</v>
      </c>
      <c r="D66" t="s">
        <v>18408</v>
      </c>
      <c r="E66" t="s">
        <v>18802</v>
      </c>
      <c r="F66" t="s">
        <v>18803</v>
      </c>
      <c r="G66" t="s">
        <v>21295</v>
      </c>
      <c r="H66">
        <v>0</v>
      </c>
      <c r="I66" t="s">
        <v>21303</v>
      </c>
      <c r="J66" t="s">
        <v>21303</v>
      </c>
      <c r="K66">
        <v>3</v>
      </c>
      <c r="L66">
        <v>9.06</v>
      </c>
      <c r="M66">
        <v>10</v>
      </c>
      <c r="N66">
        <v>27.18</v>
      </c>
      <c r="O66">
        <v>30</v>
      </c>
      <c r="P66">
        <v>2.82</v>
      </c>
      <c r="Q66">
        <v>0.09</v>
      </c>
      <c r="R66" t="str" cm="1">
        <f t="array" ref="R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" spans="1:18" x14ac:dyDescent="0.3">
      <c r="A67">
        <v>1489610</v>
      </c>
      <c r="B67" t="s">
        <v>82</v>
      </c>
      <c r="C67" t="s">
        <v>11863</v>
      </c>
      <c r="D67" t="s">
        <v>18409</v>
      </c>
      <c r="E67" t="s">
        <v>18802</v>
      </c>
      <c r="F67" t="s">
        <v>18803</v>
      </c>
      <c r="G67" t="s">
        <v>21295</v>
      </c>
      <c r="H67">
        <v>55</v>
      </c>
      <c r="I67" t="s">
        <v>15811</v>
      </c>
      <c r="J67" t="s">
        <v>18802</v>
      </c>
      <c r="K67">
        <v>2</v>
      </c>
      <c r="L67">
        <v>9.06</v>
      </c>
      <c r="M67">
        <v>10</v>
      </c>
      <c r="N67">
        <v>18.12</v>
      </c>
      <c r="O67">
        <v>20</v>
      </c>
      <c r="P67">
        <v>1.879999999999999</v>
      </c>
      <c r="Q67">
        <v>0.09</v>
      </c>
      <c r="R67" t="str" cm="1">
        <f t="array" ref="R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" spans="1:18" x14ac:dyDescent="0.3">
      <c r="A68">
        <v>1510026</v>
      </c>
      <c r="B68" t="s">
        <v>83</v>
      </c>
      <c r="C68" t="s">
        <v>11864</v>
      </c>
      <c r="D68" t="s">
        <v>18408</v>
      </c>
      <c r="E68" t="s">
        <v>18802</v>
      </c>
      <c r="F68" t="s">
        <v>18803</v>
      </c>
      <c r="G68" t="s">
        <v>21295</v>
      </c>
      <c r="H68">
        <v>0</v>
      </c>
      <c r="I68" t="s">
        <v>21303</v>
      </c>
      <c r="J68" t="s">
        <v>21303</v>
      </c>
      <c r="K68">
        <v>4</v>
      </c>
      <c r="L68">
        <v>9.06</v>
      </c>
      <c r="M68">
        <v>10</v>
      </c>
      <c r="N68">
        <v>36.24</v>
      </c>
      <c r="O68">
        <v>40</v>
      </c>
      <c r="P68">
        <v>3.759999999999998</v>
      </c>
      <c r="Q68">
        <v>0.09</v>
      </c>
      <c r="R68" t="str" cm="1">
        <f t="array" ref="R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" spans="1:18" x14ac:dyDescent="0.3">
      <c r="A69">
        <v>1517199</v>
      </c>
      <c r="B69" t="s">
        <v>84</v>
      </c>
      <c r="C69" t="s">
        <v>11865</v>
      </c>
      <c r="D69" t="s">
        <v>18410</v>
      </c>
      <c r="E69" t="s">
        <v>18802</v>
      </c>
      <c r="F69" t="s">
        <v>18804</v>
      </c>
      <c r="G69" t="s">
        <v>21296</v>
      </c>
      <c r="H69">
        <v>45</v>
      </c>
      <c r="I69" t="s">
        <v>18436</v>
      </c>
      <c r="J69" t="s">
        <v>18802</v>
      </c>
      <c r="K69">
        <v>2</v>
      </c>
      <c r="L69">
        <v>5.4</v>
      </c>
      <c r="M69">
        <v>10</v>
      </c>
      <c r="N69">
        <v>10.8</v>
      </c>
      <c r="O69">
        <v>20</v>
      </c>
      <c r="P69">
        <v>9.1999999999999993</v>
      </c>
      <c r="Q69">
        <v>0.46</v>
      </c>
      <c r="R69" t="str" cm="1">
        <f t="array" ref="R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" spans="1:18" x14ac:dyDescent="0.3">
      <c r="A70">
        <v>1526388</v>
      </c>
      <c r="B70" t="s">
        <v>85</v>
      </c>
      <c r="C70" t="s">
        <v>11866</v>
      </c>
      <c r="D70" t="s">
        <v>18411</v>
      </c>
      <c r="E70" t="s">
        <v>18802</v>
      </c>
      <c r="F70" t="s">
        <v>18803</v>
      </c>
      <c r="G70" t="s">
        <v>21295</v>
      </c>
      <c r="H70">
        <v>44</v>
      </c>
      <c r="I70" t="s">
        <v>18411</v>
      </c>
      <c r="J70" t="s">
        <v>18802</v>
      </c>
      <c r="K70">
        <v>1</v>
      </c>
      <c r="L70">
        <v>9.06</v>
      </c>
      <c r="M70">
        <v>10</v>
      </c>
      <c r="N70">
        <v>9.06</v>
      </c>
      <c r="O70">
        <v>10</v>
      </c>
      <c r="P70">
        <v>0.9399999999999995</v>
      </c>
      <c r="Q70">
        <v>0.09</v>
      </c>
      <c r="R70" t="str" cm="1">
        <f t="array" ref="R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" spans="1:18" x14ac:dyDescent="0.3">
      <c r="A71">
        <v>1529852</v>
      </c>
      <c r="B71" t="s">
        <v>86</v>
      </c>
      <c r="C71" t="s">
        <v>11867</v>
      </c>
      <c r="D71" t="s">
        <v>18411</v>
      </c>
      <c r="E71" t="s">
        <v>18802</v>
      </c>
      <c r="F71" t="s">
        <v>18803</v>
      </c>
      <c r="G71" t="s">
        <v>21295</v>
      </c>
      <c r="H71">
        <v>44</v>
      </c>
      <c r="I71" t="s">
        <v>18411</v>
      </c>
      <c r="J71" t="s">
        <v>18802</v>
      </c>
      <c r="K71">
        <v>1</v>
      </c>
      <c r="L71">
        <v>9.06</v>
      </c>
      <c r="M71">
        <v>10</v>
      </c>
      <c r="N71">
        <v>9.06</v>
      </c>
      <c r="O71">
        <v>10</v>
      </c>
      <c r="P71">
        <v>0.9399999999999995</v>
      </c>
      <c r="Q71">
        <v>0.09</v>
      </c>
      <c r="R71" t="str" cm="1">
        <f t="array" ref="R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" spans="1:18" x14ac:dyDescent="0.3">
      <c r="A72">
        <v>1532522</v>
      </c>
      <c r="B72" t="s">
        <v>87</v>
      </c>
      <c r="C72" t="s">
        <v>11868</v>
      </c>
      <c r="D72" t="s">
        <v>18404</v>
      </c>
      <c r="E72" t="s">
        <v>18802</v>
      </c>
      <c r="F72" t="s">
        <v>18803</v>
      </c>
      <c r="G72" t="s">
        <v>21295</v>
      </c>
      <c r="H72">
        <v>53</v>
      </c>
      <c r="I72" t="s">
        <v>18395</v>
      </c>
      <c r="J72" t="s">
        <v>18802</v>
      </c>
      <c r="K72">
        <v>2</v>
      </c>
      <c r="L72">
        <v>9.06</v>
      </c>
      <c r="M72">
        <v>10</v>
      </c>
      <c r="N72">
        <v>18.12</v>
      </c>
      <c r="O72">
        <v>20</v>
      </c>
      <c r="P72">
        <v>1.879999999999999</v>
      </c>
      <c r="Q72">
        <v>0.09</v>
      </c>
      <c r="R72" t="str" cm="1">
        <f t="array" ref="R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" spans="1:18" x14ac:dyDescent="0.3">
      <c r="A73">
        <v>1550543</v>
      </c>
      <c r="B73" t="s">
        <v>88</v>
      </c>
      <c r="C73" t="s">
        <v>11869</v>
      </c>
      <c r="D73" t="s">
        <v>15372</v>
      </c>
      <c r="E73" t="s">
        <v>18802</v>
      </c>
      <c r="F73" t="s">
        <v>18803</v>
      </c>
      <c r="G73" t="s">
        <v>21295</v>
      </c>
      <c r="H73">
        <v>0</v>
      </c>
      <c r="I73" t="s">
        <v>21303</v>
      </c>
      <c r="J73" t="s">
        <v>21303</v>
      </c>
      <c r="K73">
        <v>7</v>
      </c>
      <c r="L73">
        <v>9.06</v>
      </c>
      <c r="M73">
        <v>10</v>
      </c>
      <c r="N73">
        <v>63.42</v>
      </c>
      <c r="O73">
        <v>70</v>
      </c>
      <c r="P73">
        <v>6.5799999999999983</v>
      </c>
      <c r="Q73">
        <v>0.09</v>
      </c>
      <c r="R73" t="str" cm="1">
        <f t="array" ref="R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" spans="1:18" x14ac:dyDescent="0.3">
      <c r="A74">
        <v>1553334</v>
      </c>
      <c r="B74" t="s">
        <v>89</v>
      </c>
      <c r="C74" t="s">
        <v>11870</v>
      </c>
      <c r="D74" t="s">
        <v>11870</v>
      </c>
      <c r="E74" t="s">
        <v>18802</v>
      </c>
      <c r="F74" t="s">
        <v>18803</v>
      </c>
      <c r="G74" t="s">
        <v>21295</v>
      </c>
      <c r="H74">
        <v>51</v>
      </c>
      <c r="I74" t="s">
        <v>18462</v>
      </c>
      <c r="J74" t="s">
        <v>18802</v>
      </c>
      <c r="K74">
        <v>8</v>
      </c>
      <c r="L74">
        <v>9.06</v>
      </c>
      <c r="M74">
        <v>10</v>
      </c>
      <c r="N74">
        <v>72.48</v>
      </c>
      <c r="O74">
        <v>80</v>
      </c>
      <c r="P74">
        <v>7.519999999999996</v>
      </c>
      <c r="Q74">
        <v>0.09</v>
      </c>
      <c r="R74" t="str" cm="1">
        <f t="array" ref="R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" spans="1:18" x14ac:dyDescent="0.3">
      <c r="A75">
        <v>1556602</v>
      </c>
      <c r="B75" t="s">
        <v>90</v>
      </c>
      <c r="C75" t="s">
        <v>11871</v>
      </c>
      <c r="D75" t="s">
        <v>18412</v>
      </c>
      <c r="E75" t="s">
        <v>18802</v>
      </c>
      <c r="F75" t="s">
        <v>18803</v>
      </c>
      <c r="G75" t="s">
        <v>21295</v>
      </c>
      <c r="H75">
        <v>61</v>
      </c>
      <c r="I75" t="s">
        <v>18412</v>
      </c>
      <c r="J75" t="s">
        <v>18802</v>
      </c>
      <c r="K75">
        <v>2</v>
      </c>
      <c r="L75">
        <v>9.06</v>
      </c>
      <c r="M75">
        <v>10</v>
      </c>
      <c r="N75">
        <v>18.12</v>
      </c>
      <c r="O75">
        <v>20</v>
      </c>
      <c r="P75">
        <v>1.879999999999999</v>
      </c>
      <c r="Q75">
        <v>0.09</v>
      </c>
      <c r="R75" t="str" cm="1">
        <f t="array" ref="R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" spans="1:18" x14ac:dyDescent="0.3">
      <c r="A76">
        <v>1571124</v>
      </c>
      <c r="B76" t="s">
        <v>91</v>
      </c>
      <c r="C76" t="s">
        <v>11856</v>
      </c>
      <c r="D76" t="s">
        <v>15811</v>
      </c>
      <c r="E76" t="s">
        <v>18802</v>
      </c>
      <c r="F76" t="s">
        <v>18804</v>
      </c>
      <c r="G76" t="s">
        <v>21296</v>
      </c>
      <c r="H76">
        <v>55</v>
      </c>
      <c r="I76" t="s">
        <v>15811</v>
      </c>
      <c r="J76" t="s">
        <v>18802</v>
      </c>
      <c r="K76">
        <v>1</v>
      </c>
      <c r="L76">
        <v>5.4</v>
      </c>
      <c r="M76">
        <v>10</v>
      </c>
      <c r="N76">
        <v>5.4</v>
      </c>
      <c r="O76">
        <v>10</v>
      </c>
      <c r="P76">
        <v>4.5999999999999996</v>
      </c>
      <c r="Q76">
        <v>0.46</v>
      </c>
      <c r="R76" t="str" cm="1">
        <f t="array" ref="R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" spans="1:18" x14ac:dyDescent="0.3">
      <c r="A77">
        <v>1591484</v>
      </c>
      <c r="B77" t="s">
        <v>92</v>
      </c>
      <c r="C77" t="s">
        <v>11870</v>
      </c>
      <c r="D77" t="s">
        <v>11870</v>
      </c>
      <c r="E77" t="s">
        <v>18802</v>
      </c>
      <c r="F77" t="s">
        <v>18803</v>
      </c>
      <c r="G77" t="s">
        <v>21295</v>
      </c>
      <c r="H77">
        <v>0</v>
      </c>
      <c r="I77" t="s">
        <v>21303</v>
      </c>
      <c r="J77" t="s">
        <v>21303</v>
      </c>
      <c r="K77">
        <v>1</v>
      </c>
      <c r="L77">
        <v>9.06</v>
      </c>
      <c r="M77">
        <v>10</v>
      </c>
      <c r="N77">
        <v>9.06</v>
      </c>
      <c r="O77">
        <v>10</v>
      </c>
      <c r="P77">
        <v>0.9399999999999995</v>
      </c>
      <c r="Q77">
        <v>0.09</v>
      </c>
      <c r="R77" t="str" cm="1">
        <f t="array" ref="R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" spans="1:18" x14ac:dyDescent="0.3">
      <c r="A78">
        <v>1602459</v>
      </c>
      <c r="B78" t="s">
        <v>93</v>
      </c>
      <c r="C78" t="s">
        <v>11872</v>
      </c>
      <c r="D78" t="s">
        <v>18409</v>
      </c>
      <c r="E78" t="s">
        <v>18802</v>
      </c>
      <c r="F78" t="s">
        <v>18803</v>
      </c>
      <c r="G78" t="s">
        <v>21295</v>
      </c>
      <c r="H78">
        <v>50</v>
      </c>
      <c r="I78" t="s">
        <v>18401</v>
      </c>
      <c r="J78" t="s">
        <v>18802</v>
      </c>
      <c r="K78">
        <v>7</v>
      </c>
      <c r="L78">
        <v>9.06</v>
      </c>
      <c r="M78">
        <v>10</v>
      </c>
      <c r="N78">
        <v>63.42</v>
      </c>
      <c r="O78">
        <v>70</v>
      </c>
      <c r="P78">
        <v>6.5799999999999983</v>
      </c>
      <c r="Q78">
        <v>0.09</v>
      </c>
      <c r="R78" t="str" cm="1">
        <f t="array" ref="R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" spans="1:18" x14ac:dyDescent="0.3">
      <c r="A79">
        <v>1625297</v>
      </c>
      <c r="B79" t="s">
        <v>94</v>
      </c>
      <c r="C79" t="s">
        <v>11873</v>
      </c>
      <c r="D79" t="s">
        <v>18404</v>
      </c>
      <c r="E79" t="s">
        <v>18802</v>
      </c>
      <c r="F79" t="s">
        <v>18803</v>
      </c>
      <c r="G79" t="s">
        <v>21295</v>
      </c>
      <c r="H79">
        <v>0</v>
      </c>
      <c r="I79" t="s">
        <v>21303</v>
      </c>
      <c r="J79" t="s">
        <v>21303</v>
      </c>
      <c r="K79">
        <v>4</v>
      </c>
      <c r="L79">
        <v>9.06</v>
      </c>
      <c r="M79">
        <v>10</v>
      </c>
      <c r="N79">
        <v>36.24</v>
      </c>
      <c r="O79">
        <v>40</v>
      </c>
      <c r="P79">
        <v>3.759999999999998</v>
      </c>
      <c r="Q79">
        <v>0.09</v>
      </c>
      <c r="R79" t="str" cm="1">
        <f t="array" ref="R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" spans="1:18" x14ac:dyDescent="0.3">
      <c r="A80">
        <v>1626189</v>
      </c>
      <c r="B80" t="s">
        <v>95</v>
      </c>
      <c r="C80" t="s">
        <v>11874</v>
      </c>
      <c r="D80" t="s">
        <v>18413</v>
      </c>
      <c r="E80" t="s">
        <v>18802</v>
      </c>
      <c r="F80" t="s">
        <v>18803</v>
      </c>
      <c r="G80" t="s">
        <v>21295</v>
      </c>
      <c r="H80">
        <v>61</v>
      </c>
      <c r="I80" t="s">
        <v>18412</v>
      </c>
      <c r="J80" t="s">
        <v>18802</v>
      </c>
      <c r="K80">
        <v>5</v>
      </c>
      <c r="L80">
        <v>9.06</v>
      </c>
      <c r="M80">
        <v>10</v>
      </c>
      <c r="N80">
        <v>45.3</v>
      </c>
      <c r="O80">
        <v>50</v>
      </c>
      <c r="P80">
        <v>4.6999999999999957</v>
      </c>
      <c r="Q80">
        <v>0.09</v>
      </c>
      <c r="R80" t="str" cm="1">
        <f t="array" ref="R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" spans="1:18" x14ac:dyDescent="0.3">
      <c r="A81">
        <v>1635587</v>
      </c>
      <c r="B81" t="s">
        <v>96</v>
      </c>
      <c r="C81" t="s">
        <v>11875</v>
      </c>
      <c r="D81" t="s">
        <v>18407</v>
      </c>
      <c r="E81" t="s">
        <v>18802</v>
      </c>
      <c r="F81" t="s">
        <v>18803</v>
      </c>
      <c r="G81" t="s">
        <v>21295</v>
      </c>
      <c r="H81">
        <v>65</v>
      </c>
      <c r="I81" t="s">
        <v>18537</v>
      </c>
      <c r="J81" t="s">
        <v>18802</v>
      </c>
      <c r="K81">
        <v>1</v>
      </c>
      <c r="L81">
        <v>9.06</v>
      </c>
      <c r="M81">
        <v>10</v>
      </c>
      <c r="N81">
        <v>9.06</v>
      </c>
      <c r="O81">
        <v>10</v>
      </c>
      <c r="P81">
        <v>0.9399999999999995</v>
      </c>
      <c r="Q81">
        <v>0.09</v>
      </c>
      <c r="R81" t="str" cm="1">
        <f t="array" ref="R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" spans="1:18" x14ac:dyDescent="0.3">
      <c r="A82">
        <v>1643619</v>
      </c>
      <c r="B82" t="s">
        <v>97</v>
      </c>
      <c r="C82" t="s">
        <v>11876</v>
      </c>
      <c r="D82" t="s">
        <v>18414</v>
      </c>
      <c r="E82" t="s">
        <v>18802</v>
      </c>
      <c r="F82" t="s">
        <v>18803</v>
      </c>
      <c r="G82" t="s">
        <v>21295</v>
      </c>
      <c r="H82">
        <v>63</v>
      </c>
      <c r="I82" t="s">
        <v>18414</v>
      </c>
      <c r="J82" t="s">
        <v>18802</v>
      </c>
      <c r="K82">
        <v>6</v>
      </c>
      <c r="L82">
        <v>9.06</v>
      </c>
      <c r="M82">
        <v>10</v>
      </c>
      <c r="N82">
        <v>54.36</v>
      </c>
      <c r="O82">
        <v>60</v>
      </c>
      <c r="P82">
        <v>5.6400000000000006</v>
      </c>
      <c r="Q82">
        <v>0.09</v>
      </c>
      <c r="R82" t="str" cm="1">
        <f t="array" ref="R8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83" spans="1:18" x14ac:dyDescent="0.3">
      <c r="A83">
        <v>1664195</v>
      </c>
      <c r="B83" t="s">
        <v>98</v>
      </c>
      <c r="C83" t="s">
        <v>11872</v>
      </c>
      <c r="D83" t="s">
        <v>18409</v>
      </c>
      <c r="E83" t="s">
        <v>18802</v>
      </c>
      <c r="F83" t="s">
        <v>18803</v>
      </c>
      <c r="G83" t="s">
        <v>21295</v>
      </c>
      <c r="H83">
        <v>0</v>
      </c>
      <c r="I83" t="s">
        <v>21303</v>
      </c>
      <c r="J83" t="s">
        <v>21303</v>
      </c>
      <c r="K83">
        <v>5</v>
      </c>
      <c r="L83">
        <v>9.06</v>
      </c>
      <c r="M83">
        <v>10</v>
      </c>
      <c r="N83">
        <v>45.3</v>
      </c>
      <c r="O83">
        <v>50</v>
      </c>
      <c r="P83">
        <v>4.6999999999999957</v>
      </c>
      <c r="Q83">
        <v>0.09</v>
      </c>
      <c r="R83" t="str" cm="1">
        <f t="array" ref="R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" spans="1:18" x14ac:dyDescent="0.3">
      <c r="A84">
        <v>1733927</v>
      </c>
      <c r="B84" t="s">
        <v>99</v>
      </c>
      <c r="C84" t="s">
        <v>11877</v>
      </c>
      <c r="D84" t="s">
        <v>18396</v>
      </c>
      <c r="E84" t="s">
        <v>18802</v>
      </c>
      <c r="F84" t="s">
        <v>18803</v>
      </c>
      <c r="G84" t="s">
        <v>21295</v>
      </c>
      <c r="H84">
        <v>54</v>
      </c>
      <c r="I84" t="s">
        <v>18400</v>
      </c>
      <c r="J84" t="s">
        <v>18802</v>
      </c>
      <c r="K84">
        <v>2</v>
      </c>
      <c r="L84">
        <v>9.06</v>
      </c>
      <c r="M84">
        <v>10</v>
      </c>
      <c r="N84">
        <v>18.12</v>
      </c>
      <c r="O84">
        <v>20</v>
      </c>
      <c r="P84">
        <v>1.879999999999999</v>
      </c>
      <c r="Q84">
        <v>0.09</v>
      </c>
      <c r="R84" t="str" cm="1">
        <f t="array" ref="R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" spans="1:18" x14ac:dyDescent="0.3">
      <c r="A85">
        <v>1735341</v>
      </c>
      <c r="B85" t="s">
        <v>100</v>
      </c>
      <c r="C85" t="s">
        <v>11878</v>
      </c>
      <c r="D85" t="s">
        <v>18404</v>
      </c>
      <c r="E85" t="s">
        <v>18802</v>
      </c>
      <c r="F85" t="s">
        <v>18803</v>
      </c>
      <c r="G85" t="s">
        <v>21295</v>
      </c>
      <c r="H85">
        <v>50</v>
      </c>
      <c r="I85" t="s">
        <v>18401</v>
      </c>
      <c r="J85" t="s">
        <v>18802</v>
      </c>
      <c r="K85">
        <v>8</v>
      </c>
      <c r="L85">
        <v>9.06</v>
      </c>
      <c r="M85">
        <v>10</v>
      </c>
      <c r="N85">
        <v>72.48</v>
      </c>
      <c r="O85">
        <v>80</v>
      </c>
      <c r="P85">
        <v>7.519999999999996</v>
      </c>
      <c r="Q85">
        <v>0.09</v>
      </c>
      <c r="R85" t="str" cm="1">
        <f t="array" ref="R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" spans="1:18" x14ac:dyDescent="0.3">
      <c r="A86">
        <v>1739983</v>
      </c>
      <c r="B86" t="s">
        <v>101</v>
      </c>
      <c r="C86" t="s">
        <v>11879</v>
      </c>
      <c r="D86" t="s">
        <v>18415</v>
      </c>
      <c r="E86" t="s">
        <v>18802</v>
      </c>
      <c r="F86" t="s">
        <v>18803</v>
      </c>
      <c r="G86" t="s">
        <v>21295</v>
      </c>
      <c r="H86">
        <v>0</v>
      </c>
      <c r="I86" t="s">
        <v>21303</v>
      </c>
      <c r="J86" t="s">
        <v>21303</v>
      </c>
      <c r="K86">
        <v>3</v>
      </c>
      <c r="L86">
        <v>9.06</v>
      </c>
      <c r="M86">
        <v>10</v>
      </c>
      <c r="N86">
        <v>27.18</v>
      </c>
      <c r="O86">
        <v>30</v>
      </c>
      <c r="P86">
        <v>2.82</v>
      </c>
      <c r="Q86">
        <v>0.09</v>
      </c>
      <c r="R86" t="str" cm="1">
        <f t="array" ref="R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" spans="1:18" x14ac:dyDescent="0.3">
      <c r="A87">
        <v>1744411</v>
      </c>
      <c r="B87" t="s">
        <v>102</v>
      </c>
      <c r="C87" t="s">
        <v>11880</v>
      </c>
      <c r="D87" t="s">
        <v>18416</v>
      </c>
      <c r="E87" t="s">
        <v>18802</v>
      </c>
      <c r="F87" t="s">
        <v>18803</v>
      </c>
      <c r="G87" t="s">
        <v>21295</v>
      </c>
      <c r="H87">
        <v>0</v>
      </c>
      <c r="I87" t="s">
        <v>21303</v>
      </c>
      <c r="J87" t="s">
        <v>21303</v>
      </c>
      <c r="K87">
        <v>1</v>
      </c>
      <c r="L87">
        <v>9.06</v>
      </c>
      <c r="M87">
        <v>10</v>
      </c>
      <c r="N87">
        <v>9.06</v>
      </c>
      <c r="O87">
        <v>10</v>
      </c>
      <c r="P87">
        <v>0.9399999999999995</v>
      </c>
      <c r="Q87">
        <v>0.09</v>
      </c>
      <c r="R87" t="str" cm="1">
        <f t="array" ref="R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" spans="1:18" x14ac:dyDescent="0.3">
      <c r="A88">
        <v>1750528</v>
      </c>
      <c r="B88" t="s">
        <v>103</v>
      </c>
      <c r="C88" t="s">
        <v>11881</v>
      </c>
      <c r="D88" t="s">
        <v>12235</v>
      </c>
      <c r="E88" t="s">
        <v>18802</v>
      </c>
      <c r="F88" t="s">
        <v>18803</v>
      </c>
      <c r="G88" t="s">
        <v>21295</v>
      </c>
      <c r="H88">
        <v>44</v>
      </c>
      <c r="I88" t="s">
        <v>18411</v>
      </c>
      <c r="J88" t="s">
        <v>18802</v>
      </c>
      <c r="K88">
        <v>6</v>
      </c>
      <c r="L88">
        <v>9.06</v>
      </c>
      <c r="M88">
        <v>10</v>
      </c>
      <c r="N88">
        <v>54.36</v>
      </c>
      <c r="O88">
        <v>60</v>
      </c>
      <c r="P88">
        <v>5.6400000000000006</v>
      </c>
      <c r="Q88">
        <v>0.09</v>
      </c>
      <c r="R88" t="str" cm="1">
        <f t="array" ref="R8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89" spans="1:18" x14ac:dyDescent="0.3">
      <c r="A89">
        <v>1772938</v>
      </c>
      <c r="B89" t="s">
        <v>104</v>
      </c>
      <c r="C89" t="s">
        <v>11882</v>
      </c>
      <c r="D89" t="s">
        <v>18396</v>
      </c>
      <c r="E89" t="s">
        <v>18802</v>
      </c>
      <c r="F89" t="s">
        <v>18804</v>
      </c>
      <c r="G89" t="s">
        <v>21296</v>
      </c>
      <c r="H89">
        <v>53</v>
      </c>
      <c r="I89" t="s">
        <v>18395</v>
      </c>
      <c r="J89" t="s">
        <v>18802</v>
      </c>
      <c r="K89">
        <v>5</v>
      </c>
      <c r="L89">
        <v>5.4</v>
      </c>
      <c r="M89">
        <v>10</v>
      </c>
      <c r="N89">
        <v>27</v>
      </c>
      <c r="O89">
        <v>50</v>
      </c>
      <c r="P89">
        <v>23</v>
      </c>
      <c r="Q89">
        <v>0.46</v>
      </c>
      <c r="R89" t="str" cm="1">
        <f t="array" ref="R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" spans="1:18" x14ac:dyDescent="0.3">
      <c r="A90">
        <v>1863297</v>
      </c>
      <c r="B90" t="s">
        <v>105</v>
      </c>
      <c r="C90" t="s">
        <v>11883</v>
      </c>
      <c r="D90" t="s">
        <v>11870</v>
      </c>
      <c r="E90" t="s">
        <v>18802</v>
      </c>
      <c r="F90" t="s">
        <v>18803</v>
      </c>
      <c r="G90" t="s">
        <v>21295</v>
      </c>
      <c r="H90">
        <v>0</v>
      </c>
      <c r="I90" t="s">
        <v>21303</v>
      </c>
      <c r="J90" t="s">
        <v>21303</v>
      </c>
      <c r="K90">
        <v>5</v>
      </c>
      <c r="L90">
        <v>9.06</v>
      </c>
      <c r="M90">
        <v>10</v>
      </c>
      <c r="N90">
        <v>45.3</v>
      </c>
      <c r="O90">
        <v>50</v>
      </c>
      <c r="P90">
        <v>4.6999999999999957</v>
      </c>
      <c r="Q90">
        <v>0.09</v>
      </c>
      <c r="R90" t="str" cm="1">
        <f t="array" ref="R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" spans="1:18" x14ac:dyDescent="0.3">
      <c r="A91">
        <v>1880784</v>
      </c>
      <c r="B91" t="s">
        <v>106</v>
      </c>
      <c r="C91" t="s">
        <v>11884</v>
      </c>
      <c r="D91" t="s">
        <v>11870</v>
      </c>
      <c r="E91" t="s">
        <v>18802</v>
      </c>
      <c r="F91" t="s">
        <v>18803</v>
      </c>
      <c r="G91" t="s">
        <v>21295</v>
      </c>
      <c r="H91">
        <v>45</v>
      </c>
      <c r="I91" t="s">
        <v>18436</v>
      </c>
      <c r="J91" t="s">
        <v>18802</v>
      </c>
      <c r="K91">
        <v>1</v>
      </c>
      <c r="L91">
        <v>9.06</v>
      </c>
      <c r="M91">
        <v>10</v>
      </c>
      <c r="N91">
        <v>9.06</v>
      </c>
      <c r="O91">
        <v>10</v>
      </c>
      <c r="P91">
        <v>0.9399999999999995</v>
      </c>
      <c r="Q91">
        <v>0.09</v>
      </c>
      <c r="R91" t="str" cm="1">
        <f t="array" ref="R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" spans="1:18" x14ac:dyDescent="0.3">
      <c r="A92">
        <v>1923443</v>
      </c>
      <c r="B92" t="s">
        <v>107</v>
      </c>
      <c r="C92" t="s">
        <v>11885</v>
      </c>
      <c r="D92" t="s">
        <v>18407</v>
      </c>
      <c r="E92" t="s">
        <v>18802</v>
      </c>
      <c r="F92" t="s">
        <v>18803</v>
      </c>
      <c r="G92" t="s">
        <v>21295</v>
      </c>
      <c r="H92">
        <v>51</v>
      </c>
      <c r="I92" t="s">
        <v>18462</v>
      </c>
      <c r="J92" t="s">
        <v>18802</v>
      </c>
      <c r="K92">
        <v>1</v>
      </c>
      <c r="L92">
        <v>9.06</v>
      </c>
      <c r="M92">
        <v>10</v>
      </c>
      <c r="N92">
        <v>9.06</v>
      </c>
      <c r="O92">
        <v>10</v>
      </c>
      <c r="P92">
        <v>0.9399999999999995</v>
      </c>
      <c r="Q92">
        <v>0.09</v>
      </c>
      <c r="R92" t="str" cm="1">
        <f t="array" ref="R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" spans="1:18" x14ac:dyDescent="0.3">
      <c r="A93">
        <v>1961969</v>
      </c>
      <c r="B93" t="s">
        <v>108</v>
      </c>
      <c r="C93" t="s">
        <v>11886</v>
      </c>
      <c r="D93" t="s">
        <v>18417</v>
      </c>
      <c r="E93" t="s">
        <v>18802</v>
      </c>
      <c r="F93" t="s">
        <v>18804</v>
      </c>
      <c r="G93" t="s">
        <v>21296</v>
      </c>
      <c r="H93">
        <v>56</v>
      </c>
      <c r="I93" t="s">
        <v>18488</v>
      </c>
      <c r="J93" t="s">
        <v>18802</v>
      </c>
      <c r="K93">
        <v>7</v>
      </c>
      <c r="L93">
        <v>5.4</v>
      </c>
      <c r="M93">
        <v>10</v>
      </c>
      <c r="N93">
        <v>37.799999999999997</v>
      </c>
      <c r="O93">
        <v>70</v>
      </c>
      <c r="P93">
        <v>32.200000000000003</v>
      </c>
      <c r="Q93">
        <v>0.46</v>
      </c>
      <c r="R93" t="str" cm="1">
        <f t="array" ref="R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" spans="1:18" x14ac:dyDescent="0.3">
      <c r="A94">
        <v>1994972</v>
      </c>
      <c r="B94" t="s">
        <v>109</v>
      </c>
      <c r="C94" t="s">
        <v>11887</v>
      </c>
      <c r="D94" t="s">
        <v>18405</v>
      </c>
      <c r="E94" t="s">
        <v>18802</v>
      </c>
      <c r="F94" t="s">
        <v>18803</v>
      </c>
      <c r="G94" t="s">
        <v>21295</v>
      </c>
      <c r="H94">
        <v>55</v>
      </c>
      <c r="I94" t="s">
        <v>15811</v>
      </c>
      <c r="J94" t="s">
        <v>18802</v>
      </c>
      <c r="K94">
        <v>2</v>
      </c>
      <c r="L94">
        <v>9.06</v>
      </c>
      <c r="M94">
        <v>10</v>
      </c>
      <c r="N94">
        <v>18.12</v>
      </c>
      <c r="O94">
        <v>20</v>
      </c>
      <c r="P94">
        <v>1.879999999999999</v>
      </c>
      <c r="Q94">
        <v>0.09</v>
      </c>
      <c r="R94" t="str" cm="1">
        <f t="array" ref="R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" spans="1:18" x14ac:dyDescent="0.3">
      <c r="A95">
        <v>1999721</v>
      </c>
      <c r="B95" t="s">
        <v>110</v>
      </c>
      <c r="C95" t="s">
        <v>11888</v>
      </c>
      <c r="D95" t="s">
        <v>18418</v>
      </c>
      <c r="E95" t="s">
        <v>18802</v>
      </c>
      <c r="F95" t="s">
        <v>18803</v>
      </c>
      <c r="G95" t="s">
        <v>21295</v>
      </c>
      <c r="H95">
        <v>47</v>
      </c>
      <c r="I95" t="s">
        <v>18418</v>
      </c>
      <c r="J95" t="s">
        <v>18802</v>
      </c>
      <c r="K95">
        <v>1</v>
      </c>
      <c r="L95">
        <v>9.06</v>
      </c>
      <c r="M95">
        <v>10</v>
      </c>
      <c r="N95">
        <v>9.06</v>
      </c>
      <c r="O95">
        <v>10</v>
      </c>
      <c r="P95">
        <v>0.9399999999999995</v>
      </c>
      <c r="Q95">
        <v>0.09</v>
      </c>
      <c r="R95" t="str" cm="1">
        <f t="array" ref="R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" spans="1:18" x14ac:dyDescent="0.3">
      <c r="A96">
        <v>2034808</v>
      </c>
      <c r="B96" t="s">
        <v>111</v>
      </c>
      <c r="C96" t="s">
        <v>11889</v>
      </c>
      <c r="D96" t="s">
        <v>18413</v>
      </c>
      <c r="E96" t="s">
        <v>18802</v>
      </c>
      <c r="F96" t="s">
        <v>18804</v>
      </c>
      <c r="G96" t="s">
        <v>21296</v>
      </c>
      <c r="H96">
        <v>47</v>
      </c>
      <c r="I96" t="s">
        <v>18418</v>
      </c>
      <c r="J96" t="s">
        <v>18802</v>
      </c>
      <c r="K96">
        <v>3</v>
      </c>
      <c r="L96">
        <v>5.4</v>
      </c>
      <c r="M96">
        <v>10</v>
      </c>
      <c r="N96">
        <v>16.2</v>
      </c>
      <c r="O96">
        <v>30</v>
      </c>
      <c r="P96">
        <v>13.8</v>
      </c>
      <c r="Q96">
        <v>0.46</v>
      </c>
      <c r="R96" t="str" cm="1">
        <f t="array" ref="R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" spans="1:18" x14ac:dyDescent="0.3">
      <c r="A97">
        <v>2055521</v>
      </c>
      <c r="B97" t="s">
        <v>112</v>
      </c>
      <c r="C97" t="s">
        <v>11862</v>
      </c>
      <c r="D97" t="s">
        <v>18408</v>
      </c>
      <c r="E97" t="s">
        <v>18802</v>
      </c>
      <c r="F97" t="s">
        <v>18803</v>
      </c>
      <c r="G97" t="s">
        <v>21295</v>
      </c>
      <c r="H97">
        <v>44</v>
      </c>
      <c r="I97" t="s">
        <v>18411</v>
      </c>
      <c r="J97" t="s">
        <v>18802</v>
      </c>
      <c r="K97">
        <v>1</v>
      </c>
      <c r="L97">
        <v>9.06</v>
      </c>
      <c r="M97">
        <v>10</v>
      </c>
      <c r="N97">
        <v>9.06</v>
      </c>
      <c r="O97">
        <v>10</v>
      </c>
      <c r="P97">
        <v>0.9399999999999995</v>
      </c>
      <c r="Q97">
        <v>0.09</v>
      </c>
      <c r="R97" t="str" cm="1">
        <f t="array" ref="R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" spans="1:18" x14ac:dyDescent="0.3">
      <c r="A98">
        <v>2057721</v>
      </c>
      <c r="B98" t="s">
        <v>113</v>
      </c>
      <c r="C98" t="s">
        <v>11890</v>
      </c>
      <c r="D98" t="s">
        <v>18404</v>
      </c>
      <c r="E98" t="s">
        <v>18802</v>
      </c>
      <c r="F98" t="s">
        <v>18804</v>
      </c>
      <c r="G98" t="s">
        <v>21296</v>
      </c>
      <c r="H98">
        <v>44</v>
      </c>
      <c r="I98" t="s">
        <v>18411</v>
      </c>
      <c r="J98" t="s">
        <v>18802</v>
      </c>
      <c r="K98">
        <v>5</v>
      </c>
      <c r="L98">
        <v>5.4</v>
      </c>
      <c r="M98">
        <v>10</v>
      </c>
      <c r="N98">
        <v>27</v>
      </c>
      <c r="O98">
        <v>50</v>
      </c>
      <c r="P98">
        <v>23</v>
      </c>
      <c r="Q98">
        <v>0.46</v>
      </c>
      <c r="R98" t="str" cm="1">
        <f t="array" ref="R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" spans="1:18" x14ac:dyDescent="0.3">
      <c r="A99">
        <v>2073381</v>
      </c>
      <c r="B99" t="s">
        <v>114</v>
      </c>
      <c r="C99" t="s">
        <v>11891</v>
      </c>
      <c r="D99" t="s">
        <v>18419</v>
      </c>
      <c r="E99" t="s">
        <v>18802</v>
      </c>
      <c r="F99" t="s">
        <v>18804</v>
      </c>
      <c r="G99" t="s">
        <v>21296</v>
      </c>
      <c r="H99">
        <v>48</v>
      </c>
      <c r="I99" t="s">
        <v>18419</v>
      </c>
      <c r="J99" t="s">
        <v>18802</v>
      </c>
      <c r="K99">
        <v>1</v>
      </c>
      <c r="L99">
        <v>5.4</v>
      </c>
      <c r="M99">
        <v>10</v>
      </c>
      <c r="N99">
        <v>5.4</v>
      </c>
      <c r="O99">
        <v>10</v>
      </c>
      <c r="P99">
        <v>4.5999999999999996</v>
      </c>
      <c r="Q99">
        <v>0.46</v>
      </c>
      <c r="R99" t="str" cm="1">
        <f t="array" ref="R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" spans="1:18" x14ac:dyDescent="0.3">
      <c r="A100">
        <v>3575</v>
      </c>
      <c r="B100" t="s">
        <v>115</v>
      </c>
      <c r="C100" t="s">
        <v>11892</v>
      </c>
      <c r="D100" t="s">
        <v>12103</v>
      </c>
      <c r="E100" t="s">
        <v>18796</v>
      </c>
      <c r="F100" t="s">
        <v>18805</v>
      </c>
      <c r="G100" t="s">
        <v>21297</v>
      </c>
      <c r="H100">
        <v>5</v>
      </c>
      <c r="I100" t="s">
        <v>12103</v>
      </c>
      <c r="J100" t="s">
        <v>18796</v>
      </c>
      <c r="K100">
        <v>3</v>
      </c>
      <c r="L100">
        <v>8.89</v>
      </c>
      <c r="M100">
        <v>10.01</v>
      </c>
      <c r="N100">
        <v>26.67</v>
      </c>
      <c r="O100">
        <v>30.03</v>
      </c>
      <c r="P100">
        <v>3.359999999999999</v>
      </c>
      <c r="Q100">
        <v>0.11</v>
      </c>
      <c r="R100" t="str" cm="1">
        <f t="array" ref="R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" spans="1:18" x14ac:dyDescent="0.3">
      <c r="A101">
        <v>71333</v>
      </c>
      <c r="B101" t="s">
        <v>116</v>
      </c>
      <c r="C101" t="s">
        <v>11893</v>
      </c>
      <c r="D101" t="s">
        <v>18370</v>
      </c>
      <c r="E101" t="s">
        <v>18796</v>
      </c>
      <c r="F101" t="s">
        <v>18805</v>
      </c>
      <c r="G101" t="s">
        <v>21297</v>
      </c>
      <c r="H101">
        <v>1</v>
      </c>
      <c r="I101" t="s">
        <v>18654</v>
      </c>
      <c r="J101" t="s">
        <v>18796</v>
      </c>
      <c r="K101">
        <v>6</v>
      </c>
      <c r="L101">
        <v>8.89</v>
      </c>
      <c r="M101">
        <v>10.01</v>
      </c>
      <c r="N101">
        <v>53.34</v>
      </c>
      <c r="O101">
        <v>60.06</v>
      </c>
      <c r="P101">
        <v>6.7199999999999989</v>
      </c>
      <c r="Q101">
        <v>0.11</v>
      </c>
      <c r="R101" t="str" cm="1">
        <f t="array" ref="R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" spans="1:18" x14ac:dyDescent="0.3">
      <c r="A102">
        <v>159242</v>
      </c>
      <c r="B102" t="s">
        <v>117</v>
      </c>
      <c r="C102" t="s">
        <v>11894</v>
      </c>
      <c r="D102" t="s">
        <v>18370</v>
      </c>
      <c r="E102" t="s">
        <v>18796</v>
      </c>
      <c r="F102" t="s">
        <v>18805</v>
      </c>
      <c r="G102" t="s">
        <v>21297</v>
      </c>
      <c r="H102">
        <v>6</v>
      </c>
      <c r="I102" t="s">
        <v>18475</v>
      </c>
      <c r="J102" t="s">
        <v>18796</v>
      </c>
      <c r="K102">
        <v>1</v>
      </c>
      <c r="L102">
        <v>8.89</v>
      </c>
      <c r="M102">
        <v>10.01</v>
      </c>
      <c r="N102">
        <v>8.89</v>
      </c>
      <c r="O102">
        <v>10.01</v>
      </c>
      <c r="P102">
        <v>1.119999999999999</v>
      </c>
      <c r="Q102">
        <v>0.11</v>
      </c>
      <c r="R102" t="str" cm="1">
        <f t="array" ref="R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" spans="1:18" x14ac:dyDescent="0.3">
      <c r="A103">
        <v>161038</v>
      </c>
      <c r="B103" t="s">
        <v>118</v>
      </c>
      <c r="C103" t="s">
        <v>11895</v>
      </c>
      <c r="D103" t="s">
        <v>18370</v>
      </c>
      <c r="E103" t="s">
        <v>18796</v>
      </c>
      <c r="F103" t="s">
        <v>18805</v>
      </c>
      <c r="G103" t="s">
        <v>21297</v>
      </c>
      <c r="H103">
        <v>1</v>
      </c>
      <c r="I103" t="s">
        <v>18654</v>
      </c>
      <c r="J103" t="s">
        <v>18796</v>
      </c>
      <c r="K103">
        <v>5</v>
      </c>
      <c r="L103">
        <v>8.89</v>
      </c>
      <c r="M103">
        <v>10.01</v>
      </c>
      <c r="N103">
        <v>44.45</v>
      </c>
      <c r="O103">
        <v>50.05</v>
      </c>
      <c r="P103">
        <v>5.5999999999999943</v>
      </c>
      <c r="Q103">
        <v>0.11</v>
      </c>
      <c r="R103" t="str" cm="1">
        <f t="array" ref="R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" spans="1:18" x14ac:dyDescent="0.3">
      <c r="A104">
        <v>223761</v>
      </c>
      <c r="B104" t="s">
        <v>119</v>
      </c>
      <c r="C104" t="s">
        <v>11896</v>
      </c>
      <c r="D104" t="s">
        <v>18372</v>
      </c>
      <c r="E104" t="s">
        <v>18797</v>
      </c>
      <c r="F104" t="s">
        <v>18805</v>
      </c>
      <c r="G104" t="s">
        <v>21297</v>
      </c>
      <c r="H104">
        <v>0</v>
      </c>
      <c r="I104" t="s">
        <v>21303</v>
      </c>
      <c r="J104" t="s">
        <v>21303</v>
      </c>
      <c r="K104">
        <v>1</v>
      </c>
      <c r="L104">
        <v>8.89</v>
      </c>
      <c r="M104">
        <v>10.01</v>
      </c>
      <c r="N104">
        <v>8.89</v>
      </c>
      <c r="O104">
        <v>10.01</v>
      </c>
      <c r="P104">
        <v>1.119999999999999</v>
      </c>
      <c r="Q104">
        <v>0.11</v>
      </c>
      <c r="R104" t="str" cm="1">
        <f t="array" ref="R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" spans="1:18" x14ac:dyDescent="0.3">
      <c r="A105">
        <v>251084</v>
      </c>
      <c r="B105" t="s">
        <v>120</v>
      </c>
      <c r="C105" t="s">
        <v>11897</v>
      </c>
      <c r="D105" t="s">
        <v>11807</v>
      </c>
      <c r="E105" t="s">
        <v>18797</v>
      </c>
      <c r="F105" t="s">
        <v>18806</v>
      </c>
      <c r="G105" t="s">
        <v>21298</v>
      </c>
      <c r="H105">
        <v>9</v>
      </c>
      <c r="I105" t="s">
        <v>18692</v>
      </c>
      <c r="J105" t="s">
        <v>18797</v>
      </c>
      <c r="K105">
        <v>3</v>
      </c>
      <c r="L105">
        <v>9.67</v>
      </c>
      <c r="M105">
        <v>10.01</v>
      </c>
      <c r="N105">
        <v>29.01</v>
      </c>
      <c r="O105">
        <v>30.03</v>
      </c>
      <c r="P105">
        <v>1.0200000000000029</v>
      </c>
      <c r="Q105">
        <v>0.03</v>
      </c>
      <c r="R105" t="str" cm="1">
        <f t="array" ref="R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" spans="1:18" x14ac:dyDescent="0.3">
      <c r="A106">
        <v>343007</v>
      </c>
      <c r="B106" t="s">
        <v>121</v>
      </c>
      <c r="C106" t="s">
        <v>11898</v>
      </c>
      <c r="D106" t="s">
        <v>12412</v>
      </c>
      <c r="E106" t="s">
        <v>18797</v>
      </c>
      <c r="F106" t="s">
        <v>18805</v>
      </c>
      <c r="G106" t="s">
        <v>21297</v>
      </c>
      <c r="H106">
        <v>8</v>
      </c>
      <c r="I106" t="s">
        <v>18767</v>
      </c>
      <c r="J106" t="s">
        <v>18797</v>
      </c>
      <c r="K106">
        <v>2</v>
      </c>
      <c r="L106">
        <v>8.89</v>
      </c>
      <c r="M106">
        <v>10.01</v>
      </c>
      <c r="N106">
        <v>17.78</v>
      </c>
      <c r="O106">
        <v>20.02</v>
      </c>
      <c r="P106">
        <v>2.239999999999998</v>
      </c>
      <c r="Q106">
        <v>0.11</v>
      </c>
      <c r="R106" t="str" cm="1">
        <f t="array" ref="R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" spans="1:18" x14ac:dyDescent="0.3">
      <c r="A107">
        <v>367131</v>
      </c>
      <c r="B107" t="s">
        <v>122</v>
      </c>
      <c r="C107" t="s">
        <v>11899</v>
      </c>
      <c r="D107" t="s">
        <v>12412</v>
      </c>
      <c r="E107" t="s">
        <v>18797</v>
      </c>
      <c r="F107" t="s">
        <v>18806</v>
      </c>
      <c r="G107" t="s">
        <v>21298</v>
      </c>
      <c r="H107">
        <v>10</v>
      </c>
      <c r="I107" t="s">
        <v>18710</v>
      </c>
      <c r="J107" t="s">
        <v>18797</v>
      </c>
      <c r="K107">
        <v>2</v>
      </c>
      <c r="L107">
        <v>9.67</v>
      </c>
      <c r="M107">
        <v>10.01</v>
      </c>
      <c r="N107">
        <v>19.34</v>
      </c>
      <c r="O107">
        <v>20.02</v>
      </c>
      <c r="P107">
        <v>0.67999999999999972</v>
      </c>
      <c r="Q107">
        <v>0.03</v>
      </c>
      <c r="R107" t="str" cm="1">
        <f t="array" ref="R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" spans="1:18" x14ac:dyDescent="0.3">
      <c r="A108">
        <v>390807</v>
      </c>
      <c r="B108" t="s">
        <v>123</v>
      </c>
      <c r="C108" t="s">
        <v>11900</v>
      </c>
      <c r="D108" t="s">
        <v>12412</v>
      </c>
      <c r="E108" t="s">
        <v>18797</v>
      </c>
      <c r="F108" t="s">
        <v>18805</v>
      </c>
      <c r="G108" t="s">
        <v>21297</v>
      </c>
      <c r="H108">
        <v>10</v>
      </c>
      <c r="I108" t="s">
        <v>18710</v>
      </c>
      <c r="J108" t="s">
        <v>18797</v>
      </c>
      <c r="K108">
        <v>2</v>
      </c>
      <c r="L108">
        <v>8.89</v>
      </c>
      <c r="M108">
        <v>10.01</v>
      </c>
      <c r="N108">
        <v>17.78</v>
      </c>
      <c r="O108">
        <v>20.02</v>
      </c>
      <c r="P108">
        <v>2.239999999999998</v>
      </c>
      <c r="Q108">
        <v>0.11</v>
      </c>
      <c r="R108" t="str" cm="1">
        <f t="array" ref="R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" spans="1:18" x14ac:dyDescent="0.3">
      <c r="A109">
        <v>413347</v>
      </c>
      <c r="B109" t="s">
        <v>124</v>
      </c>
      <c r="C109" t="s">
        <v>11901</v>
      </c>
      <c r="D109" t="s">
        <v>13271</v>
      </c>
      <c r="E109" t="s">
        <v>18798</v>
      </c>
      <c r="F109" t="s">
        <v>18805</v>
      </c>
      <c r="G109" t="s">
        <v>21297</v>
      </c>
      <c r="H109">
        <v>0</v>
      </c>
      <c r="I109" t="s">
        <v>21303</v>
      </c>
      <c r="J109" t="s">
        <v>21303</v>
      </c>
      <c r="K109">
        <v>5</v>
      </c>
      <c r="L109">
        <v>8.89</v>
      </c>
      <c r="M109">
        <v>10.01</v>
      </c>
      <c r="N109">
        <v>44.45</v>
      </c>
      <c r="O109">
        <v>50.05</v>
      </c>
      <c r="P109">
        <v>5.5999999999999943</v>
      </c>
      <c r="Q109">
        <v>0.11</v>
      </c>
      <c r="R109" t="str" cm="1">
        <f t="array" ref="R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" spans="1:18" x14ac:dyDescent="0.3">
      <c r="A110">
        <v>461853</v>
      </c>
      <c r="B110" t="s">
        <v>125</v>
      </c>
      <c r="C110" t="s">
        <v>11902</v>
      </c>
      <c r="D110" t="s">
        <v>18374</v>
      </c>
      <c r="E110" t="s">
        <v>18798</v>
      </c>
      <c r="F110" t="s">
        <v>18805</v>
      </c>
      <c r="G110" t="s">
        <v>21297</v>
      </c>
      <c r="H110">
        <v>22</v>
      </c>
      <c r="I110" t="s">
        <v>18441</v>
      </c>
      <c r="J110" t="s">
        <v>18798</v>
      </c>
      <c r="K110">
        <v>1</v>
      </c>
      <c r="L110">
        <v>8.89</v>
      </c>
      <c r="M110">
        <v>10.01</v>
      </c>
      <c r="N110">
        <v>8.89</v>
      </c>
      <c r="O110">
        <v>10.01</v>
      </c>
      <c r="P110">
        <v>1.119999999999999</v>
      </c>
      <c r="Q110">
        <v>0.11</v>
      </c>
      <c r="R110" t="str" cm="1">
        <f t="array" ref="R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" spans="1:18" x14ac:dyDescent="0.3">
      <c r="A111">
        <v>483118</v>
      </c>
      <c r="B111" t="s">
        <v>126</v>
      </c>
      <c r="C111" t="s">
        <v>11903</v>
      </c>
      <c r="D111" t="s">
        <v>18420</v>
      </c>
      <c r="E111" t="s">
        <v>18798</v>
      </c>
      <c r="F111" t="s">
        <v>18805</v>
      </c>
      <c r="G111" t="s">
        <v>21297</v>
      </c>
      <c r="H111">
        <v>27</v>
      </c>
      <c r="I111" t="s">
        <v>18376</v>
      </c>
      <c r="J111" t="s">
        <v>18798</v>
      </c>
      <c r="K111">
        <v>3</v>
      </c>
      <c r="L111">
        <v>8.89</v>
      </c>
      <c r="M111">
        <v>10.01</v>
      </c>
      <c r="N111">
        <v>26.67</v>
      </c>
      <c r="O111">
        <v>30.03</v>
      </c>
      <c r="P111">
        <v>3.359999999999999</v>
      </c>
      <c r="Q111">
        <v>0.11</v>
      </c>
      <c r="R111" t="str" cm="1">
        <f t="array" ref="R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" spans="1:18" x14ac:dyDescent="0.3">
      <c r="A112">
        <v>560662</v>
      </c>
      <c r="B112" t="s">
        <v>127</v>
      </c>
      <c r="C112" t="s">
        <v>11904</v>
      </c>
      <c r="D112" t="s">
        <v>18421</v>
      </c>
      <c r="E112" t="s">
        <v>18798</v>
      </c>
      <c r="F112" t="s">
        <v>18805</v>
      </c>
      <c r="G112" t="s">
        <v>21297</v>
      </c>
      <c r="H112">
        <v>0</v>
      </c>
      <c r="I112" t="s">
        <v>21303</v>
      </c>
      <c r="J112" t="s">
        <v>21303</v>
      </c>
      <c r="K112">
        <v>3</v>
      </c>
      <c r="L112">
        <v>8.89</v>
      </c>
      <c r="M112">
        <v>10.01</v>
      </c>
      <c r="N112">
        <v>26.67</v>
      </c>
      <c r="O112">
        <v>30.03</v>
      </c>
      <c r="P112">
        <v>3.359999999999999</v>
      </c>
      <c r="Q112">
        <v>0.11</v>
      </c>
      <c r="R112" t="str" cm="1">
        <f t="array" ref="R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" spans="1:18" x14ac:dyDescent="0.3">
      <c r="A113">
        <v>562147</v>
      </c>
      <c r="B113" t="s">
        <v>128</v>
      </c>
      <c r="C113" t="s">
        <v>11905</v>
      </c>
      <c r="D113" t="s">
        <v>18421</v>
      </c>
      <c r="E113" t="s">
        <v>18798</v>
      </c>
      <c r="F113" t="s">
        <v>18805</v>
      </c>
      <c r="G113" t="s">
        <v>21297</v>
      </c>
      <c r="H113">
        <v>0</v>
      </c>
      <c r="I113" t="s">
        <v>21303</v>
      </c>
      <c r="J113" t="s">
        <v>21303</v>
      </c>
      <c r="K113">
        <v>3</v>
      </c>
      <c r="L113">
        <v>8.89</v>
      </c>
      <c r="M113">
        <v>10.01</v>
      </c>
      <c r="N113">
        <v>26.67</v>
      </c>
      <c r="O113">
        <v>30.03</v>
      </c>
      <c r="P113">
        <v>3.359999999999999</v>
      </c>
      <c r="Q113">
        <v>0.11</v>
      </c>
      <c r="R113" t="str" cm="1">
        <f t="array" ref="R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" spans="1:18" x14ac:dyDescent="0.3">
      <c r="A114">
        <v>562181</v>
      </c>
      <c r="B114" t="s">
        <v>129</v>
      </c>
      <c r="C114" t="s">
        <v>11906</v>
      </c>
      <c r="D114" t="s">
        <v>18374</v>
      </c>
      <c r="E114" t="s">
        <v>18798</v>
      </c>
      <c r="F114" t="s">
        <v>18805</v>
      </c>
      <c r="G114" t="s">
        <v>21297</v>
      </c>
      <c r="H114">
        <v>22</v>
      </c>
      <c r="I114" t="s">
        <v>18441</v>
      </c>
      <c r="J114" t="s">
        <v>18798</v>
      </c>
      <c r="K114">
        <v>3</v>
      </c>
      <c r="L114">
        <v>8.89</v>
      </c>
      <c r="M114">
        <v>10.01</v>
      </c>
      <c r="N114">
        <v>26.67</v>
      </c>
      <c r="O114">
        <v>30.03</v>
      </c>
      <c r="P114">
        <v>3.359999999999999</v>
      </c>
      <c r="Q114">
        <v>0.11</v>
      </c>
      <c r="R114" t="str" cm="1">
        <f t="array" ref="R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" spans="1:18" x14ac:dyDescent="0.3">
      <c r="A115">
        <v>578764</v>
      </c>
      <c r="B115" t="s">
        <v>130</v>
      </c>
      <c r="C115" t="s">
        <v>11907</v>
      </c>
      <c r="D115" t="s">
        <v>18422</v>
      </c>
      <c r="E115" t="s">
        <v>18798</v>
      </c>
      <c r="F115" t="s">
        <v>18806</v>
      </c>
      <c r="G115" t="s">
        <v>21298</v>
      </c>
      <c r="H115">
        <v>23</v>
      </c>
      <c r="I115" t="s">
        <v>18438</v>
      </c>
      <c r="J115" t="s">
        <v>18798</v>
      </c>
      <c r="K115">
        <v>3</v>
      </c>
      <c r="L115">
        <v>9.67</v>
      </c>
      <c r="M115">
        <v>10.01</v>
      </c>
      <c r="N115">
        <v>29.01</v>
      </c>
      <c r="O115">
        <v>30.03</v>
      </c>
      <c r="P115">
        <v>1.0200000000000029</v>
      </c>
      <c r="Q115">
        <v>0.03</v>
      </c>
      <c r="R115" t="str" cm="1">
        <f t="array" ref="R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" spans="1:18" x14ac:dyDescent="0.3">
      <c r="A116">
        <v>595971</v>
      </c>
      <c r="B116" t="s">
        <v>131</v>
      </c>
      <c r="C116" t="s">
        <v>11908</v>
      </c>
      <c r="D116" t="s">
        <v>18374</v>
      </c>
      <c r="E116" t="s">
        <v>18798</v>
      </c>
      <c r="F116" t="s">
        <v>18805</v>
      </c>
      <c r="G116" t="s">
        <v>21297</v>
      </c>
      <c r="H116">
        <v>0</v>
      </c>
      <c r="I116" t="s">
        <v>21303</v>
      </c>
      <c r="J116" t="s">
        <v>21303</v>
      </c>
      <c r="K116">
        <v>2</v>
      </c>
      <c r="L116">
        <v>8.89</v>
      </c>
      <c r="M116">
        <v>10.01</v>
      </c>
      <c r="N116">
        <v>17.78</v>
      </c>
      <c r="O116">
        <v>20.02</v>
      </c>
      <c r="P116">
        <v>2.239999999999998</v>
      </c>
      <c r="Q116">
        <v>0.11</v>
      </c>
      <c r="R116" t="str" cm="1">
        <f t="array" ref="R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" spans="1:18" x14ac:dyDescent="0.3">
      <c r="A117">
        <v>598323</v>
      </c>
      <c r="B117" t="s">
        <v>132</v>
      </c>
      <c r="C117" t="s">
        <v>11909</v>
      </c>
      <c r="D117" t="s">
        <v>18374</v>
      </c>
      <c r="E117" t="s">
        <v>18798</v>
      </c>
      <c r="F117" t="s">
        <v>18805</v>
      </c>
      <c r="G117" t="s">
        <v>21297</v>
      </c>
      <c r="H117">
        <v>0</v>
      </c>
      <c r="I117" t="s">
        <v>21303</v>
      </c>
      <c r="J117" t="s">
        <v>21303</v>
      </c>
      <c r="K117">
        <v>6</v>
      </c>
      <c r="L117">
        <v>8.89</v>
      </c>
      <c r="M117">
        <v>10.01</v>
      </c>
      <c r="N117">
        <v>53.34</v>
      </c>
      <c r="O117">
        <v>60.06</v>
      </c>
      <c r="P117">
        <v>6.7199999999999989</v>
      </c>
      <c r="Q117">
        <v>0.11</v>
      </c>
      <c r="R117" t="str" cm="1">
        <f t="array" ref="R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" spans="1:18" x14ac:dyDescent="0.3">
      <c r="A118">
        <v>606749</v>
      </c>
      <c r="B118" t="s">
        <v>133</v>
      </c>
      <c r="C118" t="s">
        <v>11910</v>
      </c>
      <c r="D118" t="s">
        <v>18423</v>
      </c>
      <c r="E118" t="s">
        <v>18799</v>
      </c>
      <c r="F118" t="s">
        <v>18805</v>
      </c>
      <c r="G118" t="s">
        <v>21297</v>
      </c>
      <c r="H118">
        <v>18</v>
      </c>
      <c r="I118" t="s">
        <v>18538</v>
      </c>
      <c r="J118" t="s">
        <v>18799</v>
      </c>
      <c r="K118">
        <v>1</v>
      </c>
      <c r="L118">
        <v>8.89</v>
      </c>
      <c r="M118">
        <v>10.01</v>
      </c>
      <c r="N118">
        <v>8.89</v>
      </c>
      <c r="O118">
        <v>10.01</v>
      </c>
      <c r="P118">
        <v>1.119999999999999</v>
      </c>
      <c r="Q118">
        <v>0.11</v>
      </c>
      <c r="R118" t="str" cm="1">
        <f t="array" ref="R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" spans="1:18" x14ac:dyDescent="0.3">
      <c r="A119">
        <v>717682</v>
      </c>
      <c r="B119" t="s">
        <v>134</v>
      </c>
      <c r="C119" t="s">
        <v>11911</v>
      </c>
      <c r="D119" t="s">
        <v>18424</v>
      </c>
      <c r="E119" t="s">
        <v>15573</v>
      </c>
      <c r="F119" t="s">
        <v>18806</v>
      </c>
      <c r="G119" t="s">
        <v>21298</v>
      </c>
      <c r="H119">
        <v>28</v>
      </c>
      <c r="I119" t="s">
        <v>21305</v>
      </c>
      <c r="J119" t="s">
        <v>15573</v>
      </c>
      <c r="K119">
        <v>4</v>
      </c>
      <c r="L119">
        <v>9.67</v>
      </c>
      <c r="M119">
        <v>10.01</v>
      </c>
      <c r="N119">
        <v>38.68</v>
      </c>
      <c r="O119">
        <v>40.04</v>
      </c>
      <c r="P119">
        <v>1.359999999999999</v>
      </c>
      <c r="Q119">
        <v>0.03</v>
      </c>
      <c r="R119" t="str" cm="1">
        <f t="array" ref="R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" spans="1:18" x14ac:dyDescent="0.3">
      <c r="A120">
        <v>717682</v>
      </c>
      <c r="B120" t="s">
        <v>134</v>
      </c>
      <c r="C120" t="s">
        <v>11911</v>
      </c>
      <c r="D120" t="s">
        <v>18424</v>
      </c>
      <c r="E120" t="s">
        <v>15573</v>
      </c>
      <c r="F120" t="s">
        <v>18805</v>
      </c>
      <c r="G120" t="s">
        <v>21297</v>
      </c>
      <c r="H120">
        <v>0</v>
      </c>
      <c r="I120" t="s">
        <v>21303</v>
      </c>
      <c r="J120" t="s">
        <v>21303</v>
      </c>
      <c r="K120">
        <v>5</v>
      </c>
      <c r="L120">
        <v>8.89</v>
      </c>
      <c r="M120">
        <v>10.01</v>
      </c>
      <c r="N120">
        <v>44.45</v>
      </c>
      <c r="O120">
        <v>50.05</v>
      </c>
      <c r="P120">
        <v>5.5999999999999943</v>
      </c>
      <c r="Q120">
        <v>0.11</v>
      </c>
      <c r="R120" t="str" cm="1">
        <f t="array" ref="R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" spans="1:18" x14ac:dyDescent="0.3">
      <c r="A121">
        <v>723572</v>
      </c>
      <c r="B121" t="s">
        <v>135</v>
      </c>
      <c r="C121" t="s">
        <v>11912</v>
      </c>
      <c r="D121" t="s">
        <v>18425</v>
      </c>
      <c r="E121" t="s">
        <v>15573</v>
      </c>
      <c r="F121" t="s">
        <v>18805</v>
      </c>
      <c r="G121" t="s">
        <v>21297</v>
      </c>
      <c r="H121">
        <v>0</v>
      </c>
      <c r="I121" t="s">
        <v>21303</v>
      </c>
      <c r="J121" t="s">
        <v>21303</v>
      </c>
      <c r="K121">
        <v>2</v>
      </c>
      <c r="L121">
        <v>8.89</v>
      </c>
      <c r="M121">
        <v>10.01</v>
      </c>
      <c r="N121">
        <v>17.78</v>
      </c>
      <c r="O121">
        <v>20.02</v>
      </c>
      <c r="P121">
        <v>2.239999999999998</v>
      </c>
      <c r="Q121">
        <v>0.11</v>
      </c>
      <c r="R121" t="str" cm="1">
        <f t="array" ref="R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" spans="1:18" x14ac:dyDescent="0.3">
      <c r="A122">
        <v>777688</v>
      </c>
      <c r="B122" t="s">
        <v>136</v>
      </c>
      <c r="C122" t="s">
        <v>11913</v>
      </c>
      <c r="D122" t="s">
        <v>18426</v>
      </c>
      <c r="E122" t="s">
        <v>15573</v>
      </c>
      <c r="F122" t="s">
        <v>18805</v>
      </c>
      <c r="G122" t="s">
        <v>21297</v>
      </c>
      <c r="H122">
        <v>29</v>
      </c>
      <c r="I122" t="s">
        <v>21304</v>
      </c>
      <c r="J122" t="s">
        <v>15573</v>
      </c>
      <c r="K122">
        <v>2</v>
      </c>
      <c r="L122">
        <v>8.89</v>
      </c>
      <c r="M122">
        <v>10.01</v>
      </c>
      <c r="N122">
        <v>17.78</v>
      </c>
      <c r="O122">
        <v>20.02</v>
      </c>
      <c r="P122">
        <v>2.239999999999998</v>
      </c>
      <c r="Q122">
        <v>0.11</v>
      </c>
      <c r="R122" t="str" cm="1">
        <f t="array" ref="R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" spans="1:18" x14ac:dyDescent="0.3">
      <c r="A123">
        <v>801168</v>
      </c>
      <c r="B123" t="s">
        <v>137</v>
      </c>
      <c r="C123" t="s">
        <v>11914</v>
      </c>
      <c r="D123" t="s">
        <v>18385</v>
      </c>
      <c r="E123" t="s">
        <v>18800</v>
      </c>
      <c r="F123" t="s">
        <v>18805</v>
      </c>
      <c r="G123" t="s">
        <v>21297</v>
      </c>
      <c r="H123">
        <v>31</v>
      </c>
      <c r="I123" t="s">
        <v>18448</v>
      </c>
      <c r="J123" t="s">
        <v>18800</v>
      </c>
      <c r="K123">
        <v>6</v>
      </c>
      <c r="L123">
        <v>8.89</v>
      </c>
      <c r="M123">
        <v>10.01</v>
      </c>
      <c r="N123">
        <v>53.34</v>
      </c>
      <c r="O123">
        <v>60.06</v>
      </c>
      <c r="P123">
        <v>6.7199999999999989</v>
      </c>
      <c r="Q123">
        <v>0.11</v>
      </c>
      <c r="R123" t="str" cm="1">
        <f t="array" ref="R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" spans="1:18" x14ac:dyDescent="0.3">
      <c r="A124">
        <v>845362</v>
      </c>
      <c r="B124" t="s">
        <v>138</v>
      </c>
      <c r="C124" t="s">
        <v>11915</v>
      </c>
      <c r="D124" t="s">
        <v>18384</v>
      </c>
      <c r="E124" t="s">
        <v>18800</v>
      </c>
      <c r="F124" t="s">
        <v>18805</v>
      </c>
      <c r="G124" t="s">
        <v>21297</v>
      </c>
      <c r="H124">
        <v>33</v>
      </c>
      <c r="I124" t="s">
        <v>18383</v>
      </c>
      <c r="J124" t="s">
        <v>18800</v>
      </c>
      <c r="K124">
        <v>2</v>
      </c>
      <c r="L124">
        <v>8.89</v>
      </c>
      <c r="M124">
        <v>10.01</v>
      </c>
      <c r="N124">
        <v>17.78</v>
      </c>
      <c r="O124">
        <v>20.02</v>
      </c>
      <c r="P124">
        <v>2.239999999999998</v>
      </c>
      <c r="Q124">
        <v>0.11</v>
      </c>
      <c r="R124" t="str" cm="1">
        <f t="array" ref="R1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" spans="1:18" x14ac:dyDescent="0.3">
      <c r="A125">
        <v>856222</v>
      </c>
      <c r="B125" t="s">
        <v>139</v>
      </c>
      <c r="C125" t="s">
        <v>11916</v>
      </c>
      <c r="D125" t="s">
        <v>18427</v>
      </c>
      <c r="E125" t="s">
        <v>18800</v>
      </c>
      <c r="F125" t="s">
        <v>18805</v>
      </c>
      <c r="G125" t="s">
        <v>21297</v>
      </c>
      <c r="H125">
        <v>33</v>
      </c>
      <c r="I125" t="s">
        <v>18383</v>
      </c>
      <c r="J125" t="s">
        <v>18800</v>
      </c>
      <c r="K125">
        <v>2</v>
      </c>
      <c r="L125">
        <v>8.89</v>
      </c>
      <c r="M125">
        <v>10.01</v>
      </c>
      <c r="N125">
        <v>17.78</v>
      </c>
      <c r="O125">
        <v>20.02</v>
      </c>
      <c r="P125">
        <v>2.239999999999998</v>
      </c>
      <c r="Q125">
        <v>0.11</v>
      </c>
      <c r="R125" t="str" cm="1">
        <f t="array" ref="R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" spans="1:18" x14ac:dyDescent="0.3">
      <c r="A126">
        <v>889395</v>
      </c>
      <c r="B126" t="s">
        <v>140</v>
      </c>
      <c r="C126" t="s">
        <v>11917</v>
      </c>
      <c r="D126" t="s">
        <v>18384</v>
      </c>
      <c r="E126" t="s">
        <v>18800</v>
      </c>
      <c r="F126" t="s">
        <v>18805</v>
      </c>
      <c r="G126" t="s">
        <v>21297</v>
      </c>
      <c r="H126">
        <v>0</v>
      </c>
      <c r="I126" t="s">
        <v>21303</v>
      </c>
      <c r="J126" t="s">
        <v>21303</v>
      </c>
      <c r="K126">
        <v>1</v>
      </c>
      <c r="L126">
        <v>8.89</v>
      </c>
      <c r="M126">
        <v>10.01</v>
      </c>
      <c r="N126">
        <v>8.89</v>
      </c>
      <c r="O126">
        <v>10.01</v>
      </c>
      <c r="P126">
        <v>1.119999999999999</v>
      </c>
      <c r="Q126">
        <v>0.11</v>
      </c>
      <c r="R126" t="str" cm="1">
        <f t="array" ref="R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" spans="1:18" x14ac:dyDescent="0.3">
      <c r="A127">
        <v>894737</v>
      </c>
      <c r="B127" t="s">
        <v>141</v>
      </c>
      <c r="C127" t="s">
        <v>11918</v>
      </c>
      <c r="D127" t="s">
        <v>18428</v>
      </c>
      <c r="E127" t="s">
        <v>18800</v>
      </c>
      <c r="F127" t="s">
        <v>18806</v>
      </c>
      <c r="G127" t="s">
        <v>21298</v>
      </c>
      <c r="H127">
        <v>0</v>
      </c>
      <c r="I127" t="s">
        <v>21303</v>
      </c>
      <c r="J127" t="s">
        <v>21303</v>
      </c>
      <c r="K127">
        <v>3</v>
      </c>
      <c r="L127">
        <v>9.67</v>
      </c>
      <c r="M127">
        <v>10.01</v>
      </c>
      <c r="N127">
        <v>29.01</v>
      </c>
      <c r="O127">
        <v>30.03</v>
      </c>
      <c r="P127">
        <v>1.0200000000000029</v>
      </c>
      <c r="Q127">
        <v>0.03</v>
      </c>
      <c r="R127" t="str" cm="1">
        <f t="array" ref="R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" spans="1:18" x14ac:dyDescent="0.3">
      <c r="A128">
        <v>909530</v>
      </c>
      <c r="B128" t="s">
        <v>142</v>
      </c>
      <c r="C128" t="s">
        <v>11919</v>
      </c>
      <c r="D128" t="s">
        <v>18429</v>
      </c>
      <c r="E128" t="s">
        <v>18801</v>
      </c>
      <c r="F128" t="s">
        <v>18805</v>
      </c>
      <c r="G128" t="s">
        <v>21297</v>
      </c>
      <c r="H128">
        <v>38</v>
      </c>
      <c r="I128" t="s">
        <v>21309</v>
      </c>
      <c r="J128" t="s">
        <v>18801</v>
      </c>
      <c r="K128">
        <v>1</v>
      </c>
      <c r="L128">
        <v>8.89</v>
      </c>
      <c r="M128">
        <v>10.01</v>
      </c>
      <c r="N128">
        <v>8.89</v>
      </c>
      <c r="O128">
        <v>10.01</v>
      </c>
      <c r="P128">
        <v>1.119999999999999</v>
      </c>
      <c r="Q128">
        <v>0.11</v>
      </c>
      <c r="R128" t="str" cm="1">
        <f t="array" ref="R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" spans="1:18" x14ac:dyDescent="0.3">
      <c r="A129">
        <v>917522</v>
      </c>
      <c r="B129" t="s">
        <v>143</v>
      </c>
      <c r="C129" t="s">
        <v>11920</v>
      </c>
      <c r="D129" t="s">
        <v>18430</v>
      </c>
      <c r="E129" t="s">
        <v>18801</v>
      </c>
      <c r="F129" t="s">
        <v>18805</v>
      </c>
      <c r="G129" t="s">
        <v>21297</v>
      </c>
      <c r="H129">
        <v>39</v>
      </c>
      <c r="I129" t="s">
        <v>21308</v>
      </c>
      <c r="J129" t="s">
        <v>18801</v>
      </c>
      <c r="K129">
        <v>2</v>
      </c>
      <c r="L129">
        <v>8.89</v>
      </c>
      <c r="M129">
        <v>10.01</v>
      </c>
      <c r="N129">
        <v>17.78</v>
      </c>
      <c r="O129">
        <v>20.02</v>
      </c>
      <c r="P129">
        <v>2.239999999999998</v>
      </c>
      <c r="Q129">
        <v>0.11</v>
      </c>
      <c r="R129" t="str" cm="1">
        <f t="array" ref="R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" spans="1:18" x14ac:dyDescent="0.3">
      <c r="A130">
        <v>934508</v>
      </c>
      <c r="B130" t="s">
        <v>144</v>
      </c>
      <c r="C130" t="s">
        <v>11921</v>
      </c>
      <c r="D130" t="s">
        <v>18388</v>
      </c>
      <c r="E130" t="s">
        <v>18801</v>
      </c>
      <c r="F130" t="s">
        <v>18805</v>
      </c>
      <c r="G130" t="s">
        <v>21297</v>
      </c>
      <c r="H130">
        <v>36</v>
      </c>
      <c r="I130" t="s">
        <v>21310</v>
      </c>
      <c r="J130" t="s">
        <v>18801</v>
      </c>
      <c r="K130">
        <v>4</v>
      </c>
      <c r="L130">
        <v>8.89</v>
      </c>
      <c r="M130">
        <v>10.01</v>
      </c>
      <c r="N130">
        <v>35.56</v>
      </c>
      <c r="O130">
        <v>40.04</v>
      </c>
      <c r="P130">
        <v>4.4799999999999969</v>
      </c>
      <c r="Q130">
        <v>0.11</v>
      </c>
      <c r="R130" t="str" cm="1">
        <f t="array" ref="R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" spans="1:18" x14ac:dyDescent="0.3">
      <c r="A131">
        <v>957867</v>
      </c>
      <c r="B131" t="s">
        <v>145</v>
      </c>
      <c r="C131" t="s">
        <v>11922</v>
      </c>
      <c r="D131" t="s">
        <v>17315</v>
      </c>
      <c r="E131" t="s">
        <v>18801</v>
      </c>
      <c r="F131" t="s">
        <v>18805</v>
      </c>
      <c r="G131" t="s">
        <v>21297</v>
      </c>
      <c r="H131">
        <v>37</v>
      </c>
      <c r="I131" t="s">
        <v>21311</v>
      </c>
      <c r="J131" t="s">
        <v>18801</v>
      </c>
      <c r="K131">
        <v>1</v>
      </c>
      <c r="L131">
        <v>8.89</v>
      </c>
      <c r="M131">
        <v>10.01</v>
      </c>
      <c r="N131">
        <v>8.89</v>
      </c>
      <c r="O131">
        <v>10.01</v>
      </c>
      <c r="P131">
        <v>1.119999999999999</v>
      </c>
      <c r="Q131">
        <v>0.11</v>
      </c>
      <c r="R131" t="str" cm="1">
        <f t="array" ref="R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" spans="1:18" x14ac:dyDescent="0.3">
      <c r="A132">
        <v>1003048</v>
      </c>
      <c r="B132" t="s">
        <v>146</v>
      </c>
      <c r="C132" t="s">
        <v>11923</v>
      </c>
      <c r="D132" t="s">
        <v>18431</v>
      </c>
      <c r="E132" t="s">
        <v>18801</v>
      </c>
      <c r="F132" t="s">
        <v>18805</v>
      </c>
      <c r="G132" t="s">
        <v>21297</v>
      </c>
      <c r="H132">
        <v>0</v>
      </c>
      <c r="I132" t="s">
        <v>21303</v>
      </c>
      <c r="J132" t="s">
        <v>21303</v>
      </c>
      <c r="K132">
        <v>7</v>
      </c>
      <c r="L132">
        <v>8.89</v>
      </c>
      <c r="M132">
        <v>10.01</v>
      </c>
      <c r="N132">
        <v>62.23</v>
      </c>
      <c r="O132">
        <v>70.069999999999993</v>
      </c>
      <c r="P132">
        <v>7.8399999999999892</v>
      </c>
      <c r="Q132">
        <v>0.11</v>
      </c>
      <c r="R132" t="str" cm="1">
        <f t="array" ref="R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3" spans="1:18" x14ac:dyDescent="0.3">
      <c r="A133">
        <v>1065004</v>
      </c>
      <c r="B133" t="s">
        <v>147</v>
      </c>
      <c r="C133" t="s">
        <v>11924</v>
      </c>
      <c r="D133" t="s">
        <v>18429</v>
      </c>
      <c r="E133" t="s">
        <v>18801</v>
      </c>
      <c r="F133" t="s">
        <v>18805</v>
      </c>
      <c r="G133" t="s">
        <v>21297</v>
      </c>
      <c r="H133">
        <v>0</v>
      </c>
      <c r="I133" t="s">
        <v>21303</v>
      </c>
      <c r="J133" t="s">
        <v>21303</v>
      </c>
      <c r="K133">
        <v>5</v>
      </c>
      <c r="L133">
        <v>8.89</v>
      </c>
      <c r="M133">
        <v>10.01</v>
      </c>
      <c r="N133">
        <v>44.45</v>
      </c>
      <c r="O133">
        <v>50.05</v>
      </c>
      <c r="P133">
        <v>5.5999999999999943</v>
      </c>
      <c r="Q133">
        <v>0.11</v>
      </c>
      <c r="R133" t="str" cm="1">
        <f t="array" ref="R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4" spans="1:18" x14ac:dyDescent="0.3">
      <c r="A134">
        <v>1095565</v>
      </c>
      <c r="B134" t="s">
        <v>148</v>
      </c>
      <c r="C134" t="s">
        <v>11925</v>
      </c>
      <c r="D134" t="s">
        <v>18432</v>
      </c>
      <c r="E134" t="s">
        <v>18801</v>
      </c>
      <c r="F134" t="s">
        <v>18805</v>
      </c>
      <c r="G134" t="s">
        <v>21297</v>
      </c>
      <c r="H134">
        <v>40</v>
      </c>
      <c r="I134" t="s">
        <v>21306</v>
      </c>
      <c r="J134" t="s">
        <v>18801</v>
      </c>
      <c r="K134">
        <v>1</v>
      </c>
      <c r="L134">
        <v>8.89</v>
      </c>
      <c r="M134">
        <v>10.01</v>
      </c>
      <c r="N134">
        <v>8.89</v>
      </c>
      <c r="O134">
        <v>10.01</v>
      </c>
      <c r="P134">
        <v>1.119999999999999</v>
      </c>
      <c r="Q134">
        <v>0.11</v>
      </c>
      <c r="R134" t="str" cm="1">
        <f t="array" ref="R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5" spans="1:18" x14ac:dyDescent="0.3">
      <c r="A135">
        <v>1199660</v>
      </c>
      <c r="B135" t="s">
        <v>149</v>
      </c>
      <c r="C135" t="s">
        <v>11926</v>
      </c>
      <c r="D135" t="s">
        <v>18433</v>
      </c>
      <c r="E135" t="s">
        <v>18801</v>
      </c>
      <c r="F135" t="s">
        <v>18805</v>
      </c>
      <c r="G135" t="s">
        <v>21297</v>
      </c>
      <c r="H135">
        <v>0</v>
      </c>
      <c r="I135" t="s">
        <v>21303</v>
      </c>
      <c r="J135" t="s">
        <v>21303</v>
      </c>
      <c r="K135">
        <v>3</v>
      </c>
      <c r="L135">
        <v>8.89</v>
      </c>
      <c r="M135">
        <v>10.01</v>
      </c>
      <c r="N135">
        <v>26.67</v>
      </c>
      <c r="O135">
        <v>30.03</v>
      </c>
      <c r="P135">
        <v>3.359999999999999</v>
      </c>
      <c r="Q135">
        <v>0.11</v>
      </c>
      <c r="R135" t="str" cm="1">
        <f t="array" ref="R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6" spans="1:18" x14ac:dyDescent="0.3">
      <c r="A136">
        <v>1247375</v>
      </c>
      <c r="B136" t="s">
        <v>150</v>
      </c>
      <c r="C136" t="s">
        <v>11927</v>
      </c>
      <c r="D136" t="s">
        <v>18401</v>
      </c>
      <c r="E136" t="s">
        <v>18802</v>
      </c>
      <c r="F136" t="s">
        <v>18806</v>
      </c>
      <c r="G136" t="s">
        <v>21298</v>
      </c>
      <c r="H136">
        <v>50</v>
      </c>
      <c r="I136" t="s">
        <v>18401</v>
      </c>
      <c r="J136" t="s">
        <v>18802</v>
      </c>
      <c r="K136">
        <v>3</v>
      </c>
      <c r="L136">
        <v>9.67</v>
      </c>
      <c r="M136">
        <v>10.01</v>
      </c>
      <c r="N136">
        <v>29.01</v>
      </c>
      <c r="O136">
        <v>30.03</v>
      </c>
      <c r="P136">
        <v>1.0200000000000029</v>
      </c>
      <c r="Q136">
        <v>0.03</v>
      </c>
      <c r="R136" t="str" cm="1">
        <f t="array" ref="R1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7" spans="1:18" x14ac:dyDescent="0.3">
      <c r="A137">
        <v>1295068</v>
      </c>
      <c r="B137" t="s">
        <v>151</v>
      </c>
      <c r="C137" t="s">
        <v>11928</v>
      </c>
      <c r="D137" t="s">
        <v>18402</v>
      </c>
      <c r="E137" t="s">
        <v>18802</v>
      </c>
      <c r="F137" t="s">
        <v>18805</v>
      </c>
      <c r="G137" t="s">
        <v>21297</v>
      </c>
      <c r="H137">
        <v>50</v>
      </c>
      <c r="I137" t="s">
        <v>18401</v>
      </c>
      <c r="J137" t="s">
        <v>18802</v>
      </c>
      <c r="K137">
        <v>1</v>
      </c>
      <c r="L137">
        <v>8.89</v>
      </c>
      <c r="M137">
        <v>10.01</v>
      </c>
      <c r="N137">
        <v>8.89</v>
      </c>
      <c r="O137">
        <v>10.01</v>
      </c>
      <c r="P137">
        <v>1.119999999999999</v>
      </c>
      <c r="Q137">
        <v>0.11</v>
      </c>
      <c r="R137" t="str" cm="1">
        <f t="array" ref="R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8" spans="1:18" x14ac:dyDescent="0.3">
      <c r="A138">
        <v>1306739</v>
      </c>
      <c r="B138" t="s">
        <v>152</v>
      </c>
      <c r="C138" t="s">
        <v>11875</v>
      </c>
      <c r="D138" t="s">
        <v>18407</v>
      </c>
      <c r="E138" t="s">
        <v>18802</v>
      </c>
      <c r="F138" t="s">
        <v>18806</v>
      </c>
      <c r="G138" t="s">
        <v>21298</v>
      </c>
      <c r="H138">
        <v>55</v>
      </c>
      <c r="I138" t="s">
        <v>15811</v>
      </c>
      <c r="J138" t="s">
        <v>18802</v>
      </c>
      <c r="K138">
        <v>8</v>
      </c>
      <c r="L138">
        <v>9.67</v>
      </c>
      <c r="M138">
        <v>10.01</v>
      </c>
      <c r="N138">
        <v>77.36</v>
      </c>
      <c r="O138">
        <v>80.08</v>
      </c>
      <c r="P138">
        <v>2.7199999999999989</v>
      </c>
      <c r="Q138">
        <v>0.03</v>
      </c>
      <c r="R138" t="str" cm="1">
        <f t="array" ref="R13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39" spans="1:18" x14ac:dyDescent="0.3">
      <c r="A139">
        <v>1328055</v>
      </c>
      <c r="B139" t="s">
        <v>153</v>
      </c>
      <c r="C139" t="s">
        <v>11929</v>
      </c>
      <c r="D139" t="s">
        <v>18405</v>
      </c>
      <c r="E139" t="s">
        <v>18802</v>
      </c>
      <c r="F139" t="s">
        <v>18806</v>
      </c>
      <c r="G139" t="s">
        <v>21298</v>
      </c>
      <c r="H139">
        <v>43</v>
      </c>
      <c r="I139" t="s">
        <v>18575</v>
      </c>
      <c r="J139" t="s">
        <v>18802</v>
      </c>
      <c r="K139">
        <v>3</v>
      </c>
      <c r="L139">
        <v>9.67</v>
      </c>
      <c r="M139">
        <v>10.01</v>
      </c>
      <c r="N139">
        <v>29.01</v>
      </c>
      <c r="O139">
        <v>30.03</v>
      </c>
      <c r="P139">
        <v>1.0200000000000029</v>
      </c>
      <c r="Q139">
        <v>0.03</v>
      </c>
      <c r="R139" t="str" cm="1">
        <f t="array" ref="R1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0" spans="1:18" x14ac:dyDescent="0.3">
      <c r="A140">
        <v>1334562</v>
      </c>
      <c r="B140" t="s">
        <v>154</v>
      </c>
      <c r="C140" t="s">
        <v>11930</v>
      </c>
      <c r="D140" t="s">
        <v>18434</v>
      </c>
      <c r="E140" t="s">
        <v>18802</v>
      </c>
      <c r="F140" t="s">
        <v>18805</v>
      </c>
      <c r="G140" t="s">
        <v>21297</v>
      </c>
      <c r="H140">
        <v>49</v>
      </c>
      <c r="I140" t="s">
        <v>18434</v>
      </c>
      <c r="J140" t="s">
        <v>18802</v>
      </c>
      <c r="K140">
        <v>2</v>
      </c>
      <c r="L140">
        <v>8.89</v>
      </c>
      <c r="M140">
        <v>10.01</v>
      </c>
      <c r="N140">
        <v>17.78</v>
      </c>
      <c r="O140">
        <v>20.02</v>
      </c>
      <c r="P140">
        <v>2.239999999999998</v>
      </c>
      <c r="Q140">
        <v>0.11</v>
      </c>
      <c r="R140" t="str" cm="1">
        <f t="array" ref="R1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1" spans="1:18" x14ac:dyDescent="0.3">
      <c r="A141">
        <v>1344432</v>
      </c>
      <c r="B141" t="s">
        <v>155</v>
      </c>
      <c r="C141" t="s">
        <v>11931</v>
      </c>
      <c r="D141" t="s">
        <v>18406</v>
      </c>
      <c r="E141" t="s">
        <v>18802</v>
      </c>
      <c r="F141" t="s">
        <v>18805</v>
      </c>
      <c r="G141" t="s">
        <v>21297</v>
      </c>
      <c r="H141">
        <v>0</v>
      </c>
      <c r="I141" t="s">
        <v>21303</v>
      </c>
      <c r="J141" t="s">
        <v>21303</v>
      </c>
      <c r="K141">
        <v>2</v>
      </c>
      <c r="L141">
        <v>8.89</v>
      </c>
      <c r="M141">
        <v>10.01</v>
      </c>
      <c r="N141">
        <v>17.78</v>
      </c>
      <c r="O141">
        <v>20.02</v>
      </c>
      <c r="P141">
        <v>2.239999999999998</v>
      </c>
      <c r="Q141">
        <v>0.11</v>
      </c>
      <c r="R141" t="str" cm="1">
        <f t="array" ref="R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2" spans="1:18" x14ac:dyDescent="0.3">
      <c r="A142">
        <v>1377152</v>
      </c>
      <c r="B142" t="s">
        <v>156</v>
      </c>
      <c r="C142" t="s">
        <v>11932</v>
      </c>
      <c r="D142" t="s">
        <v>18396</v>
      </c>
      <c r="E142" t="s">
        <v>18802</v>
      </c>
      <c r="F142" t="s">
        <v>18805</v>
      </c>
      <c r="G142" t="s">
        <v>21297</v>
      </c>
      <c r="H142">
        <v>0</v>
      </c>
      <c r="I142" t="s">
        <v>21303</v>
      </c>
      <c r="J142" t="s">
        <v>21303</v>
      </c>
      <c r="K142">
        <v>5</v>
      </c>
      <c r="L142">
        <v>8.89</v>
      </c>
      <c r="M142">
        <v>10.01</v>
      </c>
      <c r="N142">
        <v>44.45</v>
      </c>
      <c r="O142">
        <v>50.05</v>
      </c>
      <c r="P142">
        <v>5.5999999999999943</v>
      </c>
      <c r="Q142">
        <v>0.11</v>
      </c>
      <c r="R142" t="str" cm="1">
        <f t="array" ref="R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3" spans="1:18" x14ac:dyDescent="0.3">
      <c r="A143">
        <v>1405778</v>
      </c>
      <c r="B143" t="s">
        <v>157</v>
      </c>
      <c r="C143" t="s">
        <v>11933</v>
      </c>
      <c r="D143" t="s">
        <v>11870</v>
      </c>
      <c r="E143" t="s">
        <v>18802</v>
      </c>
      <c r="F143" t="s">
        <v>18806</v>
      </c>
      <c r="G143" t="s">
        <v>21298</v>
      </c>
      <c r="H143">
        <v>62</v>
      </c>
      <c r="I143" t="s">
        <v>18489</v>
      </c>
      <c r="J143" t="s">
        <v>18802</v>
      </c>
      <c r="K143">
        <v>5</v>
      </c>
      <c r="L143">
        <v>9.67</v>
      </c>
      <c r="M143">
        <v>10.01</v>
      </c>
      <c r="N143">
        <v>48.35</v>
      </c>
      <c r="O143">
        <v>50.05</v>
      </c>
      <c r="P143">
        <v>1.699999999999996</v>
      </c>
      <c r="Q143">
        <v>0.03</v>
      </c>
      <c r="R143" t="str" cm="1">
        <f t="array" ref="R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4" spans="1:18" x14ac:dyDescent="0.3">
      <c r="A144">
        <v>1477343</v>
      </c>
      <c r="B144" t="s">
        <v>158</v>
      </c>
      <c r="C144" t="s">
        <v>11934</v>
      </c>
      <c r="D144" t="s">
        <v>12235</v>
      </c>
      <c r="E144" t="s">
        <v>18802</v>
      </c>
      <c r="F144" t="s">
        <v>18805</v>
      </c>
      <c r="G144" t="s">
        <v>21297</v>
      </c>
      <c r="H144">
        <v>56</v>
      </c>
      <c r="I144" t="s">
        <v>18488</v>
      </c>
      <c r="J144" t="s">
        <v>18802</v>
      </c>
      <c r="K144">
        <v>1</v>
      </c>
      <c r="L144">
        <v>8.89</v>
      </c>
      <c r="M144">
        <v>10.01</v>
      </c>
      <c r="N144">
        <v>8.89</v>
      </c>
      <c r="O144">
        <v>10.01</v>
      </c>
      <c r="P144">
        <v>1.119999999999999</v>
      </c>
      <c r="Q144">
        <v>0.11</v>
      </c>
      <c r="R144" t="str" cm="1">
        <f t="array" ref="R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5" spans="1:18" x14ac:dyDescent="0.3">
      <c r="A145">
        <v>1491550</v>
      </c>
      <c r="B145" t="s">
        <v>159</v>
      </c>
      <c r="C145" t="s">
        <v>11870</v>
      </c>
      <c r="D145" t="s">
        <v>11870</v>
      </c>
      <c r="E145" t="s">
        <v>18802</v>
      </c>
      <c r="F145" t="s">
        <v>18805</v>
      </c>
      <c r="G145" t="s">
        <v>21297</v>
      </c>
      <c r="H145">
        <v>0</v>
      </c>
      <c r="I145" t="s">
        <v>21303</v>
      </c>
      <c r="J145" t="s">
        <v>21303</v>
      </c>
      <c r="K145">
        <v>4</v>
      </c>
      <c r="L145">
        <v>8.89</v>
      </c>
      <c r="M145">
        <v>10.01</v>
      </c>
      <c r="N145">
        <v>35.56</v>
      </c>
      <c r="O145">
        <v>40.04</v>
      </c>
      <c r="P145">
        <v>4.4799999999999969</v>
      </c>
      <c r="Q145">
        <v>0.11</v>
      </c>
      <c r="R145" t="str" cm="1">
        <f t="array" ref="R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6" spans="1:18" x14ac:dyDescent="0.3">
      <c r="A146">
        <v>1537507</v>
      </c>
      <c r="B146" t="s">
        <v>160</v>
      </c>
      <c r="C146" t="s">
        <v>11935</v>
      </c>
      <c r="D146" t="s">
        <v>18406</v>
      </c>
      <c r="E146" t="s">
        <v>18802</v>
      </c>
      <c r="F146" t="s">
        <v>18805</v>
      </c>
      <c r="G146" t="s">
        <v>21297</v>
      </c>
      <c r="H146">
        <v>61</v>
      </c>
      <c r="I146" t="s">
        <v>18412</v>
      </c>
      <c r="J146" t="s">
        <v>18802</v>
      </c>
      <c r="K146">
        <v>3</v>
      </c>
      <c r="L146">
        <v>8.89</v>
      </c>
      <c r="M146">
        <v>10.01</v>
      </c>
      <c r="N146">
        <v>26.67</v>
      </c>
      <c r="O146">
        <v>30.03</v>
      </c>
      <c r="P146">
        <v>3.359999999999999</v>
      </c>
      <c r="Q146">
        <v>0.11</v>
      </c>
      <c r="R146" t="str" cm="1">
        <f t="array" ref="R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7" spans="1:18" x14ac:dyDescent="0.3">
      <c r="A147">
        <v>1559342</v>
      </c>
      <c r="B147" t="s">
        <v>161</v>
      </c>
      <c r="C147" t="s">
        <v>11936</v>
      </c>
      <c r="D147" t="s">
        <v>18396</v>
      </c>
      <c r="E147" t="s">
        <v>18802</v>
      </c>
      <c r="F147" t="s">
        <v>18806</v>
      </c>
      <c r="G147" t="s">
        <v>21298</v>
      </c>
      <c r="H147">
        <v>53</v>
      </c>
      <c r="I147" t="s">
        <v>18395</v>
      </c>
      <c r="J147" t="s">
        <v>18802</v>
      </c>
      <c r="K147">
        <v>2</v>
      </c>
      <c r="L147">
        <v>9.67</v>
      </c>
      <c r="M147">
        <v>10.01</v>
      </c>
      <c r="N147">
        <v>19.34</v>
      </c>
      <c r="O147">
        <v>20.02</v>
      </c>
      <c r="P147">
        <v>0.67999999999999972</v>
      </c>
      <c r="Q147">
        <v>0.03</v>
      </c>
      <c r="R147" t="str" cm="1">
        <f t="array" ref="R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8" spans="1:18" x14ac:dyDescent="0.3">
      <c r="A148">
        <v>1567347</v>
      </c>
      <c r="B148" t="s">
        <v>162</v>
      </c>
      <c r="C148" t="s">
        <v>11862</v>
      </c>
      <c r="D148" t="s">
        <v>18408</v>
      </c>
      <c r="E148" t="s">
        <v>18802</v>
      </c>
      <c r="F148" t="s">
        <v>18806</v>
      </c>
      <c r="G148" t="s">
        <v>21298</v>
      </c>
      <c r="H148">
        <v>51</v>
      </c>
      <c r="I148" t="s">
        <v>18462</v>
      </c>
      <c r="J148" t="s">
        <v>18802</v>
      </c>
      <c r="K148">
        <v>1</v>
      </c>
      <c r="L148">
        <v>9.67</v>
      </c>
      <c r="M148">
        <v>10.01</v>
      </c>
      <c r="N148">
        <v>9.67</v>
      </c>
      <c r="O148">
        <v>10.01</v>
      </c>
      <c r="P148">
        <v>0.33999999999999991</v>
      </c>
      <c r="Q148">
        <v>0.03</v>
      </c>
      <c r="R148" t="str" cm="1">
        <f t="array" ref="R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49" spans="1:18" x14ac:dyDescent="0.3">
      <c r="A149">
        <v>1585780</v>
      </c>
      <c r="B149" t="s">
        <v>163</v>
      </c>
      <c r="C149" t="s">
        <v>11937</v>
      </c>
      <c r="D149" t="s">
        <v>18404</v>
      </c>
      <c r="E149" t="s">
        <v>18802</v>
      </c>
      <c r="F149" t="s">
        <v>18805</v>
      </c>
      <c r="G149" t="s">
        <v>21297</v>
      </c>
      <c r="H149">
        <v>45</v>
      </c>
      <c r="I149" t="s">
        <v>18436</v>
      </c>
      <c r="J149" t="s">
        <v>18802</v>
      </c>
      <c r="K149">
        <v>2</v>
      </c>
      <c r="L149">
        <v>8.89</v>
      </c>
      <c r="M149">
        <v>10.01</v>
      </c>
      <c r="N149">
        <v>17.78</v>
      </c>
      <c r="O149">
        <v>20.02</v>
      </c>
      <c r="P149">
        <v>2.239999999999998</v>
      </c>
      <c r="Q149">
        <v>0.11</v>
      </c>
      <c r="R149" t="str" cm="1">
        <f t="array" ref="R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0" spans="1:18" x14ac:dyDescent="0.3">
      <c r="A150">
        <v>1591113</v>
      </c>
      <c r="B150" t="s">
        <v>164</v>
      </c>
      <c r="C150" t="s">
        <v>11938</v>
      </c>
      <c r="D150" t="s">
        <v>17337</v>
      </c>
      <c r="E150" t="s">
        <v>18802</v>
      </c>
      <c r="F150" t="s">
        <v>18806</v>
      </c>
      <c r="G150" t="s">
        <v>21298</v>
      </c>
      <c r="H150">
        <v>55</v>
      </c>
      <c r="I150" t="s">
        <v>15811</v>
      </c>
      <c r="J150" t="s">
        <v>18802</v>
      </c>
      <c r="K150">
        <v>1</v>
      </c>
      <c r="L150">
        <v>9.67</v>
      </c>
      <c r="M150">
        <v>10.01</v>
      </c>
      <c r="N150">
        <v>9.67</v>
      </c>
      <c r="O150">
        <v>10.01</v>
      </c>
      <c r="P150">
        <v>0.33999999999999991</v>
      </c>
      <c r="Q150">
        <v>0.03</v>
      </c>
      <c r="R150" t="str" cm="1">
        <f t="array" ref="R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1" spans="1:18" x14ac:dyDescent="0.3">
      <c r="A151">
        <v>1618950</v>
      </c>
      <c r="B151" t="s">
        <v>165</v>
      </c>
      <c r="C151" t="s">
        <v>11939</v>
      </c>
      <c r="D151" t="s">
        <v>17337</v>
      </c>
      <c r="E151" t="s">
        <v>18802</v>
      </c>
      <c r="F151" t="s">
        <v>18805</v>
      </c>
      <c r="G151" t="s">
        <v>21297</v>
      </c>
      <c r="H151">
        <v>47</v>
      </c>
      <c r="I151" t="s">
        <v>18418</v>
      </c>
      <c r="J151" t="s">
        <v>18802</v>
      </c>
      <c r="K151">
        <v>1</v>
      </c>
      <c r="L151">
        <v>8.89</v>
      </c>
      <c r="M151">
        <v>10.01</v>
      </c>
      <c r="N151">
        <v>8.89</v>
      </c>
      <c r="O151">
        <v>10.01</v>
      </c>
      <c r="P151">
        <v>1.119999999999999</v>
      </c>
      <c r="Q151">
        <v>0.11</v>
      </c>
      <c r="R151" t="str" cm="1">
        <f t="array" ref="R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2" spans="1:18" x14ac:dyDescent="0.3">
      <c r="A152">
        <v>1629676</v>
      </c>
      <c r="B152" t="s">
        <v>166</v>
      </c>
      <c r="C152" t="s">
        <v>11940</v>
      </c>
      <c r="D152" t="s">
        <v>18410</v>
      </c>
      <c r="E152" t="s">
        <v>18802</v>
      </c>
      <c r="F152" t="s">
        <v>18805</v>
      </c>
      <c r="G152" t="s">
        <v>21297</v>
      </c>
      <c r="H152">
        <v>53</v>
      </c>
      <c r="I152" t="s">
        <v>18395</v>
      </c>
      <c r="J152" t="s">
        <v>18802</v>
      </c>
      <c r="K152">
        <v>8</v>
      </c>
      <c r="L152">
        <v>8.89</v>
      </c>
      <c r="M152">
        <v>10.01</v>
      </c>
      <c r="N152">
        <v>71.12</v>
      </c>
      <c r="O152">
        <v>80.08</v>
      </c>
      <c r="P152">
        <v>8.9599999999999937</v>
      </c>
      <c r="Q152">
        <v>0.11</v>
      </c>
      <c r="R152" t="str" cm="1">
        <f t="array" ref="R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3" spans="1:18" x14ac:dyDescent="0.3">
      <c r="A153">
        <v>1645532</v>
      </c>
      <c r="B153" t="s">
        <v>167</v>
      </c>
      <c r="C153" t="s">
        <v>11856</v>
      </c>
      <c r="D153" t="s">
        <v>15811</v>
      </c>
      <c r="E153" t="s">
        <v>18802</v>
      </c>
      <c r="F153" t="s">
        <v>18805</v>
      </c>
      <c r="G153" t="s">
        <v>21297</v>
      </c>
      <c r="H153">
        <v>0</v>
      </c>
      <c r="I153" t="s">
        <v>21303</v>
      </c>
      <c r="J153" t="s">
        <v>21303</v>
      </c>
      <c r="K153">
        <v>7</v>
      </c>
      <c r="L153">
        <v>8.89</v>
      </c>
      <c r="M153">
        <v>10.01</v>
      </c>
      <c r="N153">
        <v>62.23</v>
      </c>
      <c r="O153">
        <v>70.069999999999993</v>
      </c>
      <c r="P153">
        <v>7.8399999999999892</v>
      </c>
      <c r="Q153">
        <v>0.11</v>
      </c>
      <c r="R153" t="str" cm="1">
        <f t="array" ref="R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4" spans="1:18" x14ac:dyDescent="0.3">
      <c r="A154">
        <v>1871500</v>
      </c>
      <c r="B154" t="s">
        <v>168</v>
      </c>
      <c r="C154" t="s">
        <v>11941</v>
      </c>
      <c r="D154" t="s">
        <v>18435</v>
      </c>
      <c r="E154" t="s">
        <v>18802</v>
      </c>
      <c r="F154" t="s">
        <v>18805</v>
      </c>
      <c r="G154" t="s">
        <v>21297</v>
      </c>
      <c r="H154">
        <v>54</v>
      </c>
      <c r="I154" t="s">
        <v>18400</v>
      </c>
      <c r="J154" t="s">
        <v>18802</v>
      </c>
      <c r="K154">
        <v>1</v>
      </c>
      <c r="L154">
        <v>8.89</v>
      </c>
      <c r="M154">
        <v>10.01</v>
      </c>
      <c r="N154">
        <v>8.89</v>
      </c>
      <c r="O154">
        <v>10.01</v>
      </c>
      <c r="P154">
        <v>1.119999999999999</v>
      </c>
      <c r="Q154">
        <v>0.11</v>
      </c>
      <c r="R154" t="str" cm="1">
        <f t="array" ref="R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5" spans="1:18" x14ac:dyDescent="0.3">
      <c r="A155">
        <v>1883496</v>
      </c>
      <c r="B155" t="s">
        <v>169</v>
      </c>
      <c r="C155" t="s">
        <v>11942</v>
      </c>
      <c r="D155" t="s">
        <v>18436</v>
      </c>
      <c r="E155" t="s">
        <v>18802</v>
      </c>
      <c r="F155" t="s">
        <v>18805</v>
      </c>
      <c r="G155" t="s">
        <v>21297</v>
      </c>
      <c r="H155">
        <v>45</v>
      </c>
      <c r="I155" t="s">
        <v>18436</v>
      </c>
      <c r="J155" t="s">
        <v>18802</v>
      </c>
      <c r="K155">
        <v>2</v>
      </c>
      <c r="L155">
        <v>8.89</v>
      </c>
      <c r="M155">
        <v>10.01</v>
      </c>
      <c r="N155">
        <v>17.78</v>
      </c>
      <c r="O155">
        <v>20.02</v>
      </c>
      <c r="P155">
        <v>2.239999999999998</v>
      </c>
      <c r="Q155">
        <v>0.11</v>
      </c>
      <c r="R155" t="str" cm="1">
        <f t="array" ref="R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6" spans="1:18" x14ac:dyDescent="0.3">
      <c r="A156">
        <v>1922310</v>
      </c>
      <c r="B156" t="s">
        <v>170</v>
      </c>
      <c r="C156" t="s">
        <v>11885</v>
      </c>
      <c r="D156" t="s">
        <v>18407</v>
      </c>
      <c r="E156" t="s">
        <v>18802</v>
      </c>
      <c r="F156" t="s">
        <v>18805</v>
      </c>
      <c r="G156" t="s">
        <v>21297</v>
      </c>
      <c r="H156">
        <v>64</v>
      </c>
      <c r="I156" t="s">
        <v>18606</v>
      </c>
      <c r="J156" t="s">
        <v>18802</v>
      </c>
      <c r="K156">
        <v>2</v>
      </c>
      <c r="L156">
        <v>8.89</v>
      </c>
      <c r="M156">
        <v>10.01</v>
      </c>
      <c r="N156">
        <v>17.78</v>
      </c>
      <c r="O156">
        <v>20.02</v>
      </c>
      <c r="P156">
        <v>2.239999999999998</v>
      </c>
      <c r="Q156">
        <v>0.11</v>
      </c>
      <c r="R156" t="str" cm="1">
        <f t="array" ref="R1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7" spans="1:18" x14ac:dyDescent="0.3">
      <c r="A157">
        <v>1953216</v>
      </c>
      <c r="B157" t="s">
        <v>171</v>
      </c>
      <c r="C157" t="s">
        <v>11943</v>
      </c>
      <c r="D157" t="s">
        <v>17337</v>
      </c>
      <c r="E157" t="s">
        <v>18802</v>
      </c>
      <c r="F157" t="s">
        <v>18805</v>
      </c>
      <c r="G157" t="s">
        <v>21297</v>
      </c>
      <c r="H157">
        <v>0</v>
      </c>
      <c r="I157" t="s">
        <v>21303</v>
      </c>
      <c r="J157" t="s">
        <v>21303</v>
      </c>
      <c r="K157">
        <v>1</v>
      </c>
      <c r="L157">
        <v>8.89</v>
      </c>
      <c r="M157">
        <v>10.01</v>
      </c>
      <c r="N157">
        <v>8.89</v>
      </c>
      <c r="O157">
        <v>10.01</v>
      </c>
      <c r="P157">
        <v>1.119999999999999</v>
      </c>
      <c r="Q157">
        <v>0.11</v>
      </c>
      <c r="R157" t="str" cm="1">
        <f t="array" ref="R1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8" spans="1:18" x14ac:dyDescent="0.3">
      <c r="A158">
        <v>1957757</v>
      </c>
      <c r="B158" t="s">
        <v>172</v>
      </c>
      <c r="C158" t="s">
        <v>11944</v>
      </c>
      <c r="D158" t="s">
        <v>18416</v>
      </c>
      <c r="E158" t="s">
        <v>18802</v>
      </c>
      <c r="F158" t="s">
        <v>18805</v>
      </c>
      <c r="G158" t="s">
        <v>21297</v>
      </c>
      <c r="H158">
        <v>50</v>
      </c>
      <c r="I158" t="s">
        <v>18401</v>
      </c>
      <c r="J158" t="s">
        <v>18802</v>
      </c>
      <c r="K158">
        <v>7</v>
      </c>
      <c r="L158">
        <v>8.89</v>
      </c>
      <c r="M158">
        <v>10.01</v>
      </c>
      <c r="N158">
        <v>62.23</v>
      </c>
      <c r="O158">
        <v>70.069999999999993</v>
      </c>
      <c r="P158">
        <v>7.8399999999999892</v>
      </c>
      <c r="Q158">
        <v>0.11</v>
      </c>
      <c r="R158" t="str" cm="1">
        <f t="array" ref="R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59" spans="1:18" x14ac:dyDescent="0.3">
      <c r="A159">
        <v>1982856</v>
      </c>
      <c r="B159" t="s">
        <v>173</v>
      </c>
      <c r="C159" t="s">
        <v>11945</v>
      </c>
      <c r="D159" t="s">
        <v>17337</v>
      </c>
      <c r="E159" t="s">
        <v>18802</v>
      </c>
      <c r="F159" t="s">
        <v>18806</v>
      </c>
      <c r="G159" t="s">
        <v>21298</v>
      </c>
      <c r="H159">
        <v>44</v>
      </c>
      <c r="I159" t="s">
        <v>18411</v>
      </c>
      <c r="J159" t="s">
        <v>18802</v>
      </c>
      <c r="K159">
        <v>1</v>
      </c>
      <c r="L159">
        <v>9.67</v>
      </c>
      <c r="M159">
        <v>10.01</v>
      </c>
      <c r="N159">
        <v>9.67</v>
      </c>
      <c r="O159">
        <v>10.01</v>
      </c>
      <c r="P159">
        <v>0.33999999999999991</v>
      </c>
      <c r="Q159">
        <v>0.03</v>
      </c>
      <c r="R159" t="str" cm="1">
        <f t="array" ref="R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0" spans="1:18" x14ac:dyDescent="0.3">
      <c r="A160">
        <v>2025213</v>
      </c>
      <c r="B160" t="s">
        <v>174</v>
      </c>
      <c r="C160" t="s">
        <v>11946</v>
      </c>
      <c r="D160" t="s">
        <v>17337</v>
      </c>
      <c r="E160" t="s">
        <v>18802</v>
      </c>
      <c r="F160" t="s">
        <v>18805</v>
      </c>
      <c r="G160" t="s">
        <v>21297</v>
      </c>
      <c r="H160">
        <v>64</v>
      </c>
      <c r="I160" t="s">
        <v>18606</v>
      </c>
      <c r="J160" t="s">
        <v>18802</v>
      </c>
      <c r="K160">
        <v>2</v>
      </c>
      <c r="L160">
        <v>8.89</v>
      </c>
      <c r="M160">
        <v>10.01</v>
      </c>
      <c r="N160">
        <v>17.78</v>
      </c>
      <c r="O160">
        <v>20.02</v>
      </c>
      <c r="P160">
        <v>2.239999999999998</v>
      </c>
      <c r="Q160">
        <v>0.11</v>
      </c>
      <c r="R160" t="str" cm="1">
        <f t="array" ref="R1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1" spans="1:18" x14ac:dyDescent="0.3">
      <c r="A161">
        <v>2077860</v>
      </c>
      <c r="B161" t="s">
        <v>175</v>
      </c>
      <c r="C161" t="s">
        <v>11947</v>
      </c>
      <c r="D161" t="s">
        <v>18402</v>
      </c>
      <c r="E161" t="s">
        <v>18802</v>
      </c>
      <c r="F161" t="s">
        <v>18805</v>
      </c>
      <c r="G161" t="s">
        <v>21297</v>
      </c>
      <c r="H161">
        <v>59</v>
      </c>
      <c r="I161" t="s">
        <v>18394</v>
      </c>
      <c r="J161" t="s">
        <v>18802</v>
      </c>
      <c r="K161">
        <v>2</v>
      </c>
      <c r="L161">
        <v>8.89</v>
      </c>
      <c r="M161">
        <v>10.01</v>
      </c>
      <c r="N161">
        <v>17.78</v>
      </c>
      <c r="O161">
        <v>20.02</v>
      </c>
      <c r="P161">
        <v>2.239999999999998</v>
      </c>
      <c r="Q161">
        <v>0.11</v>
      </c>
      <c r="R161" t="str" cm="1">
        <f t="array" ref="R1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2" spans="1:18" x14ac:dyDescent="0.3">
      <c r="A162">
        <v>2079989</v>
      </c>
      <c r="B162" t="s">
        <v>176</v>
      </c>
      <c r="C162" t="s">
        <v>11948</v>
      </c>
      <c r="D162" t="s">
        <v>18413</v>
      </c>
      <c r="E162" t="s">
        <v>18802</v>
      </c>
      <c r="F162" t="s">
        <v>18805</v>
      </c>
      <c r="G162" t="s">
        <v>21297</v>
      </c>
      <c r="H162">
        <v>45</v>
      </c>
      <c r="I162" t="s">
        <v>18436</v>
      </c>
      <c r="J162" t="s">
        <v>18802</v>
      </c>
      <c r="K162">
        <v>4</v>
      </c>
      <c r="L162">
        <v>8.89</v>
      </c>
      <c r="M162">
        <v>10.01</v>
      </c>
      <c r="N162">
        <v>35.56</v>
      </c>
      <c r="O162">
        <v>40.04</v>
      </c>
      <c r="P162">
        <v>4.4799999999999969</v>
      </c>
      <c r="Q162">
        <v>0.11</v>
      </c>
      <c r="R162" t="str" cm="1">
        <f t="array" ref="R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3" spans="1:18" x14ac:dyDescent="0.3">
      <c r="A163">
        <v>2088994</v>
      </c>
      <c r="B163" t="s">
        <v>177</v>
      </c>
      <c r="C163" t="s">
        <v>11949</v>
      </c>
      <c r="D163" t="s">
        <v>18407</v>
      </c>
      <c r="E163" t="s">
        <v>18802</v>
      </c>
      <c r="F163" t="s">
        <v>18805</v>
      </c>
      <c r="G163" t="s">
        <v>21297</v>
      </c>
      <c r="H163">
        <v>66</v>
      </c>
      <c r="I163" t="s">
        <v>15121</v>
      </c>
      <c r="J163" t="s">
        <v>18802</v>
      </c>
      <c r="K163">
        <v>1</v>
      </c>
      <c r="L163">
        <v>8.89</v>
      </c>
      <c r="M163">
        <v>10.01</v>
      </c>
      <c r="N163">
        <v>8.89</v>
      </c>
      <c r="O163">
        <v>10.01</v>
      </c>
      <c r="P163">
        <v>1.119999999999999</v>
      </c>
      <c r="Q163">
        <v>0.11</v>
      </c>
      <c r="R163" t="str" cm="1">
        <f t="array" ref="R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4" spans="1:18" x14ac:dyDescent="0.3">
      <c r="A164">
        <v>16716</v>
      </c>
      <c r="B164" t="s">
        <v>178</v>
      </c>
      <c r="C164" t="s">
        <v>11950</v>
      </c>
      <c r="D164" t="s">
        <v>18370</v>
      </c>
      <c r="E164" t="s">
        <v>18796</v>
      </c>
      <c r="F164" t="s">
        <v>18807</v>
      </c>
      <c r="G164" t="s">
        <v>21297</v>
      </c>
      <c r="H164">
        <v>1</v>
      </c>
      <c r="I164" t="s">
        <v>18654</v>
      </c>
      <c r="J164" t="s">
        <v>18796</v>
      </c>
      <c r="K164">
        <v>7</v>
      </c>
      <c r="L164">
        <v>9.14</v>
      </c>
      <c r="M164">
        <v>10.02</v>
      </c>
      <c r="N164">
        <v>63.98</v>
      </c>
      <c r="O164">
        <v>70.14</v>
      </c>
      <c r="P164">
        <v>6.1599999999999966</v>
      </c>
      <c r="Q164">
        <v>0.09</v>
      </c>
      <c r="R164" t="str" cm="1">
        <f t="array" ref="R1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5" spans="1:18" x14ac:dyDescent="0.3">
      <c r="A165">
        <v>29689</v>
      </c>
      <c r="B165" t="s">
        <v>179</v>
      </c>
      <c r="C165" t="s">
        <v>11951</v>
      </c>
      <c r="D165" t="s">
        <v>18370</v>
      </c>
      <c r="E165" t="s">
        <v>18796</v>
      </c>
      <c r="F165" t="s">
        <v>18808</v>
      </c>
      <c r="G165" t="s">
        <v>21297</v>
      </c>
      <c r="H165">
        <v>4</v>
      </c>
      <c r="I165" t="s">
        <v>18501</v>
      </c>
      <c r="J165" t="s">
        <v>18796</v>
      </c>
      <c r="K165">
        <v>1</v>
      </c>
      <c r="L165">
        <v>7.93</v>
      </c>
      <c r="M165">
        <v>10.02</v>
      </c>
      <c r="N165">
        <v>7.93</v>
      </c>
      <c r="O165">
        <v>10.02</v>
      </c>
      <c r="P165">
        <v>2.09</v>
      </c>
      <c r="Q165">
        <v>0.21</v>
      </c>
      <c r="R165" t="str" cm="1">
        <f t="array" ref="R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6" spans="1:18" x14ac:dyDescent="0.3">
      <c r="A166">
        <v>48383</v>
      </c>
      <c r="B166" t="s">
        <v>180</v>
      </c>
      <c r="C166" t="s">
        <v>11952</v>
      </c>
      <c r="D166" t="s">
        <v>12103</v>
      </c>
      <c r="E166" t="s">
        <v>18796</v>
      </c>
      <c r="F166" t="s">
        <v>18808</v>
      </c>
      <c r="G166" t="s">
        <v>21297</v>
      </c>
      <c r="H166">
        <v>0</v>
      </c>
      <c r="I166" t="s">
        <v>21303</v>
      </c>
      <c r="J166" t="s">
        <v>21303</v>
      </c>
      <c r="K166">
        <v>2</v>
      </c>
      <c r="L166">
        <v>7.93</v>
      </c>
      <c r="M166">
        <v>10.02</v>
      </c>
      <c r="N166">
        <v>15.86</v>
      </c>
      <c r="O166">
        <v>20.04</v>
      </c>
      <c r="P166">
        <v>4.18</v>
      </c>
      <c r="Q166">
        <v>0.21</v>
      </c>
      <c r="R166" t="str" cm="1">
        <f t="array" ref="R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7" spans="1:18" x14ac:dyDescent="0.3">
      <c r="A167">
        <v>136134</v>
      </c>
      <c r="B167" t="s">
        <v>181</v>
      </c>
      <c r="C167" t="s">
        <v>11953</v>
      </c>
      <c r="D167" t="s">
        <v>18370</v>
      </c>
      <c r="E167" t="s">
        <v>18796</v>
      </c>
      <c r="F167" t="s">
        <v>18809</v>
      </c>
      <c r="G167" t="s">
        <v>21299</v>
      </c>
      <c r="H167">
        <v>6</v>
      </c>
      <c r="I167" t="s">
        <v>18475</v>
      </c>
      <c r="J167" t="s">
        <v>18796</v>
      </c>
      <c r="K167">
        <v>3</v>
      </c>
      <c r="L167">
        <v>6.92</v>
      </c>
      <c r="M167">
        <v>10.02</v>
      </c>
      <c r="N167">
        <v>20.76</v>
      </c>
      <c r="O167">
        <v>30.06</v>
      </c>
      <c r="P167">
        <v>9.3000000000000007</v>
      </c>
      <c r="Q167">
        <v>0.31</v>
      </c>
      <c r="R167" t="str" cm="1">
        <f t="array" ref="R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8" spans="1:18" x14ac:dyDescent="0.3">
      <c r="A168">
        <v>156902</v>
      </c>
      <c r="B168" t="s">
        <v>182</v>
      </c>
      <c r="C168" t="s">
        <v>11954</v>
      </c>
      <c r="D168" t="s">
        <v>12103</v>
      </c>
      <c r="E168" t="s">
        <v>18796</v>
      </c>
      <c r="F168" t="s">
        <v>18808</v>
      </c>
      <c r="G168" t="s">
        <v>21297</v>
      </c>
      <c r="H168">
        <v>5</v>
      </c>
      <c r="I168" t="s">
        <v>12103</v>
      </c>
      <c r="J168" t="s">
        <v>18796</v>
      </c>
      <c r="K168">
        <v>2</v>
      </c>
      <c r="L168">
        <v>7.93</v>
      </c>
      <c r="M168">
        <v>10.02</v>
      </c>
      <c r="N168">
        <v>15.86</v>
      </c>
      <c r="O168">
        <v>20.04</v>
      </c>
      <c r="P168">
        <v>4.18</v>
      </c>
      <c r="Q168">
        <v>0.21</v>
      </c>
      <c r="R168" t="str" cm="1">
        <f t="array" ref="R1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69" spans="1:18" x14ac:dyDescent="0.3">
      <c r="A169">
        <v>175282</v>
      </c>
      <c r="B169" t="s">
        <v>183</v>
      </c>
      <c r="C169" t="s">
        <v>11955</v>
      </c>
      <c r="D169" t="s">
        <v>18371</v>
      </c>
      <c r="E169" t="s">
        <v>18796</v>
      </c>
      <c r="F169" t="s">
        <v>18807</v>
      </c>
      <c r="G169" t="s">
        <v>21297</v>
      </c>
      <c r="H169">
        <v>5</v>
      </c>
      <c r="I169" t="s">
        <v>12103</v>
      </c>
      <c r="J169" t="s">
        <v>18796</v>
      </c>
      <c r="K169">
        <v>2</v>
      </c>
      <c r="L169">
        <v>9.14</v>
      </c>
      <c r="M169">
        <v>10.02</v>
      </c>
      <c r="N169">
        <v>18.28</v>
      </c>
      <c r="O169">
        <v>20.04</v>
      </c>
      <c r="P169">
        <v>1.759999999999998</v>
      </c>
      <c r="Q169">
        <v>0.09</v>
      </c>
      <c r="R169" t="str" cm="1">
        <f t="array" ref="R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0" spans="1:18" x14ac:dyDescent="0.3">
      <c r="A170">
        <v>211740</v>
      </c>
      <c r="B170" t="s">
        <v>184</v>
      </c>
      <c r="C170" t="s">
        <v>11807</v>
      </c>
      <c r="D170" t="s">
        <v>11807</v>
      </c>
      <c r="E170" t="s">
        <v>18797</v>
      </c>
      <c r="F170" t="s">
        <v>18809</v>
      </c>
      <c r="G170" t="s">
        <v>21299</v>
      </c>
      <c r="H170">
        <v>9</v>
      </c>
      <c r="I170" t="s">
        <v>18692</v>
      </c>
      <c r="J170" t="s">
        <v>18797</v>
      </c>
      <c r="K170">
        <v>4</v>
      </c>
      <c r="L170">
        <v>6.92</v>
      </c>
      <c r="M170">
        <v>10.02</v>
      </c>
      <c r="N170">
        <v>27.68</v>
      </c>
      <c r="O170">
        <v>40.08</v>
      </c>
      <c r="P170">
        <v>12.4</v>
      </c>
      <c r="Q170">
        <v>0.31</v>
      </c>
      <c r="R170" t="str" cm="1">
        <f t="array" ref="R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1" spans="1:18" x14ac:dyDescent="0.3">
      <c r="A171">
        <v>220519</v>
      </c>
      <c r="B171" t="s">
        <v>185</v>
      </c>
      <c r="C171" t="s">
        <v>11900</v>
      </c>
      <c r="D171" t="s">
        <v>12412</v>
      </c>
      <c r="E171" t="s">
        <v>18797</v>
      </c>
      <c r="F171" t="s">
        <v>18810</v>
      </c>
      <c r="G171" t="s">
        <v>21297</v>
      </c>
      <c r="H171">
        <v>8</v>
      </c>
      <c r="I171" t="s">
        <v>18767</v>
      </c>
      <c r="J171" t="s">
        <v>18797</v>
      </c>
      <c r="K171">
        <v>5</v>
      </c>
      <c r="L171">
        <v>8.61</v>
      </c>
      <c r="M171">
        <v>10.02</v>
      </c>
      <c r="N171">
        <v>43.05</v>
      </c>
      <c r="O171">
        <v>50.099999999999987</v>
      </c>
      <c r="P171">
        <v>7.0499999999999972</v>
      </c>
      <c r="Q171">
        <v>0.14000000000000001</v>
      </c>
      <c r="R171" t="str" cm="1">
        <f t="array" ref="R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2" spans="1:18" x14ac:dyDescent="0.3">
      <c r="A172">
        <v>222287</v>
      </c>
      <c r="B172" t="s">
        <v>186</v>
      </c>
      <c r="C172" t="s">
        <v>11956</v>
      </c>
      <c r="D172" t="s">
        <v>18373</v>
      </c>
      <c r="E172" t="s">
        <v>18797</v>
      </c>
      <c r="F172" t="s">
        <v>18809</v>
      </c>
      <c r="G172" t="s">
        <v>21299</v>
      </c>
      <c r="H172">
        <v>9</v>
      </c>
      <c r="I172" t="s">
        <v>18692</v>
      </c>
      <c r="J172" t="s">
        <v>18797</v>
      </c>
      <c r="K172">
        <v>6</v>
      </c>
      <c r="L172">
        <v>6.92</v>
      </c>
      <c r="M172">
        <v>10.02</v>
      </c>
      <c r="N172">
        <v>41.52</v>
      </c>
      <c r="O172">
        <v>60.12</v>
      </c>
      <c r="P172">
        <v>18.600000000000001</v>
      </c>
      <c r="Q172">
        <v>0.31</v>
      </c>
      <c r="R172" t="str" cm="1">
        <f t="array" ref="R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3" spans="1:18" x14ac:dyDescent="0.3">
      <c r="A173">
        <v>224035</v>
      </c>
      <c r="B173" t="s">
        <v>187</v>
      </c>
      <c r="C173" t="s">
        <v>11957</v>
      </c>
      <c r="D173" t="s">
        <v>18372</v>
      </c>
      <c r="E173" t="s">
        <v>18797</v>
      </c>
      <c r="F173" t="s">
        <v>18809</v>
      </c>
      <c r="G173" t="s">
        <v>21299</v>
      </c>
      <c r="H173">
        <v>9</v>
      </c>
      <c r="I173" t="s">
        <v>18692</v>
      </c>
      <c r="J173" t="s">
        <v>18797</v>
      </c>
      <c r="K173">
        <v>1</v>
      </c>
      <c r="L173">
        <v>6.92</v>
      </c>
      <c r="M173">
        <v>10.02</v>
      </c>
      <c r="N173">
        <v>6.92</v>
      </c>
      <c r="O173">
        <v>10.02</v>
      </c>
      <c r="P173">
        <v>3.1</v>
      </c>
      <c r="Q173">
        <v>0.31</v>
      </c>
      <c r="R173" t="str" cm="1">
        <f t="array" ref="R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4" spans="1:18" x14ac:dyDescent="0.3">
      <c r="A174">
        <v>293167</v>
      </c>
      <c r="B174" t="s">
        <v>188</v>
      </c>
      <c r="C174" t="s">
        <v>11958</v>
      </c>
      <c r="D174" t="s">
        <v>18437</v>
      </c>
      <c r="E174" t="s">
        <v>18797</v>
      </c>
      <c r="F174" t="s">
        <v>18809</v>
      </c>
      <c r="G174" t="s">
        <v>21299</v>
      </c>
      <c r="H174">
        <v>8</v>
      </c>
      <c r="I174" t="s">
        <v>18767</v>
      </c>
      <c r="J174" t="s">
        <v>18797</v>
      </c>
      <c r="K174">
        <v>2</v>
      </c>
      <c r="L174">
        <v>6.92</v>
      </c>
      <c r="M174">
        <v>10.02</v>
      </c>
      <c r="N174">
        <v>13.84</v>
      </c>
      <c r="O174">
        <v>20.04</v>
      </c>
      <c r="P174">
        <v>6.1999999999999993</v>
      </c>
      <c r="Q174">
        <v>0.31</v>
      </c>
      <c r="R174" t="str" cm="1">
        <f t="array" ref="R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5" spans="1:18" x14ac:dyDescent="0.3">
      <c r="A175">
        <v>303782</v>
      </c>
      <c r="B175" t="s">
        <v>189</v>
      </c>
      <c r="C175" t="s">
        <v>11959</v>
      </c>
      <c r="D175" t="s">
        <v>12412</v>
      </c>
      <c r="E175" t="s">
        <v>18797</v>
      </c>
      <c r="F175" t="s">
        <v>18810</v>
      </c>
      <c r="G175" t="s">
        <v>21297</v>
      </c>
      <c r="H175">
        <v>8</v>
      </c>
      <c r="I175" t="s">
        <v>18767</v>
      </c>
      <c r="J175" t="s">
        <v>18797</v>
      </c>
      <c r="K175">
        <v>1</v>
      </c>
      <c r="L175">
        <v>8.61</v>
      </c>
      <c r="M175">
        <v>10.02</v>
      </c>
      <c r="N175">
        <v>8.61</v>
      </c>
      <c r="O175">
        <v>10.02</v>
      </c>
      <c r="P175">
        <v>1.41</v>
      </c>
      <c r="Q175">
        <v>0.14000000000000001</v>
      </c>
      <c r="R175" t="str" cm="1">
        <f t="array" ref="R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6" spans="1:18" x14ac:dyDescent="0.3">
      <c r="A176">
        <v>305349</v>
      </c>
      <c r="B176" t="s">
        <v>190</v>
      </c>
      <c r="C176" t="s">
        <v>11960</v>
      </c>
      <c r="D176" t="s">
        <v>18373</v>
      </c>
      <c r="E176" t="s">
        <v>18797</v>
      </c>
      <c r="F176" t="s">
        <v>18807</v>
      </c>
      <c r="G176" t="s">
        <v>21297</v>
      </c>
      <c r="H176">
        <v>10</v>
      </c>
      <c r="I176" t="s">
        <v>18710</v>
      </c>
      <c r="J176" t="s">
        <v>18797</v>
      </c>
      <c r="K176">
        <v>2</v>
      </c>
      <c r="L176">
        <v>9.14</v>
      </c>
      <c r="M176">
        <v>10.02</v>
      </c>
      <c r="N176">
        <v>18.28</v>
      </c>
      <c r="O176">
        <v>20.04</v>
      </c>
      <c r="P176">
        <v>1.759999999999998</v>
      </c>
      <c r="Q176">
        <v>0.09</v>
      </c>
      <c r="R176" t="str" cm="1">
        <f t="array" ref="R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7" spans="1:18" x14ac:dyDescent="0.3">
      <c r="A177">
        <v>306354</v>
      </c>
      <c r="B177" t="s">
        <v>191</v>
      </c>
      <c r="C177" t="s">
        <v>11961</v>
      </c>
      <c r="D177" t="s">
        <v>12412</v>
      </c>
      <c r="E177" t="s">
        <v>18797</v>
      </c>
      <c r="F177" t="s">
        <v>18808</v>
      </c>
      <c r="G177" t="s">
        <v>21297</v>
      </c>
      <c r="H177">
        <v>10</v>
      </c>
      <c r="I177" t="s">
        <v>18710</v>
      </c>
      <c r="J177" t="s">
        <v>18797</v>
      </c>
      <c r="K177">
        <v>9</v>
      </c>
      <c r="L177">
        <v>7.93</v>
      </c>
      <c r="M177">
        <v>10.02</v>
      </c>
      <c r="N177">
        <v>71.37</v>
      </c>
      <c r="O177">
        <v>90.179999999999993</v>
      </c>
      <c r="P177">
        <v>18.809999999999992</v>
      </c>
      <c r="Q177">
        <v>0.21</v>
      </c>
      <c r="R177" t="str" cm="1">
        <f t="array" ref="R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8" spans="1:18" x14ac:dyDescent="0.3">
      <c r="A178">
        <v>310622</v>
      </c>
      <c r="B178" t="s">
        <v>192</v>
      </c>
      <c r="C178" t="s">
        <v>11962</v>
      </c>
      <c r="D178" t="s">
        <v>18373</v>
      </c>
      <c r="E178" t="s">
        <v>18797</v>
      </c>
      <c r="F178" t="s">
        <v>18809</v>
      </c>
      <c r="G178" t="s">
        <v>21299</v>
      </c>
      <c r="H178">
        <v>8</v>
      </c>
      <c r="I178" t="s">
        <v>18767</v>
      </c>
      <c r="J178" t="s">
        <v>18797</v>
      </c>
      <c r="K178">
        <v>3</v>
      </c>
      <c r="L178">
        <v>6.92</v>
      </c>
      <c r="M178">
        <v>10.02</v>
      </c>
      <c r="N178">
        <v>20.76</v>
      </c>
      <c r="O178">
        <v>30.06</v>
      </c>
      <c r="P178">
        <v>9.3000000000000007</v>
      </c>
      <c r="Q178">
        <v>0.31</v>
      </c>
      <c r="R178" t="str" cm="1">
        <f t="array" ref="R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79" spans="1:18" x14ac:dyDescent="0.3">
      <c r="A179">
        <v>363462</v>
      </c>
      <c r="B179" t="s">
        <v>193</v>
      </c>
      <c r="C179" t="s">
        <v>11963</v>
      </c>
      <c r="D179" t="s">
        <v>11807</v>
      </c>
      <c r="E179" t="s">
        <v>18797</v>
      </c>
      <c r="F179" t="s">
        <v>18807</v>
      </c>
      <c r="G179" t="s">
        <v>21297</v>
      </c>
      <c r="H179">
        <v>9</v>
      </c>
      <c r="I179" t="s">
        <v>18692</v>
      </c>
      <c r="J179" t="s">
        <v>18797</v>
      </c>
      <c r="K179">
        <v>5</v>
      </c>
      <c r="L179">
        <v>9.14</v>
      </c>
      <c r="M179">
        <v>10.02</v>
      </c>
      <c r="N179">
        <v>45.7</v>
      </c>
      <c r="O179">
        <v>50.099999999999987</v>
      </c>
      <c r="P179">
        <v>4.3999999999999906</v>
      </c>
      <c r="Q179">
        <v>0.09</v>
      </c>
      <c r="R179" t="str" cm="1">
        <f t="array" ref="R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0" spans="1:18" x14ac:dyDescent="0.3">
      <c r="A180">
        <v>375538</v>
      </c>
      <c r="B180" t="s">
        <v>194</v>
      </c>
      <c r="C180" t="s">
        <v>11964</v>
      </c>
      <c r="D180" t="s">
        <v>12412</v>
      </c>
      <c r="E180" t="s">
        <v>18797</v>
      </c>
      <c r="F180" t="s">
        <v>18809</v>
      </c>
      <c r="G180" t="s">
        <v>21299</v>
      </c>
      <c r="H180">
        <v>9</v>
      </c>
      <c r="I180" t="s">
        <v>18692</v>
      </c>
      <c r="J180" t="s">
        <v>18797</v>
      </c>
      <c r="K180">
        <v>1</v>
      </c>
      <c r="L180">
        <v>6.92</v>
      </c>
      <c r="M180">
        <v>10.02</v>
      </c>
      <c r="N180">
        <v>6.92</v>
      </c>
      <c r="O180">
        <v>10.02</v>
      </c>
      <c r="P180">
        <v>3.1</v>
      </c>
      <c r="Q180">
        <v>0.31</v>
      </c>
      <c r="R180" t="str" cm="1">
        <f t="array" ref="R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1" spans="1:18" x14ac:dyDescent="0.3">
      <c r="A181">
        <v>382539</v>
      </c>
      <c r="B181" t="s">
        <v>195</v>
      </c>
      <c r="C181" t="s">
        <v>11965</v>
      </c>
      <c r="D181" t="s">
        <v>12412</v>
      </c>
      <c r="E181" t="s">
        <v>18797</v>
      </c>
      <c r="F181" t="s">
        <v>18808</v>
      </c>
      <c r="G181" t="s">
        <v>21297</v>
      </c>
      <c r="H181">
        <v>10</v>
      </c>
      <c r="I181" t="s">
        <v>18710</v>
      </c>
      <c r="J181" t="s">
        <v>18797</v>
      </c>
      <c r="K181">
        <v>1</v>
      </c>
      <c r="L181">
        <v>7.93</v>
      </c>
      <c r="M181">
        <v>10.02</v>
      </c>
      <c r="N181">
        <v>7.93</v>
      </c>
      <c r="O181">
        <v>10.02</v>
      </c>
      <c r="P181">
        <v>2.09</v>
      </c>
      <c r="Q181">
        <v>0.21</v>
      </c>
      <c r="R181" t="str" cm="1">
        <f t="array" ref="R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2" spans="1:18" x14ac:dyDescent="0.3">
      <c r="A182">
        <v>383111</v>
      </c>
      <c r="B182" t="s">
        <v>196</v>
      </c>
      <c r="C182" t="s">
        <v>11966</v>
      </c>
      <c r="D182" t="s">
        <v>18437</v>
      </c>
      <c r="E182" t="s">
        <v>18797</v>
      </c>
      <c r="F182" t="s">
        <v>18810</v>
      </c>
      <c r="G182" t="s">
        <v>21297</v>
      </c>
      <c r="H182">
        <v>0</v>
      </c>
      <c r="I182" t="s">
        <v>21303</v>
      </c>
      <c r="J182" t="s">
        <v>21303</v>
      </c>
      <c r="K182">
        <v>8</v>
      </c>
      <c r="L182">
        <v>8.61</v>
      </c>
      <c r="M182">
        <v>10.02</v>
      </c>
      <c r="N182">
        <v>68.88</v>
      </c>
      <c r="O182">
        <v>80.16</v>
      </c>
      <c r="P182">
        <v>11.28</v>
      </c>
      <c r="Q182">
        <v>0.14000000000000001</v>
      </c>
      <c r="R182" t="str" cm="1">
        <f t="array" ref="R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3" spans="1:18" x14ac:dyDescent="0.3">
      <c r="A183">
        <v>393739</v>
      </c>
      <c r="B183" t="s">
        <v>197</v>
      </c>
      <c r="C183" t="s">
        <v>11967</v>
      </c>
      <c r="D183" t="s">
        <v>12412</v>
      </c>
      <c r="E183" t="s">
        <v>18797</v>
      </c>
      <c r="F183" t="s">
        <v>18807</v>
      </c>
      <c r="G183" t="s">
        <v>21297</v>
      </c>
      <c r="H183">
        <v>0</v>
      </c>
      <c r="I183" t="s">
        <v>21303</v>
      </c>
      <c r="J183" t="s">
        <v>21303</v>
      </c>
      <c r="K183">
        <v>3</v>
      </c>
      <c r="L183">
        <v>9.14</v>
      </c>
      <c r="M183">
        <v>10.02</v>
      </c>
      <c r="N183">
        <v>27.42</v>
      </c>
      <c r="O183">
        <v>30.06</v>
      </c>
      <c r="P183">
        <v>2.639999999999997</v>
      </c>
      <c r="Q183">
        <v>0.09</v>
      </c>
      <c r="R183" t="str" cm="1">
        <f t="array" ref="R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4" spans="1:18" x14ac:dyDescent="0.3">
      <c r="A184">
        <v>413286</v>
      </c>
      <c r="B184" t="s">
        <v>198</v>
      </c>
      <c r="C184" t="s">
        <v>11968</v>
      </c>
      <c r="D184" t="s">
        <v>18438</v>
      </c>
      <c r="E184" t="s">
        <v>18798</v>
      </c>
      <c r="F184" t="s">
        <v>18809</v>
      </c>
      <c r="G184" t="s">
        <v>21299</v>
      </c>
      <c r="H184">
        <v>0</v>
      </c>
      <c r="I184" t="s">
        <v>21303</v>
      </c>
      <c r="J184" t="s">
        <v>21303</v>
      </c>
      <c r="K184">
        <v>2</v>
      </c>
      <c r="L184">
        <v>6.92</v>
      </c>
      <c r="M184">
        <v>10.02</v>
      </c>
      <c r="N184">
        <v>13.84</v>
      </c>
      <c r="O184">
        <v>20.04</v>
      </c>
      <c r="P184">
        <v>6.1999999999999993</v>
      </c>
      <c r="Q184">
        <v>0.31</v>
      </c>
      <c r="R184" t="str" cm="1">
        <f t="array" ref="R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5" spans="1:18" x14ac:dyDescent="0.3">
      <c r="A185">
        <v>434588</v>
      </c>
      <c r="B185" t="s">
        <v>199</v>
      </c>
      <c r="C185" t="s">
        <v>11969</v>
      </c>
      <c r="D185" t="s">
        <v>18439</v>
      </c>
      <c r="E185" t="s">
        <v>18798</v>
      </c>
      <c r="F185" t="s">
        <v>18808</v>
      </c>
      <c r="G185" t="s">
        <v>21297</v>
      </c>
      <c r="H185">
        <v>24</v>
      </c>
      <c r="I185" t="s">
        <v>18439</v>
      </c>
      <c r="J185" t="s">
        <v>18798</v>
      </c>
      <c r="K185">
        <v>7</v>
      </c>
      <c r="L185">
        <v>7.93</v>
      </c>
      <c r="M185">
        <v>10.02</v>
      </c>
      <c r="N185">
        <v>55.51</v>
      </c>
      <c r="O185">
        <v>70.14</v>
      </c>
      <c r="P185">
        <v>14.63</v>
      </c>
      <c r="Q185">
        <v>0.21</v>
      </c>
      <c r="R185" t="str" cm="1">
        <f t="array" ref="R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6" spans="1:18" x14ac:dyDescent="0.3">
      <c r="A186">
        <v>435599</v>
      </c>
      <c r="B186" t="s">
        <v>200</v>
      </c>
      <c r="C186" t="s">
        <v>11970</v>
      </c>
      <c r="D186" t="s">
        <v>18374</v>
      </c>
      <c r="E186" t="s">
        <v>18798</v>
      </c>
      <c r="F186" t="s">
        <v>18810</v>
      </c>
      <c r="G186" t="s">
        <v>21297</v>
      </c>
      <c r="H186">
        <v>27</v>
      </c>
      <c r="I186" t="s">
        <v>18376</v>
      </c>
      <c r="J186" t="s">
        <v>18798</v>
      </c>
      <c r="K186">
        <v>3</v>
      </c>
      <c r="L186">
        <v>8.61</v>
      </c>
      <c r="M186">
        <v>10.02</v>
      </c>
      <c r="N186">
        <v>25.83</v>
      </c>
      <c r="O186">
        <v>30.06</v>
      </c>
      <c r="P186">
        <v>4.2300000000000004</v>
      </c>
      <c r="Q186">
        <v>0.14000000000000001</v>
      </c>
      <c r="R186" t="str" cm="1">
        <f t="array" ref="R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7" spans="1:18" x14ac:dyDescent="0.3">
      <c r="A187">
        <v>458021</v>
      </c>
      <c r="B187" t="s">
        <v>201</v>
      </c>
      <c r="C187" t="s">
        <v>11971</v>
      </c>
      <c r="D187" t="s">
        <v>18440</v>
      </c>
      <c r="E187" t="s">
        <v>18798</v>
      </c>
      <c r="F187" t="s">
        <v>18809</v>
      </c>
      <c r="G187" t="s">
        <v>21299</v>
      </c>
      <c r="H187">
        <v>26</v>
      </c>
      <c r="I187" t="s">
        <v>18620</v>
      </c>
      <c r="J187" t="s">
        <v>18798</v>
      </c>
      <c r="K187">
        <v>1</v>
      </c>
      <c r="L187">
        <v>6.92</v>
      </c>
      <c r="M187">
        <v>10.02</v>
      </c>
      <c r="N187">
        <v>6.92</v>
      </c>
      <c r="O187">
        <v>10.02</v>
      </c>
      <c r="P187">
        <v>3.1</v>
      </c>
      <c r="Q187">
        <v>0.31</v>
      </c>
      <c r="R187" t="str" cm="1">
        <f t="array" ref="R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8" spans="1:18" x14ac:dyDescent="0.3">
      <c r="A188">
        <v>478554</v>
      </c>
      <c r="B188" t="s">
        <v>202</v>
      </c>
      <c r="C188" t="s">
        <v>11972</v>
      </c>
      <c r="D188" t="s">
        <v>18377</v>
      </c>
      <c r="E188" t="s">
        <v>18798</v>
      </c>
      <c r="F188" t="s">
        <v>18809</v>
      </c>
      <c r="G188" t="s">
        <v>21299</v>
      </c>
      <c r="H188">
        <v>23</v>
      </c>
      <c r="I188" t="s">
        <v>18438</v>
      </c>
      <c r="J188" t="s">
        <v>18798</v>
      </c>
      <c r="K188">
        <v>3</v>
      </c>
      <c r="L188">
        <v>6.92</v>
      </c>
      <c r="M188">
        <v>10.02</v>
      </c>
      <c r="N188">
        <v>20.76</v>
      </c>
      <c r="O188">
        <v>30.06</v>
      </c>
      <c r="P188">
        <v>9.3000000000000007</v>
      </c>
      <c r="Q188">
        <v>0.31</v>
      </c>
      <c r="R188" t="str" cm="1">
        <f t="array" ref="R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89" spans="1:18" x14ac:dyDescent="0.3">
      <c r="A189">
        <v>484430</v>
      </c>
      <c r="B189" t="s">
        <v>203</v>
      </c>
      <c r="C189" t="s">
        <v>11973</v>
      </c>
      <c r="D189" t="s">
        <v>18375</v>
      </c>
      <c r="E189" t="s">
        <v>18798</v>
      </c>
      <c r="F189" t="s">
        <v>18808</v>
      </c>
      <c r="G189" t="s">
        <v>21297</v>
      </c>
      <c r="H189">
        <v>22</v>
      </c>
      <c r="I189" t="s">
        <v>18441</v>
      </c>
      <c r="J189" t="s">
        <v>18798</v>
      </c>
      <c r="K189">
        <v>1</v>
      </c>
      <c r="L189">
        <v>7.93</v>
      </c>
      <c r="M189">
        <v>10.02</v>
      </c>
      <c r="N189">
        <v>7.93</v>
      </c>
      <c r="O189">
        <v>10.02</v>
      </c>
      <c r="P189">
        <v>2.09</v>
      </c>
      <c r="Q189">
        <v>0.21</v>
      </c>
      <c r="R189" t="str" cm="1">
        <f t="array" ref="R1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0" spans="1:18" x14ac:dyDescent="0.3">
      <c r="A190">
        <v>492040</v>
      </c>
      <c r="B190" t="s">
        <v>204</v>
      </c>
      <c r="C190" t="s">
        <v>11974</v>
      </c>
      <c r="D190" t="s">
        <v>18374</v>
      </c>
      <c r="E190" t="s">
        <v>18798</v>
      </c>
      <c r="F190" t="s">
        <v>18807</v>
      </c>
      <c r="G190" t="s">
        <v>21297</v>
      </c>
      <c r="H190">
        <v>27</v>
      </c>
      <c r="I190" t="s">
        <v>18376</v>
      </c>
      <c r="J190" t="s">
        <v>18798</v>
      </c>
      <c r="K190">
        <v>1</v>
      </c>
      <c r="L190">
        <v>9.14</v>
      </c>
      <c r="M190">
        <v>10.02</v>
      </c>
      <c r="N190">
        <v>9.14</v>
      </c>
      <c r="O190">
        <v>10.02</v>
      </c>
      <c r="P190">
        <v>0.87999999999999901</v>
      </c>
      <c r="Q190">
        <v>0.09</v>
      </c>
      <c r="R190" t="str" cm="1">
        <f t="array" ref="R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1" spans="1:18" x14ac:dyDescent="0.3">
      <c r="A191">
        <v>503667</v>
      </c>
      <c r="B191" t="s">
        <v>205</v>
      </c>
      <c r="C191" t="s">
        <v>11975</v>
      </c>
      <c r="D191" t="s">
        <v>18375</v>
      </c>
      <c r="E191" t="s">
        <v>18798</v>
      </c>
      <c r="F191" t="s">
        <v>18809</v>
      </c>
      <c r="G191" t="s">
        <v>21299</v>
      </c>
      <c r="H191">
        <v>0</v>
      </c>
      <c r="I191" t="s">
        <v>21303</v>
      </c>
      <c r="J191" t="s">
        <v>21303</v>
      </c>
      <c r="K191">
        <v>1</v>
      </c>
      <c r="L191">
        <v>6.92</v>
      </c>
      <c r="M191">
        <v>10.02</v>
      </c>
      <c r="N191">
        <v>6.92</v>
      </c>
      <c r="O191">
        <v>10.02</v>
      </c>
      <c r="P191">
        <v>3.1</v>
      </c>
      <c r="Q191">
        <v>0.31</v>
      </c>
      <c r="R191" t="str" cm="1">
        <f t="array" ref="R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2" spans="1:18" x14ac:dyDescent="0.3">
      <c r="A192">
        <v>505288</v>
      </c>
      <c r="B192" t="s">
        <v>206</v>
      </c>
      <c r="C192" t="s">
        <v>11976</v>
      </c>
      <c r="D192" t="s">
        <v>18375</v>
      </c>
      <c r="E192" t="s">
        <v>18798</v>
      </c>
      <c r="F192" t="s">
        <v>18808</v>
      </c>
      <c r="G192" t="s">
        <v>21297</v>
      </c>
      <c r="H192">
        <v>19</v>
      </c>
      <c r="I192" t="s">
        <v>13271</v>
      </c>
      <c r="J192" t="s">
        <v>18798</v>
      </c>
      <c r="K192">
        <v>1</v>
      </c>
      <c r="L192">
        <v>7.93</v>
      </c>
      <c r="M192">
        <v>10.02</v>
      </c>
      <c r="N192">
        <v>7.93</v>
      </c>
      <c r="O192">
        <v>10.02</v>
      </c>
      <c r="P192">
        <v>2.09</v>
      </c>
      <c r="Q192">
        <v>0.21</v>
      </c>
      <c r="R192" t="str" cm="1">
        <f t="array" ref="R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3" spans="1:18" x14ac:dyDescent="0.3">
      <c r="A193">
        <v>506422</v>
      </c>
      <c r="B193" t="s">
        <v>207</v>
      </c>
      <c r="C193" t="s">
        <v>11977</v>
      </c>
      <c r="D193" t="s">
        <v>18375</v>
      </c>
      <c r="E193" t="s">
        <v>18798</v>
      </c>
      <c r="F193" t="s">
        <v>18809</v>
      </c>
      <c r="G193" t="s">
        <v>21299</v>
      </c>
      <c r="H193">
        <v>22</v>
      </c>
      <c r="I193" t="s">
        <v>18441</v>
      </c>
      <c r="J193" t="s">
        <v>18798</v>
      </c>
      <c r="K193">
        <v>3</v>
      </c>
      <c r="L193">
        <v>6.92</v>
      </c>
      <c r="M193">
        <v>10.02</v>
      </c>
      <c r="N193">
        <v>20.76</v>
      </c>
      <c r="O193">
        <v>30.06</v>
      </c>
      <c r="P193">
        <v>9.3000000000000007</v>
      </c>
      <c r="Q193">
        <v>0.31</v>
      </c>
      <c r="R193" t="str" cm="1">
        <f t="array" ref="R1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4" spans="1:18" x14ac:dyDescent="0.3">
      <c r="A194">
        <v>515050</v>
      </c>
      <c r="B194" t="s">
        <v>208</v>
      </c>
      <c r="C194" t="s">
        <v>11978</v>
      </c>
      <c r="D194" t="s">
        <v>18441</v>
      </c>
      <c r="E194" t="s">
        <v>18798</v>
      </c>
      <c r="F194" t="s">
        <v>18811</v>
      </c>
      <c r="G194" t="s">
        <v>21300</v>
      </c>
      <c r="H194">
        <v>22</v>
      </c>
      <c r="I194" t="s">
        <v>18441</v>
      </c>
      <c r="J194" t="s">
        <v>18798</v>
      </c>
      <c r="K194">
        <v>5</v>
      </c>
      <c r="L194">
        <v>5.85</v>
      </c>
      <c r="M194">
        <v>10.02</v>
      </c>
      <c r="N194">
        <v>29.25</v>
      </c>
      <c r="O194">
        <v>50.099999999999987</v>
      </c>
      <c r="P194">
        <v>20.849999999999991</v>
      </c>
      <c r="Q194">
        <v>0.42</v>
      </c>
      <c r="R194" t="str" cm="1">
        <f t="array" ref="R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5" spans="1:18" x14ac:dyDescent="0.3">
      <c r="A195">
        <v>528376</v>
      </c>
      <c r="B195" t="s">
        <v>209</v>
      </c>
      <c r="C195" t="s">
        <v>11979</v>
      </c>
      <c r="D195" t="s">
        <v>18442</v>
      </c>
      <c r="E195" t="s">
        <v>18798</v>
      </c>
      <c r="F195" t="s">
        <v>18810</v>
      </c>
      <c r="G195" t="s">
        <v>21297</v>
      </c>
      <c r="H195">
        <v>23</v>
      </c>
      <c r="I195" t="s">
        <v>18438</v>
      </c>
      <c r="J195" t="s">
        <v>18798</v>
      </c>
      <c r="K195">
        <v>2</v>
      </c>
      <c r="L195">
        <v>8.61</v>
      </c>
      <c r="M195">
        <v>10.02</v>
      </c>
      <c r="N195">
        <v>17.22</v>
      </c>
      <c r="O195">
        <v>20.04</v>
      </c>
      <c r="P195">
        <v>2.82</v>
      </c>
      <c r="Q195">
        <v>0.14000000000000001</v>
      </c>
      <c r="R195" t="str" cm="1">
        <f t="array" ref="R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6" spans="1:18" x14ac:dyDescent="0.3">
      <c r="A196">
        <v>529779</v>
      </c>
      <c r="B196" t="s">
        <v>210</v>
      </c>
      <c r="C196" t="s">
        <v>11980</v>
      </c>
      <c r="D196" t="s">
        <v>18377</v>
      </c>
      <c r="E196" t="s">
        <v>18798</v>
      </c>
      <c r="F196" t="s">
        <v>18810</v>
      </c>
      <c r="G196" t="s">
        <v>21297</v>
      </c>
      <c r="H196">
        <v>23</v>
      </c>
      <c r="I196" t="s">
        <v>18438</v>
      </c>
      <c r="J196" t="s">
        <v>18798</v>
      </c>
      <c r="K196">
        <v>1</v>
      </c>
      <c r="L196">
        <v>8.61</v>
      </c>
      <c r="M196">
        <v>10.02</v>
      </c>
      <c r="N196">
        <v>8.61</v>
      </c>
      <c r="O196">
        <v>10.02</v>
      </c>
      <c r="P196">
        <v>1.41</v>
      </c>
      <c r="Q196">
        <v>0.14000000000000001</v>
      </c>
      <c r="R196" t="str" cm="1">
        <f t="array" ref="R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7" spans="1:18" x14ac:dyDescent="0.3">
      <c r="A197">
        <v>568160</v>
      </c>
      <c r="B197" t="s">
        <v>211</v>
      </c>
      <c r="C197" t="s">
        <v>11981</v>
      </c>
      <c r="D197" t="s">
        <v>18375</v>
      </c>
      <c r="E197" t="s">
        <v>18798</v>
      </c>
      <c r="F197" t="s">
        <v>18808</v>
      </c>
      <c r="G197" t="s">
        <v>21297</v>
      </c>
      <c r="H197">
        <v>22</v>
      </c>
      <c r="I197" t="s">
        <v>18441</v>
      </c>
      <c r="J197" t="s">
        <v>18798</v>
      </c>
      <c r="K197">
        <v>6</v>
      </c>
      <c r="L197">
        <v>7.93</v>
      </c>
      <c r="M197">
        <v>10.02</v>
      </c>
      <c r="N197">
        <v>47.58</v>
      </c>
      <c r="O197">
        <v>60.12</v>
      </c>
      <c r="P197">
        <v>12.54</v>
      </c>
      <c r="Q197">
        <v>0.21</v>
      </c>
      <c r="R197" t="str" cm="1">
        <f t="array" ref="R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8" spans="1:18" x14ac:dyDescent="0.3">
      <c r="A198">
        <v>569079</v>
      </c>
      <c r="B198" t="s">
        <v>212</v>
      </c>
      <c r="C198" t="s">
        <v>11982</v>
      </c>
      <c r="D198" t="s">
        <v>18441</v>
      </c>
      <c r="E198" t="s">
        <v>18798</v>
      </c>
      <c r="F198" t="s">
        <v>18808</v>
      </c>
      <c r="G198" t="s">
        <v>21297</v>
      </c>
      <c r="H198">
        <v>22</v>
      </c>
      <c r="I198" t="s">
        <v>18441</v>
      </c>
      <c r="J198" t="s">
        <v>18798</v>
      </c>
      <c r="K198">
        <v>2</v>
      </c>
      <c r="L198">
        <v>7.93</v>
      </c>
      <c r="M198">
        <v>10.02</v>
      </c>
      <c r="N198">
        <v>15.86</v>
      </c>
      <c r="O198">
        <v>20.04</v>
      </c>
      <c r="P198">
        <v>4.18</v>
      </c>
      <c r="Q198">
        <v>0.21</v>
      </c>
      <c r="R198" t="str" cm="1">
        <f t="array" ref="R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99" spans="1:18" x14ac:dyDescent="0.3">
      <c r="A199">
        <v>571853</v>
      </c>
      <c r="B199" t="s">
        <v>213</v>
      </c>
      <c r="C199" t="s">
        <v>11983</v>
      </c>
      <c r="D199" t="s">
        <v>18374</v>
      </c>
      <c r="E199" t="s">
        <v>18798</v>
      </c>
      <c r="F199" t="s">
        <v>18809</v>
      </c>
      <c r="G199" t="s">
        <v>21299</v>
      </c>
      <c r="H199">
        <v>0</v>
      </c>
      <c r="I199" t="s">
        <v>21303</v>
      </c>
      <c r="J199" t="s">
        <v>21303</v>
      </c>
      <c r="K199">
        <v>1</v>
      </c>
      <c r="L199">
        <v>6.92</v>
      </c>
      <c r="M199">
        <v>10.02</v>
      </c>
      <c r="N199">
        <v>6.92</v>
      </c>
      <c r="O199">
        <v>10.02</v>
      </c>
      <c r="P199">
        <v>3.1</v>
      </c>
      <c r="Q199">
        <v>0.31</v>
      </c>
      <c r="R199" t="str" cm="1">
        <f t="array" ref="R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0" spans="1:18" x14ac:dyDescent="0.3">
      <c r="A200">
        <v>574109</v>
      </c>
      <c r="B200" t="s">
        <v>214</v>
      </c>
      <c r="C200" t="s">
        <v>11984</v>
      </c>
      <c r="D200" t="s">
        <v>18442</v>
      </c>
      <c r="E200" t="s">
        <v>18798</v>
      </c>
      <c r="F200" t="s">
        <v>18810</v>
      </c>
      <c r="G200" t="s">
        <v>21297</v>
      </c>
      <c r="H200">
        <v>23</v>
      </c>
      <c r="I200" t="s">
        <v>18438</v>
      </c>
      <c r="J200" t="s">
        <v>18798</v>
      </c>
      <c r="K200">
        <v>1</v>
      </c>
      <c r="L200">
        <v>8.61</v>
      </c>
      <c r="M200">
        <v>10.02</v>
      </c>
      <c r="N200">
        <v>8.61</v>
      </c>
      <c r="O200">
        <v>10.02</v>
      </c>
      <c r="P200">
        <v>1.41</v>
      </c>
      <c r="Q200">
        <v>0.14000000000000001</v>
      </c>
      <c r="R200" t="str" cm="1">
        <f t="array" ref="R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1" spans="1:18" x14ac:dyDescent="0.3">
      <c r="A201">
        <v>586687</v>
      </c>
      <c r="B201" t="s">
        <v>215</v>
      </c>
      <c r="C201" t="s">
        <v>11985</v>
      </c>
      <c r="D201" t="s">
        <v>18375</v>
      </c>
      <c r="E201" t="s">
        <v>18798</v>
      </c>
      <c r="F201" t="s">
        <v>18808</v>
      </c>
      <c r="G201" t="s">
        <v>21297</v>
      </c>
      <c r="H201">
        <v>22</v>
      </c>
      <c r="I201" t="s">
        <v>18441</v>
      </c>
      <c r="J201" t="s">
        <v>18798</v>
      </c>
      <c r="K201">
        <v>2</v>
      </c>
      <c r="L201">
        <v>7.93</v>
      </c>
      <c r="M201">
        <v>10.02</v>
      </c>
      <c r="N201">
        <v>15.86</v>
      </c>
      <c r="O201">
        <v>20.04</v>
      </c>
      <c r="P201">
        <v>4.18</v>
      </c>
      <c r="Q201">
        <v>0.21</v>
      </c>
      <c r="R201" t="str" cm="1">
        <f t="array" ref="R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2" spans="1:18" x14ac:dyDescent="0.3">
      <c r="A202">
        <v>591240</v>
      </c>
      <c r="B202" t="s">
        <v>216</v>
      </c>
      <c r="C202" t="s">
        <v>11986</v>
      </c>
      <c r="D202" t="s">
        <v>18442</v>
      </c>
      <c r="E202" t="s">
        <v>18798</v>
      </c>
      <c r="F202" t="s">
        <v>18807</v>
      </c>
      <c r="G202" t="s">
        <v>21297</v>
      </c>
      <c r="H202">
        <v>27</v>
      </c>
      <c r="I202" t="s">
        <v>18376</v>
      </c>
      <c r="J202" t="s">
        <v>18798</v>
      </c>
      <c r="K202">
        <v>1</v>
      </c>
      <c r="L202">
        <v>9.14</v>
      </c>
      <c r="M202">
        <v>10.02</v>
      </c>
      <c r="N202">
        <v>9.14</v>
      </c>
      <c r="O202">
        <v>10.02</v>
      </c>
      <c r="P202">
        <v>0.87999999999999901</v>
      </c>
      <c r="Q202">
        <v>0.09</v>
      </c>
      <c r="R202" t="str" cm="1">
        <f t="array" ref="R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3" spans="1:18" x14ac:dyDescent="0.3">
      <c r="A203">
        <v>595540</v>
      </c>
      <c r="B203" t="s">
        <v>217</v>
      </c>
      <c r="C203" t="s">
        <v>11987</v>
      </c>
      <c r="D203" t="s">
        <v>18374</v>
      </c>
      <c r="E203" t="s">
        <v>18798</v>
      </c>
      <c r="F203" t="s">
        <v>18810</v>
      </c>
      <c r="G203" t="s">
        <v>21297</v>
      </c>
      <c r="H203">
        <v>22</v>
      </c>
      <c r="I203" t="s">
        <v>18441</v>
      </c>
      <c r="J203" t="s">
        <v>18798</v>
      </c>
      <c r="K203">
        <v>7</v>
      </c>
      <c r="L203">
        <v>8.61</v>
      </c>
      <c r="M203">
        <v>10.02</v>
      </c>
      <c r="N203">
        <v>60.27</v>
      </c>
      <c r="O203">
        <v>70.14</v>
      </c>
      <c r="P203">
        <v>9.8700000000000045</v>
      </c>
      <c r="Q203">
        <v>0.14000000000000001</v>
      </c>
      <c r="R203" t="str" cm="1">
        <f t="array" ref="R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4" spans="1:18" x14ac:dyDescent="0.3">
      <c r="A204">
        <v>609715</v>
      </c>
      <c r="B204" t="s">
        <v>218</v>
      </c>
      <c r="C204" t="s">
        <v>11988</v>
      </c>
      <c r="D204" t="s">
        <v>18443</v>
      </c>
      <c r="E204" t="s">
        <v>18799</v>
      </c>
      <c r="F204" t="s">
        <v>18810</v>
      </c>
      <c r="G204" t="s">
        <v>21297</v>
      </c>
      <c r="H204">
        <v>16</v>
      </c>
      <c r="I204" t="s">
        <v>18595</v>
      </c>
      <c r="J204" t="s">
        <v>18799</v>
      </c>
      <c r="K204">
        <v>1</v>
      </c>
      <c r="L204">
        <v>8.61</v>
      </c>
      <c r="M204">
        <v>10.02</v>
      </c>
      <c r="N204">
        <v>8.61</v>
      </c>
      <c r="O204">
        <v>10.02</v>
      </c>
      <c r="P204">
        <v>1.41</v>
      </c>
      <c r="Q204">
        <v>0.14000000000000001</v>
      </c>
      <c r="R204" t="str" cm="1">
        <f t="array" ref="R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5" spans="1:18" x14ac:dyDescent="0.3">
      <c r="A205">
        <v>633008</v>
      </c>
      <c r="B205" t="s">
        <v>219</v>
      </c>
      <c r="C205" t="s">
        <v>11989</v>
      </c>
      <c r="D205" t="s">
        <v>18423</v>
      </c>
      <c r="E205" t="s">
        <v>18799</v>
      </c>
      <c r="F205" t="s">
        <v>18810</v>
      </c>
      <c r="G205" t="s">
        <v>21297</v>
      </c>
      <c r="H205">
        <v>15</v>
      </c>
      <c r="I205" t="s">
        <v>21312</v>
      </c>
      <c r="J205" t="s">
        <v>18799</v>
      </c>
      <c r="K205">
        <v>9</v>
      </c>
      <c r="L205">
        <v>8.61</v>
      </c>
      <c r="M205">
        <v>10.02</v>
      </c>
      <c r="N205">
        <v>77.489999999999995</v>
      </c>
      <c r="O205">
        <v>90.179999999999993</v>
      </c>
      <c r="P205">
        <v>12.69</v>
      </c>
      <c r="Q205">
        <v>0.14000000000000001</v>
      </c>
      <c r="R205" t="str" cm="1">
        <f t="array" ref="R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6" spans="1:18" x14ac:dyDescent="0.3">
      <c r="A206">
        <v>672139</v>
      </c>
      <c r="B206" t="s">
        <v>220</v>
      </c>
      <c r="C206" t="s">
        <v>11990</v>
      </c>
      <c r="D206" t="s">
        <v>18444</v>
      </c>
      <c r="E206" t="s">
        <v>18799</v>
      </c>
      <c r="F206" t="s">
        <v>18809</v>
      </c>
      <c r="G206" t="s">
        <v>21299</v>
      </c>
      <c r="H206">
        <v>17</v>
      </c>
      <c r="I206" t="s">
        <v>18635</v>
      </c>
      <c r="J206" t="s">
        <v>18799</v>
      </c>
      <c r="K206">
        <v>7</v>
      </c>
      <c r="L206">
        <v>6.92</v>
      </c>
      <c r="M206">
        <v>10.02</v>
      </c>
      <c r="N206">
        <v>48.44</v>
      </c>
      <c r="O206">
        <v>70.14</v>
      </c>
      <c r="P206">
        <v>21.7</v>
      </c>
      <c r="Q206">
        <v>0.31</v>
      </c>
      <c r="R206" t="str" cm="1">
        <f t="array" ref="R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7" spans="1:18" x14ac:dyDescent="0.3">
      <c r="A207">
        <v>678665</v>
      </c>
      <c r="B207" t="s">
        <v>221</v>
      </c>
      <c r="C207" t="s">
        <v>11991</v>
      </c>
      <c r="D207" t="s">
        <v>18443</v>
      </c>
      <c r="E207" t="s">
        <v>18799</v>
      </c>
      <c r="F207" t="s">
        <v>18809</v>
      </c>
      <c r="G207" t="s">
        <v>21299</v>
      </c>
      <c r="H207">
        <v>13</v>
      </c>
      <c r="I207" t="s">
        <v>18503</v>
      </c>
      <c r="J207" t="s">
        <v>18799</v>
      </c>
      <c r="K207">
        <v>1</v>
      </c>
      <c r="L207">
        <v>6.92</v>
      </c>
      <c r="M207">
        <v>10.02</v>
      </c>
      <c r="N207">
        <v>6.92</v>
      </c>
      <c r="O207">
        <v>10.02</v>
      </c>
      <c r="P207">
        <v>3.1</v>
      </c>
      <c r="Q207">
        <v>0.31</v>
      </c>
      <c r="R207" t="str" cm="1">
        <f t="array" ref="R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8" spans="1:18" x14ac:dyDescent="0.3">
      <c r="A208">
        <v>680858</v>
      </c>
      <c r="B208" t="s">
        <v>222</v>
      </c>
      <c r="C208" t="s">
        <v>11992</v>
      </c>
      <c r="D208" t="s">
        <v>18445</v>
      </c>
      <c r="E208" t="s">
        <v>18799</v>
      </c>
      <c r="F208" t="s">
        <v>18809</v>
      </c>
      <c r="G208" t="s">
        <v>21299</v>
      </c>
      <c r="H208">
        <v>14</v>
      </c>
      <c r="I208" t="s">
        <v>18718</v>
      </c>
      <c r="J208" t="s">
        <v>18799</v>
      </c>
      <c r="K208">
        <v>2</v>
      </c>
      <c r="L208">
        <v>6.92</v>
      </c>
      <c r="M208">
        <v>10.02</v>
      </c>
      <c r="N208">
        <v>13.84</v>
      </c>
      <c r="O208">
        <v>20.04</v>
      </c>
      <c r="P208">
        <v>6.1999999999999993</v>
      </c>
      <c r="Q208">
        <v>0.31</v>
      </c>
      <c r="R208" t="str" cm="1">
        <f t="array" ref="R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09" spans="1:18" x14ac:dyDescent="0.3">
      <c r="A209">
        <v>695540</v>
      </c>
      <c r="B209" t="s">
        <v>223</v>
      </c>
      <c r="C209" t="s">
        <v>11993</v>
      </c>
      <c r="D209" t="s">
        <v>18423</v>
      </c>
      <c r="E209" t="s">
        <v>18799</v>
      </c>
      <c r="F209" t="s">
        <v>18808</v>
      </c>
      <c r="G209" t="s">
        <v>21297</v>
      </c>
      <c r="H209">
        <v>17</v>
      </c>
      <c r="I209" t="s">
        <v>18635</v>
      </c>
      <c r="J209" t="s">
        <v>18799</v>
      </c>
      <c r="K209">
        <v>3</v>
      </c>
      <c r="L209">
        <v>7.93</v>
      </c>
      <c r="M209">
        <v>10.02</v>
      </c>
      <c r="N209">
        <v>23.79</v>
      </c>
      <c r="O209">
        <v>30.06</v>
      </c>
      <c r="P209">
        <v>6.27</v>
      </c>
      <c r="Q209">
        <v>0.21</v>
      </c>
      <c r="R209" t="str" cm="1">
        <f t="array" ref="R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0" spans="1:18" x14ac:dyDescent="0.3">
      <c r="A210">
        <v>771803</v>
      </c>
      <c r="B210" t="s">
        <v>224</v>
      </c>
      <c r="C210" t="s">
        <v>11994</v>
      </c>
      <c r="D210" t="s">
        <v>18446</v>
      </c>
      <c r="E210" t="s">
        <v>15573</v>
      </c>
      <c r="F210" t="s">
        <v>18807</v>
      </c>
      <c r="G210" t="s">
        <v>21297</v>
      </c>
      <c r="H210">
        <v>29</v>
      </c>
      <c r="I210" t="s">
        <v>21304</v>
      </c>
      <c r="J210" t="s">
        <v>15573</v>
      </c>
      <c r="K210">
        <v>5</v>
      </c>
      <c r="L210">
        <v>9.14</v>
      </c>
      <c r="M210">
        <v>10.02</v>
      </c>
      <c r="N210">
        <v>45.7</v>
      </c>
      <c r="O210">
        <v>50.099999999999987</v>
      </c>
      <c r="P210">
        <v>4.3999999999999906</v>
      </c>
      <c r="Q210">
        <v>0.09</v>
      </c>
      <c r="R210" t="str" cm="1">
        <f t="array" ref="R2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1" spans="1:18" x14ac:dyDescent="0.3">
      <c r="A211">
        <v>780834</v>
      </c>
      <c r="B211" t="s">
        <v>225</v>
      </c>
      <c r="C211" t="s">
        <v>11995</v>
      </c>
      <c r="D211" t="s">
        <v>18447</v>
      </c>
      <c r="E211" t="s">
        <v>15573</v>
      </c>
      <c r="F211" t="s">
        <v>18808</v>
      </c>
      <c r="G211" t="s">
        <v>21297</v>
      </c>
      <c r="H211">
        <v>29</v>
      </c>
      <c r="I211" t="s">
        <v>21304</v>
      </c>
      <c r="J211" t="s">
        <v>15573</v>
      </c>
      <c r="K211">
        <v>4</v>
      </c>
      <c r="L211">
        <v>7.93</v>
      </c>
      <c r="M211">
        <v>10.02</v>
      </c>
      <c r="N211">
        <v>31.72</v>
      </c>
      <c r="O211">
        <v>40.08</v>
      </c>
      <c r="P211">
        <v>8.36</v>
      </c>
      <c r="Q211">
        <v>0.21</v>
      </c>
      <c r="R211" t="str" cm="1">
        <f t="array" ref="R2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2" spans="1:18" x14ac:dyDescent="0.3">
      <c r="A212">
        <v>800388</v>
      </c>
      <c r="B212" t="s">
        <v>226</v>
      </c>
      <c r="C212" t="s">
        <v>11996</v>
      </c>
      <c r="D212" t="s">
        <v>18382</v>
      </c>
      <c r="E212" t="s">
        <v>18800</v>
      </c>
      <c r="F212" t="s">
        <v>18808</v>
      </c>
      <c r="G212" t="s">
        <v>21297</v>
      </c>
      <c r="H212">
        <v>32</v>
      </c>
      <c r="I212" t="s">
        <v>18549</v>
      </c>
      <c r="J212" t="s">
        <v>18800</v>
      </c>
      <c r="K212">
        <v>2</v>
      </c>
      <c r="L212">
        <v>7.93</v>
      </c>
      <c r="M212">
        <v>10.02</v>
      </c>
      <c r="N212">
        <v>15.86</v>
      </c>
      <c r="O212">
        <v>20.04</v>
      </c>
      <c r="P212">
        <v>4.18</v>
      </c>
      <c r="Q212">
        <v>0.21</v>
      </c>
      <c r="R212" t="str" cm="1">
        <f t="array" ref="R2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3" spans="1:18" x14ac:dyDescent="0.3">
      <c r="A213">
        <v>802660</v>
      </c>
      <c r="B213" t="s">
        <v>227</v>
      </c>
      <c r="C213" t="s">
        <v>11997</v>
      </c>
      <c r="D213" t="s">
        <v>18382</v>
      </c>
      <c r="E213" t="s">
        <v>18800</v>
      </c>
      <c r="F213" t="s">
        <v>18807</v>
      </c>
      <c r="G213" t="s">
        <v>21297</v>
      </c>
      <c r="H213">
        <v>31</v>
      </c>
      <c r="I213" t="s">
        <v>18448</v>
      </c>
      <c r="J213" t="s">
        <v>18800</v>
      </c>
      <c r="K213">
        <v>2</v>
      </c>
      <c r="L213">
        <v>9.14</v>
      </c>
      <c r="M213">
        <v>10.02</v>
      </c>
      <c r="N213">
        <v>18.28</v>
      </c>
      <c r="O213">
        <v>20.04</v>
      </c>
      <c r="P213">
        <v>1.759999999999998</v>
      </c>
      <c r="Q213">
        <v>0.09</v>
      </c>
      <c r="R213" t="str" cm="1">
        <f t="array" ref="R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4" spans="1:18" x14ac:dyDescent="0.3">
      <c r="A214">
        <v>802757</v>
      </c>
      <c r="B214" t="s">
        <v>228</v>
      </c>
      <c r="C214" t="s">
        <v>11998</v>
      </c>
      <c r="D214" t="s">
        <v>18448</v>
      </c>
      <c r="E214" t="s">
        <v>18800</v>
      </c>
      <c r="F214" t="s">
        <v>18810</v>
      </c>
      <c r="G214" t="s">
        <v>21297</v>
      </c>
      <c r="H214">
        <v>31</v>
      </c>
      <c r="I214" t="s">
        <v>18448</v>
      </c>
      <c r="J214" t="s">
        <v>18800</v>
      </c>
      <c r="K214">
        <v>7</v>
      </c>
      <c r="L214">
        <v>8.61</v>
      </c>
      <c r="M214">
        <v>10.02</v>
      </c>
      <c r="N214">
        <v>60.27</v>
      </c>
      <c r="O214">
        <v>70.14</v>
      </c>
      <c r="P214">
        <v>9.8700000000000045</v>
      </c>
      <c r="Q214">
        <v>0.14000000000000001</v>
      </c>
      <c r="R214" t="str" cm="1">
        <f t="array" ref="R2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5" spans="1:18" x14ac:dyDescent="0.3">
      <c r="A215">
        <v>810167</v>
      </c>
      <c r="B215" t="s">
        <v>229</v>
      </c>
      <c r="C215" t="s">
        <v>11999</v>
      </c>
      <c r="D215" t="s">
        <v>18428</v>
      </c>
      <c r="E215" t="s">
        <v>18800</v>
      </c>
      <c r="F215" t="s">
        <v>18810</v>
      </c>
      <c r="G215" t="s">
        <v>21297</v>
      </c>
      <c r="H215">
        <v>0</v>
      </c>
      <c r="I215" t="s">
        <v>21303</v>
      </c>
      <c r="J215" t="s">
        <v>21303</v>
      </c>
      <c r="K215">
        <v>7</v>
      </c>
      <c r="L215">
        <v>8.61</v>
      </c>
      <c r="M215">
        <v>10.02</v>
      </c>
      <c r="N215">
        <v>60.27</v>
      </c>
      <c r="O215">
        <v>70.14</v>
      </c>
      <c r="P215">
        <v>9.8700000000000045</v>
      </c>
      <c r="Q215">
        <v>0.14000000000000001</v>
      </c>
      <c r="R215" t="str" cm="1">
        <f t="array" ref="R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6" spans="1:18" x14ac:dyDescent="0.3">
      <c r="A216">
        <v>824543</v>
      </c>
      <c r="B216" t="s">
        <v>230</v>
      </c>
      <c r="C216" t="s">
        <v>12000</v>
      </c>
      <c r="D216" t="s">
        <v>18384</v>
      </c>
      <c r="E216" t="s">
        <v>18800</v>
      </c>
      <c r="F216" t="s">
        <v>18809</v>
      </c>
      <c r="G216" t="s">
        <v>21299</v>
      </c>
      <c r="H216">
        <v>0</v>
      </c>
      <c r="I216" t="s">
        <v>21303</v>
      </c>
      <c r="J216" t="s">
        <v>21303</v>
      </c>
      <c r="K216">
        <v>3</v>
      </c>
      <c r="L216">
        <v>6.92</v>
      </c>
      <c r="M216">
        <v>10.02</v>
      </c>
      <c r="N216">
        <v>20.76</v>
      </c>
      <c r="O216">
        <v>30.06</v>
      </c>
      <c r="P216">
        <v>9.3000000000000007</v>
      </c>
      <c r="Q216">
        <v>0.31</v>
      </c>
      <c r="R216" t="str" cm="1">
        <f t="array" ref="R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7" spans="1:18" x14ac:dyDescent="0.3">
      <c r="A217">
        <v>836853</v>
      </c>
      <c r="B217" t="s">
        <v>231</v>
      </c>
      <c r="C217" t="s">
        <v>12001</v>
      </c>
      <c r="D217" t="s">
        <v>18382</v>
      </c>
      <c r="E217" t="s">
        <v>18800</v>
      </c>
      <c r="F217" t="s">
        <v>18808</v>
      </c>
      <c r="G217" t="s">
        <v>21297</v>
      </c>
      <c r="H217">
        <v>0</v>
      </c>
      <c r="I217" t="s">
        <v>21303</v>
      </c>
      <c r="J217" t="s">
        <v>21303</v>
      </c>
      <c r="K217">
        <v>1</v>
      </c>
      <c r="L217">
        <v>7.93</v>
      </c>
      <c r="M217">
        <v>10.02</v>
      </c>
      <c r="N217">
        <v>7.93</v>
      </c>
      <c r="O217">
        <v>10.02</v>
      </c>
      <c r="P217">
        <v>2.09</v>
      </c>
      <c r="Q217">
        <v>0.21</v>
      </c>
      <c r="R217" t="str" cm="1">
        <f t="array" ref="R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8" spans="1:18" x14ac:dyDescent="0.3">
      <c r="A218">
        <v>837943</v>
      </c>
      <c r="B218" t="s">
        <v>232</v>
      </c>
      <c r="C218" t="s">
        <v>12002</v>
      </c>
      <c r="D218" t="s">
        <v>18385</v>
      </c>
      <c r="E218" t="s">
        <v>18800</v>
      </c>
      <c r="F218" t="s">
        <v>18808</v>
      </c>
      <c r="G218" t="s">
        <v>21297</v>
      </c>
      <c r="H218">
        <v>34</v>
      </c>
      <c r="I218" t="s">
        <v>12554</v>
      </c>
      <c r="J218" t="s">
        <v>18800</v>
      </c>
      <c r="K218">
        <v>1</v>
      </c>
      <c r="L218">
        <v>7.93</v>
      </c>
      <c r="M218">
        <v>10.02</v>
      </c>
      <c r="N218">
        <v>7.93</v>
      </c>
      <c r="O218">
        <v>10.02</v>
      </c>
      <c r="P218">
        <v>2.09</v>
      </c>
      <c r="Q218">
        <v>0.21</v>
      </c>
      <c r="R218" t="str" cm="1">
        <f t="array" ref="R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19" spans="1:18" x14ac:dyDescent="0.3">
      <c r="A219">
        <v>844208</v>
      </c>
      <c r="B219" t="s">
        <v>233</v>
      </c>
      <c r="C219" t="s">
        <v>12003</v>
      </c>
      <c r="D219" t="s">
        <v>18384</v>
      </c>
      <c r="E219" t="s">
        <v>18800</v>
      </c>
      <c r="F219" t="s">
        <v>18807</v>
      </c>
      <c r="G219" t="s">
        <v>21297</v>
      </c>
      <c r="H219">
        <v>32</v>
      </c>
      <c r="I219" t="s">
        <v>18549</v>
      </c>
      <c r="J219" t="s">
        <v>18800</v>
      </c>
      <c r="K219">
        <v>2</v>
      </c>
      <c r="L219">
        <v>9.14</v>
      </c>
      <c r="M219">
        <v>10.02</v>
      </c>
      <c r="N219">
        <v>18.28</v>
      </c>
      <c r="O219">
        <v>20.04</v>
      </c>
      <c r="P219">
        <v>1.759999999999998</v>
      </c>
      <c r="Q219">
        <v>0.09</v>
      </c>
      <c r="R219" t="str" cm="1">
        <f t="array" ref="R2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0" spans="1:18" x14ac:dyDescent="0.3">
      <c r="A220">
        <v>895517</v>
      </c>
      <c r="B220" t="s">
        <v>50</v>
      </c>
      <c r="C220" t="s">
        <v>11831</v>
      </c>
      <c r="D220" t="s">
        <v>18386</v>
      </c>
      <c r="E220" t="s">
        <v>18800</v>
      </c>
      <c r="F220" t="s">
        <v>18810</v>
      </c>
      <c r="G220" t="s">
        <v>21297</v>
      </c>
      <c r="H220">
        <v>33</v>
      </c>
      <c r="I220" t="s">
        <v>18383</v>
      </c>
      <c r="J220" t="s">
        <v>18800</v>
      </c>
      <c r="K220">
        <v>3</v>
      </c>
      <c r="L220">
        <v>8.61</v>
      </c>
      <c r="M220">
        <v>10.02</v>
      </c>
      <c r="N220">
        <v>25.83</v>
      </c>
      <c r="O220">
        <v>30.06</v>
      </c>
      <c r="P220">
        <v>4.2300000000000004</v>
      </c>
      <c r="Q220">
        <v>0.14000000000000001</v>
      </c>
      <c r="R220" t="str" cm="1">
        <f t="array" ref="R2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1" spans="1:18" x14ac:dyDescent="0.3">
      <c r="A221">
        <v>907138</v>
      </c>
      <c r="B221" t="s">
        <v>234</v>
      </c>
      <c r="C221" t="s">
        <v>12004</v>
      </c>
      <c r="D221" t="s">
        <v>18431</v>
      </c>
      <c r="E221" t="s">
        <v>18801</v>
      </c>
      <c r="F221" t="s">
        <v>18808</v>
      </c>
      <c r="G221" t="s">
        <v>21297</v>
      </c>
      <c r="H221">
        <v>0</v>
      </c>
      <c r="I221" t="s">
        <v>21303</v>
      </c>
      <c r="J221" t="s">
        <v>21303</v>
      </c>
      <c r="K221">
        <v>9</v>
      </c>
      <c r="L221">
        <v>7.93</v>
      </c>
      <c r="M221">
        <v>10.02</v>
      </c>
      <c r="N221">
        <v>71.37</v>
      </c>
      <c r="O221">
        <v>90.179999999999993</v>
      </c>
      <c r="P221">
        <v>18.809999999999992</v>
      </c>
      <c r="Q221">
        <v>0.21</v>
      </c>
      <c r="R221" t="str" cm="1">
        <f t="array" ref="R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2" spans="1:18" x14ac:dyDescent="0.3">
      <c r="A222">
        <v>908105</v>
      </c>
      <c r="B222" t="s">
        <v>235</v>
      </c>
      <c r="C222" t="s">
        <v>12005</v>
      </c>
      <c r="D222" t="s">
        <v>18449</v>
      </c>
      <c r="E222" t="s">
        <v>18801</v>
      </c>
      <c r="F222" t="s">
        <v>18808</v>
      </c>
      <c r="G222" t="s">
        <v>21297</v>
      </c>
      <c r="H222">
        <v>42</v>
      </c>
      <c r="I222" t="s">
        <v>21313</v>
      </c>
      <c r="J222" t="s">
        <v>18801</v>
      </c>
      <c r="K222">
        <v>2</v>
      </c>
      <c r="L222">
        <v>7.93</v>
      </c>
      <c r="M222">
        <v>10.02</v>
      </c>
      <c r="N222">
        <v>15.86</v>
      </c>
      <c r="O222">
        <v>20.04</v>
      </c>
      <c r="P222">
        <v>4.18</v>
      </c>
      <c r="Q222">
        <v>0.21</v>
      </c>
      <c r="R222" t="str" cm="1">
        <f t="array" ref="R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3" spans="1:18" x14ac:dyDescent="0.3">
      <c r="A223">
        <v>927628</v>
      </c>
      <c r="B223" t="s">
        <v>236</v>
      </c>
      <c r="C223" t="s">
        <v>12006</v>
      </c>
      <c r="D223" t="s">
        <v>18450</v>
      </c>
      <c r="E223" t="s">
        <v>18801</v>
      </c>
      <c r="F223" t="s">
        <v>18807</v>
      </c>
      <c r="G223" t="s">
        <v>21297</v>
      </c>
      <c r="H223">
        <v>39</v>
      </c>
      <c r="I223" t="s">
        <v>21308</v>
      </c>
      <c r="J223" t="s">
        <v>18801</v>
      </c>
      <c r="K223">
        <v>7</v>
      </c>
      <c r="L223">
        <v>9.14</v>
      </c>
      <c r="M223">
        <v>10.02</v>
      </c>
      <c r="N223">
        <v>63.98</v>
      </c>
      <c r="O223">
        <v>70.14</v>
      </c>
      <c r="P223">
        <v>6.1599999999999966</v>
      </c>
      <c r="Q223">
        <v>0.09</v>
      </c>
      <c r="R223" t="str" cm="1">
        <f t="array" ref="R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4" spans="1:18" x14ac:dyDescent="0.3">
      <c r="A224">
        <v>929301</v>
      </c>
      <c r="B224" t="s">
        <v>237</v>
      </c>
      <c r="C224" t="s">
        <v>12007</v>
      </c>
      <c r="D224" t="s">
        <v>18451</v>
      </c>
      <c r="E224" t="s">
        <v>18801</v>
      </c>
      <c r="F224" t="s">
        <v>18807</v>
      </c>
      <c r="G224" t="s">
        <v>21297</v>
      </c>
      <c r="H224">
        <v>42</v>
      </c>
      <c r="I224" t="s">
        <v>21313</v>
      </c>
      <c r="J224" t="s">
        <v>18801</v>
      </c>
      <c r="K224">
        <v>2</v>
      </c>
      <c r="L224">
        <v>9.14</v>
      </c>
      <c r="M224">
        <v>10.02</v>
      </c>
      <c r="N224">
        <v>18.28</v>
      </c>
      <c r="O224">
        <v>20.04</v>
      </c>
      <c r="P224">
        <v>1.759999999999998</v>
      </c>
      <c r="Q224">
        <v>0.09</v>
      </c>
      <c r="R224" t="str" cm="1">
        <f t="array" ref="R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5" spans="1:18" x14ac:dyDescent="0.3">
      <c r="A225">
        <v>930705</v>
      </c>
      <c r="B225" t="s">
        <v>238</v>
      </c>
      <c r="C225" t="s">
        <v>12008</v>
      </c>
      <c r="D225" t="s">
        <v>18389</v>
      </c>
      <c r="E225" t="s">
        <v>18801</v>
      </c>
      <c r="F225" t="s">
        <v>18809</v>
      </c>
      <c r="G225" t="s">
        <v>21299</v>
      </c>
      <c r="H225">
        <v>0</v>
      </c>
      <c r="I225" t="s">
        <v>21303</v>
      </c>
      <c r="J225" t="s">
        <v>21303</v>
      </c>
      <c r="K225">
        <v>7</v>
      </c>
      <c r="L225">
        <v>6.92</v>
      </c>
      <c r="M225">
        <v>10.02</v>
      </c>
      <c r="N225">
        <v>48.44</v>
      </c>
      <c r="O225">
        <v>70.14</v>
      </c>
      <c r="P225">
        <v>21.7</v>
      </c>
      <c r="Q225">
        <v>0.31</v>
      </c>
      <c r="R225" t="str" cm="1">
        <f t="array" ref="R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6" spans="1:18" x14ac:dyDescent="0.3">
      <c r="A226">
        <v>962529</v>
      </c>
      <c r="B226" t="s">
        <v>239</v>
      </c>
      <c r="C226" t="s">
        <v>12009</v>
      </c>
      <c r="D226" t="s">
        <v>18452</v>
      </c>
      <c r="E226" t="s">
        <v>18801</v>
      </c>
      <c r="F226" t="s">
        <v>18808</v>
      </c>
      <c r="G226" t="s">
        <v>21297</v>
      </c>
      <c r="H226">
        <v>0</v>
      </c>
      <c r="I226" t="s">
        <v>21303</v>
      </c>
      <c r="J226" t="s">
        <v>21303</v>
      </c>
      <c r="K226">
        <v>6</v>
      </c>
      <c r="L226">
        <v>7.93</v>
      </c>
      <c r="M226">
        <v>10.02</v>
      </c>
      <c r="N226">
        <v>47.58</v>
      </c>
      <c r="O226">
        <v>60.12</v>
      </c>
      <c r="P226">
        <v>12.54</v>
      </c>
      <c r="Q226">
        <v>0.21</v>
      </c>
      <c r="R226" t="str" cm="1">
        <f t="array" ref="R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7" spans="1:18" x14ac:dyDescent="0.3">
      <c r="A227">
        <v>965207</v>
      </c>
      <c r="B227" t="s">
        <v>240</v>
      </c>
      <c r="C227" t="s">
        <v>12010</v>
      </c>
      <c r="D227" t="s">
        <v>18453</v>
      </c>
      <c r="E227" t="s">
        <v>18801</v>
      </c>
      <c r="F227" t="s">
        <v>18807</v>
      </c>
      <c r="G227" t="s">
        <v>21297</v>
      </c>
      <c r="H227">
        <v>42</v>
      </c>
      <c r="I227" t="s">
        <v>21313</v>
      </c>
      <c r="J227" t="s">
        <v>18801</v>
      </c>
      <c r="K227">
        <v>3</v>
      </c>
      <c r="L227">
        <v>9.14</v>
      </c>
      <c r="M227">
        <v>10.02</v>
      </c>
      <c r="N227">
        <v>27.42</v>
      </c>
      <c r="O227">
        <v>30.06</v>
      </c>
      <c r="P227">
        <v>2.639999999999997</v>
      </c>
      <c r="Q227">
        <v>0.09</v>
      </c>
      <c r="R227" t="str" cm="1">
        <f t="array" ref="R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8" spans="1:18" x14ac:dyDescent="0.3">
      <c r="A228">
        <v>1023777</v>
      </c>
      <c r="B228" t="s">
        <v>241</v>
      </c>
      <c r="C228" t="s">
        <v>12011</v>
      </c>
      <c r="D228" t="s">
        <v>18454</v>
      </c>
      <c r="E228" t="s">
        <v>18801</v>
      </c>
      <c r="F228" t="s">
        <v>18808</v>
      </c>
      <c r="G228" t="s">
        <v>21297</v>
      </c>
      <c r="H228">
        <v>38</v>
      </c>
      <c r="I228" t="s">
        <v>21309</v>
      </c>
      <c r="J228" t="s">
        <v>18801</v>
      </c>
      <c r="K228">
        <v>6</v>
      </c>
      <c r="L228">
        <v>7.93</v>
      </c>
      <c r="M228">
        <v>10.02</v>
      </c>
      <c r="N228">
        <v>47.58</v>
      </c>
      <c r="O228">
        <v>60.12</v>
      </c>
      <c r="P228">
        <v>12.54</v>
      </c>
      <c r="Q228">
        <v>0.21</v>
      </c>
      <c r="R228" t="str" cm="1">
        <f t="array" ref="R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29" spans="1:18" x14ac:dyDescent="0.3">
      <c r="A229">
        <v>1065004</v>
      </c>
      <c r="B229" t="s">
        <v>147</v>
      </c>
      <c r="C229" t="s">
        <v>11924</v>
      </c>
      <c r="D229" t="s">
        <v>18429</v>
      </c>
      <c r="E229" t="s">
        <v>18801</v>
      </c>
      <c r="F229" t="s">
        <v>18809</v>
      </c>
      <c r="G229" t="s">
        <v>21299</v>
      </c>
      <c r="H229">
        <v>39</v>
      </c>
      <c r="I229" t="s">
        <v>21308</v>
      </c>
      <c r="J229" t="s">
        <v>18801</v>
      </c>
      <c r="K229">
        <v>7</v>
      </c>
      <c r="L229">
        <v>6.92</v>
      </c>
      <c r="M229">
        <v>10.02</v>
      </c>
      <c r="N229">
        <v>48.44</v>
      </c>
      <c r="O229">
        <v>70.14</v>
      </c>
      <c r="P229">
        <v>21.7</v>
      </c>
      <c r="Q229">
        <v>0.31</v>
      </c>
      <c r="R229" t="str" cm="1">
        <f t="array" ref="R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0" spans="1:18" x14ac:dyDescent="0.3">
      <c r="A230">
        <v>1076923</v>
      </c>
      <c r="B230" t="s">
        <v>242</v>
      </c>
      <c r="C230" t="s">
        <v>12012</v>
      </c>
      <c r="D230" t="s">
        <v>18390</v>
      </c>
      <c r="E230" t="s">
        <v>18801</v>
      </c>
      <c r="F230" t="s">
        <v>18808</v>
      </c>
      <c r="G230" t="s">
        <v>21297</v>
      </c>
      <c r="H230">
        <v>37</v>
      </c>
      <c r="I230" t="s">
        <v>21311</v>
      </c>
      <c r="J230" t="s">
        <v>18801</v>
      </c>
      <c r="K230">
        <v>1</v>
      </c>
      <c r="L230">
        <v>7.93</v>
      </c>
      <c r="M230">
        <v>10.02</v>
      </c>
      <c r="N230">
        <v>7.93</v>
      </c>
      <c r="O230">
        <v>10.02</v>
      </c>
      <c r="P230">
        <v>2.09</v>
      </c>
      <c r="Q230">
        <v>0.21</v>
      </c>
      <c r="R230" t="str" cm="1">
        <f t="array" ref="R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1" spans="1:18" x14ac:dyDescent="0.3">
      <c r="A231">
        <v>1092661</v>
      </c>
      <c r="B231" t="s">
        <v>243</v>
      </c>
      <c r="C231" t="s">
        <v>12013</v>
      </c>
      <c r="D231" t="s">
        <v>18455</v>
      </c>
      <c r="E231" t="s">
        <v>18801</v>
      </c>
      <c r="F231" t="s">
        <v>18807</v>
      </c>
      <c r="G231" t="s">
        <v>21297</v>
      </c>
      <c r="H231">
        <v>38</v>
      </c>
      <c r="I231" t="s">
        <v>21309</v>
      </c>
      <c r="J231" t="s">
        <v>18801</v>
      </c>
      <c r="K231">
        <v>1</v>
      </c>
      <c r="L231">
        <v>9.14</v>
      </c>
      <c r="M231">
        <v>10.02</v>
      </c>
      <c r="N231">
        <v>9.14</v>
      </c>
      <c r="O231">
        <v>10.02</v>
      </c>
      <c r="P231">
        <v>0.87999999999999901</v>
      </c>
      <c r="Q231">
        <v>0.09</v>
      </c>
      <c r="R231" t="str" cm="1">
        <f t="array" ref="R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2" spans="1:18" x14ac:dyDescent="0.3">
      <c r="A232">
        <v>1100294</v>
      </c>
      <c r="B232" t="s">
        <v>244</v>
      </c>
      <c r="C232" t="s">
        <v>12014</v>
      </c>
      <c r="D232" t="s">
        <v>18456</v>
      </c>
      <c r="E232" t="s">
        <v>18801</v>
      </c>
      <c r="F232" t="s">
        <v>18810</v>
      </c>
      <c r="G232" t="s">
        <v>21297</v>
      </c>
      <c r="H232">
        <v>40</v>
      </c>
      <c r="I232" t="s">
        <v>21306</v>
      </c>
      <c r="J232" t="s">
        <v>18801</v>
      </c>
      <c r="K232">
        <v>2</v>
      </c>
      <c r="L232">
        <v>8.61</v>
      </c>
      <c r="M232">
        <v>10.02</v>
      </c>
      <c r="N232">
        <v>17.22</v>
      </c>
      <c r="O232">
        <v>20.04</v>
      </c>
      <c r="P232">
        <v>2.82</v>
      </c>
      <c r="Q232">
        <v>0.14000000000000001</v>
      </c>
      <c r="R232" t="str" cm="1">
        <f t="array" ref="R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3" spans="1:18" x14ac:dyDescent="0.3">
      <c r="A233">
        <v>1115892</v>
      </c>
      <c r="B233" t="s">
        <v>245</v>
      </c>
      <c r="C233" t="s">
        <v>12015</v>
      </c>
      <c r="D233" t="s">
        <v>18431</v>
      </c>
      <c r="E233" t="s">
        <v>18801</v>
      </c>
      <c r="F233" t="s">
        <v>18810</v>
      </c>
      <c r="G233" t="s">
        <v>21297</v>
      </c>
      <c r="H233">
        <v>40</v>
      </c>
      <c r="I233" t="s">
        <v>21306</v>
      </c>
      <c r="J233" t="s">
        <v>18801</v>
      </c>
      <c r="K233">
        <v>1</v>
      </c>
      <c r="L233">
        <v>8.61</v>
      </c>
      <c r="M233">
        <v>10.02</v>
      </c>
      <c r="N233">
        <v>8.61</v>
      </c>
      <c r="O233">
        <v>10.02</v>
      </c>
      <c r="P233">
        <v>1.41</v>
      </c>
      <c r="Q233">
        <v>0.14000000000000001</v>
      </c>
      <c r="R233" t="str" cm="1">
        <f t="array" ref="R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4" spans="1:18" x14ac:dyDescent="0.3">
      <c r="A234">
        <v>1125468</v>
      </c>
      <c r="B234" t="s">
        <v>246</v>
      </c>
      <c r="C234" t="s">
        <v>12016</v>
      </c>
      <c r="D234" t="s">
        <v>18457</v>
      </c>
      <c r="E234" t="s">
        <v>18801</v>
      </c>
      <c r="F234" t="s">
        <v>18808</v>
      </c>
      <c r="G234" t="s">
        <v>21297</v>
      </c>
      <c r="H234">
        <v>36</v>
      </c>
      <c r="I234" t="s">
        <v>21310</v>
      </c>
      <c r="J234" t="s">
        <v>18801</v>
      </c>
      <c r="K234">
        <v>7</v>
      </c>
      <c r="L234">
        <v>7.93</v>
      </c>
      <c r="M234">
        <v>10.02</v>
      </c>
      <c r="N234">
        <v>55.51</v>
      </c>
      <c r="O234">
        <v>70.14</v>
      </c>
      <c r="P234">
        <v>14.63</v>
      </c>
      <c r="Q234">
        <v>0.21</v>
      </c>
      <c r="R234" t="str" cm="1">
        <f t="array" ref="R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5" spans="1:18" x14ac:dyDescent="0.3">
      <c r="A235">
        <v>1132350</v>
      </c>
      <c r="B235" t="s">
        <v>247</v>
      </c>
      <c r="C235" t="s">
        <v>12017</v>
      </c>
      <c r="D235" t="s">
        <v>17315</v>
      </c>
      <c r="E235" t="s">
        <v>18801</v>
      </c>
      <c r="F235" t="s">
        <v>18809</v>
      </c>
      <c r="G235" t="s">
        <v>21299</v>
      </c>
      <c r="H235">
        <v>40</v>
      </c>
      <c r="I235" t="s">
        <v>21306</v>
      </c>
      <c r="J235" t="s">
        <v>18801</v>
      </c>
      <c r="K235">
        <v>7</v>
      </c>
      <c r="L235">
        <v>6.92</v>
      </c>
      <c r="M235">
        <v>10.02</v>
      </c>
      <c r="N235">
        <v>48.44</v>
      </c>
      <c r="O235">
        <v>70.14</v>
      </c>
      <c r="P235">
        <v>21.7</v>
      </c>
      <c r="Q235">
        <v>0.31</v>
      </c>
      <c r="R235" t="str" cm="1">
        <f t="array" ref="R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6" spans="1:18" x14ac:dyDescent="0.3">
      <c r="A236">
        <v>1145201</v>
      </c>
      <c r="B236" t="s">
        <v>248</v>
      </c>
      <c r="C236" t="s">
        <v>12018</v>
      </c>
      <c r="D236" t="s">
        <v>18458</v>
      </c>
      <c r="E236" t="s">
        <v>18801</v>
      </c>
      <c r="F236" t="s">
        <v>18810</v>
      </c>
      <c r="G236" t="s">
        <v>21297</v>
      </c>
      <c r="H236">
        <v>38</v>
      </c>
      <c r="I236" t="s">
        <v>21309</v>
      </c>
      <c r="J236" t="s">
        <v>18801</v>
      </c>
      <c r="K236">
        <v>4</v>
      </c>
      <c r="L236">
        <v>8.61</v>
      </c>
      <c r="M236">
        <v>10.02</v>
      </c>
      <c r="N236">
        <v>34.44</v>
      </c>
      <c r="O236">
        <v>40.08</v>
      </c>
      <c r="P236">
        <v>5.6400000000000006</v>
      </c>
      <c r="Q236">
        <v>0.14000000000000001</v>
      </c>
      <c r="R236" t="str" cm="1">
        <f t="array" ref="R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7" spans="1:18" x14ac:dyDescent="0.3">
      <c r="A237">
        <v>1148699</v>
      </c>
      <c r="B237" t="s">
        <v>249</v>
      </c>
      <c r="C237" t="s">
        <v>12019</v>
      </c>
      <c r="D237" t="s">
        <v>18459</v>
      </c>
      <c r="E237" t="s">
        <v>18801</v>
      </c>
      <c r="F237" t="s">
        <v>18808</v>
      </c>
      <c r="G237" t="s">
        <v>21297</v>
      </c>
      <c r="H237">
        <v>40</v>
      </c>
      <c r="I237" t="s">
        <v>21306</v>
      </c>
      <c r="J237" t="s">
        <v>18801</v>
      </c>
      <c r="K237">
        <v>5</v>
      </c>
      <c r="L237">
        <v>7.93</v>
      </c>
      <c r="M237">
        <v>10.02</v>
      </c>
      <c r="N237">
        <v>39.65</v>
      </c>
      <c r="O237">
        <v>50.099999999999987</v>
      </c>
      <c r="P237">
        <v>10.45</v>
      </c>
      <c r="Q237">
        <v>0.21</v>
      </c>
      <c r="R237" t="str" cm="1">
        <f t="array" ref="R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8" spans="1:18" x14ac:dyDescent="0.3">
      <c r="A238">
        <v>1160758</v>
      </c>
      <c r="B238" t="s">
        <v>60</v>
      </c>
      <c r="C238" t="s">
        <v>11841</v>
      </c>
      <c r="D238" t="s">
        <v>18393</v>
      </c>
      <c r="E238" t="s">
        <v>18801</v>
      </c>
      <c r="F238" t="s">
        <v>18807</v>
      </c>
      <c r="G238" t="s">
        <v>21297</v>
      </c>
      <c r="H238">
        <v>40</v>
      </c>
      <c r="I238" t="s">
        <v>21306</v>
      </c>
      <c r="J238" t="s">
        <v>18801</v>
      </c>
      <c r="K238">
        <v>1</v>
      </c>
      <c r="L238">
        <v>9.14</v>
      </c>
      <c r="M238">
        <v>10.02</v>
      </c>
      <c r="N238">
        <v>9.14</v>
      </c>
      <c r="O238">
        <v>10.02</v>
      </c>
      <c r="P238">
        <v>0.87999999999999901</v>
      </c>
      <c r="Q238">
        <v>0.09</v>
      </c>
      <c r="R238" t="str" cm="1">
        <f t="array" ref="R2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39" spans="1:18" x14ac:dyDescent="0.3">
      <c r="A239">
        <v>1198384</v>
      </c>
      <c r="B239" t="s">
        <v>250</v>
      </c>
      <c r="C239" t="s">
        <v>12020</v>
      </c>
      <c r="D239" t="s">
        <v>18388</v>
      </c>
      <c r="E239" t="s">
        <v>18801</v>
      </c>
      <c r="F239" t="s">
        <v>18808</v>
      </c>
      <c r="G239" t="s">
        <v>21297</v>
      </c>
      <c r="H239">
        <v>39</v>
      </c>
      <c r="I239" t="s">
        <v>21308</v>
      </c>
      <c r="J239" t="s">
        <v>18801</v>
      </c>
      <c r="K239">
        <v>5</v>
      </c>
      <c r="L239">
        <v>7.93</v>
      </c>
      <c r="M239">
        <v>10.02</v>
      </c>
      <c r="N239">
        <v>39.65</v>
      </c>
      <c r="O239">
        <v>50.099999999999987</v>
      </c>
      <c r="P239">
        <v>10.45</v>
      </c>
      <c r="Q239">
        <v>0.21</v>
      </c>
      <c r="R239" t="str" cm="1">
        <f t="array" ref="R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0" spans="1:18" x14ac:dyDescent="0.3">
      <c r="A240">
        <v>1203898</v>
      </c>
      <c r="B240" t="s">
        <v>251</v>
      </c>
      <c r="C240" t="s">
        <v>12021</v>
      </c>
      <c r="D240" t="s">
        <v>18401</v>
      </c>
      <c r="E240" t="s">
        <v>18802</v>
      </c>
      <c r="F240" t="s">
        <v>18810</v>
      </c>
      <c r="G240" t="s">
        <v>21297</v>
      </c>
      <c r="H240">
        <v>50</v>
      </c>
      <c r="I240" t="s">
        <v>18401</v>
      </c>
      <c r="J240" t="s">
        <v>18802</v>
      </c>
      <c r="K240">
        <v>1</v>
      </c>
      <c r="L240">
        <v>8.61</v>
      </c>
      <c r="M240">
        <v>10.02</v>
      </c>
      <c r="N240">
        <v>8.61</v>
      </c>
      <c r="O240">
        <v>10.02</v>
      </c>
      <c r="P240">
        <v>1.41</v>
      </c>
      <c r="Q240">
        <v>0.14000000000000001</v>
      </c>
      <c r="R240" t="str" cm="1">
        <f t="array" ref="R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1" spans="1:18" x14ac:dyDescent="0.3">
      <c r="A241">
        <v>1208615</v>
      </c>
      <c r="B241" t="s">
        <v>252</v>
      </c>
      <c r="C241" t="s">
        <v>12022</v>
      </c>
      <c r="D241" t="s">
        <v>18460</v>
      </c>
      <c r="E241" t="s">
        <v>18802</v>
      </c>
      <c r="F241" t="s">
        <v>18810</v>
      </c>
      <c r="G241" t="s">
        <v>21297</v>
      </c>
      <c r="H241">
        <v>51</v>
      </c>
      <c r="I241" t="s">
        <v>18462</v>
      </c>
      <c r="J241" t="s">
        <v>18802</v>
      </c>
      <c r="K241">
        <v>3</v>
      </c>
      <c r="L241">
        <v>8.61</v>
      </c>
      <c r="M241">
        <v>10.02</v>
      </c>
      <c r="N241">
        <v>25.83</v>
      </c>
      <c r="O241">
        <v>30.06</v>
      </c>
      <c r="P241">
        <v>4.2300000000000004</v>
      </c>
      <c r="Q241">
        <v>0.14000000000000001</v>
      </c>
      <c r="R241" t="str" cm="1">
        <f t="array" ref="R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2" spans="1:18" x14ac:dyDescent="0.3">
      <c r="A242">
        <v>1215815</v>
      </c>
      <c r="B242" t="s">
        <v>253</v>
      </c>
      <c r="C242" t="s">
        <v>12023</v>
      </c>
      <c r="D242" t="s">
        <v>15372</v>
      </c>
      <c r="E242" t="s">
        <v>18802</v>
      </c>
      <c r="F242" t="s">
        <v>18808</v>
      </c>
      <c r="G242" t="s">
        <v>21297</v>
      </c>
      <c r="H242">
        <v>55</v>
      </c>
      <c r="I242" t="s">
        <v>15811</v>
      </c>
      <c r="J242" t="s">
        <v>18802</v>
      </c>
      <c r="K242">
        <v>4</v>
      </c>
      <c r="L242">
        <v>7.93</v>
      </c>
      <c r="M242">
        <v>10.02</v>
      </c>
      <c r="N242">
        <v>31.72</v>
      </c>
      <c r="O242">
        <v>40.08</v>
      </c>
      <c r="P242">
        <v>8.36</v>
      </c>
      <c r="Q242">
        <v>0.21</v>
      </c>
      <c r="R242" t="str" cm="1">
        <f t="array" ref="R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3" spans="1:18" x14ac:dyDescent="0.3">
      <c r="A243">
        <v>1216890</v>
      </c>
      <c r="B243" t="s">
        <v>254</v>
      </c>
      <c r="C243" t="s">
        <v>12023</v>
      </c>
      <c r="D243" t="s">
        <v>15372</v>
      </c>
      <c r="E243" t="s">
        <v>18802</v>
      </c>
      <c r="F243" t="s">
        <v>18809</v>
      </c>
      <c r="G243" t="s">
        <v>21299</v>
      </c>
      <c r="H243">
        <v>62</v>
      </c>
      <c r="I243" t="s">
        <v>18489</v>
      </c>
      <c r="J243" t="s">
        <v>18802</v>
      </c>
      <c r="K243">
        <v>3</v>
      </c>
      <c r="L243">
        <v>6.92</v>
      </c>
      <c r="M243">
        <v>10.02</v>
      </c>
      <c r="N243">
        <v>20.76</v>
      </c>
      <c r="O243">
        <v>30.06</v>
      </c>
      <c r="P243">
        <v>9.3000000000000007</v>
      </c>
      <c r="Q243">
        <v>0.31</v>
      </c>
      <c r="R243" t="str" cm="1">
        <f t="array" ref="R2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4" spans="1:18" x14ac:dyDescent="0.3">
      <c r="A244">
        <v>1256284</v>
      </c>
      <c r="B244" t="s">
        <v>65</v>
      </c>
      <c r="C244" t="s">
        <v>11846</v>
      </c>
      <c r="D244" t="s">
        <v>18398</v>
      </c>
      <c r="E244" t="s">
        <v>18802</v>
      </c>
      <c r="F244" t="s">
        <v>18809</v>
      </c>
      <c r="G244" t="s">
        <v>21299</v>
      </c>
      <c r="H244">
        <v>54</v>
      </c>
      <c r="I244" t="s">
        <v>18400</v>
      </c>
      <c r="J244" t="s">
        <v>18802</v>
      </c>
      <c r="K244">
        <v>3</v>
      </c>
      <c r="L244">
        <v>6.92</v>
      </c>
      <c r="M244">
        <v>10.02</v>
      </c>
      <c r="N244">
        <v>20.76</v>
      </c>
      <c r="O244">
        <v>30.06</v>
      </c>
      <c r="P244">
        <v>9.3000000000000007</v>
      </c>
      <c r="Q244">
        <v>0.31</v>
      </c>
      <c r="R244" t="str" cm="1">
        <f t="array" ref="R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5" spans="1:18" x14ac:dyDescent="0.3">
      <c r="A245">
        <v>1259633</v>
      </c>
      <c r="B245" t="s">
        <v>255</v>
      </c>
      <c r="C245" t="s">
        <v>12024</v>
      </c>
      <c r="D245" t="s">
        <v>11870</v>
      </c>
      <c r="E245" t="s">
        <v>18802</v>
      </c>
      <c r="F245" t="s">
        <v>18809</v>
      </c>
      <c r="G245" t="s">
        <v>21299</v>
      </c>
      <c r="H245">
        <v>0</v>
      </c>
      <c r="I245" t="s">
        <v>21303</v>
      </c>
      <c r="J245" t="s">
        <v>21303</v>
      </c>
      <c r="K245">
        <v>1</v>
      </c>
      <c r="L245">
        <v>6.92</v>
      </c>
      <c r="M245">
        <v>10.02</v>
      </c>
      <c r="N245">
        <v>6.92</v>
      </c>
      <c r="O245">
        <v>10.02</v>
      </c>
      <c r="P245">
        <v>3.1</v>
      </c>
      <c r="Q245">
        <v>0.31</v>
      </c>
      <c r="R245" t="str" cm="1">
        <f t="array" ref="R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6" spans="1:18" x14ac:dyDescent="0.3">
      <c r="A246">
        <v>1268170</v>
      </c>
      <c r="B246" t="s">
        <v>256</v>
      </c>
      <c r="C246" t="s">
        <v>12025</v>
      </c>
      <c r="D246" t="s">
        <v>18461</v>
      </c>
      <c r="E246" t="s">
        <v>18802</v>
      </c>
      <c r="F246" t="s">
        <v>18810</v>
      </c>
      <c r="G246" t="s">
        <v>21297</v>
      </c>
      <c r="H246">
        <v>63</v>
      </c>
      <c r="I246" t="s">
        <v>18414</v>
      </c>
      <c r="J246" t="s">
        <v>18802</v>
      </c>
      <c r="K246">
        <v>7</v>
      </c>
      <c r="L246">
        <v>8.61</v>
      </c>
      <c r="M246">
        <v>10.02</v>
      </c>
      <c r="N246">
        <v>60.27</v>
      </c>
      <c r="O246">
        <v>70.14</v>
      </c>
      <c r="P246">
        <v>9.8700000000000045</v>
      </c>
      <c r="Q246">
        <v>0.14000000000000001</v>
      </c>
      <c r="R246" t="str" cm="1">
        <f t="array" ref="R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7" spans="1:18" x14ac:dyDescent="0.3">
      <c r="A247">
        <v>1271947</v>
      </c>
      <c r="B247" t="s">
        <v>257</v>
      </c>
      <c r="C247" t="s">
        <v>12026</v>
      </c>
      <c r="D247" t="s">
        <v>17337</v>
      </c>
      <c r="E247" t="s">
        <v>18802</v>
      </c>
      <c r="F247" t="s">
        <v>18808</v>
      </c>
      <c r="G247" t="s">
        <v>21297</v>
      </c>
      <c r="H247">
        <v>57</v>
      </c>
      <c r="I247" t="s">
        <v>18463</v>
      </c>
      <c r="J247" t="s">
        <v>18802</v>
      </c>
      <c r="K247">
        <v>7</v>
      </c>
      <c r="L247">
        <v>7.93</v>
      </c>
      <c r="M247">
        <v>10.02</v>
      </c>
      <c r="N247">
        <v>55.51</v>
      </c>
      <c r="O247">
        <v>70.14</v>
      </c>
      <c r="P247">
        <v>14.63</v>
      </c>
      <c r="Q247">
        <v>0.21</v>
      </c>
      <c r="R247" t="str" cm="1">
        <f t="array" ref="R2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8" spans="1:18" x14ac:dyDescent="0.3">
      <c r="A248">
        <v>1276598</v>
      </c>
      <c r="B248" t="s">
        <v>258</v>
      </c>
      <c r="C248" t="s">
        <v>12027</v>
      </c>
      <c r="D248" t="s">
        <v>18415</v>
      </c>
      <c r="E248" t="s">
        <v>18802</v>
      </c>
      <c r="F248" t="s">
        <v>18808</v>
      </c>
      <c r="G248" t="s">
        <v>21297</v>
      </c>
      <c r="H248">
        <v>48</v>
      </c>
      <c r="I248" t="s">
        <v>18419</v>
      </c>
      <c r="J248" t="s">
        <v>18802</v>
      </c>
      <c r="K248">
        <v>4</v>
      </c>
      <c r="L248">
        <v>7.93</v>
      </c>
      <c r="M248">
        <v>10.02</v>
      </c>
      <c r="N248">
        <v>31.72</v>
      </c>
      <c r="O248">
        <v>40.08</v>
      </c>
      <c r="P248">
        <v>8.36</v>
      </c>
      <c r="Q248">
        <v>0.21</v>
      </c>
      <c r="R248" t="str" cm="1">
        <f t="array" ref="R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49" spans="1:18" x14ac:dyDescent="0.3">
      <c r="A249">
        <v>1278417</v>
      </c>
      <c r="B249" t="s">
        <v>259</v>
      </c>
      <c r="C249" t="s">
        <v>11865</v>
      </c>
      <c r="D249" t="s">
        <v>18410</v>
      </c>
      <c r="E249" t="s">
        <v>18802</v>
      </c>
      <c r="F249" t="s">
        <v>18811</v>
      </c>
      <c r="G249" t="s">
        <v>21300</v>
      </c>
      <c r="H249">
        <v>45</v>
      </c>
      <c r="I249" t="s">
        <v>18436</v>
      </c>
      <c r="J249" t="s">
        <v>18802</v>
      </c>
      <c r="K249">
        <v>1</v>
      </c>
      <c r="L249">
        <v>5.85</v>
      </c>
      <c r="M249">
        <v>10.02</v>
      </c>
      <c r="N249">
        <v>5.85</v>
      </c>
      <c r="O249">
        <v>10.02</v>
      </c>
      <c r="P249">
        <v>4.17</v>
      </c>
      <c r="Q249">
        <v>0.42</v>
      </c>
      <c r="R249" t="str" cm="1">
        <f t="array" ref="R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0" spans="1:18" x14ac:dyDescent="0.3">
      <c r="A250">
        <v>1282455</v>
      </c>
      <c r="B250" t="s">
        <v>260</v>
      </c>
      <c r="C250" t="s">
        <v>12028</v>
      </c>
      <c r="D250" t="s">
        <v>17337</v>
      </c>
      <c r="E250" t="s">
        <v>18802</v>
      </c>
      <c r="F250" t="s">
        <v>18810</v>
      </c>
      <c r="G250" t="s">
        <v>21297</v>
      </c>
      <c r="H250">
        <v>53</v>
      </c>
      <c r="I250" t="s">
        <v>18395</v>
      </c>
      <c r="J250" t="s">
        <v>18802</v>
      </c>
      <c r="K250">
        <v>6</v>
      </c>
      <c r="L250">
        <v>8.61</v>
      </c>
      <c r="M250">
        <v>10.02</v>
      </c>
      <c r="N250">
        <v>51.66</v>
      </c>
      <c r="O250">
        <v>60.12</v>
      </c>
      <c r="P250">
        <v>8.4600000000000009</v>
      </c>
      <c r="Q250">
        <v>0.14000000000000001</v>
      </c>
      <c r="R250" t="str" cm="1">
        <f t="array" ref="R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1" spans="1:18" x14ac:dyDescent="0.3">
      <c r="A251">
        <v>1282801</v>
      </c>
      <c r="B251" t="s">
        <v>261</v>
      </c>
      <c r="C251" t="s">
        <v>12029</v>
      </c>
      <c r="D251" t="s">
        <v>18397</v>
      </c>
      <c r="E251" t="s">
        <v>18802</v>
      </c>
      <c r="F251" t="s">
        <v>18808</v>
      </c>
      <c r="G251" t="s">
        <v>21297</v>
      </c>
      <c r="H251">
        <v>57</v>
      </c>
      <c r="I251" t="s">
        <v>18463</v>
      </c>
      <c r="J251" t="s">
        <v>18802</v>
      </c>
      <c r="K251">
        <v>1</v>
      </c>
      <c r="L251">
        <v>7.93</v>
      </c>
      <c r="M251">
        <v>10.02</v>
      </c>
      <c r="N251">
        <v>7.93</v>
      </c>
      <c r="O251">
        <v>10.02</v>
      </c>
      <c r="P251">
        <v>2.09</v>
      </c>
      <c r="Q251">
        <v>0.21</v>
      </c>
      <c r="R251" t="str" cm="1">
        <f t="array" ref="R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2" spans="1:18" x14ac:dyDescent="0.3">
      <c r="A252">
        <v>1307638</v>
      </c>
      <c r="B252" t="s">
        <v>262</v>
      </c>
      <c r="C252" t="s">
        <v>11881</v>
      </c>
      <c r="D252" t="s">
        <v>12235</v>
      </c>
      <c r="E252" t="s">
        <v>18802</v>
      </c>
      <c r="F252" t="s">
        <v>18810</v>
      </c>
      <c r="G252" t="s">
        <v>21297</v>
      </c>
      <c r="H252">
        <v>65</v>
      </c>
      <c r="I252" t="s">
        <v>18537</v>
      </c>
      <c r="J252" t="s">
        <v>18802</v>
      </c>
      <c r="K252">
        <v>4</v>
      </c>
      <c r="L252">
        <v>8.61</v>
      </c>
      <c r="M252">
        <v>10.02</v>
      </c>
      <c r="N252">
        <v>34.44</v>
      </c>
      <c r="O252">
        <v>40.08</v>
      </c>
      <c r="P252">
        <v>5.6400000000000006</v>
      </c>
      <c r="Q252">
        <v>0.14000000000000001</v>
      </c>
      <c r="R252" t="str" cm="1">
        <f t="array" ref="R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3" spans="1:18" x14ac:dyDescent="0.3">
      <c r="A253">
        <v>1325989</v>
      </c>
      <c r="B253" t="s">
        <v>263</v>
      </c>
      <c r="C253" t="s">
        <v>12030</v>
      </c>
      <c r="D253" t="s">
        <v>18396</v>
      </c>
      <c r="E253" t="s">
        <v>18802</v>
      </c>
      <c r="F253" t="s">
        <v>18809</v>
      </c>
      <c r="G253" t="s">
        <v>21299</v>
      </c>
      <c r="H253">
        <v>44</v>
      </c>
      <c r="I253" t="s">
        <v>18411</v>
      </c>
      <c r="J253" t="s">
        <v>18802</v>
      </c>
      <c r="K253">
        <v>1</v>
      </c>
      <c r="L253">
        <v>6.92</v>
      </c>
      <c r="M253">
        <v>10.02</v>
      </c>
      <c r="N253">
        <v>6.92</v>
      </c>
      <c r="O253">
        <v>10.02</v>
      </c>
      <c r="P253">
        <v>3.1</v>
      </c>
      <c r="Q253">
        <v>0.31</v>
      </c>
      <c r="R253" t="str" cm="1">
        <f t="array" ref="R2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4" spans="1:18" x14ac:dyDescent="0.3">
      <c r="A254">
        <v>1328345</v>
      </c>
      <c r="B254" t="s">
        <v>264</v>
      </c>
      <c r="C254" t="s">
        <v>11938</v>
      </c>
      <c r="D254" t="s">
        <v>17337</v>
      </c>
      <c r="E254" t="s">
        <v>18802</v>
      </c>
      <c r="F254" t="s">
        <v>18810</v>
      </c>
      <c r="G254" t="s">
        <v>21297</v>
      </c>
      <c r="H254">
        <v>56</v>
      </c>
      <c r="I254" t="s">
        <v>18488</v>
      </c>
      <c r="J254" t="s">
        <v>18802</v>
      </c>
      <c r="K254">
        <v>4</v>
      </c>
      <c r="L254">
        <v>8.61</v>
      </c>
      <c r="M254">
        <v>10.02</v>
      </c>
      <c r="N254">
        <v>34.44</v>
      </c>
      <c r="O254">
        <v>40.08</v>
      </c>
      <c r="P254">
        <v>5.6400000000000006</v>
      </c>
      <c r="Q254">
        <v>0.14000000000000001</v>
      </c>
      <c r="R254" t="str" cm="1">
        <f t="array" ref="R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5" spans="1:18" x14ac:dyDescent="0.3">
      <c r="A255">
        <v>1346532</v>
      </c>
      <c r="B255" t="s">
        <v>265</v>
      </c>
      <c r="C255" t="s">
        <v>12031</v>
      </c>
      <c r="D255" t="s">
        <v>12235</v>
      </c>
      <c r="E255" t="s">
        <v>18802</v>
      </c>
      <c r="F255" t="s">
        <v>18809</v>
      </c>
      <c r="G255" t="s">
        <v>21299</v>
      </c>
      <c r="H255">
        <v>0</v>
      </c>
      <c r="I255" t="s">
        <v>21303</v>
      </c>
      <c r="J255" t="s">
        <v>21303</v>
      </c>
      <c r="K255">
        <v>5</v>
      </c>
      <c r="L255">
        <v>6.92</v>
      </c>
      <c r="M255">
        <v>10.02</v>
      </c>
      <c r="N255">
        <v>34.6</v>
      </c>
      <c r="O255">
        <v>50.099999999999987</v>
      </c>
      <c r="P255">
        <v>15.499999999999989</v>
      </c>
      <c r="Q255">
        <v>0.31</v>
      </c>
      <c r="R255" t="str" cm="1">
        <f t="array" ref="R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6" spans="1:18" x14ac:dyDescent="0.3">
      <c r="A256">
        <v>1365045</v>
      </c>
      <c r="B256" t="s">
        <v>266</v>
      </c>
      <c r="C256" t="s">
        <v>12032</v>
      </c>
      <c r="D256" t="s">
        <v>18410</v>
      </c>
      <c r="E256" t="s">
        <v>18802</v>
      </c>
      <c r="F256" t="s">
        <v>18810</v>
      </c>
      <c r="G256" t="s">
        <v>21297</v>
      </c>
      <c r="H256">
        <v>49</v>
      </c>
      <c r="I256" t="s">
        <v>18434</v>
      </c>
      <c r="J256" t="s">
        <v>18802</v>
      </c>
      <c r="K256">
        <v>4</v>
      </c>
      <c r="L256">
        <v>8.61</v>
      </c>
      <c r="M256">
        <v>10.02</v>
      </c>
      <c r="N256">
        <v>34.44</v>
      </c>
      <c r="O256">
        <v>40.08</v>
      </c>
      <c r="P256">
        <v>5.6400000000000006</v>
      </c>
      <c r="Q256">
        <v>0.14000000000000001</v>
      </c>
      <c r="R256" t="str" cm="1">
        <f t="array" ref="R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7" spans="1:18" x14ac:dyDescent="0.3">
      <c r="A257">
        <v>1373079</v>
      </c>
      <c r="B257" t="s">
        <v>267</v>
      </c>
      <c r="C257" t="s">
        <v>11877</v>
      </c>
      <c r="D257" t="s">
        <v>18396</v>
      </c>
      <c r="E257" t="s">
        <v>18802</v>
      </c>
      <c r="F257" t="s">
        <v>18809</v>
      </c>
      <c r="G257" t="s">
        <v>21299</v>
      </c>
      <c r="H257">
        <v>50</v>
      </c>
      <c r="I257" t="s">
        <v>18401</v>
      </c>
      <c r="J257" t="s">
        <v>18802</v>
      </c>
      <c r="K257">
        <v>3</v>
      </c>
      <c r="L257">
        <v>6.92</v>
      </c>
      <c r="M257">
        <v>10.02</v>
      </c>
      <c r="N257">
        <v>20.76</v>
      </c>
      <c r="O257">
        <v>30.06</v>
      </c>
      <c r="P257">
        <v>9.3000000000000007</v>
      </c>
      <c r="Q257">
        <v>0.31</v>
      </c>
      <c r="R257" t="str" cm="1">
        <f t="array" ref="R2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8" spans="1:18" x14ac:dyDescent="0.3">
      <c r="A258">
        <v>1380756</v>
      </c>
      <c r="B258" t="s">
        <v>268</v>
      </c>
      <c r="C258" t="s">
        <v>12033</v>
      </c>
      <c r="D258" t="s">
        <v>18413</v>
      </c>
      <c r="E258" t="s">
        <v>18802</v>
      </c>
      <c r="F258" t="s">
        <v>18808</v>
      </c>
      <c r="G258" t="s">
        <v>21297</v>
      </c>
      <c r="H258">
        <v>62</v>
      </c>
      <c r="I258" t="s">
        <v>18489</v>
      </c>
      <c r="J258" t="s">
        <v>18802</v>
      </c>
      <c r="K258">
        <v>5</v>
      </c>
      <c r="L258">
        <v>7.93</v>
      </c>
      <c r="M258">
        <v>10.02</v>
      </c>
      <c r="N258">
        <v>39.65</v>
      </c>
      <c r="O258">
        <v>50.099999999999987</v>
      </c>
      <c r="P258">
        <v>10.45</v>
      </c>
      <c r="Q258">
        <v>0.21</v>
      </c>
      <c r="R258" t="str" cm="1">
        <f t="array" ref="R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59" spans="1:18" x14ac:dyDescent="0.3">
      <c r="A259">
        <v>1389737</v>
      </c>
      <c r="B259" t="s">
        <v>269</v>
      </c>
      <c r="C259" t="s">
        <v>11855</v>
      </c>
      <c r="D259" t="s">
        <v>18396</v>
      </c>
      <c r="E259" t="s">
        <v>18802</v>
      </c>
      <c r="F259" t="s">
        <v>18809</v>
      </c>
      <c r="G259" t="s">
        <v>21299</v>
      </c>
      <c r="H259">
        <v>43</v>
      </c>
      <c r="I259" t="s">
        <v>18575</v>
      </c>
      <c r="J259" t="s">
        <v>18802</v>
      </c>
      <c r="K259">
        <v>3</v>
      </c>
      <c r="L259">
        <v>6.92</v>
      </c>
      <c r="M259">
        <v>10.02</v>
      </c>
      <c r="N259">
        <v>20.76</v>
      </c>
      <c r="O259">
        <v>30.06</v>
      </c>
      <c r="P259">
        <v>9.3000000000000007</v>
      </c>
      <c r="Q259">
        <v>0.31</v>
      </c>
      <c r="R259" t="str" cm="1">
        <f t="array" ref="R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0" spans="1:18" x14ac:dyDescent="0.3">
      <c r="A260">
        <v>1392332</v>
      </c>
      <c r="B260" t="s">
        <v>270</v>
      </c>
      <c r="C260" t="s">
        <v>12034</v>
      </c>
      <c r="D260" t="s">
        <v>18397</v>
      </c>
      <c r="E260" t="s">
        <v>18802</v>
      </c>
      <c r="F260" t="s">
        <v>18810</v>
      </c>
      <c r="G260" t="s">
        <v>21297</v>
      </c>
      <c r="H260">
        <v>57</v>
      </c>
      <c r="I260" t="s">
        <v>18463</v>
      </c>
      <c r="J260" t="s">
        <v>18802</v>
      </c>
      <c r="K260">
        <v>2</v>
      </c>
      <c r="L260">
        <v>8.61</v>
      </c>
      <c r="M260">
        <v>10.02</v>
      </c>
      <c r="N260">
        <v>17.22</v>
      </c>
      <c r="O260">
        <v>20.04</v>
      </c>
      <c r="P260">
        <v>2.82</v>
      </c>
      <c r="Q260">
        <v>0.14000000000000001</v>
      </c>
      <c r="R260" t="str" cm="1">
        <f t="array" ref="R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1" spans="1:18" x14ac:dyDescent="0.3">
      <c r="A261">
        <v>1407493</v>
      </c>
      <c r="B261" t="s">
        <v>271</v>
      </c>
      <c r="C261" t="s">
        <v>12035</v>
      </c>
      <c r="D261" t="s">
        <v>18412</v>
      </c>
      <c r="E261" t="s">
        <v>18802</v>
      </c>
      <c r="F261" t="s">
        <v>18807</v>
      </c>
      <c r="G261" t="s">
        <v>21297</v>
      </c>
      <c r="H261">
        <v>61</v>
      </c>
      <c r="I261" t="s">
        <v>18412</v>
      </c>
      <c r="J261" t="s">
        <v>18802</v>
      </c>
      <c r="K261">
        <v>1</v>
      </c>
      <c r="L261">
        <v>9.14</v>
      </c>
      <c r="M261">
        <v>10.02</v>
      </c>
      <c r="N261">
        <v>9.14</v>
      </c>
      <c r="O261">
        <v>10.02</v>
      </c>
      <c r="P261">
        <v>0.87999999999999901</v>
      </c>
      <c r="Q261">
        <v>0.09</v>
      </c>
      <c r="R261" t="str" cm="1">
        <f t="array" ref="R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2" spans="1:18" x14ac:dyDescent="0.3">
      <c r="A262">
        <v>1414295</v>
      </c>
      <c r="B262" t="s">
        <v>272</v>
      </c>
      <c r="C262" t="s">
        <v>11855</v>
      </c>
      <c r="D262" t="s">
        <v>18396</v>
      </c>
      <c r="E262" t="s">
        <v>18802</v>
      </c>
      <c r="F262" t="s">
        <v>18810</v>
      </c>
      <c r="G262" t="s">
        <v>21297</v>
      </c>
      <c r="H262">
        <v>54</v>
      </c>
      <c r="I262" t="s">
        <v>18400</v>
      </c>
      <c r="J262" t="s">
        <v>18802</v>
      </c>
      <c r="K262">
        <v>2</v>
      </c>
      <c r="L262">
        <v>8.61</v>
      </c>
      <c r="M262">
        <v>10.02</v>
      </c>
      <c r="N262">
        <v>17.22</v>
      </c>
      <c r="O262">
        <v>20.04</v>
      </c>
      <c r="P262">
        <v>2.82</v>
      </c>
      <c r="Q262">
        <v>0.14000000000000001</v>
      </c>
      <c r="R262" t="str" cm="1">
        <f t="array" ref="R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3" spans="1:18" x14ac:dyDescent="0.3">
      <c r="A263">
        <v>1427869</v>
      </c>
      <c r="B263" t="s">
        <v>273</v>
      </c>
      <c r="C263" t="s">
        <v>12036</v>
      </c>
      <c r="D263" t="s">
        <v>11870</v>
      </c>
      <c r="E263" t="s">
        <v>18802</v>
      </c>
      <c r="F263" t="s">
        <v>18807</v>
      </c>
      <c r="G263" t="s">
        <v>21297</v>
      </c>
      <c r="H263">
        <v>44</v>
      </c>
      <c r="I263" t="s">
        <v>18411</v>
      </c>
      <c r="J263" t="s">
        <v>18802</v>
      </c>
      <c r="K263">
        <v>1</v>
      </c>
      <c r="L263">
        <v>9.14</v>
      </c>
      <c r="M263">
        <v>10.02</v>
      </c>
      <c r="N263">
        <v>9.14</v>
      </c>
      <c r="O263">
        <v>10.02</v>
      </c>
      <c r="P263">
        <v>0.87999999999999901</v>
      </c>
      <c r="Q263">
        <v>0.09</v>
      </c>
      <c r="R263" t="str" cm="1">
        <f t="array" ref="R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4" spans="1:18" x14ac:dyDescent="0.3">
      <c r="A264">
        <v>1430661</v>
      </c>
      <c r="B264" t="s">
        <v>80</v>
      </c>
      <c r="C264" t="s">
        <v>11861</v>
      </c>
      <c r="D264" t="s">
        <v>18402</v>
      </c>
      <c r="E264" t="s">
        <v>18802</v>
      </c>
      <c r="F264" t="s">
        <v>18808</v>
      </c>
      <c r="G264" t="s">
        <v>21297</v>
      </c>
      <c r="H264">
        <v>63</v>
      </c>
      <c r="I264" t="s">
        <v>18414</v>
      </c>
      <c r="J264" t="s">
        <v>18802</v>
      </c>
      <c r="K264">
        <v>5</v>
      </c>
      <c r="L264">
        <v>7.93</v>
      </c>
      <c r="M264">
        <v>10.02</v>
      </c>
      <c r="N264">
        <v>39.65</v>
      </c>
      <c r="O264">
        <v>50.099999999999987</v>
      </c>
      <c r="P264">
        <v>10.45</v>
      </c>
      <c r="Q264">
        <v>0.21</v>
      </c>
      <c r="R264" t="str" cm="1">
        <f t="array" ref="R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5" spans="1:18" x14ac:dyDescent="0.3">
      <c r="A265">
        <v>1439027</v>
      </c>
      <c r="B265" t="s">
        <v>274</v>
      </c>
      <c r="C265" t="s">
        <v>12037</v>
      </c>
      <c r="D265" t="s">
        <v>18404</v>
      </c>
      <c r="E265" t="s">
        <v>18802</v>
      </c>
      <c r="F265" t="s">
        <v>18810</v>
      </c>
      <c r="G265" t="s">
        <v>21297</v>
      </c>
      <c r="H265">
        <v>49</v>
      </c>
      <c r="I265" t="s">
        <v>18434</v>
      </c>
      <c r="J265" t="s">
        <v>18802</v>
      </c>
      <c r="K265">
        <v>3</v>
      </c>
      <c r="L265">
        <v>8.61</v>
      </c>
      <c r="M265">
        <v>10.02</v>
      </c>
      <c r="N265">
        <v>25.83</v>
      </c>
      <c r="O265">
        <v>30.06</v>
      </c>
      <c r="P265">
        <v>4.2300000000000004</v>
      </c>
      <c r="Q265">
        <v>0.14000000000000001</v>
      </c>
      <c r="R265" t="str" cm="1">
        <f t="array" ref="R2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6" spans="1:18" x14ac:dyDescent="0.3">
      <c r="A266">
        <v>1531024</v>
      </c>
      <c r="B266" t="s">
        <v>275</v>
      </c>
      <c r="C266" t="s">
        <v>12038</v>
      </c>
      <c r="D266" t="s">
        <v>17337</v>
      </c>
      <c r="E266" t="s">
        <v>18802</v>
      </c>
      <c r="F266" t="s">
        <v>18810</v>
      </c>
      <c r="G266" t="s">
        <v>21297</v>
      </c>
      <c r="H266">
        <v>45</v>
      </c>
      <c r="I266" t="s">
        <v>18436</v>
      </c>
      <c r="J266" t="s">
        <v>18802</v>
      </c>
      <c r="K266">
        <v>1</v>
      </c>
      <c r="L266">
        <v>8.61</v>
      </c>
      <c r="M266">
        <v>10.02</v>
      </c>
      <c r="N266">
        <v>8.61</v>
      </c>
      <c r="O266">
        <v>10.02</v>
      </c>
      <c r="P266">
        <v>1.41</v>
      </c>
      <c r="Q266">
        <v>0.14000000000000001</v>
      </c>
      <c r="R266" t="str" cm="1">
        <f t="array" ref="R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7" spans="1:18" x14ac:dyDescent="0.3">
      <c r="A267">
        <v>1532522</v>
      </c>
      <c r="B267" t="s">
        <v>87</v>
      </c>
      <c r="C267" t="s">
        <v>11868</v>
      </c>
      <c r="D267" t="s">
        <v>18404</v>
      </c>
      <c r="E267" t="s">
        <v>18802</v>
      </c>
      <c r="F267" t="s">
        <v>18810</v>
      </c>
      <c r="G267" t="s">
        <v>21297</v>
      </c>
      <c r="H267">
        <v>54</v>
      </c>
      <c r="I267" t="s">
        <v>18400</v>
      </c>
      <c r="J267" t="s">
        <v>18802</v>
      </c>
      <c r="K267">
        <v>1</v>
      </c>
      <c r="L267">
        <v>8.61</v>
      </c>
      <c r="M267">
        <v>10.02</v>
      </c>
      <c r="N267">
        <v>8.61</v>
      </c>
      <c r="O267">
        <v>10.02</v>
      </c>
      <c r="P267">
        <v>1.41</v>
      </c>
      <c r="Q267">
        <v>0.14000000000000001</v>
      </c>
      <c r="R267" t="str" cm="1">
        <f t="array" ref="R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8" spans="1:18" x14ac:dyDescent="0.3">
      <c r="A268">
        <v>1535347</v>
      </c>
      <c r="B268" t="s">
        <v>276</v>
      </c>
      <c r="C268" t="s">
        <v>12039</v>
      </c>
      <c r="D268" t="s">
        <v>18462</v>
      </c>
      <c r="E268" t="s">
        <v>18802</v>
      </c>
      <c r="F268" t="s">
        <v>18807</v>
      </c>
      <c r="G268" t="s">
        <v>21297</v>
      </c>
      <c r="H268">
        <v>51</v>
      </c>
      <c r="I268" t="s">
        <v>18462</v>
      </c>
      <c r="J268" t="s">
        <v>18802</v>
      </c>
      <c r="K268">
        <v>1</v>
      </c>
      <c r="L268">
        <v>9.14</v>
      </c>
      <c r="M268">
        <v>10.02</v>
      </c>
      <c r="N268">
        <v>9.14</v>
      </c>
      <c r="O268">
        <v>10.02</v>
      </c>
      <c r="P268">
        <v>0.87999999999999901</v>
      </c>
      <c r="Q268">
        <v>0.09</v>
      </c>
      <c r="R268" t="str" cm="1">
        <f t="array" ref="R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69" spans="1:18" x14ac:dyDescent="0.3">
      <c r="A269">
        <v>1538224</v>
      </c>
      <c r="B269" t="s">
        <v>277</v>
      </c>
      <c r="C269" t="s">
        <v>12040</v>
      </c>
      <c r="D269" t="s">
        <v>18408</v>
      </c>
      <c r="E269" t="s">
        <v>18802</v>
      </c>
      <c r="F269" t="s">
        <v>18807</v>
      </c>
      <c r="G269" t="s">
        <v>21297</v>
      </c>
      <c r="H269">
        <v>47</v>
      </c>
      <c r="I269" t="s">
        <v>18418</v>
      </c>
      <c r="J269" t="s">
        <v>18802</v>
      </c>
      <c r="K269">
        <v>3</v>
      </c>
      <c r="L269">
        <v>9.14</v>
      </c>
      <c r="M269">
        <v>10.02</v>
      </c>
      <c r="N269">
        <v>27.42</v>
      </c>
      <c r="O269">
        <v>30.06</v>
      </c>
      <c r="P269">
        <v>2.639999999999997</v>
      </c>
      <c r="Q269">
        <v>0.09</v>
      </c>
      <c r="R269" t="str" cm="1">
        <f t="array" ref="R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0" spans="1:18" x14ac:dyDescent="0.3">
      <c r="A270">
        <v>1561955</v>
      </c>
      <c r="B270" t="s">
        <v>278</v>
      </c>
      <c r="C270" t="s">
        <v>12041</v>
      </c>
      <c r="D270" t="s">
        <v>18413</v>
      </c>
      <c r="E270" t="s">
        <v>18802</v>
      </c>
      <c r="F270" t="s">
        <v>18809</v>
      </c>
      <c r="G270" t="s">
        <v>21299</v>
      </c>
      <c r="H270">
        <v>0</v>
      </c>
      <c r="I270" t="s">
        <v>21303</v>
      </c>
      <c r="J270" t="s">
        <v>21303</v>
      </c>
      <c r="K270">
        <v>2</v>
      </c>
      <c r="L270">
        <v>6.92</v>
      </c>
      <c r="M270">
        <v>10.02</v>
      </c>
      <c r="N270">
        <v>13.84</v>
      </c>
      <c r="O270">
        <v>20.04</v>
      </c>
      <c r="P270">
        <v>6.1999999999999993</v>
      </c>
      <c r="Q270">
        <v>0.31</v>
      </c>
      <c r="R270" t="str" cm="1">
        <f t="array" ref="R2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1" spans="1:18" x14ac:dyDescent="0.3">
      <c r="A271">
        <v>1571781</v>
      </c>
      <c r="B271" t="s">
        <v>279</v>
      </c>
      <c r="C271" t="s">
        <v>11888</v>
      </c>
      <c r="D271" t="s">
        <v>18418</v>
      </c>
      <c r="E271" t="s">
        <v>18802</v>
      </c>
      <c r="F271" t="s">
        <v>18809</v>
      </c>
      <c r="G271" t="s">
        <v>21299</v>
      </c>
      <c r="H271">
        <v>0</v>
      </c>
      <c r="I271" t="s">
        <v>21303</v>
      </c>
      <c r="J271" t="s">
        <v>21303</v>
      </c>
      <c r="K271">
        <v>2</v>
      </c>
      <c r="L271">
        <v>6.92</v>
      </c>
      <c r="M271">
        <v>10.02</v>
      </c>
      <c r="N271">
        <v>13.84</v>
      </c>
      <c r="O271">
        <v>20.04</v>
      </c>
      <c r="P271">
        <v>6.1999999999999993</v>
      </c>
      <c r="Q271">
        <v>0.31</v>
      </c>
      <c r="R271" t="str" cm="1">
        <f t="array" ref="R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2" spans="1:18" x14ac:dyDescent="0.3">
      <c r="A272">
        <v>1577659</v>
      </c>
      <c r="B272" t="s">
        <v>280</v>
      </c>
      <c r="C272" t="s">
        <v>12042</v>
      </c>
      <c r="D272" t="s">
        <v>18406</v>
      </c>
      <c r="E272" t="s">
        <v>18802</v>
      </c>
      <c r="F272" t="s">
        <v>18808</v>
      </c>
      <c r="G272" t="s">
        <v>21297</v>
      </c>
      <c r="H272">
        <v>0</v>
      </c>
      <c r="I272" t="s">
        <v>21303</v>
      </c>
      <c r="J272" t="s">
        <v>21303</v>
      </c>
      <c r="K272">
        <v>7</v>
      </c>
      <c r="L272">
        <v>7.93</v>
      </c>
      <c r="M272">
        <v>10.02</v>
      </c>
      <c r="N272">
        <v>55.51</v>
      </c>
      <c r="O272">
        <v>70.14</v>
      </c>
      <c r="P272">
        <v>14.63</v>
      </c>
      <c r="Q272">
        <v>0.21</v>
      </c>
      <c r="R272" t="str" cm="1">
        <f t="array" ref="R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3" spans="1:18" x14ac:dyDescent="0.3">
      <c r="A273">
        <v>1580391</v>
      </c>
      <c r="B273" t="s">
        <v>281</v>
      </c>
      <c r="C273" t="s">
        <v>12043</v>
      </c>
      <c r="D273" t="s">
        <v>18460</v>
      </c>
      <c r="E273" t="s">
        <v>18802</v>
      </c>
      <c r="F273" t="s">
        <v>18810</v>
      </c>
      <c r="G273" t="s">
        <v>21297</v>
      </c>
      <c r="H273">
        <v>56</v>
      </c>
      <c r="I273" t="s">
        <v>18488</v>
      </c>
      <c r="J273" t="s">
        <v>18802</v>
      </c>
      <c r="K273">
        <v>1</v>
      </c>
      <c r="L273">
        <v>8.61</v>
      </c>
      <c r="M273">
        <v>10.02</v>
      </c>
      <c r="N273">
        <v>8.61</v>
      </c>
      <c r="O273">
        <v>10.02</v>
      </c>
      <c r="P273">
        <v>1.41</v>
      </c>
      <c r="Q273">
        <v>0.14000000000000001</v>
      </c>
      <c r="R273" t="str" cm="1">
        <f t="array" ref="R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4" spans="1:18" x14ac:dyDescent="0.3">
      <c r="A274">
        <v>1595354</v>
      </c>
      <c r="B274" t="s">
        <v>282</v>
      </c>
      <c r="C274" t="s">
        <v>12044</v>
      </c>
      <c r="D274" t="s">
        <v>18398</v>
      </c>
      <c r="E274" t="s">
        <v>18802</v>
      </c>
      <c r="F274" t="s">
        <v>18809</v>
      </c>
      <c r="G274" t="s">
        <v>21299</v>
      </c>
      <c r="H274">
        <v>47</v>
      </c>
      <c r="I274" t="s">
        <v>18418</v>
      </c>
      <c r="J274" t="s">
        <v>18802</v>
      </c>
      <c r="K274">
        <v>1</v>
      </c>
      <c r="L274">
        <v>6.92</v>
      </c>
      <c r="M274">
        <v>10.02</v>
      </c>
      <c r="N274">
        <v>6.92</v>
      </c>
      <c r="O274">
        <v>10.02</v>
      </c>
      <c r="P274">
        <v>3.1</v>
      </c>
      <c r="Q274">
        <v>0.31</v>
      </c>
      <c r="R274" t="str" cm="1">
        <f t="array" ref="R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5" spans="1:18" x14ac:dyDescent="0.3">
      <c r="A275">
        <v>1606628</v>
      </c>
      <c r="B275" t="s">
        <v>283</v>
      </c>
      <c r="C275" t="s">
        <v>12045</v>
      </c>
      <c r="D275" t="s">
        <v>18416</v>
      </c>
      <c r="E275" t="s">
        <v>18802</v>
      </c>
      <c r="F275" t="s">
        <v>18810</v>
      </c>
      <c r="G275" t="s">
        <v>21297</v>
      </c>
      <c r="H275">
        <v>44</v>
      </c>
      <c r="I275" t="s">
        <v>18411</v>
      </c>
      <c r="J275" t="s">
        <v>18802</v>
      </c>
      <c r="K275">
        <v>1</v>
      </c>
      <c r="L275">
        <v>8.61</v>
      </c>
      <c r="M275">
        <v>10.02</v>
      </c>
      <c r="N275">
        <v>8.61</v>
      </c>
      <c r="O275">
        <v>10.02</v>
      </c>
      <c r="P275">
        <v>1.41</v>
      </c>
      <c r="Q275">
        <v>0.14000000000000001</v>
      </c>
      <c r="R275" t="str" cm="1">
        <f t="array" ref="R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6" spans="1:18" x14ac:dyDescent="0.3">
      <c r="A276">
        <v>1610770</v>
      </c>
      <c r="B276" t="s">
        <v>284</v>
      </c>
      <c r="C276" t="s">
        <v>12046</v>
      </c>
      <c r="D276" t="s">
        <v>12235</v>
      </c>
      <c r="E276" t="s">
        <v>18802</v>
      </c>
      <c r="F276" t="s">
        <v>18810</v>
      </c>
      <c r="G276" t="s">
        <v>21297</v>
      </c>
      <c r="H276">
        <v>0</v>
      </c>
      <c r="I276" t="s">
        <v>21303</v>
      </c>
      <c r="J276" t="s">
        <v>21303</v>
      </c>
      <c r="K276">
        <v>3</v>
      </c>
      <c r="L276">
        <v>8.61</v>
      </c>
      <c r="M276">
        <v>10.02</v>
      </c>
      <c r="N276">
        <v>25.83</v>
      </c>
      <c r="O276">
        <v>30.06</v>
      </c>
      <c r="P276">
        <v>4.2300000000000004</v>
      </c>
      <c r="Q276">
        <v>0.14000000000000001</v>
      </c>
      <c r="R276" t="str" cm="1">
        <f t="array" ref="R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7" spans="1:18" x14ac:dyDescent="0.3">
      <c r="A277">
        <v>1621469</v>
      </c>
      <c r="B277" t="s">
        <v>285</v>
      </c>
      <c r="C277" t="s">
        <v>12047</v>
      </c>
      <c r="D277" t="s">
        <v>18403</v>
      </c>
      <c r="E277" t="s">
        <v>18802</v>
      </c>
      <c r="F277" t="s">
        <v>18810</v>
      </c>
      <c r="G277" t="s">
        <v>21297</v>
      </c>
      <c r="H277">
        <v>65</v>
      </c>
      <c r="I277" t="s">
        <v>18537</v>
      </c>
      <c r="J277" t="s">
        <v>18802</v>
      </c>
      <c r="K277">
        <v>2</v>
      </c>
      <c r="L277">
        <v>8.61</v>
      </c>
      <c r="M277">
        <v>10.02</v>
      </c>
      <c r="N277">
        <v>17.22</v>
      </c>
      <c r="O277">
        <v>20.04</v>
      </c>
      <c r="P277">
        <v>2.82</v>
      </c>
      <c r="Q277">
        <v>0.14000000000000001</v>
      </c>
      <c r="R277" t="str" cm="1">
        <f t="array" ref="R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8" spans="1:18" x14ac:dyDescent="0.3">
      <c r="A278">
        <v>1651423</v>
      </c>
      <c r="B278" t="s">
        <v>286</v>
      </c>
      <c r="C278" t="s">
        <v>12048</v>
      </c>
      <c r="D278" t="s">
        <v>18463</v>
      </c>
      <c r="E278" t="s">
        <v>18802</v>
      </c>
      <c r="F278" t="s">
        <v>18810</v>
      </c>
      <c r="G278" t="s">
        <v>21297</v>
      </c>
      <c r="H278">
        <v>57</v>
      </c>
      <c r="I278" t="s">
        <v>18463</v>
      </c>
      <c r="J278" t="s">
        <v>18802</v>
      </c>
      <c r="K278">
        <v>1</v>
      </c>
      <c r="L278">
        <v>8.61</v>
      </c>
      <c r="M278">
        <v>10.02</v>
      </c>
      <c r="N278">
        <v>8.61</v>
      </c>
      <c r="O278">
        <v>10.02</v>
      </c>
      <c r="P278">
        <v>1.41</v>
      </c>
      <c r="Q278">
        <v>0.14000000000000001</v>
      </c>
      <c r="R278" t="str" cm="1">
        <f t="array" ref="R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79" spans="1:18" x14ac:dyDescent="0.3">
      <c r="A279">
        <v>1653099</v>
      </c>
      <c r="B279" t="s">
        <v>287</v>
      </c>
      <c r="C279" t="s">
        <v>12049</v>
      </c>
      <c r="D279" t="s">
        <v>18464</v>
      </c>
      <c r="E279" t="s">
        <v>18802</v>
      </c>
      <c r="F279" t="s">
        <v>18807</v>
      </c>
      <c r="G279" t="s">
        <v>21297</v>
      </c>
      <c r="H279">
        <v>66</v>
      </c>
      <c r="I279" t="s">
        <v>15121</v>
      </c>
      <c r="J279" t="s">
        <v>18802</v>
      </c>
      <c r="K279">
        <v>1</v>
      </c>
      <c r="L279">
        <v>9.14</v>
      </c>
      <c r="M279">
        <v>10.02</v>
      </c>
      <c r="N279">
        <v>9.14</v>
      </c>
      <c r="O279">
        <v>10.02</v>
      </c>
      <c r="P279">
        <v>0.87999999999999901</v>
      </c>
      <c r="Q279">
        <v>0.09</v>
      </c>
      <c r="R279" t="str" cm="1">
        <f t="array" ref="R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0" spans="1:18" x14ac:dyDescent="0.3">
      <c r="A280">
        <v>1656614</v>
      </c>
      <c r="B280" t="s">
        <v>288</v>
      </c>
      <c r="C280" t="s">
        <v>12041</v>
      </c>
      <c r="D280" t="s">
        <v>18413</v>
      </c>
      <c r="E280" t="s">
        <v>18802</v>
      </c>
      <c r="F280" t="s">
        <v>18810</v>
      </c>
      <c r="G280" t="s">
        <v>21297</v>
      </c>
      <c r="H280">
        <v>54</v>
      </c>
      <c r="I280" t="s">
        <v>18400</v>
      </c>
      <c r="J280" t="s">
        <v>18802</v>
      </c>
      <c r="K280">
        <v>1</v>
      </c>
      <c r="L280">
        <v>8.61</v>
      </c>
      <c r="M280">
        <v>10.02</v>
      </c>
      <c r="N280">
        <v>8.61</v>
      </c>
      <c r="O280">
        <v>10.02</v>
      </c>
      <c r="P280">
        <v>1.41</v>
      </c>
      <c r="Q280">
        <v>0.14000000000000001</v>
      </c>
      <c r="R280" t="str" cm="1">
        <f t="array" ref="R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1" spans="1:18" x14ac:dyDescent="0.3">
      <c r="A281">
        <v>1657930</v>
      </c>
      <c r="B281" t="s">
        <v>289</v>
      </c>
      <c r="C281" t="s">
        <v>12050</v>
      </c>
      <c r="D281" t="s">
        <v>18410</v>
      </c>
      <c r="E281" t="s">
        <v>18802</v>
      </c>
      <c r="F281" t="s">
        <v>18809</v>
      </c>
      <c r="G281" t="s">
        <v>21299</v>
      </c>
      <c r="H281">
        <v>64</v>
      </c>
      <c r="I281" t="s">
        <v>18606</v>
      </c>
      <c r="J281" t="s">
        <v>18802</v>
      </c>
      <c r="K281">
        <v>2</v>
      </c>
      <c r="L281">
        <v>6.92</v>
      </c>
      <c r="M281">
        <v>10.02</v>
      </c>
      <c r="N281">
        <v>13.84</v>
      </c>
      <c r="O281">
        <v>20.04</v>
      </c>
      <c r="P281">
        <v>6.1999999999999993</v>
      </c>
      <c r="Q281">
        <v>0.31</v>
      </c>
      <c r="R281" t="str" cm="1">
        <f t="array" ref="R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2" spans="1:18" x14ac:dyDescent="0.3">
      <c r="A282">
        <v>1742088</v>
      </c>
      <c r="B282" t="s">
        <v>290</v>
      </c>
      <c r="C282" t="s">
        <v>12051</v>
      </c>
      <c r="D282" t="s">
        <v>18405</v>
      </c>
      <c r="E282" t="s">
        <v>18802</v>
      </c>
      <c r="F282" t="s">
        <v>18810</v>
      </c>
      <c r="G282" t="s">
        <v>21297</v>
      </c>
      <c r="H282">
        <v>45</v>
      </c>
      <c r="I282" t="s">
        <v>18436</v>
      </c>
      <c r="J282" t="s">
        <v>18802</v>
      </c>
      <c r="K282">
        <v>2</v>
      </c>
      <c r="L282">
        <v>8.61</v>
      </c>
      <c r="M282">
        <v>10.02</v>
      </c>
      <c r="N282">
        <v>17.22</v>
      </c>
      <c r="O282">
        <v>20.04</v>
      </c>
      <c r="P282">
        <v>2.82</v>
      </c>
      <c r="Q282">
        <v>0.14000000000000001</v>
      </c>
      <c r="R282" t="str" cm="1">
        <f t="array" ref="R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3" spans="1:18" x14ac:dyDescent="0.3">
      <c r="A283">
        <v>1767794</v>
      </c>
      <c r="B283" t="s">
        <v>291</v>
      </c>
      <c r="C283" t="s">
        <v>12052</v>
      </c>
      <c r="D283" t="s">
        <v>18397</v>
      </c>
      <c r="E283" t="s">
        <v>18802</v>
      </c>
      <c r="F283" t="s">
        <v>18810</v>
      </c>
      <c r="G283" t="s">
        <v>21297</v>
      </c>
      <c r="H283">
        <v>0</v>
      </c>
      <c r="I283" t="s">
        <v>21303</v>
      </c>
      <c r="J283" t="s">
        <v>21303</v>
      </c>
      <c r="K283">
        <v>5</v>
      </c>
      <c r="L283">
        <v>8.61</v>
      </c>
      <c r="M283">
        <v>10.02</v>
      </c>
      <c r="N283">
        <v>43.05</v>
      </c>
      <c r="O283">
        <v>50.099999999999987</v>
      </c>
      <c r="P283">
        <v>7.0499999999999972</v>
      </c>
      <c r="Q283">
        <v>0.14000000000000001</v>
      </c>
      <c r="R283" t="str" cm="1">
        <f t="array" ref="R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4" spans="1:18" x14ac:dyDescent="0.3">
      <c r="A284">
        <v>1780221</v>
      </c>
      <c r="B284" t="s">
        <v>292</v>
      </c>
      <c r="C284" t="s">
        <v>12053</v>
      </c>
      <c r="D284" t="s">
        <v>18398</v>
      </c>
      <c r="E284" t="s">
        <v>18802</v>
      </c>
      <c r="F284" t="s">
        <v>18810</v>
      </c>
      <c r="G284" t="s">
        <v>21297</v>
      </c>
      <c r="H284">
        <v>66</v>
      </c>
      <c r="I284" t="s">
        <v>15121</v>
      </c>
      <c r="J284" t="s">
        <v>18802</v>
      </c>
      <c r="K284">
        <v>2</v>
      </c>
      <c r="L284">
        <v>8.61</v>
      </c>
      <c r="M284">
        <v>10.02</v>
      </c>
      <c r="N284">
        <v>17.22</v>
      </c>
      <c r="O284">
        <v>20.04</v>
      </c>
      <c r="P284">
        <v>2.82</v>
      </c>
      <c r="Q284">
        <v>0.14000000000000001</v>
      </c>
      <c r="R284" t="str" cm="1">
        <f t="array" ref="R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5" spans="1:18" x14ac:dyDescent="0.3">
      <c r="A285">
        <v>1785567</v>
      </c>
      <c r="B285" t="s">
        <v>293</v>
      </c>
      <c r="C285" t="s">
        <v>11944</v>
      </c>
      <c r="D285" t="s">
        <v>18416</v>
      </c>
      <c r="E285" t="s">
        <v>18802</v>
      </c>
      <c r="F285" t="s">
        <v>18810</v>
      </c>
      <c r="G285" t="s">
        <v>21297</v>
      </c>
      <c r="H285">
        <v>0</v>
      </c>
      <c r="I285" t="s">
        <v>21303</v>
      </c>
      <c r="J285" t="s">
        <v>21303</v>
      </c>
      <c r="K285">
        <v>2</v>
      </c>
      <c r="L285">
        <v>8.61</v>
      </c>
      <c r="M285">
        <v>10.02</v>
      </c>
      <c r="N285">
        <v>17.22</v>
      </c>
      <c r="O285">
        <v>20.04</v>
      </c>
      <c r="P285">
        <v>2.82</v>
      </c>
      <c r="Q285">
        <v>0.14000000000000001</v>
      </c>
      <c r="R285" t="str" cm="1">
        <f t="array" ref="R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6" spans="1:18" x14ac:dyDescent="0.3">
      <c r="A286">
        <v>1791133</v>
      </c>
      <c r="B286" t="s">
        <v>294</v>
      </c>
      <c r="C286" t="s">
        <v>12054</v>
      </c>
      <c r="D286" t="s">
        <v>15121</v>
      </c>
      <c r="E286" t="s">
        <v>18802</v>
      </c>
      <c r="F286" t="s">
        <v>18810</v>
      </c>
      <c r="G286" t="s">
        <v>21297</v>
      </c>
      <c r="H286">
        <v>66</v>
      </c>
      <c r="I286" t="s">
        <v>15121</v>
      </c>
      <c r="J286" t="s">
        <v>18802</v>
      </c>
      <c r="K286">
        <v>4</v>
      </c>
      <c r="L286">
        <v>8.61</v>
      </c>
      <c r="M286">
        <v>10.02</v>
      </c>
      <c r="N286">
        <v>34.44</v>
      </c>
      <c r="O286">
        <v>40.08</v>
      </c>
      <c r="P286">
        <v>5.6400000000000006</v>
      </c>
      <c r="Q286">
        <v>0.14000000000000001</v>
      </c>
      <c r="R286" t="str" cm="1">
        <f t="array" ref="R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7" spans="1:18" x14ac:dyDescent="0.3">
      <c r="A287">
        <v>1813538</v>
      </c>
      <c r="B287" t="s">
        <v>295</v>
      </c>
      <c r="C287" t="s">
        <v>12055</v>
      </c>
      <c r="D287" t="s">
        <v>18463</v>
      </c>
      <c r="E287" t="s">
        <v>18802</v>
      </c>
      <c r="F287" t="s">
        <v>18810</v>
      </c>
      <c r="G287" t="s">
        <v>21297</v>
      </c>
      <c r="H287">
        <v>57</v>
      </c>
      <c r="I287" t="s">
        <v>18463</v>
      </c>
      <c r="J287" t="s">
        <v>18802</v>
      </c>
      <c r="K287">
        <v>1</v>
      </c>
      <c r="L287">
        <v>8.61</v>
      </c>
      <c r="M287">
        <v>10.02</v>
      </c>
      <c r="N287">
        <v>8.61</v>
      </c>
      <c r="O287">
        <v>10.02</v>
      </c>
      <c r="P287">
        <v>1.41</v>
      </c>
      <c r="Q287">
        <v>0.14000000000000001</v>
      </c>
      <c r="R287" t="str" cm="1">
        <f t="array" ref="R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8" spans="1:18" x14ac:dyDescent="0.3">
      <c r="A288">
        <v>1834034</v>
      </c>
      <c r="B288" t="s">
        <v>296</v>
      </c>
      <c r="C288" t="s">
        <v>12056</v>
      </c>
      <c r="D288" t="s">
        <v>18406</v>
      </c>
      <c r="E288" t="s">
        <v>18802</v>
      </c>
      <c r="F288" t="s">
        <v>18808</v>
      </c>
      <c r="G288" t="s">
        <v>21297</v>
      </c>
      <c r="H288">
        <v>61</v>
      </c>
      <c r="I288" t="s">
        <v>18412</v>
      </c>
      <c r="J288" t="s">
        <v>18802</v>
      </c>
      <c r="K288">
        <v>2</v>
      </c>
      <c r="L288">
        <v>7.93</v>
      </c>
      <c r="M288">
        <v>10.02</v>
      </c>
      <c r="N288">
        <v>15.86</v>
      </c>
      <c r="O288">
        <v>20.04</v>
      </c>
      <c r="P288">
        <v>4.18</v>
      </c>
      <c r="Q288">
        <v>0.21</v>
      </c>
      <c r="R288" t="str" cm="1">
        <f t="array" ref="R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89" spans="1:18" x14ac:dyDescent="0.3">
      <c r="A289">
        <v>1853633</v>
      </c>
      <c r="B289" t="s">
        <v>297</v>
      </c>
      <c r="C289" t="s">
        <v>12057</v>
      </c>
      <c r="D289" t="s">
        <v>18413</v>
      </c>
      <c r="E289" t="s">
        <v>18802</v>
      </c>
      <c r="F289" t="s">
        <v>18810</v>
      </c>
      <c r="G289" t="s">
        <v>21297</v>
      </c>
      <c r="H289">
        <v>0</v>
      </c>
      <c r="I289" t="s">
        <v>21303</v>
      </c>
      <c r="J289" t="s">
        <v>21303</v>
      </c>
      <c r="K289">
        <v>2</v>
      </c>
      <c r="L289">
        <v>8.61</v>
      </c>
      <c r="M289">
        <v>10.02</v>
      </c>
      <c r="N289">
        <v>17.22</v>
      </c>
      <c r="O289">
        <v>20.04</v>
      </c>
      <c r="P289">
        <v>2.82</v>
      </c>
      <c r="Q289">
        <v>0.14000000000000001</v>
      </c>
      <c r="R289" t="str" cm="1">
        <f t="array" ref="R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0" spans="1:18" x14ac:dyDescent="0.3">
      <c r="A290">
        <v>1855974</v>
      </c>
      <c r="B290" t="s">
        <v>298</v>
      </c>
      <c r="C290" t="s">
        <v>12058</v>
      </c>
      <c r="D290" t="s">
        <v>18402</v>
      </c>
      <c r="E290" t="s">
        <v>18802</v>
      </c>
      <c r="F290" t="s">
        <v>18809</v>
      </c>
      <c r="G290" t="s">
        <v>21299</v>
      </c>
      <c r="H290">
        <v>43</v>
      </c>
      <c r="I290" t="s">
        <v>18575</v>
      </c>
      <c r="J290" t="s">
        <v>18802</v>
      </c>
      <c r="K290">
        <v>1</v>
      </c>
      <c r="L290">
        <v>6.92</v>
      </c>
      <c r="M290">
        <v>10.02</v>
      </c>
      <c r="N290">
        <v>6.92</v>
      </c>
      <c r="O290">
        <v>10.02</v>
      </c>
      <c r="P290">
        <v>3.1</v>
      </c>
      <c r="Q290">
        <v>0.31</v>
      </c>
      <c r="R290" t="str" cm="1">
        <f t="array" ref="R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1" spans="1:18" x14ac:dyDescent="0.3">
      <c r="A291">
        <v>1870500</v>
      </c>
      <c r="B291" t="s">
        <v>299</v>
      </c>
      <c r="C291" t="s">
        <v>12059</v>
      </c>
      <c r="D291" t="s">
        <v>18406</v>
      </c>
      <c r="E291" t="s">
        <v>18802</v>
      </c>
      <c r="F291" t="s">
        <v>18808</v>
      </c>
      <c r="G291" t="s">
        <v>21297</v>
      </c>
      <c r="H291">
        <v>65</v>
      </c>
      <c r="I291" t="s">
        <v>18537</v>
      </c>
      <c r="J291" t="s">
        <v>18802</v>
      </c>
      <c r="K291">
        <v>3</v>
      </c>
      <c r="L291">
        <v>7.93</v>
      </c>
      <c r="M291">
        <v>10.02</v>
      </c>
      <c r="N291">
        <v>23.79</v>
      </c>
      <c r="O291">
        <v>30.06</v>
      </c>
      <c r="P291">
        <v>6.27</v>
      </c>
      <c r="Q291">
        <v>0.21</v>
      </c>
      <c r="R291" t="str" cm="1">
        <f t="array" ref="R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2" spans="1:18" x14ac:dyDescent="0.3">
      <c r="A292">
        <v>1876093</v>
      </c>
      <c r="B292" t="s">
        <v>300</v>
      </c>
      <c r="C292" t="s">
        <v>11870</v>
      </c>
      <c r="D292" t="s">
        <v>11870</v>
      </c>
      <c r="E292" t="s">
        <v>18802</v>
      </c>
      <c r="F292" t="s">
        <v>18810</v>
      </c>
      <c r="G292" t="s">
        <v>21297</v>
      </c>
      <c r="H292">
        <v>61</v>
      </c>
      <c r="I292" t="s">
        <v>18412</v>
      </c>
      <c r="J292" t="s">
        <v>18802</v>
      </c>
      <c r="K292">
        <v>2</v>
      </c>
      <c r="L292">
        <v>8.61</v>
      </c>
      <c r="M292">
        <v>10.02</v>
      </c>
      <c r="N292">
        <v>17.22</v>
      </c>
      <c r="O292">
        <v>20.04</v>
      </c>
      <c r="P292">
        <v>2.82</v>
      </c>
      <c r="Q292">
        <v>0.14000000000000001</v>
      </c>
      <c r="R292" t="str" cm="1">
        <f t="array" ref="R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3" spans="1:18" x14ac:dyDescent="0.3">
      <c r="A293">
        <v>1893526</v>
      </c>
      <c r="B293" t="s">
        <v>301</v>
      </c>
      <c r="C293" t="s">
        <v>11870</v>
      </c>
      <c r="D293" t="s">
        <v>11870</v>
      </c>
      <c r="E293" t="s">
        <v>18802</v>
      </c>
      <c r="F293" t="s">
        <v>18809</v>
      </c>
      <c r="G293" t="s">
        <v>21299</v>
      </c>
      <c r="H293">
        <v>47</v>
      </c>
      <c r="I293" t="s">
        <v>18418</v>
      </c>
      <c r="J293" t="s">
        <v>18802</v>
      </c>
      <c r="K293">
        <v>1</v>
      </c>
      <c r="L293">
        <v>6.92</v>
      </c>
      <c r="M293">
        <v>10.02</v>
      </c>
      <c r="N293">
        <v>6.92</v>
      </c>
      <c r="O293">
        <v>10.02</v>
      </c>
      <c r="P293">
        <v>3.1</v>
      </c>
      <c r="Q293">
        <v>0.31</v>
      </c>
      <c r="R293" t="str" cm="1">
        <f t="array" ref="R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4" spans="1:18" x14ac:dyDescent="0.3">
      <c r="A294">
        <v>1900738</v>
      </c>
      <c r="B294" t="s">
        <v>302</v>
      </c>
      <c r="C294" t="s">
        <v>12060</v>
      </c>
      <c r="D294" t="s">
        <v>17337</v>
      </c>
      <c r="E294" t="s">
        <v>18802</v>
      </c>
      <c r="F294" t="s">
        <v>18810</v>
      </c>
      <c r="G294" t="s">
        <v>21297</v>
      </c>
      <c r="H294">
        <v>51</v>
      </c>
      <c r="I294" t="s">
        <v>18462</v>
      </c>
      <c r="J294" t="s">
        <v>18802</v>
      </c>
      <c r="K294">
        <v>5</v>
      </c>
      <c r="L294">
        <v>8.61</v>
      </c>
      <c r="M294">
        <v>10.02</v>
      </c>
      <c r="N294">
        <v>43.05</v>
      </c>
      <c r="O294">
        <v>50.099999999999987</v>
      </c>
      <c r="P294">
        <v>7.0499999999999972</v>
      </c>
      <c r="Q294">
        <v>0.14000000000000001</v>
      </c>
      <c r="R294" t="str" cm="1">
        <f t="array" ref="R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5" spans="1:18" x14ac:dyDescent="0.3">
      <c r="A295">
        <v>1906497</v>
      </c>
      <c r="B295" t="s">
        <v>303</v>
      </c>
      <c r="C295" t="s">
        <v>12061</v>
      </c>
      <c r="D295" t="s">
        <v>18409</v>
      </c>
      <c r="E295" t="s">
        <v>18802</v>
      </c>
      <c r="F295" t="s">
        <v>18807</v>
      </c>
      <c r="G295" t="s">
        <v>21297</v>
      </c>
      <c r="H295">
        <v>50</v>
      </c>
      <c r="I295" t="s">
        <v>18401</v>
      </c>
      <c r="J295" t="s">
        <v>18802</v>
      </c>
      <c r="K295">
        <v>2</v>
      </c>
      <c r="L295">
        <v>9.14</v>
      </c>
      <c r="M295">
        <v>10.02</v>
      </c>
      <c r="N295">
        <v>18.28</v>
      </c>
      <c r="O295">
        <v>20.04</v>
      </c>
      <c r="P295">
        <v>1.759999999999998</v>
      </c>
      <c r="Q295">
        <v>0.09</v>
      </c>
      <c r="R295" t="str" cm="1">
        <f t="array" ref="R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6" spans="1:18" x14ac:dyDescent="0.3">
      <c r="A296">
        <v>1909290</v>
      </c>
      <c r="B296" t="s">
        <v>304</v>
      </c>
      <c r="C296" t="s">
        <v>12062</v>
      </c>
      <c r="D296" t="s">
        <v>18461</v>
      </c>
      <c r="E296" t="s">
        <v>18802</v>
      </c>
      <c r="F296" t="s">
        <v>18809</v>
      </c>
      <c r="G296" t="s">
        <v>21299</v>
      </c>
      <c r="H296">
        <v>48</v>
      </c>
      <c r="I296" t="s">
        <v>18419</v>
      </c>
      <c r="J296" t="s">
        <v>18802</v>
      </c>
      <c r="K296">
        <v>4</v>
      </c>
      <c r="L296">
        <v>6.92</v>
      </c>
      <c r="M296">
        <v>10.02</v>
      </c>
      <c r="N296">
        <v>27.68</v>
      </c>
      <c r="O296">
        <v>40.08</v>
      </c>
      <c r="P296">
        <v>12.4</v>
      </c>
      <c r="Q296">
        <v>0.31</v>
      </c>
      <c r="R296" t="str" cm="1">
        <f t="array" ref="R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7" spans="1:18" x14ac:dyDescent="0.3">
      <c r="A297">
        <v>1919557</v>
      </c>
      <c r="B297" t="s">
        <v>305</v>
      </c>
      <c r="C297" t="s">
        <v>12063</v>
      </c>
      <c r="D297" t="s">
        <v>18412</v>
      </c>
      <c r="E297" t="s">
        <v>18802</v>
      </c>
      <c r="F297" t="s">
        <v>18808</v>
      </c>
      <c r="G297" t="s">
        <v>21297</v>
      </c>
      <c r="H297">
        <v>61</v>
      </c>
      <c r="I297" t="s">
        <v>18412</v>
      </c>
      <c r="J297" t="s">
        <v>18802</v>
      </c>
      <c r="K297">
        <v>1</v>
      </c>
      <c r="L297">
        <v>7.93</v>
      </c>
      <c r="M297">
        <v>10.02</v>
      </c>
      <c r="N297">
        <v>7.93</v>
      </c>
      <c r="O297">
        <v>10.02</v>
      </c>
      <c r="P297">
        <v>2.09</v>
      </c>
      <c r="Q297">
        <v>0.21</v>
      </c>
      <c r="R297" t="str" cm="1">
        <f t="array" ref="R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8" spans="1:18" x14ac:dyDescent="0.3">
      <c r="A298">
        <v>1926512</v>
      </c>
      <c r="B298" t="s">
        <v>306</v>
      </c>
      <c r="C298" t="s">
        <v>12064</v>
      </c>
      <c r="D298" t="s">
        <v>18436</v>
      </c>
      <c r="E298" t="s">
        <v>18802</v>
      </c>
      <c r="F298" t="s">
        <v>18811</v>
      </c>
      <c r="G298" t="s">
        <v>21300</v>
      </c>
      <c r="H298">
        <v>45</v>
      </c>
      <c r="I298" t="s">
        <v>18436</v>
      </c>
      <c r="J298" t="s">
        <v>18802</v>
      </c>
      <c r="K298">
        <v>2</v>
      </c>
      <c r="L298">
        <v>5.85</v>
      </c>
      <c r="M298">
        <v>10.02</v>
      </c>
      <c r="N298">
        <v>11.7</v>
      </c>
      <c r="O298">
        <v>20.04</v>
      </c>
      <c r="P298">
        <v>8.34</v>
      </c>
      <c r="Q298">
        <v>0.42</v>
      </c>
      <c r="R298" t="str" cm="1">
        <f t="array" ref="R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299" spans="1:18" x14ac:dyDescent="0.3">
      <c r="A299">
        <v>1929971</v>
      </c>
      <c r="B299" t="s">
        <v>307</v>
      </c>
      <c r="C299" t="s">
        <v>12065</v>
      </c>
      <c r="D299" t="s">
        <v>18435</v>
      </c>
      <c r="E299" t="s">
        <v>18802</v>
      </c>
      <c r="F299" t="s">
        <v>18808</v>
      </c>
      <c r="G299" t="s">
        <v>21297</v>
      </c>
      <c r="H299">
        <v>44</v>
      </c>
      <c r="I299" t="s">
        <v>18411</v>
      </c>
      <c r="J299" t="s">
        <v>18802</v>
      </c>
      <c r="K299">
        <v>1</v>
      </c>
      <c r="L299">
        <v>7.93</v>
      </c>
      <c r="M299">
        <v>10.02</v>
      </c>
      <c r="N299">
        <v>7.93</v>
      </c>
      <c r="O299">
        <v>10.02</v>
      </c>
      <c r="P299">
        <v>2.09</v>
      </c>
      <c r="Q299">
        <v>0.21</v>
      </c>
      <c r="R299" t="str" cm="1">
        <f t="array" ref="R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0" spans="1:18" x14ac:dyDescent="0.3">
      <c r="A300">
        <v>1931445</v>
      </c>
      <c r="B300" t="s">
        <v>308</v>
      </c>
      <c r="C300" t="s">
        <v>12066</v>
      </c>
      <c r="D300" t="s">
        <v>18461</v>
      </c>
      <c r="E300" t="s">
        <v>18802</v>
      </c>
      <c r="F300" t="s">
        <v>18808</v>
      </c>
      <c r="G300" t="s">
        <v>21297</v>
      </c>
      <c r="H300">
        <v>54</v>
      </c>
      <c r="I300" t="s">
        <v>18400</v>
      </c>
      <c r="J300" t="s">
        <v>18802</v>
      </c>
      <c r="K300">
        <v>2</v>
      </c>
      <c r="L300">
        <v>7.93</v>
      </c>
      <c r="M300">
        <v>10.02</v>
      </c>
      <c r="N300">
        <v>15.86</v>
      </c>
      <c r="O300">
        <v>20.04</v>
      </c>
      <c r="P300">
        <v>4.18</v>
      </c>
      <c r="Q300">
        <v>0.21</v>
      </c>
      <c r="R300" t="str" cm="1">
        <f t="array" ref="R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1" spans="1:18" x14ac:dyDescent="0.3">
      <c r="A301">
        <v>1941302</v>
      </c>
      <c r="B301" t="s">
        <v>309</v>
      </c>
      <c r="C301" t="s">
        <v>12067</v>
      </c>
      <c r="D301" t="s">
        <v>18436</v>
      </c>
      <c r="E301" t="s">
        <v>18802</v>
      </c>
      <c r="F301" t="s">
        <v>18810</v>
      </c>
      <c r="G301" t="s">
        <v>21297</v>
      </c>
      <c r="H301">
        <v>45</v>
      </c>
      <c r="I301" t="s">
        <v>18436</v>
      </c>
      <c r="J301" t="s">
        <v>18802</v>
      </c>
      <c r="K301">
        <v>1</v>
      </c>
      <c r="L301">
        <v>8.61</v>
      </c>
      <c r="M301">
        <v>10.02</v>
      </c>
      <c r="N301">
        <v>8.61</v>
      </c>
      <c r="O301">
        <v>10.02</v>
      </c>
      <c r="P301">
        <v>1.41</v>
      </c>
      <c r="Q301">
        <v>0.14000000000000001</v>
      </c>
      <c r="R301" t="str" cm="1">
        <f t="array" ref="R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2" spans="1:18" x14ac:dyDescent="0.3">
      <c r="A302">
        <v>1948390</v>
      </c>
      <c r="B302" t="s">
        <v>310</v>
      </c>
      <c r="C302" t="s">
        <v>12068</v>
      </c>
      <c r="D302" t="s">
        <v>18405</v>
      </c>
      <c r="E302" t="s">
        <v>18802</v>
      </c>
      <c r="F302" t="s">
        <v>18810</v>
      </c>
      <c r="G302" t="s">
        <v>21297</v>
      </c>
      <c r="H302">
        <v>0</v>
      </c>
      <c r="I302" t="s">
        <v>21303</v>
      </c>
      <c r="J302" t="s">
        <v>21303</v>
      </c>
      <c r="K302">
        <v>3</v>
      </c>
      <c r="L302">
        <v>8.61</v>
      </c>
      <c r="M302">
        <v>10.02</v>
      </c>
      <c r="N302">
        <v>25.83</v>
      </c>
      <c r="O302">
        <v>30.06</v>
      </c>
      <c r="P302">
        <v>4.2300000000000004</v>
      </c>
      <c r="Q302">
        <v>0.14000000000000001</v>
      </c>
      <c r="R302" t="str" cm="1">
        <f t="array" ref="R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3" spans="1:18" x14ac:dyDescent="0.3">
      <c r="A303">
        <v>1970893</v>
      </c>
      <c r="B303" t="s">
        <v>311</v>
      </c>
      <c r="C303" t="s">
        <v>12069</v>
      </c>
      <c r="D303" t="s">
        <v>18464</v>
      </c>
      <c r="E303" t="s">
        <v>18802</v>
      </c>
      <c r="F303" t="s">
        <v>18807</v>
      </c>
      <c r="G303" t="s">
        <v>21297</v>
      </c>
      <c r="H303">
        <v>61</v>
      </c>
      <c r="I303" t="s">
        <v>18412</v>
      </c>
      <c r="J303" t="s">
        <v>18802</v>
      </c>
      <c r="K303">
        <v>2</v>
      </c>
      <c r="L303">
        <v>9.14</v>
      </c>
      <c r="M303">
        <v>10.02</v>
      </c>
      <c r="N303">
        <v>18.28</v>
      </c>
      <c r="O303">
        <v>20.04</v>
      </c>
      <c r="P303">
        <v>1.759999999999998</v>
      </c>
      <c r="Q303">
        <v>0.09</v>
      </c>
      <c r="R303" t="str" cm="1">
        <f t="array" ref="R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4" spans="1:18" x14ac:dyDescent="0.3">
      <c r="A304">
        <v>1973315</v>
      </c>
      <c r="B304" t="s">
        <v>312</v>
      </c>
      <c r="C304" t="s">
        <v>12070</v>
      </c>
      <c r="D304" t="s">
        <v>18406</v>
      </c>
      <c r="E304" t="s">
        <v>18802</v>
      </c>
      <c r="F304" t="s">
        <v>18808</v>
      </c>
      <c r="G304" t="s">
        <v>21297</v>
      </c>
      <c r="H304">
        <v>57</v>
      </c>
      <c r="I304" t="s">
        <v>18463</v>
      </c>
      <c r="J304" t="s">
        <v>18802</v>
      </c>
      <c r="K304">
        <v>1</v>
      </c>
      <c r="L304">
        <v>7.93</v>
      </c>
      <c r="M304">
        <v>10.02</v>
      </c>
      <c r="N304">
        <v>7.93</v>
      </c>
      <c r="O304">
        <v>10.02</v>
      </c>
      <c r="P304">
        <v>2.09</v>
      </c>
      <c r="Q304">
        <v>0.21</v>
      </c>
      <c r="R304" t="str" cm="1">
        <f t="array" ref="R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5" spans="1:18" x14ac:dyDescent="0.3">
      <c r="A305">
        <v>1979251</v>
      </c>
      <c r="B305" t="s">
        <v>313</v>
      </c>
      <c r="C305" t="s">
        <v>12071</v>
      </c>
      <c r="D305" t="s">
        <v>15811</v>
      </c>
      <c r="E305" t="s">
        <v>18802</v>
      </c>
      <c r="F305" t="s">
        <v>18808</v>
      </c>
      <c r="G305" t="s">
        <v>21297</v>
      </c>
      <c r="H305">
        <v>55</v>
      </c>
      <c r="I305" t="s">
        <v>15811</v>
      </c>
      <c r="J305" t="s">
        <v>18802</v>
      </c>
      <c r="K305">
        <v>2</v>
      </c>
      <c r="L305">
        <v>7.93</v>
      </c>
      <c r="M305">
        <v>10.02</v>
      </c>
      <c r="N305">
        <v>15.86</v>
      </c>
      <c r="O305">
        <v>20.04</v>
      </c>
      <c r="P305">
        <v>4.18</v>
      </c>
      <c r="Q305">
        <v>0.21</v>
      </c>
      <c r="R305" t="str" cm="1">
        <f t="array" ref="R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6" spans="1:18" x14ac:dyDescent="0.3">
      <c r="A306">
        <v>1980499</v>
      </c>
      <c r="B306" t="s">
        <v>314</v>
      </c>
      <c r="C306" t="s">
        <v>12072</v>
      </c>
      <c r="D306" t="s">
        <v>18434</v>
      </c>
      <c r="E306" t="s">
        <v>18802</v>
      </c>
      <c r="F306" t="s">
        <v>18808</v>
      </c>
      <c r="G306" t="s">
        <v>21297</v>
      </c>
      <c r="H306">
        <v>0</v>
      </c>
      <c r="I306" t="s">
        <v>21303</v>
      </c>
      <c r="J306" t="s">
        <v>21303</v>
      </c>
      <c r="K306">
        <v>8</v>
      </c>
      <c r="L306">
        <v>7.93</v>
      </c>
      <c r="M306">
        <v>10.02</v>
      </c>
      <c r="N306">
        <v>63.44</v>
      </c>
      <c r="O306">
        <v>80.16</v>
      </c>
      <c r="P306">
        <v>16.72</v>
      </c>
      <c r="Q306">
        <v>0.21</v>
      </c>
      <c r="R306" t="str" cm="1">
        <f t="array" ref="R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7" spans="1:18" x14ac:dyDescent="0.3">
      <c r="A307">
        <v>1999333</v>
      </c>
      <c r="B307" t="s">
        <v>315</v>
      </c>
      <c r="C307" t="s">
        <v>11870</v>
      </c>
      <c r="D307" t="s">
        <v>11870</v>
      </c>
      <c r="E307" t="s">
        <v>18802</v>
      </c>
      <c r="F307" t="s">
        <v>18810</v>
      </c>
      <c r="G307" t="s">
        <v>21297</v>
      </c>
      <c r="H307">
        <v>0</v>
      </c>
      <c r="I307" t="s">
        <v>21303</v>
      </c>
      <c r="J307" t="s">
        <v>21303</v>
      </c>
      <c r="K307">
        <v>1</v>
      </c>
      <c r="L307">
        <v>8.61</v>
      </c>
      <c r="M307">
        <v>10.02</v>
      </c>
      <c r="N307">
        <v>8.61</v>
      </c>
      <c r="O307">
        <v>10.02</v>
      </c>
      <c r="P307">
        <v>1.41</v>
      </c>
      <c r="Q307">
        <v>0.14000000000000001</v>
      </c>
      <c r="R307" t="str" cm="1">
        <f t="array" ref="R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8" spans="1:18" x14ac:dyDescent="0.3">
      <c r="A308">
        <v>2001941</v>
      </c>
      <c r="B308" t="s">
        <v>316</v>
      </c>
      <c r="C308" t="s">
        <v>12073</v>
      </c>
      <c r="D308" t="s">
        <v>18394</v>
      </c>
      <c r="E308" t="s">
        <v>18802</v>
      </c>
      <c r="F308" t="s">
        <v>18808</v>
      </c>
      <c r="G308" t="s">
        <v>21297</v>
      </c>
      <c r="H308">
        <v>59</v>
      </c>
      <c r="I308" t="s">
        <v>18394</v>
      </c>
      <c r="J308" t="s">
        <v>18802</v>
      </c>
      <c r="K308">
        <v>2</v>
      </c>
      <c r="L308">
        <v>7.93</v>
      </c>
      <c r="M308">
        <v>10.02</v>
      </c>
      <c r="N308">
        <v>15.86</v>
      </c>
      <c r="O308">
        <v>20.04</v>
      </c>
      <c r="P308">
        <v>4.18</v>
      </c>
      <c r="Q308">
        <v>0.21</v>
      </c>
      <c r="R308" t="str" cm="1">
        <f t="array" ref="R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09" spans="1:18" x14ac:dyDescent="0.3">
      <c r="A309">
        <v>2063464</v>
      </c>
      <c r="B309" t="s">
        <v>317</v>
      </c>
      <c r="C309" t="s">
        <v>12074</v>
      </c>
      <c r="D309" t="s">
        <v>18465</v>
      </c>
      <c r="E309" t="s">
        <v>18802</v>
      </c>
      <c r="F309" t="s">
        <v>18807</v>
      </c>
      <c r="G309" t="s">
        <v>21297</v>
      </c>
      <c r="H309">
        <v>55</v>
      </c>
      <c r="I309" t="s">
        <v>15811</v>
      </c>
      <c r="J309" t="s">
        <v>18802</v>
      </c>
      <c r="K309">
        <v>4</v>
      </c>
      <c r="L309">
        <v>9.14</v>
      </c>
      <c r="M309">
        <v>10.02</v>
      </c>
      <c r="N309">
        <v>36.56</v>
      </c>
      <c r="O309">
        <v>40.08</v>
      </c>
      <c r="P309">
        <v>3.519999999999996</v>
      </c>
      <c r="Q309">
        <v>0.09</v>
      </c>
      <c r="R309" t="str" cm="1">
        <f t="array" ref="R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0" spans="1:18" x14ac:dyDescent="0.3">
      <c r="A310">
        <v>2082326</v>
      </c>
      <c r="B310" t="s">
        <v>318</v>
      </c>
      <c r="C310" t="s">
        <v>12061</v>
      </c>
      <c r="D310" t="s">
        <v>18409</v>
      </c>
      <c r="E310" t="s">
        <v>18802</v>
      </c>
      <c r="F310" t="s">
        <v>18810</v>
      </c>
      <c r="G310" t="s">
        <v>21297</v>
      </c>
      <c r="H310">
        <v>0</v>
      </c>
      <c r="I310" t="s">
        <v>21303</v>
      </c>
      <c r="J310" t="s">
        <v>21303</v>
      </c>
      <c r="K310">
        <v>1</v>
      </c>
      <c r="L310">
        <v>8.61</v>
      </c>
      <c r="M310">
        <v>10.02</v>
      </c>
      <c r="N310">
        <v>8.61</v>
      </c>
      <c r="O310">
        <v>10.02</v>
      </c>
      <c r="P310">
        <v>1.41</v>
      </c>
      <c r="Q310">
        <v>0.14000000000000001</v>
      </c>
      <c r="R310" t="str" cm="1">
        <f t="array" ref="R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1" spans="1:18" x14ac:dyDescent="0.3">
      <c r="A311">
        <v>115452</v>
      </c>
      <c r="B311" t="s">
        <v>319</v>
      </c>
      <c r="C311" t="s">
        <v>12075</v>
      </c>
      <c r="D311" t="s">
        <v>18370</v>
      </c>
      <c r="E311" t="s">
        <v>18796</v>
      </c>
      <c r="F311" t="s">
        <v>18812</v>
      </c>
      <c r="G311" t="s">
        <v>21299</v>
      </c>
      <c r="H311">
        <v>1</v>
      </c>
      <c r="I311" t="s">
        <v>18654</v>
      </c>
      <c r="J311" t="s">
        <v>18796</v>
      </c>
      <c r="K311">
        <v>4</v>
      </c>
      <c r="L311">
        <v>8.99</v>
      </c>
      <c r="M311">
        <v>10.029999999999999</v>
      </c>
      <c r="N311">
        <v>35.96</v>
      </c>
      <c r="O311">
        <v>40.119999999999997</v>
      </c>
      <c r="P311">
        <v>4.1599999999999966</v>
      </c>
      <c r="Q311">
        <v>0.1</v>
      </c>
      <c r="R311" t="str" cm="1">
        <f t="array" ref="R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2" spans="1:18" x14ac:dyDescent="0.3">
      <c r="A312">
        <v>350496</v>
      </c>
      <c r="B312" t="s">
        <v>28</v>
      </c>
      <c r="C312" t="s">
        <v>11810</v>
      </c>
      <c r="D312" t="s">
        <v>12412</v>
      </c>
      <c r="E312" t="s">
        <v>18797</v>
      </c>
      <c r="F312" t="s">
        <v>18812</v>
      </c>
      <c r="G312" t="s">
        <v>21299</v>
      </c>
      <c r="H312">
        <v>8</v>
      </c>
      <c r="I312" t="s">
        <v>18767</v>
      </c>
      <c r="J312" t="s">
        <v>18797</v>
      </c>
      <c r="K312">
        <v>3</v>
      </c>
      <c r="L312">
        <v>8.99</v>
      </c>
      <c r="M312">
        <v>10.029999999999999</v>
      </c>
      <c r="N312">
        <v>26.97</v>
      </c>
      <c r="O312">
        <v>30.09</v>
      </c>
      <c r="P312">
        <v>3.119999999999997</v>
      </c>
      <c r="Q312">
        <v>0.1</v>
      </c>
      <c r="R312" t="str" cm="1">
        <f t="array" ref="R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3" spans="1:18" x14ac:dyDescent="0.3">
      <c r="A313">
        <v>381223</v>
      </c>
      <c r="B313" t="s">
        <v>320</v>
      </c>
      <c r="C313" t="s">
        <v>12076</v>
      </c>
      <c r="D313" t="s">
        <v>18372</v>
      </c>
      <c r="E313" t="s">
        <v>18797</v>
      </c>
      <c r="F313" t="s">
        <v>18812</v>
      </c>
      <c r="G313" t="s">
        <v>21299</v>
      </c>
      <c r="H313">
        <v>8</v>
      </c>
      <c r="I313" t="s">
        <v>18767</v>
      </c>
      <c r="J313" t="s">
        <v>18797</v>
      </c>
      <c r="K313">
        <v>1</v>
      </c>
      <c r="L313">
        <v>8.99</v>
      </c>
      <c r="M313">
        <v>10.029999999999999</v>
      </c>
      <c r="N313">
        <v>8.99</v>
      </c>
      <c r="O313">
        <v>10.029999999999999</v>
      </c>
      <c r="P313">
        <v>1.0399999999999989</v>
      </c>
      <c r="Q313">
        <v>0.1</v>
      </c>
      <c r="R313" t="str" cm="1">
        <f t="array" ref="R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4" spans="1:18" x14ac:dyDescent="0.3">
      <c r="A314">
        <v>500332</v>
      </c>
      <c r="B314" t="s">
        <v>321</v>
      </c>
      <c r="C314" t="s">
        <v>12077</v>
      </c>
      <c r="D314" t="s">
        <v>18374</v>
      </c>
      <c r="E314" t="s">
        <v>18798</v>
      </c>
      <c r="F314" t="s">
        <v>18812</v>
      </c>
      <c r="G314" t="s">
        <v>21299</v>
      </c>
      <c r="H314">
        <v>22</v>
      </c>
      <c r="I314" t="s">
        <v>18441</v>
      </c>
      <c r="J314" t="s">
        <v>18798</v>
      </c>
      <c r="K314">
        <v>2</v>
      </c>
      <c r="L314">
        <v>8.99</v>
      </c>
      <c r="M314">
        <v>10.029999999999999</v>
      </c>
      <c r="N314">
        <v>17.98</v>
      </c>
      <c r="O314">
        <v>20.059999999999999</v>
      </c>
      <c r="P314">
        <v>2.0799999999999979</v>
      </c>
      <c r="Q314">
        <v>0.1</v>
      </c>
      <c r="R314" t="str" cm="1">
        <f t="array" ref="R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5" spans="1:18" x14ac:dyDescent="0.3">
      <c r="A315">
        <v>523615</v>
      </c>
      <c r="B315" t="s">
        <v>322</v>
      </c>
      <c r="C315" t="s">
        <v>12078</v>
      </c>
      <c r="D315" t="s">
        <v>18375</v>
      </c>
      <c r="E315" t="s">
        <v>18798</v>
      </c>
      <c r="F315" t="s">
        <v>18813</v>
      </c>
      <c r="G315" t="s">
        <v>21298</v>
      </c>
      <c r="H315">
        <v>0</v>
      </c>
      <c r="I315" t="s">
        <v>21303</v>
      </c>
      <c r="J315" t="s">
        <v>21303</v>
      </c>
      <c r="K315">
        <v>3</v>
      </c>
      <c r="L315">
        <v>5.12</v>
      </c>
      <c r="M315">
        <v>10.029999999999999</v>
      </c>
      <c r="N315">
        <v>15.36</v>
      </c>
      <c r="O315">
        <v>30.09</v>
      </c>
      <c r="P315">
        <v>14.73</v>
      </c>
      <c r="Q315">
        <v>0.49</v>
      </c>
      <c r="R315" t="str" cm="1">
        <f t="array" ref="R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6" spans="1:18" x14ac:dyDescent="0.3">
      <c r="A316">
        <v>539789</v>
      </c>
      <c r="B316" t="s">
        <v>323</v>
      </c>
      <c r="C316" t="s">
        <v>12079</v>
      </c>
      <c r="D316" t="s">
        <v>18374</v>
      </c>
      <c r="E316" t="s">
        <v>18798</v>
      </c>
      <c r="F316" t="s">
        <v>18812</v>
      </c>
      <c r="G316" t="s">
        <v>21299</v>
      </c>
      <c r="H316">
        <v>19</v>
      </c>
      <c r="I316" t="s">
        <v>13271</v>
      </c>
      <c r="J316" t="s">
        <v>18798</v>
      </c>
      <c r="K316">
        <v>4</v>
      </c>
      <c r="L316">
        <v>8.99</v>
      </c>
      <c r="M316">
        <v>10.029999999999999</v>
      </c>
      <c r="N316">
        <v>35.96</v>
      </c>
      <c r="O316">
        <v>40.119999999999997</v>
      </c>
      <c r="P316">
        <v>4.1599999999999966</v>
      </c>
      <c r="Q316">
        <v>0.1</v>
      </c>
      <c r="R316" t="str" cm="1">
        <f t="array" ref="R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7" spans="1:18" x14ac:dyDescent="0.3">
      <c r="A317">
        <v>550501</v>
      </c>
      <c r="B317" t="s">
        <v>324</v>
      </c>
      <c r="C317" t="s">
        <v>12080</v>
      </c>
      <c r="D317" t="s">
        <v>18421</v>
      </c>
      <c r="E317" t="s">
        <v>18798</v>
      </c>
      <c r="F317" t="s">
        <v>18812</v>
      </c>
      <c r="G317" t="s">
        <v>21299</v>
      </c>
      <c r="H317">
        <v>23</v>
      </c>
      <c r="I317" t="s">
        <v>18438</v>
      </c>
      <c r="J317" t="s">
        <v>18798</v>
      </c>
      <c r="K317">
        <v>2</v>
      </c>
      <c r="L317">
        <v>8.99</v>
      </c>
      <c r="M317">
        <v>10.029999999999999</v>
      </c>
      <c r="N317">
        <v>17.98</v>
      </c>
      <c r="O317">
        <v>20.059999999999999</v>
      </c>
      <c r="P317">
        <v>2.0799999999999979</v>
      </c>
      <c r="Q317">
        <v>0.1</v>
      </c>
      <c r="R317" t="str" cm="1">
        <f t="array" ref="R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8" spans="1:18" x14ac:dyDescent="0.3">
      <c r="A318">
        <v>609259</v>
      </c>
      <c r="B318" t="s">
        <v>325</v>
      </c>
      <c r="C318" t="s">
        <v>12081</v>
      </c>
      <c r="D318" t="s">
        <v>18466</v>
      </c>
      <c r="E318" t="s">
        <v>18799</v>
      </c>
      <c r="F318" t="s">
        <v>18812</v>
      </c>
      <c r="G318" t="s">
        <v>21299</v>
      </c>
      <c r="H318">
        <v>13</v>
      </c>
      <c r="I318" t="s">
        <v>18503</v>
      </c>
      <c r="J318" t="s">
        <v>18799</v>
      </c>
      <c r="K318">
        <v>4</v>
      </c>
      <c r="L318">
        <v>8.99</v>
      </c>
      <c r="M318">
        <v>10.029999999999999</v>
      </c>
      <c r="N318">
        <v>35.96</v>
      </c>
      <c r="O318">
        <v>40.119999999999997</v>
      </c>
      <c r="P318">
        <v>4.1599999999999966</v>
      </c>
      <c r="Q318">
        <v>0.1</v>
      </c>
      <c r="R318" t="str" cm="1">
        <f t="array" ref="R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19" spans="1:18" x14ac:dyDescent="0.3">
      <c r="A319">
        <v>773896</v>
      </c>
      <c r="B319" t="s">
        <v>326</v>
      </c>
      <c r="C319" t="s">
        <v>12082</v>
      </c>
      <c r="D319" t="s">
        <v>18379</v>
      </c>
      <c r="E319" t="s">
        <v>15573</v>
      </c>
      <c r="F319" t="s">
        <v>18812</v>
      </c>
      <c r="G319" t="s">
        <v>21299</v>
      </c>
      <c r="H319">
        <v>30</v>
      </c>
      <c r="I319" t="s">
        <v>21314</v>
      </c>
      <c r="J319" t="s">
        <v>15573</v>
      </c>
      <c r="K319">
        <v>3</v>
      </c>
      <c r="L319">
        <v>8.99</v>
      </c>
      <c r="M319">
        <v>10.029999999999999</v>
      </c>
      <c r="N319">
        <v>26.97</v>
      </c>
      <c r="O319">
        <v>30.09</v>
      </c>
      <c r="P319">
        <v>3.119999999999997</v>
      </c>
      <c r="Q319">
        <v>0.1</v>
      </c>
      <c r="R319" t="str" cm="1">
        <f t="array" ref="R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0" spans="1:18" x14ac:dyDescent="0.3">
      <c r="A320">
        <v>953759</v>
      </c>
      <c r="B320" t="s">
        <v>327</v>
      </c>
      <c r="C320" t="s">
        <v>12083</v>
      </c>
      <c r="D320" t="s">
        <v>17315</v>
      </c>
      <c r="E320" t="s">
        <v>18801</v>
      </c>
      <c r="F320" t="s">
        <v>18813</v>
      </c>
      <c r="G320" t="s">
        <v>21298</v>
      </c>
      <c r="H320">
        <v>40</v>
      </c>
      <c r="I320" t="s">
        <v>21306</v>
      </c>
      <c r="J320" t="s">
        <v>18801</v>
      </c>
      <c r="K320">
        <v>1</v>
      </c>
      <c r="L320">
        <v>5.12</v>
      </c>
      <c r="M320">
        <v>10.029999999999999</v>
      </c>
      <c r="N320">
        <v>5.12</v>
      </c>
      <c r="O320">
        <v>10.029999999999999</v>
      </c>
      <c r="P320">
        <v>4.9099999999999993</v>
      </c>
      <c r="Q320">
        <v>0.49</v>
      </c>
      <c r="R320" t="str" cm="1">
        <f t="array" ref="R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1" spans="1:18" x14ac:dyDescent="0.3">
      <c r="A321">
        <v>997675</v>
      </c>
      <c r="B321" t="s">
        <v>328</v>
      </c>
      <c r="C321" t="s">
        <v>12084</v>
      </c>
      <c r="D321" t="s">
        <v>18467</v>
      </c>
      <c r="E321" t="s">
        <v>18801</v>
      </c>
      <c r="F321" t="s">
        <v>18812</v>
      </c>
      <c r="G321" t="s">
        <v>21299</v>
      </c>
      <c r="H321">
        <v>0</v>
      </c>
      <c r="I321" t="s">
        <v>21303</v>
      </c>
      <c r="J321" t="s">
        <v>21303</v>
      </c>
      <c r="K321">
        <v>2</v>
      </c>
      <c r="L321">
        <v>8.99</v>
      </c>
      <c r="M321">
        <v>10.029999999999999</v>
      </c>
      <c r="N321">
        <v>17.98</v>
      </c>
      <c r="O321">
        <v>20.059999999999999</v>
      </c>
      <c r="P321">
        <v>2.0799999999999979</v>
      </c>
      <c r="Q321">
        <v>0.1</v>
      </c>
      <c r="R321" t="str" cm="1">
        <f t="array" ref="R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2" spans="1:18" x14ac:dyDescent="0.3">
      <c r="A322">
        <v>1003599</v>
      </c>
      <c r="B322" t="s">
        <v>329</v>
      </c>
      <c r="C322" t="s">
        <v>12085</v>
      </c>
      <c r="D322" t="s">
        <v>18468</v>
      </c>
      <c r="E322" t="s">
        <v>18801</v>
      </c>
      <c r="F322" t="s">
        <v>18812</v>
      </c>
      <c r="G322" t="s">
        <v>21299</v>
      </c>
      <c r="H322">
        <v>39</v>
      </c>
      <c r="I322" t="s">
        <v>21308</v>
      </c>
      <c r="J322" t="s">
        <v>18801</v>
      </c>
      <c r="K322">
        <v>7</v>
      </c>
      <c r="L322">
        <v>8.99</v>
      </c>
      <c r="M322">
        <v>10.029999999999999</v>
      </c>
      <c r="N322">
        <v>62.93</v>
      </c>
      <c r="O322">
        <v>70.209999999999994</v>
      </c>
      <c r="P322">
        <v>7.279999999999994</v>
      </c>
      <c r="Q322">
        <v>0.1</v>
      </c>
      <c r="R322" t="str" cm="1">
        <f t="array" ref="R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3" spans="1:18" x14ac:dyDescent="0.3">
      <c r="A323">
        <v>1069911</v>
      </c>
      <c r="B323" t="s">
        <v>330</v>
      </c>
      <c r="C323" t="s">
        <v>12086</v>
      </c>
      <c r="D323" t="s">
        <v>12582</v>
      </c>
      <c r="E323" t="s">
        <v>18801</v>
      </c>
      <c r="F323" t="s">
        <v>18812</v>
      </c>
      <c r="G323" t="s">
        <v>21299</v>
      </c>
      <c r="H323">
        <v>0</v>
      </c>
      <c r="I323" t="s">
        <v>21303</v>
      </c>
      <c r="J323" t="s">
        <v>21303</v>
      </c>
      <c r="K323">
        <v>6</v>
      </c>
      <c r="L323">
        <v>8.99</v>
      </c>
      <c r="M323">
        <v>10.029999999999999</v>
      </c>
      <c r="N323">
        <v>53.94</v>
      </c>
      <c r="O323">
        <v>60.179999999999993</v>
      </c>
      <c r="P323">
        <v>6.2399999999999949</v>
      </c>
      <c r="Q323">
        <v>0.1</v>
      </c>
      <c r="R323" t="str" cm="1">
        <f t="array" ref="R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4" spans="1:18" x14ac:dyDescent="0.3">
      <c r="A324">
        <v>1208128</v>
      </c>
      <c r="B324" t="s">
        <v>331</v>
      </c>
      <c r="C324" t="s">
        <v>11928</v>
      </c>
      <c r="D324" t="s">
        <v>18402</v>
      </c>
      <c r="E324" t="s">
        <v>18802</v>
      </c>
      <c r="F324" t="s">
        <v>18812</v>
      </c>
      <c r="G324" t="s">
        <v>21299</v>
      </c>
      <c r="H324">
        <v>59</v>
      </c>
      <c r="I324" t="s">
        <v>18394</v>
      </c>
      <c r="J324" t="s">
        <v>18802</v>
      </c>
      <c r="K324">
        <v>1</v>
      </c>
      <c r="L324">
        <v>8.99</v>
      </c>
      <c r="M324">
        <v>10.029999999999999</v>
      </c>
      <c r="N324">
        <v>8.99</v>
      </c>
      <c r="O324">
        <v>10.029999999999999</v>
      </c>
      <c r="P324">
        <v>1.0399999999999989</v>
      </c>
      <c r="Q324">
        <v>0.1</v>
      </c>
      <c r="R324" t="str" cm="1">
        <f t="array" ref="R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5" spans="1:18" x14ac:dyDescent="0.3">
      <c r="A325">
        <v>1212385</v>
      </c>
      <c r="B325" t="s">
        <v>332</v>
      </c>
      <c r="C325" t="s">
        <v>11961</v>
      </c>
      <c r="D325" t="s">
        <v>18396</v>
      </c>
      <c r="E325" t="s">
        <v>18802</v>
      </c>
      <c r="F325" t="s">
        <v>18812</v>
      </c>
      <c r="G325" t="s">
        <v>21299</v>
      </c>
      <c r="H325">
        <v>0</v>
      </c>
      <c r="I325" t="s">
        <v>21303</v>
      </c>
      <c r="J325" t="s">
        <v>21303</v>
      </c>
      <c r="K325">
        <v>5</v>
      </c>
      <c r="L325">
        <v>8.99</v>
      </c>
      <c r="M325">
        <v>10.029999999999999</v>
      </c>
      <c r="N325">
        <v>44.95</v>
      </c>
      <c r="O325">
        <v>50.15</v>
      </c>
      <c r="P325">
        <v>5.1999999999999957</v>
      </c>
      <c r="Q325">
        <v>0.1</v>
      </c>
      <c r="R325" t="str" cm="1">
        <f t="array" ref="R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6" spans="1:18" x14ac:dyDescent="0.3">
      <c r="A326">
        <v>1332991</v>
      </c>
      <c r="B326" t="s">
        <v>333</v>
      </c>
      <c r="C326" t="s">
        <v>12087</v>
      </c>
      <c r="D326" t="s">
        <v>18417</v>
      </c>
      <c r="E326" t="s">
        <v>18802</v>
      </c>
      <c r="F326" t="s">
        <v>18812</v>
      </c>
      <c r="G326" t="s">
        <v>21299</v>
      </c>
      <c r="H326">
        <v>65</v>
      </c>
      <c r="I326" t="s">
        <v>18537</v>
      </c>
      <c r="J326" t="s">
        <v>18802</v>
      </c>
      <c r="K326">
        <v>1</v>
      </c>
      <c r="L326">
        <v>8.99</v>
      </c>
      <c r="M326">
        <v>10.029999999999999</v>
      </c>
      <c r="N326">
        <v>8.99</v>
      </c>
      <c r="O326">
        <v>10.029999999999999</v>
      </c>
      <c r="P326">
        <v>1.0399999999999989</v>
      </c>
      <c r="Q326">
        <v>0.1</v>
      </c>
      <c r="R326" t="str" cm="1">
        <f t="array" ref="R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7" spans="1:18" x14ac:dyDescent="0.3">
      <c r="A327">
        <v>1384464</v>
      </c>
      <c r="B327" t="s">
        <v>334</v>
      </c>
      <c r="C327" t="s">
        <v>12088</v>
      </c>
      <c r="D327" t="s">
        <v>18406</v>
      </c>
      <c r="E327" t="s">
        <v>18802</v>
      </c>
      <c r="F327" t="s">
        <v>18813</v>
      </c>
      <c r="G327" t="s">
        <v>21298</v>
      </c>
      <c r="H327">
        <v>0</v>
      </c>
      <c r="I327" t="s">
        <v>21303</v>
      </c>
      <c r="J327" t="s">
        <v>21303</v>
      </c>
      <c r="K327">
        <v>2</v>
      </c>
      <c r="L327">
        <v>5.12</v>
      </c>
      <c r="M327">
        <v>10.029999999999999</v>
      </c>
      <c r="N327">
        <v>10.24</v>
      </c>
      <c r="O327">
        <v>20.059999999999999</v>
      </c>
      <c r="P327">
        <v>9.8199999999999985</v>
      </c>
      <c r="Q327">
        <v>0.49</v>
      </c>
      <c r="R327" t="str" cm="1">
        <f t="array" ref="R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8" spans="1:18" x14ac:dyDescent="0.3">
      <c r="A328">
        <v>1401578</v>
      </c>
      <c r="B328" t="s">
        <v>335</v>
      </c>
      <c r="C328" t="s">
        <v>11944</v>
      </c>
      <c r="D328" t="s">
        <v>18416</v>
      </c>
      <c r="E328" t="s">
        <v>18802</v>
      </c>
      <c r="F328" t="s">
        <v>18813</v>
      </c>
      <c r="G328" t="s">
        <v>21298</v>
      </c>
      <c r="H328">
        <v>48</v>
      </c>
      <c r="I328" t="s">
        <v>18419</v>
      </c>
      <c r="J328" t="s">
        <v>18802</v>
      </c>
      <c r="K328">
        <v>1</v>
      </c>
      <c r="L328">
        <v>5.12</v>
      </c>
      <c r="M328">
        <v>10.029999999999999</v>
      </c>
      <c r="N328">
        <v>5.12</v>
      </c>
      <c r="O328">
        <v>10.029999999999999</v>
      </c>
      <c r="P328">
        <v>4.9099999999999993</v>
      </c>
      <c r="Q328">
        <v>0.49</v>
      </c>
      <c r="R328" t="str" cm="1">
        <f t="array" ref="R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29" spans="1:18" x14ac:dyDescent="0.3">
      <c r="A329">
        <v>1430321</v>
      </c>
      <c r="B329" t="s">
        <v>336</v>
      </c>
      <c r="C329" t="s">
        <v>12089</v>
      </c>
      <c r="D329" t="s">
        <v>11870</v>
      </c>
      <c r="E329" t="s">
        <v>18802</v>
      </c>
      <c r="F329" t="s">
        <v>18812</v>
      </c>
      <c r="G329" t="s">
        <v>21299</v>
      </c>
      <c r="H329">
        <v>0</v>
      </c>
      <c r="I329" t="s">
        <v>21303</v>
      </c>
      <c r="J329" t="s">
        <v>21303</v>
      </c>
      <c r="K329">
        <v>10</v>
      </c>
      <c r="L329">
        <v>8.99</v>
      </c>
      <c r="M329">
        <v>10.029999999999999</v>
      </c>
      <c r="N329">
        <v>89.9</v>
      </c>
      <c r="O329">
        <v>100.3</v>
      </c>
      <c r="P329">
        <v>10.39999999999999</v>
      </c>
      <c r="Q329">
        <v>0.1</v>
      </c>
      <c r="R329" t="str" cm="1">
        <f t="array" ref="R3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0" spans="1:18" x14ac:dyDescent="0.3">
      <c r="A330">
        <v>1433269</v>
      </c>
      <c r="B330" t="s">
        <v>337</v>
      </c>
      <c r="C330" t="s">
        <v>12090</v>
      </c>
      <c r="D330" t="s">
        <v>18461</v>
      </c>
      <c r="E330" t="s">
        <v>18802</v>
      </c>
      <c r="F330" t="s">
        <v>18813</v>
      </c>
      <c r="G330" t="s">
        <v>21298</v>
      </c>
      <c r="H330">
        <v>51</v>
      </c>
      <c r="I330" t="s">
        <v>18462</v>
      </c>
      <c r="J330" t="s">
        <v>18802</v>
      </c>
      <c r="K330">
        <v>6</v>
      </c>
      <c r="L330">
        <v>5.12</v>
      </c>
      <c r="M330">
        <v>10.029999999999999</v>
      </c>
      <c r="N330">
        <v>30.72</v>
      </c>
      <c r="O330">
        <v>60.179999999999993</v>
      </c>
      <c r="P330">
        <v>29.45999999999999</v>
      </c>
      <c r="Q330">
        <v>0.49</v>
      </c>
      <c r="R330" t="str" cm="1">
        <f t="array" ref="R3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1" spans="1:18" x14ac:dyDescent="0.3">
      <c r="A331">
        <v>1467706</v>
      </c>
      <c r="B331" t="s">
        <v>338</v>
      </c>
      <c r="C331" t="s">
        <v>12091</v>
      </c>
      <c r="D331" t="s">
        <v>18404</v>
      </c>
      <c r="E331" t="s">
        <v>18802</v>
      </c>
      <c r="F331" t="s">
        <v>18813</v>
      </c>
      <c r="G331" t="s">
        <v>21298</v>
      </c>
      <c r="H331">
        <v>64</v>
      </c>
      <c r="I331" t="s">
        <v>18606</v>
      </c>
      <c r="J331" t="s">
        <v>18802</v>
      </c>
      <c r="K331">
        <v>8</v>
      </c>
      <c r="L331">
        <v>5.12</v>
      </c>
      <c r="M331">
        <v>10.029999999999999</v>
      </c>
      <c r="N331">
        <v>40.96</v>
      </c>
      <c r="O331">
        <v>80.239999999999995</v>
      </c>
      <c r="P331">
        <v>39.279999999999987</v>
      </c>
      <c r="Q331">
        <v>0.49</v>
      </c>
      <c r="R331" t="str" cm="1">
        <f t="array" ref="R3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2" spans="1:18" x14ac:dyDescent="0.3">
      <c r="A332">
        <v>1494306</v>
      </c>
      <c r="B332" t="s">
        <v>339</v>
      </c>
      <c r="C332" t="s">
        <v>12092</v>
      </c>
      <c r="D332" t="s">
        <v>17337</v>
      </c>
      <c r="E332" t="s">
        <v>18802</v>
      </c>
      <c r="F332" t="s">
        <v>18813</v>
      </c>
      <c r="G332" t="s">
        <v>21298</v>
      </c>
      <c r="H332">
        <v>50</v>
      </c>
      <c r="I332" t="s">
        <v>18401</v>
      </c>
      <c r="J332" t="s">
        <v>18802</v>
      </c>
      <c r="K332">
        <v>2</v>
      </c>
      <c r="L332">
        <v>5.12</v>
      </c>
      <c r="M332">
        <v>10.029999999999999</v>
      </c>
      <c r="N332">
        <v>10.24</v>
      </c>
      <c r="O332">
        <v>20.059999999999999</v>
      </c>
      <c r="P332">
        <v>9.8199999999999985</v>
      </c>
      <c r="Q332">
        <v>0.49</v>
      </c>
      <c r="R332" t="str" cm="1">
        <f t="array" ref="R3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3" spans="1:18" x14ac:dyDescent="0.3">
      <c r="A333">
        <v>1525000</v>
      </c>
      <c r="B333" t="s">
        <v>340</v>
      </c>
      <c r="C333" t="s">
        <v>12093</v>
      </c>
      <c r="D333" t="s">
        <v>18464</v>
      </c>
      <c r="E333" t="s">
        <v>18802</v>
      </c>
      <c r="F333" t="s">
        <v>18812</v>
      </c>
      <c r="G333" t="s">
        <v>21299</v>
      </c>
      <c r="H333">
        <v>64</v>
      </c>
      <c r="I333" t="s">
        <v>18606</v>
      </c>
      <c r="J333" t="s">
        <v>18802</v>
      </c>
      <c r="K333">
        <v>3</v>
      </c>
      <c r="L333">
        <v>8.99</v>
      </c>
      <c r="M333">
        <v>10.029999999999999</v>
      </c>
      <c r="N333">
        <v>26.97</v>
      </c>
      <c r="O333">
        <v>30.09</v>
      </c>
      <c r="P333">
        <v>3.119999999999997</v>
      </c>
      <c r="Q333">
        <v>0.1</v>
      </c>
      <c r="R333" t="str" cm="1">
        <f t="array" ref="R3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4" spans="1:18" x14ac:dyDescent="0.3">
      <c r="A334">
        <v>1543325</v>
      </c>
      <c r="B334" t="s">
        <v>341</v>
      </c>
      <c r="C334" t="s">
        <v>12055</v>
      </c>
      <c r="D334" t="s">
        <v>18463</v>
      </c>
      <c r="E334" t="s">
        <v>18802</v>
      </c>
      <c r="F334" t="s">
        <v>18813</v>
      </c>
      <c r="G334" t="s">
        <v>21298</v>
      </c>
      <c r="H334">
        <v>57</v>
      </c>
      <c r="I334" t="s">
        <v>18463</v>
      </c>
      <c r="J334" t="s">
        <v>18802</v>
      </c>
      <c r="K334">
        <v>4</v>
      </c>
      <c r="L334">
        <v>5.12</v>
      </c>
      <c r="M334">
        <v>10.029999999999999</v>
      </c>
      <c r="N334">
        <v>20.48</v>
      </c>
      <c r="O334">
        <v>40.119999999999997</v>
      </c>
      <c r="P334">
        <v>19.64</v>
      </c>
      <c r="Q334">
        <v>0.49</v>
      </c>
      <c r="R334" t="str" cm="1">
        <f t="array" ref="R3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5" spans="1:18" x14ac:dyDescent="0.3">
      <c r="A335">
        <v>1551319</v>
      </c>
      <c r="B335" t="s">
        <v>342</v>
      </c>
      <c r="C335" t="s">
        <v>12094</v>
      </c>
      <c r="D335" t="s">
        <v>18417</v>
      </c>
      <c r="E335" t="s">
        <v>18802</v>
      </c>
      <c r="F335" t="s">
        <v>18812</v>
      </c>
      <c r="G335" t="s">
        <v>21299</v>
      </c>
      <c r="H335">
        <v>61</v>
      </c>
      <c r="I335" t="s">
        <v>18412</v>
      </c>
      <c r="J335" t="s">
        <v>18802</v>
      </c>
      <c r="K335">
        <v>1</v>
      </c>
      <c r="L335">
        <v>8.99</v>
      </c>
      <c r="M335">
        <v>10.029999999999999</v>
      </c>
      <c r="N335">
        <v>8.99</v>
      </c>
      <c r="O335">
        <v>10.029999999999999</v>
      </c>
      <c r="P335">
        <v>1.0399999999999989</v>
      </c>
      <c r="Q335">
        <v>0.1</v>
      </c>
      <c r="R335" t="str" cm="1">
        <f t="array" ref="R3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6" spans="1:18" x14ac:dyDescent="0.3">
      <c r="A336">
        <v>1559711</v>
      </c>
      <c r="B336" t="s">
        <v>343</v>
      </c>
      <c r="C336" t="s">
        <v>12066</v>
      </c>
      <c r="D336" t="s">
        <v>18461</v>
      </c>
      <c r="E336" t="s">
        <v>18802</v>
      </c>
      <c r="F336" t="s">
        <v>18812</v>
      </c>
      <c r="G336" t="s">
        <v>21299</v>
      </c>
      <c r="H336">
        <v>43</v>
      </c>
      <c r="I336" t="s">
        <v>18575</v>
      </c>
      <c r="J336" t="s">
        <v>18802</v>
      </c>
      <c r="K336">
        <v>3</v>
      </c>
      <c r="L336">
        <v>8.99</v>
      </c>
      <c r="M336">
        <v>10.029999999999999</v>
      </c>
      <c r="N336">
        <v>26.97</v>
      </c>
      <c r="O336">
        <v>30.09</v>
      </c>
      <c r="P336">
        <v>3.119999999999997</v>
      </c>
      <c r="Q336">
        <v>0.1</v>
      </c>
      <c r="R336" t="str" cm="1">
        <f t="array" ref="R3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7" spans="1:18" x14ac:dyDescent="0.3">
      <c r="A337">
        <v>1700661</v>
      </c>
      <c r="B337" t="s">
        <v>344</v>
      </c>
      <c r="C337" t="s">
        <v>11881</v>
      </c>
      <c r="D337" t="s">
        <v>12235</v>
      </c>
      <c r="E337" t="s">
        <v>18802</v>
      </c>
      <c r="F337" t="s">
        <v>18812</v>
      </c>
      <c r="G337" t="s">
        <v>21299</v>
      </c>
      <c r="H337">
        <v>51</v>
      </c>
      <c r="I337" t="s">
        <v>18462</v>
      </c>
      <c r="J337" t="s">
        <v>18802</v>
      </c>
      <c r="K337">
        <v>6</v>
      </c>
      <c r="L337">
        <v>8.99</v>
      </c>
      <c r="M337">
        <v>10.029999999999999</v>
      </c>
      <c r="N337">
        <v>53.94</v>
      </c>
      <c r="O337">
        <v>60.179999999999993</v>
      </c>
      <c r="P337">
        <v>6.2399999999999949</v>
      </c>
      <c r="Q337">
        <v>0.1</v>
      </c>
      <c r="R337" t="str" cm="1">
        <f t="array" ref="R3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8" spans="1:18" x14ac:dyDescent="0.3">
      <c r="A338">
        <v>1711949</v>
      </c>
      <c r="B338" t="s">
        <v>345</v>
      </c>
      <c r="C338" t="s">
        <v>12095</v>
      </c>
      <c r="D338" t="s">
        <v>18464</v>
      </c>
      <c r="E338" t="s">
        <v>18802</v>
      </c>
      <c r="F338" t="s">
        <v>18812</v>
      </c>
      <c r="G338" t="s">
        <v>21299</v>
      </c>
      <c r="H338">
        <v>0</v>
      </c>
      <c r="I338" t="s">
        <v>21303</v>
      </c>
      <c r="J338" t="s">
        <v>21303</v>
      </c>
      <c r="K338">
        <v>3</v>
      </c>
      <c r="L338">
        <v>8.99</v>
      </c>
      <c r="M338">
        <v>10.029999999999999</v>
      </c>
      <c r="N338">
        <v>26.97</v>
      </c>
      <c r="O338">
        <v>30.09</v>
      </c>
      <c r="P338">
        <v>3.119999999999997</v>
      </c>
      <c r="Q338">
        <v>0.1</v>
      </c>
      <c r="R338" t="str" cm="1">
        <f t="array" ref="R3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39" spans="1:18" x14ac:dyDescent="0.3">
      <c r="A339">
        <v>1717637</v>
      </c>
      <c r="B339" t="s">
        <v>346</v>
      </c>
      <c r="C339" t="s">
        <v>12096</v>
      </c>
      <c r="D339" t="s">
        <v>18398</v>
      </c>
      <c r="E339" t="s">
        <v>18802</v>
      </c>
      <c r="F339" t="s">
        <v>18812</v>
      </c>
      <c r="G339" t="s">
        <v>21299</v>
      </c>
      <c r="H339">
        <v>54</v>
      </c>
      <c r="I339" t="s">
        <v>18400</v>
      </c>
      <c r="J339" t="s">
        <v>18802</v>
      </c>
      <c r="K339">
        <v>7</v>
      </c>
      <c r="L339">
        <v>8.99</v>
      </c>
      <c r="M339">
        <v>10.029999999999999</v>
      </c>
      <c r="N339">
        <v>62.93</v>
      </c>
      <c r="O339">
        <v>70.209999999999994</v>
      </c>
      <c r="P339">
        <v>7.279999999999994</v>
      </c>
      <c r="Q339">
        <v>0.1</v>
      </c>
      <c r="R339" t="str" cm="1">
        <f t="array" ref="R3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0" spans="1:18" x14ac:dyDescent="0.3">
      <c r="A340">
        <v>1837049</v>
      </c>
      <c r="B340" t="s">
        <v>347</v>
      </c>
      <c r="C340" t="s">
        <v>12097</v>
      </c>
      <c r="D340" t="s">
        <v>18404</v>
      </c>
      <c r="E340" t="s">
        <v>18802</v>
      </c>
      <c r="F340" t="s">
        <v>18812</v>
      </c>
      <c r="G340" t="s">
        <v>21299</v>
      </c>
      <c r="H340">
        <v>53</v>
      </c>
      <c r="I340" t="s">
        <v>18395</v>
      </c>
      <c r="J340" t="s">
        <v>18802</v>
      </c>
      <c r="K340">
        <v>10</v>
      </c>
      <c r="L340">
        <v>8.99</v>
      </c>
      <c r="M340">
        <v>10.029999999999999</v>
      </c>
      <c r="N340">
        <v>89.9</v>
      </c>
      <c r="O340">
        <v>100.3</v>
      </c>
      <c r="P340">
        <v>10.39999999999999</v>
      </c>
      <c r="Q340">
        <v>0.1</v>
      </c>
      <c r="R340" t="str" cm="1">
        <f t="array" ref="R3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1" spans="1:18" x14ac:dyDescent="0.3">
      <c r="A341">
        <v>1882504</v>
      </c>
      <c r="B341" t="s">
        <v>348</v>
      </c>
      <c r="C341" t="s">
        <v>12056</v>
      </c>
      <c r="D341" t="s">
        <v>18406</v>
      </c>
      <c r="E341" t="s">
        <v>18802</v>
      </c>
      <c r="F341" t="s">
        <v>18812</v>
      </c>
      <c r="G341" t="s">
        <v>21299</v>
      </c>
      <c r="H341">
        <v>65</v>
      </c>
      <c r="I341" t="s">
        <v>18537</v>
      </c>
      <c r="J341" t="s">
        <v>18802</v>
      </c>
      <c r="K341">
        <v>5</v>
      </c>
      <c r="L341">
        <v>8.99</v>
      </c>
      <c r="M341">
        <v>10.029999999999999</v>
      </c>
      <c r="N341">
        <v>44.95</v>
      </c>
      <c r="O341">
        <v>50.15</v>
      </c>
      <c r="P341">
        <v>5.1999999999999957</v>
      </c>
      <c r="Q341">
        <v>0.1</v>
      </c>
      <c r="R341" t="str" cm="1">
        <f t="array" ref="R3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2" spans="1:18" x14ac:dyDescent="0.3">
      <c r="A342">
        <v>1905463</v>
      </c>
      <c r="B342" t="s">
        <v>349</v>
      </c>
      <c r="C342" t="s">
        <v>12098</v>
      </c>
      <c r="D342" t="s">
        <v>15811</v>
      </c>
      <c r="E342" t="s">
        <v>18802</v>
      </c>
      <c r="F342" t="s">
        <v>18812</v>
      </c>
      <c r="G342" t="s">
        <v>21299</v>
      </c>
      <c r="H342">
        <v>55</v>
      </c>
      <c r="I342" t="s">
        <v>15811</v>
      </c>
      <c r="J342" t="s">
        <v>18802</v>
      </c>
      <c r="K342">
        <v>2</v>
      </c>
      <c r="L342">
        <v>8.99</v>
      </c>
      <c r="M342">
        <v>10.029999999999999</v>
      </c>
      <c r="N342">
        <v>17.98</v>
      </c>
      <c r="O342">
        <v>20.059999999999999</v>
      </c>
      <c r="P342">
        <v>2.0799999999999979</v>
      </c>
      <c r="Q342">
        <v>0.1</v>
      </c>
      <c r="R342" t="str" cm="1">
        <f t="array" ref="R3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3" spans="1:18" x14ac:dyDescent="0.3">
      <c r="A343">
        <v>1959688</v>
      </c>
      <c r="B343" t="s">
        <v>350</v>
      </c>
      <c r="C343" t="s">
        <v>11870</v>
      </c>
      <c r="D343" t="s">
        <v>11870</v>
      </c>
      <c r="E343" t="s">
        <v>18802</v>
      </c>
      <c r="F343" t="s">
        <v>18813</v>
      </c>
      <c r="G343" t="s">
        <v>21298</v>
      </c>
      <c r="H343">
        <v>51</v>
      </c>
      <c r="I343" t="s">
        <v>18462</v>
      </c>
      <c r="J343" t="s">
        <v>18802</v>
      </c>
      <c r="K343">
        <v>5</v>
      </c>
      <c r="L343">
        <v>5.12</v>
      </c>
      <c r="M343">
        <v>10.029999999999999</v>
      </c>
      <c r="N343">
        <v>25.6</v>
      </c>
      <c r="O343">
        <v>50.15</v>
      </c>
      <c r="P343">
        <v>24.55</v>
      </c>
      <c r="Q343">
        <v>0.49</v>
      </c>
      <c r="R343" t="str" cm="1">
        <f t="array" ref="R3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4" spans="1:18" x14ac:dyDescent="0.3">
      <c r="A344">
        <v>2026561</v>
      </c>
      <c r="B344" t="s">
        <v>351</v>
      </c>
      <c r="C344" t="s">
        <v>12099</v>
      </c>
      <c r="D344" t="s">
        <v>18419</v>
      </c>
      <c r="E344" t="s">
        <v>18802</v>
      </c>
      <c r="F344" t="s">
        <v>18812</v>
      </c>
      <c r="G344" t="s">
        <v>21299</v>
      </c>
      <c r="H344">
        <v>48</v>
      </c>
      <c r="I344" t="s">
        <v>18419</v>
      </c>
      <c r="J344" t="s">
        <v>18802</v>
      </c>
      <c r="K344">
        <v>1</v>
      </c>
      <c r="L344">
        <v>8.99</v>
      </c>
      <c r="M344">
        <v>10.029999999999999</v>
      </c>
      <c r="N344">
        <v>8.99</v>
      </c>
      <c r="O344">
        <v>10.029999999999999</v>
      </c>
      <c r="P344">
        <v>1.0399999999999989</v>
      </c>
      <c r="Q344">
        <v>0.1</v>
      </c>
      <c r="R344" t="str" cm="1">
        <f t="array" ref="R3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5" spans="1:18" x14ac:dyDescent="0.3">
      <c r="A345">
        <v>95043</v>
      </c>
      <c r="B345" t="s">
        <v>352</v>
      </c>
      <c r="C345" t="s">
        <v>12100</v>
      </c>
      <c r="D345" t="s">
        <v>18371</v>
      </c>
      <c r="E345" t="s">
        <v>18796</v>
      </c>
      <c r="F345" t="s">
        <v>18814</v>
      </c>
      <c r="G345" t="s">
        <v>21296</v>
      </c>
      <c r="H345">
        <v>0</v>
      </c>
      <c r="I345" t="s">
        <v>21303</v>
      </c>
      <c r="J345" t="s">
        <v>21303</v>
      </c>
      <c r="K345">
        <v>3</v>
      </c>
      <c r="L345">
        <v>5.14</v>
      </c>
      <c r="M345">
        <v>10.039999999999999</v>
      </c>
      <c r="N345">
        <v>15.42</v>
      </c>
      <c r="O345">
        <v>30.12</v>
      </c>
      <c r="P345">
        <v>14.7</v>
      </c>
      <c r="Q345">
        <v>0.49</v>
      </c>
      <c r="R345" t="str" cm="1">
        <f t="array" ref="R3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6" spans="1:18" x14ac:dyDescent="0.3">
      <c r="A346">
        <v>197212</v>
      </c>
      <c r="B346" t="s">
        <v>353</v>
      </c>
      <c r="C346" t="s">
        <v>12101</v>
      </c>
      <c r="D346" t="s">
        <v>18370</v>
      </c>
      <c r="E346" t="s">
        <v>18796</v>
      </c>
      <c r="F346" t="s">
        <v>18815</v>
      </c>
      <c r="G346" t="s">
        <v>21296</v>
      </c>
      <c r="H346">
        <v>6</v>
      </c>
      <c r="I346" t="s">
        <v>18475</v>
      </c>
      <c r="J346" t="s">
        <v>18796</v>
      </c>
      <c r="K346">
        <v>1</v>
      </c>
      <c r="L346">
        <v>6.4</v>
      </c>
      <c r="M346">
        <v>10.039999999999999</v>
      </c>
      <c r="N346">
        <v>6.4</v>
      </c>
      <c r="O346">
        <v>10.039999999999999</v>
      </c>
      <c r="P346">
        <v>3.6399999999999988</v>
      </c>
      <c r="Q346">
        <v>0.36</v>
      </c>
      <c r="R346" t="str" cm="1">
        <f t="array" ref="R3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7" spans="1:18" x14ac:dyDescent="0.3">
      <c r="A347">
        <v>220411</v>
      </c>
      <c r="B347" t="s">
        <v>354</v>
      </c>
      <c r="C347" t="s">
        <v>11900</v>
      </c>
      <c r="D347" t="s">
        <v>12412</v>
      </c>
      <c r="E347" t="s">
        <v>18797</v>
      </c>
      <c r="F347" t="s">
        <v>18816</v>
      </c>
      <c r="G347" t="s">
        <v>21297</v>
      </c>
      <c r="H347">
        <v>8</v>
      </c>
      <c r="I347" t="s">
        <v>18767</v>
      </c>
      <c r="J347" t="s">
        <v>18797</v>
      </c>
      <c r="K347">
        <v>1</v>
      </c>
      <c r="L347">
        <v>5.76</v>
      </c>
      <c r="M347">
        <v>10.039999999999999</v>
      </c>
      <c r="N347">
        <v>5.76</v>
      </c>
      <c r="O347">
        <v>10.039999999999999</v>
      </c>
      <c r="P347">
        <v>4.2799999999999994</v>
      </c>
      <c r="Q347">
        <v>0.43</v>
      </c>
      <c r="R347" t="str" cm="1">
        <f t="array" ref="R3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8" spans="1:18" x14ac:dyDescent="0.3">
      <c r="A348">
        <v>229582</v>
      </c>
      <c r="B348" t="s">
        <v>355</v>
      </c>
      <c r="C348" t="s">
        <v>12102</v>
      </c>
      <c r="D348" t="s">
        <v>18469</v>
      </c>
      <c r="E348" t="s">
        <v>18797</v>
      </c>
      <c r="F348" t="s">
        <v>18816</v>
      </c>
      <c r="G348" t="s">
        <v>21297</v>
      </c>
      <c r="H348">
        <v>8</v>
      </c>
      <c r="I348" t="s">
        <v>18767</v>
      </c>
      <c r="J348" t="s">
        <v>18797</v>
      </c>
      <c r="K348">
        <v>1</v>
      </c>
      <c r="L348">
        <v>5.76</v>
      </c>
      <c r="M348">
        <v>10.039999999999999</v>
      </c>
      <c r="N348">
        <v>5.76</v>
      </c>
      <c r="O348">
        <v>10.039999999999999</v>
      </c>
      <c r="P348">
        <v>4.2799999999999994</v>
      </c>
      <c r="Q348">
        <v>0.43</v>
      </c>
      <c r="R348" t="str" cm="1">
        <f t="array" ref="R3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49" spans="1:18" x14ac:dyDescent="0.3">
      <c r="A349">
        <v>255536</v>
      </c>
      <c r="B349" t="s">
        <v>356</v>
      </c>
      <c r="C349" t="s">
        <v>12103</v>
      </c>
      <c r="D349" t="s">
        <v>18373</v>
      </c>
      <c r="E349" t="s">
        <v>18797</v>
      </c>
      <c r="F349" t="s">
        <v>18814</v>
      </c>
      <c r="G349" t="s">
        <v>21296</v>
      </c>
      <c r="H349">
        <v>9</v>
      </c>
      <c r="I349" t="s">
        <v>18692</v>
      </c>
      <c r="J349" t="s">
        <v>18797</v>
      </c>
      <c r="K349">
        <v>3</v>
      </c>
      <c r="L349">
        <v>5.14</v>
      </c>
      <c r="M349">
        <v>10.039999999999999</v>
      </c>
      <c r="N349">
        <v>15.42</v>
      </c>
      <c r="O349">
        <v>30.12</v>
      </c>
      <c r="P349">
        <v>14.7</v>
      </c>
      <c r="Q349">
        <v>0.49</v>
      </c>
      <c r="R349" t="str" cm="1">
        <f t="array" ref="R3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0" spans="1:18" x14ac:dyDescent="0.3">
      <c r="A350">
        <v>347394</v>
      </c>
      <c r="B350" t="s">
        <v>357</v>
      </c>
      <c r="C350" t="s">
        <v>12104</v>
      </c>
      <c r="D350" t="s">
        <v>18373</v>
      </c>
      <c r="E350" t="s">
        <v>18797</v>
      </c>
      <c r="F350" t="s">
        <v>18815</v>
      </c>
      <c r="G350" t="s">
        <v>21296</v>
      </c>
      <c r="H350">
        <v>9</v>
      </c>
      <c r="I350" t="s">
        <v>18692</v>
      </c>
      <c r="J350" t="s">
        <v>18797</v>
      </c>
      <c r="K350">
        <v>1</v>
      </c>
      <c r="L350">
        <v>6.4</v>
      </c>
      <c r="M350">
        <v>10.039999999999999</v>
      </c>
      <c r="N350">
        <v>6.4</v>
      </c>
      <c r="O350">
        <v>10.039999999999999</v>
      </c>
      <c r="P350">
        <v>3.6399999999999988</v>
      </c>
      <c r="Q350">
        <v>0.36</v>
      </c>
      <c r="R350" t="str" cm="1">
        <f t="array" ref="R3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1" spans="1:18" x14ac:dyDescent="0.3">
      <c r="A351">
        <v>364612</v>
      </c>
      <c r="B351" t="s">
        <v>358</v>
      </c>
      <c r="C351" t="s">
        <v>12105</v>
      </c>
      <c r="D351" t="s">
        <v>12412</v>
      </c>
      <c r="E351" t="s">
        <v>18797</v>
      </c>
      <c r="F351" t="s">
        <v>18814</v>
      </c>
      <c r="G351" t="s">
        <v>21296</v>
      </c>
      <c r="H351">
        <v>10</v>
      </c>
      <c r="I351" t="s">
        <v>18710</v>
      </c>
      <c r="J351" t="s">
        <v>18797</v>
      </c>
      <c r="K351">
        <v>6</v>
      </c>
      <c r="L351">
        <v>5.14</v>
      </c>
      <c r="M351">
        <v>10.039999999999999</v>
      </c>
      <c r="N351">
        <v>30.84</v>
      </c>
      <c r="O351">
        <v>60.239999999999988</v>
      </c>
      <c r="P351">
        <v>29.4</v>
      </c>
      <c r="Q351">
        <v>0.49</v>
      </c>
      <c r="R351" t="str" cm="1">
        <f t="array" ref="R3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2" spans="1:18" x14ac:dyDescent="0.3">
      <c r="A352">
        <v>384783</v>
      </c>
      <c r="B352" t="s">
        <v>359</v>
      </c>
      <c r="C352" t="s">
        <v>11882</v>
      </c>
      <c r="D352" t="s">
        <v>12412</v>
      </c>
      <c r="E352" t="s">
        <v>18797</v>
      </c>
      <c r="F352" t="s">
        <v>18814</v>
      </c>
      <c r="G352" t="s">
        <v>21296</v>
      </c>
      <c r="H352">
        <v>8</v>
      </c>
      <c r="I352" t="s">
        <v>18767</v>
      </c>
      <c r="J352" t="s">
        <v>18797</v>
      </c>
      <c r="K352">
        <v>4</v>
      </c>
      <c r="L352">
        <v>5.14</v>
      </c>
      <c r="M352">
        <v>10.039999999999999</v>
      </c>
      <c r="N352">
        <v>20.56</v>
      </c>
      <c r="O352">
        <v>40.159999999999997</v>
      </c>
      <c r="P352">
        <v>19.600000000000001</v>
      </c>
      <c r="Q352">
        <v>0.49</v>
      </c>
      <c r="R352" t="str" cm="1">
        <f t="array" ref="R3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3" spans="1:18" x14ac:dyDescent="0.3">
      <c r="A353">
        <v>446883</v>
      </c>
      <c r="B353" t="s">
        <v>360</v>
      </c>
      <c r="C353" t="s">
        <v>12106</v>
      </c>
      <c r="D353" t="s">
        <v>18442</v>
      </c>
      <c r="E353" t="s">
        <v>18798</v>
      </c>
      <c r="F353" t="s">
        <v>18816</v>
      </c>
      <c r="G353" t="s">
        <v>21297</v>
      </c>
      <c r="H353">
        <v>27</v>
      </c>
      <c r="I353" t="s">
        <v>18376</v>
      </c>
      <c r="J353" t="s">
        <v>18798</v>
      </c>
      <c r="K353">
        <v>7</v>
      </c>
      <c r="L353">
        <v>5.76</v>
      </c>
      <c r="M353">
        <v>10.039999999999999</v>
      </c>
      <c r="N353">
        <v>40.32</v>
      </c>
      <c r="O353">
        <v>70.28</v>
      </c>
      <c r="P353">
        <v>29.96</v>
      </c>
      <c r="Q353">
        <v>0.43</v>
      </c>
      <c r="R353" t="str" cm="1">
        <f t="array" ref="R3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4" spans="1:18" x14ac:dyDescent="0.3">
      <c r="A354">
        <v>488057</v>
      </c>
      <c r="B354" t="s">
        <v>361</v>
      </c>
      <c r="C354" t="s">
        <v>12107</v>
      </c>
      <c r="D354" t="s">
        <v>18441</v>
      </c>
      <c r="E354" t="s">
        <v>18798</v>
      </c>
      <c r="F354" t="s">
        <v>18816</v>
      </c>
      <c r="G354" t="s">
        <v>21297</v>
      </c>
      <c r="H354">
        <v>0</v>
      </c>
      <c r="I354" t="s">
        <v>21303</v>
      </c>
      <c r="J354" t="s">
        <v>21303</v>
      </c>
      <c r="K354">
        <v>2</v>
      </c>
      <c r="L354">
        <v>5.76</v>
      </c>
      <c r="M354">
        <v>10.039999999999999</v>
      </c>
      <c r="N354">
        <v>11.52</v>
      </c>
      <c r="O354">
        <v>20.079999999999998</v>
      </c>
      <c r="P354">
        <v>8.5599999999999987</v>
      </c>
      <c r="Q354">
        <v>0.43</v>
      </c>
      <c r="R354" t="str" cm="1">
        <f t="array" ref="R3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5" spans="1:18" x14ac:dyDescent="0.3">
      <c r="A355">
        <v>542584</v>
      </c>
      <c r="B355" t="s">
        <v>362</v>
      </c>
      <c r="C355" t="s">
        <v>12108</v>
      </c>
      <c r="D355" t="s">
        <v>18441</v>
      </c>
      <c r="E355" t="s">
        <v>18798</v>
      </c>
      <c r="F355" t="s">
        <v>18816</v>
      </c>
      <c r="G355" t="s">
        <v>21297</v>
      </c>
      <c r="H355">
        <v>22</v>
      </c>
      <c r="I355" t="s">
        <v>18441</v>
      </c>
      <c r="J355" t="s">
        <v>18798</v>
      </c>
      <c r="K355">
        <v>7</v>
      </c>
      <c r="L355">
        <v>5.76</v>
      </c>
      <c r="M355">
        <v>10.039999999999999</v>
      </c>
      <c r="N355">
        <v>40.32</v>
      </c>
      <c r="O355">
        <v>70.28</v>
      </c>
      <c r="P355">
        <v>29.96</v>
      </c>
      <c r="Q355">
        <v>0.43</v>
      </c>
      <c r="R355" t="str" cm="1">
        <f t="array" ref="R3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6" spans="1:18" x14ac:dyDescent="0.3">
      <c r="A356">
        <v>615362</v>
      </c>
      <c r="B356" t="s">
        <v>363</v>
      </c>
      <c r="C356" t="s">
        <v>12109</v>
      </c>
      <c r="D356" t="s">
        <v>18423</v>
      </c>
      <c r="E356" t="s">
        <v>18799</v>
      </c>
      <c r="F356" t="s">
        <v>18816</v>
      </c>
      <c r="G356" t="s">
        <v>21297</v>
      </c>
      <c r="H356">
        <v>0</v>
      </c>
      <c r="I356" t="s">
        <v>21303</v>
      </c>
      <c r="J356" t="s">
        <v>21303</v>
      </c>
      <c r="K356">
        <v>3</v>
      </c>
      <c r="L356">
        <v>5.76</v>
      </c>
      <c r="M356">
        <v>10.039999999999999</v>
      </c>
      <c r="N356">
        <v>17.28</v>
      </c>
      <c r="O356">
        <v>30.12</v>
      </c>
      <c r="P356">
        <v>12.84</v>
      </c>
      <c r="Q356">
        <v>0.43</v>
      </c>
      <c r="R356" t="str" cm="1">
        <f t="array" ref="R3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7" spans="1:18" x14ac:dyDescent="0.3">
      <c r="A357">
        <v>923232</v>
      </c>
      <c r="B357" t="s">
        <v>364</v>
      </c>
      <c r="C357" t="s">
        <v>12110</v>
      </c>
      <c r="D357" t="s">
        <v>18452</v>
      </c>
      <c r="E357" t="s">
        <v>18801</v>
      </c>
      <c r="F357" t="s">
        <v>18816</v>
      </c>
      <c r="G357" t="s">
        <v>21297</v>
      </c>
      <c r="H357">
        <v>42</v>
      </c>
      <c r="I357" t="s">
        <v>21313</v>
      </c>
      <c r="J357" t="s">
        <v>18801</v>
      </c>
      <c r="K357">
        <v>2</v>
      </c>
      <c r="L357">
        <v>5.76</v>
      </c>
      <c r="M357">
        <v>10.039999999999999</v>
      </c>
      <c r="N357">
        <v>11.52</v>
      </c>
      <c r="O357">
        <v>20.079999999999998</v>
      </c>
      <c r="P357">
        <v>8.5599999999999987</v>
      </c>
      <c r="Q357">
        <v>0.43</v>
      </c>
      <c r="R357" t="str" cm="1">
        <f t="array" ref="R3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8" spans="1:18" x14ac:dyDescent="0.3">
      <c r="A358">
        <v>929502</v>
      </c>
      <c r="B358" t="s">
        <v>365</v>
      </c>
      <c r="C358" t="s">
        <v>12111</v>
      </c>
      <c r="D358" t="s">
        <v>11861</v>
      </c>
      <c r="E358" t="s">
        <v>18801</v>
      </c>
      <c r="F358" t="s">
        <v>18816</v>
      </c>
      <c r="G358" t="s">
        <v>21297</v>
      </c>
      <c r="H358">
        <v>38</v>
      </c>
      <c r="I358" t="s">
        <v>21309</v>
      </c>
      <c r="J358" t="s">
        <v>18801</v>
      </c>
      <c r="K358">
        <v>9</v>
      </c>
      <c r="L358">
        <v>5.76</v>
      </c>
      <c r="M358">
        <v>10.039999999999999</v>
      </c>
      <c r="N358">
        <v>51.84</v>
      </c>
      <c r="O358">
        <v>90.359999999999985</v>
      </c>
      <c r="P358">
        <v>38.519999999999989</v>
      </c>
      <c r="Q358">
        <v>0.43</v>
      </c>
      <c r="R358" t="str" cm="1">
        <f t="array" ref="R3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59" spans="1:18" x14ac:dyDescent="0.3">
      <c r="A359">
        <v>940321</v>
      </c>
      <c r="B359" t="s">
        <v>366</v>
      </c>
      <c r="C359" t="s">
        <v>12112</v>
      </c>
      <c r="D359" t="s">
        <v>18470</v>
      </c>
      <c r="E359" t="s">
        <v>18801</v>
      </c>
      <c r="F359" t="s">
        <v>18815</v>
      </c>
      <c r="G359" t="s">
        <v>21296</v>
      </c>
      <c r="H359">
        <v>0</v>
      </c>
      <c r="I359" t="s">
        <v>21303</v>
      </c>
      <c r="J359" t="s">
        <v>21303</v>
      </c>
      <c r="K359">
        <v>7</v>
      </c>
      <c r="L359">
        <v>6.4</v>
      </c>
      <c r="M359">
        <v>10.039999999999999</v>
      </c>
      <c r="N359">
        <v>44.8</v>
      </c>
      <c r="O359">
        <v>70.28</v>
      </c>
      <c r="P359">
        <v>25.48</v>
      </c>
      <c r="Q359">
        <v>0.36</v>
      </c>
      <c r="R359" t="str" cm="1">
        <f t="array" ref="R3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0" spans="1:18" x14ac:dyDescent="0.3">
      <c r="A360">
        <v>953489</v>
      </c>
      <c r="B360" t="s">
        <v>367</v>
      </c>
      <c r="C360" t="s">
        <v>12113</v>
      </c>
      <c r="D360" t="s">
        <v>18471</v>
      </c>
      <c r="E360" t="s">
        <v>18801</v>
      </c>
      <c r="F360" t="s">
        <v>18815</v>
      </c>
      <c r="G360" t="s">
        <v>21296</v>
      </c>
      <c r="H360">
        <v>36</v>
      </c>
      <c r="I360" t="s">
        <v>21310</v>
      </c>
      <c r="J360" t="s">
        <v>18801</v>
      </c>
      <c r="K360">
        <v>1</v>
      </c>
      <c r="L360">
        <v>6.4</v>
      </c>
      <c r="M360">
        <v>10.039999999999999</v>
      </c>
      <c r="N360">
        <v>6.4</v>
      </c>
      <c r="O360">
        <v>10.039999999999999</v>
      </c>
      <c r="P360">
        <v>3.6399999999999988</v>
      </c>
      <c r="Q360">
        <v>0.36</v>
      </c>
      <c r="R360" t="str" cm="1">
        <f t="array" ref="R3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1" spans="1:18" x14ac:dyDescent="0.3">
      <c r="A361">
        <v>985150</v>
      </c>
      <c r="B361" t="s">
        <v>368</v>
      </c>
      <c r="C361" t="s">
        <v>12114</v>
      </c>
      <c r="D361" t="s">
        <v>13112</v>
      </c>
      <c r="E361" t="s">
        <v>18801</v>
      </c>
      <c r="F361" t="s">
        <v>18815</v>
      </c>
      <c r="G361" t="s">
        <v>21296</v>
      </c>
      <c r="H361">
        <v>40</v>
      </c>
      <c r="I361" t="s">
        <v>21306</v>
      </c>
      <c r="J361" t="s">
        <v>18801</v>
      </c>
      <c r="K361">
        <v>1</v>
      </c>
      <c r="L361">
        <v>6.4</v>
      </c>
      <c r="M361">
        <v>10.039999999999999</v>
      </c>
      <c r="N361">
        <v>6.4</v>
      </c>
      <c r="O361">
        <v>10.039999999999999</v>
      </c>
      <c r="P361">
        <v>3.6399999999999988</v>
      </c>
      <c r="Q361">
        <v>0.36</v>
      </c>
      <c r="R361" t="str" cm="1">
        <f t="array" ref="R3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2" spans="1:18" x14ac:dyDescent="0.3">
      <c r="A362">
        <v>1038132</v>
      </c>
      <c r="B362" t="s">
        <v>369</v>
      </c>
      <c r="C362" t="s">
        <v>12115</v>
      </c>
      <c r="D362" t="s">
        <v>18472</v>
      </c>
      <c r="E362" t="s">
        <v>18801</v>
      </c>
      <c r="F362" t="s">
        <v>18816</v>
      </c>
      <c r="G362" t="s">
        <v>21297</v>
      </c>
      <c r="H362">
        <v>36</v>
      </c>
      <c r="I362" t="s">
        <v>21310</v>
      </c>
      <c r="J362" t="s">
        <v>18801</v>
      </c>
      <c r="K362">
        <v>3</v>
      </c>
      <c r="L362">
        <v>5.76</v>
      </c>
      <c r="M362">
        <v>10.039999999999999</v>
      </c>
      <c r="N362">
        <v>17.28</v>
      </c>
      <c r="O362">
        <v>30.12</v>
      </c>
      <c r="P362">
        <v>12.84</v>
      </c>
      <c r="Q362">
        <v>0.43</v>
      </c>
      <c r="R362" t="str" cm="1">
        <f t="array" ref="R3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3" spans="1:18" x14ac:dyDescent="0.3">
      <c r="A363">
        <v>1079159</v>
      </c>
      <c r="B363" t="s">
        <v>370</v>
      </c>
      <c r="C363" t="s">
        <v>12116</v>
      </c>
      <c r="D363" t="s">
        <v>18473</v>
      </c>
      <c r="E363" t="s">
        <v>18801</v>
      </c>
      <c r="F363" t="s">
        <v>18815</v>
      </c>
      <c r="G363" t="s">
        <v>21296</v>
      </c>
      <c r="H363">
        <v>40</v>
      </c>
      <c r="I363" t="s">
        <v>21306</v>
      </c>
      <c r="J363" t="s">
        <v>18801</v>
      </c>
      <c r="K363">
        <v>3</v>
      </c>
      <c r="L363">
        <v>6.4</v>
      </c>
      <c r="M363">
        <v>10.039999999999999</v>
      </c>
      <c r="N363">
        <v>19.2</v>
      </c>
      <c r="O363">
        <v>30.12</v>
      </c>
      <c r="P363">
        <v>10.919999999999989</v>
      </c>
      <c r="Q363">
        <v>0.36</v>
      </c>
      <c r="R363" t="str" cm="1">
        <f t="array" ref="R3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4" spans="1:18" x14ac:dyDescent="0.3">
      <c r="A364">
        <v>1113084</v>
      </c>
      <c r="B364" t="s">
        <v>371</v>
      </c>
      <c r="C364" t="s">
        <v>12117</v>
      </c>
      <c r="D364" t="s">
        <v>15884</v>
      </c>
      <c r="E364" t="s">
        <v>18801</v>
      </c>
      <c r="F364" t="s">
        <v>18815</v>
      </c>
      <c r="G364" t="s">
        <v>21296</v>
      </c>
      <c r="H364">
        <v>40</v>
      </c>
      <c r="I364" t="s">
        <v>21306</v>
      </c>
      <c r="J364" t="s">
        <v>18801</v>
      </c>
      <c r="K364">
        <v>8</v>
      </c>
      <c r="L364">
        <v>6.4</v>
      </c>
      <c r="M364">
        <v>10.039999999999999</v>
      </c>
      <c r="N364">
        <v>51.2</v>
      </c>
      <c r="O364">
        <v>80.319999999999993</v>
      </c>
      <c r="P364">
        <v>29.11999999999999</v>
      </c>
      <c r="Q364">
        <v>0.36</v>
      </c>
      <c r="R364" t="str" cm="1">
        <f t="array" ref="R3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5" spans="1:18" x14ac:dyDescent="0.3">
      <c r="A365">
        <v>1136737</v>
      </c>
      <c r="B365" t="s">
        <v>372</v>
      </c>
      <c r="C365" t="s">
        <v>12118</v>
      </c>
      <c r="D365" t="s">
        <v>18474</v>
      </c>
      <c r="E365" t="s">
        <v>18801</v>
      </c>
      <c r="F365" t="s">
        <v>18815</v>
      </c>
      <c r="G365" t="s">
        <v>21296</v>
      </c>
      <c r="H365">
        <v>36</v>
      </c>
      <c r="I365" t="s">
        <v>21310</v>
      </c>
      <c r="J365" t="s">
        <v>18801</v>
      </c>
      <c r="K365">
        <v>2</v>
      </c>
      <c r="L365">
        <v>6.4</v>
      </c>
      <c r="M365">
        <v>10.039999999999999</v>
      </c>
      <c r="N365">
        <v>12.8</v>
      </c>
      <c r="O365">
        <v>20.079999999999998</v>
      </c>
      <c r="P365">
        <v>7.2799999999999976</v>
      </c>
      <c r="Q365">
        <v>0.36</v>
      </c>
      <c r="R365" t="str" cm="1">
        <f t="array" ref="R3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6" spans="1:18" x14ac:dyDescent="0.3">
      <c r="A366">
        <v>1227948</v>
      </c>
      <c r="B366" t="s">
        <v>373</v>
      </c>
      <c r="C366" t="s">
        <v>12119</v>
      </c>
      <c r="D366" t="s">
        <v>18397</v>
      </c>
      <c r="E366" t="s">
        <v>18802</v>
      </c>
      <c r="F366" t="s">
        <v>18816</v>
      </c>
      <c r="G366" t="s">
        <v>21297</v>
      </c>
      <c r="H366">
        <v>55</v>
      </c>
      <c r="I366" t="s">
        <v>15811</v>
      </c>
      <c r="J366" t="s">
        <v>18802</v>
      </c>
      <c r="K366">
        <v>6</v>
      </c>
      <c r="L366">
        <v>5.76</v>
      </c>
      <c r="M366">
        <v>10.039999999999999</v>
      </c>
      <c r="N366">
        <v>34.56</v>
      </c>
      <c r="O366">
        <v>60.239999999999988</v>
      </c>
      <c r="P366">
        <v>25.679999999999989</v>
      </c>
      <c r="Q366">
        <v>0.43</v>
      </c>
      <c r="R366" t="str" cm="1">
        <f t="array" ref="R3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7" spans="1:18" x14ac:dyDescent="0.3">
      <c r="A367">
        <v>1289001</v>
      </c>
      <c r="B367" t="s">
        <v>374</v>
      </c>
      <c r="C367" t="s">
        <v>12120</v>
      </c>
      <c r="D367" t="s">
        <v>15372</v>
      </c>
      <c r="E367" t="s">
        <v>18802</v>
      </c>
      <c r="F367" t="s">
        <v>18816</v>
      </c>
      <c r="G367" t="s">
        <v>21297</v>
      </c>
      <c r="H367">
        <v>0</v>
      </c>
      <c r="I367" t="s">
        <v>21303</v>
      </c>
      <c r="J367" t="s">
        <v>21303</v>
      </c>
      <c r="K367">
        <v>4</v>
      </c>
      <c r="L367">
        <v>5.76</v>
      </c>
      <c r="M367">
        <v>10.039999999999999</v>
      </c>
      <c r="N367">
        <v>23.04</v>
      </c>
      <c r="O367">
        <v>40.159999999999997</v>
      </c>
      <c r="P367">
        <v>17.12</v>
      </c>
      <c r="Q367">
        <v>0.43</v>
      </c>
      <c r="R367" t="str" cm="1">
        <f t="array" ref="R3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8" spans="1:18" x14ac:dyDescent="0.3">
      <c r="A368">
        <v>1385568</v>
      </c>
      <c r="B368" t="s">
        <v>375</v>
      </c>
      <c r="C368" t="s">
        <v>12121</v>
      </c>
      <c r="D368" t="s">
        <v>18406</v>
      </c>
      <c r="E368" t="s">
        <v>18802</v>
      </c>
      <c r="F368" t="s">
        <v>18816</v>
      </c>
      <c r="G368" t="s">
        <v>21297</v>
      </c>
      <c r="H368">
        <v>50</v>
      </c>
      <c r="I368" t="s">
        <v>18401</v>
      </c>
      <c r="J368" t="s">
        <v>18802</v>
      </c>
      <c r="K368">
        <v>2</v>
      </c>
      <c r="L368">
        <v>5.76</v>
      </c>
      <c r="M368">
        <v>10.039999999999999</v>
      </c>
      <c r="N368">
        <v>11.52</v>
      </c>
      <c r="O368">
        <v>20.079999999999998</v>
      </c>
      <c r="P368">
        <v>8.5599999999999987</v>
      </c>
      <c r="Q368">
        <v>0.43</v>
      </c>
      <c r="R368" t="str" cm="1">
        <f t="array" ref="R3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69" spans="1:18" x14ac:dyDescent="0.3">
      <c r="A369">
        <v>1420237</v>
      </c>
      <c r="B369" t="s">
        <v>376</v>
      </c>
      <c r="C369" t="s">
        <v>11875</v>
      </c>
      <c r="D369" t="s">
        <v>18407</v>
      </c>
      <c r="E369" t="s">
        <v>18802</v>
      </c>
      <c r="F369" t="s">
        <v>18815</v>
      </c>
      <c r="G369" t="s">
        <v>21296</v>
      </c>
      <c r="H369">
        <v>43</v>
      </c>
      <c r="I369" t="s">
        <v>18575</v>
      </c>
      <c r="J369" t="s">
        <v>18802</v>
      </c>
      <c r="K369">
        <v>7</v>
      </c>
      <c r="L369">
        <v>6.4</v>
      </c>
      <c r="M369">
        <v>10.039999999999999</v>
      </c>
      <c r="N369">
        <v>44.8</v>
      </c>
      <c r="O369">
        <v>70.28</v>
      </c>
      <c r="P369">
        <v>25.48</v>
      </c>
      <c r="Q369">
        <v>0.36</v>
      </c>
      <c r="R369" t="str" cm="1">
        <f t="array" ref="R3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0" spans="1:18" x14ac:dyDescent="0.3">
      <c r="A370">
        <v>1428214</v>
      </c>
      <c r="B370" t="s">
        <v>377</v>
      </c>
      <c r="C370" t="s">
        <v>12122</v>
      </c>
      <c r="D370" t="s">
        <v>18416</v>
      </c>
      <c r="E370" t="s">
        <v>18802</v>
      </c>
      <c r="F370" t="s">
        <v>18815</v>
      </c>
      <c r="G370" t="s">
        <v>21296</v>
      </c>
      <c r="H370">
        <v>48</v>
      </c>
      <c r="I370" t="s">
        <v>18419</v>
      </c>
      <c r="J370" t="s">
        <v>18802</v>
      </c>
      <c r="K370">
        <v>1</v>
      </c>
      <c r="L370">
        <v>6.4</v>
      </c>
      <c r="M370">
        <v>10.039999999999999</v>
      </c>
      <c r="N370">
        <v>6.4</v>
      </c>
      <c r="O370">
        <v>10.039999999999999</v>
      </c>
      <c r="P370">
        <v>3.6399999999999988</v>
      </c>
      <c r="Q370">
        <v>0.36</v>
      </c>
      <c r="R370" t="str" cm="1">
        <f t="array" ref="R3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1" spans="1:18" x14ac:dyDescent="0.3">
      <c r="A371">
        <v>1444901</v>
      </c>
      <c r="B371" t="s">
        <v>378</v>
      </c>
      <c r="C371" t="s">
        <v>12123</v>
      </c>
      <c r="D371" t="s">
        <v>18406</v>
      </c>
      <c r="E371" t="s">
        <v>18802</v>
      </c>
      <c r="F371" t="s">
        <v>18814</v>
      </c>
      <c r="G371" t="s">
        <v>21296</v>
      </c>
      <c r="H371">
        <v>55</v>
      </c>
      <c r="I371" t="s">
        <v>15811</v>
      </c>
      <c r="J371" t="s">
        <v>18802</v>
      </c>
      <c r="K371">
        <v>2</v>
      </c>
      <c r="L371">
        <v>5.14</v>
      </c>
      <c r="M371">
        <v>10.039999999999999</v>
      </c>
      <c r="N371">
        <v>10.28</v>
      </c>
      <c r="O371">
        <v>20.079999999999998</v>
      </c>
      <c r="P371">
        <v>9.7999999999999989</v>
      </c>
      <c r="Q371">
        <v>0.49</v>
      </c>
      <c r="R371" t="str" cm="1">
        <f t="array" ref="R3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2" spans="1:18" x14ac:dyDescent="0.3">
      <c r="A372">
        <v>1448404</v>
      </c>
      <c r="B372" t="s">
        <v>379</v>
      </c>
      <c r="C372" t="s">
        <v>12124</v>
      </c>
      <c r="D372" t="s">
        <v>18398</v>
      </c>
      <c r="E372" t="s">
        <v>18802</v>
      </c>
      <c r="F372" t="s">
        <v>18815</v>
      </c>
      <c r="G372" t="s">
        <v>21296</v>
      </c>
      <c r="H372">
        <v>48</v>
      </c>
      <c r="I372" t="s">
        <v>18419</v>
      </c>
      <c r="J372" t="s">
        <v>18802</v>
      </c>
      <c r="K372">
        <v>1</v>
      </c>
      <c r="L372">
        <v>6.4</v>
      </c>
      <c r="M372">
        <v>10.039999999999999</v>
      </c>
      <c r="N372">
        <v>6.4</v>
      </c>
      <c r="O372">
        <v>10.039999999999999</v>
      </c>
      <c r="P372">
        <v>3.6399999999999988</v>
      </c>
      <c r="Q372">
        <v>0.36</v>
      </c>
      <c r="R372" t="str" cm="1">
        <f t="array" ref="R3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3" spans="1:18" x14ac:dyDescent="0.3">
      <c r="A373">
        <v>1461845</v>
      </c>
      <c r="B373" t="s">
        <v>380</v>
      </c>
      <c r="C373" t="s">
        <v>11870</v>
      </c>
      <c r="D373" t="s">
        <v>11870</v>
      </c>
      <c r="E373" t="s">
        <v>18802</v>
      </c>
      <c r="F373" t="s">
        <v>18816</v>
      </c>
      <c r="G373" t="s">
        <v>21297</v>
      </c>
      <c r="H373">
        <v>66</v>
      </c>
      <c r="I373" t="s">
        <v>15121</v>
      </c>
      <c r="J373" t="s">
        <v>18802</v>
      </c>
      <c r="K373">
        <v>7</v>
      </c>
      <c r="L373">
        <v>5.76</v>
      </c>
      <c r="M373">
        <v>10.039999999999999</v>
      </c>
      <c r="N373">
        <v>40.32</v>
      </c>
      <c r="O373">
        <v>70.28</v>
      </c>
      <c r="P373">
        <v>29.96</v>
      </c>
      <c r="Q373">
        <v>0.43</v>
      </c>
      <c r="R373" t="str" cm="1">
        <f t="array" ref="R3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4" spans="1:18" x14ac:dyDescent="0.3">
      <c r="A374">
        <v>1482535</v>
      </c>
      <c r="B374" t="s">
        <v>381</v>
      </c>
      <c r="C374" t="s">
        <v>12125</v>
      </c>
      <c r="D374" t="s">
        <v>18413</v>
      </c>
      <c r="E374" t="s">
        <v>18802</v>
      </c>
      <c r="F374" t="s">
        <v>18814</v>
      </c>
      <c r="G374" t="s">
        <v>21296</v>
      </c>
      <c r="H374">
        <v>0</v>
      </c>
      <c r="I374" t="s">
        <v>21303</v>
      </c>
      <c r="J374" t="s">
        <v>21303</v>
      </c>
      <c r="K374">
        <v>1</v>
      </c>
      <c r="L374">
        <v>5.14</v>
      </c>
      <c r="M374">
        <v>10.039999999999999</v>
      </c>
      <c r="N374">
        <v>5.14</v>
      </c>
      <c r="O374">
        <v>10.039999999999999</v>
      </c>
      <c r="P374">
        <v>4.8999999999999986</v>
      </c>
      <c r="Q374">
        <v>0.49</v>
      </c>
      <c r="R374" t="str" cm="1">
        <f t="array" ref="R3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5" spans="1:18" x14ac:dyDescent="0.3">
      <c r="A375">
        <v>1517700</v>
      </c>
      <c r="B375" t="s">
        <v>382</v>
      </c>
      <c r="C375" t="s">
        <v>12093</v>
      </c>
      <c r="D375" t="s">
        <v>18464</v>
      </c>
      <c r="E375" t="s">
        <v>18802</v>
      </c>
      <c r="F375" t="s">
        <v>18815</v>
      </c>
      <c r="G375" t="s">
        <v>21296</v>
      </c>
      <c r="H375">
        <v>0</v>
      </c>
      <c r="I375" t="s">
        <v>21303</v>
      </c>
      <c r="J375" t="s">
        <v>21303</v>
      </c>
      <c r="K375">
        <v>8</v>
      </c>
      <c r="L375">
        <v>6.4</v>
      </c>
      <c r="M375">
        <v>10.039999999999999</v>
      </c>
      <c r="N375">
        <v>51.2</v>
      </c>
      <c r="O375">
        <v>80.319999999999993</v>
      </c>
      <c r="P375">
        <v>29.11999999999999</v>
      </c>
      <c r="Q375">
        <v>0.36</v>
      </c>
      <c r="R375" t="str" cm="1">
        <f t="array" ref="R3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6" spans="1:18" x14ac:dyDescent="0.3">
      <c r="A376">
        <v>1551714</v>
      </c>
      <c r="B376" t="s">
        <v>383</v>
      </c>
      <c r="C376" t="s">
        <v>12126</v>
      </c>
      <c r="D376" t="s">
        <v>18415</v>
      </c>
      <c r="E376" t="s">
        <v>18802</v>
      </c>
      <c r="F376" t="s">
        <v>18814</v>
      </c>
      <c r="G376" t="s">
        <v>21296</v>
      </c>
      <c r="H376">
        <v>55</v>
      </c>
      <c r="I376" t="s">
        <v>15811</v>
      </c>
      <c r="J376" t="s">
        <v>18802</v>
      </c>
      <c r="K376">
        <v>3</v>
      </c>
      <c r="L376">
        <v>5.14</v>
      </c>
      <c r="M376">
        <v>10.039999999999999</v>
      </c>
      <c r="N376">
        <v>15.42</v>
      </c>
      <c r="O376">
        <v>30.12</v>
      </c>
      <c r="P376">
        <v>14.7</v>
      </c>
      <c r="Q376">
        <v>0.49</v>
      </c>
      <c r="R376" t="str" cm="1">
        <f t="array" ref="R3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7" spans="1:18" x14ac:dyDescent="0.3">
      <c r="A377">
        <v>1564311</v>
      </c>
      <c r="B377" t="s">
        <v>384</v>
      </c>
      <c r="C377" t="s">
        <v>12127</v>
      </c>
      <c r="D377" t="s">
        <v>17337</v>
      </c>
      <c r="E377" t="s">
        <v>18802</v>
      </c>
      <c r="F377" t="s">
        <v>18814</v>
      </c>
      <c r="G377" t="s">
        <v>21296</v>
      </c>
      <c r="H377">
        <v>0</v>
      </c>
      <c r="I377" t="s">
        <v>21303</v>
      </c>
      <c r="J377" t="s">
        <v>21303</v>
      </c>
      <c r="K377">
        <v>3</v>
      </c>
      <c r="L377">
        <v>5.14</v>
      </c>
      <c r="M377">
        <v>10.039999999999999</v>
      </c>
      <c r="N377">
        <v>15.42</v>
      </c>
      <c r="O377">
        <v>30.12</v>
      </c>
      <c r="P377">
        <v>14.7</v>
      </c>
      <c r="Q377">
        <v>0.49</v>
      </c>
      <c r="R377" t="str" cm="1">
        <f t="array" ref="R3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8" spans="1:18" x14ac:dyDescent="0.3">
      <c r="A378">
        <v>1571665</v>
      </c>
      <c r="B378" t="s">
        <v>385</v>
      </c>
      <c r="C378" t="s">
        <v>12128</v>
      </c>
      <c r="D378" t="s">
        <v>17337</v>
      </c>
      <c r="E378" t="s">
        <v>18802</v>
      </c>
      <c r="F378" t="s">
        <v>18816</v>
      </c>
      <c r="G378" t="s">
        <v>21297</v>
      </c>
      <c r="H378">
        <v>63</v>
      </c>
      <c r="I378" t="s">
        <v>18414</v>
      </c>
      <c r="J378" t="s">
        <v>18802</v>
      </c>
      <c r="K378">
        <v>5</v>
      </c>
      <c r="L378">
        <v>5.76</v>
      </c>
      <c r="M378">
        <v>10.039999999999999</v>
      </c>
      <c r="N378">
        <v>28.8</v>
      </c>
      <c r="O378">
        <v>50.2</v>
      </c>
      <c r="P378">
        <v>21.4</v>
      </c>
      <c r="Q378">
        <v>0.43</v>
      </c>
      <c r="R378" t="str" cm="1">
        <f t="array" ref="R3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79" spans="1:18" x14ac:dyDescent="0.3">
      <c r="A379">
        <v>1632235</v>
      </c>
      <c r="B379" t="s">
        <v>386</v>
      </c>
      <c r="C379" t="s">
        <v>11870</v>
      </c>
      <c r="D379" t="s">
        <v>11870</v>
      </c>
      <c r="E379" t="s">
        <v>18802</v>
      </c>
      <c r="F379" t="s">
        <v>18816</v>
      </c>
      <c r="G379" t="s">
        <v>21297</v>
      </c>
      <c r="H379">
        <v>53</v>
      </c>
      <c r="I379" t="s">
        <v>18395</v>
      </c>
      <c r="J379" t="s">
        <v>18802</v>
      </c>
      <c r="K379">
        <v>7</v>
      </c>
      <c r="L379">
        <v>5.76</v>
      </c>
      <c r="M379">
        <v>10.039999999999999</v>
      </c>
      <c r="N379">
        <v>40.32</v>
      </c>
      <c r="O379">
        <v>70.28</v>
      </c>
      <c r="P379">
        <v>29.96</v>
      </c>
      <c r="Q379">
        <v>0.43</v>
      </c>
      <c r="R379" t="str" cm="1">
        <f t="array" ref="R3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0" spans="1:18" x14ac:dyDescent="0.3">
      <c r="A380">
        <v>1650383</v>
      </c>
      <c r="B380" t="s">
        <v>387</v>
      </c>
      <c r="C380" t="s">
        <v>11877</v>
      </c>
      <c r="D380" t="s">
        <v>18396</v>
      </c>
      <c r="E380" t="s">
        <v>18802</v>
      </c>
      <c r="F380" t="s">
        <v>18816</v>
      </c>
      <c r="G380" t="s">
        <v>21297</v>
      </c>
      <c r="H380">
        <v>56</v>
      </c>
      <c r="I380" t="s">
        <v>18488</v>
      </c>
      <c r="J380" t="s">
        <v>18802</v>
      </c>
      <c r="K380">
        <v>6</v>
      </c>
      <c r="L380">
        <v>5.76</v>
      </c>
      <c r="M380">
        <v>10.039999999999999</v>
      </c>
      <c r="N380">
        <v>34.56</v>
      </c>
      <c r="O380">
        <v>60.239999999999988</v>
      </c>
      <c r="P380">
        <v>25.679999999999989</v>
      </c>
      <c r="Q380">
        <v>0.43</v>
      </c>
      <c r="R380" t="str" cm="1">
        <f t="array" ref="R3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1" spans="1:18" x14ac:dyDescent="0.3">
      <c r="A381">
        <v>1728306</v>
      </c>
      <c r="B381" t="s">
        <v>388</v>
      </c>
      <c r="C381" t="s">
        <v>12129</v>
      </c>
      <c r="D381" t="s">
        <v>18413</v>
      </c>
      <c r="E381" t="s">
        <v>18802</v>
      </c>
      <c r="F381" t="s">
        <v>18815</v>
      </c>
      <c r="G381" t="s">
        <v>21296</v>
      </c>
      <c r="H381">
        <v>47</v>
      </c>
      <c r="I381" t="s">
        <v>18418</v>
      </c>
      <c r="J381" t="s">
        <v>18802</v>
      </c>
      <c r="K381">
        <v>8</v>
      </c>
      <c r="L381">
        <v>6.4</v>
      </c>
      <c r="M381">
        <v>10.039999999999999</v>
      </c>
      <c r="N381">
        <v>51.2</v>
      </c>
      <c r="O381">
        <v>80.319999999999993</v>
      </c>
      <c r="P381">
        <v>29.11999999999999</v>
      </c>
      <c r="Q381">
        <v>0.36</v>
      </c>
      <c r="R381" t="str" cm="1">
        <f t="array" ref="R3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2" spans="1:18" x14ac:dyDescent="0.3">
      <c r="A382">
        <v>1778440</v>
      </c>
      <c r="B382" t="s">
        <v>389</v>
      </c>
      <c r="C382" t="s">
        <v>12056</v>
      </c>
      <c r="D382" t="s">
        <v>18406</v>
      </c>
      <c r="E382" t="s">
        <v>18802</v>
      </c>
      <c r="F382" t="s">
        <v>18815</v>
      </c>
      <c r="G382" t="s">
        <v>21296</v>
      </c>
      <c r="H382">
        <v>57</v>
      </c>
      <c r="I382" t="s">
        <v>18463</v>
      </c>
      <c r="J382" t="s">
        <v>18802</v>
      </c>
      <c r="K382">
        <v>1</v>
      </c>
      <c r="L382">
        <v>6.4</v>
      </c>
      <c r="M382">
        <v>10.039999999999999</v>
      </c>
      <c r="N382">
        <v>6.4</v>
      </c>
      <c r="O382">
        <v>10.039999999999999</v>
      </c>
      <c r="P382">
        <v>3.6399999999999988</v>
      </c>
      <c r="Q382">
        <v>0.36</v>
      </c>
      <c r="R382" t="str" cm="1">
        <f t="array" ref="R3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3" spans="1:18" x14ac:dyDescent="0.3">
      <c r="A383">
        <v>1780687</v>
      </c>
      <c r="B383" t="s">
        <v>390</v>
      </c>
      <c r="C383" t="s">
        <v>11870</v>
      </c>
      <c r="D383" t="s">
        <v>11870</v>
      </c>
      <c r="E383" t="s">
        <v>18802</v>
      </c>
      <c r="F383" t="s">
        <v>18815</v>
      </c>
      <c r="G383" t="s">
        <v>21296</v>
      </c>
      <c r="H383">
        <v>61</v>
      </c>
      <c r="I383" t="s">
        <v>18412</v>
      </c>
      <c r="J383" t="s">
        <v>18802</v>
      </c>
      <c r="K383">
        <v>2</v>
      </c>
      <c r="L383">
        <v>6.4</v>
      </c>
      <c r="M383">
        <v>10.039999999999999</v>
      </c>
      <c r="N383">
        <v>12.8</v>
      </c>
      <c r="O383">
        <v>20.079999999999998</v>
      </c>
      <c r="P383">
        <v>7.2799999999999976</v>
      </c>
      <c r="Q383">
        <v>0.36</v>
      </c>
      <c r="R383" t="str" cm="1">
        <f t="array" ref="R3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4" spans="1:18" x14ac:dyDescent="0.3">
      <c r="A384">
        <v>1860488</v>
      </c>
      <c r="B384" t="s">
        <v>391</v>
      </c>
      <c r="C384" t="s">
        <v>12046</v>
      </c>
      <c r="D384" t="s">
        <v>12235</v>
      </c>
      <c r="E384" t="s">
        <v>18802</v>
      </c>
      <c r="F384" t="s">
        <v>18816</v>
      </c>
      <c r="G384" t="s">
        <v>21297</v>
      </c>
      <c r="H384">
        <v>50</v>
      </c>
      <c r="I384" t="s">
        <v>18401</v>
      </c>
      <c r="J384" t="s">
        <v>18802</v>
      </c>
      <c r="K384">
        <v>3</v>
      </c>
      <c r="L384">
        <v>5.76</v>
      </c>
      <c r="M384">
        <v>10.039999999999999</v>
      </c>
      <c r="N384">
        <v>17.28</v>
      </c>
      <c r="O384">
        <v>30.12</v>
      </c>
      <c r="P384">
        <v>12.84</v>
      </c>
      <c r="Q384">
        <v>0.43</v>
      </c>
      <c r="R384" t="str" cm="1">
        <f t="array" ref="R3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5" spans="1:18" x14ac:dyDescent="0.3">
      <c r="A385">
        <v>1885532</v>
      </c>
      <c r="B385" t="s">
        <v>392</v>
      </c>
      <c r="C385" t="s">
        <v>12130</v>
      </c>
      <c r="D385" t="s">
        <v>18398</v>
      </c>
      <c r="E385" t="s">
        <v>18802</v>
      </c>
      <c r="F385" t="s">
        <v>18816</v>
      </c>
      <c r="G385" t="s">
        <v>21297</v>
      </c>
      <c r="H385">
        <v>43</v>
      </c>
      <c r="I385" t="s">
        <v>18575</v>
      </c>
      <c r="J385" t="s">
        <v>18802</v>
      </c>
      <c r="K385">
        <v>7</v>
      </c>
      <c r="L385">
        <v>5.76</v>
      </c>
      <c r="M385">
        <v>10.039999999999999</v>
      </c>
      <c r="N385">
        <v>40.32</v>
      </c>
      <c r="O385">
        <v>70.28</v>
      </c>
      <c r="P385">
        <v>29.96</v>
      </c>
      <c r="Q385">
        <v>0.43</v>
      </c>
      <c r="R385" t="str" cm="1">
        <f t="array" ref="R3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6" spans="1:18" x14ac:dyDescent="0.3">
      <c r="A386">
        <v>1890777</v>
      </c>
      <c r="B386" t="s">
        <v>393</v>
      </c>
      <c r="C386" t="s">
        <v>12131</v>
      </c>
      <c r="D386" t="s">
        <v>18406</v>
      </c>
      <c r="E386" t="s">
        <v>18802</v>
      </c>
      <c r="F386" t="s">
        <v>18816</v>
      </c>
      <c r="G386" t="s">
        <v>21297</v>
      </c>
      <c r="H386">
        <v>0</v>
      </c>
      <c r="I386" t="s">
        <v>21303</v>
      </c>
      <c r="J386" t="s">
        <v>21303</v>
      </c>
      <c r="K386">
        <v>9</v>
      </c>
      <c r="L386">
        <v>5.76</v>
      </c>
      <c r="M386">
        <v>10.039999999999999</v>
      </c>
      <c r="N386">
        <v>51.84</v>
      </c>
      <c r="O386">
        <v>90.359999999999985</v>
      </c>
      <c r="P386">
        <v>38.519999999999989</v>
      </c>
      <c r="Q386">
        <v>0.43</v>
      </c>
      <c r="R386" t="str" cm="1">
        <f t="array" ref="R3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7" spans="1:18" x14ac:dyDescent="0.3">
      <c r="A387">
        <v>1948852</v>
      </c>
      <c r="B387" t="s">
        <v>394</v>
      </c>
      <c r="C387" t="s">
        <v>12132</v>
      </c>
      <c r="D387" t="s">
        <v>18435</v>
      </c>
      <c r="E387" t="s">
        <v>18802</v>
      </c>
      <c r="F387" t="s">
        <v>18815</v>
      </c>
      <c r="G387" t="s">
        <v>21296</v>
      </c>
      <c r="H387">
        <v>51</v>
      </c>
      <c r="I387" t="s">
        <v>18462</v>
      </c>
      <c r="J387" t="s">
        <v>18802</v>
      </c>
      <c r="K387">
        <v>3</v>
      </c>
      <c r="L387">
        <v>6.4</v>
      </c>
      <c r="M387">
        <v>10.039999999999999</v>
      </c>
      <c r="N387">
        <v>19.2</v>
      </c>
      <c r="O387">
        <v>30.12</v>
      </c>
      <c r="P387">
        <v>10.919999999999989</v>
      </c>
      <c r="Q387">
        <v>0.36</v>
      </c>
      <c r="R387" t="str" cm="1">
        <f t="array" ref="R3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8" spans="1:18" x14ac:dyDescent="0.3">
      <c r="A388">
        <v>1958373</v>
      </c>
      <c r="B388" t="s">
        <v>395</v>
      </c>
      <c r="C388" t="s">
        <v>11890</v>
      </c>
      <c r="D388" t="s">
        <v>18404</v>
      </c>
      <c r="E388" t="s">
        <v>18802</v>
      </c>
      <c r="F388" t="s">
        <v>18815</v>
      </c>
      <c r="G388" t="s">
        <v>21296</v>
      </c>
      <c r="H388">
        <v>53</v>
      </c>
      <c r="I388" t="s">
        <v>18395</v>
      </c>
      <c r="J388" t="s">
        <v>18802</v>
      </c>
      <c r="K388">
        <v>1</v>
      </c>
      <c r="L388">
        <v>6.4</v>
      </c>
      <c r="M388">
        <v>10.039999999999999</v>
      </c>
      <c r="N388">
        <v>6.4</v>
      </c>
      <c r="O388">
        <v>10.039999999999999</v>
      </c>
      <c r="P388">
        <v>3.6399999999999988</v>
      </c>
      <c r="Q388">
        <v>0.36</v>
      </c>
      <c r="R388" t="str" cm="1">
        <f t="array" ref="R3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89" spans="1:18" x14ac:dyDescent="0.3">
      <c r="A389">
        <v>1981433</v>
      </c>
      <c r="B389" t="s">
        <v>396</v>
      </c>
      <c r="C389" t="s">
        <v>12133</v>
      </c>
      <c r="D389" t="s">
        <v>16979</v>
      </c>
      <c r="E389" t="s">
        <v>18802</v>
      </c>
      <c r="F389" t="s">
        <v>18815</v>
      </c>
      <c r="G389" t="s">
        <v>21296</v>
      </c>
      <c r="H389">
        <v>54</v>
      </c>
      <c r="I389" t="s">
        <v>18400</v>
      </c>
      <c r="J389" t="s">
        <v>18802</v>
      </c>
      <c r="K389">
        <v>1</v>
      </c>
      <c r="L389">
        <v>6.4</v>
      </c>
      <c r="M389">
        <v>10.039999999999999</v>
      </c>
      <c r="N389">
        <v>6.4</v>
      </c>
      <c r="O389">
        <v>10.039999999999999</v>
      </c>
      <c r="P389">
        <v>3.6399999999999988</v>
      </c>
      <c r="Q389">
        <v>0.36</v>
      </c>
      <c r="R389" t="str" cm="1">
        <f t="array" ref="R3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0" spans="1:18" x14ac:dyDescent="0.3">
      <c r="A390">
        <v>2032912</v>
      </c>
      <c r="B390" t="s">
        <v>397</v>
      </c>
      <c r="C390" t="s">
        <v>12134</v>
      </c>
      <c r="D390" t="s">
        <v>17337</v>
      </c>
      <c r="E390" t="s">
        <v>18802</v>
      </c>
      <c r="F390" t="s">
        <v>18816</v>
      </c>
      <c r="G390" t="s">
        <v>21297</v>
      </c>
      <c r="H390">
        <v>48</v>
      </c>
      <c r="I390" t="s">
        <v>18419</v>
      </c>
      <c r="J390" t="s">
        <v>18802</v>
      </c>
      <c r="K390">
        <v>2</v>
      </c>
      <c r="L390">
        <v>5.76</v>
      </c>
      <c r="M390">
        <v>10.039999999999999</v>
      </c>
      <c r="N390">
        <v>11.52</v>
      </c>
      <c r="O390">
        <v>20.079999999999998</v>
      </c>
      <c r="P390">
        <v>8.5599999999999987</v>
      </c>
      <c r="Q390">
        <v>0.43</v>
      </c>
      <c r="R390" t="str" cm="1">
        <f t="array" ref="R3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1" spans="1:18" x14ac:dyDescent="0.3">
      <c r="A391">
        <v>2064437</v>
      </c>
      <c r="B391" t="s">
        <v>398</v>
      </c>
      <c r="C391" t="s">
        <v>12135</v>
      </c>
      <c r="D391" t="s">
        <v>18396</v>
      </c>
      <c r="E391" t="s">
        <v>18802</v>
      </c>
      <c r="F391" t="s">
        <v>18815</v>
      </c>
      <c r="G391" t="s">
        <v>21296</v>
      </c>
      <c r="H391">
        <v>0</v>
      </c>
      <c r="I391" t="s">
        <v>21303</v>
      </c>
      <c r="J391" t="s">
        <v>21303</v>
      </c>
      <c r="K391">
        <v>5</v>
      </c>
      <c r="L391">
        <v>6.4</v>
      </c>
      <c r="M391">
        <v>10.039999999999999</v>
      </c>
      <c r="N391">
        <v>32</v>
      </c>
      <c r="O391">
        <v>50.2</v>
      </c>
      <c r="P391">
        <v>18.2</v>
      </c>
      <c r="Q391">
        <v>0.36</v>
      </c>
      <c r="R391" t="str" cm="1">
        <f t="array" ref="R3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2" spans="1:18" x14ac:dyDescent="0.3">
      <c r="A392">
        <v>37991</v>
      </c>
      <c r="B392" t="s">
        <v>399</v>
      </c>
      <c r="C392" t="s">
        <v>12136</v>
      </c>
      <c r="D392" t="s">
        <v>18370</v>
      </c>
      <c r="E392" t="s">
        <v>18796</v>
      </c>
      <c r="F392" t="s">
        <v>18817</v>
      </c>
      <c r="G392" t="s">
        <v>21296</v>
      </c>
      <c r="H392">
        <v>0</v>
      </c>
      <c r="I392" t="s">
        <v>21303</v>
      </c>
      <c r="J392" t="s">
        <v>21303</v>
      </c>
      <c r="K392">
        <v>1</v>
      </c>
      <c r="L392">
        <v>8.8000000000000007</v>
      </c>
      <c r="M392">
        <v>10.050000000000001</v>
      </c>
      <c r="N392">
        <v>8.8000000000000007</v>
      </c>
      <c r="O392">
        <v>10.050000000000001</v>
      </c>
      <c r="P392">
        <v>1.25</v>
      </c>
      <c r="Q392">
        <v>0.12</v>
      </c>
      <c r="R392" t="str" cm="1">
        <f t="array" ref="R3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3" spans="1:18" x14ac:dyDescent="0.3">
      <c r="A393">
        <v>121958</v>
      </c>
      <c r="B393" t="s">
        <v>400</v>
      </c>
      <c r="C393" t="s">
        <v>12137</v>
      </c>
      <c r="D393" t="s">
        <v>18475</v>
      </c>
      <c r="E393" t="s">
        <v>18796</v>
      </c>
      <c r="F393" t="s">
        <v>18818</v>
      </c>
      <c r="G393" t="s">
        <v>21297</v>
      </c>
      <c r="H393">
        <v>6</v>
      </c>
      <c r="I393" t="s">
        <v>18475</v>
      </c>
      <c r="J393" t="s">
        <v>18796</v>
      </c>
      <c r="K393">
        <v>4</v>
      </c>
      <c r="L393">
        <v>6.28</v>
      </c>
      <c r="M393">
        <v>10.050000000000001</v>
      </c>
      <c r="N393">
        <v>25.12</v>
      </c>
      <c r="O393">
        <v>40.200000000000003</v>
      </c>
      <c r="P393">
        <v>15.08</v>
      </c>
      <c r="Q393">
        <v>0.38</v>
      </c>
      <c r="R393" t="str" cm="1">
        <f t="array" ref="R3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4" spans="1:18" x14ac:dyDescent="0.3">
      <c r="A394">
        <v>174176</v>
      </c>
      <c r="B394" t="s">
        <v>401</v>
      </c>
      <c r="C394" t="s">
        <v>12138</v>
      </c>
      <c r="D394" t="s">
        <v>18475</v>
      </c>
      <c r="E394" t="s">
        <v>18796</v>
      </c>
      <c r="F394" t="s">
        <v>18819</v>
      </c>
      <c r="G394" t="s">
        <v>21297</v>
      </c>
      <c r="H394">
        <v>0</v>
      </c>
      <c r="I394" t="s">
        <v>21303</v>
      </c>
      <c r="J394" t="s">
        <v>21303</v>
      </c>
      <c r="K394">
        <v>1</v>
      </c>
      <c r="L394">
        <v>7.36</v>
      </c>
      <c r="M394">
        <v>10.050000000000001</v>
      </c>
      <c r="N394">
        <v>7.36</v>
      </c>
      <c r="O394">
        <v>10.050000000000001</v>
      </c>
      <c r="P394">
        <v>2.69</v>
      </c>
      <c r="Q394">
        <v>0.27</v>
      </c>
      <c r="R394" t="str" cm="1">
        <f t="array" ref="R3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5" spans="1:18" x14ac:dyDescent="0.3">
      <c r="A395">
        <v>236161</v>
      </c>
      <c r="B395" t="s">
        <v>402</v>
      </c>
      <c r="C395" t="s">
        <v>11808</v>
      </c>
      <c r="D395" t="s">
        <v>11807</v>
      </c>
      <c r="E395" t="s">
        <v>18797</v>
      </c>
      <c r="F395" t="s">
        <v>18818</v>
      </c>
      <c r="G395" t="s">
        <v>21297</v>
      </c>
      <c r="H395">
        <v>0</v>
      </c>
      <c r="I395" t="s">
        <v>21303</v>
      </c>
      <c r="J395" t="s">
        <v>21303</v>
      </c>
      <c r="K395">
        <v>4</v>
      </c>
      <c r="L395">
        <v>6.28</v>
      </c>
      <c r="M395">
        <v>10.050000000000001</v>
      </c>
      <c r="N395">
        <v>25.12</v>
      </c>
      <c r="O395">
        <v>40.200000000000003</v>
      </c>
      <c r="P395">
        <v>15.08</v>
      </c>
      <c r="Q395">
        <v>0.38</v>
      </c>
      <c r="R395" t="str" cm="1">
        <f t="array" ref="R3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6" spans="1:18" x14ac:dyDescent="0.3">
      <c r="A396">
        <v>256789</v>
      </c>
      <c r="B396" t="s">
        <v>403</v>
      </c>
      <c r="C396" t="s">
        <v>11964</v>
      </c>
      <c r="D396" t="s">
        <v>12412</v>
      </c>
      <c r="E396" t="s">
        <v>18797</v>
      </c>
      <c r="F396" t="s">
        <v>18818</v>
      </c>
      <c r="G396" t="s">
        <v>21297</v>
      </c>
      <c r="H396">
        <v>10</v>
      </c>
      <c r="I396" t="s">
        <v>18710</v>
      </c>
      <c r="J396" t="s">
        <v>18797</v>
      </c>
      <c r="K396">
        <v>2</v>
      </c>
      <c r="L396">
        <v>6.28</v>
      </c>
      <c r="M396">
        <v>10.050000000000001</v>
      </c>
      <c r="N396">
        <v>12.56</v>
      </c>
      <c r="O396">
        <v>20.100000000000001</v>
      </c>
      <c r="P396">
        <v>7.5400000000000009</v>
      </c>
      <c r="Q396">
        <v>0.38</v>
      </c>
      <c r="R396" t="str" cm="1">
        <f t="array" ref="R3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7" spans="1:18" x14ac:dyDescent="0.3">
      <c r="A397">
        <v>368610</v>
      </c>
      <c r="B397" t="s">
        <v>404</v>
      </c>
      <c r="C397" t="s">
        <v>11808</v>
      </c>
      <c r="D397" t="s">
        <v>11807</v>
      </c>
      <c r="E397" t="s">
        <v>18797</v>
      </c>
      <c r="F397" t="s">
        <v>18819</v>
      </c>
      <c r="G397" t="s">
        <v>21297</v>
      </c>
      <c r="H397">
        <v>8</v>
      </c>
      <c r="I397" t="s">
        <v>18767</v>
      </c>
      <c r="J397" t="s">
        <v>18797</v>
      </c>
      <c r="K397">
        <v>4</v>
      </c>
      <c r="L397">
        <v>7.36</v>
      </c>
      <c r="M397">
        <v>10.050000000000001</v>
      </c>
      <c r="N397">
        <v>29.44</v>
      </c>
      <c r="O397">
        <v>40.200000000000003</v>
      </c>
      <c r="P397">
        <v>10.76</v>
      </c>
      <c r="Q397">
        <v>0.27</v>
      </c>
      <c r="R397" t="str" cm="1">
        <f t="array" ref="R3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8" spans="1:18" x14ac:dyDescent="0.3">
      <c r="A398">
        <v>374334</v>
      </c>
      <c r="B398" t="s">
        <v>405</v>
      </c>
      <c r="C398" t="s">
        <v>12139</v>
      </c>
      <c r="D398" t="s">
        <v>18372</v>
      </c>
      <c r="E398" t="s">
        <v>18797</v>
      </c>
      <c r="F398" t="s">
        <v>18817</v>
      </c>
      <c r="G398" t="s">
        <v>21296</v>
      </c>
      <c r="H398">
        <v>9</v>
      </c>
      <c r="I398" t="s">
        <v>18692</v>
      </c>
      <c r="J398" t="s">
        <v>18797</v>
      </c>
      <c r="K398">
        <v>4</v>
      </c>
      <c r="L398">
        <v>8.8000000000000007</v>
      </c>
      <c r="M398">
        <v>10.050000000000001</v>
      </c>
      <c r="N398">
        <v>35.200000000000003</v>
      </c>
      <c r="O398">
        <v>40.200000000000003</v>
      </c>
      <c r="P398">
        <v>5</v>
      </c>
      <c r="Q398">
        <v>0.12</v>
      </c>
      <c r="R398" t="str" cm="1">
        <f t="array" ref="R3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399" spans="1:18" x14ac:dyDescent="0.3">
      <c r="A399">
        <v>424340</v>
      </c>
      <c r="B399" t="s">
        <v>406</v>
      </c>
      <c r="C399" t="s">
        <v>12140</v>
      </c>
      <c r="D399" t="s">
        <v>18377</v>
      </c>
      <c r="E399" t="s">
        <v>18798</v>
      </c>
      <c r="F399" t="s">
        <v>18818</v>
      </c>
      <c r="G399" t="s">
        <v>21297</v>
      </c>
      <c r="H399">
        <v>27</v>
      </c>
      <c r="I399" t="s">
        <v>18376</v>
      </c>
      <c r="J399" t="s">
        <v>18798</v>
      </c>
      <c r="K399">
        <v>1</v>
      </c>
      <c r="L399">
        <v>6.28</v>
      </c>
      <c r="M399">
        <v>10.050000000000001</v>
      </c>
      <c r="N399">
        <v>6.28</v>
      </c>
      <c r="O399">
        <v>10.050000000000001</v>
      </c>
      <c r="P399">
        <v>3.77</v>
      </c>
      <c r="Q399">
        <v>0.38</v>
      </c>
      <c r="R399" t="str" cm="1">
        <f t="array" ref="R3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0" spans="1:18" x14ac:dyDescent="0.3">
      <c r="A400">
        <v>463657</v>
      </c>
      <c r="B400" t="s">
        <v>407</v>
      </c>
      <c r="C400" t="s">
        <v>12141</v>
      </c>
      <c r="D400" t="s">
        <v>18374</v>
      </c>
      <c r="E400" t="s">
        <v>18798</v>
      </c>
      <c r="F400" t="s">
        <v>18820</v>
      </c>
      <c r="G400" t="s">
        <v>21297</v>
      </c>
      <c r="H400">
        <v>27</v>
      </c>
      <c r="I400" t="s">
        <v>18376</v>
      </c>
      <c r="J400" t="s">
        <v>18798</v>
      </c>
      <c r="K400">
        <v>2</v>
      </c>
      <c r="L400">
        <v>8.1999999999999993</v>
      </c>
      <c r="M400">
        <v>10.050000000000001</v>
      </c>
      <c r="N400">
        <v>16.399999999999999</v>
      </c>
      <c r="O400">
        <v>20.100000000000001</v>
      </c>
      <c r="P400">
        <v>3.7000000000000028</v>
      </c>
      <c r="Q400">
        <v>0.18</v>
      </c>
      <c r="R400" t="str" cm="1">
        <f t="array" ref="R4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1" spans="1:18" x14ac:dyDescent="0.3">
      <c r="A401">
        <v>497789</v>
      </c>
      <c r="B401" t="s">
        <v>408</v>
      </c>
      <c r="C401" t="s">
        <v>12142</v>
      </c>
      <c r="D401" t="s">
        <v>18442</v>
      </c>
      <c r="E401" t="s">
        <v>18798</v>
      </c>
      <c r="F401" t="s">
        <v>18817</v>
      </c>
      <c r="G401" t="s">
        <v>21296</v>
      </c>
      <c r="H401">
        <v>27</v>
      </c>
      <c r="I401" t="s">
        <v>18376</v>
      </c>
      <c r="J401" t="s">
        <v>18798</v>
      </c>
      <c r="K401">
        <v>6</v>
      </c>
      <c r="L401">
        <v>8.8000000000000007</v>
      </c>
      <c r="M401">
        <v>10.050000000000001</v>
      </c>
      <c r="N401">
        <v>52.8</v>
      </c>
      <c r="O401">
        <v>60.3</v>
      </c>
      <c r="P401">
        <v>7.5</v>
      </c>
      <c r="Q401">
        <v>0.12</v>
      </c>
      <c r="R401" t="str" cm="1">
        <f t="array" ref="R4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2" spans="1:18" x14ac:dyDescent="0.3">
      <c r="A402">
        <v>505288</v>
      </c>
      <c r="B402" t="s">
        <v>206</v>
      </c>
      <c r="C402" t="s">
        <v>11976</v>
      </c>
      <c r="D402" t="s">
        <v>18375</v>
      </c>
      <c r="E402" t="s">
        <v>18798</v>
      </c>
      <c r="F402" t="s">
        <v>18819</v>
      </c>
      <c r="G402" t="s">
        <v>21297</v>
      </c>
      <c r="H402">
        <v>19</v>
      </c>
      <c r="I402" t="s">
        <v>13271</v>
      </c>
      <c r="J402" t="s">
        <v>18798</v>
      </c>
      <c r="K402">
        <v>2</v>
      </c>
      <c r="L402">
        <v>7.36</v>
      </c>
      <c r="M402">
        <v>10.050000000000001</v>
      </c>
      <c r="N402">
        <v>14.72</v>
      </c>
      <c r="O402">
        <v>20.100000000000001</v>
      </c>
      <c r="P402">
        <v>5.3800000000000008</v>
      </c>
      <c r="Q402">
        <v>0.27</v>
      </c>
      <c r="R402" t="str" cm="1">
        <f t="array" ref="R4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3" spans="1:18" x14ac:dyDescent="0.3">
      <c r="A403">
        <v>647622</v>
      </c>
      <c r="B403" t="s">
        <v>409</v>
      </c>
      <c r="C403" t="s">
        <v>12143</v>
      </c>
      <c r="D403" t="s">
        <v>18444</v>
      </c>
      <c r="E403" t="s">
        <v>18799</v>
      </c>
      <c r="F403" t="s">
        <v>18819</v>
      </c>
      <c r="G403" t="s">
        <v>21297</v>
      </c>
      <c r="H403">
        <v>13</v>
      </c>
      <c r="I403" t="s">
        <v>18503</v>
      </c>
      <c r="J403" t="s">
        <v>18799</v>
      </c>
      <c r="K403">
        <v>5</v>
      </c>
      <c r="L403">
        <v>7.36</v>
      </c>
      <c r="M403">
        <v>10.050000000000001</v>
      </c>
      <c r="N403">
        <v>36.799999999999997</v>
      </c>
      <c r="O403">
        <v>50.25</v>
      </c>
      <c r="P403">
        <v>13.45</v>
      </c>
      <c r="Q403">
        <v>0.27</v>
      </c>
      <c r="R403" t="str" cm="1">
        <f t="array" ref="R4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4" spans="1:18" x14ac:dyDescent="0.3">
      <c r="A404">
        <v>674468</v>
      </c>
      <c r="B404" t="s">
        <v>410</v>
      </c>
      <c r="C404" t="s">
        <v>12144</v>
      </c>
      <c r="D404" t="s">
        <v>18444</v>
      </c>
      <c r="E404" t="s">
        <v>18799</v>
      </c>
      <c r="F404" t="s">
        <v>18818</v>
      </c>
      <c r="G404" t="s">
        <v>21297</v>
      </c>
      <c r="H404">
        <v>14</v>
      </c>
      <c r="I404" t="s">
        <v>18718</v>
      </c>
      <c r="J404" t="s">
        <v>18799</v>
      </c>
      <c r="K404">
        <v>4</v>
      </c>
      <c r="L404">
        <v>6.28</v>
      </c>
      <c r="M404">
        <v>10.050000000000001</v>
      </c>
      <c r="N404">
        <v>25.12</v>
      </c>
      <c r="O404">
        <v>40.200000000000003</v>
      </c>
      <c r="P404">
        <v>15.08</v>
      </c>
      <c r="Q404">
        <v>0.38</v>
      </c>
      <c r="R404" t="str" cm="1">
        <f t="array" ref="R4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5" spans="1:18" x14ac:dyDescent="0.3">
      <c r="A405">
        <v>703938</v>
      </c>
      <c r="B405" t="s">
        <v>411</v>
      </c>
      <c r="C405" t="s">
        <v>12145</v>
      </c>
      <c r="D405" t="s">
        <v>18476</v>
      </c>
      <c r="E405" t="s">
        <v>15573</v>
      </c>
      <c r="F405" t="s">
        <v>18819</v>
      </c>
      <c r="G405" t="s">
        <v>21297</v>
      </c>
      <c r="H405">
        <v>30</v>
      </c>
      <c r="I405" t="s">
        <v>21314</v>
      </c>
      <c r="J405" t="s">
        <v>15573</v>
      </c>
      <c r="K405">
        <v>1</v>
      </c>
      <c r="L405">
        <v>7.36</v>
      </c>
      <c r="M405">
        <v>10.050000000000001</v>
      </c>
      <c r="N405">
        <v>7.36</v>
      </c>
      <c r="O405">
        <v>10.050000000000001</v>
      </c>
      <c r="P405">
        <v>2.69</v>
      </c>
      <c r="Q405">
        <v>0.27</v>
      </c>
      <c r="R405" t="str" cm="1">
        <f t="array" ref="R4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6" spans="1:18" x14ac:dyDescent="0.3">
      <c r="A406">
        <v>753406</v>
      </c>
      <c r="B406" t="s">
        <v>412</v>
      </c>
      <c r="C406" t="s">
        <v>12146</v>
      </c>
      <c r="D406" t="s">
        <v>18477</v>
      </c>
      <c r="E406" t="s">
        <v>15573</v>
      </c>
      <c r="F406" t="s">
        <v>18817</v>
      </c>
      <c r="G406" t="s">
        <v>21296</v>
      </c>
      <c r="H406">
        <v>0</v>
      </c>
      <c r="I406" t="s">
        <v>21303</v>
      </c>
      <c r="J406" t="s">
        <v>21303</v>
      </c>
      <c r="K406">
        <v>4</v>
      </c>
      <c r="L406">
        <v>8.8000000000000007</v>
      </c>
      <c r="M406">
        <v>10.050000000000001</v>
      </c>
      <c r="N406">
        <v>35.200000000000003</v>
      </c>
      <c r="O406">
        <v>40.200000000000003</v>
      </c>
      <c r="P406">
        <v>5</v>
      </c>
      <c r="Q406">
        <v>0.12</v>
      </c>
      <c r="R406" t="str" cm="1">
        <f t="array" ref="R4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7" spans="1:18" x14ac:dyDescent="0.3">
      <c r="A407">
        <v>772646</v>
      </c>
      <c r="B407" t="s">
        <v>413</v>
      </c>
      <c r="C407" t="s">
        <v>12147</v>
      </c>
      <c r="D407" t="s">
        <v>18478</v>
      </c>
      <c r="E407" t="s">
        <v>15573</v>
      </c>
      <c r="F407" t="s">
        <v>18819</v>
      </c>
      <c r="G407" t="s">
        <v>21297</v>
      </c>
      <c r="H407">
        <v>0</v>
      </c>
      <c r="I407" t="s">
        <v>21303</v>
      </c>
      <c r="J407" t="s">
        <v>21303</v>
      </c>
      <c r="K407">
        <v>1</v>
      </c>
      <c r="L407">
        <v>7.36</v>
      </c>
      <c r="M407">
        <v>10.050000000000001</v>
      </c>
      <c r="N407">
        <v>7.36</v>
      </c>
      <c r="O407">
        <v>10.050000000000001</v>
      </c>
      <c r="P407">
        <v>2.69</v>
      </c>
      <c r="Q407">
        <v>0.27</v>
      </c>
      <c r="R407" t="str" cm="1">
        <f t="array" ref="R4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8" spans="1:18" x14ac:dyDescent="0.3">
      <c r="A408">
        <v>792110</v>
      </c>
      <c r="B408" t="s">
        <v>414</v>
      </c>
      <c r="C408" t="s">
        <v>12148</v>
      </c>
      <c r="D408" t="s">
        <v>18479</v>
      </c>
      <c r="E408" t="s">
        <v>15573</v>
      </c>
      <c r="F408" t="s">
        <v>18817</v>
      </c>
      <c r="G408" t="s">
        <v>21296</v>
      </c>
      <c r="H408">
        <v>28</v>
      </c>
      <c r="I408" t="s">
        <v>21305</v>
      </c>
      <c r="J408" t="s">
        <v>15573</v>
      </c>
      <c r="K408">
        <v>9</v>
      </c>
      <c r="L408">
        <v>8.8000000000000007</v>
      </c>
      <c r="M408">
        <v>10.050000000000001</v>
      </c>
      <c r="N408">
        <v>79.2</v>
      </c>
      <c r="O408">
        <v>90.45</v>
      </c>
      <c r="P408">
        <v>11.25</v>
      </c>
      <c r="Q408">
        <v>0.12</v>
      </c>
      <c r="R408" t="str" cm="1">
        <f t="array" ref="R4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09" spans="1:18" x14ac:dyDescent="0.3">
      <c r="A409">
        <v>824543</v>
      </c>
      <c r="B409" t="s">
        <v>230</v>
      </c>
      <c r="C409" t="s">
        <v>12000</v>
      </c>
      <c r="D409" t="s">
        <v>18384</v>
      </c>
      <c r="E409" t="s">
        <v>18800</v>
      </c>
      <c r="F409" t="s">
        <v>18818</v>
      </c>
      <c r="G409" t="s">
        <v>21297</v>
      </c>
      <c r="H409">
        <v>0</v>
      </c>
      <c r="I409" t="s">
        <v>21303</v>
      </c>
      <c r="J409" t="s">
        <v>21303</v>
      </c>
      <c r="K409">
        <v>2</v>
      </c>
      <c r="L409">
        <v>6.28</v>
      </c>
      <c r="M409">
        <v>10.050000000000001</v>
      </c>
      <c r="N409">
        <v>12.56</v>
      </c>
      <c r="O409">
        <v>20.100000000000001</v>
      </c>
      <c r="P409">
        <v>7.5400000000000009</v>
      </c>
      <c r="Q409">
        <v>0.38</v>
      </c>
      <c r="R409" t="str" cm="1">
        <f t="array" ref="R4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0" spans="1:18" x14ac:dyDescent="0.3">
      <c r="A410">
        <v>875004</v>
      </c>
      <c r="B410" t="s">
        <v>48</v>
      </c>
      <c r="C410" t="s">
        <v>11829</v>
      </c>
      <c r="D410" t="s">
        <v>18384</v>
      </c>
      <c r="E410" t="s">
        <v>18800</v>
      </c>
      <c r="F410" t="s">
        <v>18819</v>
      </c>
      <c r="G410" t="s">
        <v>21297</v>
      </c>
      <c r="H410">
        <v>31</v>
      </c>
      <c r="I410" t="s">
        <v>18448</v>
      </c>
      <c r="J410" t="s">
        <v>18800</v>
      </c>
      <c r="K410">
        <v>3</v>
      </c>
      <c r="L410">
        <v>7.36</v>
      </c>
      <c r="M410">
        <v>10.050000000000001</v>
      </c>
      <c r="N410">
        <v>22.08</v>
      </c>
      <c r="O410">
        <v>30.15</v>
      </c>
      <c r="P410">
        <v>8.07</v>
      </c>
      <c r="Q410">
        <v>0.27</v>
      </c>
      <c r="R410" t="str" cm="1">
        <f t="array" ref="R4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1" spans="1:18" x14ac:dyDescent="0.3">
      <c r="A411">
        <v>883088</v>
      </c>
      <c r="B411" t="s">
        <v>415</v>
      </c>
      <c r="C411" t="s">
        <v>12149</v>
      </c>
      <c r="D411" t="s">
        <v>18427</v>
      </c>
      <c r="E411" t="s">
        <v>18800</v>
      </c>
      <c r="F411" t="s">
        <v>18820</v>
      </c>
      <c r="G411" t="s">
        <v>21297</v>
      </c>
      <c r="H411">
        <v>34</v>
      </c>
      <c r="I411" t="s">
        <v>12554</v>
      </c>
      <c r="J411" t="s">
        <v>18800</v>
      </c>
      <c r="K411">
        <v>8</v>
      </c>
      <c r="L411">
        <v>8.1999999999999993</v>
      </c>
      <c r="M411">
        <v>10.050000000000001</v>
      </c>
      <c r="N411">
        <v>65.599999999999994</v>
      </c>
      <c r="O411">
        <v>80.400000000000006</v>
      </c>
      <c r="P411">
        <v>14.80000000000001</v>
      </c>
      <c r="Q411">
        <v>0.18</v>
      </c>
      <c r="R411" t="str" cm="1">
        <f t="array" ref="R4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2" spans="1:18" x14ac:dyDescent="0.3">
      <c r="A412">
        <v>888864</v>
      </c>
      <c r="B412" t="s">
        <v>416</v>
      </c>
      <c r="C412" t="s">
        <v>12150</v>
      </c>
      <c r="D412" t="s">
        <v>18382</v>
      </c>
      <c r="E412" t="s">
        <v>18800</v>
      </c>
      <c r="F412" t="s">
        <v>18818</v>
      </c>
      <c r="G412" t="s">
        <v>21297</v>
      </c>
      <c r="H412">
        <v>0</v>
      </c>
      <c r="I412" t="s">
        <v>21303</v>
      </c>
      <c r="J412" t="s">
        <v>21303</v>
      </c>
      <c r="K412">
        <v>3</v>
      </c>
      <c r="L412">
        <v>6.28</v>
      </c>
      <c r="M412">
        <v>10.050000000000001</v>
      </c>
      <c r="N412">
        <v>18.84</v>
      </c>
      <c r="O412">
        <v>30.15</v>
      </c>
      <c r="P412">
        <v>11.31</v>
      </c>
      <c r="Q412">
        <v>0.38</v>
      </c>
      <c r="R412" t="str" cm="1">
        <f t="array" ref="R4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3" spans="1:18" x14ac:dyDescent="0.3">
      <c r="A413">
        <v>947510</v>
      </c>
      <c r="B413" t="s">
        <v>417</v>
      </c>
      <c r="C413" t="s">
        <v>12151</v>
      </c>
      <c r="D413" t="s">
        <v>18480</v>
      </c>
      <c r="E413" t="s">
        <v>18801</v>
      </c>
      <c r="F413" t="s">
        <v>18819</v>
      </c>
      <c r="G413" t="s">
        <v>21297</v>
      </c>
      <c r="H413">
        <v>39</v>
      </c>
      <c r="I413" t="s">
        <v>21308</v>
      </c>
      <c r="J413" t="s">
        <v>18801</v>
      </c>
      <c r="K413">
        <v>6</v>
      </c>
      <c r="L413">
        <v>7.36</v>
      </c>
      <c r="M413">
        <v>10.050000000000001</v>
      </c>
      <c r="N413">
        <v>44.16</v>
      </c>
      <c r="O413">
        <v>60.3</v>
      </c>
      <c r="P413">
        <v>16.14</v>
      </c>
      <c r="Q413">
        <v>0.27</v>
      </c>
      <c r="R413" t="str" cm="1">
        <f t="array" ref="R4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4" spans="1:18" x14ac:dyDescent="0.3">
      <c r="A414">
        <v>948795</v>
      </c>
      <c r="B414" t="s">
        <v>418</v>
      </c>
      <c r="C414" t="s">
        <v>12152</v>
      </c>
      <c r="D414" t="s">
        <v>14219</v>
      </c>
      <c r="E414" t="s">
        <v>18801</v>
      </c>
      <c r="F414" t="s">
        <v>18818</v>
      </c>
      <c r="G414" t="s">
        <v>21297</v>
      </c>
      <c r="H414">
        <v>37</v>
      </c>
      <c r="I414" t="s">
        <v>21311</v>
      </c>
      <c r="J414" t="s">
        <v>18801</v>
      </c>
      <c r="K414">
        <v>1</v>
      </c>
      <c r="L414">
        <v>6.28</v>
      </c>
      <c r="M414">
        <v>10.050000000000001</v>
      </c>
      <c r="N414">
        <v>6.28</v>
      </c>
      <c r="O414">
        <v>10.050000000000001</v>
      </c>
      <c r="P414">
        <v>3.77</v>
      </c>
      <c r="Q414">
        <v>0.38</v>
      </c>
      <c r="R414" t="str" cm="1">
        <f t="array" ref="R4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5" spans="1:18" x14ac:dyDescent="0.3">
      <c r="A415">
        <v>948795</v>
      </c>
      <c r="B415" t="s">
        <v>418</v>
      </c>
      <c r="C415" t="s">
        <v>12152</v>
      </c>
      <c r="D415" t="s">
        <v>14219</v>
      </c>
      <c r="E415" t="s">
        <v>18801</v>
      </c>
      <c r="F415" t="s">
        <v>18818</v>
      </c>
      <c r="G415" t="s">
        <v>21297</v>
      </c>
      <c r="H415">
        <v>39</v>
      </c>
      <c r="I415" t="s">
        <v>21308</v>
      </c>
      <c r="J415" t="s">
        <v>18801</v>
      </c>
      <c r="K415">
        <v>1</v>
      </c>
      <c r="L415">
        <v>6.28</v>
      </c>
      <c r="M415">
        <v>10.050000000000001</v>
      </c>
      <c r="N415">
        <v>6.28</v>
      </c>
      <c r="O415">
        <v>10.050000000000001</v>
      </c>
      <c r="P415">
        <v>3.77</v>
      </c>
      <c r="Q415">
        <v>0.38</v>
      </c>
      <c r="R415" t="str" cm="1">
        <f t="array" ref="R4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6" spans="1:18" x14ac:dyDescent="0.3">
      <c r="A416">
        <v>954712</v>
      </c>
      <c r="B416" t="s">
        <v>419</v>
      </c>
      <c r="C416" t="s">
        <v>12153</v>
      </c>
      <c r="D416" t="s">
        <v>18481</v>
      </c>
      <c r="E416" t="s">
        <v>18801</v>
      </c>
      <c r="F416" t="s">
        <v>18819</v>
      </c>
      <c r="G416" t="s">
        <v>21297</v>
      </c>
      <c r="H416">
        <v>40</v>
      </c>
      <c r="I416" t="s">
        <v>21306</v>
      </c>
      <c r="J416" t="s">
        <v>18801</v>
      </c>
      <c r="K416">
        <v>1</v>
      </c>
      <c r="L416">
        <v>7.36</v>
      </c>
      <c r="M416">
        <v>10.050000000000001</v>
      </c>
      <c r="N416">
        <v>7.36</v>
      </c>
      <c r="O416">
        <v>10.050000000000001</v>
      </c>
      <c r="P416">
        <v>2.69</v>
      </c>
      <c r="Q416">
        <v>0.27</v>
      </c>
      <c r="R416" t="str" cm="1">
        <f t="array" ref="R4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7" spans="1:18" x14ac:dyDescent="0.3">
      <c r="A417">
        <v>961929</v>
      </c>
      <c r="B417" t="s">
        <v>420</v>
      </c>
      <c r="C417" t="s">
        <v>12154</v>
      </c>
      <c r="D417" t="s">
        <v>18482</v>
      </c>
      <c r="E417" t="s">
        <v>18801</v>
      </c>
      <c r="F417" t="s">
        <v>18819</v>
      </c>
      <c r="G417" t="s">
        <v>21297</v>
      </c>
      <c r="H417">
        <v>37</v>
      </c>
      <c r="I417" t="s">
        <v>21311</v>
      </c>
      <c r="J417" t="s">
        <v>18801</v>
      </c>
      <c r="K417">
        <v>2</v>
      </c>
      <c r="L417">
        <v>7.36</v>
      </c>
      <c r="M417">
        <v>10.050000000000001</v>
      </c>
      <c r="N417">
        <v>14.72</v>
      </c>
      <c r="O417">
        <v>20.100000000000001</v>
      </c>
      <c r="P417">
        <v>5.3800000000000008</v>
      </c>
      <c r="Q417">
        <v>0.27</v>
      </c>
      <c r="R417" t="str" cm="1">
        <f t="array" ref="R4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8" spans="1:18" x14ac:dyDescent="0.3">
      <c r="A418">
        <v>962529</v>
      </c>
      <c r="B418" t="s">
        <v>239</v>
      </c>
      <c r="C418" t="s">
        <v>12009</v>
      </c>
      <c r="D418" t="s">
        <v>18452</v>
      </c>
      <c r="E418" t="s">
        <v>18801</v>
      </c>
      <c r="F418" t="s">
        <v>18819</v>
      </c>
      <c r="G418" t="s">
        <v>21297</v>
      </c>
      <c r="H418">
        <v>39</v>
      </c>
      <c r="I418" t="s">
        <v>21308</v>
      </c>
      <c r="J418" t="s">
        <v>18801</v>
      </c>
      <c r="K418">
        <v>1</v>
      </c>
      <c r="L418">
        <v>7.36</v>
      </c>
      <c r="M418">
        <v>10.050000000000001</v>
      </c>
      <c r="N418">
        <v>7.36</v>
      </c>
      <c r="O418">
        <v>10.050000000000001</v>
      </c>
      <c r="P418">
        <v>2.69</v>
      </c>
      <c r="Q418">
        <v>0.27</v>
      </c>
      <c r="R418" t="str" cm="1">
        <f t="array" ref="R4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19" spans="1:18" x14ac:dyDescent="0.3">
      <c r="A419">
        <v>1058914</v>
      </c>
      <c r="B419" t="s">
        <v>421</v>
      </c>
      <c r="C419" t="s">
        <v>12155</v>
      </c>
      <c r="D419" t="s">
        <v>18483</v>
      </c>
      <c r="E419" t="s">
        <v>18801</v>
      </c>
      <c r="F419" t="s">
        <v>18817</v>
      </c>
      <c r="G419" t="s">
        <v>21296</v>
      </c>
      <c r="H419">
        <v>37</v>
      </c>
      <c r="I419" t="s">
        <v>21311</v>
      </c>
      <c r="J419" t="s">
        <v>18801</v>
      </c>
      <c r="K419">
        <v>1</v>
      </c>
      <c r="L419">
        <v>8.8000000000000007</v>
      </c>
      <c r="M419">
        <v>10.050000000000001</v>
      </c>
      <c r="N419">
        <v>8.8000000000000007</v>
      </c>
      <c r="O419">
        <v>10.050000000000001</v>
      </c>
      <c r="P419">
        <v>1.25</v>
      </c>
      <c r="Q419">
        <v>0.12</v>
      </c>
      <c r="R419" t="str" cm="1">
        <f t="array" ref="R4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0" spans="1:18" x14ac:dyDescent="0.3">
      <c r="A420">
        <v>1084205</v>
      </c>
      <c r="B420" t="s">
        <v>422</v>
      </c>
      <c r="C420" t="s">
        <v>12156</v>
      </c>
      <c r="D420" t="s">
        <v>18484</v>
      </c>
      <c r="E420" t="s">
        <v>18801</v>
      </c>
      <c r="F420" t="s">
        <v>18820</v>
      </c>
      <c r="G420" t="s">
        <v>21297</v>
      </c>
      <c r="H420">
        <v>0</v>
      </c>
      <c r="I420" t="s">
        <v>21303</v>
      </c>
      <c r="J420" t="s">
        <v>21303</v>
      </c>
      <c r="K420">
        <v>4</v>
      </c>
      <c r="L420">
        <v>8.1999999999999993</v>
      </c>
      <c r="M420">
        <v>10.050000000000001</v>
      </c>
      <c r="N420">
        <v>32.799999999999997</v>
      </c>
      <c r="O420">
        <v>40.200000000000003</v>
      </c>
      <c r="P420">
        <v>7.4000000000000057</v>
      </c>
      <c r="Q420">
        <v>0.18</v>
      </c>
      <c r="R420" t="str" cm="1">
        <f t="array" ref="R4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1" spans="1:18" x14ac:dyDescent="0.3">
      <c r="A421">
        <v>1135465</v>
      </c>
      <c r="B421" t="s">
        <v>423</v>
      </c>
      <c r="C421" t="s">
        <v>12157</v>
      </c>
      <c r="D421" t="s">
        <v>18485</v>
      </c>
      <c r="E421" t="s">
        <v>18801</v>
      </c>
      <c r="F421" t="s">
        <v>18820</v>
      </c>
      <c r="G421" t="s">
        <v>21297</v>
      </c>
      <c r="H421">
        <v>38</v>
      </c>
      <c r="I421" t="s">
        <v>21309</v>
      </c>
      <c r="J421" t="s">
        <v>18801</v>
      </c>
      <c r="K421">
        <v>1</v>
      </c>
      <c r="L421">
        <v>8.1999999999999993</v>
      </c>
      <c r="M421">
        <v>10.050000000000001</v>
      </c>
      <c r="N421">
        <v>8.1999999999999993</v>
      </c>
      <c r="O421">
        <v>10.050000000000001</v>
      </c>
      <c r="P421">
        <v>1.850000000000001</v>
      </c>
      <c r="Q421">
        <v>0.18</v>
      </c>
      <c r="R421" t="str" cm="1">
        <f t="array" ref="R4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2" spans="1:18" x14ac:dyDescent="0.3">
      <c r="A422">
        <v>1136737</v>
      </c>
      <c r="B422" t="s">
        <v>372</v>
      </c>
      <c r="C422" t="s">
        <v>12118</v>
      </c>
      <c r="D422" t="s">
        <v>18474</v>
      </c>
      <c r="E422" t="s">
        <v>18801</v>
      </c>
      <c r="F422" t="s">
        <v>18817</v>
      </c>
      <c r="G422" t="s">
        <v>21296</v>
      </c>
      <c r="H422">
        <v>40</v>
      </c>
      <c r="I422" t="s">
        <v>21306</v>
      </c>
      <c r="J422" t="s">
        <v>18801</v>
      </c>
      <c r="K422">
        <v>3</v>
      </c>
      <c r="L422">
        <v>8.8000000000000007</v>
      </c>
      <c r="M422">
        <v>10.050000000000001</v>
      </c>
      <c r="N422">
        <v>26.4</v>
      </c>
      <c r="O422">
        <v>30.15</v>
      </c>
      <c r="P422">
        <v>3.75</v>
      </c>
      <c r="Q422">
        <v>0.12</v>
      </c>
      <c r="R422" t="str" cm="1">
        <f t="array" ref="R4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3" spans="1:18" x14ac:dyDescent="0.3">
      <c r="A423">
        <v>1146054</v>
      </c>
      <c r="B423" t="s">
        <v>424</v>
      </c>
      <c r="C423" t="s">
        <v>12158</v>
      </c>
      <c r="D423" t="s">
        <v>18485</v>
      </c>
      <c r="E423" t="s">
        <v>18801</v>
      </c>
      <c r="F423" t="s">
        <v>18819</v>
      </c>
      <c r="G423" t="s">
        <v>21297</v>
      </c>
      <c r="H423">
        <v>38</v>
      </c>
      <c r="I423" t="s">
        <v>21309</v>
      </c>
      <c r="J423" t="s">
        <v>18801</v>
      </c>
      <c r="K423">
        <v>2</v>
      </c>
      <c r="L423">
        <v>7.36</v>
      </c>
      <c r="M423">
        <v>10.050000000000001</v>
      </c>
      <c r="N423">
        <v>14.72</v>
      </c>
      <c r="O423">
        <v>20.100000000000001</v>
      </c>
      <c r="P423">
        <v>5.3800000000000008</v>
      </c>
      <c r="Q423">
        <v>0.27</v>
      </c>
      <c r="R423" t="str" cm="1">
        <f t="array" ref="R4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4" spans="1:18" x14ac:dyDescent="0.3">
      <c r="A424">
        <v>1160610</v>
      </c>
      <c r="B424" t="s">
        <v>425</v>
      </c>
      <c r="C424" t="s">
        <v>12159</v>
      </c>
      <c r="D424" t="s">
        <v>18486</v>
      </c>
      <c r="E424" t="s">
        <v>18801</v>
      </c>
      <c r="F424" t="s">
        <v>18819</v>
      </c>
      <c r="G424" t="s">
        <v>21297</v>
      </c>
      <c r="H424">
        <v>39</v>
      </c>
      <c r="I424" t="s">
        <v>21308</v>
      </c>
      <c r="J424" t="s">
        <v>18801</v>
      </c>
      <c r="K424">
        <v>3</v>
      </c>
      <c r="L424">
        <v>7.36</v>
      </c>
      <c r="M424">
        <v>10.050000000000001</v>
      </c>
      <c r="N424">
        <v>22.08</v>
      </c>
      <c r="O424">
        <v>30.15</v>
      </c>
      <c r="P424">
        <v>8.07</v>
      </c>
      <c r="Q424">
        <v>0.27</v>
      </c>
      <c r="R424" t="str" cm="1">
        <f t="array" ref="R4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5" spans="1:18" x14ac:dyDescent="0.3">
      <c r="A425">
        <v>1193644</v>
      </c>
      <c r="B425" t="s">
        <v>426</v>
      </c>
      <c r="C425" t="s">
        <v>12160</v>
      </c>
      <c r="D425" t="s">
        <v>18487</v>
      </c>
      <c r="E425" t="s">
        <v>18801</v>
      </c>
      <c r="F425" t="s">
        <v>18819</v>
      </c>
      <c r="G425" t="s">
        <v>21297</v>
      </c>
      <c r="H425">
        <v>0</v>
      </c>
      <c r="I425" t="s">
        <v>21303</v>
      </c>
      <c r="J425" t="s">
        <v>21303</v>
      </c>
      <c r="K425">
        <v>3</v>
      </c>
      <c r="L425">
        <v>7.36</v>
      </c>
      <c r="M425">
        <v>10.050000000000001</v>
      </c>
      <c r="N425">
        <v>22.08</v>
      </c>
      <c r="O425">
        <v>30.15</v>
      </c>
      <c r="P425">
        <v>8.07</v>
      </c>
      <c r="Q425">
        <v>0.27</v>
      </c>
      <c r="R425" t="str" cm="1">
        <f t="array" ref="R4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6" spans="1:18" x14ac:dyDescent="0.3">
      <c r="A426">
        <v>1201865</v>
      </c>
      <c r="B426" t="s">
        <v>427</v>
      </c>
      <c r="C426" t="s">
        <v>12161</v>
      </c>
      <c r="D426" t="s">
        <v>18413</v>
      </c>
      <c r="E426" t="s">
        <v>18802</v>
      </c>
      <c r="F426" t="s">
        <v>18818</v>
      </c>
      <c r="G426" t="s">
        <v>21297</v>
      </c>
      <c r="H426">
        <v>0</v>
      </c>
      <c r="I426" t="s">
        <v>21303</v>
      </c>
      <c r="J426" t="s">
        <v>21303</v>
      </c>
      <c r="K426">
        <v>1</v>
      </c>
      <c r="L426">
        <v>6.28</v>
      </c>
      <c r="M426">
        <v>10.050000000000001</v>
      </c>
      <c r="N426">
        <v>6.28</v>
      </c>
      <c r="O426">
        <v>10.050000000000001</v>
      </c>
      <c r="P426">
        <v>3.77</v>
      </c>
      <c r="Q426">
        <v>0.38</v>
      </c>
      <c r="R426" t="str" cm="1">
        <f t="array" ref="R4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7" spans="1:18" x14ac:dyDescent="0.3">
      <c r="A427">
        <v>1202042</v>
      </c>
      <c r="B427" t="s">
        <v>428</v>
      </c>
      <c r="C427" t="s">
        <v>12162</v>
      </c>
      <c r="D427" t="s">
        <v>18410</v>
      </c>
      <c r="E427" t="s">
        <v>18802</v>
      </c>
      <c r="F427" t="s">
        <v>18818</v>
      </c>
      <c r="G427" t="s">
        <v>21297</v>
      </c>
      <c r="H427">
        <v>63</v>
      </c>
      <c r="I427" t="s">
        <v>18414</v>
      </c>
      <c r="J427" t="s">
        <v>18802</v>
      </c>
      <c r="K427">
        <v>1</v>
      </c>
      <c r="L427">
        <v>6.28</v>
      </c>
      <c r="M427">
        <v>10.050000000000001</v>
      </c>
      <c r="N427">
        <v>6.28</v>
      </c>
      <c r="O427">
        <v>10.050000000000001</v>
      </c>
      <c r="P427">
        <v>3.77</v>
      </c>
      <c r="Q427">
        <v>0.38</v>
      </c>
      <c r="R427" t="str" cm="1">
        <f t="array" ref="R4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8" spans="1:18" x14ac:dyDescent="0.3">
      <c r="A428">
        <v>1229112</v>
      </c>
      <c r="B428" t="s">
        <v>429</v>
      </c>
      <c r="C428" t="s">
        <v>12163</v>
      </c>
      <c r="D428" t="s">
        <v>18461</v>
      </c>
      <c r="E428" t="s">
        <v>18802</v>
      </c>
      <c r="F428" t="s">
        <v>18819</v>
      </c>
      <c r="G428" t="s">
        <v>21297</v>
      </c>
      <c r="H428">
        <v>0</v>
      </c>
      <c r="I428" t="s">
        <v>21303</v>
      </c>
      <c r="J428" t="s">
        <v>21303</v>
      </c>
      <c r="K428">
        <v>1</v>
      </c>
      <c r="L428">
        <v>7.36</v>
      </c>
      <c r="M428">
        <v>10.050000000000001</v>
      </c>
      <c r="N428">
        <v>7.36</v>
      </c>
      <c r="O428">
        <v>10.050000000000001</v>
      </c>
      <c r="P428">
        <v>2.69</v>
      </c>
      <c r="Q428">
        <v>0.27</v>
      </c>
      <c r="R428" t="str" cm="1">
        <f t="array" ref="R4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29" spans="1:18" x14ac:dyDescent="0.3">
      <c r="A429">
        <v>1239387</v>
      </c>
      <c r="B429" t="s">
        <v>430</v>
      </c>
      <c r="C429" t="s">
        <v>12164</v>
      </c>
      <c r="D429" t="s">
        <v>18406</v>
      </c>
      <c r="E429" t="s">
        <v>18802</v>
      </c>
      <c r="F429" t="s">
        <v>18819</v>
      </c>
      <c r="G429" t="s">
        <v>21297</v>
      </c>
      <c r="H429">
        <v>55</v>
      </c>
      <c r="I429" t="s">
        <v>15811</v>
      </c>
      <c r="J429" t="s">
        <v>18802</v>
      </c>
      <c r="K429">
        <v>1</v>
      </c>
      <c r="L429">
        <v>7.36</v>
      </c>
      <c r="M429">
        <v>10.050000000000001</v>
      </c>
      <c r="N429">
        <v>7.36</v>
      </c>
      <c r="O429">
        <v>10.050000000000001</v>
      </c>
      <c r="P429">
        <v>2.69</v>
      </c>
      <c r="Q429">
        <v>0.27</v>
      </c>
      <c r="R429" t="str" cm="1">
        <f t="array" ref="R4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0" spans="1:18" x14ac:dyDescent="0.3">
      <c r="A430">
        <v>1239387</v>
      </c>
      <c r="B430" t="s">
        <v>430</v>
      </c>
      <c r="C430" t="s">
        <v>12164</v>
      </c>
      <c r="D430" t="s">
        <v>18406</v>
      </c>
      <c r="E430" t="s">
        <v>18802</v>
      </c>
      <c r="F430" t="s">
        <v>18819</v>
      </c>
      <c r="G430" t="s">
        <v>21297</v>
      </c>
      <c r="H430">
        <v>63</v>
      </c>
      <c r="I430" t="s">
        <v>18414</v>
      </c>
      <c r="J430" t="s">
        <v>18802</v>
      </c>
      <c r="K430">
        <v>4</v>
      </c>
      <c r="L430">
        <v>7.36</v>
      </c>
      <c r="M430">
        <v>10.050000000000001</v>
      </c>
      <c r="N430">
        <v>29.44</v>
      </c>
      <c r="O430">
        <v>40.200000000000003</v>
      </c>
      <c r="P430">
        <v>10.76</v>
      </c>
      <c r="Q430">
        <v>0.27</v>
      </c>
      <c r="R430" t="str" cm="1">
        <f t="array" ref="R4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1" spans="1:18" x14ac:dyDescent="0.3">
      <c r="A431">
        <v>1253166</v>
      </c>
      <c r="B431" t="s">
        <v>431</v>
      </c>
      <c r="C431" t="s">
        <v>11928</v>
      </c>
      <c r="D431" t="s">
        <v>18402</v>
      </c>
      <c r="E431" t="s">
        <v>18802</v>
      </c>
      <c r="F431" t="s">
        <v>18820</v>
      </c>
      <c r="G431" t="s">
        <v>21297</v>
      </c>
      <c r="H431">
        <v>59</v>
      </c>
      <c r="I431" t="s">
        <v>18394</v>
      </c>
      <c r="J431" t="s">
        <v>18802</v>
      </c>
      <c r="K431">
        <v>3</v>
      </c>
      <c r="L431">
        <v>8.1999999999999993</v>
      </c>
      <c r="M431">
        <v>10.050000000000001</v>
      </c>
      <c r="N431">
        <v>24.6</v>
      </c>
      <c r="O431">
        <v>30.15</v>
      </c>
      <c r="P431">
        <v>5.5500000000000043</v>
      </c>
      <c r="Q431">
        <v>0.18</v>
      </c>
      <c r="R431" t="str" cm="1">
        <f t="array" ref="R4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2" spans="1:18" x14ac:dyDescent="0.3">
      <c r="A432">
        <v>1254510</v>
      </c>
      <c r="B432" t="s">
        <v>432</v>
      </c>
      <c r="C432" t="s">
        <v>12127</v>
      </c>
      <c r="D432" t="s">
        <v>17337</v>
      </c>
      <c r="E432" t="s">
        <v>18802</v>
      </c>
      <c r="F432" t="s">
        <v>18819</v>
      </c>
      <c r="G432" t="s">
        <v>21297</v>
      </c>
      <c r="H432">
        <v>49</v>
      </c>
      <c r="I432" t="s">
        <v>18434</v>
      </c>
      <c r="J432" t="s">
        <v>18802</v>
      </c>
      <c r="K432">
        <v>8</v>
      </c>
      <c r="L432">
        <v>7.36</v>
      </c>
      <c r="M432">
        <v>10.050000000000001</v>
      </c>
      <c r="N432">
        <v>58.88</v>
      </c>
      <c r="O432">
        <v>80.400000000000006</v>
      </c>
      <c r="P432">
        <v>21.52</v>
      </c>
      <c r="Q432">
        <v>0.27</v>
      </c>
      <c r="R432" t="str" cm="1">
        <f t="array" ref="R4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3" spans="1:18" x14ac:dyDescent="0.3">
      <c r="A433">
        <v>1265147</v>
      </c>
      <c r="B433" t="s">
        <v>433</v>
      </c>
      <c r="C433" t="s">
        <v>12165</v>
      </c>
      <c r="D433" t="s">
        <v>18488</v>
      </c>
      <c r="E433" t="s">
        <v>18802</v>
      </c>
      <c r="F433" t="s">
        <v>18817</v>
      </c>
      <c r="G433" t="s">
        <v>21296</v>
      </c>
      <c r="H433">
        <v>56</v>
      </c>
      <c r="I433" t="s">
        <v>18488</v>
      </c>
      <c r="J433" t="s">
        <v>18802</v>
      </c>
      <c r="K433">
        <v>2</v>
      </c>
      <c r="L433">
        <v>8.8000000000000007</v>
      </c>
      <c r="M433">
        <v>10.050000000000001</v>
      </c>
      <c r="N433">
        <v>17.600000000000001</v>
      </c>
      <c r="O433">
        <v>20.100000000000001</v>
      </c>
      <c r="P433">
        <v>2.5</v>
      </c>
      <c r="Q433">
        <v>0.12</v>
      </c>
      <c r="R433" t="str" cm="1">
        <f t="array" ref="R4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4" spans="1:18" x14ac:dyDescent="0.3">
      <c r="A434">
        <v>1275061</v>
      </c>
      <c r="B434" t="s">
        <v>434</v>
      </c>
      <c r="C434" t="s">
        <v>12166</v>
      </c>
      <c r="D434" t="s">
        <v>15372</v>
      </c>
      <c r="E434" t="s">
        <v>18802</v>
      </c>
      <c r="F434" t="s">
        <v>18819</v>
      </c>
      <c r="G434" t="s">
        <v>21297</v>
      </c>
      <c r="H434">
        <v>45</v>
      </c>
      <c r="I434" t="s">
        <v>18436</v>
      </c>
      <c r="J434" t="s">
        <v>18802</v>
      </c>
      <c r="K434">
        <v>1</v>
      </c>
      <c r="L434">
        <v>7.36</v>
      </c>
      <c r="M434">
        <v>10.050000000000001</v>
      </c>
      <c r="N434">
        <v>7.36</v>
      </c>
      <c r="O434">
        <v>10.050000000000001</v>
      </c>
      <c r="P434">
        <v>2.69</v>
      </c>
      <c r="Q434">
        <v>0.27</v>
      </c>
      <c r="R434" t="str" cm="1">
        <f t="array" ref="R4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5" spans="1:18" x14ac:dyDescent="0.3">
      <c r="A435">
        <v>1277243</v>
      </c>
      <c r="B435" t="s">
        <v>435</v>
      </c>
      <c r="C435" t="s">
        <v>12167</v>
      </c>
      <c r="D435" t="s">
        <v>18435</v>
      </c>
      <c r="E435" t="s">
        <v>18802</v>
      </c>
      <c r="F435" t="s">
        <v>18817</v>
      </c>
      <c r="G435" t="s">
        <v>21296</v>
      </c>
      <c r="H435">
        <v>51</v>
      </c>
      <c r="I435" t="s">
        <v>18462</v>
      </c>
      <c r="J435" t="s">
        <v>18802</v>
      </c>
      <c r="K435">
        <v>5</v>
      </c>
      <c r="L435">
        <v>8.8000000000000007</v>
      </c>
      <c r="M435">
        <v>10.050000000000001</v>
      </c>
      <c r="N435">
        <v>44</v>
      </c>
      <c r="O435">
        <v>50.25</v>
      </c>
      <c r="P435">
        <v>6.25</v>
      </c>
      <c r="Q435">
        <v>0.12</v>
      </c>
      <c r="R435" t="str" cm="1">
        <f t="array" ref="R4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6" spans="1:18" x14ac:dyDescent="0.3">
      <c r="A436">
        <v>1292476</v>
      </c>
      <c r="B436" t="s">
        <v>436</v>
      </c>
      <c r="C436" t="s">
        <v>12168</v>
      </c>
      <c r="D436" t="s">
        <v>18408</v>
      </c>
      <c r="E436" t="s">
        <v>18802</v>
      </c>
      <c r="F436" t="s">
        <v>18821</v>
      </c>
      <c r="G436" t="s">
        <v>21300</v>
      </c>
      <c r="H436">
        <v>65</v>
      </c>
      <c r="I436" t="s">
        <v>18537</v>
      </c>
      <c r="J436" t="s">
        <v>18802</v>
      </c>
      <c r="K436">
        <v>2</v>
      </c>
      <c r="L436">
        <v>9.19</v>
      </c>
      <c r="M436">
        <v>10.050000000000001</v>
      </c>
      <c r="N436">
        <v>18.38</v>
      </c>
      <c r="O436">
        <v>20.100000000000001</v>
      </c>
      <c r="P436">
        <v>1.720000000000002</v>
      </c>
      <c r="Q436">
        <v>0.09</v>
      </c>
      <c r="R436" t="str" cm="1">
        <f t="array" ref="R4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7" spans="1:18" x14ac:dyDescent="0.3">
      <c r="A437">
        <v>1313253</v>
      </c>
      <c r="B437" t="s">
        <v>437</v>
      </c>
      <c r="C437" t="s">
        <v>11949</v>
      </c>
      <c r="D437" t="s">
        <v>18407</v>
      </c>
      <c r="E437" t="s">
        <v>18802</v>
      </c>
      <c r="F437" t="s">
        <v>18819</v>
      </c>
      <c r="G437" t="s">
        <v>21297</v>
      </c>
      <c r="H437">
        <v>0</v>
      </c>
      <c r="I437" t="s">
        <v>21303</v>
      </c>
      <c r="J437" t="s">
        <v>21303</v>
      </c>
      <c r="K437">
        <v>4</v>
      </c>
      <c r="L437">
        <v>7.36</v>
      </c>
      <c r="M437">
        <v>10.050000000000001</v>
      </c>
      <c r="N437">
        <v>29.44</v>
      </c>
      <c r="O437">
        <v>40.200000000000003</v>
      </c>
      <c r="P437">
        <v>10.76</v>
      </c>
      <c r="Q437">
        <v>0.27</v>
      </c>
      <c r="R437" t="str" cm="1">
        <f t="array" ref="R4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8" spans="1:18" x14ac:dyDescent="0.3">
      <c r="A438">
        <v>1316237</v>
      </c>
      <c r="B438" t="s">
        <v>438</v>
      </c>
      <c r="C438" t="s">
        <v>12169</v>
      </c>
      <c r="D438" t="s">
        <v>18410</v>
      </c>
      <c r="E438" t="s">
        <v>18802</v>
      </c>
      <c r="F438" t="s">
        <v>18818</v>
      </c>
      <c r="G438" t="s">
        <v>21297</v>
      </c>
      <c r="H438">
        <v>47</v>
      </c>
      <c r="I438" t="s">
        <v>18418</v>
      </c>
      <c r="J438" t="s">
        <v>18802</v>
      </c>
      <c r="K438">
        <v>1</v>
      </c>
      <c r="L438">
        <v>6.28</v>
      </c>
      <c r="M438">
        <v>10.050000000000001</v>
      </c>
      <c r="N438">
        <v>6.28</v>
      </c>
      <c r="O438">
        <v>10.050000000000001</v>
      </c>
      <c r="P438">
        <v>3.77</v>
      </c>
      <c r="Q438">
        <v>0.38</v>
      </c>
      <c r="R438" t="str" cm="1">
        <f t="array" ref="R4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39" spans="1:18" x14ac:dyDescent="0.3">
      <c r="A439">
        <v>1319072</v>
      </c>
      <c r="B439" t="s">
        <v>439</v>
      </c>
      <c r="C439" t="s">
        <v>11881</v>
      </c>
      <c r="D439" t="s">
        <v>12235</v>
      </c>
      <c r="E439" t="s">
        <v>18802</v>
      </c>
      <c r="F439" t="s">
        <v>18819</v>
      </c>
      <c r="G439" t="s">
        <v>21297</v>
      </c>
      <c r="H439">
        <v>54</v>
      </c>
      <c r="I439" t="s">
        <v>18400</v>
      </c>
      <c r="J439" t="s">
        <v>18802</v>
      </c>
      <c r="K439">
        <v>4</v>
      </c>
      <c r="L439">
        <v>7.36</v>
      </c>
      <c r="M439">
        <v>10.050000000000001</v>
      </c>
      <c r="N439">
        <v>29.44</v>
      </c>
      <c r="O439">
        <v>40.200000000000003</v>
      </c>
      <c r="P439">
        <v>10.76</v>
      </c>
      <c r="Q439">
        <v>0.27</v>
      </c>
      <c r="R439" t="str" cm="1">
        <f t="array" ref="R4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0" spans="1:18" x14ac:dyDescent="0.3">
      <c r="A440">
        <v>1333943</v>
      </c>
      <c r="B440" t="s">
        <v>440</v>
      </c>
      <c r="C440" t="s">
        <v>12170</v>
      </c>
      <c r="D440" t="s">
        <v>11870</v>
      </c>
      <c r="E440" t="s">
        <v>18802</v>
      </c>
      <c r="F440" t="s">
        <v>18819</v>
      </c>
      <c r="G440" t="s">
        <v>21297</v>
      </c>
      <c r="H440">
        <v>64</v>
      </c>
      <c r="I440" t="s">
        <v>18606</v>
      </c>
      <c r="J440" t="s">
        <v>18802</v>
      </c>
      <c r="K440">
        <v>3</v>
      </c>
      <c r="L440">
        <v>7.36</v>
      </c>
      <c r="M440">
        <v>10.050000000000001</v>
      </c>
      <c r="N440">
        <v>22.08</v>
      </c>
      <c r="O440">
        <v>30.15</v>
      </c>
      <c r="P440">
        <v>8.07</v>
      </c>
      <c r="Q440">
        <v>0.27</v>
      </c>
      <c r="R440" t="str" cm="1">
        <f t="array" ref="R4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1" spans="1:18" x14ac:dyDescent="0.3">
      <c r="A441">
        <v>1340465</v>
      </c>
      <c r="B441" t="s">
        <v>441</v>
      </c>
      <c r="C441" t="s">
        <v>12171</v>
      </c>
      <c r="D441" t="s">
        <v>18402</v>
      </c>
      <c r="E441" t="s">
        <v>18802</v>
      </c>
      <c r="F441" t="s">
        <v>18820</v>
      </c>
      <c r="G441" t="s">
        <v>21297</v>
      </c>
      <c r="H441">
        <v>0</v>
      </c>
      <c r="I441" t="s">
        <v>21303</v>
      </c>
      <c r="J441" t="s">
        <v>21303</v>
      </c>
      <c r="K441">
        <v>3</v>
      </c>
      <c r="L441">
        <v>8.1999999999999993</v>
      </c>
      <c r="M441">
        <v>10.050000000000001</v>
      </c>
      <c r="N441">
        <v>24.6</v>
      </c>
      <c r="O441">
        <v>30.15</v>
      </c>
      <c r="P441">
        <v>5.5500000000000043</v>
      </c>
      <c r="Q441">
        <v>0.18</v>
      </c>
      <c r="R441" t="str" cm="1">
        <f t="array" ref="R4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2" spans="1:18" x14ac:dyDescent="0.3">
      <c r="A442">
        <v>1341787</v>
      </c>
      <c r="B442" t="s">
        <v>442</v>
      </c>
      <c r="C442" t="s">
        <v>12172</v>
      </c>
      <c r="D442" t="s">
        <v>18402</v>
      </c>
      <c r="E442" t="s">
        <v>18802</v>
      </c>
      <c r="F442" t="s">
        <v>18819</v>
      </c>
      <c r="G442" t="s">
        <v>21297</v>
      </c>
      <c r="H442">
        <v>61</v>
      </c>
      <c r="I442" t="s">
        <v>18412</v>
      </c>
      <c r="J442" t="s">
        <v>18802</v>
      </c>
      <c r="K442">
        <v>1</v>
      </c>
      <c r="L442">
        <v>7.36</v>
      </c>
      <c r="M442">
        <v>10.050000000000001</v>
      </c>
      <c r="N442">
        <v>7.36</v>
      </c>
      <c r="O442">
        <v>10.050000000000001</v>
      </c>
      <c r="P442">
        <v>2.69</v>
      </c>
      <c r="Q442">
        <v>0.27</v>
      </c>
      <c r="R442" t="str" cm="1">
        <f t="array" ref="R4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3" spans="1:18" x14ac:dyDescent="0.3">
      <c r="A443">
        <v>1359103</v>
      </c>
      <c r="B443" t="s">
        <v>443</v>
      </c>
      <c r="C443" t="s">
        <v>12173</v>
      </c>
      <c r="D443" t="s">
        <v>18406</v>
      </c>
      <c r="E443" t="s">
        <v>18802</v>
      </c>
      <c r="F443" t="s">
        <v>18820</v>
      </c>
      <c r="G443" t="s">
        <v>21297</v>
      </c>
      <c r="H443">
        <v>59</v>
      </c>
      <c r="I443" t="s">
        <v>18394</v>
      </c>
      <c r="J443" t="s">
        <v>18802</v>
      </c>
      <c r="K443">
        <v>2</v>
      </c>
      <c r="L443">
        <v>8.1999999999999993</v>
      </c>
      <c r="M443">
        <v>10.050000000000001</v>
      </c>
      <c r="N443">
        <v>16.399999999999999</v>
      </c>
      <c r="O443">
        <v>20.100000000000001</v>
      </c>
      <c r="P443">
        <v>3.7000000000000028</v>
      </c>
      <c r="Q443">
        <v>0.18</v>
      </c>
      <c r="R443" t="str" cm="1">
        <f t="array" ref="R4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4" spans="1:18" x14ac:dyDescent="0.3">
      <c r="A444">
        <v>1376346</v>
      </c>
      <c r="B444" t="s">
        <v>444</v>
      </c>
      <c r="C444" t="s">
        <v>12174</v>
      </c>
      <c r="D444" t="s">
        <v>18408</v>
      </c>
      <c r="E444" t="s">
        <v>18802</v>
      </c>
      <c r="F444" t="s">
        <v>18818</v>
      </c>
      <c r="G444" t="s">
        <v>21297</v>
      </c>
      <c r="H444">
        <v>0</v>
      </c>
      <c r="I444" t="s">
        <v>21303</v>
      </c>
      <c r="J444" t="s">
        <v>21303</v>
      </c>
      <c r="K444">
        <v>1</v>
      </c>
      <c r="L444">
        <v>6.28</v>
      </c>
      <c r="M444">
        <v>10.050000000000001</v>
      </c>
      <c r="N444">
        <v>6.28</v>
      </c>
      <c r="O444">
        <v>10.050000000000001</v>
      </c>
      <c r="P444">
        <v>3.77</v>
      </c>
      <c r="Q444">
        <v>0.38</v>
      </c>
      <c r="R444" t="str" cm="1">
        <f t="array" ref="R4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5" spans="1:18" x14ac:dyDescent="0.3">
      <c r="A445">
        <v>1394970</v>
      </c>
      <c r="B445" t="s">
        <v>445</v>
      </c>
      <c r="C445" t="s">
        <v>12175</v>
      </c>
      <c r="D445" t="s">
        <v>18407</v>
      </c>
      <c r="E445" t="s">
        <v>18802</v>
      </c>
      <c r="F445" t="s">
        <v>18817</v>
      </c>
      <c r="G445" t="s">
        <v>21296</v>
      </c>
      <c r="H445">
        <v>45</v>
      </c>
      <c r="I445" t="s">
        <v>18436</v>
      </c>
      <c r="J445" t="s">
        <v>18802</v>
      </c>
      <c r="K445">
        <v>2</v>
      </c>
      <c r="L445">
        <v>8.8000000000000007</v>
      </c>
      <c r="M445">
        <v>10.050000000000001</v>
      </c>
      <c r="N445">
        <v>17.600000000000001</v>
      </c>
      <c r="O445">
        <v>20.100000000000001</v>
      </c>
      <c r="P445">
        <v>2.5</v>
      </c>
      <c r="Q445">
        <v>0.12</v>
      </c>
      <c r="R445" t="str" cm="1">
        <f t="array" ref="R4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6" spans="1:18" x14ac:dyDescent="0.3">
      <c r="A446">
        <v>1417693</v>
      </c>
      <c r="B446" t="s">
        <v>446</v>
      </c>
      <c r="C446" t="s">
        <v>12128</v>
      </c>
      <c r="D446" t="s">
        <v>17337</v>
      </c>
      <c r="E446" t="s">
        <v>18802</v>
      </c>
      <c r="F446" t="s">
        <v>18819</v>
      </c>
      <c r="G446" t="s">
        <v>21297</v>
      </c>
      <c r="H446">
        <v>54</v>
      </c>
      <c r="I446" t="s">
        <v>18400</v>
      </c>
      <c r="J446" t="s">
        <v>18802</v>
      </c>
      <c r="K446">
        <v>1</v>
      </c>
      <c r="L446">
        <v>7.36</v>
      </c>
      <c r="M446">
        <v>10.050000000000001</v>
      </c>
      <c r="N446">
        <v>7.36</v>
      </c>
      <c r="O446">
        <v>10.050000000000001</v>
      </c>
      <c r="P446">
        <v>2.69</v>
      </c>
      <c r="Q446">
        <v>0.27</v>
      </c>
      <c r="R446" t="str" cm="1">
        <f t="array" ref="R4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7" spans="1:18" x14ac:dyDescent="0.3">
      <c r="A447">
        <v>1425323</v>
      </c>
      <c r="B447" t="s">
        <v>447</v>
      </c>
      <c r="C447" t="s">
        <v>12176</v>
      </c>
      <c r="D447" t="s">
        <v>16979</v>
      </c>
      <c r="E447" t="s">
        <v>18802</v>
      </c>
      <c r="F447" t="s">
        <v>18817</v>
      </c>
      <c r="G447" t="s">
        <v>21296</v>
      </c>
      <c r="H447">
        <v>61</v>
      </c>
      <c r="I447" t="s">
        <v>18412</v>
      </c>
      <c r="J447" t="s">
        <v>18802</v>
      </c>
      <c r="K447">
        <v>1</v>
      </c>
      <c r="L447">
        <v>8.8000000000000007</v>
      </c>
      <c r="M447">
        <v>10.050000000000001</v>
      </c>
      <c r="N447">
        <v>8.8000000000000007</v>
      </c>
      <c r="O447">
        <v>10.050000000000001</v>
      </c>
      <c r="P447">
        <v>1.25</v>
      </c>
      <c r="Q447">
        <v>0.12</v>
      </c>
      <c r="R447" t="str" cm="1">
        <f t="array" ref="R4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8" spans="1:18" x14ac:dyDescent="0.3">
      <c r="A448">
        <v>1428214</v>
      </c>
      <c r="B448" t="s">
        <v>377</v>
      </c>
      <c r="C448" t="s">
        <v>12122</v>
      </c>
      <c r="D448" t="s">
        <v>18416</v>
      </c>
      <c r="E448" t="s">
        <v>18802</v>
      </c>
      <c r="F448" t="s">
        <v>18818</v>
      </c>
      <c r="G448" t="s">
        <v>21297</v>
      </c>
      <c r="H448">
        <v>0</v>
      </c>
      <c r="I448" t="s">
        <v>21303</v>
      </c>
      <c r="J448" t="s">
        <v>21303</v>
      </c>
      <c r="K448">
        <v>2</v>
      </c>
      <c r="L448">
        <v>6.28</v>
      </c>
      <c r="M448">
        <v>10.050000000000001</v>
      </c>
      <c r="N448">
        <v>12.56</v>
      </c>
      <c r="O448">
        <v>20.100000000000001</v>
      </c>
      <c r="P448">
        <v>7.5400000000000009</v>
      </c>
      <c r="Q448">
        <v>0.38</v>
      </c>
      <c r="R448" t="str" cm="1">
        <f t="array" ref="R4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49" spans="1:18" x14ac:dyDescent="0.3">
      <c r="A449">
        <v>1431767</v>
      </c>
      <c r="B449" t="s">
        <v>448</v>
      </c>
      <c r="C449" t="s">
        <v>11947</v>
      </c>
      <c r="D449" t="s">
        <v>18402</v>
      </c>
      <c r="E449" t="s">
        <v>18802</v>
      </c>
      <c r="F449" t="s">
        <v>18819</v>
      </c>
      <c r="G449" t="s">
        <v>21297</v>
      </c>
      <c r="H449">
        <v>53</v>
      </c>
      <c r="I449" t="s">
        <v>18395</v>
      </c>
      <c r="J449" t="s">
        <v>18802</v>
      </c>
      <c r="K449">
        <v>2</v>
      </c>
      <c r="L449">
        <v>7.36</v>
      </c>
      <c r="M449">
        <v>10.050000000000001</v>
      </c>
      <c r="N449">
        <v>14.72</v>
      </c>
      <c r="O449">
        <v>20.100000000000001</v>
      </c>
      <c r="P449">
        <v>5.3800000000000008</v>
      </c>
      <c r="Q449">
        <v>0.27</v>
      </c>
      <c r="R449" t="str" cm="1">
        <f t="array" ref="R4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0" spans="1:18" x14ac:dyDescent="0.3">
      <c r="A450">
        <v>1443641</v>
      </c>
      <c r="B450" t="s">
        <v>449</v>
      </c>
      <c r="C450" t="s">
        <v>12177</v>
      </c>
      <c r="D450" t="s">
        <v>18401</v>
      </c>
      <c r="E450" t="s">
        <v>18802</v>
      </c>
      <c r="F450" t="s">
        <v>18819</v>
      </c>
      <c r="G450" t="s">
        <v>21297</v>
      </c>
      <c r="H450">
        <v>50</v>
      </c>
      <c r="I450" t="s">
        <v>18401</v>
      </c>
      <c r="J450" t="s">
        <v>18802</v>
      </c>
      <c r="K450">
        <v>3</v>
      </c>
      <c r="L450">
        <v>7.36</v>
      </c>
      <c r="M450">
        <v>10.050000000000001</v>
      </c>
      <c r="N450">
        <v>22.08</v>
      </c>
      <c r="O450">
        <v>30.15</v>
      </c>
      <c r="P450">
        <v>8.07</v>
      </c>
      <c r="Q450">
        <v>0.27</v>
      </c>
      <c r="R450" t="str" cm="1">
        <f t="array" ref="R4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1" spans="1:18" x14ac:dyDescent="0.3">
      <c r="A451">
        <v>1445195</v>
      </c>
      <c r="B451" t="s">
        <v>450</v>
      </c>
      <c r="C451" t="s">
        <v>12178</v>
      </c>
      <c r="D451" t="s">
        <v>18399</v>
      </c>
      <c r="E451" t="s">
        <v>18802</v>
      </c>
      <c r="F451" t="s">
        <v>18819</v>
      </c>
      <c r="G451" t="s">
        <v>21297</v>
      </c>
      <c r="H451">
        <v>43</v>
      </c>
      <c r="I451" t="s">
        <v>18575</v>
      </c>
      <c r="J451" t="s">
        <v>18802</v>
      </c>
      <c r="K451">
        <v>2</v>
      </c>
      <c r="L451">
        <v>7.36</v>
      </c>
      <c r="M451">
        <v>10.050000000000001</v>
      </c>
      <c r="N451">
        <v>14.72</v>
      </c>
      <c r="O451">
        <v>20.100000000000001</v>
      </c>
      <c r="P451">
        <v>5.3800000000000008</v>
      </c>
      <c r="Q451">
        <v>0.27</v>
      </c>
      <c r="R451" t="str" cm="1">
        <f t="array" ref="R4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2" spans="1:18" x14ac:dyDescent="0.3">
      <c r="A452">
        <v>1458544</v>
      </c>
      <c r="B452" t="s">
        <v>451</v>
      </c>
      <c r="C452" t="s">
        <v>12179</v>
      </c>
      <c r="D452" t="s">
        <v>16979</v>
      </c>
      <c r="E452" t="s">
        <v>18802</v>
      </c>
      <c r="F452" t="s">
        <v>18820</v>
      </c>
      <c r="G452" t="s">
        <v>21297</v>
      </c>
      <c r="H452">
        <v>55</v>
      </c>
      <c r="I452" t="s">
        <v>15811</v>
      </c>
      <c r="J452" t="s">
        <v>18802</v>
      </c>
      <c r="K452">
        <v>1</v>
      </c>
      <c r="L452">
        <v>8.1999999999999993</v>
      </c>
      <c r="M452">
        <v>10.050000000000001</v>
      </c>
      <c r="N452">
        <v>8.1999999999999993</v>
      </c>
      <c r="O452">
        <v>10.050000000000001</v>
      </c>
      <c r="P452">
        <v>1.850000000000001</v>
      </c>
      <c r="Q452">
        <v>0.18</v>
      </c>
      <c r="R452" t="str" cm="1">
        <f t="array" ref="R4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3" spans="1:18" x14ac:dyDescent="0.3">
      <c r="A453">
        <v>1465462</v>
      </c>
      <c r="B453" t="s">
        <v>452</v>
      </c>
      <c r="C453" t="s">
        <v>12180</v>
      </c>
      <c r="D453" t="s">
        <v>15372</v>
      </c>
      <c r="E453" t="s">
        <v>18802</v>
      </c>
      <c r="F453" t="s">
        <v>18819</v>
      </c>
      <c r="G453" t="s">
        <v>21297</v>
      </c>
      <c r="H453">
        <v>65</v>
      </c>
      <c r="I453" t="s">
        <v>18537</v>
      </c>
      <c r="J453" t="s">
        <v>18802</v>
      </c>
      <c r="K453">
        <v>7</v>
      </c>
      <c r="L453">
        <v>7.36</v>
      </c>
      <c r="M453">
        <v>10.050000000000001</v>
      </c>
      <c r="N453">
        <v>51.52</v>
      </c>
      <c r="O453">
        <v>70.350000000000009</v>
      </c>
      <c r="P453">
        <v>18.830000000000009</v>
      </c>
      <c r="Q453">
        <v>0.27</v>
      </c>
      <c r="R453" t="str" cm="1">
        <f t="array" ref="R4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4" spans="1:18" x14ac:dyDescent="0.3">
      <c r="A454">
        <v>1466166</v>
      </c>
      <c r="B454" t="s">
        <v>453</v>
      </c>
      <c r="C454" t="s">
        <v>12063</v>
      </c>
      <c r="D454" t="s">
        <v>18412</v>
      </c>
      <c r="E454" t="s">
        <v>18802</v>
      </c>
      <c r="F454" t="s">
        <v>18820</v>
      </c>
      <c r="G454" t="s">
        <v>21297</v>
      </c>
      <c r="H454">
        <v>61</v>
      </c>
      <c r="I454" t="s">
        <v>18412</v>
      </c>
      <c r="J454" t="s">
        <v>18802</v>
      </c>
      <c r="K454">
        <v>1</v>
      </c>
      <c r="L454">
        <v>8.1999999999999993</v>
      </c>
      <c r="M454">
        <v>10.050000000000001</v>
      </c>
      <c r="N454">
        <v>8.1999999999999993</v>
      </c>
      <c r="O454">
        <v>10.050000000000001</v>
      </c>
      <c r="P454">
        <v>1.850000000000001</v>
      </c>
      <c r="Q454">
        <v>0.18</v>
      </c>
      <c r="R454" t="str" cm="1">
        <f t="array" ref="R4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5" spans="1:18" x14ac:dyDescent="0.3">
      <c r="A455">
        <v>1473522</v>
      </c>
      <c r="B455" t="s">
        <v>454</v>
      </c>
      <c r="C455" t="s">
        <v>12181</v>
      </c>
      <c r="D455" t="s">
        <v>18415</v>
      </c>
      <c r="E455" t="s">
        <v>18802</v>
      </c>
      <c r="F455" t="s">
        <v>18819</v>
      </c>
      <c r="G455" t="s">
        <v>21297</v>
      </c>
      <c r="H455">
        <v>0</v>
      </c>
      <c r="I455" t="s">
        <v>21303</v>
      </c>
      <c r="J455" t="s">
        <v>21303</v>
      </c>
      <c r="K455">
        <v>7</v>
      </c>
      <c r="L455">
        <v>7.36</v>
      </c>
      <c r="M455">
        <v>10.050000000000001</v>
      </c>
      <c r="N455">
        <v>51.52</v>
      </c>
      <c r="O455">
        <v>70.350000000000009</v>
      </c>
      <c r="P455">
        <v>18.830000000000009</v>
      </c>
      <c r="Q455">
        <v>0.27</v>
      </c>
      <c r="R455" t="str" cm="1">
        <f t="array" ref="R4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6" spans="1:18" x14ac:dyDescent="0.3">
      <c r="A456">
        <v>1474264</v>
      </c>
      <c r="B456" t="s">
        <v>455</v>
      </c>
      <c r="C456" t="s">
        <v>12182</v>
      </c>
      <c r="D456" t="s">
        <v>18406</v>
      </c>
      <c r="E456" t="s">
        <v>18802</v>
      </c>
      <c r="F456" t="s">
        <v>18819</v>
      </c>
      <c r="G456" t="s">
        <v>21297</v>
      </c>
      <c r="H456">
        <v>54</v>
      </c>
      <c r="I456" t="s">
        <v>18400</v>
      </c>
      <c r="J456" t="s">
        <v>18802</v>
      </c>
      <c r="K456">
        <v>1</v>
      </c>
      <c r="L456">
        <v>7.36</v>
      </c>
      <c r="M456">
        <v>10.050000000000001</v>
      </c>
      <c r="N456">
        <v>7.36</v>
      </c>
      <c r="O456">
        <v>10.050000000000001</v>
      </c>
      <c r="P456">
        <v>2.69</v>
      </c>
      <c r="Q456">
        <v>0.27</v>
      </c>
      <c r="R456" t="str" cm="1">
        <f t="array" ref="R4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7" spans="1:18" x14ac:dyDescent="0.3">
      <c r="A457">
        <v>1504353</v>
      </c>
      <c r="B457" t="s">
        <v>456</v>
      </c>
      <c r="C457" t="s">
        <v>12183</v>
      </c>
      <c r="D457" t="s">
        <v>18394</v>
      </c>
      <c r="E457" t="s">
        <v>18802</v>
      </c>
      <c r="F457" t="s">
        <v>18819</v>
      </c>
      <c r="G457" t="s">
        <v>21297</v>
      </c>
      <c r="H457">
        <v>59</v>
      </c>
      <c r="I457" t="s">
        <v>18394</v>
      </c>
      <c r="J457" t="s">
        <v>18802</v>
      </c>
      <c r="K457">
        <v>1</v>
      </c>
      <c r="L457">
        <v>7.36</v>
      </c>
      <c r="M457">
        <v>10.050000000000001</v>
      </c>
      <c r="N457">
        <v>7.36</v>
      </c>
      <c r="O457">
        <v>10.050000000000001</v>
      </c>
      <c r="P457">
        <v>2.69</v>
      </c>
      <c r="Q457">
        <v>0.27</v>
      </c>
      <c r="R457" t="str" cm="1">
        <f t="array" ref="R4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8" spans="1:18" x14ac:dyDescent="0.3">
      <c r="A458">
        <v>1538797</v>
      </c>
      <c r="B458" t="s">
        <v>457</v>
      </c>
      <c r="C458" t="s">
        <v>12184</v>
      </c>
      <c r="D458" t="s">
        <v>18396</v>
      </c>
      <c r="E458" t="s">
        <v>18802</v>
      </c>
      <c r="F458" t="s">
        <v>18817</v>
      </c>
      <c r="G458" t="s">
        <v>21296</v>
      </c>
      <c r="H458">
        <v>65</v>
      </c>
      <c r="I458" t="s">
        <v>18537</v>
      </c>
      <c r="J458" t="s">
        <v>18802</v>
      </c>
      <c r="K458">
        <v>3</v>
      </c>
      <c r="L458">
        <v>8.8000000000000007</v>
      </c>
      <c r="M458">
        <v>10.050000000000001</v>
      </c>
      <c r="N458">
        <v>26.4</v>
      </c>
      <c r="O458">
        <v>30.15</v>
      </c>
      <c r="P458">
        <v>3.75</v>
      </c>
      <c r="Q458">
        <v>0.12</v>
      </c>
      <c r="R458" t="str" cm="1">
        <f t="array" ref="R4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59" spans="1:18" x14ac:dyDescent="0.3">
      <c r="A459">
        <v>1545230</v>
      </c>
      <c r="B459" t="s">
        <v>458</v>
      </c>
      <c r="C459" t="s">
        <v>12185</v>
      </c>
      <c r="D459" t="s">
        <v>15372</v>
      </c>
      <c r="E459" t="s">
        <v>18802</v>
      </c>
      <c r="F459" t="s">
        <v>18820</v>
      </c>
      <c r="G459" t="s">
        <v>21297</v>
      </c>
      <c r="H459">
        <v>65</v>
      </c>
      <c r="I459" t="s">
        <v>18537</v>
      </c>
      <c r="J459" t="s">
        <v>18802</v>
      </c>
      <c r="K459">
        <v>5</v>
      </c>
      <c r="L459">
        <v>8.1999999999999993</v>
      </c>
      <c r="M459">
        <v>10.050000000000001</v>
      </c>
      <c r="N459">
        <v>41</v>
      </c>
      <c r="O459">
        <v>50.25</v>
      </c>
      <c r="P459">
        <v>9.25</v>
      </c>
      <c r="Q459">
        <v>0.18</v>
      </c>
      <c r="R459" t="str" cm="1">
        <f t="array" ref="R4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0" spans="1:18" x14ac:dyDescent="0.3">
      <c r="A460">
        <v>1549476</v>
      </c>
      <c r="B460" t="s">
        <v>459</v>
      </c>
      <c r="C460" t="s">
        <v>12056</v>
      </c>
      <c r="D460" t="s">
        <v>18406</v>
      </c>
      <c r="E460" t="s">
        <v>18802</v>
      </c>
      <c r="F460" t="s">
        <v>18819</v>
      </c>
      <c r="G460" t="s">
        <v>21297</v>
      </c>
      <c r="H460">
        <v>47</v>
      </c>
      <c r="I460" t="s">
        <v>18418</v>
      </c>
      <c r="J460" t="s">
        <v>18802</v>
      </c>
      <c r="K460">
        <v>1</v>
      </c>
      <c r="L460">
        <v>7.36</v>
      </c>
      <c r="M460">
        <v>10.050000000000001</v>
      </c>
      <c r="N460">
        <v>7.36</v>
      </c>
      <c r="O460">
        <v>10.050000000000001</v>
      </c>
      <c r="P460">
        <v>2.69</v>
      </c>
      <c r="Q460">
        <v>0.27</v>
      </c>
      <c r="R460" t="str" cm="1">
        <f t="array" ref="R4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1" spans="1:18" x14ac:dyDescent="0.3">
      <c r="A461">
        <v>1558652</v>
      </c>
      <c r="B461" t="s">
        <v>460</v>
      </c>
      <c r="C461" t="s">
        <v>12184</v>
      </c>
      <c r="D461" t="s">
        <v>18396</v>
      </c>
      <c r="E461" t="s">
        <v>18802</v>
      </c>
      <c r="F461" t="s">
        <v>18819</v>
      </c>
      <c r="G461" t="s">
        <v>21297</v>
      </c>
      <c r="H461">
        <v>0</v>
      </c>
      <c r="I461" t="s">
        <v>21303</v>
      </c>
      <c r="J461" t="s">
        <v>21303</v>
      </c>
      <c r="K461">
        <v>5</v>
      </c>
      <c r="L461">
        <v>7.36</v>
      </c>
      <c r="M461">
        <v>10.050000000000001</v>
      </c>
      <c r="N461">
        <v>36.799999999999997</v>
      </c>
      <c r="O461">
        <v>50.25</v>
      </c>
      <c r="P461">
        <v>13.45</v>
      </c>
      <c r="Q461">
        <v>0.27</v>
      </c>
      <c r="R461" t="str" cm="1">
        <f t="array" ref="R4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2" spans="1:18" x14ac:dyDescent="0.3">
      <c r="A462">
        <v>1564526</v>
      </c>
      <c r="B462" t="s">
        <v>461</v>
      </c>
      <c r="C462" t="s">
        <v>12184</v>
      </c>
      <c r="D462" t="s">
        <v>18396</v>
      </c>
      <c r="E462" t="s">
        <v>18802</v>
      </c>
      <c r="F462" t="s">
        <v>18819</v>
      </c>
      <c r="G462" t="s">
        <v>21297</v>
      </c>
      <c r="H462">
        <v>53</v>
      </c>
      <c r="I462" t="s">
        <v>18395</v>
      </c>
      <c r="J462" t="s">
        <v>18802</v>
      </c>
      <c r="K462">
        <v>1</v>
      </c>
      <c r="L462">
        <v>7.36</v>
      </c>
      <c r="M462">
        <v>10.050000000000001</v>
      </c>
      <c r="N462">
        <v>7.36</v>
      </c>
      <c r="O462">
        <v>10.050000000000001</v>
      </c>
      <c r="P462">
        <v>2.69</v>
      </c>
      <c r="Q462">
        <v>0.27</v>
      </c>
      <c r="R462" t="str" cm="1">
        <f t="array" ref="R4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3" spans="1:18" x14ac:dyDescent="0.3">
      <c r="A463">
        <v>1581888</v>
      </c>
      <c r="B463" t="s">
        <v>462</v>
      </c>
      <c r="C463" t="s">
        <v>12186</v>
      </c>
      <c r="D463" t="s">
        <v>18409</v>
      </c>
      <c r="E463" t="s">
        <v>18802</v>
      </c>
      <c r="F463" t="s">
        <v>18819</v>
      </c>
      <c r="G463" t="s">
        <v>21297</v>
      </c>
      <c r="H463">
        <v>65</v>
      </c>
      <c r="I463" t="s">
        <v>18537</v>
      </c>
      <c r="J463" t="s">
        <v>18802</v>
      </c>
      <c r="K463">
        <v>2</v>
      </c>
      <c r="L463">
        <v>7.36</v>
      </c>
      <c r="M463">
        <v>10.050000000000001</v>
      </c>
      <c r="N463">
        <v>14.72</v>
      </c>
      <c r="O463">
        <v>20.100000000000001</v>
      </c>
      <c r="P463">
        <v>5.3800000000000008</v>
      </c>
      <c r="Q463">
        <v>0.27</v>
      </c>
      <c r="R463" t="str" cm="1">
        <f t="array" ref="R4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4" spans="1:18" x14ac:dyDescent="0.3">
      <c r="A464">
        <v>1615839</v>
      </c>
      <c r="B464" t="s">
        <v>463</v>
      </c>
      <c r="C464" t="s">
        <v>12187</v>
      </c>
      <c r="D464" t="s">
        <v>18410</v>
      </c>
      <c r="E464" t="s">
        <v>18802</v>
      </c>
      <c r="F464" t="s">
        <v>18820</v>
      </c>
      <c r="G464" t="s">
        <v>21297</v>
      </c>
      <c r="H464">
        <v>45</v>
      </c>
      <c r="I464" t="s">
        <v>18436</v>
      </c>
      <c r="J464" t="s">
        <v>18802</v>
      </c>
      <c r="K464">
        <v>1</v>
      </c>
      <c r="L464">
        <v>8.1999999999999993</v>
      </c>
      <c r="M464">
        <v>10.050000000000001</v>
      </c>
      <c r="N464">
        <v>8.1999999999999993</v>
      </c>
      <c r="O464">
        <v>10.050000000000001</v>
      </c>
      <c r="P464">
        <v>1.850000000000001</v>
      </c>
      <c r="Q464">
        <v>0.18</v>
      </c>
      <c r="R464" t="str" cm="1">
        <f t="array" ref="R4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5" spans="1:18" x14ac:dyDescent="0.3">
      <c r="A465">
        <v>1618921</v>
      </c>
      <c r="B465" t="s">
        <v>464</v>
      </c>
      <c r="C465" t="s">
        <v>12037</v>
      </c>
      <c r="D465" t="s">
        <v>18394</v>
      </c>
      <c r="E465" t="s">
        <v>18802</v>
      </c>
      <c r="F465" t="s">
        <v>18819</v>
      </c>
      <c r="G465" t="s">
        <v>21297</v>
      </c>
      <c r="H465">
        <v>0</v>
      </c>
      <c r="I465" t="s">
        <v>21303</v>
      </c>
      <c r="J465" t="s">
        <v>21303</v>
      </c>
      <c r="K465">
        <v>8</v>
      </c>
      <c r="L465">
        <v>7.36</v>
      </c>
      <c r="M465">
        <v>10.050000000000001</v>
      </c>
      <c r="N465">
        <v>58.88</v>
      </c>
      <c r="O465">
        <v>80.400000000000006</v>
      </c>
      <c r="P465">
        <v>21.52</v>
      </c>
      <c r="Q465">
        <v>0.27</v>
      </c>
      <c r="R465" t="str" cm="1">
        <f t="array" ref="R4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6" spans="1:18" x14ac:dyDescent="0.3">
      <c r="A466">
        <v>1638118</v>
      </c>
      <c r="B466" t="s">
        <v>465</v>
      </c>
      <c r="C466" t="s">
        <v>12188</v>
      </c>
      <c r="D466" t="s">
        <v>18418</v>
      </c>
      <c r="E466" t="s">
        <v>18802</v>
      </c>
      <c r="F466" t="s">
        <v>18819</v>
      </c>
      <c r="G466" t="s">
        <v>21297</v>
      </c>
      <c r="H466">
        <v>47</v>
      </c>
      <c r="I466" t="s">
        <v>18418</v>
      </c>
      <c r="J466" t="s">
        <v>18802</v>
      </c>
      <c r="K466">
        <v>7</v>
      </c>
      <c r="L466">
        <v>7.36</v>
      </c>
      <c r="M466">
        <v>10.050000000000001</v>
      </c>
      <c r="N466">
        <v>51.52</v>
      </c>
      <c r="O466">
        <v>70.350000000000009</v>
      </c>
      <c r="P466">
        <v>18.830000000000009</v>
      </c>
      <c r="Q466">
        <v>0.27</v>
      </c>
      <c r="R466" t="str" cm="1">
        <f t="array" ref="R4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7" spans="1:18" x14ac:dyDescent="0.3">
      <c r="A467">
        <v>1724062</v>
      </c>
      <c r="B467" t="s">
        <v>466</v>
      </c>
      <c r="C467" t="s">
        <v>12189</v>
      </c>
      <c r="D467" t="s">
        <v>18434</v>
      </c>
      <c r="E467" t="s">
        <v>18802</v>
      </c>
      <c r="F467" t="s">
        <v>18819</v>
      </c>
      <c r="G467" t="s">
        <v>21297</v>
      </c>
      <c r="H467">
        <v>0</v>
      </c>
      <c r="I467" t="s">
        <v>21303</v>
      </c>
      <c r="J467" t="s">
        <v>21303</v>
      </c>
      <c r="K467">
        <v>1</v>
      </c>
      <c r="L467">
        <v>7.36</v>
      </c>
      <c r="M467">
        <v>10.050000000000001</v>
      </c>
      <c r="N467">
        <v>7.36</v>
      </c>
      <c r="O467">
        <v>10.050000000000001</v>
      </c>
      <c r="P467">
        <v>2.69</v>
      </c>
      <c r="Q467">
        <v>0.27</v>
      </c>
      <c r="R467" t="str" cm="1">
        <f t="array" ref="R4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8" spans="1:18" x14ac:dyDescent="0.3">
      <c r="A468">
        <v>1740873</v>
      </c>
      <c r="B468" t="s">
        <v>467</v>
      </c>
      <c r="C468" t="s">
        <v>12190</v>
      </c>
      <c r="D468" t="s">
        <v>12235</v>
      </c>
      <c r="E468" t="s">
        <v>18802</v>
      </c>
      <c r="F468" t="s">
        <v>18819</v>
      </c>
      <c r="G468" t="s">
        <v>21297</v>
      </c>
      <c r="H468">
        <v>56</v>
      </c>
      <c r="I468" t="s">
        <v>18488</v>
      </c>
      <c r="J468" t="s">
        <v>18802</v>
      </c>
      <c r="K468">
        <v>3</v>
      </c>
      <c r="L468">
        <v>7.36</v>
      </c>
      <c r="M468">
        <v>10.050000000000001</v>
      </c>
      <c r="N468">
        <v>22.08</v>
      </c>
      <c r="O468">
        <v>30.15</v>
      </c>
      <c r="P468">
        <v>8.07</v>
      </c>
      <c r="Q468">
        <v>0.27</v>
      </c>
      <c r="R468" t="str" cm="1">
        <f t="array" ref="R4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69" spans="1:18" x14ac:dyDescent="0.3">
      <c r="A469">
        <v>1741581</v>
      </c>
      <c r="B469" t="s">
        <v>468</v>
      </c>
      <c r="C469" t="s">
        <v>12191</v>
      </c>
      <c r="D469" t="s">
        <v>15372</v>
      </c>
      <c r="E469" t="s">
        <v>18802</v>
      </c>
      <c r="F469" t="s">
        <v>18819</v>
      </c>
      <c r="G469" t="s">
        <v>21297</v>
      </c>
      <c r="H469">
        <v>47</v>
      </c>
      <c r="I469" t="s">
        <v>18418</v>
      </c>
      <c r="J469" t="s">
        <v>18802</v>
      </c>
      <c r="K469">
        <v>3</v>
      </c>
      <c r="L469">
        <v>7.36</v>
      </c>
      <c r="M469">
        <v>10.050000000000001</v>
      </c>
      <c r="N469">
        <v>22.08</v>
      </c>
      <c r="O469">
        <v>30.15</v>
      </c>
      <c r="P469">
        <v>8.07</v>
      </c>
      <c r="Q469">
        <v>0.27</v>
      </c>
      <c r="R469" t="str" cm="1">
        <f t="array" ref="R4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0" spans="1:18" x14ac:dyDescent="0.3">
      <c r="A470">
        <v>1753015</v>
      </c>
      <c r="B470" t="s">
        <v>469</v>
      </c>
      <c r="C470" t="s">
        <v>12033</v>
      </c>
      <c r="D470" t="s">
        <v>18413</v>
      </c>
      <c r="E470" t="s">
        <v>18802</v>
      </c>
      <c r="F470" t="s">
        <v>18817</v>
      </c>
      <c r="G470" t="s">
        <v>21296</v>
      </c>
      <c r="H470">
        <v>45</v>
      </c>
      <c r="I470" t="s">
        <v>18436</v>
      </c>
      <c r="J470" t="s">
        <v>18802</v>
      </c>
      <c r="K470">
        <v>7</v>
      </c>
      <c r="L470">
        <v>8.8000000000000007</v>
      </c>
      <c r="M470">
        <v>10.050000000000001</v>
      </c>
      <c r="N470">
        <v>61.600000000000009</v>
      </c>
      <c r="O470">
        <v>70.350000000000009</v>
      </c>
      <c r="P470">
        <v>8.75</v>
      </c>
      <c r="Q470">
        <v>0.12</v>
      </c>
      <c r="R470" t="str" cm="1">
        <f t="array" ref="R4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1" spans="1:18" x14ac:dyDescent="0.3">
      <c r="A471">
        <v>1763642</v>
      </c>
      <c r="B471" t="s">
        <v>470</v>
      </c>
      <c r="C471" t="s">
        <v>12192</v>
      </c>
      <c r="D471" t="s">
        <v>18398</v>
      </c>
      <c r="E471" t="s">
        <v>18802</v>
      </c>
      <c r="F471" t="s">
        <v>18817</v>
      </c>
      <c r="G471" t="s">
        <v>21296</v>
      </c>
      <c r="H471">
        <v>59</v>
      </c>
      <c r="I471" t="s">
        <v>18394</v>
      </c>
      <c r="J471" t="s">
        <v>18802</v>
      </c>
      <c r="K471">
        <v>6</v>
      </c>
      <c r="L471">
        <v>8.8000000000000007</v>
      </c>
      <c r="M471">
        <v>10.050000000000001</v>
      </c>
      <c r="N471">
        <v>52.8</v>
      </c>
      <c r="O471">
        <v>60.3</v>
      </c>
      <c r="P471">
        <v>7.5</v>
      </c>
      <c r="Q471">
        <v>0.12</v>
      </c>
      <c r="R471" t="str" cm="1">
        <f t="array" ref="R4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2" spans="1:18" x14ac:dyDescent="0.3">
      <c r="A472">
        <v>1800131</v>
      </c>
      <c r="B472" t="s">
        <v>471</v>
      </c>
      <c r="C472" t="s">
        <v>12193</v>
      </c>
      <c r="D472" t="s">
        <v>18407</v>
      </c>
      <c r="E472" t="s">
        <v>18802</v>
      </c>
      <c r="F472" t="s">
        <v>18820</v>
      </c>
      <c r="G472" t="s">
        <v>21297</v>
      </c>
      <c r="H472">
        <v>59</v>
      </c>
      <c r="I472" t="s">
        <v>18394</v>
      </c>
      <c r="J472" t="s">
        <v>18802</v>
      </c>
      <c r="K472">
        <v>2</v>
      </c>
      <c r="L472">
        <v>8.1999999999999993</v>
      </c>
      <c r="M472">
        <v>10.050000000000001</v>
      </c>
      <c r="N472">
        <v>16.399999999999999</v>
      </c>
      <c r="O472">
        <v>20.100000000000001</v>
      </c>
      <c r="P472">
        <v>3.7000000000000028</v>
      </c>
      <c r="Q472">
        <v>0.18</v>
      </c>
      <c r="R472" t="str" cm="1">
        <f t="array" ref="R4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3" spans="1:18" x14ac:dyDescent="0.3">
      <c r="A473">
        <v>1805961</v>
      </c>
      <c r="B473" t="s">
        <v>472</v>
      </c>
      <c r="C473" t="s">
        <v>12194</v>
      </c>
      <c r="D473" t="s">
        <v>18408</v>
      </c>
      <c r="E473" t="s">
        <v>18802</v>
      </c>
      <c r="F473" t="s">
        <v>18818</v>
      </c>
      <c r="G473" t="s">
        <v>21297</v>
      </c>
      <c r="H473">
        <v>0</v>
      </c>
      <c r="I473" t="s">
        <v>21303</v>
      </c>
      <c r="J473" t="s">
        <v>21303</v>
      </c>
      <c r="K473">
        <v>4</v>
      </c>
      <c r="L473">
        <v>6.28</v>
      </c>
      <c r="M473">
        <v>10.050000000000001</v>
      </c>
      <c r="N473">
        <v>25.12</v>
      </c>
      <c r="O473">
        <v>40.200000000000003</v>
      </c>
      <c r="P473">
        <v>15.08</v>
      </c>
      <c r="Q473">
        <v>0.38</v>
      </c>
      <c r="R473" t="str" cm="1">
        <f t="array" ref="R4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4" spans="1:18" x14ac:dyDescent="0.3">
      <c r="A474">
        <v>1828828</v>
      </c>
      <c r="B474" t="s">
        <v>473</v>
      </c>
      <c r="C474" t="s">
        <v>12134</v>
      </c>
      <c r="D474" t="s">
        <v>17337</v>
      </c>
      <c r="E474" t="s">
        <v>18802</v>
      </c>
      <c r="F474" t="s">
        <v>18817</v>
      </c>
      <c r="G474" t="s">
        <v>21296</v>
      </c>
      <c r="H474">
        <v>53</v>
      </c>
      <c r="I474" t="s">
        <v>18395</v>
      </c>
      <c r="J474" t="s">
        <v>18802</v>
      </c>
      <c r="K474">
        <v>9</v>
      </c>
      <c r="L474">
        <v>8.8000000000000007</v>
      </c>
      <c r="M474">
        <v>10.050000000000001</v>
      </c>
      <c r="N474">
        <v>79.2</v>
      </c>
      <c r="O474">
        <v>90.45</v>
      </c>
      <c r="P474">
        <v>11.25</v>
      </c>
      <c r="Q474">
        <v>0.12</v>
      </c>
      <c r="R474" t="str" cm="1">
        <f t="array" ref="R4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5" spans="1:18" x14ac:dyDescent="0.3">
      <c r="A475">
        <v>1848290</v>
      </c>
      <c r="B475" t="s">
        <v>474</v>
      </c>
      <c r="C475" t="s">
        <v>11947</v>
      </c>
      <c r="D475" t="s">
        <v>18402</v>
      </c>
      <c r="E475" t="s">
        <v>18802</v>
      </c>
      <c r="F475" t="s">
        <v>18819</v>
      </c>
      <c r="G475" t="s">
        <v>21297</v>
      </c>
      <c r="H475">
        <v>0</v>
      </c>
      <c r="I475" t="s">
        <v>21303</v>
      </c>
      <c r="J475" t="s">
        <v>21303</v>
      </c>
      <c r="K475">
        <v>2</v>
      </c>
      <c r="L475">
        <v>7.36</v>
      </c>
      <c r="M475">
        <v>10.050000000000001</v>
      </c>
      <c r="N475">
        <v>14.72</v>
      </c>
      <c r="O475">
        <v>20.100000000000001</v>
      </c>
      <c r="P475">
        <v>5.3800000000000008</v>
      </c>
      <c r="Q475">
        <v>0.27</v>
      </c>
      <c r="R475" t="str" cm="1">
        <f t="array" ref="R4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6" spans="1:18" x14ac:dyDescent="0.3">
      <c r="A476">
        <v>1858251</v>
      </c>
      <c r="B476" t="s">
        <v>475</v>
      </c>
      <c r="C476" t="s">
        <v>12040</v>
      </c>
      <c r="D476" t="s">
        <v>18408</v>
      </c>
      <c r="E476" t="s">
        <v>18802</v>
      </c>
      <c r="F476" t="s">
        <v>18819</v>
      </c>
      <c r="G476" t="s">
        <v>21297</v>
      </c>
      <c r="H476">
        <v>0</v>
      </c>
      <c r="I476" t="s">
        <v>21303</v>
      </c>
      <c r="J476" t="s">
        <v>21303</v>
      </c>
      <c r="K476">
        <v>5</v>
      </c>
      <c r="L476">
        <v>7.36</v>
      </c>
      <c r="M476">
        <v>10.050000000000001</v>
      </c>
      <c r="N476">
        <v>36.799999999999997</v>
      </c>
      <c r="O476">
        <v>50.25</v>
      </c>
      <c r="P476">
        <v>13.45</v>
      </c>
      <c r="Q476">
        <v>0.27</v>
      </c>
      <c r="R476" t="str" cm="1">
        <f t="array" ref="R4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7" spans="1:18" x14ac:dyDescent="0.3">
      <c r="A477">
        <v>1867338</v>
      </c>
      <c r="B477" t="s">
        <v>476</v>
      </c>
      <c r="C477" t="s">
        <v>12195</v>
      </c>
      <c r="D477" t="s">
        <v>18489</v>
      </c>
      <c r="E477" t="s">
        <v>18802</v>
      </c>
      <c r="F477" t="s">
        <v>18820</v>
      </c>
      <c r="G477" t="s">
        <v>21297</v>
      </c>
      <c r="H477">
        <v>62</v>
      </c>
      <c r="I477" t="s">
        <v>18489</v>
      </c>
      <c r="J477" t="s">
        <v>18802</v>
      </c>
      <c r="K477">
        <v>2</v>
      </c>
      <c r="L477">
        <v>8.1999999999999993</v>
      </c>
      <c r="M477">
        <v>10.050000000000001</v>
      </c>
      <c r="N477">
        <v>16.399999999999999</v>
      </c>
      <c r="O477">
        <v>20.100000000000001</v>
      </c>
      <c r="P477">
        <v>3.7000000000000028</v>
      </c>
      <c r="Q477">
        <v>0.18</v>
      </c>
      <c r="R477" t="str" cm="1">
        <f t="array" ref="R4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8" spans="1:18" x14ac:dyDescent="0.3">
      <c r="A478">
        <v>1880727</v>
      </c>
      <c r="B478" t="s">
        <v>477</v>
      </c>
      <c r="C478" t="s">
        <v>12196</v>
      </c>
      <c r="D478" t="s">
        <v>18419</v>
      </c>
      <c r="E478" t="s">
        <v>18802</v>
      </c>
      <c r="F478" t="s">
        <v>18819</v>
      </c>
      <c r="G478" t="s">
        <v>21297</v>
      </c>
      <c r="H478">
        <v>0</v>
      </c>
      <c r="I478" t="s">
        <v>21303</v>
      </c>
      <c r="J478" t="s">
        <v>21303</v>
      </c>
      <c r="K478">
        <v>3</v>
      </c>
      <c r="L478">
        <v>7.36</v>
      </c>
      <c r="M478">
        <v>10.050000000000001</v>
      </c>
      <c r="N478">
        <v>22.08</v>
      </c>
      <c r="O478">
        <v>30.15</v>
      </c>
      <c r="P478">
        <v>8.07</v>
      </c>
      <c r="Q478">
        <v>0.27</v>
      </c>
      <c r="R478" t="str" cm="1">
        <f t="array" ref="R4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79" spans="1:18" x14ac:dyDescent="0.3">
      <c r="A479">
        <v>1886283</v>
      </c>
      <c r="B479" t="s">
        <v>478</v>
      </c>
      <c r="C479" t="s">
        <v>12172</v>
      </c>
      <c r="D479" t="s">
        <v>18402</v>
      </c>
      <c r="E479" t="s">
        <v>18802</v>
      </c>
      <c r="F479" t="s">
        <v>18819</v>
      </c>
      <c r="G479" t="s">
        <v>21297</v>
      </c>
      <c r="H479">
        <v>51</v>
      </c>
      <c r="I479" t="s">
        <v>18462</v>
      </c>
      <c r="J479" t="s">
        <v>18802</v>
      </c>
      <c r="K479">
        <v>4</v>
      </c>
      <c r="L479">
        <v>7.36</v>
      </c>
      <c r="M479">
        <v>10.050000000000001</v>
      </c>
      <c r="N479">
        <v>29.44</v>
      </c>
      <c r="O479">
        <v>40.200000000000003</v>
      </c>
      <c r="P479">
        <v>10.76</v>
      </c>
      <c r="Q479">
        <v>0.27</v>
      </c>
      <c r="R479" t="str" cm="1">
        <f t="array" ref="R4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0" spans="1:18" x14ac:dyDescent="0.3">
      <c r="A480">
        <v>1906497</v>
      </c>
      <c r="B480" t="s">
        <v>303</v>
      </c>
      <c r="C480" t="s">
        <v>12061</v>
      </c>
      <c r="D480" t="s">
        <v>18409</v>
      </c>
      <c r="E480" t="s">
        <v>18802</v>
      </c>
      <c r="F480" t="s">
        <v>18817</v>
      </c>
      <c r="G480" t="s">
        <v>21296</v>
      </c>
      <c r="H480">
        <v>43</v>
      </c>
      <c r="I480" t="s">
        <v>18575</v>
      </c>
      <c r="J480" t="s">
        <v>18802</v>
      </c>
      <c r="K480">
        <v>1</v>
      </c>
      <c r="L480">
        <v>8.8000000000000007</v>
      </c>
      <c r="M480">
        <v>10.050000000000001</v>
      </c>
      <c r="N480">
        <v>8.8000000000000007</v>
      </c>
      <c r="O480">
        <v>10.050000000000001</v>
      </c>
      <c r="P480">
        <v>1.25</v>
      </c>
      <c r="Q480">
        <v>0.12</v>
      </c>
      <c r="R480" t="str" cm="1">
        <f t="array" ref="R4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1" spans="1:18" x14ac:dyDescent="0.3">
      <c r="A481">
        <v>1909470</v>
      </c>
      <c r="B481" t="s">
        <v>479</v>
      </c>
      <c r="C481" t="s">
        <v>11870</v>
      </c>
      <c r="D481" t="s">
        <v>11870</v>
      </c>
      <c r="E481" t="s">
        <v>18802</v>
      </c>
      <c r="F481" t="s">
        <v>18819</v>
      </c>
      <c r="G481" t="s">
        <v>21297</v>
      </c>
      <c r="H481">
        <v>56</v>
      </c>
      <c r="I481" t="s">
        <v>18488</v>
      </c>
      <c r="J481" t="s">
        <v>18802</v>
      </c>
      <c r="K481">
        <v>2</v>
      </c>
      <c r="L481">
        <v>7.36</v>
      </c>
      <c r="M481">
        <v>10.050000000000001</v>
      </c>
      <c r="N481">
        <v>14.72</v>
      </c>
      <c r="O481">
        <v>20.100000000000001</v>
      </c>
      <c r="P481">
        <v>5.3800000000000008</v>
      </c>
      <c r="Q481">
        <v>0.27</v>
      </c>
      <c r="R481" t="str" cm="1">
        <f t="array" ref="R4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2" spans="1:18" x14ac:dyDescent="0.3">
      <c r="A482">
        <v>1923558</v>
      </c>
      <c r="B482" t="s">
        <v>480</v>
      </c>
      <c r="C482" t="s">
        <v>12029</v>
      </c>
      <c r="D482" t="s">
        <v>18397</v>
      </c>
      <c r="E482" t="s">
        <v>18802</v>
      </c>
      <c r="F482" t="s">
        <v>18817</v>
      </c>
      <c r="G482" t="s">
        <v>21296</v>
      </c>
      <c r="H482">
        <v>47</v>
      </c>
      <c r="I482" t="s">
        <v>18418</v>
      </c>
      <c r="J482" t="s">
        <v>18802</v>
      </c>
      <c r="K482">
        <v>4</v>
      </c>
      <c r="L482">
        <v>8.8000000000000007</v>
      </c>
      <c r="M482">
        <v>10.050000000000001</v>
      </c>
      <c r="N482">
        <v>35.200000000000003</v>
      </c>
      <c r="O482">
        <v>40.200000000000003</v>
      </c>
      <c r="P482">
        <v>5</v>
      </c>
      <c r="Q482">
        <v>0.12</v>
      </c>
      <c r="R482" t="str" cm="1">
        <f t="array" ref="R4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3" spans="1:18" x14ac:dyDescent="0.3">
      <c r="A483">
        <v>1939321</v>
      </c>
      <c r="B483" t="s">
        <v>481</v>
      </c>
      <c r="C483" t="s">
        <v>12197</v>
      </c>
      <c r="D483" t="s">
        <v>18413</v>
      </c>
      <c r="E483" t="s">
        <v>18802</v>
      </c>
      <c r="F483" t="s">
        <v>18819</v>
      </c>
      <c r="G483" t="s">
        <v>21297</v>
      </c>
      <c r="H483">
        <v>49</v>
      </c>
      <c r="I483" t="s">
        <v>18434</v>
      </c>
      <c r="J483" t="s">
        <v>18802</v>
      </c>
      <c r="K483">
        <v>3</v>
      </c>
      <c r="L483">
        <v>7.36</v>
      </c>
      <c r="M483">
        <v>10.050000000000001</v>
      </c>
      <c r="N483">
        <v>22.08</v>
      </c>
      <c r="O483">
        <v>30.15</v>
      </c>
      <c r="P483">
        <v>8.07</v>
      </c>
      <c r="Q483">
        <v>0.27</v>
      </c>
      <c r="R483" t="str" cm="1">
        <f t="array" ref="R4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4" spans="1:18" x14ac:dyDescent="0.3">
      <c r="A484">
        <v>1939795</v>
      </c>
      <c r="B484" t="s">
        <v>482</v>
      </c>
      <c r="C484" t="s">
        <v>12178</v>
      </c>
      <c r="D484" t="s">
        <v>18399</v>
      </c>
      <c r="E484" t="s">
        <v>18802</v>
      </c>
      <c r="F484" t="s">
        <v>18818</v>
      </c>
      <c r="G484" t="s">
        <v>21297</v>
      </c>
      <c r="H484">
        <v>57</v>
      </c>
      <c r="I484" t="s">
        <v>18463</v>
      </c>
      <c r="J484" t="s">
        <v>18802</v>
      </c>
      <c r="K484">
        <v>2</v>
      </c>
      <c r="L484">
        <v>6.28</v>
      </c>
      <c r="M484">
        <v>10.050000000000001</v>
      </c>
      <c r="N484">
        <v>12.56</v>
      </c>
      <c r="O484">
        <v>20.100000000000001</v>
      </c>
      <c r="P484">
        <v>7.5400000000000009</v>
      </c>
      <c r="Q484">
        <v>0.38</v>
      </c>
      <c r="R484" t="str" cm="1">
        <f t="array" ref="R4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5" spans="1:18" x14ac:dyDescent="0.3">
      <c r="A485">
        <v>1948390</v>
      </c>
      <c r="B485" t="s">
        <v>310</v>
      </c>
      <c r="C485" t="s">
        <v>12068</v>
      </c>
      <c r="D485" t="s">
        <v>18405</v>
      </c>
      <c r="E485" t="s">
        <v>18802</v>
      </c>
      <c r="F485" t="s">
        <v>18819</v>
      </c>
      <c r="G485" t="s">
        <v>21297</v>
      </c>
      <c r="H485">
        <v>0</v>
      </c>
      <c r="I485" t="s">
        <v>21303</v>
      </c>
      <c r="J485" t="s">
        <v>21303</v>
      </c>
      <c r="K485">
        <v>3</v>
      </c>
      <c r="L485">
        <v>7.36</v>
      </c>
      <c r="M485">
        <v>10.050000000000001</v>
      </c>
      <c r="N485">
        <v>22.08</v>
      </c>
      <c r="O485">
        <v>30.15</v>
      </c>
      <c r="P485">
        <v>8.07</v>
      </c>
      <c r="Q485">
        <v>0.27</v>
      </c>
      <c r="R485" t="str" cm="1">
        <f t="array" ref="R4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6" spans="1:18" x14ac:dyDescent="0.3">
      <c r="A486">
        <v>1950591</v>
      </c>
      <c r="B486" t="s">
        <v>483</v>
      </c>
      <c r="C486" t="s">
        <v>12198</v>
      </c>
      <c r="D486" t="s">
        <v>18410</v>
      </c>
      <c r="E486" t="s">
        <v>18802</v>
      </c>
      <c r="F486" t="s">
        <v>18819</v>
      </c>
      <c r="G486" t="s">
        <v>21297</v>
      </c>
      <c r="H486">
        <v>48</v>
      </c>
      <c r="I486" t="s">
        <v>18419</v>
      </c>
      <c r="J486" t="s">
        <v>18802</v>
      </c>
      <c r="K486">
        <v>1</v>
      </c>
      <c r="L486">
        <v>7.36</v>
      </c>
      <c r="M486">
        <v>10.050000000000001</v>
      </c>
      <c r="N486">
        <v>7.36</v>
      </c>
      <c r="O486">
        <v>10.050000000000001</v>
      </c>
      <c r="P486">
        <v>2.69</v>
      </c>
      <c r="Q486">
        <v>0.27</v>
      </c>
      <c r="R486" t="str" cm="1">
        <f t="array" ref="R4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7" spans="1:18" x14ac:dyDescent="0.3">
      <c r="A487">
        <v>1952663</v>
      </c>
      <c r="B487" t="s">
        <v>484</v>
      </c>
      <c r="C487" t="s">
        <v>11890</v>
      </c>
      <c r="D487" t="s">
        <v>18404</v>
      </c>
      <c r="E487" t="s">
        <v>18802</v>
      </c>
      <c r="F487" t="s">
        <v>18820</v>
      </c>
      <c r="G487" t="s">
        <v>21297</v>
      </c>
      <c r="H487">
        <v>43</v>
      </c>
      <c r="I487" t="s">
        <v>18575</v>
      </c>
      <c r="J487" t="s">
        <v>18802</v>
      </c>
      <c r="K487">
        <v>7</v>
      </c>
      <c r="L487">
        <v>8.1999999999999993</v>
      </c>
      <c r="M487">
        <v>10.050000000000001</v>
      </c>
      <c r="N487">
        <v>57.399999999999991</v>
      </c>
      <c r="O487">
        <v>70.350000000000009</v>
      </c>
      <c r="P487">
        <v>12.950000000000021</v>
      </c>
      <c r="Q487">
        <v>0.18</v>
      </c>
      <c r="R487" t="str" cm="1">
        <f t="array" ref="R4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8" spans="1:18" x14ac:dyDescent="0.3">
      <c r="A488">
        <v>1958824</v>
      </c>
      <c r="B488" t="s">
        <v>485</v>
      </c>
      <c r="C488" t="s">
        <v>12199</v>
      </c>
      <c r="D488" t="s">
        <v>18396</v>
      </c>
      <c r="E488" t="s">
        <v>18802</v>
      </c>
      <c r="F488" t="s">
        <v>18820</v>
      </c>
      <c r="G488" t="s">
        <v>21297</v>
      </c>
      <c r="H488">
        <v>64</v>
      </c>
      <c r="I488" t="s">
        <v>18606</v>
      </c>
      <c r="J488" t="s">
        <v>18802</v>
      </c>
      <c r="K488">
        <v>1</v>
      </c>
      <c r="L488">
        <v>8.1999999999999993</v>
      </c>
      <c r="M488">
        <v>10.050000000000001</v>
      </c>
      <c r="N488">
        <v>8.1999999999999993</v>
      </c>
      <c r="O488">
        <v>10.050000000000001</v>
      </c>
      <c r="P488">
        <v>1.850000000000001</v>
      </c>
      <c r="Q488">
        <v>0.18</v>
      </c>
      <c r="R488" t="str" cm="1">
        <f t="array" ref="R4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89" spans="1:18" x14ac:dyDescent="0.3">
      <c r="A489">
        <v>1972196</v>
      </c>
      <c r="B489" t="s">
        <v>486</v>
      </c>
      <c r="C489" t="s">
        <v>12184</v>
      </c>
      <c r="D489" t="s">
        <v>18396</v>
      </c>
      <c r="E489" t="s">
        <v>18802</v>
      </c>
      <c r="F489" t="s">
        <v>18819</v>
      </c>
      <c r="G489" t="s">
        <v>21297</v>
      </c>
      <c r="H489">
        <v>0</v>
      </c>
      <c r="I489" t="s">
        <v>21303</v>
      </c>
      <c r="J489" t="s">
        <v>21303</v>
      </c>
      <c r="K489">
        <v>6</v>
      </c>
      <c r="L489">
        <v>7.36</v>
      </c>
      <c r="M489">
        <v>10.050000000000001</v>
      </c>
      <c r="N489">
        <v>44.16</v>
      </c>
      <c r="O489">
        <v>60.3</v>
      </c>
      <c r="P489">
        <v>16.14</v>
      </c>
      <c r="Q489">
        <v>0.27</v>
      </c>
      <c r="R489" t="str" cm="1">
        <f t="array" ref="R4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0" spans="1:18" x14ac:dyDescent="0.3">
      <c r="A490">
        <v>1986804</v>
      </c>
      <c r="B490" t="s">
        <v>487</v>
      </c>
      <c r="C490" t="s">
        <v>12197</v>
      </c>
      <c r="D490" t="s">
        <v>18413</v>
      </c>
      <c r="E490" t="s">
        <v>18802</v>
      </c>
      <c r="F490" t="s">
        <v>18820</v>
      </c>
      <c r="G490" t="s">
        <v>21297</v>
      </c>
      <c r="H490">
        <v>54</v>
      </c>
      <c r="I490" t="s">
        <v>18400</v>
      </c>
      <c r="J490" t="s">
        <v>18802</v>
      </c>
      <c r="K490">
        <v>1</v>
      </c>
      <c r="L490">
        <v>8.1999999999999993</v>
      </c>
      <c r="M490">
        <v>10.050000000000001</v>
      </c>
      <c r="N490">
        <v>8.1999999999999993</v>
      </c>
      <c r="O490">
        <v>10.050000000000001</v>
      </c>
      <c r="P490">
        <v>1.850000000000001</v>
      </c>
      <c r="Q490">
        <v>0.18</v>
      </c>
      <c r="R490" t="str" cm="1">
        <f t="array" ref="R4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1" spans="1:18" x14ac:dyDescent="0.3">
      <c r="A491">
        <v>2011096</v>
      </c>
      <c r="B491" t="s">
        <v>488</v>
      </c>
      <c r="C491" t="s">
        <v>11872</v>
      </c>
      <c r="D491" t="s">
        <v>18417</v>
      </c>
      <c r="E491" t="s">
        <v>18802</v>
      </c>
      <c r="F491" t="s">
        <v>18819</v>
      </c>
      <c r="G491" t="s">
        <v>21297</v>
      </c>
      <c r="H491">
        <v>0</v>
      </c>
      <c r="I491" t="s">
        <v>21303</v>
      </c>
      <c r="J491" t="s">
        <v>21303</v>
      </c>
      <c r="K491">
        <v>2</v>
      </c>
      <c r="L491">
        <v>7.36</v>
      </c>
      <c r="M491">
        <v>10.050000000000001</v>
      </c>
      <c r="N491">
        <v>14.72</v>
      </c>
      <c r="O491">
        <v>20.100000000000001</v>
      </c>
      <c r="P491">
        <v>5.3800000000000008</v>
      </c>
      <c r="Q491">
        <v>0.27</v>
      </c>
      <c r="R491" t="str" cm="1">
        <f t="array" ref="R4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2" spans="1:18" x14ac:dyDescent="0.3">
      <c r="A492">
        <v>2015173</v>
      </c>
      <c r="B492" t="s">
        <v>489</v>
      </c>
      <c r="C492" t="s">
        <v>11870</v>
      </c>
      <c r="D492" t="s">
        <v>11870</v>
      </c>
      <c r="E492" t="s">
        <v>18802</v>
      </c>
      <c r="F492" t="s">
        <v>18819</v>
      </c>
      <c r="G492" t="s">
        <v>21297</v>
      </c>
      <c r="H492">
        <v>64</v>
      </c>
      <c r="I492" t="s">
        <v>18606</v>
      </c>
      <c r="J492" t="s">
        <v>18802</v>
      </c>
      <c r="K492">
        <v>3</v>
      </c>
      <c r="L492">
        <v>7.36</v>
      </c>
      <c r="M492">
        <v>10.050000000000001</v>
      </c>
      <c r="N492">
        <v>22.08</v>
      </c>
      <c r="O492">
        <v>30.15</v>
      </c>
      <c r="P492">
        <v>8.07</v>
      </c>
      <c r="Q492">
        <v>0.27</v>
      </c>
      <c r="R492" t="str" cm="1">
        <f t="array" ref="R4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3" spans="1:18" x14ac:dyDescent="0.3">
      <c r="A493">
        <v>2091659</v>
      </c>
      <c r="B493" t="s">
        <v>490</v>
      </c>
      <c r="C493" t="s">
        <v>12200</v>
      </c>
      <c r="D493" t="s">
        <v>18406</v>
      </c>
      <c r="E493" t="s">
        <v>18802</v>
      </c>
      <c r="F493" t="s">
        <v>18817</v>
      </c>
      <c r="G493" t="s">
        <v>21296</v>
      </c>
      <c r="H493">
        <v>0</v>
      </c>
      <c r="I493" t="s">
        <v>21303</v>
      </c>
      <c r="J493" t="s">
        <v>21303</v>
      </c>
      <c r="K493">
        <v>5</v>
      </c>
      <c r="L493">
        <v>8.8000000000000007</v>
      </c>
      <c r="M493">
        <v>10.050000000000001</v>
      </c>
      <c r="N493">
        <v>44</v>
      </c>
      <c r="O493">
        <v>50.25</v>
      </c>
      <c r="P493">
        <v>6.25</v>
      </c>
      <c r="Q493">
        <v>0.12</v>
      </c>
      <c r="R493" t="str" cm="1">
        <f t="array" ref="R4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4" spans="1:18" x14ac:dyDescent="0.3">
      <c r="A494">
        <v>2096214</v>
      </c>
      <c r="B494" t="s">
        <v>491</v>
      </c>
      <c r="C494" t="s">
        <v>12201</v>
      </c>
      <c r="D494" t="s">
        <v>18404</v>
      </c>
      <c r="E494" t="s">
        <v>18802</v>
      </c>
      <c r="F494" t="s">
        <v>18817</v>
      </c>
      <c r="G494" t="s">
        <v>21296</v>
      </c>
      <c r="H494">
        <v>0</v>
      </c>
      <c r="I494" t="s">
        <v>21303</v>
      </c>
      <c r="J494" t="s">
        <v>21303</v>
      </c>
      <c r="K494">
        <v>1</v>
      </c>
      <c r="L494">
        <v>8.8000000000000007</v>
      </c>
      <c r="M494">
        <v>10.050000000000001</v>
      </c>
      <c r="N494">
        <v>8.8000000000000007</v>
      </c>
      <c r="O494">
        <v>10.050000000000001</v>
      </c>
      <c r="P494">
        <v>1.25</v>
      </c>
      <c r="Q494">
        <v>0.12</v>
      </c>
      <c r="R494" t="str" cm="1">
        <f t="array" ref="R4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5" spans="1:18" x14ac:dyDescent="0.3">
      <c r="A495">
        <v>60454</v>
      </c>
      <c r="B495" t="s">
        <v>492</v>
      </c>
      <c r="C495" t="s">
        <v>12202</v>
      </c>
      <c r="D495" t="s">
        <v>18370</v>
      </c>
      <c r="E495" t="s">
        <v>18796</v>
      </c>
      <c r="F495" t="s">
        <v>18822</v>
      </c>
      <c r="G495" t="s">
        <v>21296</v>
      </c>
      <c r="H495">
        <v>5</v>
      </c>
      <c r="I495" t="s">
        <v>12103</v>
      </c>
      <c r="J495" t="s">
        <v>18796</v>
      </c>
      <c r="K495">
        <v>1</v>
      </c>
      <c r="L495">
        <v>8.14</v>
      </c>
      <c r="M495">
        <v>10.06</v>
      </c>
      <c r="N495">
        <v>8.14</v>
      </c>
      <c r="O495">
        <v>10.06</v>
      </c>
      <c r="P495">
        <v>1.92</v>
      </c>
      <c r="Q495">
        <v>0.19</v>
      </c>
      <c r="R495" t="str" cm="1">
        <f t="array" ref="R4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6" spans="1:18" x14ac:dyDescent="0.3">
      <c r="A496">
        <v>161095</v>
      </c>
      <c r="B496" t="s">
        <v>493</v>
      </c>
      <c r="C496" t="s">
        <v>12203</v>
      </c>
      <c r="D496" t="s">
        <v>18371</v>
      </c>
      <c r="E496" t="s">
        <v>18796</v>
      </c>
      <c r="F496" t="s">
        <v>18823</v>
      </c>
      <c r="G496" t="s">
        <v>21297</v>
      </c>
      <c r="H496">
        <v>1</v>
      </c>
      <c r="I496" t="s">
        <v>18654</v>
      </c>
      <c r="J496" t="s">
        <v>18796</v>
      </c>
      <c r="K496">
        <v>4</v>
      </c>
      <c r="L496">
        <v>9.85</v>
      </c>
      <c r="M496">
        <v>10.06</v>
      </c>
      <c r="N496">
        <v>39.4</v>
      </c>
      <c r="O496">
        <v>40.24</v>
      </c>
      <c r="P496">
        <v>0.84000000000000341</v>
      </c>
      <c r="Q496">
        <v>0.02</v>
      </c>
      <c r="R496" t="str" cm="1">
        <f t="array" ref="R4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7" spans="1:18" x14ac:dyDescent="0.3">
      <c r="A497">
        <v>187750</v>
      </c>
      <c r="B497" t="s">
        <v>494</v>
      </c>
      <c r="C497" t="s">
        <v>12204</v>
      </c>
      <c r="D497" t="s">
        <v>18370</v>
      </c>
      <c r="E497" t="s">
        <v>18796</v>
      </c>
      <c r="F497" t="s">
        <v>18823</v>
      </c>
      <c r="G497" t="s">
        <v>21297</v>
      </c>
      <c r="H497">
        <v>6</v>
      </c>
      <c r="I497" t="s">
        <v>18475</v>
      </c>
      <c r="J497" t="s">
        <v>18796</v>
      </c>
      <c r="K497">
        <v>2</v>
      </c>
      <c r="L497">
        <v>9.85</v>
      </c>
      <c r="M497">
        <v>10.06</v>
      </c>
      <c r="N497">
        <v>19.7</v>
      </c>
      <c r="O497">
        <v>20.12</v>
      </c>
      <c r="P497">
        <v>0.42000000000000171</v>
      </c>
      <c r="Q497">
        <v>0.02</v>
      </c>
      <c r="R497" t="str" cm="1">
        <f t="array" ref="R4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8" spans="1:18" x14ac:dyDescent="0.3">
      <c r="A498">
        <v>226220</v>
      </c>
      <c r="B498" t="s">
        <v>495</v>
      </c>
      <c r="C498" t="s">
        <v>11964</v>
      </c>
      <c r="D498" t="s">
        <v>12412</v>
      </c>
      <c r="E498" t="s">
        <v>18797</v>
      </c>
      <c r="F498" t="s">
        <v>18823</v>
      </c>
      <c r="G498" t="s">
        <v>21297</v>
      </c>
      <c r="H498">
        <v>8</v>
      </c>
      <c r="I498" t="s">
        <v>18767</v>
      </c>
      <c r="J498" t="s">
        <v>18797</v>
      </c>
      <c r="K498">
        <v>4</v>
      </c>
      <c r="L498">
        <v>9.85</v>
      </c>
      <c r="M498">
        <v>10.06</v>
      </c>
      <c r="N498">
        <v>39.4</v>
      </c>
      <c r="O498">
        <v>40.24</v>
      </c>
      <c r="P498">
        <v>0.84000000000000341</v>
      </c>
      <c r="Q498">
        <v>0.02</v>
      </c>
      <c r="R498" t="str" cm="1">
        <f t="array" ref="R4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499" spans="1:18" x14ac:dyDescent="0.3">
      <c r="A499">
        <v>233698</v>
      </c>
      <c r="B499" t="s">
        <v>496</v>
      </c>
      <c r="C499" t="s">
        <v>12190</v>
      </c>
      <c r="D499" t="s">
        <v>18373</v>
      </c>
      <c r="E499" t="s">
        <v>18797</v>
      </c>
      <c r="F499" t="s">
        <v>18824</v>
      </c>
      <c r="G499" t="s">
        <v>21299</v>
      </c>
      <c r="H499">
        <v>9</v>
      </c>
      <c r="I499" t="s">
        <v>18692</v>
      </c>
      <c r="J499" t="s">
        <v>18797</v>
      </c>
      <c r="K499">
        <v>2</v>
      </c>
      <c r="L499">
        <v>6.68</v>
      </c>
      <c r="M499">
        <v>10.06</v>
      </c>
      <c r="N499">
        <v>13.36</v>
      </c>
      <c r="O499">
        <v>20.12</v>
      </c>
      <c r="P499">
        <v>6.7600000000000016</v>
      </c>
      <c r="Q499">
        <v>0.34</v>
      </c>
      <c r="R499" t="str" cm="1">
        <f t="array" ref="R4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0" spans="1:18" x14ac:dyDescent="0.3">
      <c r="A500">
        <v>247129</v>
      </c>
      <c r="B500" t="s">
        <v>497</v>
      </c>
      <c r="C500" t="s">
        <v>11809</v>
      </c>
      <c r="D500" t="s">
        <v>18372</v>
      </c>
      <c r="E500" t="s">
        <v>18797</v>
      </c>
      <c r="F500" t="s">
        <v>18823</v>
      </c>
      <c r="G500" t="s">
        <v>21297</v>
      </c>
      <c r="H500">
        <v>8</v>
      </c>
      <c r="I500" t="s">
        <v>18767</v>
      </c>
      <c r="J500" t="s">
        <v>18797</v>
      </c>
      <c r="K500">
        <v>1</v>
      </c>
      <c r="L500">
        <v>9.85</v>
      </c>
      <c r="M500">
        <v>10.06</v>
      </c>
      <c r="N500">
        <v>9.85</v>
      </c>
      <c r="O500">
        <v>10.06</v>
      </c>
      <c r="P500">
        <v>0.21000000000000091</v>
      </c>
      <c r="Q500">
        <v>0.02</v>
      </c>
      <c r="R500" t="str" cm="1">
        <f t="array" ref="R5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1" spans="1:18" x14ac:dyDescent="0.3">
      <c r="A501">
        <v>259842</v>
      </c>
      <c r="B501" t="s">
        <v>498</v>
      </c>
      <c r="C501" t="s">
        <v>12205</v>
      </c>
      <c r="D501" t="s">
        <v>12412</v>
      </c>
      <c r="E501" t="s">
        <v>18797</v>
      </c>
      <c r="F501" t="s">
        <v>18823</v>
      </c>
      <c r="G501" t="s">
        <v>21297</v>
      </c>
      <c r="H501">
        <v>9</v>
      </c>
      <c r="I501" t="s">
        <v>18692</v>
      </c>
      <c r="J501" t="s">
        <v>18797</v>
      </c>
      <c r="K501">
        <v>1</v>
      </c>
      <c r="L501">
        <v>9.85</v>
      </c>
      <c r="M501">
        <v>10.06</v>
      </c>
      <c r="N501">
        <v>9.85</v>
      </c>
      <c r="O501">
        <v>10.06</v>
      </c>
      <c r="P501">
        <v>0.21000000000000091</v>
      </c>
      <c r="Q501">
        <v>0.02</v>
      </c>
      <c r="R501" t="str" cm="1">
        <f t="array" ref="R5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2" spans="1:18" x14ac:dyDescent="0.3">
      <c r="A502">
        <v>278544</v>
      </c>
      <c r="B502" t="s">
        <v>499</v>
      </c>
      <c r="C502" t="s">
        <v>12206</v>
      </c>
      <c r="D502" t="s">
        <v>12412</v>
      </c>
      <c r="E502" t="s">
        <v>18797</v>
      </c>
      <c r="F502" t="s">
        <v>18823</v>
      </c>
      <c r="G502" t="s">
        <v>21297</v>
      </c>
      <c r="H502">
        <v>10</v>
      </c>
      <c r="I502" t="s">
        <v>18710</v>
      </c>
      <c r="J502" t="s">
        <v>18797</v>
      </c>
      <c r="K502">
        <v>1</v>
      </c>
      <c r="L502">
        <v>9.85</v>
      </c>
      <c r="M502">
        <v>10.06</v>
      </c>
      <c r="N502">
        <v>9.85</v>
      </c>
      <c r="O502">
        <v>10.06</v>
      </c>
      <c r="P502">
        <v>0.21000000000000091</v>
      </c>
      <c r="Q502">
        <v>0.02</v>
      </c>
      <c r="R502" t="str" cm="1">
        <f t="array" ref="R5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3" spans="1:18" x14ac:dyDescent="0.3">
      <c r="A503">
        <v>398156</v>
      </c>
      <c r="B503" t="s">
        <v>500</v>
      </c>
      <c r="C503" t="s">
        <v>11882</v>
      </c>
      <c r="D503" t="s">
        <v>12412</v>
      </c>
      <c r="E503" t="s">
        <v>18797</v>
      </c>
      <c r="F503" t="s">
        <v>18825</v>
      </c>
      <c r="G503" t="s">
        <v>21301</v>
      </c>
      <c r="H503">
        <v>8</v>
      </c>
      <c r="I503" t="s">
        <v>18767</v>
      </c>
      <c r="J503" t="s">
        <v>18797</v>
      </c>
      <c r="K503">
        <v>4</v>
      </c>
      <c r="L503">
        <v>8.98</v>
      </c>
      <c r="M503">
        <v>10.06</v>
      </c>
      <c r="N503">
        <v>35.92</v>
      </c>
      <c r="O503">
        <v>40.24</v>
      </c>
      <c r="P503">
        <v>4.32</v>
      </c>
      <c r="Q503">
        <v>0.11</v>
      </c>
      <c r="R503" t="str" cm="1">
        <f t="array" ref="R5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4" spans="1:18" x14ac:dyDescent="0.3">
      <c r="A504">
        <v>413393</v>
      </c>
      <c r="B504" t="s">
        <v>501</v>
      </c>
      <c r="C504" t="s">
        <v>12207</v>
      </c>
      <c r="D504" t="s">
        <v>18375</v>
      </c>
      <c r="E504" t="s">
        <v>18798</v>
      </c>
      <c r="F504" t="s">
        <v>18824</v>
      </c>
      <c r="G504" t="s">
        <v>21299</v>
      </c>
      <c r="H504">
        <v>19</v>
      </c>
      <c r="I504" t="s">
        <v>13271</v>
      </c>
      <c r="J504" t="s">
        <v>18798</v>
      </c>
      <c r="K504">
        <v>1</v>
      </c>
      <c r="L504">
        <v>6.68</v>
      </c>
      <c r="M504">
        <v>10.06</v>
      </c>
      <c r="N504">
        <v>6.68</v>
      </c>
      <c r="O504">
        <v>10.06</v>
      </c>
      <c r="P504">
        <v>3.3800000000000008</v>
      </c>
      <c r="Q504">
        <v>0.34</v>
      </c>
      <c r="R504" t="str" cm="1">
        <f t="array" ref="R5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5" spans="1:18" x14ac:dyDescent="0.3">
      <c r="A505">
        <v>432440</v>
      </c>
      <c r="B505" t="s">
        <v>502</v>
      </c>
      <c r="C505" t="s">
        <v>12208</v>
      </c>
      <c r="D505" t="s">
        <v>18422</v>
      </c>
      <c r="E505" t="s">
        <v>18798</v>
      </c>
      <c r="F505" t="s">
        <v>18824</v>
      </c>
      <c r="G505" t="s">
        <v>21299</v>
      </c>
      <c r="H505">
        <v>24</v>
      </c>
      <c r="I505" t="s">
        <v>18439</v>
      </c>
      <c r="J505" t="s">
        <v>18798</v>
      </c>
      <c r="K505">
        <v>1</v>
      </c>
      <c r="L505">
        <v>6.68</v>
      </c>
      <c r="M505">
        <v>10.06</v>
      </c>
      <c r="N505">
        <v>6.68</v>
      </c>
      <c r="O505">
        <v>10.06</v>
      </c>
      <c r="P505">
        <v>3.3800000000000008</v>
      </c>
      <c r="Q505">
        <v>0.34</v>
      </c>
      <c r="R505" t="str" cm="1">
        <f t="array" ref="R5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6" spans="1:18" x14ac:dyDescent="0.3">
      <c r="A506">
        <v>435755</v>
      </c>
      <c r="B506" t="s">
        <v>503</v>
      </c>
      <c r="C506" t="s">
        <v>12209</v>
      </c>
      <c r="D506" t="s">
        <v>18422</v>
      </c>
      <c r="E506" t="s">
        <v>18798</v>
      </c>
      <c r="F506" t="s">
        <v>18823</v>
      </c>
      <c r="G506" t="s">
        <v>21297</v>
      </c>
      <c r="H506">
        <v>27</v>
      </c>
      <c r="I506" t="s">
        <v>18376</v>
      </c>
      <c r="J506" t="s">
        <v>18798</v>
      </c>
      <c r="K506">
        <v>1</v>
      </c>
      <c r="L506">
        <v>9.85</v>
      </c>
      <c r="M506">
        <v>10.06</v>
      </c>
      <c r="N506">
        <v>9.85</v>
      </c>
      <c r="O506">
        <v>10.06</v>
      </c>
      <c r="P506">
        <v>0.21000000000000091</v>
      </c>
      <c r="Q506">
        <v>0.02</v>
      </c>
      <c r="R506" t="str" cm="1">
        <f t="array" ref="R5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7" spans="1:18" x14ac:dyDescent="0.3">
      <c r="A507">
        <v>529180</v>
      </c>
      <c r="B507" t="s">
        <v>504</v>
      </c>
      <c r="C507" t="s">
        <v>12210</v>
      </c>
      <c r="D507" t="s">
        <v>18440</v>
      </c>
      <c r="E507" t="s">
        <v>18798</v>
      </c>
      <c r="F507" t="s">
        <v>18824</v>
      </c>
      <c r="G507" t="s">
        <v>21299</v>
      </c>
      <c r="H507">
        <v>0</v>
      </c>
      <c r="I507" t="s">
        <v>21303</v>
      </c>
      <c r="J507" t="s">
        <v>21303</v>
      </c>
      <c r="K507">
        <v>4</v>
      </c>
      <c r="L507">
        <v>6.68</v>
      </c>
      <c r="M507">
        <v>10.06</v>
      </c>
      <c r="N507">
        <v>26.72</v>
      </c>
      <c r="O507">
        <v>40.24</v>
      </c>
      <c r="P507">
        <v>13.52</v>
      </c>
      <c r="Q507">
        <v>0.34</v>
      </c>
      <c r="R507" t="str" cm="1">
        <f t="array" ref="R5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8" spans="1:18" x14ac:dyDescent="0.3">
      <c r="A508">
        <v>623892</v>
      </c>
      <c r="B508" t="s">
        <v>505</v>
      </c>
      <c r="C508" t="s">
        <v>12211</v>
      </c>
      <c r="D508" t="s">
        <v>18490</v>
      </c>
      <c r="E508" t="s">
        <v>18799</v>
      </c>
      <c r="F508" t="s">
        <v>18823</v>
      </c>
      <c r="G508" t="s">
        <v>21297</v>
      </c>
      <c r="H508">
        <v>0</v>
      </c>
      <c r="I508" t="s">
        <v>21303</v>
      </c>
      <c r="J508" t="s">
        <v>21303</v>
      </c>
      <c r="K508">
        <v>2</v>
      </c>
      <c r="L508">
        <v>9.85</v>
      </c>
      <c r="M508">
        <v>10.06</v>
      </c>
      <c r="N508">
        <v>19.7</v>
      </c>
      <c r="O508">
        <v>20.12</v>
      </c>
      <c r="P508">
        <v>0.42000000000000171</v>
      </c>
      <c r="Q508">
        <v>0.02</v>
      </c>
      <c r="R508" t="str" cm="1">
        <f t="array" ref="R5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09" spans="1:18" x14ac:dyDescent="0.3">
      <c r="A509">
        <v>713338</v>
      </c>
      <c r="B509" t="s">
        <v>506</v>
      </c>
      <c r="C509" t="s">
        <v>12212</v>
      </c>
      <c r="D509" t="s">
        <v>18491</v>
      </c>
      <c r="E509" t="s">
        <v>15573</v>
      </c>
      <c r="F509" t="s">
        <v>18822</v>
      </c>
      <c r="G509" t="s">
        <v>21296</v>
      </c>
      <c r="H509">
        <v>29</v>
      </c>
      <c r="I509" t="s">
        <v>21304</v>
      </c>
      <c r="J509" t="s">
        <v>15573</v>
      </c>
      <c r="K509">
        <v>3</v>
      </c>
      <c r="L509">
        <v>8.14</v>
      </c>
      <c r="M509">
        <v>10.06</v>
      </c>
      <c r="N509">
        <v>24.42</v>
      </c>
      <c r="O509">
        <v>30.18</v>
      </c>
      <c r="P509">
        <v>5.759999999999998</v>
      </c>
      <c r="Q509">
        <v>0.19</v>
      </c>
      <c r="R509" t="str" cm="1">
        <f t="array" ref="R5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0" spans="1:18" x14ac:dyDescent="0.3">
      <c r="A510">
        <v>747984</v>
      </c>
      <c r="B510" t="s">
        <v>507</v>
      </c>
      <c r="C510" t="s">
        <v>12213</v>
      </c>
      <c r="D510" t="s">
        <v>18492</v>
      </c>
      <c r="E510" t="s">
        <v>15573</v>
      </c>
      <c r="F510" t="s">
        <v>18824</v>
      </c>
      <c r="G510" t="s">
        <v>21299</v>
      </c>
      <c r="H510">
        <v>0</v>
      </c>
      <c r="I510" t="s">
        <v>21303</v>
      </c>
      <c r="J510" t="s">
        <v>21303</v>
      </c>
      <c r="K510">
        <v>6</v>
      </c>
      <c r="L510">
        <v>6.68</v>
      </c>
      <c r="M510">
        <v>10.06</v>
      </c>
      <c r="N510">
        <v>40.08</v>
      </c>
      <c r="O510">
        <v>60.36</v>
      </c>
      <c r="P510">
        <v>20.28</v>
      </c>
      <c r="Q510">
        <v>0.34</v>
      </c>
      <c r="R510" t="str" cm="1">
        <f t="array" ref="R5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1" spans="1:18" x14ac:dyDescent="0.3">
      <c r="A511">
        <v>773896</v>
      </c>
      <c r="B511" t="s">
        <v>326</v>
      </c>
      <c r="C511" t="s">
        <v>12082</v>
      </c>
      <c r="D511" t="s">
        <v>18379</v>
      </c>
      <c r="E511" t="s">
        <v>15573</v>
      </c>
      <c r="F511" t="s">
        <v>18825</v>
      </c>
      <c r="G511" t="s">
        <v>21301</v>
      </c>
      <c r="H511">
        <v>30</v>
      </c>
      <c r="I511" t="s">
        <v>21314</v>
      </c>
      <c r="J511" t="s">
        <v>15573</v>
      </c>
      <c r="K511">
        <v>4</v>
      </c>
      <c r="L511">
        <v>8.98</v>
      </c>
      <c r="M511">
        <v>10.06</v>
      </c>
      <c r="N511">
        <v>35.92</v>
      </c>
      <c r="O511">
        <v>40.24</v>
      </c>
      <c r="P511">
        <v>4.32</v>
      </c>
      <c r="Q511">
        <v>0.11</v>
      </c>
      <c r="R511" t="str" cm="1">
        <f t="array" ref="R5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2" spans="1:18" x14ac:dyDescent="0.3">
      <c r="A512">
        <v>777688</v>
      </c>
      <c r="B512" t="s">
        <v>136</v>
      </c>
      <c r="C512" t="s">
        <v>11913</v>
      </c>
      <c r="D512" t="s">
        <v>18426</v>
      </c>
      <c r="E512" t="s">
        <v>15573</v>
      </c>
      <c r="F512" t="s">
        <v>18823</v>
      </c>
      <c r="G512" t="s">
        <v>21297</v>
      </c>
      <c r="H512">
        <v>0</v>
      </c>
      <c r="I512" t="s">
        <v>21303</v>
      </c>
      <c r="J512" t="s">
        <v>21303</v>
      </c>
      <c r="K512">
        <v>9</v>
      </c>
      <c r="L512">
        <v>9.85</v>
      </c>
      <c r="M512">
        <v>10.06</v>
      </c>
      <c r="N512">
        <v>88.649999999999991</v>
      </c>
      <c r="O512">
        <v>90.54</v>
      </c>
      <c r="P512">
        <v>1.890000000000015</v>
      </c>
      <c r="Q512">
        <v>0.02</v>
      </c>
      <c r="R512" t="str" cm="1">
        <f t="array" ref="R51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13" spans="1:18" x14ac:dyDescent="0.3">
      <c r="A513">
        <v>785565</v>
      </c>
      <c r="B513" t="s">
        <v>508</v>
      </c>
      <c r="C513" t="s">
        <v>12214</v>
      </c>
      <c r="D513" t="s">
        <v>18493</v>
      </c>
      <c r="E513" t="s">
        <v>15573</v>
      </c>
      <c r="F513" t="s">
        <v>18823</v>
      </c>
      <c r="G513" t="s">
        <v>21297</v>
      </c>
      <c r="H513">
        <v>0</v>
      </c>
      <c r="I513" t="s">
        <v>21303</v>
      </c>
      <c r="J513" t="s">
        <v>21303</v>
      </c>
      <c r="K513">
        <v>4</v>
      </c>
      <c r="L513">
        <v>9.85</v>
      </c>
      <c r="M513">
        <v>10.06</v>
      </c>
      <c r="N513">
        <v>39.4</v>
      </c>
      <c r="O513">
        <v>40.24</v>
      </c>
      <c r="P513">
        <v>0.84000000000000341</v>
      </c>
      <c r="Q513">
        <v>0.02</v>
      </c>
      <c r="R513" t="str" cm="1">
        <f t="array" ref="R5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4" spans="1:18" x14ac:dyDescent="0.3">
      <c r="A514">
        <v>818100</v>
      </c>
      <c r="B514" t="s">
        <v>509</v>
      </c>
      <c r="C514" t="s">
        <v>12215</v>
      </c>
      <c r="D514" t="s">
        <v>18428</v>
      </c>
      <c r="E514" t="s">
        <v>18800</v>
      </c>
      <c r="F514" t="s">
        <v>18823</v>
      </c>
      <c r="G514" t="s">
        <v>21297</v>
      </c>
      <c r="H514">
        <v>34</v>
      </c>
      <c r="I514" t="s">
        <v>12554</v>
      </c>
      <c r="J514" t="s">
        <v>18800</v>
      </c>
      <c r="K514">
        <v>3</v>
      </c>
      <c r="L514">
        <v>9.85</v>
      </c>
      <c r="M514">
        <v>10.06</v>
      </c>
      <c r="N514">
        <v>29.55</v>
      </c>
      <c r="O514">
        <v>30.18</v>
      </c>
      <c r="P514">
        <v>0.63000000000000256</v>
      </c>
      <c r="Q514">
        <v>0.02</v>
      </c>
      <c r="R514" t="str" cm="1">
        <f t="array" ref="R5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5" spans="1:18" x14ac:dyDescent="0.3">
      <c r="A515">
        <v>887837</v>
      </c>
      <c r="B515" t="s">
        <v>510</v>
      </c>
      <c r="C515" t="s">
        <v>12216</v>
      </c>
      <c r="D515" t="s">
        <v>12216</v>
      </c>
      <c r="E515" t="s">
        <v>18800</v>
      </c>
      <c r="F515" t="s">
        <v>18823</v>
      </c>
      <c r="G515" t="s">
        <v>21297</v>
      </c>
      <c r="H515">
        <v>32</v>
      </c>
      <c r="I515" t="s">
        <v>18549</v>
      </c>
      <c r="J515" t="s">
        <v>18800</v>
      </c>
      <c r="K515">
        <v>2</v>
      </c>
      <c r="L515">
        <v>9.85</v>
      </c>
      <c r="M515">
        <v>10.06</v>
      </c>
      <c r="N515">
        <v>19.7</v>
      </c>
      <c r="O515">
        <v>20.12</v>
      </c>
      <c r="P515">
        <v>0.42000000000000171</v>
      </c>
      <c r="Q515">
        <v>0.02</v>
      </c>
      <c r="R515" t="str" cm="1">
        <f t="array" ref="R5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6" spans="1:18" x14ac:dyDescent="0.3">
      <c r="A516">
        <v>898965</v>
      </c>
      <c r="B516" t="s">
        <v>511</v>
      </c>
      <c r="C516" t="s">
        <v>12217</v>
      </c>
      <c r="D516" t="s">
        <v>18382</v>
      </c>
      <c r="E516" t="s">
        <v>18800</v>
      </c>
      <c r="F516" t="s">
        <v>18824</v>
      </c>
      <c r="G516" t="s">
        <v>21299</v>
      </c>
      <c r="H516">
        <v>0</v>
      </c>
      <c r="I516" t="s">
        <v>21303</v>
      </c>
      <c r="J516" t="s">
        <v>21303</v>
      </c>
      <c r="K516">
        <v>3</v>
      </c>
      <c r="L516">
        <v>6.68</v>
      </c>
      <c r="M516">
        <v>10.06</v>
      </c>
      <c r="N516">
        <v>20.04</v>
      </c>
      <c r="O516">
        <v>30.18</v>
      </c>
      <c r="P516">
        <v>10.14</v>
      </c>
      <c r="Q516">
        <v>0.34</v>
      </c>
      <c r="R516" t="str" cm="1">
        <f t="array" ref="R5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7" spans="1:18" x14ac:dyDescent="0.3">
      <c r="A517">
        <v>926435</v>
      </c>
      <c r="B517" t="s">
        <v>512</v>
      </c>
      <c r="C517" t="s">
        <v>12218</v>
      </c>
      <c r="D517" t="s">
        <v>18494</v>
      </c>
      <c r="E517" t="s">
        <v>18801</v>
      </c>
      <c r="F517" t="s">
        <v>18823</v>
      </c>
      <c r="G517" t="s">
        <v>21297</v>
      </c>
      <c r="H517">
        <v>36</v>
      </c>
      <c r="I517" t="s">
        <v>21310</v>
      </c>
      <c r="J517" t="s">
        <v>18801</v>
      </c>
      <c r="K517">
        <v>1</v>
      </c>
      <c r="L517">
        <v>9.85</v>
      </c>
      <c r="M517">
        <v>10.06</v>
      </c>
      <c r="N517">
        <v>9.85</v>
      </c>
      <c r="O517">
        <v>10.06</v>
      </c>
      <c r="P517">
        <v>0.21000000000000091</v>
      </c>
      <c r="Q517">
        <v>0.02</v>
      </c>
      <c r="R517" t="str" cm="1">
        <f t="array" ref="R5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8" spans="1:18" x14ac:dyDescent="0.3">
      <c r="A518">
        <v>997457</v>
      </c>
      <c r="B518" t="s">
        <v>513</v>
      </c>
      <c r="C518" t="s">
        <v>12219</v>
      </c>
      <c r="D518" t="s">
        <v>18431</v>
      </c>
      <c r="E518" t="s">
        <v>18801</v>
      </c>
      <c r="F518" t="s">
        <v>18823</v>
      </c>
      <c r="G518" t="s">
        <v>21297</v>
      </c>
      <c r="H518">
        <v>42</v>
      </c>
      <c r="I518" t="s">
        <v>21313</v>
      </c>
      <c r="J518" t="s">
        <v>18801</v>
      </c>
      <c r="K518">
        <v>3</v>
      </c>
      <c r="L518">
        <v>9.85</v>
      </c>
      <c r="M518">
        <v>10.06</v>
      </c>
      <c r="N518">
        <v>29.55</v>
      </c>
      <c r="O518">
        <v>30.18</v>
      </c>
      <c r="P518">
        <v>0.63000000000000256</v>
      </c>
      <c r="Q518">
        <v>0.02</v>
      </c>
      <c r="R518" t="str" cm="1">
        <f t="array" ref="R5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19" spans="1:18" x14ac:dyDescent="0.3">
      <c r="A519">
        <v>1010245</v>
      </c>
      <c r="B519" t="s">
        <v>514</v>
      </c>
      <c r="C519" t="s">
        <v>12220</v>
      </c>
      <c r="D519" t="s">
        <v>18495</v>
      </c>
      <c r="E519" t="s">
        <v>18801</v>
      </c>
      <c r="F519" t="s">
        <v>18822</v>
      </c>
      <c r="G519" t="s">
        <v>21296</v>
      </c>
      <c r="H519">
        <v>36</v>
      </c>
      <c r="I519" t="s">
        <v>21310</v>
      </c>
      <c r="J519" t="s">
        <v>18801</v>
      </c>
      <c r="K519">
        <v>5</v>
      </c>
      <c r="L519">
        <v>8.14</v>
      </c>
      <c r="M519">
        <v>10.06</v>
      </c>
      <c r="N519">
        <v>40.700000000000003</v>
      </c>
      <c r="O519">
        <v>50.3</v>
      </c>
      <c r="P519">
        <v>9.6000000000000014</v>
      </c>
      <c r="Q519">
        <v>0.19</v>
      </c>
      <c r="R519" t="str" cm="1">
        <f t="array" ref="R5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0" spans="1:18" x14ac:dyDescent="0.3">
      <c r="A520">
        <v>1058772</v>
      </c>
      <c r="B520" t="s">
        <v>515</v>
      </c>
      <c r="C520" t="s">
        <v>12221</v>
      </c>
      <c r="D520" t="s">
        <v>18496</v>
      </c>
      <c r="E520" t="s">
        <v>18801</v>
      </c>
      <c r="F520" t="s">
        <v>18822</v>
      </c>
      <c r="G520" t="s">
        <v>21296</v>
      </c>
      <c r="H520">
        <v>40</v>
      </c>
      <c r="I520" t="s">
        <v>21306</v>
      </c>
      <c r="J520" t="s">
        <v>18801</v>
      </c>
      <c r="K520">
        <v>4</v>
      </c>
      <c r="L520">
        <v>8.14</v>
      </c>
      <c r="M520">
        <v>10.06</v>
      </c>
      <c r="N520">
        <v>32.56</v>
      </c>
      <c r="O520">
        <v>40.24</v>
      </c>
      <c r="P520">
        <v>7.68</v>
      </c>
      <c r="Q520">
        <v>0.19</v>
      </c>
      <c r="R520" t="str" cm="1">
        <f t="array" ref="R5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1" spans="1:18" x14ac:dyDescent="0.3">
      <c r="A521">
        <v>1060308</v>
      </c>
      <c r="B521" t="s">
        <v>516</v>
      </c>
      <c r="C521" t="s">
        <v>12222</v>
      </c>
      <c r="D521" t="s">
        <v>18393</v>
      </c>
      <c r="E521" t="s">
        <v>18801</v>
      </c>
      <c r="F521" t="s">
        <v>18823</v>
      </c>
      <c r="G521" t="s">
        <v>21297</v>
      </c>
      <c r="H521">
        <v>0</v>
      </c>
      <c r="I521" t="s">
        <v>21303</v>
      </c>
      <c r="J521" t="s">
        <v>21303</v>
      </c>
      <c r="K521">
        <v>1</v>
      </c>
      <c r="L521">
        <v>9.85</v>
      </c>
      <c r="M521">
        <v>10.06</v>
      </c>
      <c r="N521">
        <v>9.85</v>
      </c>
      <c r="O521">
        <v>10.06</v>
      </c>
      <c r="P521">
        <v>0.21000000000000091</v>
      </c>
      <c r="Q521">
        <v>0.02</v>
      </c>
      <c r="R521" t="str" cm="1">
        <f t="array" ref="R5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2" spans="1:18" x14ac:dyDescent="0.3">
      <c r="A522">
        <v>1089414</v>
      </c>
      <c r="B522" t="s">
        <v>517</v>
      </c>
      <c r="C522" t="s">
        <v>12223</v>
      </c>
      <c r="D522" t="s">
        <v>18497</v>
      </c>
      <c r="E522" t="s">
        <v>18801</v>
      </c>
      <c r="F522" t="s">
        <v>18824</v>
      </c>
      <c r="G522" t="s">
        <v>21299</v>
      </c>
      <c r="H522">
        <v>42</v>
      </c>
      <c r="I522" t="s">
        <v>21313</v>
      </c>
      <c r="J522" t="s">
        <v>18801</v>
      </c>
      <c r="K522">
        <v>1</v>
      </c>
      <c r="L522">
        <v>6.68</v>
      </c>
      <c r="M522">
        <v>10.06</v>
      </c>
      <c r="N522">
        <v>6.68</v>
      </c>
      <c r="O522">
        <v>10.06</v>
      </c>
      <c r="P522">
        <v>3.3800000000000008</v>
      </c>
      <c r="Q522">
        <v>0.34</v>
      </c>
      <c r="R522" t="str" cm="1">
        <f t="array" ref="R5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3" spans="1:18" x14ac:dyDescent="0.3">
      <c r="A523">
        <v>1094291</v>
      </c>
      <c r="B523" t="s">
        <v>518</v>
      </c>
      <c r="C523" t="s">
        <v>12224</v>
      </c>
      <c r="D523" t="s">
        <v>18389</v>
      </c>
      <c r="E523" t="s">
        <v>18801</v>
      </c>
      <c r="F523" t="s">
        <v>18823</v>
      </c>
      <c r="G523" t="s">
        <v>21297</v>
      </c>
      <c r="H523">
        <v>36</v>
      </c>
      <c r="I523" t="s">
        <v>21310</v>
      </c>
      <c r="J523" t="s">
        <v>18801</v>
      </c>
      <c r="K523">
        <v>2</v>
      </c>
      <c r="L523">
        <v>9.85</v>
      </c>
      <c r="M523">
        <v>10.06</v>
      </c>
      <c r="N523">
        <v>19.7</v>
      </c>
      <c r="O523">
        <v>20.12</v>
      </c>
      <c r="P523">
        <v>0.42000000000000171</v>
      </c>
      <c r="Q523">
        <v>0.02</v>
      </c>
      <c r="R523" t="str" cm="1">
        <f t="array" ref="R5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4" spans="1:18" x14ac:dyDescent="0.3">
      <c r="A524">
        <v>1158204</v>
      </c>
      <c r="B524" t="s">
        <v>519</v>
      </c>
      <c r="C524" t="s">
        <v>12225</v>
      </c>
      <c r="D524" t="s">
        <v>18498</v>
      </c>
      <c r="E524" t="s">
        <v>18801</v>
      </c>
      <c r="F524" t="s">
        <v>18823</v>
      </c>
      <c r="G524" t="s">
        <v>21297</v>
      </c>
      <c r="H524">
        <v>42</v>
      </c>
      <c r="I524" t="s">
        <v>21313</v>
      </c>
      <c r="J524" t="s">
        <v>18801</v>
      </c>
      <c r="K524">
        <v>2</v>
      </c>
      <c r="L524">
        <v>9.85</v>
      </c>
      <c r="M524">
        <v>10.06</v>
      </c>
      <c r="N524">
        <v>19.7</v>
      </c>
      <c r="O524">
        <v>20.12</v>
      </c>
      <c r="P524">
        <v>0.42000000000000171</v>
      </c>
      <c r="Q524">
        <v>0.02</v>
      </c>
      <c r="R524" t="str" cm="1">
        <f t="array" ref="R5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5" spans="1:18" x14ac:dyDescent="0.3">
      <c r="A525">
        <v>1186641</v>
      </c>
      <c r="B525" t="s">
        <v>520</v>
      </c>
      <c r="C525" t="s">
        <v>12226</v>
      </c>
      <c r="D525" t="s">
        <v>18499</v>
      </c>
      <c r="E525" t="s">
        <v>18801</v>
      </c>
      <c r="F525" t="s">
        <v>18824</v>
      </c>
      <c r="G525" t="s">
        <v>21299</v>
      </c>
      <c r="H525">
        <v>39</v>
      </c>
      <c r="I525" t="s">
        <v>21308</v>
      </c>
      <c r="J525" t="s">
        <v>18801</v>
      </c>
      <c r="K525">
        <v>5</v>
      </c>
      <c r="L525">
        <v>6.68</v>
      </c>
      <c r="M525">
        <v>10.06</v>
      </c>
      <c r="N525">
        <v>33.4</v>
      </c>
      <c r="O525">
        <v>50.3</v>
      </c>
      <c r="P525">
        <v>16.900000000000009</v>
      </c>
      <c r="Q525">
        <v>0.34</v>
      </c>
      <c r="R525" t="str" cm="1">
        <f t="array" ref="R5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6" spans="1:18" x14ac:dyDescent="0.3">
      <c r="A526">
        <v>1201225</v>
      </c>
      <c r="B526" t="s">
        <v>521</v>
      </c>
      <c r="C526" t="s">
        <v>12128</v>
      </c>
      <c r="D526" t="s">
        <v>17337</v>
      </c>
      <c r="E526" t="s">
        <v>18802</v>
      </c>
      <c r="F526" t="s">
        <v>18822</v>
      </c>
      <c r="G526" t="s">
        <v>21296</v>
      </c>
      <c r="H526">
        <v>0</v>
      </c>
      <c r="I526" t="s">
        <v>21303</v>
      </c>
      <c r="J526" t="s">
        <v>21303</v>
      </c>
      <c r="K526">
        <v>2</v>
      </c>
      <c r="L526">
        <v>8.14</v>
      </c>
      <c r="M526">
        <v>10.06</v>
      </c>
      <c r="N526">
        <v>16.28</v>
      </c>
      <c r="O526">
        <v>20.12</v>
      </c>
      <c r="P526">
        <v>3.84</v>
      </c>
      <c r="Q526">
        <v>0.19</v>
      </c>
      <c r="R526" t="str" cm="1">
        <f t="array" ref="R5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7" spans="1:18" x14ac:dyDescent="0.3">
      <c r="A527">
        <v>1215660</v>
      </c>
      <c r="B527" t="s">
        <v>522</v>
      </c>
      <c r="C527" t="s">
        <v>12227</v>
      </c>
      <c r="D527" t="s">
        <v>18436</v>
      </c>
      <c r="E527" t="s">
        <v>18802</v>
      </c>
      <c r="F527" t="s">
        <v>18823</v>
      </c>
      <c r="G527" t="s">
        <v>21297</v>
      </c>
      <c r="H527">
        <v>0</v>
      </c>
      <c r="I527" t="s">
        <v>21303</v>
      </c>
      <c r="J527" t="s">
        <v>21303</v>
      </c>
      <c r="K527">
        <v>8</v>
      </c>
      <c r="L527">
        <v>9.85</v>
      </c>
      <c r="M527">
        <v>10.06</v>
      </c>
      <c r="N527">
        <v>78.8</v>
      </c>
      <c r="O527">
        <v>80.48</v>
      </c>
      <c r="P527">
        <v>1.680000000000007</v>
      </c>
      <c r="Q527">
        <v>0.02</v>
      </c>
      <c r="R527" t="str" cm="1">
        <f t="array" ref="R52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28" spans="1:18" x14ac:dyDescent="0.3">
      <c r="A528">
        <v>1230071</v>
      </c>
      <c r="B528" t="s">
        <v>523</v>
      </c>
      <c r="C528" t="s">
        <v>12228</v>
      </c>
      <c r="D528" t="s">
        <v>12235</v>
      </c>
      <c r="E528" t="s">
        <v>18802</v>
      </c>
      <c r="F528" t="s">
        <v>18822</v>
      </c>
      <c r="G528" t="s">
        <v>21296</v>
      </c>
      <c r="H528">
        <v>0</v>
      </c>
      <c r="I528" t="s">
        <v>21303</v>
      </c>
      <c r="J528" t="s">
        <v>21303</v>
      </c>
      <c r="K528">
        <v>5</v>
      </c>
      <c r="L528">
        <v>8.14</v>
      </c>
      <c r="M528">
        <v>10.06</v>
      </c>
      <c r="N528">
        <v>40.700000000000003</v>
      </c>
      <c r="O528">
        <v>50.3</v>
      </c>
      <c r="P528">
        <v>9.6000000000000014</v>
      </c>
      <c r="Q528">
        <v>0.19</v>
      </c>
      <c r="R528" t="str" cm="1">
        <f t="array" ref="R5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29" spans="1:18" x14ac:dyDescent="0.3">
      <c r="A529">
        <v>1233116</v>
      </c>
      <c r="B529" t="s">
        <v>524</v>
      </c>
      <c r="C529" t="s">
        <v>12229</v>
      </c>
      <c r="D529" t="s">
        <v>18396</v>
      </c>
      <c r="E529" t="s">
        <v>18802</v>
      </c>
      <c r="F529" t="s">
        <v>18825</v>
      </c>
      <c r="G529" t="s">
        <v>21301</v>
      </c>
      <c r="H529">
        <v>62</v>
      </c>
      <c r="I529" t="s">
        <v>18489</v>
      </c>
      <c r="J529" t="s">
        <v>18802</v>
      </c>
      <c r="K529">
        <v>2</v>
      </c>
      <c r="L529">
        <v>8.98</v>
      </c>
      <c r="M529">
        <v>10.06</v>
      </c>
      <c r="N529">
        <v>17.96</v>
      </c>
      <c r="O529">
        <v>20.12</v>
      </c>
      <c r="P529">
        <v>2.16</v>
      </c>
      <c r="Q529">
        <v>0.11</v>
      </c>
      <c r="R529" t="str" cm="1">
        <f t="array" ref="R5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0" spans="1:18" x14ac:dyDescent="0.3">
      <c r="A530">
        <v>1264100</v>
      </c>
      <c r="B530" t="s">
        <v>525</v>
      </c>
      <c r="C530" t="s">
        <v>12230</v>
      </c>
      <c r="D530" t="s">
        <v>18413</v>
      </c>
      <c r="E530" t="s">
        <v>18802</v>
      </c>
      <c r="F530" t="s">
        <v>18822</v>
      </c>
      <c r="G530" t="s">
        <v>21296</v>
      </c>
      <c r="H530">
        <v>48</v>
      </c>
      <c r="I530" t="s">
        <v>18419</v>
      </c>
      <c r="J530" t="s">
        <v>18802</v>
      </c>
      <c r="K530">
        <v>6</v>
      </c>
      <c r="L530">
        <v>8.14</v>
      </c>
      <c r="M530">
        <v>10.06</v>
      </c>
      <c r="N530">
        <v>48.84</v>
      </c>
      <c r="O530">
        <v>60.36</v>
      </c>
      <c r="P530">
        <v>11.52</v>
      </c>
      <c r="Q530">
        <v>0.19</v>
      </c>
      <c r="R530" t="str" cm="1">
        <f t="array" ref="R5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1" spans="1:18" x14ac:dyDescent="0.3">
      <c r="A531">
        <v>1273792</v>
      </c>
      <c r="B531" t="s">
        <v>526</v>
      </c>
      <c r="C531" t="s">
        <v>12021</v>
      </c>
      <c r="D531" t="s">
        <v>18401</v>
      </c>
      <c r="E531" t="s">
        <v>18802</v>
      </c>
      <c r="F531" t="s">
        <v>18824</v>
      </c>
      <c r="G531" t="s">
        <v>21299</v>
      </c>
      <c r="H531">
        <v>50</v>
      </c>
      <c r="I531" t="s">
        <v>18401</v>
      </c>
      <c r="J531" t="s">
        <v>18802</v>
      </c>
      <c r="K531">
        <v>3</v>
      </c>
      <c r="L531">
        <v>6.68</v>
      </c>
      <c r="M531">
        <v>10.06</v>
      </c>
      <c r="N531">
        <v>20.04</v>
      </c>
      <c r="O531">
        <v>30.18</v>
      </c>
      <c r="P531">
        <v>10.14</v>
      </c>
      <c r="Q531">
        <v>0.34</v>
      </c>
      <c r="R531" t="str" cm="1">
        <f t="array" ref="R5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2" spans="1:18" x14ac:dyDescent="0.3">
      <c r="A532">
        <v>1288961</v>
      </c>
      <c r="B532" t="s">
        <v>527</v>
      </c>
      <c r="C532" t="s">
        <v>11877</v>
      </c>
      <c r="D532" t="s">
        <v>18396</v>
      </c>
      <c r="E532" t="s">
        <v>18802</v>
      </c>
      <c r="F532" t="s">
        <v>18823</v>
      </c>
      <c r="G532" t="s">
        <v>21297</v>
      </c>
      <c r="H532">
        <v>51</v>
      </c>
      <c r="I532" t="s">
        <v>18462</v>
      </c>
      <c r="J532" t="s">
        <v>18802</v>
      </c>
      <c r="K532">
        <v>2</v>
      </c>
      <c r="L532">
        <v>9.85</v>
      </c>
      <c r="M532">
        <v>10.06</v>
      </c>
      <c r="N532">
        <v>19.7</v>
      </c>
      <c r="O532">
        <v>20.12</v>
      </c>
      <c r="P532">
        <v>0.42000000000000171</v>
      </c>
      <c r="Q532">
        <v>0.02</v>
      </c>
      <c r="R532" t="str" cm="1">
        <f t="array" ref="R5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3" spans="1:18" x14ac:dyDescent="0.3">
      <c r="A533">
        <v>1360467</v>
      </c>
      <c r="B533" t="s">
        <v>528</v>
      </c>
      <c r="C533" t="s">
        <v>12171</v>
      </c>
      <c r="D533" t="s">
        <v>18402</v>
      </c>
      <c r="E533" t="s">
        <v>18802</v>
      </c>
      <c r="F533" t="s">
        <v>18823</v>
      </c>
      <c r="G533" t="s">
        <v>21297</v>
      </c>
      <c r="H533">
        <v>66</v>
      </c>
      <c r="I533" t="s">
        <v>15121</v>
      </c>
      <c r="J533" t="s">
        <v>18802</v>
      </c>
      <c r="K533">
        <v>1</v>
      </c>
      <c r="L533">
        <v>9.85</v>
      </c>
      <c r="M533">
        <v>10.06</v>
      </c>
      <c r="N533">
        <v>9.85</v>
      </c>
      <c r="O533">
        <v>10.06</v>
      </c>
      <c r="P533">
        <v>0.21000000000000091</v>
      </c>
      <c r="Q533">
        <v>0.02</v>
      </c>
      <c r="R533" t="str" cm="1">
        <f t="array" ref="R5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4" spans="1:18" x14ac:dyDescent="0.3">
      <c r="A534">
        <v>1363258</v>
      </c>
      <c r="B534" t="s">
        <v>529</v>
      </c>
      <c r="C534" t="s">
        <v>12060</v>
      </c>
      <c r="D534" t="s">
        <v>17337</v>
      </c>
      <c r="E534" t="s">
        <v>18802</v>
      </c>
      <c r="F534" t="s">
        <v>18825</v>
      </c>
      <c r="G534" t="s">
        <v>21301</v>
      </c>
      <c r="H534">
        <v>53</v>
      </c>
      <c r="I534" t="s">
        <v>18395</v>
      </c>
      <c r="J534" t="s">
        <v>18802</v>
      </c>
      <c r="K534">
        <v>7</v>
      </c>
      <c r="L534">
        <v>8.98</v>
      </c>
      <c r="M534">
        <v>10.06</v>
      </c>
      <c r="N534">
        <v>62.86</v>
      </c>
      <c r="O534">
        <v>70.42</v>
      </c>
      <c r="P534">
        <v>7.5600000000000023</v>
      </c>
      <c r="Q534">
        <v>0.11</v>
      </c>
      <c r="R534" t="str" cm="1">
        <f t="array" ref="R5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5" spans="1:18" x14ac:dyDescent="0.3">
      <c r="A535">
        <v>1381554</v>
      </c>
      <c r="B535" t="s">
        <v>530</v>
      </c>
      <c r="C535" t="s">
        <v>12069</v>
      </c>
      <c r="D535" t="s">
        <v>18464</v>
      </c>
      <c r="E535" t="s">
        <v>18802</v>
      </c>
      <c r="F535" t="s">
        <v>18823</v>
      </c>
      <c r="G535" t="s">
        <v>21297</v>
      </c>
      <c r="H535">
        <v>65</v>
      </c>
      <c r="I535" t="s">
        <v>18537</v>
      </c>
      <c r="J535" t="s">
        <v>18802</v>
      </c>
      <c r="K535">
        <v>2</v>
      </c>
      <c r="L535">
        <v>9.85</v>
      </c>
      <c r="M535">
        <v>10.06</v>
      </c>
      <c r="N535">
        <v>19.7</v>
      </c>
      <c r="O535">
        <v>20.12</v>
      </c>
      <c r="P535">
        <v>0.42000000000000171</v>
      </c>
      <c r="Q535">
        <v>0.02</v>
      </c>
      <c r="R535" t="str" cm="1">
        <f t="array" ref="R5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6" spans="1:18" x14ac:dyDescent="0.3">
      <c r="A536">
        <v>1407128</v>
      </c>
      <c r="B536" t="s">
        <v>531</v>
      </c>
      <c r="C536" t="s">
        <v>12231</v>
      </c>
      <c r="D536" t="s">
        <v>18462</v>
      </c>
      <c r="E536" t="s">
        <v>18802</v>
      </c>
      <c r="F536" t="s">
        <v>18826</v>
      </c>
      <c r="G536" t="s">
        <v>21300</v>
      </c>
      <c r="H536">
        <v>51</v>
      </c>
      <c r="I536" t="s">
        <v>18462</v>
      </c>
      <c r="J536" t="s">
        <v>18802</v>
      </c>
      <c r="K536">
        <v>7</v>
      </c>
      <c r="L536">
        <v>9.8699999999999992</v>
      </c>
      <c r="M536">
        <v>10.06</v>
      </c>
      <c r="N536">
        <v>69.089999999999989</v>
      </c>
      <c r="O536">
        <v>70.42</v>
      </c>
      <c r="P536">
        <v>1.3300000000000129</v>
      </c>
      <c r="Q536">
        <v>0.02</v>
      </c>
      <c r="R536" t="str" cm="1">
        <f t="array" ref="R53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37" spans="1:18" x14ac:dyDescent="0.3">
      <c r="A537">
        <v>1408551</v>
      </c>
      <c r="B537" t="s">
        <v>532</v>
      </c>
      <c r="C537" t="s">
        <v>12063</v>
      </c>
      <c r="D537" t="s">
        <v>18416</v>
      </c>
      <c r="E537" t="s">
        <v>18802</v>
      </c>
      <c r="F537" t="s">
        <v>18824</v>
      </c>
      <c r="G537" t="s">
        <v>21299</v>
      </c>
      <c r="H537">
        <v>56</v>
      </c>
      <c r="I537" t="s">
        <v>18488</v>
      </c>
      <c r="J537" t="s">
        <v>18802</v>
      </c>
      <c r="K537">
        <v>4</v>
      </c>
      <c r="L537">
        <v>6.68</v>
      </c>
      <c r="M537">
        <v>10.06</v>
      </c>
      <c r="N537">
        <v>26.72</v>
      </c>
      <c r="O537">
        <v>40.24</v>
      </c>
      <c r="P537">
        <v>13.52</v>
      </c>
      <c r="Q537">
        <v>0.34</v>
      </c>
      <c r="R537" t="str" cm="1">
        <f t="array" ref="R5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8" spans="1:18" x14ac:dyDescent="0.3">
      <c r="A538">
        <v>1410945</v>
      </c>
      <c r="B538" t="s">
        <v>533</v>
      </c>
      <c r="C538" t="s">
        <v>12232</v>
      </c>
      <c r="D538" t="s">
        <v>18463</v>
      </c>
      <c r="E538" t="s">
        <v>18802</v>
      </c>
      <c r="F538" t="s">
        <v>18826</v>
      </c>
      <c r="G538" t="s">
        <v>21300</v>
      </c>
      <c r="H538">
        <v>57</v>
      </c>
      <c r="I538" t="s">
        <v>18463</v>
      </c>
      <c r="J538" t="s">
        <v>18802</v>
      </c>
      <c r="K538">
        <v>1</v>
      </c>
      <c r="L538">
        <v>9.8699999999999992</v>
      </c>
      <c r="M538">
        <v>10.06</v>
      </c>
      <c r="N538">
        <v>9.8699999999999992</v>
      </c>
      <c r="O538">
        <v>10.06</v>
      </c>
      <c r="P538">
        <v>0.19000000000000131</v>
      </c>
      <c r="Q538">
        <v>0.02</v>
      </c>
      <c r="R538" t="str" cm="1">
        <f t="array" ref="R5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39" spans="1:18" x14ac:dyDescent="0.3">
      <c r="A539">
        <v>1419594</v>
      </c>
      <c r="B539" t="s">
        <v>534</v>
      </c>
      <c r="C539" t="s">
        <v>12233</v>
      </c>
      <c r="D539" t="s">
        <v>18419</v>
      </c>
      <c r="E539" t="s">
        <v>18802</v>
      </c>
      <c r="F539" t="s">
        <v>18824</v>
      </c>
      <c r="G539" t="s">
        <v>21299</v>
      </c>
      <c r="H539">
        <v>48</v>
      </c>
      <c r="I539" t="s">
        <v>18419</v>
      </c>
      <c r="J539" t="s">
        <v>18802</v>
      </c>
      <c r="K539">
        <v>4</v>
      </c>
      <c r="L539">
        <v>6.68</v>
      </c>
      <c r="M539">
        <v>10.06</v>
      </c>
      <c r="N539">
        <v>26.72</v>
      </c>
      <c r="O539">
        <v>40.24</v>
      </c>
      <c r="P539">
        <v>13.52</v>
      </c>
      <c r="Q539">
        <v>0.34</v>
      </c>
      <c r="R539" t="str" cm="1">
        <f t="array" ref="R5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0" spans="1:18" x14ac:dyDescent="0.3">
      <c r="A540">
        <v>1433216</v>
      </c>
      <c r="B540" t="s">
        <v>535</v>
      </c>
      <c r="C540" t="s">
        <v>12234</v>
      </c>
      <c r="D540" t="s">
        <v>17337</v>
      </c>
      <c r="E540" t="s">
        <v>18802</v>
      </c>
      <c r="F540" t="s">
        <v>18825</v>
      </c>
      <c r="G540" t="s">
        <v>21301</v>
      </c>
      <c r="H540">
        <v>65</v>
      </c>
      <c r="I540" t="s">
        <v>18537</v>
      </c>
      <c r="J540" t="s">
        <v>18802</v>
      </c>
      <c r="K540">
        <v>1</v>
      </c>
      <c r="L540">
        <v>8.98</v>
      </c>
      <c r="M540">
        <v>10.06</v>
      </c>
      <c r="N540">
        <v>8.98</v>
      </c>
      <c r="O540">
        <v>10.06</v>
      </c>
      <c r="P540">
        <v>1.08</v>
      </c>
      <c r="Q540">
        <v>0.11</v>
      </c>
      <c r="R540" t="str" cm="1">
        <f t="array" ref="R5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1" spans="1:18" x14ac:dyDescent="0.3">
      <c r="A541">
        <v>1435829</v>
      </c>
      <c r="B541" t="s">
        <v>536</v>
      </c>
      <c r="C541" t="s">
        <v>12235</v>
      </c>
      <c r="D541" t="s">
        <v>15372</v>
      </c>
      <c r="E541" t="s">
        <v>18802</v>
      </c>
      <c r="F541" t="s">
        <v>18824</v>
      </c>
      <c r="G541" t="s">
        <v>21299</v>
      </c>
      <c r="H541">
        <v>64</v>
      </c>
      <c r="I541" t="s">
        <v>18606</v>
      </c>
      <c r="J541" t="s">
        <v>18802</v>
      </c>
      <c r="K541">
        <v>7</v>
      </c>
      <c r="L541">
        <v>6.68</v>
      </c>
      <c r="M541">
        <v>10.06</v>
      </c>
      <c r="N541">
        <v>46.76</v>
      </c>
      <c r="O541">
        <v>70.42</v>
      </c>
      <c r="P541">
        <v>23.66</v>
      </c>
      <c r="Q541">
        <v>0.34</v>
      </c>
      <c r="R541" t="str" cm="1">
        <f t="array" ref="R5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2" spans="1:18" x14ac:dyDescent="0.3">
      <c r="A542">
        <v>1454988</v>
      </c>
      <c r="B542" t="s">
        <v>537</v>
      </c>
      <c r="C542" t="s">
        <v>12029</v>
      </c>
      <c r="D542" t="s">
        <v>18397</v>
      </c>
      <c r="E542" t="s">
        <v>18802</v>
      </c>
      <c r="F542" t="s">
        <v>18824</v>
      </c>
      <c r="G542" t="s">
        <v>21299</v>
      </c>
      <c r="H542">
        <v>49</v>
      </c>
      <c r="I542" t="s">
        <v>18434</v>
      </c>
      <c r="J542" t="s">
        <v>18802</v>
      </c>
      <c r="K542">
        <v>3</v>
      </c>
      <c r="L542">
        <v>6.68</v>
      </c>
      <c r="M542">
        <v>10.06</v>
      </c>
      <c r="N542">
        <v>20.04</v>
      </c>
      <c r="O542">
        <v>30.18</v>
      </c>
      <c r="P542">
        <v>10.14</v>
      </c>
      <c r="Q542">
        <v>0.34</v>
      </c>
      <c r="R542" t="str" cm="1">
        <f t="array" ref="R5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3" spans="1:18" x14ac:dyDescent="0.3">
      <c r="A543">
        <v>1477324</v>
      </c>
      <c r="B543" t="s">
        <v>538</v>
      </c>
      <c r="C543" t="s">
        <v>12236</v>
      </c>
      <c r="D543" t="s">
        <v>18500</v>
      </c>
      <c r="E543" t="s">
        <v>18802</v>
      </c>
      <c r="F543" t="s">
        <v>18823</v>
      </c>
      <c r="G543" t="s">
        <v>21297</v>
      </c>
      <c r="H543">
        <v>0</v>
      </c>
      <c r="I543" t="s">
        <v>21303</v>
      </c>
      <c r="J543" t="s">
        <v>21303</v>
      </c>
      <c r="K543">
        <v>1</v>
      </c>
      <c r="L543">
        <v>9.85</v>
      </c>
      <c r="M543">
        <v>10.06</v>
      </c>
      <c r="N543">
        <v>9.85</v>
      </c>
      <c r="O543">
        <v>10.06</v>
      </c>
      <c r="P543">
        <v>0.21000000000000091</v>
      </c>
      <c r="Q543">
        <v>0.02</v>
      </c>
      <c r="R543" t="str" cm="1">
        <f t="array" ref="R5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4" spans="1:18" x14ac:dyDescent="0.3">
      <c r="A544">
        <v>1486720</v>
      </c>
      <c r="B544" t="s">
        <v>539</v>
      </c>
      <c r="C544" t="s">
        <v>12237</v>
      </c>
      <c r="D544" t="s">
        <v>15121</v>
      </c>
      <c r="E544" t="s">
        <v>18802</v>
      </c>
      <c r="F544" t="s">
        <v>18826</v>
      </c>
      <c r="G544" t="s">
        <v>21300</v>
      </c>
      <c r="H544">
        <v>0</v>
      </c>
      <c r="I544" t="s">
        <v>21303</v>
      </c>
      <c r="J544" t="s">
        <v>21303</v>
      </c>
      <c r="K544">
        <v>1</v>
      </c>
      <c r="L544">
        <v>9.8699999999999992</v>
      </c>
      <c r="M544">
        <v>10.06</v>
      </c>
      <c r="N544">
        <v>9.8699999999999992</v>
      </c>
      <c r="O544">
        <v>10.06</v>
      </c>
      <c r="P544">
        <v>0.19000000000000131</v>
      </c>
      <c r="Q544">
        <v>0.02</v>
      </c>
      <c r="R544" t="str" cm="1">
        <f t="array" ref="R5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5" spans="1:18" x14ac:dyDescent="0.3">
      <c r="A545">
        <v>1533894</v>
      </c>
      <c r="B545" t="s">
        <v>540</v>
      </c>
      <c r="C545" t="s">
        <v>12238</v>
      </c>
      <c r="D545" t="s">
        <v>11870</v>
      </c>
      <c r="E545" t="s">
        <v>18802</v>
      </c>
      <c r="F545" t="s">
        <v>18822</v>
      </c>
      <c r="G545" t="s">
        <v>21296</v>
      </c>
      <c r="H545">
        <v>47</v>
      </c>
      <c r="I545" t="s">
        <v>18418</v>
      </c>
      <c r="J545" t="s">
        <v>18802</v>
      </c>
      <c r="K545">
        <v>1</v>
      </c>
      <c r="L545">
        <v>8.14</v>
      </c>
      <c r="M545">
        <v>10.06</v>
      </c>
      <c r="N545">
        <v>8.14</v>
      </c>
      <c r="O545">
        <v>10.06</v>
      </c>
      <c r="P545">
        <v>1.92</v>
      </c>
      <c r="Q545">
        <v>0.19</v>
      </c>
      <c r="R545" t="str" cm="1">
        <f t="array" ref="R5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6" spans="1:18" x14ac:dyDescent="0.3">
      <c r="A546">
        <v>1533906</v>
      </c>
      <c r="B546" t="s">
        <v>541</v>
      </c>
      <c r="C546" t="s">
        <v>12021</v>
      </c>
      <c r="D546" t="s">
        <v>18401</v>
      </c>
      <c r="E546" t="s">
        <v>18802</v>
      </c>
      <c r="F546" t="s">
        <v>18824</v>
      </c>
      <c r="G546" t="s">
        <v>21299</v>
      </c>
      <c r="H546">
        <v>0</v>
      </c>
      <c r="I546" t="s">
        <v>21303</v>
      </c>
      <c r="J546" t="s">
        <v>21303</v>
      </c>
      <c r="K546">
        <v>5</v>
      </c>
      <c r="L546">
        <v>6.68</v>
      </c>
      <c r="M546">
        <v>10.06</v>
      </c>
      <c r="N546">
        <v>33.4</v>
      </c>
      <c r="O546">
        <v>50.3</v>
      </c>
      <c r="P546">
        <v>16.900000000000009</v>
      </c>
      <c r="Q546">
        <v>0.34</v>
      </c>
      <c r="R546" t="str" cm="1">
        <f t="array" ref="R5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7" spans="1:18" x14ac:dyDescent="0.3">
      <c r="A547">
        <v>1561764</v>
      </c>
      <c r="B547" t="s">
        <v>542</v>
      </c>
      <c r="C547" t="s">
        <v>12239</v>
      </c>
      <c r="D547" t="s">
        <v>18396</v>
      </c>
      <c r="E547" t="s">
        <v>18802</v>
      </c>
      <c r="F547" t="s">
        <v>18823</v>
      </c>
      <c r="G547" t="s">
        <v>21297</v>
      </c>
      <c r="H547">
        <v>66</v>
      </c>
      <c r="I547" t="s">
        <v>15121</v>
      </c>
      <c r="J547" t="s">
        <v>18802</v>
      </c>
      <c r="K547">
        <v>2</v>
      </c>
      <c r="L547">
        <v>9.85</v>
      </c>
      <c r="M547">
        <v>10.06</v>
      </c>
      <c r="N547">
        <v>19.7</v>
      </c>
      <c r="O547">
        <v>20.12</v>
      </c>
      <c r="P547">
        <v>0.42000000000000171</v>
      </c>
      <c r="Q547">
        <v>0.02</v>
      </c>
      <c r="R547" t="str" cm="1">
        <f t="array" ref="R5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8" spans="1:18" x14ac:dyDescent="0.3">
      <c r="A548">
        <v>1594074</v>
      </c>
      <c r="B548" t="s">
        <v>543</v>
      </c>
      <c r="C548" t="s">
        <v>12240</v>
      </c>
      <c r="D548" t="s">
        <v>18410</v>
      </c>
      <c r="E548" t="s">
        <v>18802</v>
      </c>
      <c r="F548" t="s">
        <v>18824</v>
      </c>
      <c r="G548" t="s">
        <v>21299</v>
      </c>
      <c r="H548">
        <v>66</v>
      </c>
      <c r="I548" t="s">
        <v>15121</v>
      </c>
      <c r="J548" t="s">
        <v>18802</v>
      </c>
      <c r="K548">
        <v>3</v>
      </c>
      <c r="L548">
        <v>6.68</v>
      </c>
      <c r="M548">
        <v>10.06</v>
      </c>
      <c r="N548">
        <v>20.04</v>
      </c>
      <c r="O548">
        <v>30.18</v>
      </c>
      <c r="P548">
        <v>10.14</v>
      </c>
      <c r="Q548">
        <v>0.34</v>
      </c>
      <c r="R548" t="str" cm="1">
        <f t="array" ref="R5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49" spans="1:18" x14ac:dyDescent="0.3">
      <c r="A549">
        <v>1601341</v>
      </c>
      <c r="B549" t="s">
        <v>544</v>
      </c>
      <c r="C549" t="s">
        <v>12167</v>
      </c>
      <c r="D549" t="s">
        <v>18435</v>
      </c>
      <c r="E549" t="s">
        <v>18802</v>
      </c>
      <c r="F549" t="s">
        <v>18823</v>
      </c>
      <c r="G549" t="s">
        <v>21297</v>
      </c>
      <c r="H549">
        <v>55</v>
      </c>
      <c r="I549" t="s">
        <v>15811</v>
      </c>
      <c r="J549" t="s">
        <v>18802</v>
      </c>
      <c r="K549">
        <v>2</v>
      </c>
      <c r="L549">
        <v>9.85</v>
      </c>
      <c r="M549">
        <v>10.06</v>
      </c>
      <c r="N549">
        <v>19.7</v>
      </c>
      <c r="O549">
        <v>20.12</v>
      </c>
      <c r="P549">
        <v>0.42000000000000171</v>
      </c>
      <c r="Q549">
        <v>0.02</v>
      </c>
      <c r="R549" t="str" cm="1">
        <f t="array" ref="R5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0" spans="1:18" x14ac:dyDescent="0.3">
      <c r="A550">
        <v>1601387</v>
      </c>
      <c r="B550" t="s">
        <v>545</v>
      </c>
      <c r="C550" t="s">
        <v>12068</v>
      </c>
      <c r="D550" t="s">
        <v>18401</v>
      </c>
      <c r="E550" t="s">
        <v>18802</v>
      </c>
      <c r="F550" t="s">
        <v>18822</v>
      </c>
      <c r="G550" t="s">
        <v>21296</v>
      </c>
      <c r="H550">
        <v>50</v>
      </c>
      <c r="I550" t="s">
        <v>18401</v>
      </c>
      <c r="J550" t="s">
        <v>18802</v>
      </c>
      <c r="K550">
        <v>1</v>
      </c>
      <c r="L550">
        <v>8.14</v>
      </c>
      <c r="M550">
        <v>10.06</v>
      </c>
      <c r="N550">
        <v>8.14</v>
      </c>
      <c r="O550">
        <v>10.06</v>
      </c>
      <c r="P550">
        <v>1.92</v>
      </c>
      <c r="Q550">
        <v>0.19</v>
      </c>
      <c r="R550" t="str" cm="1">
        <f t="array" ref="R5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1" spans="1:18" x14ac:dyDescent="0.3">
      <c r="A551">
        <v>1629610</v>
      </c>
      <c r="B551" t="s">
        <v>546</v>
      </c>
      <c r="C551" t="s">
        <v>12040</v>
      </c>
      <c r="D551" t="s">
        <v>11870</v>
      </c>
      <c r="E551" t="s">
        <v>18802</v>
      </c>
      <c r="F551" t="s">
        <v>18823</v>
      </c>
      <c r="G551" t="s">
        <v>21297</v>
      </c>
      <c r="H551">
        <v>0</v>
      </c>
      <c r="I551" t="s">
        <v>21303</v>
      </c>
      <c r="J551" t="s">
        <v>21303</v>
      </c>
      <c r="K551">
        <v>1</v>
      </c>
      <c r="L551">
        <v>9.85</v>
      </c>
      <c r="M551">
        <v>10.06</v>
      </c>
      <c r="N551">
        <v>9.85</v>
      </c>
      <c r="O551">
        <v>10.06</v>
      </c>
      <c r="P551">
        <v>0.21000000000000091</v>
      </c>
      <c r="Q551">
        <v>0.02</v>
      </c>
      <c r="R551" t="str" cm="1">
        <f t="array" ref="R5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2" spans="1:18" x14ac:dyDescent="0.3">
      <c r="A552">
        <v>1635245</v>
      </c>
      <c r="B552" t="s">
        <v>547</v>
      </c>
      <c r="C552" t="s">
        <v>12241</v>
      </c>
      <c r="D552" t="s">
        <v>18400</v>
      </c>
      <c r="E552" t="s">
        <v>18802</v>
      </c>
      <c r="F552" t="s">
        <v>18824</v>
      </c>
      <c r="G552" t="s">
        <v>21299</v>
      </c>
      <c r="H552">
        <v>54</v>
      </c>
      <c r="I552" t="s">
        <v>18400</v>
      </c>
      <c r="J552" t="s">
        <v>18802</v>
      </c>
      <c r="K552">
        <v>7</v>
      </c>
      <c r="L552">
        <v>6.68</v>
      </c>
      <c r="M552">
        <v>10.06</v>
      </c>
      <c r="N552">
        <v>46.76</v>
      </c>
      <c r="O552">
        <v>70.42</v>
      </c>
      <c r="P552">
        <v>23.66</v>
      </c>
      <c r="Q552">
        <v>0.34</v>
      </c>
      <c r="R552" t="str" cm="1">
        <f t="array" ref="R5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3" spans="1:18" x14ac:dyDescent="0.3">
      <c r="A553">
        <v>1716246</v>
      </c>
      <c r="B553" t="s">
        <v>548</v>
      </c>
      <c r="C553" t="s">
        <v>11871</v>
      </c>
      <c r="D553" t="s">
        <v>18412</v>
      </c>
      <c r="E553" t="s">
        <v>18802</v>
      </c>
      <c r="F553" t="s">
        <v>18823</v>
      </c>
      <c r="G553" t="s">
        <v>21297</v>
      </c>
      <c r="H553">
        <v>61</v>
      </c>
      <c r="I553" t="s">
        <v>18412</v>
      </c>
      <c r="J553" t="s">
        <v>18802</v>
      </c>
      <c r="K553">
        <v>3</v>
      </c>
      <c r="L553">
        <v>9.85</v>
      </c>
      <c r="M553">
        <v>10.06</v>
      </c>
      <c r="N553">
        <v>29.55</v>
      </c>
      <c r="O553">
        <v>30.18</v>
      </c>
      <c r="P553">
        <v>0.63000000000000256</v>
      </c>
      <c r="Q553">
        <v>0.02</v>
      </c>
      <c r="R553" t="str" cm="1">
        <f t="array" ref="R5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4" spans="1:18" x14ac:dyDescent="0.3">
      <c r="A554">
        <v>1716647</v>
      </c>
      <c r="B554" t="s">
        <v>549</v>
      </c>
      <c r="C554" t="s">
        <v>11845</v>
      </c>
      <c r="D554" t="s">
        <v>18413</v>
      </c>
      <c r="E554" t="s">
        <v>18802</v>
      </c>
      <c r="F554" t="s">
        <v>18822</v>
      </c>
      <c r="G554" t="s">
        <v>21296</v>
      </c>
      <c r="H554">
        <v>45</v>
      </c>
      <c r="I554" t="s">
        <v>18436</v>
      </c>
      <c r="J554" t="s">
        <v>18802</v>
      </c>
      <c r="K554">
        <v>1</v>
      </c>
      <c r="L554">
        <v>8.14</v>
      </c>
      <c r="M554">
        <v>10.06</v>
      </c>
      <c r="N554">
        <v>8.14</v>
      </c>
      <c r="O554">
        <v>10.06</v>
      </c>
      <c r="P554">
        <v>1.92</v>
      </c>
      <c r="Q554">
        <v>0.19</v>
      </c>
      <c r="R554" t="str" cm="1">
        <f t="array" ref="R5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5" spans="1:18" x14ac:dyDescent="0.3">
      <c r="A555">
        <v>1763082</v>
      </c>
      <c r="B555" t="s">
        <v>550</v>
      </c>
      <c r="C555" t="s">
        <v>12242</v>
      </c>
      <c r="D555" t="s">
        <v>11870</v>
      </c>
      <c r="E555" t="s">
        <v>18802</v>
      </c>
      <c r="F555" t="s">
        <v>18823</v>
      </c>
      <c r="G555" t="s">
        <v>21297</v>
      </c>
      <c r="H555">
        <v>56</v>
      </c>
      <c r="I555" t="s">
        <v>18488</v>
      </c>
      <c r="J555" t="s">
        <v>18802</v>
      </c>
      <c r="K555">
        <v>1</v>
      </c>
      <c r="L555">
        <v>9.85</v>
      </c>
      <c r="M555">
        <v>10.06</v>
      </c>
      <c r="N555">
        <v>9.85</v>
      </c>
      <c r="O555">
        <v>10.06</v>
      </c>
      <c r="P555">
        <v>0.21000000000000091</v>
      </c>
      <c r="Q555">
        <v>0.02</v>
      </c>
      <c r="R555" t="str" cm="1">
        <f t="array" ref="R5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6" spans="1:18" x14ac:dyDescent="0.3">
      <c r="A556">
        <v>1793240</v>
      </c>
      <c r="B556" t="s">
        <v>551</v>
      </c>
      <c r="C556" t="s">
        <v>12243</v>
      </c>
      <c r="D556" t="s">
        <v>18415</v>
      </c>
      <c r="E556" t="s">
        <v>18802</v>
      </c>
      <c r="F556" t="s">
        <v>18823</v>
      </c>
      <c r="G556" t="s">
        <v>21297</v>
      </c>
      <c r="H556">
        <v>51</v>
      </c>
      <c r="I556" t="s">
        <v>18462</v>
      </c>
      <c r="J556" t="s">
        <v>18802</v>
      </c>
      <c r="K556">
        <v>1</v>
      </c>
      <c r="L556">
        <v>9.85</v>
      </c>
      <c r="M556">
        <v>10.06</v>
      </c>
      <c r="N556">
        <v>9.85</v>
      </c>
      <c r="O556">
        <v>10.06</v>
      </c>
      <c r="P556">
        <v>0.21000000000000091</v>
      </c>
      <c r="Q556">
        <v>0.02</v>
      </c>
      <c r="R556" t="str" cm="1">
        <f t="array" ref="R5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7" spans="1:18" x14ac:dyDescent="0.3">
      <c r="A557">
        <v>1803392</v>
      </c>
      <c r="B557" t="s">
        <v>552</v>
      </c>
      <c r="C557" t="s">
        <v>12244</v>
      </c>
      <c r="D557" t="s">
        <v>18405</v>
      </c>
      <c r="E557" t="s">
        <v>18802</v>
      </c>
      <c r="F557" t="s">
        <v>18824</v>
      </c>
      <c r="G557" t="s">
        <v>21299</v>
      </c>
      <c r="H557">
        <v>65</v>
      </c>
      <c r="I557" t="s">
        <v>18537</v>
      </c>
      <c r="J557" t="s">
        <v>18802</v>
      </c>
      <c r="K557">
        <v>11</v>
      </c>
      <c r="L557">
        <v>6.68</v>
      </c>
      <c r="M557">
        <v>10.06</v>
      </c>
      <c r="N557">
        <v>73.47999999999999</v>
      </c>
      <c r="O557">
        <v>110.66</v>
      </c>
      <c r="P557">
        <v>37.180000000000021</v>
      </c>
      <c r="Q557">
        <v>0.34</v>
      </c>
      <c r="R557" t="str" cm="1">
        <f t="array" ref="R5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8" spans="1:18" x14ac:dyDescent="0.3">
      <c r="A558">
        <v>1805961</v>
      </c>
      <c r="B558" t="s">
        <v>472</v>
      </c>
      <c r="C558" t="s">
        <v>12194</v>
      </c>
      <c r="D558" t="s">
        <v>18408</v>
      </c>
      <c r="E558" t="s">
        <v>18802</v>
      </c>
      <c r="F558" t="s">
        <v>18825</v>
      </c>
      <c r="G558" t="s">
        <v>21301</v>
      </c>
      <c r="H558">
        <v>62</v>
      </c>
      <c r="I558" t="s">
        <v>18489</v>
      </c>
      <c r="J558" t="s">
        <v>18802</v>
      </c>
      <c r="K558">
        <v>1</v>
      </c>
      <c r="L558">
        <v>8.98</v>
      </c>
      <c r="M558">
        <v>10.06</v>
      </c>
      <c r="N558">
        <v>8.98</v>
      </c>
      <c r="O558">
        <v>10.06</v>
      </c>
      <c r="P558">
        <v>1.08</v>
      </c>
      <c r="Q558">
        <v>0.11</v>
      </c>
      <c r="R558" t="str" cm="1">
        <f t="array" ref="R5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59" spans="1:18" x14ac:dyDescent="0.3">
      <c r="A559">
        <v>1807649</v>
      </c>
      <c r="B559" t="s">
        <v>553</v>
      </c>
      <c r="C559" t="s">
        <v>12134</v>
      </c>
      <c r="D559" t="s">
        <v>17337</v>
      </c>
      <c r="E559" t="s">
        <v>18802</v>
      </c>
      <c r="F559" t="s">
        <v>18824</v>
      </c>
      <c r="G559" t="s">
        <v>21299</v>
      </c>
      <c r="H559">
        <v>48</v>
      </c>
      <c r="I559" t="s">
        <v>18419</v>
      </c>
      <c r="J559" t="s">
        <v>18802</v>
      </c>
      <c r="K559">
        <v>3</v>
      </c>
      <c r="L559">
        <v>6.68</v>
      </c>
      <c r="M559">
        <v>10.06</v>
      </c>
      <c r="N559">
        <v>20.04</v>
      </c>
      <c r="O559">
        <v>30.18</v>
      </c>
      <c r="P559">
        <v>10.14</v>
      </c>
      <c r="Q559">
        <v>0.34</v>
      </c>
      <c r="R559" t="str" cm="1">
        <f t="array" ref="R5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0" spans="1:18" x14ac:dyDescent="0.3">
      <c r="A560">
        <v>1811457</v>
      </c>
      <c r="B560" t="s">
        <v>554</v>
      </c>
      <c r="C560" t="s">
        <v>12056</v>
      </c>
      <c r="D560" t="s">
        <v>18406</v>
      </c>
      <c r="E560" t="s">
        <v>18802</v>
      </c>
      <c r="F560" t="s">
        <v>18823</v>
      </c>
      <c r="G560" t="s">
        <v>21297</v>
      </c>
      <c r="H560">
        <v>55</v>
      </c>
      <c r="I560" t="s">
        <v>15811</v>
      </c>
      <c r="J560" t="s">
        <v>18802</v>
      </c>
      <c r="K560">
        <v>1</v>
      </c>
      <c r="L560">
        <v>9.85</v>
      </c>
      <c r="M560">
        <v>10.06</v>
      </c>
      <c r="N560">
        <v>9.85</v>
      </c>
      <c r="O560">
        <v>10.06</v>
      </c>
      <c r="P560">
        <v>0.21000000000000091</v>
      </c>
      <c r="Q560">
        <v>0.02</v>
      </c>
      <c r="R560" t="str" cm="1">
        <f t="array" ref="R5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1" spans="1:18" x14ac:dyDescent="0.3">
      <c r="A561">
        <v>1839336</v>
      </c>
      <c r="B561" t="s">
        <v>555</v>
      </c>
      <c r="C561" t="s">
        <v>12245</v>
      </c>
      <c r="D561" t="s">
        <v>11870</v>
      </c>
      <c r="E561" t="s">
        <v>18802</v>
      </c>
      <c r="F561" t="s">
        <v>18823</v>
      </c>
      <c r="G561" t="s">
        <v>21297</v>
      </c>
      <c r="H561">
        <v>0</v>
      </c>
      <c r="I561" t="s">
        <v>21303</v>
      </c>
      <c r="J561" t="s">
        <v>21303</v>
      </c>
      <c r="K561">
        <v>10</v>
      </c>
      <c r="L561">
        <v>9.85</v>
      </c>
      <c r="M561">
        <v>10.06</v>
      </c>
      <c r="N561">
        <v>98.5</v>
      </c>
      <c r="O561">
        <v>100.6</v>
      </c>
      <c r="P561">
        <v>2.100000000000009</v>
      </c>
      <c r="Q561">
        <v>0.02</v>
      </c>
      <c r="R561" t="str" cm="1">
        <f t="array" ref="R56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62" spans="1:18" x14ac:dyDescent="0.3">
      <c r="A562">
        <v>1848442</v>
      </c>
      <c r="B562" t="s">
        <v>556</v>
      </c>
      <c r="C562" t="s">
        <v>12246</v>
      </c>
      <c r="D562" t="s">
        <v>18413</v>
      </c>
      <c r="E562" t="s">
        <v>18802</v>
      </c>
      <c r="F562" t="s">
        <v>18823</v>
      </c>
      <c r="G562" t="s">
        <v>21297</v>
      </c>
      <c r="H562">
        <v>57</v>
      </c>
      <c r="I562" t="s">
        <v>18463</v>
      </c>
      <c r="J562" t="s">
        <v>18802</v>
      </c>
      <c r="K562">
        <v>8</v>
      </c>
      <c r="L562">
        <v>9.85</v>
      </c>
      <c r="M562">
        <v>10.06</v>
      </c>
      <c r="N562">
        <v>78.8</v>
      </c>
      <c r="O562">
        <v>80.48</v>
      </c>
      <c r="P562">
        <v>1.680000000000007</v>
      </c>
      <c r="Q562">
        <v>0.02</v>
      </c>
      <c r="R562" t="str" cm="1">
        <f t="array" ref="R56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63" spans="1:18" x14ac:dyDescent="0.3">
      <c r="A563">
        <v>1850415</v>
      </c>
      <c r="B563" t="s">
        <v>557</v>
      </c>
      <c r="C563" t="s">
        <v>12247</v>
      </c>
      <c r="D563" t="s">
        <v>18412</v>
      </c>
      <c r="E563" t="s">
        <v>18802</v>
      </c>
      <c r="F563" t="s">
        <v>18824</v>
      </c>
      <c r="G563" t="s">
        <v>21299</v>
      </c>
      <c r="H563">
        <v>61</v>
      </c>
      <c r="I563" t="s">
        <v>18412</v>
      </c>
      <c r="J563" t="s">
        <v>18802</v>
      </c>
      <c r="K563">
        <v>10</v>
      </c>
      <c r="L563">
        <v>6.68</v>
      </c>
      <c r="M563">
        <v>10.06</v>
      </c>
      <c r="N563">
        <v>66.8</v>
      </c>
      <c r="O563">
        <v>100.6</v>
      </c>
      <c r="P563">
        <v>33.800000000000011</v>
      </c>
      <c r="Q563">
        <v>0.34</v>
      </c>
      <c r="R563" t="str" cm="1">
        <f t="array" ref="R5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4" spans="1:18" x14ac:dyDescent="0.3">
      <c r="A564">
        <v>1866421</v>
      </c>
      <c r="B564" t="s">
        <v>558</v>
      </c>
      <c r="C564" t="s">
        <v>12248</v>
      </c>
      <c r="D564" t="s">
        <v>17337</v>
      </c>
      <c r="E564" t="s">
        <v>18802</v>
      </c>
      <c r="F564" t="s">
        <v>18822</v>
      </c>
      <c r="G564" t="s">
        <v>21296</v>
      </c>
      <c r="H564">
        <v>0</v>
      </c>
      <c r="I564" t="s">
        <v>21303</v>
      </c>
      <c r="J564" t="s">
        <v>21303</v>
      </c>
      <c r="K564">
        <v>1</v>
      </c>
      <c r="L564">
        <v>8.14</v>
      </c>
      <c r="M564">
        <v>10.06</v>
      </c>
      <c r="N564">
        <v>8.14</v>
      </c>
      <c r="O564">
        <v>10.06</v>
      </c>
      <c r="P564">
        <v>1.92</v>
      </c>
      <c r="Q564">
        <v>0.19</v>
      </c>
      <c r="R564" t="str" cm="1">
        <f t="array" ref="R5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5" spans="1:18" x14ac:dyDescent="0.3">
      <c r="A565">
        <v>1868588</v>
      </c>
      <c r="B565" t="s">
        <v>559</v>
      </c>
      <c r="C565" t="s">
        <v>12249</v>
      </c>
      <c r="D565" t="s">
        <v>17337</v>
      </c>
      <c r="E565" t="s">
        <v>18802</v>
      </c>
      <c r="F565" t="s">
        <v>18823</v>
      </c>
      <c r="G565" t="s">
        <v>21297</v>
      </c>
      <c r="H565">
        <v>44</v>
      </c>
      <c r="I565" t="s">
        <v>18411</v>
      </c>
      <c r="J565" t="s">
        <v>18802</v>
      </c>
      <c r="K565">
        <v>4</v>
      </c>
      <c r="L565">
        <v>9.85</v>
      </c>
      <c r="M565">
        <v>10.06</v>
      </c>
      <c r="N565">
        <v>39.4</v>
      </c>
      <c r="O565">
        <v>40.24</v>
      </c>
      <c r="P565">
        <v>0.84000000000000341</v>
      </c>
      <c r="Q565">
        <v>0.02</v>
      </c>
      <c r="R565" t="str" cm="1">
        <f t="array" ref="R5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6" spans="1:18" x14ac:dyDescent="0.3">
      <c r="A566">
        <v>1876132</v>
      </c>
      <c r="B566" t="s">
        <v>560</v>
      </c>
      <c r="C566" t="s">
        <v>11944</v>
      </c>
      <c r="D566" t="s">
        <v>18416</v>
      </c>
      <c r="E566" t="s">
        <v>18802</v>
      </c>
      <c r="F566" t="s">
        <v>18822</v>
      </c>
      <c r="G566" t="s">
        <v>21296</v>
      </c>
      <c r="H566">
        <v>43</v>
      </c>
      <c r="I566" t="s">
        <v>18575</v>
      </c>
      <c r="J566" t="s">
        <v>18802</v>
      </c>
      <c r="K566">
        <v>1</v>
      </c>
      <c r="L566">
        <v>8.14</v>
      </c>
      <c r="M566">
        <v>10.06</v>
      </c>
      <c r="N566">
        <v>8.14</v>
      </c>
      <c r="O566">
        <v>10.06</v>
      </c>
      <c r="P566">
        <v>1.92</v>
      </c>
      <c r="Q566">
        <v>0.19</v>
      </c>
      <c r="R566" t="str" cm="1">
        <f t="array" ref="R5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7" spans="1:18" x14ac:dyDescent="0.3">
      <c r="A567">
        <v>1889142</v>
      </c>
      <c r="B567" t="s">
        <v>561</v>
      </c>
      <c r="C567" t="s">
        <v>11881</v>
      </c>
      <c r="D567" t="s">
        <v>12235</v>
      </c>
      <c r="E567" t="s">
        <v>18802</v>
      </c>
      <c r="F567" t="s">
        <v>18823</v>
      </c>
      <c r="G567" t="s">
        <v>21297</v>
      </c>
      <c r="H567">
        <v>45</v>
      </c>
      <c r="I567" t="s">
        <v>18436</v>
      </c>
      <c r="J567" t="s">
        <v>18802</v>
      </c>
      <c r="K567">
        <v>6</v>
      </c>
      <c r="L567">
        <v>9.85</v>
      </c>
      <c r="M567">
        <v>10.06</v>
      </c>
      <c r="N567">
        <v>59.099999999999987</v>
      </c>
      <c r="O567">
        <v>60.36</v>
      </c>
      <c r="P567">
        <v>1.2600000000000049</v>
      </c>
      <c r="Q567">
        <v>0.02</v>
      </c>
      <c r="R567" t="str" cm="1">
        <f t="array" ref="R56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68" spans="1:18" x14ac:dyDescent="0.3">
      <c r="A568">
        <v>1896473</v>
      </c>
      <c r="B568" t="s">
        <v>562</v>
      </c>
      <c r="C568" t="s">
        <v>12250</v>
      </c>
      <c r="D568" t="s">
        <v>18413</v>
      </c>
      <c r="E568" t="s">
        <v>18802</v>
      </c>
      <c r="F568" t="s">
        <v>18824</v>
      </c>
      <c r="G568" t="s">
        <v>21299</v>
      </c>
      <c r="H568">
        <v>0</v>
      </c>
      <c r="I568" t="s">
        <v>21303</v>
      </c>
      <c r="J568" t="s">
        <v>21303</v>
      </c>
      <c r="K568">
        <v>4</v>
      </c>
      <c r="L568">
        <v>6.68</v>
      </c>
      <c r="M568">
        <v>10.06</v>
      </c>
      <c r="N568">
        <v>26.72</v>
      </c>
      <c r="O568">
        <v>40.24</v>
      </c>
      <c r="P568">
        <v>13.52</v>
      </c>
      <c r="Q568">
        <v>0.34</v>
      </c>
      <c r="R568" t="str" cm="1">
        <f t="array" ref="R5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69" spans="1:18" x14ac:dyDescent="0.3">
      <c r="A569">
        <v>1916770</v>
      </c>
      <c r="B569" t="s">
        <v>563</v>
      </c>
      <c r="C569" t="s">
        <v>12251</v>
      </c>
      <c r="D569" t="s">
        <v>18396</v>
      </c>
      <c r="E569" t="s">
        <v>18802</v>
      </c>
      <c r="F569" t="s">
        <v>18824</v>
      </c>
      <c r="G569" t="s">
        <v>21299</v>
      </c>
      <c r="H569">
        <v>47</v>
      </c>
      <c r="I569" t="s">
        <v>18418</v>
      </c>
      <c r="J569" t="s">
        <v>18802</v>
      </c>
      <c r="K569">
        <v>1</v>
      </c>
      <c r="L569">
        <v>6.68</v>
      </c>
      <c r="M569">
        <v>10.06</v>
      </c>
      <c r="N569">
        <v>6.68</v>
      </c>
      <c r="O569">
        <v>10.06</v>
      </c>
      <c r="P569">
        <v>3.3800000000000008</v>
      </c>
      <c r="Q569">
        <v>0.34</v>
      </c>
      <c r="R569" t="str" cm="1">
        <f t="array" ref="R5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0" spans="1:18" x14ac:dyDescent="0.3">
      <c r="A570">
        <v>1919938</v>
      </c>
      <c r="B570" t="s">
        <v>564</v>
      </c>
      <c r="C570" t="s">
        <v>12252</v>
      </c>
      <c r="D570" t="s">
        <v>18404</v>
      </c>
      <c r="E570" t="s">
        <v>18802</v>
      </c>
      <c r="F570" t="s">
        <v>18823</v>
      </c>
      <c r="G570" t="s">
        <v>21297</v>
      </c>
      <c r="H570">
        <v>47</v>
      </c>
      <c r="I570" t="s">
        <v>18418</v>
      </c>
      <c r="J570" t="s">
        <v>18802</v>
      </c>
      <c r="K570">
        <v>1</v>
      </c>
      <c r="L570">
        <v>9.85</v>
      </c>
      <c r="M570">
        <v>10.06</v>
      </c>
      <c r="N570">
        <v>9.85</v>
      </c>
      <c r="O570">
        <v>10.06</v>
      </c>
      <c r="P570">
        <v>0.21000000000000091</v>
      </c>
      <c r="Q570">
        <v>0.02</v>
      </c>
      <c r="R570" t="str" cm="1">
        <f t="array" ref="R5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1" spans="1:18" x14ac:dyDescent="0.3">
      <c r="A571">
        <v>1951643</v>
      </c>
      <c r="B571" t="s">
        <v>565</v>
      </c>
      <c r="C571" t="s">
        <v>12253</v>
      </c>
      <c r="D571" t="s">
        <v>17337</v>
      </c>
      <c r="E571" t="s">
        <v>18802</v>
      </c>
      <c r="F571" t="s">
        <v>18823</v>
      </c>
      <c r="G571" t="s">
        <v>21297</v>
      </c>
      <c r="H571">
        <v>0</v>
      </c>
      <c r="I571" t="s">
        <v>21303</v>
      </c>
      <c r="J571" t="s">
        <v>21303</v>
      </c>
      <c r="K571">
        <v>1</v>
      </c>
      <c r="L571">
        <v>9.85</v>
      </c>
      <c r="M571">
        <v>10.06</v>
      </c>
      <c r="N571">
        <v>9.85</v>
      </c>
      <c r="O571">
        <v>10.06</v>
      </c>
      <c r="P571">
        <v>0.21000000000000091</v>
      </c>
      <c r="Q571">
        <v>0.02</v>
      </c>
      <c r="R571" t="str" cm="1">
        <f t="array" ref="R5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2" spans="1:18" x14ac:dyDescent="0.3">
      <c r="A572">
        <v>1971018</v>
      </c>
      <c r="B572" t="s">
        <v>566</v>
      </c>
      <c r="C572" t="s">
        <v>12254</v>
      </c>
      <c r="D572" t="s">
        <v>18396</v>
      </c>
      <c r="E572" t="s">
        <v>18802</v>
      </c>
      <c r="F572" t="s">
        <v>18826</v>
      </c>
      <c r="G572" t="s">
        <v>21300</v>
      </c>
      <c r="H572">
        <v>50</v>
      </c>
      <c r="I572" t="s">
        <v>18401</v>
      </c>
      <c r="J572" t="s">
        <v>18802</v>
      </c>
      <c r="K572">
        <v>2</v>
      </c>
      <c r="L572">
        <v>9.8699999999999992</v>
      </c>
      <c r="M572">
        <v>10.06</v>
      </c>
      <c r="N572">
        <v>19.739999999999998</v>
      </c>
      <c r="O572">
        <v>20.12</v>
      </c>
      <c r="P572">
        <v>0.38000000000000261</v>
      </c>
      <c r="Q572">
        <v>0.02</v>
      </c>
      <c r="R572" t="str" cm="1">
        <f t="array" ref="R5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3" spans="1:18" x14ac:dyDescent="0.3">
      <c r="A573">
        <v>1991742</v>
      </c>
      <c r="B573" t="s">
        <v>567</v>
      </c>
      <c r="C573" t="s">
        <v>12255</v>
      </c>
      <c r="D573" t="s">
        <v>18435</v>
      </c>
      <c r="E573" t="s">
        <v>18802</v>
      </c>
      <c r="F573" t="s">
        <v>18822</v>
      </c>
      <c r="G573" t="s">
        <v>21296</v>
      </c>
      <c r="H573">
        <v>0</v>
      </c>
      <c r="I573" t="s">
        <v>21303</v>
      </c>
      <c r="J573" t="s">
        <v>21303</v>
      </c>
      <c r="K573">
        <v>2</v>
      </c>
      <c r="L573">
        <v>8.14</v>
      </c>
      <c r="M573">
        <v>10.06</v>
      </c>
      <c r="N573">
        <v>16.28</v>
      </c>
      <c r="O573">
        <v>20.12</v>
      </c>
      <c r="P573">
        <v>3.84</v>
      </c>
      <c r="Q573">
        <v>0.19</v>
      </c>
      <c r="R573" t="str" cm="1">
        <f t="array" ref="R5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4" spans="1:18" x14ac:dyDescent="0.3">
      <c r="A574">
        <v>2001813</v>
      </c>
      <c r="B574" t="s">
        <v>568</v>
      </c>
      <c r="C574" t="s">
        <v>12256</v>
      </c>
      <c r="D574" t="s">
        <v>17337</v>
      </c>
      <c r="E574" t="s">
        <v>18802</v>
      </c>
      <c r="F574" t="s">
        <v>18822</v>
      </c>
      <c r="G574" t="s">
        <v>21296</v>
      </c>
      <c r="H574">
        <v>0</v>
      </c>
      <c r="I574" t="s">
        <v>21303</v>
      </c>
      <c r="J574" t="s">
        <v>21303</v>
      </c>
      <c r="K574">
        <v>1</v>
      </c>
      <c r="L574">
        <v>8.14</v>
      </c>
      <c r="M574">
        <v>10.06</v>
      </c>
      <c r="N574">
        <v>8.14</v>
      </c>
      <c r="O574">
        <v>10.06</v>
      </c>
      <c r="P574">
        <v>1.92</v>
      </c>
      <c r="Q574">
        <v>0.19</v>
      </c>
      <c r="R574" t="str" cm="1">
        <f t="array" ref="R5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5" spans="1:18" x14ac:dyDescent="0.3">
      <c r="A575">
        <v>2014930</v>
      </c>
      <c r="B575" t="s">
        <v>569</v>
      </c>
      <c r="C575" t="s">
        <v>12134</v>
      </c>
      <c r="D575" t="s">
        <v>17337</v>
      </c>
      <c r="E575" t="s">
        <v>18802</v>
      </c>
      <c r="F575" t="s">
        <v>18823</v>
      </c>
      <c r="G575" t="s">
        <v>21297</v>
      </c>
      <c r="H575">
        <v>44</v>
      </c>
      <c r="I575" t="s">
        <v>18411</v>
      </c>
      <c r="J575" t="s">
        <v>18802</v>
      </c>
      <c r="K575">
        <v>6</v>
      </c>
      <c r="L575">
        <v>9.85</v>
      </c>
      <c r="M575">
        <v>10.06</v>
      </c>
      <c r="N575">
        <v>59.099999999999987</v>
      </c>
      <c r="O575">
        <v>60.36</v>
      </c>
      <c r="P575">
        <v>1.2600000000000049</v>
      </c>
      <c r="Q575">
        <v>0.02</v>
      </c>
      <c r="R575" t="str" cm="1">
        <f t="array" ref="R57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576" spans="1:18" x14ac:dyDescent="0.3">
      <c r="A576">
        <v>2015173</v>
      </c>
      <c r="B576" t="s">
        <v>489</v>
      </c>
      <c r="C576" t="s">
        <v>11870</v>
      </c>
      <c r="D576" t="s">
        <v>11870</v>
      </c>
      <c r="E576" t="s">
        <v>18802</v>
      </c>
      <c r="F576" t="s">
        <v>18824</v>
      </c>
      <c r="G576" t="s">
        <v>21299</v>
      </c>
      <c r="H576">
        <v>64</v>
      </c>
      <c r="I576" t="s">
        <v>18606</v>
      </c>
      <c r="J576" t="s">
        <v>18802</v>
      </c>
      <c r="K576">
        <v>1</v>
      </c>
      <c r="L576">
        <v>6.68</v>
      </c>
      <c r="M576">
        <v>10.06</v>
      </c>
      <c r="N576">
        <v>6.68</v>
      </c>
      <c r="O576">
        <v>10.06</v>
      </c>
      <c r="P576">
        <v>3.3800000000000008</v>
      </c>
      <c r="Q576">
        <v>0.34</v>
      </c>
      <c r="R576" t="str" cm="1">
        <f t="array" ref="R5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7" spans="1:18" x14ac:dyDescent="0.3">
      <c r="A577">
        <v>2020420</v>
      </c>
      <c r="B577" t="s">
        <v>570</v>
      </c>
      <c r="C577" t="s">
        <v>12257</v>
      </c>
      <c r="D577" t="s">
        <v>18401</v>
      </c>
      <c r="E577" t="s">
        <v>18802</v>
      </c>
      <c r="F577" t="s">
        <v>18824</v>
      </c>
      <c r="G577" t="s">
        <v>21299</v>
      </c>
      <c r="H577">
        <v>50</v>
      </c>
      <c r="I577" t="s">
        <v>18401</v>
      </c>
      <c r="J577" t="s">
        <v>18802</v>
      </c>
      <c r="K577">
        <v>1</v>
      </c>
      <c r="L577">
        <v>6.68</v>
      </c>
      <c r="M577">
        <v>10.06</v>
      </c>
      <c r="N577">
        <v>6.68</v>
      </c>
      <c r="O577">
        <v>10.06</v>
      </c>
      <c r="P577">
        <v>3.3800000000000008</v>
      </c>
      <c r="Q577">
        <v>0.34</v>
      </c>
      <c r="R577" t="str" cm="1">
        <f t="array" ref="R5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8" spans="1:18" x14ac:dyDescent="0.3">
      <c r="A578">
        <v>2025213</v>
      </c>
      <c r="B578" t="s">
        <v>174</v>
      </c>
      <c r="C578" t="s">
        <v>11946</v>
      </c>
      <c r="D578" t="s">
        <v>17337</v>
      </c>
      <c r="E578" t="s">
        <v>18802</v>
      </c>
      <c r="F578" t="s">
        <v>18824</v>
      </c>
      <c r="G578" t="s">
        <v>21299</v>
      </c>
      <c r="H578">
        <v>50</v>
      </c>
      <c r="I578" t="s">
        <v>18401</v>
      </c>
      <c r="J578" t="s">
        <v>18802</v>
      </c>
      <c r="K578">
        <v>1</v>
      </c>
      <c r="L578">
        <v>6.68</v>
      </c>
      <c r="M578">
        <v>10.06</v>
      </c>
      <c r="N578">
        <v>6.68</v>
      </c>
      <c r="O578">
        <v>10.06</v>
      </c>
      <c r="P578">
        <v>3.3800000000000008</v>
      </c>
      <c r="Q578">
        <v>0.34</v>
      </c>
      <c r="R578" t="str" cm="1">
        <f t="array" ref="R5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79" spans="1:18" x14ac:dyDescent="0.3">
      <c r="A579">
        <v>2043646</v>
      </c>
      <c r="B579" t="s">
        <v>571</v>
      </c>
      <c r="C579" t="s">
        <v>11949</v>
      </c>
      <c r="D579" t="s">
        <v>18407</v>
      </c>
      <c r="E579" t="s">
        <v>18802</v>
      </c>
      <c r="F579" t="s">
        <v>18824</v>
      </c>
      <c r="G579" t="s">
        <v>21299</v>
      </c>
      <c r="H579">
        <v>44</v>
      </c>
      <c r="I579" t="s">
        <v>18411</v>
      </c>
      <c r="J579" t="s">
        <v>18802</v>
      </c>
      <c r="K579">
        <v>2</v>
      </c>
      <c r="L579">
        <v>6.68</v>
      </c>
      <c r="M579">
        <v>10.06</v>
      </c>
      <c r="N579">
        <v>13.36</v>
      </c>
      <c r="O579">
        <v>20.12</v>
      </c>
      <c r="P579">
        <v>6.7600000000000016</v>
      </c>
      <c r="Q579">
        <v>0.34</v>
      </c>
      <c r="R579" t="str" cm="1">
        <f t="array" ref="R5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0" spans="1:18" x14ac:dyDescent="0.3">
      <c r="A580">
        <v>2054052</v>
      </c>
      <c r="B580" t="s">
        <v>572</v>
      </c>
      <c r="C580" t="s">
        <v>12258</v>
      </c>
      <c r="D580" t="s">
        <v>18417</v>
      </c>
      <c r="E580" t="s">
        <v>18802</v>
      </c>
      <c r="F580" t="s">
        <v>18822</v>
      </c>
      <c r="G580" t="s">
        <v>21296</v>
      </c>
      <c r="H580">
        <v>54</v>
      </c>
      <c r="I580" t="s">
        <v>18400</v>
      </c>
      <c r="J580" t="s">
        <v>18802</v>
      </c>
      <c r="K580">
        <v>3</v>
      </c>
      <c r="L580">
        <v>8.14</v>
      </c>
      <c r="M580">
        <v>10.06</v>
      </c>
      <c r="N580">
        <v>24.42</v>
      </c>
      <c r="O580">
        <v>30.18</v>
      </c>
      <c r="P580">
        <v>5.759999999999998</v>
      </c>
      <c r="Q580">
        <v>0.19</v>
      </c>
      <c r="R580" t="str" cm="1">
        <f t="array" ref="R5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1" spans="1:18" x14ac:dyDescent="0.3">
      <c r="A581">
        <v>6308</v>
      </c>
      <c r="B581" t="s">
        <v>573</v>
      </c>
      <c r="C581" t="s">
        <v>12259</v>
      </c>
      <c r="D581" t="s">
        <v>12103</v>
      </c>
      <c r="E581" t="s">
        <v>18796</v>
      </c>
      <c r="F581" t="s">
        <v>18827</v>
      </c>
      <c r="G581" t="s">
        <v>21295</v>
      </c>
      <c r="H581">
        <v>5</v>
      </c>
      <c r="I581" t="s">
        <v>12103</v>
      </c>
      <c r="J581" t="s">
        <v>18796</v>
      </c>
      <c r="K581">
        <v>3</v>
      </c>
      <c r="L581">
        <v>5.87</v>
      </c>
      <c r="M581">
        <v>10.07</v>
      </c>
      <c r="N581">
        <v>17.61</v>
      </c>
      <c r="O581">
        <v>30.21</v>
      </c>
      <c r="P581">
        <v>12.6</v>
      </c>
      <c r="Q581">
        <v>0.42</v>
      </c>
      <c r="R581" t="str" cm="1">
        <f t="array" ref="R5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2" spans="1:18" x14ac:dyDescent="0.3">
      <c r="A582">
        <v>12729</v>
      </c>
      <c r="B582" t="s">
        <v>574</v>
      </c>
      <c r="C582" t="s">
        <v>12260</v>
      </c>
      <c r="D582" t="s">
        <v>18370</v>
      </c>
      <c r="E582" t="s">
        <v>18796</v>
      </c>
      <c r="F582" t="s">
        <v>18828</v>
      </c>
      <c r="G582" t="s">
        <v>21296</v>
      </c>
      <c r="H582">
        <v>1</v>
      </c>
      <c r="I582" t="s">
        <v>18654</v>
      </c>
      <c r="J582" t="s">
        <v>18796</v>
      </c>
      <c r="K582">
        <v>1</v>
      </c>
      <c r="L582">
        <v>7.26</v>
      </c>
      <c r="M582">
        <v>10.07</v>
      </c>
      <c r="N582">
        <v>7.26</v>
      </c>
      <c r="O582">
        <v>10.07</v>
      </c>
      <c r="P582">
        <v>2.81</v>
      </c>
      <c r="Q582">
        <v>0.28000000000000003</v>
      </c>
      <c r="R582" t="str" cm="1">
        <f t="array" ref="R5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3" spans="1:18" x14ac:dyDescent="0.3">
      <c r="A583">
        <v>14906</v>
      </c>
      <c r="B583" t="s">
        <v>575</v>
      </c>
      <c r="C583" t="s">
        <v>12261</v>
      </c>
      <c r="D583" t="s">
        <v>18501</v>
      </c>
      <c r="E583" t="s">
        <v>18796</v>
      </c>
      <c r="F583" t="s">
        <v>18829</v>
      </c>
      <c r="G583" t="s">
        <v>21302</v>
      </c>
      <c r="H583">
        <v>4</v>
      </c>
      <c r="I583" t="s">
        <v>18501</v>
      </c>
      <c r="J583" t="s">
        <v>18796</v>
      </c>
      <c r="K583">
        <v>1</v>
      </c>
      <c r="L583">
        <v>8.5299999999999994</v>
      </c>
      <c r="M583">
        <v>10.07</v>
      </c>
      <c r="N583">
        <v>8.5299999999999994</v>
      </c>
      <c r="O583">
        <v>10.07</v>
      </c>
      <c r="P583">
        <v>1.5400000000000009</v>
      </c>
      <c r="Q583">
        <v>0.15</v>
      </c>
      <c r="R583" t="str" cm="1">
        <f t="array" ref="R5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4" spans="1:18" x14ac:dyDescent="0.3">
      <c r="A584">
        <v>19534</v>
      </c>
      <c r="B584" t="s">
        <v>576</v>
      </c>
      <c r="C584" t="s">
        <v>12262</v>
      </c>
      <c r="D584" t="s">
        <v>12103</v>
      </c>
      <c r="E584" t="s">
        <v>18796</v>
      </c>
      <c r="F584" t="s">
        <v>18829</v>
      </c>
      <c r="G584" t="s">
        <v>21302</v>
      </c>
      <c r="H584">
        <v>5</v>
      </c>
      <c r="I584" t="s">
        <v>12103</v>
      </c>
      <c r="J584" t="s">
        <v>18796</v>
      </c>
      <c r="K584">
        <v>7</v>
      </c>
      <c r="L584">
        <v>8.5299999999999994</v>
      </c>
      <c r="M584">
        <v>10.07</v>
      </c>
      <c r="N584">
        <v>59.709999999999987</v>
      </c>
      <c r="O584">
        <v>70.490000000000009</v>
      </c>
      <c r="P584">
        <v>10.780000000000021</v>
      </c>
      <c r="Q584">
        <v>0.15</v>
      </c>
      <c r="R584" t="str" cm="1">
        <f t="array" ref="R5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5" spans="1:18" x14ac:dyDescent="0.3">
      <c r="A585">
        <v>20237</v>
      </c>
      <c r="B585" t="s">
        <v>577</v>
      </c>
      <c r="C585" t="s">
        <v>12263</v>
      </c>
      <c r="D585" t="s">
        <v>12103</v>
      </c>
      <c r="E585" t="s">
        <v>18796</v>
      </c>
      <c r="F585" t="s">
        <v>18828</v>
      </c>
      <c r="G585" t="s">
        <v>21296</v>
      </c>
      <c r="H585">
        <v>5</v>
      </c>
      <c r="I585" t="s">
        <v>12103</v>
      </c>
      <c r="J585" t="s">
        <v>18796</v>
      </c>
      <c r="K585">
        <v>7</v>
      </c>
      <c r="L585">
        <v>7.26</v>
      </c>
      <c r="M585">
        <v>10.07</v>
      </c>
      <c r="N585">
        <v>50.82</v>
      </c>
      <c r="O585">
        <v>70.490000000000009</v>
      </c>
      <c r="P585">
        <v>19.670000000000009</v>
      </c>
      <c r="Q585">
        <v>0.28000000000000003</v>
      </c>
      <c r="R585" t="str" cm="1">
        <f t="array" ref="R5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6" spans="1:18" x14ac:dyDescent="0.3">
      <c r="A586">
        <v>32037</v>
      </c>
      <c r="B586" t="s">
        <v>578</v>
      </c>
      <c r="C586" t="s">
        <v>12264</v>
      </c>
      <c r="D586" t="s">
        <v>12103</v>
      </c>
      <c r="E586" t="s">
        <v>18796</v>
      </c>
      <c r="F586" t="s">
        <v>18829</v>
      </c>
      <c r="G586" t="s">
        <v>21302</v>
      </c>
      <c r="H586">
        <v>5</v>
      </c>
      <c r="I586" t="s">
        <v>12103</v>
      </c>
      <c r="J586" t="s">
        <v>18796</v>
      </c>
      <c r="K586">
        <v>1</v>
      </c>
      <c r="L586">
        <v>8.5299999999999994</v>
      </c>
      <c r="M586">
        <v>10.07</v>
      </c>
      <c r="N586">
        <v>8.5299999999999994</v>
      </c>
      <c r="O586">
        <v>10.07</v>
      </c>
      <c r="P586">
        <v>1.5400000000000009</v>
      </c>
      <c r="Q586">
        <v>0.15</v>
      </c>
      <c r="R586" t="str" cm="1">
        <f t="array" ref="R5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7" spans="1:18" x14ac:dyDescent="0.3">
      <c r="A587">
        <v>33036</v>
      </c>
      <c r="B587" t="s">
        <v>579</v>
      </c>
      <c r="C587" t="s">
        <v>12265</v>
      </c>
      <c r="D587" t="s">
        <v>18370</v>
      </c>
      <c r="E587" t="s">
        <v>18796</v>
      </c>
      <c r="F587" t="s">
        <v>18829</v>
      </c>
      <c r="G587" t="s">
        <v>21302</v>
      </c>
      <c r="H587">
        <v>5</v>
      </c>
      <c r="I587" t="s">
        <v>12103</v>
      </c>
      <c r="J587" t="s">
        <v>18796</v>
      </c>
      <c r="K587">
        <v>2</v>
      </c>
      <c r="L587">
        <v>8.5299999999999994</v>
      </c>
      <c r="M587">
        <v>10.07</v>
      </c>
      <c r="N587">
        <v>17.059999999999999</v>
      </c>
      <c r="O587">
        <v>20.14</v>
      </c>
      <c r="P587">
        <v>3.0800000000000018</v>
      </c>
      <c r="Q587">
        <v>0.15</v>
      </c>
      <c r="R587" t="str" cm="1">
        <f t="array" ref="R5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8" spans="1:18" x14ac:dyDescent="0.3">
      <c r="A588">
        <v>49400</v>
      </c>
      <c r="B588" t="s">
        <v>580</v>
      </c>
      <c r="C588" t="s">
        <v>12266</v>
      </c>
      <c r="D588" t="s">
        <v>18371</v>
      </c>
      <c r="E588" t="s">
        <v>18796</v>
      </c>
      <c r="F588" t="s">
        <v>18830</v>
      </c>
      <c r="G588" t="s">
        <v>21300</v>
      </c>
      <c r="H588">
        <v>4</v>
      </c>
      <c r="I588" t="s">
        <v>18501</v>
      </c>
      <c r="J588" t="s">
        <v>18796</v>
      </c>
      <c r="K588">
        <v>5</v>
      </c>
      <c r="L588">
        <v>7.64</v>
      </c>
      <c r="M588">
        <v>10.07</v>
      </c>
      <c r="N588">
        <v>38.200000000000003</v>
      </c>
      <c r="O588">
        <v>50.35</v>
      </c>
      <c r="P588">
        <v>12.150000000000009</v>
      </c>
      <c r="Q588">
        <v>0.24</v>
      </c>
      <c r="R588" t="str" cm="1">
        <f t="array" ref="R5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89" spans="1:18" x14ac:dyDescent="0.3">
      <c r="A589">
        <v>69707</v>
      </c>
      <c r="B589" t="s">
        <v>581</v>
      </c>
      <c r="C589" t="s">
        <v>12267</v>
      </c>
      <c r="D589" t="s">
        <v>18370</v>
      </c>
      <c r="E589" t="s">
        <v>18796</v>
      </c>
      <c r="F589" t="s">
        <v>18829</v>
      </c>
      <c r="G589" t="s">
        <v>21302</v>
      </c>
      <c r="H589">
        <v>1</v>
      </c>
      <c r="I589" t="s">
        <v>18654</v>
      </c>
      <c r="J589" t="s">
        <v>18796</v>
      </c>
      <c r="K589">
        <v>1</v>
      </c>
      <c r="L589">
        <v>8.5299999999999994</v>
      </c>
      <c r="M589">
        <v>10.07</v>
      </c>
      <c r="N589">
        <v>8.5299999999999994</v>
      </c>
      <c r="O589">
        <v>10.07</v>
      </c>
      <c r="P589">
        <v>1.5400000000000009</v>
      </c>
      <c r="Q589">
        <v>0.15</v>
      </c>
      <c r="R589" t="str" cm="1">
        <f t="array" ref="R5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0" spans="1:18" x14ac:dyDescent="0.3">
      <c r="A590">
        <v>72812</v>
      </c>
      <c r="B590" t="s">
        <v>582</v>
      </c>
      <c r="C590" t="s">
        <v>12268</v>
      </c>
      <c r="D590" t="s">
        <v>18475</v>
      </c>
      <c r="E590" t="s">
        <v>18796</v>
      </c>
      <c r="F590" t="s">
        <v>18827</v>
      </c>
      <c r="G590" t="s">
        <v>21295</v>
      </c>
      <c r="H590">
        <v>6</v>
      </c>
      <c r="I590" t="s">
        <v>18475</v>
      </c>
      <c r="J590" t="s">
        <v>18796</v>
      </c>
      <c r="K590">
        <v>4</v>
      </c>
      <c r="L590">
        <v>5.87</v>
      </c>
      <c r="M590">
        <v>10.07</v>
      </c>
      <c r="N590">
        <v>23.48</v>
      </c>
      <c r="O590">
        <v>40.28</v>
      </c>
      <c r="P590">
        <v>16.8</v>
      </c>
      <c r="Q590">
        <v>0.42</v>
      </c>
      <c r="R590" t="str" cm="1">
        <f t="array" ref="R5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1" spans="1:18" x14ac:dyDescent="0.3">
      <c r="A591">
        <v>76714</v>
      </c>
      <c r="B591" t="s">
        <v>583</v>
      </c>
      <c r="C591" t="s">
        <v>12269</v>
      </c>
      <c r="D591" t="s">
        <v>18370</v>
      </c>
      <c r="E591" t="s">
        <v>18796</v>
      </c>
      <c r="F591" t="s">
        <v>18827</v>
      </c>
      <c r="G591" t="s">
        <v>21295</v>
      </c>
      <c r="H591">
        <v>4</v>
      </c>
      <c r="I591" t="s">
        <v>18501</v>
      </c>
      <c r="J591" t="s">
        <v>18796</v>
      </c>
      <c r="K591">
        <v>2</v>
      </c>
      <c r="L591">
        <v>5.87</v>
      </c>
      <c r="M591">
        <v>10.07</v>
      </c>
      <c r="N591">
        <v>11.74</v>
      </c>
      <c r="O591">
        <v>20.14</v>
      </c>
      <c r="P591">
        <v>8.4</v>
      </c>
      <c r="Q591">
        <v>0.42</v>
      </c>
      <c r="R591" t="str" cm="1">
        <f t="array" ref="R5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2" spans="1:18" x14ac:dyDescent="0.3">
      <c r="A592">
        <v>76714</v>
      </c>
      <c r="B592" t="s">
        <v>583</v>
      </c>
      <c r="C592" t="s">
        <v>12269</v>
      </c>
      <c r="D592" t="s">
        <v>18370</v>
      </c>
      <c r="E592" t="s">
        <v>18796</v>
      </c>
      <c r="F592" t="s">
        <v>18829</v>
      </c>
      <c r="G592" t="s">
        <v>21302</v>
      </c>
      <c r="H592">
        <v>4</v>
      </c>
      <c r="I592" t="s">
        <v>18501</v>
      </c>
      <c r="J592" t="s">
        <v>18796</v>
      </c>
      <c r="K592">
        <v>1</v>
      </c>
      <c r="L592">
        <v>8.5299999999999994</v>
      </c>
      <c r="M592">
        <v>10.07</v>
      </c>
      <c r="N592">
        <v>8.5299999999999994</v>
      </c>
      <c r="O592">
        <v>10.07</v>
      </c>
      <c r="P592">
        <v>1.5400000000000009</v>
      </c>
      <c r="Q592">
        <v>0.15</v>
      </c>
      <c r="R592" t="str" cm="1">
        <f t="array" ref="R5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3" spans="1:18" x14ac:dyDescent="0.3">
      <c r="A593">
        <v>76891</v>
      </c>
      <c r="B593" t="s">
        <v>584</v>
      </c>
      <c r="C593" t="s">
        <v>12270</v>
      </c>
      <c r="D593" t="s">
        <v>18370</v>
      </c>
      <c r="E593" t="s">
        <v>18796</v>
      </c>
      <c r="F593" t="s">
        <v>18828</v>
      </c>
      <c r="G593" t="s">
        <v>21296</v>
      </c>
      <c r="H593">
        <v>6</v>
      </c>
      <c r="I593" t="s">
        <v>18475</v>
      </c>
      <c r="J593" t="s">
        <v>18796</v>
      </c>
      <c r="K593">
        <v>2</v>
      </c>
      <c r="L593">
        <v>7.26</v>
      </c>
      <c r="M593">
        <v>10.07</v>
      </c>
      <c r="N593">
        <v>14.52</v>
      </c>
      <c r="O593">
        <v>20.14</v>
      </c>
      <c r="P593">
        <v>5.620000000000001</v>
      </c>
      <c r="Q593">
        <v>0.28000000000000003</v>
      </c>
      <c r="R593" t="str" cm="1">
        <f t="array" ref="R5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4" spans="1:18" x14ac:dyDescent="0.3">
      <c r="A594">
        <v>85597</v>
      </c>
      <c r="B594" t="s">
        <v>585</v>
      </c>
      <c r="C594" t="s">
        <v>12271</v>
      </c>
      <c r="D594" t="s">
        <v>18371</v>
      </c>
      <c r="E594" t="s">
        <v>18796</v>
      </c>
      <c r="F594" t="s">
        <v>18827</v>
      </c>
      <c r="G594" t="s">
        <v>21295</v>
      </c>
      <c r="H594">
        <v>0</v>
      </c>
      <c r="I594" t="s">
        <v>21303</v>
      </c>
      <c r="J594" t="s">
        <v>21303</v>
      </c>
      <c r="K594">
        <v>7</v>
      </c>
      <c r="L594">
        <v>5.87</v>
      </c>
      <c r="M594">
        <v>10.07</v>
      </c>
      <c r="N594">
        <v>41.09</v>
      </c>
      <c r="O594">
        <v>70.490000000000009</v>
      </c>
      <c r="P594">
        <v>29.400000000000009</v>
      </c>
      <c r="Q594">
        <v>0.42</v>
      </c>
      <c r="R594" t="str" cm="1">
        <f t="array" ref="R5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5" spans="1:18" x14ac:dyDescent="0.3">
      <c r="A595">
        <v>126852</v>
      </c>
      <c r="B595" t="s">
        <v>586</v>
      </c>
      <c r="C595" t="s">
        <v>12272</v>
      </c>
      <c r="D595" t="s">
        <v>18371</v>
      </c>
      <c r="E595" t="s">
        <v>18796</v>
      </c>
      <c r="F595" t="s">
        <v>18829</v>
      </c>
      <c r="G595" t="s">
        <v>21302</v>
      </c>
      <c r="H595">
        <v>6</v>
      </c>
      <c r="I595" t="s">
        <v>18475</v>
      </c>
      <c r="J595" t="s">
        <v>18796</v>
      </c>
      <c r="K595">
        <v>3</v>
      </c>
      <c r="L595">
        <v>8.5299999999999994</v>
      </c>
      <c r="M595">
        <v>10.07</v>
      </c>
      <c r="N595">
        <v>25.59</v>
      </c>
      <c r="O595">
        <v>30.21</v>
      </c>
      <c r="P595">
        <v>4.6200000000000054</v>
      </c>
      <c r="Q595">
        <v>0.15</v>
      </c>
      <c r="R595" t="str" cm="1">
        <f t="array" ref="R5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6" spans="1:18" x14ac:dyDescent="0.3">
      <c r="A596">
        <v>129554</v>
      </c>
      <c r="B596" t="s">
        <v>587</v>
      </c>
      <c r="C596" t="s">
        <v>12273</v>
      </c>
      <c r="D596" t="s">
        <v>12103</v>
      </c>
      <c r="E596" t="s">
        <v>18796</v>
      </c>
      <c r="F596" t="s">
        <v>18827</v>
      </c>
      <c r="G596" t="s">
        <v>21295</v>
      </c>
      <c r="H596">
        <v>5</v>
      </c>
      <c r="I596" t="s">
        <v>12103</v>
      </c>
      <c r="J596" t="s">
        <v>18796</v>
      </c>
      <c r="K596">
        <v>3</v>
      </c>
      <c r="L596">
        <v>5.87</v>
      </c>
      <c r="M596">
        <v>10.07</v>
      </c>
      <c r="N596">
        <v>17.61</v>
      </c>
      <c r="O596">
        <v>30.21</v>
      </c>
      <c r="P596">
        <v>12.6</v>
      </c>
      <c r="Q596">
        <v>0.42</v>
      </c>
      <c r="R596" t="str" cm="1">
        <f t="array" ref="R5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7" spans="1:18" x14ac:dyDescent="0.3">
      <c r="A597">
        <v>130270</v>
      </c>
      <c r="B597" t="s">
        <v>588</v>
      </c>
      <c r="C597" t="s">
        <v>12274</v>
      </c>
      <c r="D597" t="s">
        <v>18370</v>
      </c>
      <c r="E597" t="s">
        <v>18796</v>
      </c>
      <c r="F597" t="s">
        <v>18827</v>
      </c>
      <c r="G597" t="s">
        <v>21295</v>
      </c>
      <c r="H597">
        <v>5</v>
      </c>
      <c r="I597" t="s">
        <v>12103</v>
      </c>
      <c r="J597" t="s">
        <v>18796</v>
      </c>
      <c r="K597">
        <v>8</v>
      </c>
      <c r="L597">
        <v>5.87</v>
      </c>
      <c r="M597">
        <v>10.07</v>
      </c>
      <c r="N597">
        <v>46.96</v>
      </c>
      <c r="O597">
        <v>80.56</v>
      </c>
      <c r="P597">
        <v>33.6</v>
      </c>
      <c r="Q597">
        <v>0.42</v>
      </c>
      <c r="R597" t="str" cm="1">
        <f t="array" ref="R5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8" spans="1:18" x14ac:dyDescent="0.3">
      <c r="A598">
        <v>130670</v>
      </c>
      <c r="B598" t="s">
        <v>589</v>
      </c>
      <c r="C598" t="s">
        <v>12275</v>
      </c>
      <c r="D598" t="s">
        <v>18371</v>
      </c>
      <c r="E598" t="s">
        <v>18796</v>
      </c>
      <c r="F598" t="s">
        <v>18829</v>
      </c>
      <c r="G598" t="s">
        <v>21302</v>
      </c>
      <c r="H598">
        <v>1</v>
      </c>
      <c r="I598" t="s">
        <v>18654</v>
      </c>
      <c r="J598" t="s">
        <v>18796</v>
      </c>
      <c r="K598">
        <v>2</v>
      </c>
      <c r="L598">
        <v>8.5299999999999994</v>
      </c>
      <c r="M598">
        <v>10.07</v>
      </c>
      <c r="N598">
        <v>17.059999999999999</v>
      </c>
      <c r="O598">
        <v>20.14</v>
      </c>
      <c r="P598">
        <v>3.0800000000000018</v>
      </c>
      <c r="Q598">
        <v>0.15</v>
      </c>
      <c r="R598" t="str" cm="1">
        <f t="array" ref="R5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599" spans="1:18" x14ac:dyDescent="0.3">
      <c r="A599">
        <v>159123</v>
      </c>
      <c r="B599" t="s">
        <v>590</v>
      </c>
      <c r="C599" t="s">
        <v>12276</v>
      </c>
      <c r="D599" t="s">
        <v>18370</v>
      </c>
      <c r="E599" t="s">
        <v>18796</v>
      </c>
      <c r="F599" t="s">
        <v>18829</v>
      </c>
      <c r="G599" t="s">
        <v>21302</v>
      </c>
      <c r="H599">
        <v>0</v>
      </c>
      <c r="I599" t="s">
        <v>21303</v>
      </c>
      <c r="J599" t="s">
        <v>21303</v>
      </c>
      <c r="K599">
        <v>1</v>
      </c>
      <c r="L599">
        <v>8.5299999999999994</v>
      </c>
      <c r="M599">
        <v>10.07</v>
      </c>
      <c r="N599">
        <v>8.5299999999999994</v>
      </c>
      <c r="O599">
        <v>10.07</v>
      </c>
      <c r="P599">
        <v>1.5400000000000009</v>
      </c>
      <c r="Q599">
        <v>0.15</v>
      </c>
      <c r="R599" t="str" cm="1">
        <f t="array" ref="R5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0" spans="1:18" x14ac:dyDescent="0.3">
      <c r="A600">
        <v>165336</v>
      </c>
      <c r="B600" t="s">
        <v>591</v>
      </c>
      <c r="C600" t="s">
        <v>12277</v>
      </c>
      <c r="D600" t="s">
        <v>18370</v>
      </c>
      <c r="E600" t="s">
        <v>18796</v>
      </c>
      <c r="F600" t="s">
        <v>18827</v>
      </c>
      <c r="G600" t="s">
        <v>21295</v>
      </c>
      <c r="H600">
        <v>1</v>
      </c>
      <c r="I600" t="s">
        <v>18654</v>
      </c>
      <c r="J600" t="s">
        <v>18796</v>
      </c>
      <c r="K600">
        <v>3</v>
      </c>
      <c r="L600">
        <v>5.87</v>
      </c>
      <c r="M600">
        <v>10.07</v>
      </c>
      <c r="N600">
        <v>17.61</v>
      </c>
      <c r="O600">
        <v>30.21</v>
      </c>
      <c r="P600">
        <v>12.6</v>
      </c>
      <c r="Q600">
        <v>0.42</v>
      </c>
      <c r="R600" t="str" cm="1">
        <f t="array" ref="R6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1" spans="1:18" x14ac:dyDescent="0.3">
      <c r="A601">
        <v>179144</v>
      </c>
      <c r="B601" t="s">
        <v>592</v>
      </c>
      <c r="C601" t="s">
        <v>12278</v>
      </c>
      <c r="D601" t="s">
        <v>18370</v>
      </c>
      <c r="E601" t="s">
        <v>18796</v>
      </c>
      <c r="F601" t="s">
        <v>18831</v>
      </c>
      <c r="G601" t="s">
        <v>21296</v>
      </c>
      <c r="H601">
        <v>6</v>
      </c>
      <c r="I601" t="s">
        <v>18475</v>
      </c>
      <c r="J601" t="s">
        <v>18796</v>
      </c>
      <c r="K601">
        <v>4</v>
      </c>
      <c r="L601">
        <v>6.89</v>
      </c>
      <c r="M601">
        <v>10.07</v>
      </c>
      <c r="N601">
        <v>27.56</v>
      </c>
      <c r="O601">
        <v>40.28</v>
      </c>
      <c r="P601">
        <v>12.72</v>
      </c>
      <c r="Q601">
        <v>0.32</v>
      </c>
      <c r="R601" t="str" cm="1">
        <f t="array" ref="R6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2" spans="1:18" x14ac:dyDescent="0.3">
      <c r="A602">
        <v>188404</v>
      </c>
      <c r="B602" t="s">
        <v>593</v>
      </c>
      <c r="C602" t="s">
        <v>12279</v>
      </c>
      <c r="D602" t="s">
        <v>18501</v>
      </c>
      <c r="E602" t="s">
        <v>18796</v>
      </c>
      <c r="F602" t="s">
        <v>18828</v>
      </c>
      <c r="G602" t="s">
        <v>21296</v>
      </c>
      <c r="H602">
        <v>0</v>
      </c>
      <c r="I602" t="s">
        <v>21303</v>
      </c>
      <c r="J602" t="s">
        <v>21303</v>
      </c>
      <c r="K602">
        <v>4</v>
      </c>
      <c r="L602">
        <v>7.26</v>
      </c>
      <c r="M602">
        <v>10.07</v>
      </c>
      <c r="N602">
        <v>29.04</v>
      </c>
      <c r="O602">
        <v>40.28</v>
      </c>
      <c r="P602">
        <v>11.24</v>
      </c>
      <c r="Q602">
        <v>0.28000000000000003</v>
      </c>
      <c r="R602" t="str" cm="1">
        <f t="array" ref="R6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3" spans="1:18" x14ac:dyDescent="0.3">
      <c r="A603">
        <v>188404</v>
      </c>
      <c r="B603" t="s">
        <v>593</v>
      </c>
      <c r="C603" t="s">
        <v>12279</v>
      </c>
      <c r="D603" t="s">
        <v>18501</v>
      </c>
      <c r="E603" t="s">
        <v>18796</v>
      </c>
      <c r="F603" t="s">
        <v>18828</v>
      </c>
      <c r="G603" t="s">
        <v>21296</v>
      </c>
      <c r="H603">
        <v>4</v>
      </c>
      <c r="I603" t="s">
        <v>18501</v>
      </c>
      <c r="J603" t="s">
        <v>18796</v>
      </c>
      <c r="K603">
        <v>10</v>
      </c>
      <c r="L603">
        <v>7.26</v>
      </c>
      <c r="M603">
        <v>10.07</v>
      </c>
      <c r="N603">
        <v>72.599999999999994</v>
      </c>
      <c r="O603">
        <v>100.7</v>
      </c>
      <c r="P603">
        <v>28.100000000000009</v>
      </c>
      <c r="Q603">
        <v>0.28000000000000003</v>
      </c>
      <c r="R603" t="str" cm="1">
        <f t="array" ref="R6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4" spans="1:18" x14ac:dyDescent="0.3">
      <c r="A604">
        <v>193458</v>
      </c>
      <c r="B604" t="s">
        <v>594</v>
      </c>
      <c r="C604" t="s">
        <v>12280</v>
      </c>
      <c r="D604" t="s">
        <v>18371</v>
      </c>
      <c r="E604" t="s">
        <v>18796</v>
      </c>
      <c r="F604" t="s">
        <v>18828</v>
      </c>
      <c r="G604" t="s">
        <v>21296</v>
      </c>
      <c r="H604">
        <v>6</v>
      </c>
      <c r="I604" t="s">
        <v>18475</v>
      </c>
      <c r="J604" t="s">
        <v>18796</v>
      </c>
      <c r="K604">
        <v>7</v>
      </c>
      <c r="L604">
        <v>7.26</v>
      </c>
      <c r="M604">
        <v>10.07</v>
      </c>
      <c r="N604">
        <v>50.82</v>
      </c>
      <c r="O604">
        <v>70.490000000000009</v>
      </c>
      <c r="P604">
        <v>19.670000000000009</v>
      </c>
      <c r="Q604">
        <v>0.28000000000000003</v>
      </c>
      <c r="R604" t="str" cm="1">
        <f t="array" ref="R6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5" spans="1:18" x14ac:dyDescent="0.3">
      <c r="A605">
        <v>193847</v>
      </c>
      <c r="B605" t="s">
        <v>595</v>
      </c>
      <c r="C605" t="s">
        <v>12281</v>
      </c>
      <c r="D605" t="s">
        <v>18370</v>
      </c>
      <c r="E605" t="s">
        <v>18796</v>
      </c>
      <c r="F605" t="s">
        <v>18827</v>
      </c>
      <c r="G605" t="s">
        <v>21295</v>
      </c>
      <c r="H605">
        <v>0</v>
      </c>
      <c r="I605" t="s">
        <v>21303</v>
      </c>
      <c r="J605" t="s">
        <v>21303</v>
      </c>
      <c r="K605">
        <v>2</v>
      </c>
      <c r="L605">
        <v>5.87</v>
      </c>
      <c r="M605">
        <v>10.07</v>
      </c>
      <c r="N605">
        <v>11.74</v>
      </c>
      <c r="O605">
        <v>20.14</v>
      </c>
      <c r="P605">
        <v>8.4</v>
      </c>
      <c r="Q605">
        <v>0.42</v>
      </c>
      <c r="R605" t="str" cm="1">
        <f t="array" ref="R6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6" spans="1:18" x14ac:dyDescent="0.3">
      <c r="A606">
        <v>201299</v>
      </c>
      <c r="B606" t="s">
        <v>596</v>
      </c>
      <c r="C606" t="s">
        <v>11808</v>
      </c>
      <c r="D606" t="s">
        <v>11807</v>
      </c>
      <c r="E606" t="s">
        <v>18797</v>
      </c>
      <c r="F606" t="s">
        <v>18829</v>
      </c>
      <c r="G606" t="s">
        <v>21302</v>
      </c>
      <c r="H606">
        <v>8</v>
      </c>
      <c r="I606" t="s">
        <v>18767</v>
      </c>
      <c r="J606" t="s">
        <v>18797</v>
      </c>
      <c r="K606">
        <v>1</v>
      </c>
      <c r="L606">
        <v>8.5299999999999994</v>
      </c>
      <c r="M606">
        <v>10.07</v>
      </c>
      <c r="N606">
        <v>8.5299999999999994</v>
      </c>
      <c r="O606">
        <v>10.07</v>
      </c>
      <c r="P606">
        <v>1.5400000000000009</v>
      </c>
      <c r="Q606">
        <v>0.15</v>
      </c>
      <c r="R606" t="str" cm="1">
        <f t="array" ref="R6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7" spans="1:18" x14ac:dyDescent="0.3">
      <c r="A607">
        <v>202626</v>
      </c>
      <c r="B607" t="s">
        <v>597</v>
      </c>
      <c r="C607" t="s">
        <v>11900</v>
      </c>
      <c r="D607" t="s">
        <v>12412</v>
      </c>
      <c r="E607" t="s">
        <v>18797</v>
      </c>
      <c r="F607" t="s">
        <v>18832</v>
      </c>
      <c r="G607" t="s">
        <v>21300</v>
      </c>
      <c r="H607">
        <v>0</v>
      </c>
      <c r="I607" t="s">
        <v>21303</v>
      </c>
      <c r="J607" t="s">
        <v>21303</v>
      </c>
      <c r="K607">
        <v>1</v>
      </c>
      <c r="L607">
        <v>9.33</v>
      </c>
      <c r="M607">
        <v>10.07</v>
      </c>
      <c r="N607">
        <v>9.33</v>
      </c>
      <c r="O607">
        <v>10.07</v>
      </c>
      <c r="P607">
        <v>0.74000000000000021</v>
      </c>
      <c r="Q607">
        <v>7.0000000000000007E-2</v>
      </c>
      <c r="R607" t="str" cm="1">
        <f t="array" ref="R6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8" spans="1:18" x14ac:dyDescent="0.3">
      <c r="A608">
        <v>224416</v>
      </c>
      <c r="B608" t="s">
        <v>598</v>
      </c>
      <c r="C608" t="s">
        <v>11808</v>
      </c>
      <c r="D608" t="s">
        <v>11807</v>
      </c>
      <c r="E608" t="s">
        <v>18797</v>
      </c>
      <c r="F608" t="s">
        <v>18828</v>
      </c>
      <c r="G608" t="s">
        <v>21296</v>
      </c>
      <c r="H608">
        <v>0</v>
      </c>
      <c r="I608" t="s">
        <v>21303</v>
      </c>
      <c r="J608" t="s">
        <v>21303</v>
      </c>
      <c r="K608">
        <v>8</v>
      </c>
      <c r="L608">
        <v>7.26</v>
      </c>
      <c r="M608">
        <v>10.07</v>
      </c>
      <c r="N608">
        <v>58.08</v>
      </c>
      <c r="O608">
        <v>80.56</v>
      </c>
      <c r="P608">
        <v>22.48</v>
      </c>
      <c r="Q608">
        <v>0.28000000000000003</v>
      </c>
      <c r="R608" t="str" cm="1">
        <f t="array" ref="R6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09" spans="1:18" x14ac:dyDescent="0.3">
      <c r="A609">
        <v>227338</v>
      </c>
      <c r="B609" t="s">
        <v>599</v>
      </c>
      <c r="C609" t="s">
        <v>12282</v>
      </c>
      <c r="D609" t="s">
        <v>18372</v>
      </c>
      <c r="E609" t="s">
        <v>18797</v>
      </c>
      <c r="F609" t="s">
        <v>18828</v>
      </c>
      <c r="G609" t="s">
        <v>21296</v>
      </c>
      <c r="H609">
        <v>0</v>
      </c>
      <c r="I609" t="s">
        <v>21303</v>
      </c>
      <c r="J609" t="s">
        <v>21303</v>
      </c>
      <c r="K609">
        <v>3</v>
      </c>
      <c r="L609">
        <v>7.26</v>
      </c>
      <c r="M609">
        <v>10.07</v>
      </c>
      <c r="N609">
        <v>21.78</v>
      </c>
      <c r="O609">
        <v>30.21</v>
      </c>
      <c r="P609">
        <v>8.43</v>
      </c>
      <c r="Q609">
        <v>0.28000000000000003</v>
      </c>
      <c r="R609" t="str" cm="1">
        <f t="array" ref="R6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0" spans="1:18" x14ac:dyDescent="0.3">
      <c r="A610">
        <v>227338</v>
      </c>
      <c r="B610" t="s">
        <v>599</v>
      </c>
      <c r="C610" t="s">
        <v>12282</v>
      </c>
      <c r="D610" t="s">
        <v>18372</v>
      </c>
      <c r="E610" t="s">
        <v>18797</v>
      </c>
      <c r="F610" t="s">
        <v>18829</v>
      </c>
      <c r="G610" t="s">
        <v>21302</v>
      </c>
      <c r="H610">
        <v>10</v>
      </c>
      <c r="I610" t="s">
        <v>18710</v>
      </c>
      <c r="J610" t="s">
        <v>18797</v>
      </c>
      <c r="K610">
        <v>5</v>
      </c>
      <c r="L610">
        <v>8.5299999999999994</v>
      </c>
      <c r="M610">
        <v>10.07</v>
      </c>
      <c r="N610">
        <v>42.65</v>
      </c>
      <c r="O610">
        <v>50.35</v>
      </c>
      <c r="P610">
        <v>7.7000000000000028</v>
      </c>
      <c r="Q610">
        <v>0.15</v>
      </c>
      <c r="R610" t="str" cm="1">
        <f t="array" ref="R6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1" spans="1:18" x14ac:dyDescent="0.3">
      <c r="A611">
        <v>244921</v>
      </c>
      <c r="B611" t="s">
        <v>600</v>
      </c>
      <c r="C611" t="s">
        <v>12283</v>
      </c>
      <c r="D611" t="s">
        <v>12412</v>
      </c>
      <c r="E611" t="s">
        <v>18797</v>
      </c>
      <c r="F611" t="s">
        <v>18829</v>
      </c>
      <c r="G611" t="s">
        <v>21302</v>
      </c>
      <c r="H611">
        <v>8</v>
      </c>
      <c r="I611" t="s">
        <v>18767</v>
      </c>
      <c r="J611" t="s">
        <v>18797</v>
      </c>
      <c r="K611">
        <v>1</v>
      </c>
      <c r="L611">
        <v>8.5299999999999994</v>
      </c>
      <c r="M611">
        <v>10.07</v>
      </c>
      <c r="N611">
        <v>8.5299999999999994</v>
      </c>
      <c r="O611">
        <v>10.07</v>
      </c>
      <c r="P611">
        <v>1.5400000000000009</v>
      </c>
      <c r="Q611">
        <v>0.15</v>
      </c>
      <c r="R611" t="str" cm="1">
        <f t="array" ref="R6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2" spans="1:18" x14ac:dyDescent="0.3">
      <c r="A612">
        <v>253233</v>
      </c>
      <c r="B612" t="s">
        <v>601</v>
      </c>
      <c r="C612" t="s">
        <v>12284</v>
      </c>
      <c r="D612" t="s">
        <v>12412</v>
      </c>
      <c r="E612" t="s">
        <v>18797</v>
      </c>
      <c r="F612" t="s">
        <v>18829</v>
      </c>
      <c r="G612" t="s">
        <v>21302</v>
      </c>
      <c r="H612">
        <v>10</v>
      </c>
      <c r="I612" t="s">
        <v>18710</v>
      </c>
      <c r="J612" t="s">
        <v>18797</v>
      </c>
      <c r="K612">
        <v>1</v>
      </c>
      <c r="L612">
        <v>8.5299999999999994</v>
      </c>
      <c r="M612">
        <v>10.07</v>
      </c>
      <c r="N612">
        <v>8.5299999999999994</v>
      </c>
      <c r="O612">
        <v>10.07</v>
      </c>
      <c r="P612">
        <v>1.5400000000000009</v>
      </c>
      <c r="Q612">
        <v>0.15</v>
      </c>
      <c r="R612" t="str" cm="1">
        <f t="array" ref="R6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3" spans="1:18" x14ac:dyDescent="0.3">
      <c r="A613">
        <v>253505</v>
      </c>
      <c r="B613" t="s">
        <v>602</v>
      </c>
      <c r="C613" t="s">
        <v>12285</v>
      </c>
      <c r="D613" t="s">
        <v>18437</v>
      </c>
      <c r="E613" t="s">
        <v>18797</v>
      </c>
      <c r="F613" t="s">
        <v>18832</v>
      </c>
      <c r="G613" t="s">
        <v>21300</v>
      </c>
      <c r="H613">
        <v>10</v>
      </c>
      <c r="I613" t="s">
        <v>18710</v>
      </c>
      <c r="J613" t="s">
        <v>18797</v>
      </c>
      <c r="K613">
        <v>3</v>
      </c>
      <c r="L613">
        <v>9.33</v>
      </c>
      <c r="M613">
        <v>10.07</v>
      </c>
      <c r="N613">
        <v>27.99</v>
      </c>
      <c r="O613">
        <v>30.21</v>
      </c>
      <c r="P613">
        <v>2.2199999999999989</v>
      </c>
      <c r="Q613">
        <v>7.0000000000000007E-2</v>
      </c>
      <c r="R613" t="str" cm="1">
        <f t="array" ref="R6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4" spans="1:18" x14ac:dyDescent="0.3">
      <c r="A614">
        <v>255479</v>
      </c>
      <c r="B614" t="s">
        <v>603</v>
      </c>
      <c r="C614" t="s">
        <v>12286</v>
      </c>
      <c r="D614" t="s">
        <v>11807</v>
      </c>
      <c r="E614" t="s">
        <v>18797</v>
      </c>
      <c r="F614" t="s">
        <v>18828</v>
      </c>
      <c r="G614" t="s">
        <v>21296</v>
      </c>
      <c r="H614">
        <v>8</v>
      </c>
      <c r="I614" t="s">
        <v>18767</v>
      </c>
      <c r="J614" t="s">
        <v>18797</v>
      </c>
      <c r="K614">
        <v>1</v>
      </c>
      <c r="L614">
        <v>7.26</v>
      </c>
      <c r="M614">
        <v>10.07</v>
      </c>
      <c r="N614">
        <v>7.26</v>
      </c>
      <c r="O614">
        <v>10.07</v>
      </c>
      <c r="P614">
        <v>2.81</v>
      </c>
      <c r="Q614">
        <v>0.28000000000000003</v>
      </c>
      <c r="R614" t="str" cm="1">
        <f t="array" ref="R6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5" spans="1:18" x14ac:dyDescent="0.3">
      <c r="A615">
        <v>258236</v>
      </c>
      <c r="B615" t="s">
        <v>604</v>
      </c>
      <c r="C615" t="s">
        <v>11900</v>
      </c>
      <c r="D615" t="s">
        <v>12412</v>
      </c>
      <c r="E615" t="s">
        <v>18797</v>
      </c>
      <c r="F615" t="s">
        <v>18827</v>
      </c>
      <c r="G615" t="s">
        <v>21295</v>
      </c>
      <c r="H615">
        <v>8</v>
      </c>
      <c r="I615" t="s">
        <v>18767</v>
      </c>
      <c r="J615" t="s">
        <v>18797</v>
      </c>
      <c r="K615">
        <v>2</v>
      </c>
      <c r="L615">
        <v>5.87</v>
      </c>
      <c r="M615">
        <v>10.07</v>
      </c>
      <c r="N615">
        <v>11.74</v>
      </c>
      <c r="O615">
        <v>20.14</v>
      </c>
      <c r="P615">
        <v>8.4</v>
      </c>
      <c r="Q615">
        <v>0.42</v>
      </c>
      <c r="R615" t="str" cm="1">
        <f t="array" ref="R6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6" spans="1:18" x14ac:dyDescent="0.3">
      <c r="A616">
        <v>270320</v>
      </c>
      <c r="B616" t="s">
        <v>605</v>
      </c>
      <c r="C616" t="s">
        <v>12287</v>
      </c>
      <c r="D616" t="s">
        <v>11807</v>
      </c>
      <c r="E616" t="s">
        <v>18797</v>
      </c>
      <c r="F616" t="s">
        <v>18827</v>
      </c>
      <c r="G616" t="s">
        <v>21295</v>
      </c>
      <c r="H616">
        <v>9</v>
      </c>
      <c r="I616" t="s">
        <v>18692</v>
      </c>
      <c r="J616" t="s">
        <v>18797</v>
      </c>
      <c r="K616">
        <v>2</v>
      </c>
      <c r="L616">
        <v>5.87</v>
      </c>
      <c r="M616">
        <v>10.07</v>
      </c>
      <c r="N616">
        <v>11.74</v>
      </c>
      <c r="O616">
        <v>20.14</v>
      </c>
      <c r="P616">
        <v>8.4</v>
      </c>
      <c r="Q616">
        <v>0.42</v>
      </c>
      <c r="R616" t="str" cm="1">
        <f t="array" ref="R6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7" spans="1:18" x14ac:dyDescent="0.3">
      <c r="A617">
        <v>271065</v>
      </c>
      <c r="B617" t="s">
        <v>606</v>
      </c>
      <c r="C617" t="s">
        <v>12288</v>
      </c>
      <c r="D617" t="s">
        <v>12412</v>
      </c>
      <c r="E617" t="s">
        <v>18797</v>
      </c>
      <c r="F617" t="s">
        <v>18830</v>
      </c>
      <c r="G617" t="s">
        <v>21300</v>
      </c>
      <c r="H617">
        <v>8</v>
      </c>
      <c r="I617" t="s">
        <v>18767</v>
      </c>
      <c r="J617" t="s">
        <v>18797</v>
      </c>
      <c r="K617">
        <v>2</v>
      </c>
      <c r="L617">
        <v>7.64</v>
      </c>
      <c r="M617">
        <v>10.07</v>
      </c>
      <c r="N617">
        <v>15.28</v>
      </c>
      <c r="O617">
        <v>20.14</v>
      </c>
      <c r="P617">
        <v>4.8600000000000012</v>
      </c>
      <c r="Q617">
        <v>0.24</v>
      </c>
      <c r="R617" t="str" cm="1">
        <f t="array" ref="R6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8" spans="1:18" x14ac:dyDescent="0.3">
      <c r="A618">
        <v>272462</v>
      </c>
      <c r="B618" t="s">
        <v>607</v>
      </c>
      <c r="C618" t="s">
        <v>12190</v>
      </c>
      <c r="D618" t="s">
        <v>18373</v>
      </c>
      <c r="E618" t="s">
        <v>18797</v>
      </c>
      <c r="F618" t="s">
        <v>18830</v>
      </c>
      <c r="G618" t="s">
        <v>21300</v>
      </c>
      <c r="H618">
        <v>8</v>
      </c>
      <c r="I618" t="s">
        <v>18767</v>
      </c>
      <c r="J618" t="s">
        <v>18797</v>
      </c>
      <c r="K618">
        <v>3</v>
      </c>
      <c r="L618">
        <v>7.64</v>
      </c>
      <c r="M618">
        <v>10.07</v>
      </c>
      <c r="N618">
        <v>22.92</v>
      </c>
      <c r="O618">
        <v>30.21</v>
      </c>
      <c r="P618">
        <v>7.2900000000000027</v>
      </c>
      <c r="Q618">
        <v>0.24</v>
      </c>
      <c r="R618" t="str" cm="1">
        <f t="array" ref="R6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19" spans="1:18" x14ac:dyDescent="0.3">
      <c r="A619">
        <v>282556</v>
      </c>
      <c r="B619" t="s">
        <v>608</v>
      </c>
      <c r="C619" t="s">
        <v>12289</v>
      </c>
      <c r="D619" t="s">
        <v>12412</v>
      </c>
      <c r="E619" t="s">
        <v>18797</v>
      </c>
      <c r="F619" t="s">
        <v>18829</v>
      </c>
      <c r="G619" t="s">
        <v>21302</v>
      </c>
      <c r="H619">
        <v>8</v>
      </c>
      <c r="I619" t="s">
        <v>18767</v>
      </c>
      <c r="J619" t="s">
        <v>18797</v>
      </c>
      <c r="K619">
        <v>7</v>
      </c>
      <c r="L619">
        <v>8.5299999999999994</v>
      </c>
      <c r="M619">
        <v>10.07</v>
      </c>
      <c r="N619">
        <v>59.709999999999987</v>
      </c>
      <c r="O619">
        <v>70.490000000000009</v>
      </c>
      <c r="P619">
        <v>10.780000000000021</v>
      </c>
      <c r="Q619">
        <v>0.15</v>
      </c>
      <c r="R619" t="str" cm="1">
        <f t="array" ref="R6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0" spans="1:18" x14ac:dyDescent="0.3">
      <c r="A620">
        <v>282556</v>
      </c>
      <c r="B620" t="s">
        <v>608</v>
      </c>
      <c r="C620" t="s">
        <v>12289</v>
      </c>
      <c r="D620" t="s">
        <v>12412</v>
      </c>
      <c r="E620" t="s">
        <v>18797</v>
      </c>
      <c r="F620" t="s">
        <v>18830</v>
      </c>
      <c r="G620" t="s">
        <v>21300</v>
      </c>
      <c r="H620">
        <v>0</v>
      </c>
      <c r="I620" t="s">
        <v>21303</v>
      </c>
      <c r="J620" t="s">
        <v>21303</v>
      </c>
      <c r="K620">
        <v>4</v>
      </c>
      <c r="L620">
        <v>7.64</v>
      </c>
      <c r="M620">
        <v>10.07</v>
      </c>
      <c r="N620">
        <v>30.56</v>
      </c>
      <c r="O620">
        <v>40.28</v>
      </c>
      <c r="P620">
        <v>9.7200000000000024</v>
      </c>
      <c r="Q620">
        <v>0.24</v>
      </c>
      <c r="R620" t="str" cm="1">
        <f t="array" ref="R6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1" spans="1:18" x14ac:dyDescent="0.3">
      <c r="A621">
        <v>293167</v>
      </c>
      <c r="B621" t="s">
        <v>188</v>
      </c>
      <c r="C621" t="s">
        <v>11958</v>
      </c>
      <c r="D621" t="s">
        <v>18437</v>
      </c>
      <c r="E621" t="s">
        <v>18797</v>
      </c>
      <c r="F621" t="s">
        <v>18830</v>
      </c>
      <c r="G621" t="s">
        <v>21300</v>
      </c>
      <c r="H621">
        <v>8</v>
      </c>
      <c r="I621" t="s">
        <v>18767</v>
      </c>
      <c r="J621" t="s">
        <v>18797</v>
      </c>
      <c r="K621">
        <v>5</v>
      </c>
      <c r="L621">
        <v>7.64</v>
      </c>
      <c r="M621">
        <v>10.07</v>
      </c>
      <c r="N621">
        <v>38.200000000000003</v>
      </c>
      <c r="O621">
        <v>50.35</v>
      </c>
      <c r="P621">
        <v>12.150000000000009</v>
      </c>
      <c r="Q621">
        <v>0.24</v>
      </c>
      <c r="R621" t="str" cm="1">
        <f t="array" ref="R6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2" spans="1:18" x14ac:dyDescent="0.3">
      <c r="A622">
        <v>304221</v>
      </c>
      <c r="B622" t="s">
        <v>609</v>
      </c>
      <c r="C622" t="s">
        <v>12290</v>
      </c>
      <c r="D622" t="s">
        <v>12412</v>
      </c>
      <c r="E622" t="s">
        <v>18797</v>
      </c>
      <c r="F622" t="s">
        <v>18827</v>
      </c>
      <c r="G622" t="s">
        <v>21295</v>
      </c>
      <c r="H622">
        <v>10</v>
      </c>
      <c r="I622" t="s">
        <v>18710</v>
      </c>
      <c r="J622" t="s">
        <v>18797</v>
      </c>
      <c r="K622">
        <v>1</v>
      </c>
      <c r="L622">
        <v>5.87</v>
      </c>
      <c r="M622">
        <v>10.07</v>
      </c>
      <c r="N622">
        <v>5.87</v>
      </c>
      <c r="O622">
        <v>10.07</v>
      </c>
      <c r="P622">
        <v>4.2</v>
      </c>
      <c r="Q622">
        <v>0.42</v>
      </c>
      <c r="R622" t="str" cm="1">
        <f t="array" ref="R6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3" spans="1:18" x14ac:dyDescent="0.3">
      <c r="A623">
        <v>305321</v>
      </c>
      <c r="B623" t="s">
        <v>610</v>
      </c>
      <c r="C623" t="s">
        <v>12291</v>
      </c>
      <c r="D623" t="s">
        <v>18469</v>
      </c>
      <c r="E623" t="s">
        <v>18797</v>
      </c>
      <c r="F623" t="s">
        <v>18830</v>
      </c>
      <c r="G623" t="s">
        <v>21300</v>
      </c>
      <c r="H623">
        <v>8</v>
      </c>
      <c r="I623" t="s">
        <v>18767</v>
      </c>
      <c r="J623" t="s">
        <v>18797</v>
      </c>
      <c r="K623">
        <v>3</v>
      </c>
      <c r="L623">
        <v>7.64</v>
      </c>
      <c r="M623">
        <v>10.07</v>
      </c>
      <c r="N623">
        <v>22.92</v>
      </c>
      <c r="O623">
        <v>30.21</v>
      </c>
      <c r="P623">
        <v>7.2900000000000027</v>
      </c>
      <c r="Q623">
        <v>0.24</v>
      </c>
      <c r="R623" t="str" cm="1">
        <f t="array" ref="R6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4" spans="1:18" x14ac:dyDescent="0.3">
      <c r="A624">
        <v>308410</v>
      </c>
      <c r="B624" t="s">
        <v>611</v>
      </c>
      <c r="C624" t="s">
        <v>11808</v>
      </c>
      <c r="D624" t="s">
        <v>11807</v>
      </c>
      <c r="E624" t="s">
        <v>18797</v>
      </c>
      <c r="F624" t="s">
        <v>18827</v>
      </c>
      <c r="G624" t="s">
        <v>21295</v>
      </c>
      <c r="H624">
        <v>10</v>
      </c>
      <c r="I624" t="s">
        <v>18710</v>
      </c>
      <c r="J624" t="s">
        <v>18797</v>
      </c>
      <c r="K624">
        <v>1</v>
      </c>
      <c r="L624">
        <v>5.87</v>
      </c>
      <c r="M624">
        <v>10.07</v>
      </c>
      <c r="N624">
        <v>5.87</v>
      </c>
      <c r="O624">
        <v>10.07</v>
      </c>
      <c r="P624">
        <v>4.2</v>
      </c>
      <c r="Q624">
        <v>0.42</v>
      </c>
      <c r="R624" t="str" cm="1">
        <f t="array" ref="R6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5" spans="1:18" x14ac:dyDescent="0.3">
      <c r="A625">
        <v>311842</v>
      </c>
      <c r="B625" t="s">
        <v>612</v>
      </c>
      <c r="C625" t="s">
        <v>11964</v>
      </c>
      <c r="D625" t="s">
        <v>12412</v>
      </c>
      <c r="E625" t="s">
        <v>18797</v>
      </c>
      <c r="F625" t="s">
        <v>18827</v>
      </c>
      <c r="G625" t="s">
        <v>21295</v>
      </c>
      <c r="H625">
        <v>0</v>
      </c>
      <c r="I625" t="s">
        <v>21303</v>
      </c>
      <c r="J625" t="s">
        <v>21303</v>
      </c>
      <c r="K625">
        <v>1</v>
      </c>
      <c r="L625">
        <v>5.87</v>
      </c>
      <c r="M625">
        <v>10.07</v>
      </c>
      <c r="N625">
        <v>5.87</v>
      </c>
      <c r="O625">
        <v>10.07</v>
      </c>
      <c r="P625">
        <v>4.2</v>
      </c>
      <c r="Q625">
        <v>0.42</v>
      </c>
      <c r="R625" t="str" cm="1">
        <f t="array" ref="R6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6" spans="1:18" x14ac:dyDescent="0.3">
      <c r="A626">
        <v>314531</v>
      </c>
      <c r="B626" t="s">
        <v>613</v>
      </c>
      <c r="C626" t="s">
        <v>11808</v>
      </c>
      <c r="D626" t="s">
        <v>11807</v>
      </c>
      <c r="E626" t="s">
        <v>18797</v>
      </c>
      <c r="F626" t="s">
        <v>18832</v>
      </c>
      <c r="G626" t="s">
        <v>21300</v>
      </c>
      <c r="H626">
        <v>8</v>
      </c>
      <c r="I626" t="s">
        <v>18767</v>
      </c>
      <c r="J626" t="s">
        <v>18797</v>
      </c>
      <c r="K626">
        <v>2</v>
      </c>
      <c r="L626">
        <v>9.33</v>
      </c>
      <c r="M626">
        <v>10.07</v>
      </c>
      <c r="N626">
        <v>18.66</v>
      </c>
      <c r="O626">
        <v>20.14</v>
      </c>
      <c r="P626">
        <v>1.48</v>
      </c>
      <c r="Q626">
        <v>7.0000000000000007E-2</v>
      </c>
      <c r="R626" t="str" cm="1">
        <f t="array" ref="R6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7" spans="1:18" x14ac:dyDescent="0.3">
      <c r="A627">
        <v>318123</v>
      </c>
      <c r="B627" t="s">
        <v>614</v>
      </c>
      <c r="C627" t="s">
        <v>12282</v>
      </c>
      <c r="D627" t="s">
        <v>18372</v>
      </c>
      <c r="E627" t="s">
        <v>18797</v>
      </c>
      <c r="F627" t="s">
        <v>18827</v>
      </c>
      <c r="G627" t="s">
        <v>21295</v>
      </c>
      <c r="H627">
        <v>8</v>
      </c>
      <c r="I627" t="s">
        <v>18767</v>
      </c>
      <c r="J627" t="s">
        <v>18797</v>
      </c>
      <c r="K627">
        <v>1</v>
      </c>
      <c r="L627">
        <v>5.87</v>
      </c>
      <c r="M627">
        <v>10.07</v>
      </c>
      <c r="N627">
        <v>5.87</v>
      </c>
      <c r="O627">
        <v>10.07</v>
      </c>
      <c r="P627">
        <v>4.2</v>
      </c>
      <c r="Q627">
        <v>0.42</v>
      </c>
      <c r="R627" t="str" cm="1">
        <f t="array" ref="R6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8" spans="1:18" x14ac:dyDescent="0.3">
      <c r="A628">
        <v>319579</v>
      </c>
      <c r="B628" t="s">
        <v>615</v>
      </c>
      <c r="C628" t="s">
        <v>12292</v>
      </c>
      <c r="D628" t="s">
        <v>18372</v>
      </c>
      <c r="E628" t="s">
        <v>18797</v>
      </c>
      <c r="F628" t="s">
        <v>18827</v>
      </c>
      <c r="G628" t="s">
        <v>21295</v>
      </c>
      <c r="H628">
        <v>10</v>
      </c>
      <c r="I628" t="s">
        <v>18710</v>
      </c>
      <c r="J628" t="s">
        <v>18797</v>
      </c>
      <c r="K628">
        <v>2</v>
      </c>
      <c r="L628">
        <v>5.87</v>
      </c>
      <c r="M628">
        <v>10.07</v>
      </c>
      <c r="N628">
        <v>11.74</v>
      </c>
      <c r="O628">
        <v>20.14</v>
      </c>
      <c r="P628">
        <v>8.4</v>
      </c>
      <c r="Q628">
        <v>0.42</v>
      </c>
      <c r="R628" t="str" cm="1">
        <f t="array" ref="R6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29" spans="1:18" x14ac:dyDescent="0.3">
      <c r="A629">
        <v>321675</v>
      </c>
      <c r="B629" t="s">
        <v>616</v>
      </c>
      <c r="C629" t="s">
        <v>11808</v>
      </c>
      <c r="D629" t="s">
        <v>11807</v>
      </c>
      <c r="E629" t="s">
        <v>18797</v>
      </c>
      <c r="F629" t="s">
        <v>18829</v>
      </c>
      <c r="G629" t="s">
        <v>21302</v>
      </c>
      <c r="H629">
        <v>9</v>
      </c>
      <c r="I629" t="s">
        <v>18692</v>
      </c>
      <c r="J629" t="s">
        <v>18797</v>
      </c>
      <c r="K629">
        <v>6</v>
      </c>
      <c r="L629">
        <v>8.5299999999999994</v>
      </c>
      <c r="M629">
        <v>10.07</v>
      </c>
      <c r="N629">
        <v>51.179999999999993</v>
      </c>
      <c r="O629">
        <v>60.42</v>
      </c>
      <c r="P629">
        <v>9.2400000000000091</v>
      </c>
      <c r="Q629">
        <v>0.15</v>
      </c>
      <c r="R629" t="str" cm="1">
        <f t="array" ref="R6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0" spans="1:18" x14ac:dyDescent="0.3">
      <c r="A630">
        <v>322806</v>
      </c>
      <c r="B630" t="s">
        <v>617</v>
      </c>
      <c r="C630" t="s">
        <v>12103</v>
      </c>
      <c r="D630" t="s">
        <v>18373</v>
      </c>
      <c r="E630" t="s">
        <v>18797</v>
      </c>
      <c r="F630" t="s">
        <v>18827</v>
      </c>
      <c r="G630" t="s">
        <v>21295</v>
      </c>
      <c r="H630">
        <v>0</v>
      </c>
      <c r="I630" t="s">
        <v>21303</v>
      </c>
      <c r="J630" t="s">
        <v>21303</v>
      </c>
      <c r="K630">
        <v>4</v>
      </c>
      <c r="L630">
        <v>5.87</v>
      </c>
      <c r="M630">
        <v>10.07</v>
      </c>
      <c r="N630">
        <v>23.48</v>
      </c>
      <c r="O630">
        <v>40.28</v>
      </c>
      <c r="P630">
        <v>16.8</v>
      </c>
      <c r="Q630">
        <v>0.42</v>
      </c>
      <c r="R630" t="str" cm="1">
        <f t="array" ref="R6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1" spans="1:18" x14ac:dyDescent="0.3">
      <c r="A631">
        <v>328915</v>
      </c>
      <c r="B631" t="s">
        <v>618</v>
      </c>
      <c r="C631" t="s">
        <v>12293</v>
      </c>
      <c r="D631" t="s">
        <v>12412</v>
      </c>
      <c r="E631" t="s">
        <v>18797</v>
      </c>
      <c r="F631" t="s">
        <v>18827</v>
      </c>
      <c r="G631" t="s">
        <v>21295</v>
      </c>
      <c r="H631">
        <v>10</v>
      </c>
      <c r="I631" t="s">
        <v>18710</v>
      </c>
      <c r="J631" t="s">
        <v>18797</v>
      </c>
      <c r="K631">
        <v>5</v>
      </c>
      <c r="L631">
        <v>5.87</v>
      </c>
      <c r="M631">
        <v>10.07</v>
      </c>
      <c r="N631">
        <v>29.35</v>
      </c>
      <c r="O631">
        <v>50.35</v>
      </c>
      <c r="P631">
        <v>21</v>
      </c>
      <c r="Q631">
        <v>0.42</v>
      </c>
      <c r="R631" t="str" cm="1">
        <f t="array" ref="R6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2" spans="1:18" x14ac:dyDescent="0.3">
      <c r="A632">
        <v>331947</v>
      </c>
      <c r="B632" t="s">
        <v>619</v>
      </c>
      <c r="C632" t="s">
        <v>12103</v>
      </c>
      <c r="D632" t="s">
        <v>18373</v>
      </c>
      <c r="E632" t="s">
        <v>18797</v>
      </c>
      <c r="F632" t="s">
        <v>18827</v>
      </c>
      <c r="G632" t="s">
        <v>21295</v>
      </c>
      <c r="H632">
        <v>9</v>
      </c>
      <c r="I632" t="s">
        <v>18692</v>
      </c>
      <c r="J632" t="s">
        <v>18797</v>
      </c>
      <c r="K632">
        <v>4</v>
      </c>
      <c r="L632">
        <v>5.87</v>
      </c>
      <c r="M632">
        <v>10.07</v>
      </c>
      <c r="N632">
        <v>23.48</v>
      </c>
      <c r="O632">
        <v>40.28</v>
      </c>
      <c r="P632">
        <v>16.8</v>
      </c>
      <c r="Q632">
        <v>0.42</v>
      </c>
      <c r="R632" t="str" cm="1">
        <f t="array" ref="R6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3" spans="1:18" x14ac:dyDescent="0.3">
      <c r="A633">
        <v>340417</v>
      </c>
      <c r="B633" t="s">
        <v>620</v>
      </c>
      <c r="C633" t="s">
        <v>12294</v>
      </c>
      <c r="D633" t="s">
        <v>18373</v>
      </c>
      <c r="E633" t="s">
        <v>18797</v>
      </c>
      <c r="F633" t="s">
        <v>18828</v>
      </c>
      <c r="G633" t="s">
        <v>21296</v>
      </c>
      <c r="H633">
        <v>10</v>
      </c>
      <c r="I633" t="s">
        <v>18710</v>
      </c>
      <c r="J633" t="s">
        <v>18797</v>
      </c>
      <c r="K633">
        <v>3</v>
      </c>
      <c r="L633">
        <v>7.26</v>
      </c>
      <c r="M633">
        <v>10.07</v>
      </c>
      <c r="N633">
        <v>21.78</v>
      </c>
      <c r="O633">
        <v>30.21</v>
      </c>
      <c r="P633">
        <v>8.43</v>
      </c>
      <c r="Q633">
        <v>0.28000000000000003</v>
      </c>
      <c r="R633" t="str" cm="1">
        <f t="array" ref="R6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4" spans="1:18" x14ac:dyDescent="0.3">
      <c r="A634">
        <v>346090</v>
      </c>
      <c r="B634" t="s">
        <v>621</v>
      </c>
      <c r="C634" t="s">
        <v>12295</v>
      </c>
      <c r="D634" t="s">
        <v>12412</v>
      </c>
      <c r="E634" t="s">
        <v>18797</v>
      </c>
      <c r="F634" t="s">
        <v>18828</v>
      </c>
      <c r="G634" t="s">
        <v>21296</v>
      </c>
      <c r="H634">
        <v>9</v>
      </c>
      <c r="I634" t="s">
        <v>18692</v>
      </c>
      <c r="J634" t="s">
        <v>18797</v>
      </c>
      <c r="K634">
        <v>1</v>
      </c>
      <c r="L634">
        <v>7.26</v>
      </c>
      <c r="M634">
        <v>10.07</v>
      </c>
      <c r="N634">
        <v>7.26</v>
      </c>
      <c r="O634">
        <v>10.07</v>
      </c>
      <c r="P634">
        <v>2.81</v>
      </c>
      <c r="Q634">
        <v>0.28000000000000003</v>
      </c>
      <c r="R634" t="str" cm="1">
        <f t="array" ref="R6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5" spans="1:18" x14ac:dyDescent="0.3">
      <c r="A635">
        <v>350710</v>
      </c>
      <c r="B635" t="s">
        <v>622</v>
      </c>
      <c r="C635" t="s">
        <v>11809</v>
      </c>
      <c r="D635" t="s">
        <v>18372</v>
      </c>
      <c r="E635" t="s">
        <v>18797</v>
      </c>
      <c r="F635" t="s">
        <v>18827</v>
      </c>
      <c r="G635" t="s">
        <v>21295</v>
      </c>
      <c r="H635">
        <v>8</v>
      </c>
      <c r="I635" t="s">
        <v>18767</v>
      </c>
      <c r="J635" t="s">
        <v>18797</v>
      </c>
      <c r="K635">
        <v>2</v>
      </c>
      <c r="L635">
        <v>5.87</v>
      </c>
      <c r="M635">
        <v>10.07</v>
      </c>
      <c r="N635">
        <v>11.74</v>
      </c>
      <c r="O635">
        <v>20.14</v>
      </c>
      <c r="P635">
        <v>8.4</v>
      </c>
      <c r="Q635">
        <v>0.42</v>
      </c>
      <c r="R635" t="str" cm="1">
        <f t="array" ref="R6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6" spans="1:18" x14ac:dyDescent="0.3">
      <c r="A636">
        <v>353352</v>
      </c>
      <c r="B636" t="s">
        <v>623</v>
      </c>
      <c r="C636" t="s">
        <v>11900</v>
      </c>
      <c r="D636" t="s">
        <v>12412</v>
      </c>
      <c r="E636" t="s">
        <v>18797</v>
      </c>
      <c r="F636" t="s">
        <v>18830</v>
      </c>
      <c r="G636" t="s">
        <v>21300</v>
      </c>
      <c r="H636">
        <v>9</v>
      </c>
      <c r="I636" t="s">
        <v>18692</v>
      </c>
      <c r="J636" t="s">
        <v>18797</v>
      </c>
      <c r="K636">
        <v>3</v>
      </c>
      <c r="L636">
        <v>7.64</v>
      </c>
      <c r="M636">
        <v>10.07</v>
      </c>
      <c r="N636">
        <v>22.92</v>
      </c>
      <c r="O636">
        <v>30.21</v>
      </c>
      <c r="P636">
        <v>7.2900000000000027</v>
      </c>
      <c r="Q636">
        <v>0.24</v>
      </c>
      <c r="R636" t="str" cm="1">
        <f t="array" ref="R6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7" spans="1:18" x14ac:dyDescent="0.3">
      <c r="A637">
        <v>374045</v>
      </c>
      <c r="B637" t="s">
        <v>624</v>
      </c>
      <c r="C637" t="s">
        <v>11808</v>
      </c>
      <c r="D637" t="s">
        <v>11807</v>
      </c>
      <c r="E637" t="s">
        <v>18797</v>
      </c>
      <c r="F637" t="s">
        <v>18833</v>
      </c>
      <c r="G637" t="s">
        <v>21298</v>
      </c>
      <c r="H637">
        <v>0</v>
      </c>
      <c r="I637" t="s">
        <v>21303</v>
      </c>
      <c r="J637" t="s">
        <v>21303</v>
      </c>
      <c r="K637">
        <v>1</v>
      </c>
      <c r="L637">
        <v>5.93</v>
      </c>
      <c r="M637">
        <v>10.07</v>
      </c>
      <c r="N637">
        <v>5.93</v>
      </c>
      <c r="O637">
        <v>10.07</v>
      </c>
      <c r="P637">
        <v>4.1400000000000006</v>
      </c>
      <c r="Q637">
        <v>0.41</v>
      </c>
      <c r="R637" t="str" cm="1">
        <f t="array" ref="R6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8" spans="1:18" x14ac:dyDescent="0.3">
      <c r="A638">
        <v>374235</v>
      </c>
      <c r="B638" t="s">
        <v>625</v>
      </c>
      <c r="C638" t="s">
        <v>12296</v>
      </c>
      <c r="D638" t="s">
        <v>18372</v>
      </c>
      <c r="E638" t="s">
        <v>18797</v>
      </c>
      <c r="F638" t="s">
        <v>18833</v>
      </c>
      <c r="G638" t="s">
        <v>21298</v>
      </c>
      <c r="H638">
        <v>10</v>
      </c>
      <c r="I638" t="s">
        <v>18710</v>
      </c>
      <c r="J638" t="s">
        <v>18797</v>
      </c>
      <c r="K638">
        <v>1</v>
      </c>
      <c r="L638">
        <v>5.93</v>
      </c>
      <c r="M638">
        <v>10.07</v>
      </c>
      <c r="N638">
        <v>5.93</v>
      </c>
      <c r="O638">
        <v>10.07</v>
      </c>
      <c r="P638">
        <v>4.1400000000000006</v>
      </c>
      <c r="Q638">
        <v>0.41</v>
      </c>
      <c r="R638" t="str" cm="1">
        <f t="array" ref="R6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39" spans="1:18" x14ac:dyDescent="0.3">
      <c r="A639">
        <v>382539</v>
      </c>
      <c r="B639" t="s">
        <v>195</v>
      </c>
      <c r="C639" t="s">
        <v>11965</v>
      </c>
      <c r="D639" t="s">
        <v>12412</v>
      </c>
      <c r="E639" t="s">
        <v>18797</v>
      </c>
      <c r="F639" t="s">
        <v>18832</v>
      </c>
      <c r="G639" t="s">
        <v>21300</v>
      </c>
      <c r="H639">
        <v>10</v>
      </c>
      <c r="I639" t="s">
        <v>18710</v>
      </c>
      <c r="J639" t="s">
        <v>18797</v>
      </c>
      <c r="K639">
        <v>1</v>
      </c>
      <c r="L639">
        <v>9.33</v>
      </c>
      <c r="M639">
        <v>10.07</v>
      </c>
      <c r="N639">
        <v>9.33</v>
      </c>
      <c r="O639">
        <v>10.07</v>
      </c>
      <c r="P639">
        <v>0.74000000000000021</v>
      </c>
      <c r="Q639">
        <v>7.0000000000000007E-2</v>
      </c>
      <c r="R639" t="str" cm="1">
        <f t="array" ref="R6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0" spans="1:18" x14ac:dyDescent="0.3">
      <c r="A640">
        <v>390031</v>
      </c>
      <c r="B640" t="s">
        <v>626</v>
      </c>
      <c r="C640" t="s">
        <v>12297</v>
      </c>
      <c r="D640" t="s">
        <v>12412</v>
      </c>
      <c r="E640" t="s">
        <v>18797</v>
      </c>
      <c r="F640" t="s">
        <v>18829</v>
      </c>
      <c r="G640" t="s">
        <v>21302</v>
      </c>
      <c r="H640">
        <v>9</v>
      </c>
      <c r="I640" t="s">
        <v>18692</v>
      </c>
      <c r="J640" t="s">
        <v>18797</v>
      </c>
      <c r="K640">
        <v>3</v>
      </c>
      <c r="L640">
        <v>8.5299999999999994</v>
      </c>
      <c r="M640">
        <v>10.07</v>
      </c>
      <c r="N640">
        <v>25.59</v>
      </c>
      <c r="O640">
        <v>30.21</v>
      </c>
      <c r="P640">
        <v>4.6200000000000054</v>
      </c>
      <c r="Q640">
        <v>0.15</v>
      </c>
      <c r="R640" t="str" cm="1">
        <f t="array" ref="R6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1" spans="1:18" x14ac:dyDescent="0.3">
      <c r="A641">
        <v>400856</v>
      </c>
      <c r="B641" t="s">
        <v>627</v>
      </c>
      <c r="C641" t="s">
        <v>12298</v>
      </c>
      <c r="D641" t="s">
        <v>18374</v>
      </c>
      <c r="E641" t="s">
        <v>18798</v>
      </c>
      <c r="F641" t="s">
        <v>18829</v>
      </c>
      <c r="G641" t="s">
        <v>21302</v>
      </c>
      <c r="H641">
        <v>0</v>
      </c>
      <c r="I641" t="s">
        <v>21303</v>
      </c>
      <c r="J641" t="s">
        <v>21303</v>
      </c>
      <c r="K641">
        <v>2</v>
      </c>
      <c r="L641">
        <v>8.5299999999999994</v>
      </c>
      <c r="M641">
        <v>10.07</v>
      </c>
      <c r="N641">
        <v>17.059999999999999</v>
      </c>
      <c r="O641">
        <v>20.14</v>
      </c>
      <c r="P641">
        <v>3.0800000000000018</v>
      </c>
      <c r="Q641">
        <v>0.15</v>
      </c>
      <c r="R641" t="str" cm="1">
        <f t="array" ref="R6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2" spans="1:18" x14ac:dyDescent="0.3">
      <c r="A642">
        <v>405253</v>
      </c>
      <c r="B642" t="s">
        <v>628</v>
      </c>
      <c r="C642" t="s">
        <v>12299</v>
      </c>
      <c r="D642" t="s">
        <v>18441</v>
      </c>
      <c r="E642" t="s">
        <v>18798</v>
      </c>
      <c r="F642" t="s">
        <v>18827</v>
      </c>
      <c r="G642" t="s">
        <v>21295</v>
      </c>
      <c r="H642">
        <v>22</v>
      </c>
      <c r="I642" t="s">
        <v>18441</v>
      </c>
      <c r="J642" t="s">
        <v>18798</v>
      </c>
      <c r="K642">
        <v>2</v>
      </c>
      <c r="L642">
        <v>5.87</v>
      </c>
      <c r="M642">
        <v>10.07</v>
      </c>
      <c r="N642">
        <v>11.74</v>
      </c>
      <c r="O642">
        <v>20.14</v>
      </c>
      <c r="P642">
        <v>8.4</v>
      </c>
      <c r="Q642">
        <v>0.42</v>
      </c>
      <c r="R642" t="str" cm="1">
        <f t="array" ref="R6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3" spans="1:18" x14ac:dyDescent="0.3">
      <c r="A643">
        <v>406079</v>
      </c>
      <c r="B643" t="s">
        <v>629</v>
      </c>
      <c r="C643" t="s">
        <v>12300</v>
      </c>
      <c r="D643" t="s">
        <v>18375</v>
      </c>
      <c r="E643" t="s">
        <v>18798</v>
      </c>
      <c r="F643" t="s">
        <v>18833</v>
      </c>
      <c r="G643" t="s">
        <v>21298</v>
      </c>
      <c r="H643">
        <v>23</v>
      </c>
      <c r="I643" t="s">
        <v>18438</v>
      </c>
      <c r="J643" t="s">
        <v>18798</v>
      </c>
      <c r="K643">
        <v>6</v>
      </c>
      <c r="L643">
        <v>5.93</v>
      </c>
      <c r="M643">
        <v>10.07</v>
      </c>
      <c r="N643">
        <v>35.58</v>
      </c>
      <c r="O643">
        <v>60.42</v>
      </c>
      <c r="P643">
        <v>24.84</v>
      </c>
      <c r="Q643">
        <v>0.41</v>
      </c>
      <c r="R643" t="str" cm="1">
        <f t="array" ref="R6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4" spans="1:18" x14ac:dyDescent="0.3">
      <c r="A644">
        <v>410798</v>
      </c>
      <c r="B644" t="s">
        <v>630</v>
      </c>
      <c r="C644" t="s">
        <v>12301</v>
      </c>
      <c r="D644" t="s">
        <v>18440</v>
      </c>
      <c r="E644" t="s">
        <v>18798</v>
      </c>
      <c r="F644" t="s">
        <v>18828</v>
      </c>
      <c r="G644" t="s">
        <v>21296</v>
      </c>
      <c r="H644">
        <v>26</v>
      </c>
      <c r="I644" t="s">
        <v>18620</v>
      </c>
      <c r="J644" t="s">
        <v>18798</v>
      </c>
      <c r="K644">
        <v>2</v>
      </c>
      <c r="L644">
        <v>7.26</v>
      </c>
      <c r="M644">
        <v>10.07</v>
      </c>
      <c r="N644">
        <v>14.52</v>
      </c>
      <c r="O644">
        <v>20.14</v>
      </c>
      <c r="P644">
        <v>5.620000000000001</v>
      </c>
      <c r="Q644">
        <v>0.28000000000000003</v>
      </c>
      <c r="R644" t="str" cm="1">
        <f t="array" ref="R6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5" spans="1:18" x14ac:dyDescent="0.3">
      <c r="A645">
        <v>413347</v>
      </c>
      <c r="B645" t="s">
        <v>124</v>
      </c>
      <c r="C645" t="s">
        <v>11901</v>
      </c>
      <c r="D645" t="s">
        <v>13271</v>
      </c>
      <c r="E645" t="s">
        <v>18798</v>
      </c>
      <c r="F645" t="s">
        <v>18827</v>
      </c>
      <c r="G645" t="s">
        <v>21295</v>
      </c>
      <c r="H645">
        <v>19</v>
      </c>
      <c r="I645" t="s">
        <v>13271</v>
      </c>
      <c r="J645" t="s">
        <v>18798</v>
      </c>
      <c r="K645">
        <v>8</v>
      </c>
      <c r="L645">
        <v>5.87</v>
      </c>
      <c r="M645">
        <v>10.07</v>
      </c>
      <c r="N645">
        <v>46.96</v>
      </c>
      <c r="O645">
        <v>80.56</v>
      </c>
      <c r="P645">
        <v>33.6</v>
      </c>
      <c r="Q645">
        <v>0.42</v>
      </c>
      <c r="R645" t="str" cm="1">
        <f t="array" ref="R6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6" spans="1:18" x14ac:dyDescent="0.3">
      <c r="A646">
        <v>414750</v>
      </c>
      <c r="B646" t="s">
        <v>631</v>
      </c>
      <c r="C646" t="s">
        <v>12302</v>
      </c>
      <c r="D646" t="s">
        <v>18374</v>
      </c>
      <c r="E646" t="s">
        <v>18798</v>
      </c>
      <c r="F646" t="s">
        <v>18828</v>
      </c>
      <c r="G646" t="s">
        <v>21296</v>
      </c>
      <c r="H646">
        <v>24</v>
      </c>
      <c r="I646" t="s">
        <v>18439</v>
      </c>
      <c r="J646" t="s">
        <v>18798</v>
      </c>
      <c r="K646">
        <v>1</v>
      </c>
      <c r="L646">
        <v>7.26</v>
      </c>
      <c r="M646">
        <v>10.07</v>
      </c>
      <c r="N646">
        <v>7.26</v>
      </c>
      <c r="O646">
        <v>10.07</v>
      </c>
      <c r="P646">
        <v>2.81</v>
      </c>
      <c r="Q646">
        <v>0.28000000000000003</v>
      </c>
      <c r="R646" t="str" cm="1">
        <f t="array" ref="R6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7" spans="1:18" x14ac:dyDescent="0.3">
      <c r="A647">
        <v>422132</v>
      </c>
      <c r="B647" t="s">
        <v>632</v>
      </c>
      <c r="C647" t="s">
        <v>12303</v>
      </c>
      <c r="D647" t="s">
        <v>18375</v>
      </c>
      <c r="E647" t="s">
        <v>18798</v>
      </c>
      <c r="F647" t="s">
        <v>18829</v>
      </c>
      <c r="G647" t="s">
        <v>21302</v>
      </c>
      <c r="H647">
        <v>22</v>
      </c>
      <c r="I647" t="s">
        <v>18441</v>
      </c>
      <c r="J647" t="s">
        <v>18798</v>
      </c>
      <c r="K647">
        <v>2</v>
      </c>
      <c r="L647">
        <v>8.5299999999999994</v>
      </c>
      <c r="M647">
        <v>10.07</v>
      </c>
      <c r="N647">
        <v>17.059999999999999</v>
      </c>
      <c r="O647">
        <v>20.14</v>
      </c>
      <c r="P647">
        <v>3.0800000000000018</v>
      </c>
      <c r="Q647">
        <v>0.15</v>
      </c>
      <c r="R647" t="str" cm="1">
        <f t="array" ref="R6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8" spans="1:18" x14ac:dyDescent="0.3">
      <c r="A648">
        <v>440923</v>
      </c>
      <c r="B648" t="s">
        <v>633</v>
      </c>
      <c r="C648" t="s">
        <v>12304</v>
      </c>
      <c r="D648" t="s">
        <v>18442</v>
      </c>
      <c r="E648" t="s">
        <v>18798</v>
      </c>
      <c r="F648" t="s">
        <v>18830</v>
      </c>
      <c r="G648" t="s">
        <v>21300</v>
      </c>
      <c r="H648">
        <v>24</v>
      </c>
      <c r="I648" t="s">
        <v>18439</v>
      </c>
      <c r="J648" t="s">
        <v>18798</v>
      </c>
      <c r="K648">
        <v>3</v>
      </c>
      <c r="L648">
        <v>7.64</v>
      </c>
      <c r="M648">
        <v>10.07</v>
      </c>
      <c r="N648">
        <v>22.92</v>
      </c>
      <c r="O648">
        <v>30.21</v>
      </c>
      <c r="P648">
        <v>7.2900000000000027</v>
      </c>
      <c r="Q648">
        <v>0.24</v>
      </c>
      <c r="R648" t="str" cm="1">
        <f t="array" ref="R6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49" spans="1:18" x14ac:dyDescent="0.3">
      <c r="A649">
        <v>443701</v>
      </c>
      <c r="B649" t="s">
        <v>634</v>
      </c>
      <c r="C649" t="s">
        <v>12305</v>
      </c>
      <c r="D649" t="s">
        <v>18376</v>
      </c>
      <c r="E649" t="s">
        <v>18798</v>
      </c>
      <c r="F649" t="s">
        <v>18827</v>
      </c>
      <c r="G649" t="s">
        <v>21295</v>
      </c>
      <c r="H649">
        <v>27</v>
      </c>
      <c r="I649" t="s">
        <v>18376</v>
      </c>
      <c r="J649" t="s">
        <v>18798</v>
      </c>
      <c r="K649">
        <v>1</v>
      </c>
      <c r="L649">
        <v>5.87</v>
      </c>
      <c r="M649">
        <v>10.07</v>
      </c>
      <c r="N649">
        <v>5.87</v>
      </c>
      <c r="O649">
        <v>10.07</v>
      </c>
      <c r="P649">
        <v>4.2</v>
      </c>
      <c r="Q649">
        <v>0.42</v>
      </c>
      <c r="R649" t="str" cm="1">
        <f t="array" ref="R6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0" spans="1:18" x14ac:dyDescent="0.3">
      <c r="A650">
        <v>444181</v>
      </c>
      <c r="B650" t="s">
        <v>635</v>
      </c>
      <c r="C650" t="s">
        <v>12306</v>
      </c>
      <c r="D650" t="s">
        <v>18438</v>
      </c>
      <c r="E650" t="s">
        <v>18798</v>
      </c>
      <c r="F650" t="s">
        <v>18829</v>
      </c>
      <c r="G650" t="s">
        <v>21302</v>
      </c>
      <c r="H650">
        <v>23</v>
      </c>
      <c r="I650" t="s">
        <v>18438</v>
      </c>
      <c r="J650" t="s">
        <v>18798</v>
      </c>
      <c r="K650">
        <v>1</v>
      </c>
      <c r="L650">
        <v>8.5299999999999994</v>
      </c>
      <c r="M650">
        <v>10.07</v>
      </c>
      <c r="N650">
        <v>8.5299999999999994</v>
      </c>
      <c r="O650">
        <v>10.07</v>
      </c>
      <c r="P650">
        <v>1.5400000000000009</v>
      </c>
      <c r="Q650">
        <v>0.15</v>
      </c>
      <c r="R650" t="str" cm="1">
        <f t="array" ref="R6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1" spans="1:18" x14ac:dyDescent="0.3">
      <c r="A651">
        <v>444719</v>
      </c>
      <c r="B651" t="s">
        <v>636</v>
      </c>
      <c r="C651" t="s">
        <v>12307</v>
      </c>
      <c r="D651" t="s">
        <v>18374</v>
      </c>
      <c r="E651" t="s">
        <v>18798</v>
      </c>
      <c r="F651" t="s">
        <v>18833</v>
      </c>
      <c r="G651" t="s">
        <v>21298</v>
      </c>
      <c r="H651">
        <v>21</v>
      </c>
      <c r="I651" t="s">
        <v>18619</v>
      </c>
      <c r="J651" t="s">
        <v>18798</v>
      </c>
      <c r="K651">
        <v>5</v>
      </c>
      <c r="L651">
        <v>5.93</v>
      </c>
      <c r="M651">
        <v>10.07</v>
      </c>
      <c r="N651">
        <v>29.65</v>
      </c>
      <c r="O651">
        <v>50.35</v>
      </c>
      <c r="P651">
        <v>20.7</v>
      </c>
      <c r="Q651">
        <v>0.41</v>
      </c>
      <c r="R651" t="str" cm="1">
        <f t="array" ref="R6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2" spans="1:18" x14ac:dyDescent="0.3">
      <c r="A652">
        <v>451777</v>
      </c>
      <c r="B652" t="s">
        <v>637</v>
      </c>
      <c r="C652" t="s">
        <v>12308</v>
      </c>
      <c r="D652" t="s">
        <v>18374</v>
      </c>
      <c r="E652" t="s">
        <v>18798</v>
      </c>
      <c r="F652" t="s">
        <v>18827</v>
      </c>
      <c r="G652" t="s">
        <v>21295</v>
      </c>
      <c r="H652">
        <v>19</v>
      </c>
      <c r="I652" t="s">
        <v>13271</v>
      </c>
      <c r="J652" t="s">
        <v>18798</v>
      </c>
      <c r="K652">
        <v>8</v>
      </c>
      <c r="L652">
        <v>5.87</v>
      </c>
      <c r="M652">
        <v>10.07</v>
      </c>
      <c r="N652">
        <v>46.96</v>
      </c>
      <c r="O652">
        <v>80.56</v>
      </c>
      <c r="P652">
        <v>33.6</v>
      </c>
      <c r="Q652">
        <v>0.42</v>
      </c>
      <c r="R652" t="str" cm="1">
        <f t="array" ref="R6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3" spans="1:18" x14ac:dyDescent="0.3">
      <c r="A653">
        <v>457248</v>
      </c>
      <c r="B653" t="s">
        <v>638</v>
      </c>
      <c r="C653" t="s">
        <v>12309</v>
      </c>
      <c r="D653" t="s">
        <v>18374</v>
      </c>
      <c r="E653" t="s">
        <v>18798</v>
      </c>
      <c r="F653" t="s">
        <v>18830</v>
      </c>
      <c r="G653" t="s">
        <v>21300</v>
      </c>
      <c r="H653">
        <v>23</v>
      </c>
      <c r="I653" t="s">
        <v>18438</v>
      </c>
      <c r="J653" t="s">
        <v>18798</v>
      </c>
      <c r="K653">
        <v>4</v>
      </c>
      <c r="L653">
        <v>7.64</v>
      </c>
      <c r="M653">
        <v>10.07</v>
      </c>
      <c r="N653">
        <v>30.56</v>
      </c>
      <c r="O653">
        <v>40.28</v>
      </c>
      <c r="P653">
        <v>9.7200000000000024</v>
      </c>
      <c r="Q653">
        <v>0.24</v>
      </c>
      <c r="R653" t="str" cm="1">
        <f t="array" ref="R6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4" spans="1:18" x14ac:dyDescent="0.3">
      <c r="A654">
        <v>465435</v>
      </c>
      <c r="B654" t="s">
        <v>639</v>
      </c>
      <c r="C654" t="s">
        <v>12310</v>
      </c>
      <c r="D654" t="s">
        <v>13271</v>
      </c>
      <c r="E654" t="s">
        <v>18798</v>
      </c>
      <c r="F654" t="s">
        <v>18828</v>
      </c>
      <c r="G654" t="s">
        <v>21296</v>
      </c>
      <c r="H654">
        <v>0</v>
      </c>
      <c r="I654" t="s">
        <v>21303</v>
      </c>
      <c r="J654" t="s">
        <v>21303</v>
      </c>
      <c r="K654">
        <v>5</v>
      </c>
      <c r="L654">
        <v>7.26</v>
      </c>
      <c r="M654">
        <v>10.07</v>
      </c>
      <c r="N654">
        <v>36.299999999999997</v>
      </c>
      <c r="O654">
        <v>50.35</v>
      </c>
      <c r="P654">
        <v>14.05</v>
      </c>
      <c r="Q654">
        <v>0.28000000000000003</v>
      </c>
      <c r="R654" t="str" cm="1">
        <f t="array" ref="R6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5" spans="1:18" x14ac:dyDescent="0.3">
      <c r="A655">
        <v>469440</v>
      </c>
      <c r="B655" t="s">
        <v>640</v>
      </c>
      <c r="C655" t="s">
        <v>12311</v>
      </c>
      <c r="D655" t="s">
        <v>13271</v>
      </c>
      <c r="E655" t="s">
        <v>18798</v>
      </c>
      <c r="F655" t="s">
        <v>18827</v>
      </c>
      <c r="G655" t="s">
        <v>21295</v>
      </c>
      <c r="H655">
        <v>19</v>
      </c>
      <c r="I655" t="s">
        <v>13271</v>
      </c>
      <c r="J655" t="s">
        <v>18798</v>
      </c>
      <c r="K655">
        <v>8</v>
      </c>
      <c r="L655">
        <v>5.87</v>
      </c>
      <c r="M655">
        <v>10.07</v>
      </c>
      <c r="N655">
        <v>46.96</v>
      </c>
      <c r="O655">
        <v>80.56</v>
      </c>
      <c r="P655">
        <v>33.6</v>
      </c>
      <c r="Q655">
        <v>0.42</v>
      </c>
      <c r="R655" t="str" cm="1">
        <f t="array" ref="R6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6" spans="1:18" x14ac:dyDescent="0.3">
      <c r="A656">
        <v>494472</v>
      </c>
      <c r="B656" t="s">
        <v>641</v>
      </c>
      <c r="C656" t="s">
        <v>12312</v>
      </c>
      <c r="D656" t="s">
        <v>18374</v>
      </c>
      <c r="E656" t="s">
        <v>18798</v>
      </c>
      <c r="F656" t="s">
        <v>18827</v>
      </c>
      <c r="G656" t="s">
        <v>21295</v>
      </c>
      <c r="H656">
        <v>24</v>
      </c>
      <c r="I656" t="s">
        <v>18439</v>
      </c>
      <c r="J656" t="s">
        <v>18798</v>
      </c>
      <c r="K656">
        <v>4</v>
      </c>
      <c r="L656">
        <v>5.87</v>
      </c>
      <c r="M656">
        <v>10.07</v>
      </c>
      <c r="N656">
        <v>23.48</v>
      </c>
      <c r="O656">
        <v>40.28</v>
      </c>
      <c r="P656">
        <v>16.8</v>
      </c>
      <c r="Q656">
        <v>0.42</v>
      </c>
      <c r="R656" t="str" cm="1">
        <f t="array" ref="R6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7" spans="1:18" x14ac:dyDescent="0.3">
      <c r="A657">
        <v>494472</v>
      </c>
      <c r="B657" t="s">
        <v>641</v>
      </c>
      <c r="C657" t="s">
        <v>12312</v>
      </c>
      <c r="D657" t="s">
        <v>18374</v>
      </c>
      <c r="E657" t="s">
        <v>18798</v>
      </c>
      <c r="F657" t="s">
        <v>18834</v>
      </c>
      <c r="G657" t="s">
        <v>21296</v>
      </c>
      <c r="H657">
        <v>24</v>
      </c>
      <c r="I657" t="s">
        <v>18439</v>
      </c>
      <c r="J657" t="s">
        <v>18798</v>
      </c>
      <c r="K657">
        <v>2</v>
      </c>
      <c r="L657">
        <v>7.2</v>
      </c>
      <c r="M657">
        <v>10.07</v>
      </c>
      <c r="N657">
        <v>14.4</v>
      </c>
      <c r="O657">
        <v>20.14</v>
      </c>
      <c r="P657">
        <v>5.74</v>
      </c>
      <c r="Q657">
        <v>0.28999999999999998</v>
      </c>
      <c r="R657" t="str" cm="1">
        <f t="array" ref="R6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8" spans="1:18" x14ac:dyDescent="0.3">
      <c r="A658">
        <v>495181</v>
      </c>
      <c r="B658" t="s">
        <v>642</v>
      </c>
      <c r="C658" t="s">
        <v>12313</v>
      </c>
      <c r="D658" t="s">
        <v>18377</v>
      </c>
      <c r="E658" t="s">
        <v>18798</v>
      </c>
      <c r="F658" t="s">
        <v>18829</v>
      </c>
      <c r="G658" t="s">
        <v>21302</v>
      </c>
      <c r="H658">
        <v>0</v>
      </c>
      <c r="I658" t="s">
        <v>21303</v>
      </c>
      <c r="J658" t="s">
        <v>21303</v>
      </c>
      <c r="K658">
        <v>2</v>
      </c>
      <c r="L658">
        <v>8.5299999999999994</v>
      </c>
      <c r="M658">
        <v>10.07</v>
      </c>
      <c r="N658">
        <v>17.059999999999999</v>
      </c>
      <c r="O658">
        <v>20.14</v>
      </c>
      <c r="P658">
        <v>3.0800000000000018</v>
      </c>
      <c r="Q658">
        <v>0.15</v>
      </c>
      <c r="R658" t="str" cm="1">
        <f t="array" ref="R6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59" spans="1:18" x14ac:dyDescent="0.3">
      <c r="A659">
        <v>495894</v>
      </c>
      <c r="B659" t="s">
        <v>643</v>
      </c>
      <c r="C659" t="s">
        <v>12314</v>
      </c>
      <c r="D659" t="s">
        <v>18375</v>
      </c>
      <c r="E659" t="s">
        <v>18798</v>
      </c>
      <c r="F659" t="s">
        <v>18829</v>
      </c>
      <c r="G659" t="s">
        <v>21302</v>
      </c>
      <c r="H659">
        <v>22</v>
      </c>
      <c r="I659" t="s">
        <v>18441</v>
      </c>
      <c r="J659" t="s">
        <v>18798</v>
      </c>
      <c r="K659">
        <v>1</v>
      </c>
      <c r="L659">
        <v>8.5299999999999994</v>
      </c>
      <c r="M659">
        <v>10.07</v>
      </c>
      <c r="N659">
        <v>8.5299999999999994</v>
      </c>
      <c r="O659">
        <v>10.07</v>
      </c>
      <c r="P659">
        <v>1.5400000000000009</v>
      </c>
      <c r="Q659">
        <v>0.15</v>
      </c>
      <c r="R659" t="str" cm="1">
        <f t="array" ref="R6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0" spans="1:18" x14ac:dyDescent="0.3">
      <c r="A660">
        <v>500332</v>
      </c>
      <c r="B660" t="s">
        <v>321</v>
      </c>
      <c r="C660" t="s">
        <v>12077</v>
      </c>
      <c r="D660" t="s">
        <v>18374</v>
      </c>
      <c r="E660" t="s">
        <v>18798</v>
      </c>
      <c r="F660" t="s">
        <v>18830</v>
      </c>
      <c r="G660" t="s">
        <v>21300</v>
      </c>
      <c r="H660">
        <v>24</v>
      </c>
      <c r="I660" t="s">
        <v>18439</v>
      </c>
      <c r="J660" t="s">
        <v>18798</v>
      </c>
      <c r="K660">
        <v>1</v>
      </c>
      <c r="L660">
        <v>7.64</v>
      </c>
      <c r="M660">
        <v>10.07</v>
      </c>
      <c r="N660">
        <v>7.64</v>
      </c>
      <c r="O660">
        <v>10.07</v>
      </c>
      <c r="P660">
        <v>2.430000000000001</v>
      </c>
      <c r="Q660">
        <v>0.24</v>
      </c>
      <c r="R660" t="str" cm="1">
        <f t="array" ref="R6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1" spans="1:18" x14ac:dyDescent="0.3">
      <c r="A661">
        <v>501029</v>
      </c>
      <c r="B661" t="s">
        <v>644</v>
      </c>
      <c r="C661" t="s">
        <v>12315</v>
      </c>
      <c r="D661" t="s">
        <v>18422</v>
      </c>
      <c r="E661" t="s">
        <v>18798</v>
      </c>
      <c r="F661" t="s">
        <v>18828</v>
      </c>
      <c r="G661" t="s">
        <v>21296</v>
      </c>
      <c r="H661">
        <v>27</v>
      </c>
      <c r="I661" t="s">
        <v>18376</v>
      </c>
      <c r="J661" t="s">
        <v>18798</v>
      </c>
      <c r="K661">
        <v>5</v>
      </c>
      <c r="L661">
        <v>7.26</v>
      </c>
      <c r="M661">
        <v>10.07</v>
      </c>
      <c r="N661">
        <v>36.299999999999997</v>
      </c>
      <c r="O661">
        <v>50.35</v>
      </c>
      <c r="P661">
        <v>14.05</v>
      </c>
      <c r="Q661">
        <v>0.28000000000000003</v>
      </c>
      <c r="R661" t="str" cm="1">
        <f t="array" ref="R6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2" spans="1:18" x14ac:dyDescent="0.3">
      <c r="A662">
        <v>501476</v>
      </c>
      <c r="B662" t="s">
        <v>645</v>
      </c>
      <c r="C662" t="s">
        <v>12316</v>
      </c>
      <c r="D662" t="s">
        <v>18442</v>
      </c>
      <c r="E662" t="s">
        <v>18798</v>
      </c>
      <c r="F662" t="s">
        <v>18827</v>
      </c>
      <c r="G662" t="s">
        <v>21295</v>
      </c>
      <c r="H662">
        <v>0</v>
      </c>
      <c r="I662" t="s">
        <v>21303</v>
      </c>
      <c r="J662" t="s">
        <v>21303</v>
      </c>
      <c r="K662">
        <v>2</v>
      </c>
      <c r="L662">
        <v>5.87</v>
      </c>
      <c r="M662">
        <v>10.07</v>
      </c>
      <c r="N662">
        <v>11.74</v>
      </c>
      <c r="O662">
        <v>20.14</v>
      </c>
      <c r="P662">
        <v>8.4</v>
      </c>
      <c r="Q662">
        <v>0.42</v>
      </c>
      <c r="R662" t="str" cm="1">
        <f t="array" ref="R6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3" spans="1:18" x14ac:dyDescent="0.3">
      <c r="A663">
        <v>501476</v>
      </c>
      <c r="B663" t="s">
        <v>645</v>
      </c>
      <c r="C663" t="s">
        <v>12316</v>
      </c>
      <c r="D663" t="s">
        <v>18442</v>
      </c>
      <c r="E663" t="s">
        <v>18798</v>
      </c>
      <c r="F663" t="s">
        <v>18828</v>
      </c>
      <c r="G663" t="s">
        <v>21296</v>
      </c>
      <c r="H663">
        <v>0</v>
      </c>
      <c r="I663" t="s">
        <v>21303</v>
      </c>
      <c r="J663" t="s">
        <v>21303</v>
      </c>
      <c r="K663">
        <v>5</v>
      </c>
      <c r="L663">
        <v>7.26</v>
      </c>
      <c r="M663">
        <v>10.07</v>
      </c>
      <c r="N663">
        <v>36.299999999999997</v>
      </c>
      <c r="O663">
        <v>50.35</v>
      </c>
      <c r="P663">
        <v>14.05</v>
      </c>
      <c r="Q663">
        <v>0.28000000000000003</v>
      </c>
      <c r="R663" t="str" cm="1">
        <f t="array" ref="R6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4" spans="1:18" x14ac:dyDescent="0.3">
      <c r="A664">
        <v>503562</v>
      </c>
      <c r="B664" t="s">
        <v>646</v>
      </c>
      <c r="C664" t="s">
        <v>12317</v>
      </c>
      <c r="D664" t="s">
        <v>18440</v>
      </c>
      <c r="E664" t="s">
        <v>18798</v>
      </c>
      <c r="F664" t="s">
        <v>18828</v>
      </c>
      <c r="G664" t="s">
        <v>21296</v>
      </c>
      <c r="H664">
        <v>23</v>
      </c>
      <c r="I664" t="s">
        <v>18438</v>
      </c>
      <c r="J664" t="s">
        <v>18798</v>
      </c>
      <c r="K664">
        <v>3</v>
      </c>
      <c r="L664">
        <v>7.26</v>
      </c>
      <c r="M664">
        <v>10.07</v>
      </c>
      <c r="N664">
        <v>21.78</v>
      </c>
      <c r="O664">
        <v>30.21</v>
      </c>
      <c r="P664">
        <v>8.43</v>
      </c>
      <c r="Q664">
        <v>0.28000000000000003</v>
      </c>
      <c r="R664" t="str" cm="1">
        <f t="array" ref="R6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5" spans="1:18" x14ac:dyDescent="0.3">
      <c r="A665">
        <v>507358</v>
      </c>
      <c r="B665" t="s">
        <v>647</v>
      </c>
      <c r="C665" t="s">
        <v>12318</v>
      </c>
      <c r="D665" t="s">
        <v>18377</v>
      </c>
      <c r="E665" t="s">
        <v>18798</v>
      </c>
      <c r="F665" t="s">
        <v>18828</v>
      </c>
      <c r="G665" t="s">
        <v>21296</v>
      </c>
      <c r="H665">
        <v>0</v>
      </c>
      <c r="I665" t="s">
        <v>21303</v>
      </c>
      <c r="J665" t="s">
        <v>21303</v>
      </c>
      <c r="K665">
        <v>2</v>
      </c>
      <c r="L665">
        <v>7.26</v>
      </c>
      <c r="M665">
        <v>10.07</v>
      </c>
      <c r="N665">
        <v>14.52</v>
      </c>
      <c r="O665">
        <v>20.14</v>
      </c>
      <c r="P665">
        <v>5.620000000000001</v>
      </c>
      <c r="Q665">
        <v>0.28000000000000003</v>
      </c>
      <c r="R665" t="str" cm="1">
        <f t="array" ref="R6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6" spans="1:18" x14ac:dyDescent="0.3">
      <c r="A666">
        <v>512276</v>
      </c>
      <c r="B666" t="s">
        <v>648</v>
      </c>
      <c r="C666" t="s">
        <v>12319</v>
      </c>
      <c r="D666" t="s">
        <v>18422</v>
      </c>
      <c r="E666" t="s">
        <v>18798</v>
      </c>
      <c r="F666" t="s">
        <v>18829</v>
      </c>
      <c r="G666" t="s">
        <v>21302</v>
      </c>
      <c r="H666">
        <v>20</v>
      </c>
      <c r="I666" t="s">
        <v>18420</v>
      </c>
      <c r="J666" t="s">
        <v>18798</v>
      </c>
      <c r="K666">
        <v>7</v>
      </c>
      <c r="L666">
        <v>8.5299999999999994</v>
      </c>
      <c r="M666">
        <v>10.07</v>
      </c>
      <c r="N666">
        <v>59.709999999999987</v>
      </c>
      <c r="O666">
        <v>70.490000000000009</v>
      </c>
      <c r="P666">
        <v>10.780000000000021</v>
      </c>
      <c r="Q666">
        <v>0.15</v>
      </c>
      <c r="R666" t="str" cm="1">
        <f t="array" ref="R6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7" spans="1:18" x14ac:dyDescent="0.3">
      <c r="A667">
        <v>513320</v>
      </c>
      <c r="B667" t="s">
        <v>649</v>
      </c>
      <c r="C667" t="s">
        <v>12320</v>
      </c>
      <c r="D667" t="s">
        <v>18374</v>
      </c>
      <c r="E667" t="s">
        <v>18798</v>
      </c>
      <c r="F667" t="s">
        <v>18828</v>
      </c>
      <c r="G667" t="s">
        <v>21296</v>
      </c>
      <c r="H667">
        <v>19</v>
      </c>
      <c r="I667" t="s">
        <v>13271</v>
      </c>
      <c r="J667" t="s">
        <v>18798</v>
      </c>
      <c r="K667">
        <v>1</v>
      </c>
      <c r="L667">
        <v>7.26</v>
      </c>
      <c r="M667">
        <v>10.07</v>
      </c>
      <c r="N667">
        <v>7.26</v>
      </c>
      <c r="O667">
        <v>10.07</v>
      </c>
      <c r="P667">
        <v>2.81</v>
      </c>
      <c r="Q667">
        <v>0.28000000000000003</v>
      </c>
      <c r="R667" t="str" cm="1">
        <f t="array" ref="R6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8" spans="1:18" x14ac:dyDescent="0.3">
      <c r="A668">
        <v>516324</v>
      </c>
      <c r="B668" t="s">
        <v>650</v>
      </c>
      <c r="C668" t="s">
        <v>12321</v>
      </c>
      <c r="D668" t="s">
        <v>18375</v>
      </c>
      <c r="E668" t="s">
        <v>18798</v>
      </c>
      <c r="F668" t="s">
        <v>18829</v>
      </c>
      <c r="G668" t="s">
        <v>21302</v>
      </c>
      <c r="H668">
        <v>19</v>
      </c>
      <c r="I668" t="s">
        <v>13271</v>
      </c>
      <c r="J668" t="s">
        <v>18798</v>
      </c>
      <c r="K668">
        <v>2</v>
      </c>
      <c r="L668">
        <v>8.5299999999999994</v>
      </c>
      <c r="M668">
        <v>10.07</v>
      </c>
      <c r="N668">
        <v>17.059999999999999</v>
      </c>
      <c r="O668">
        <v>20.14</v>
      </c>
      <c r="P668">
        <v>3.0800000000000018</v>
      </c>
      <c r="Q668">
        <v>0.15</v>
      </c>
      <c r="R668" t="str" cm="1">
        <f t="array" ref="R6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69" spans="1:18" x14ac:dyDescent="0.3">
      <c r="A669">
        <v>519586</v>
      </c>
      <c r="B669" t="s">
        <v>651</v>
      </c>
      <c r="C669" t="s">
        <v>12322</v>
      </c>
      <c r="D669" t="s">
        <v>18420</v>
      </c>
      <c r="E669" t="s">
        <v>18798</v>
      </c>
      <c r="F669" t="s">
        <v>18827</v>
      </c>
      <c r="G669" t="s">
        <v>21295</v>
      </c>
      <c r="H669">
        <v>0</v>
      </c>
      <c r="I669" t="s">
        <v>21303</v>
      </c>
      <c r="J669" t="s">
        <v>21303</v>
      </c>
      <c r="K669">
        <v>3</v>
      </c>
      <c r="L669">
        <v>5.87</v>
      </c>
      <c r="M669">
        <v>10.07</v>
      </c>
      <c r="N669">
        <v>17.61</v>
      </c>
      <c r="O669">
        <v>30.21</v>
      </c>
      <c r="P669">
        <v>12.6</v>
      </c>
      <c r="Q669">
        <v>0.42</v>
      </c>
      <c r="R669" t="str" cm="1">
        <f t="array" ref="R6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0" spans="1:18" x14ac:dyDescent="0.3">
      <c r="A670">
        <v>534048</v>
      </c>
      <c r="B670" t="s">
        <v>652</v>
      </c>
      <c r="C670" t="s">
        <v>12323</v>
      </c>
      <c r="D670" t="s">
        <v>18375</v>
      </c>
      <c r="E670" t="s">
        <v>18798</v>
      </c>
      <c r="F670" t="s">
        <v>18827</v>
      </c>
      <c r="G670" t="s">
        <v>21295</v>
      </c>
      <c r="H670">
        <v>0</v>
      </c>
      <c r="I670" t="s">
        <v>21303</v>
      </c>
      <c r="J670" t="s">
        <v>21303</v>
      </c>
      <c r="K670">
        <v>2</v>
      </c>
      <c r="L670">
        <v>5.87</v>
      </c>
      <c r="M670">
        <v>10.07</v>
      </c>
      <c r="N670">
        <v>11.74</v>
      </c>
      <c r="O670">
        <v>20.14</v>
      </c>
      <c r="P670">
        <v>8.4</v>
      </c>
      <c r="Q670">
        <v>0.42</v>
      </c>
      <c r="R670" t="str" cm="1">
        <f t="array" ref="R6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1" spans="1:18" x14ac:dyDescent="0.3">
      <c r="A671">
        <v>535370</v>
      </c>
      <c r="B671" t="s">
        <v>653</v>
      </c>
      <c r="C671" t="s">
        <v>12324</v>
      </c>
      <c r="D671" t="s">
        <v>18422</v>
      </c>
      <c r="E671" t="s">
        <v>18798</v>
      </c>
      <c r="F671" t="s">
        <v>18830</v>
      </c>
      <c r="G671" t="s">
        <v>21300</v>
      </c>
      <c r="H671">
        <v>27</v>
      </c>
      <c r="I671" t="s">
        <v>18376</v>
      </c>
      <c r="J671" t="s">
        <v>18798</v>
      </c>
      <c r="K671">
        <v>3</v>
      </c>
      <c r="L671">
        <v>7.64</v>
      </c>
      <c r="M671">
        <v>10.07</v>
      </c>
      <c r="N671">
        <v>22.92</v>
      </c>
      <c r="O671">
        <v>30.21</v>
      </c>
      <c r="P671">
        <v>7.2900000000000027</v>
      </c>
      <c r="Q671">
        <v>0.24</v>
      </c>
      <c r="R671" t="str" cm="1">
        <f t="array" ref="R6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2" spans="1:18" x14ac:dyDescent="0.3">
      <c r="A672">
        <v>537736</v>
      </c>
      <c r="B672" t="s">
        <v>654</v>
      </c>
      <c r="C672" t="s">
        <v>12325</v>
      </c>
      <c r="D672" t="s">
        <v>18376</v>
      </c>
      <c r="E672" t="s">
        <v>18798</v>
      </c>
      <c r="F672" t="s">
        <v>18829</v>
      </c>
      <c r="G672" t="s">
        <v>21302</v>
      </c>
      <c r="H672">
        <v>0</v>
      </c>
      <c r="I672" t="s">
        <v>21303</v>
      </c>
      <c r="J672" t="s">
        <v>21303</v>
      </c>
      <c r="K672">
        <v>1</v>
      </c>
      <c r="L672">
        <v>8.5299999999999994</v>
      </c>
      <c r="M672">
        <v>10.07</v>
      </c>
      <c r="N672">
        <v>8.5299999999999994</v>
      </c>
      <c r="O672">
        <v>10.07</v>
      </c>
      <c r="P672">
        <v>1.5400000000000009</v>
      </c>
      <c r="Q672">
        <v>0.15</v>
      </c>
      <c r="R672" t="str" cm="1">
        <f t="array" ref="R6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3" spans="1:18" x14ac:dyDescent="0.3">
      <c r="A673">
        <v>538801</v>
      </c>
      <c r="B673" t="s">
        <v>655</v>
      </c>
      <c r="C673" t="s">
        <v>12326</v>
      </c>
      <c r="D673" t="s">
        <v>18376</v>
      </c>
      <c r="E673" t="s">
        <v>18798</v>
      </c>
      <c r="F673" t="s">
        <v>18827</v>
      </c>
      <c r="G673" t="s">
        <v>21295</v>
      </c>
      <c r="H673">
        <v>27</v>
      </c>
      <c r="I673" t="s">
        <v>18376</v>
      </c>
      <c r="J673" t="s">
        <v>18798</v>
      </c>
      <c r="K673">
        <v>2</v>
      </c>
      <c r="L673">
        <v>5.87</v>
      </c>
      <c r="M673">
        <v>10.07</v>
      </c>
      <c r="N673">
        <v>11.74</v>
      </c>
      <c r="O673">
        <v>20.14</v>
      </c>
      <c r="P673">
        <v>8.4</v>
      </c>
      <c r="Q673">
        <v>0.42</v>
      </c>
      <c r="R673" t="str" cm="1">
        <f t="array" ref="R6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4" spans="1:18" x14ac:dyDescent="0.3">
      <c r="A674">
        <v>542632</v>
      </c>
      <c r="B674" t="s">
        <v>656</v>
      </c>
      <c r="C674" t="s">
        <v>12327</v>
      </c>
      <c r="D674" t="s">
        <v>18374</v>
      </c>
      <c r="E674" t="s">
        <v>18798</v>
      </c>
      <c r="F674" t="s">
        <v>18827</v>
      </c>
      <c r="G674" t="s">
        <v>21295</v>
      </c>
      <c r="H674">
        <v>27</v>
      </c>
      <c r="I674" t="s">
        <v>18376</v>
      </c>
      <c r="J674" t="s">
        <v>18798</v>
      </c>
      <c r="K674">
        <v>4</v>
      </c>
      <c r="L674">
        <v>5.87</v>
      </c>
      <c r="M674">
        <v>10.07</v>
      </c>
      <c r="N674">
        <v>23.48</v>
      </c>
      <c r="O674">
        <v>40.28</v>
      </c>
      <c r="P674">
        <v>16.8</v>
      </c>
      <c r="Q674">
        <v>0.42</v>
      </c>
      <c r="R674" t="str" cm="1">
        <f t="array" ref="R6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5" spans="1:18" x14ac:dyDescent="0.3">
      <c r="A675">
        <v>551036</v>
      </c>
      <c r="B675" t="s">
        <v>657</v>
      </c>
      <c r="C675" t="s">
        <v>12328</v>
      </c>
      <c r="D675" t="s">
        <v>18421</v>
      </c>
      <c r="E675" t="s">
        <v>18798</v>
      </c>
      <c r="F675" t="s">
        <v>18827</v>
      </c>
      <c r="G675" t="s">
        <v>21295</v>
      </c>
      <c r="H675">
        <v>0</v>
      </c>
      <c r="I675" t="s">
        <v>21303</v>
      </c>
      <c r="J675" t="s">
        <v>21303</v>
      </c>
      <c r="K675">
        <v>1</v>
      </c>
      <c r="L675">
        <v>5.87</v>
      </c>
      <c r="M675">
        <v>10.07</v>
      </c>
      <c r="N675">
        <v>5.87</v>
      </c>
      <c r="O675">
        <v>10.07</v>
      </c>
      <c r="P675">
        <v>4.2</v>
      </c>
      <c r="Q675">
        <v>0.42</v>
      </c>
      <c r="R675" t="str" cm="1">
        <f t="array" ref="R6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6" spans="1:18" x14ac:dyDescent="0.3">
      <c r="A676">
        <v>559221</v>
      </c>
      <c r="B676" t="s">
        <v>658</v>
      </c>
      <c r="C676" t="s">
        <v>12329</v>
      </c>
      <c r="D676" t="s">
        <v>18374</v>
      </c>
      <c r="E676" t="s">
        <v>18798</v>
      </c>
      <c r="F676" t="s">
        <v>18828</v>
      </c>
      <c r="G676" t="s">
        <v>21296</v>
      </c>
      <c r="H676">
        <v>24</v>
      </c>
      <c r="I676" t="s">
        <v>18439</v>
      </c>
      <c r="J676" t="s">
        <v>18798</v>
      </c>
      <c r="K676">
        <v>3</v>
      </c>
      <c r="L676">
        <v>7.26</v>
      </c>
      <c r="M676">
        <v>10.07</v>
      </c>
      <c r="N676">
        <v>21.78</v>
      </c>
      <c r="O676">
        <v>30.21</v>
      </c>
      <c r="P676">
        <v>8.43</v>
      </c>
      <c r="Q676">
        <v>0.28000000000000003</v>
      </c>
      <c r="R676" t="str" cm="1">
        <f t="array" ref="R6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7" spans="1:18" x14ac:dyDescent="0.3">
      <c r="A677">
        <v>562019</v>
      </c>
      <c r="B677" t="s">
        <v>659</v>
      </c>
      <c r="C677" t="s">
        <v>12330</v>
      </c>
      <c r="D677" t="s">
        <v>18377</v>
      </c>
      <c r="E677" t="s">
        <v>18798</v>
      </c>
      <c r="F677" t="s">
        <v>18828</v>
      </c>
      <c r="G677" t="s">
        <v>21296</v>
      </c>
      <c r="H677">
        <v>19</v>
      </c>
      <c r="I677" t="s">
        <v>13271</v>
      </c>
      <c r="J677" t="s">
        <v>18798</v>
      </c>
      <c r="K677">
        <v>7</v>
      </c>
      <c r="L677">
        <v>7.26</v>
      </c>
      <c r="M677">
        <v>10.07</v>
      </c>
      <c r="N677">
        <v>50.82</v>
      </c>
      <c r="O677">
        <v>70.490000000000009</v>
      </c>
      <c r="P677">
        <v>19.670000000000009</v>
      </c>
      <c r="Q677">
        <v>0.28000000000000003</v>
      </c>
      <c r="R677" t="str" cm="1">
        <f t="array" ref="R6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8" spans="1:18" x14ac:dyDescent="0.3">
      <c r="A678">
        <v>564321</v>
      </c>
      <c r="B678" t="s">
        <v>660</v>
      </c>
      <c r="C678" t="s">
        <v>12331</v>
      </c>
      <c r="D678" t="s">
        <v>18374</v>
      </c>
      <c r="E678" t="s">
        <v>18798</v>
      </c>
      <c r="F678" t="s">
        <v>18827</v>
      </c>
      <c r="G678" t="s">
        <v>21295</v>
      </c>
      <c r="H678">
        <v>0</v>
      </c>
      <c r="I678" t="s">
        <v>21303</v>
      </c>
      <c r="J678" t="s">
        <v>21303</v>
      </c>
      <c r="K678">
        <v>2</v>
      </c>
      <c r="L678">
        <v>5.87</v>
      </c>
      <c r="M678">
        <v>10.07</v>
      </c>
      <c r="N678">
        <v>11.74</v>
      </c>
      <c r="O678">
        <v>20.14</v>
      </c>
      <c r="P678">
        <v>8.4</v>
      </c>
      <c r="Q678">
        <v>0.42</v>
      </c>
      <c r="R678" t="str" cm="1">
        <f t="array" ref="R6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79" spans="1:18" x14ac:dyDescent="0.3">
      <c r="A679">
        <v>578764</v>
      </c>
      <c r="B679" t="s">
        <v>130</v>
      </c>
      <c r="C679" t="s">
        <v>11907</v>
      </c>
      <c r="D679" t="s">
        <v>18422</v>
      </c>
      <c r="E679" t="s">
        <v>18798</v>
      </c>
      <c r="F679" t="s">
        <v>18834</v>
      </c>
      <c r="G679" t="s">
        <v>21296</v>
      </c>
      <c r="H679">
        <v>23</v>
      </c>
      <c r="I679" t="s">
        <v>18438</v>
      </c>
      <c r="J679" t="s">
        <v>18798</v>
      </c>
      <c r="K679">
        <v>2</v>
      </c>
      <c r="L679">
        <v>7.2</v>
      </c>
      <c r="M679">
        <v>10.07</v>
      </c>
      <c r="N679">
        <v>14.4</v>
      </c>
      <c r="O679">
        <v>20.14</v>
      </c>
      <c r="P679">
        <v>5.74</v>
      </c>
      <c r="Q679">
        <v>0.28999999999999998</v>
      </c>
      <c r="R679" t="str" cm="1">
        <f t="array" ref="R6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0" spans="1:18" x14ac:dyDescent="0.3">
      <c r="A680">
        <v>601099</v>
      </c>
      <c r="B680" t="s">
        <v>661</v>
      </c>
      <c r="C680" t="s">
        <v>12332</v>
      </c>
      <c r="D680" t="s">
        <v>18378</v>
      </c>
      <c r="E680" t="s">
        <v>18799</v>
      </c>
      <c r="F680" t="s">
        <v>18828</v>
      </c>
      <c r="G680" t="s">
        <v>21296</v>
      </c>
      <c r="H680">
        <v>18</v>
      </c>
      <c r="I680" t="s">
        <v>18538</v>
      </c>
      <c r="J680" t="s">
        <v>18799</v>
      </c>
      <c r="K680">
        <v>2</v>
      </c>
      <c r="L680">
        <v>7.26</v>
      </c>
      <c r="M680">
        <v>10.07</v>
      </c>
      <c r="N680">
        <v>14.52</v>
      </c>
      <c r="O680">
        <v>20.14</v>
      </c>
      <c r="P680">
        <v>5.620000000000001</v>
      </c>
      <c r="Q680">
        <v>0.28000000000000003</v>
      </c>
      <c r="R680" t="str" cm="1">
        <f t="array" ref="R6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1" spans="1:18" x14ac:dyDescent="0.3">
      <c r="A681">
        <v>609198</v>
      </c>
      <c r="B681" t="s">
        <v>662</v>
      </c>
      <c r="C681" t="s">
        <v>12333</v>
      </c>
      <c r="D681" t="s">
        <v>18502</v>
      </c>
      <c r="E681" t="s">
        <v>18799</v>
      </c>
      <c r="F681" t="s">
        <v>18827</v>
      </c>
      <c r="G681" t="s">
        <v>21295</v>
      </c>
      <c r="H681">
        <v>18</v>
      </c>
      <c r="I681" t="s">
        <v>18538</v>
      </c>
      <c r="J681" t="s">
        <v>18799</v>
      </c>
      <c r="K681">
        <v>8</v>
      </c>
      <c r="L681">
        <v>5.87</v>
      </c>
      <c r="M681">
        <v>10.07</v>
      </c>
      <c r="N681">
        <v>46.96</v>
      </c>
      <c r="O681">
        <v>80.56</v>
      </c>
      <c r="P681">
        <v>33.6</v>
      </c>
      <c r="Q681">
        <v>0.42</v>
      </c>
      <c r="R681" t="str" cm="1">
        <f t="array" ref="R6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2" spans="1:18" x14ac:dyDescent="0.3">
      <c r="A682">
        <v>614234</v>
      </c>
      <c r="B682" t="s">
        <v>663</v>
      </c>
      <c r="C682" t="s">
        <v>12334</v>
      </c>
      <c r="D682" t="s">
        <v>18466</v>
      </c>
      <c r="E682" t="s">
        <v>18799</v>
      </c>
      <c r="F682" t="s">
        <v>18827</v>
      </c>
      <c r="G682" t="s">
        <v>21295</v>
      </c>
      <c r="H682">
        <v>15</v>
      </c>
      <c r="I682" t="s">
        <v>21312</v>
      </c>
      <c r="J682" t="s">
        <v>18799</v>
      </c>
      <c r="K682">
        <v>2</v>
      </c>
      <c r="L682">
        <v>5.87</v>
      </c>
      <c r="M682">
        <v>10.07</v>
      </c>
      <c r="N682">
        <v>11.74</v>
      </c>
      <c r="O682">
        <v>20.14</v>
      </c>
      <c r="P682">
        <v>8.4</v>
      </c>
      <c r="Q682">
        <v>0.42</v>
      </c>
      <c r="R682" t="str" cm="1">
        <f t="array" ref="R6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3" spans="1:18" x14ac:dyDescent="0.3">
      <c r="A683">
        <v>625005</v>
      </c>
      <c r="B683" t="s">
        <v>664</v>
      </c>
      <c r="C683" t="s">
        <v>12335</v>
      </c>
      <c r="D683" t="s">
        <v>18502</v>
      </c>
      <c r="E683" t="s">
        <v>18799</v>
      </c>
      <c r="F683" t="s">
        <v>18831</v>
      </c>
      <c r="G683" t="s">
        <v>21296</v>
      </c>
      <c r="H683">
        <v>16</v>
      </c>
      <c r="I683" t="s">
        <v>18595</v>
      </c>
      <c r="J683" t="s">
        <v>18799</v>
      </c>
      <c r="K683">
        <v>5</v>
      </c>
      <c r="L683">
        <v>6.89</v>
      </c>
      <c r="M683">
        <v>10.07</v>
      </c>
      <c r="N683">
        <v>34.450000000000003</v>
      </c>
      <c r="O683">
        <v>50.35</v>
      </c>
      <c r="P683">
        <v>15.900000000000009</v>
      </c>
      <c r="Q683">
        <v>0.32</v>
      </c>
      <c r="R683" t="str" cm="1">
        <f t="array" ref="R6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4" spans="1:18" x14ac:dyDescent="0.3">
      <c r="A684">
        <v>631557</v>
      </c>
      <c r="B684" t="s">
        <v>665</v>
      </c>
      <c r="C684" t="s">
        <v>12336</v>
      </c>
      <c r="D684" t="s">
        <v>18503</v>
      </c>
      <c r="E684" t="s">
        <v>18799</v>
      </c>
      <c r="F684" t="s">
        <v>18829</v>
      </c>
      <c r="G684" t="s">
        <v>21302</v>
      </c>
      <c r="H684">
        <v>13</v>
      </c>
      <c r="I684" t="s">
        <v>18503</v>
      </c>
      <c r="J684" t="s">
        <v>18799</v>
      </c>
      <c r="K684">
        <v>7</v>
      </c>
      <c r="L684">
        <v>8.5299999999999994</v>
      </c>
      <c r="M684">
        <v>10.07</v>
      </c>
      <c r="N684">
        <v>59.709999999999987</v>
      </c>
      <c r="O684">
        <v>70.490000000000009</v>
      </c>
      <c r="P684">
        <v>10.780000000000021</v>
      </c>
      <c r="Q684">
        <v>0.15</v>
      </c>
      <c r="R684" t="str" cm="1">
        <f t="array" ref="R6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5" spans="1:18" x14ac:dyDescent="0.3">
      <c r="A685">
        <v>645487</v>
      </c>
      <c r="B685" t="s">
        <v>666</v>
      </c>
      <c r="C685" t="s">
        <v>12144</v>
      </c>
      <c r="D685" t="s">
        <v>18444</v>
      </c>
      <c r="E685" t="s">
        <v>18799</v>
      </c>
      <c r="F685" t="s">
        <v>18828</v>
      </c>
      <c r="G685" t="s">
        <v>21296</v>
      </c>
      <c r="H685">
        <v>0</v>
      </c>
      <c r="I685" t="s">
        <v>21303</v>
      </c>
      <c r="J685" t="s">
        <v>21303</v>
      </c>
      <c r="K685">
        <v>2</v>
      </c>
      <c r="L685">
        <v>7.26</v>
      </c>
      <c r="M685">
        <v>10.07</v>
      </c>
      <c r="N685">
        <v>14.52</v>
      </c>
      <c r="O685">
        <v>20.14</v>
      </c>
      <c r="P685">
        <v>5.620000000000001</v>
      </c>
      <c r="Q685">
        <v>0.28000000000000003</v>
      </c>
      <c r="R685" t="str" cm="1">
        <f t="array" ref="R6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6" spans="1:18" x14ac:dyDescent="0.3">
      <c r="A686">
        <v>653188</v>
      </c>
      <c r="B686" t="s">
        <v>667</v>
      </c>
      <c r="C686" t="s">
        <v>12337</v>
      </c>
      <c r="D686" t="s">
        <v>18378</v>
      </c>
      <c r="E686" t="s">
        <v>18799</v>
      </c>
      <c r="F686" t="s">
        <v>18828</v>
      </c>
      <c r="G686" t="s">
        <v>21296</v>
      </c>
      <c r="H686">
        <v>16</v>
      </c>
      <c r="I686" t="s">
        <v>18595</v>
      </c>
      <c r="J686" t="s">
        <v>18799</v>
      </c>
      <c r="K686">
        <v>2</v>
      </c>
      <c r="L686">
        <v>7.26</v>
      </c>
      <c r="M686">
        <v>10.07</v>
      </c>
      <c r="N686">
        <v>14.52</v>
      </c>
      <c r="O686">
        <v>20.14</v>
      </c>
      <c r="P686">
        <v>5.620000000000001</v>
      </c>
      <c r="Q686">
        <v>0.28000000000000003</v>
      </c>
      <c r="R686" t="str" cm="1">
        <f t="array" ref="R6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7" spans="1:18" x14ac:dyDescent="0.3">
      <c r="A687">
        <v>662571</v>
      </c>
      <c r="B687" t="s">
        <v>668</v>
      </c>
      <c r="C687" t="s">
        <v>12338</v>
      </c>
      <c r="D687" t="s">
        <v>18423</v>
      </c>
      <c r="E687" t="s">
        <v>18799</v>
      </c>
      <c r="F687" t="s">
        <v>18827</v>
      </c>
      <c r="G687" t="s">
        <v>21295</v>
      </c>
      <c r="H687">
        <v>0</v>
      </c>
      <c r="I687" t="s">
        <v>21303</v>
      </c>
      <c r="J687" t="s">
        <v>21303</v>
      </c>
      <c r="K687">
        <v>5</v>
      </c>
      <c r="L687">
        <v>5.87</v>
      </c>
      <c r="M687">
        <v>10.07</v>
      </c>
      <c r="N687">
        <v>29.35</v>
      </c>
      <c r="O687">
        <v>50.35</v>
      </c>
      <c r="P687">
        <v>21</v>
      </c>
      <c r="Q687">
        <v>0.42</v>
      </c>
      <c r="R687" t="str" cm="1">
        <f t="array" ref="R6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8" spans="1:18" x14ac:dyDescent="0.3">
      <c r="A688">
        <v>667393</v>
      </c>
      <c r="B688" t="s">
        <v>669</v>
      </c>
      <c r="C688" t="s">
        <v>12339</v>
      </c>
      <c r="D688" t="s">
        <v>18378</v>
      </c>
      <c r="E688" t="s">
        <v>18799</v>
      </c>
      <c r="F688" t="s">
        <v>18829</v>
      </c>
      <c r="G688" t="s">
        <v>21302</v>
      </c>
      <c r="H688">
        <v>12</v>
      </c>
      <c r="I688" t="s">
        <v>18775</v>
      </c>
      <c r="J688" t="s">
        <v>18799</v>
      </c>
      <c r="K688">
        <v>3</v>
      </c>
      <c r="L688">
        <v>8.5299999999999994</v>
      </c>
      <c r="M688">
        <v>10.07</v>
      </c>
      <c r="N688">
        <v>25.59</v>
      </c>
      <c r="O688">
        <v>30.21</v>
      </c>
      <c r="P688">
        <v>4.6200000000000054</v>
      </c>
      <c r="Q688">
        <v>0.15</v>
      </c>
      <c r="R688" t="str" cm="1">
        <f t="array" ref="R6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89" spans="1:18" x14ac:dyDescent="0.3">
      <c r="A689">
        <v>680422</v>
      </c>
      <c r="B689" t="s">
        <v>670</v>
      </c>
      <c r="C689" t="s">
        <v>12340</v>
      </c>
      <c r="D689" t="s">
        <v>18423</v>
      </c>
      <c r="E689" t="s">
        <v>18799</v>
      </c>
      <c r="F689" t="s">
        <v>18827</v>
      </c>
      <c r="G689" t="s">
        <v>21295</v>
      </c>
      <c r="H689">
        <v>15</v>
      </c>
      <c r="I689" t="s">
        <v>21312</v>
      </c>
      <c r="J689" t="s">
        <v>18799</v>
      </c>
      <c r="K689">
        <v>1</v>
      </c>
      <c r="L689">
        <v>5.87</v>
      </c>
      <c r="M689">
        <v>10.07</v>
      </c>
      <c r="N689">
        <v>5.87</v>
      </c>
      <c r="O689">
        <v>10.07</v>
      </c>
      <c r="P689">
        <v>4.2</v>
      </c>
      <c r="Q689">
        <v>0.42</v>
      </c>
      <c r="R689" t="str" cm="1">
        <f t="array" ref="R6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0" spans="1:18" x14ac:dyDescent="0.3">
      <c r="A690">
        <v>689695</v>
      </c>
      <c r="B690" t="s">
        <v>671</v>
      </c>
      <c r="C690" t="s">
        <v>12341</v>
      </c>
      <c r="D690" t="s">
        <v>18504</v>
      </c>
      <c r="E690" t="s">
        <v>18799</v>
      </c>
      <c r="F690" t="s">
        <v>18829</v>
      </c>
      <c r="G690" t="s">
        <v>21302</v>
      </c>
      <c r="H690">
        <v>12</v>
      </c>
      <c r="I690" t="s">
        <v>18775</v>
      </c>
      <c r="J690" t="s">
        <v>18799</v>
      </c>
      <c r="K690">
        <v>10</v>
      </c>
      <c r="L690">
        <v>8.5299999999999994</v>
      </c>
      <c r="M690">
        <v>10.07</v>
      </c>
      <c r="N690">
        <v>85.3</v>
      </c>
      <c r="O690">
        <v>100.7</v>
      </c>
      <c r="P690">
        <v>15.400000000000009</v>
      </c>
      <c r="Q690">
        <v>0.15</v>
      </c>
      <c r="R690" t="str" cm="1">
        <f t="array" ref="R6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1" spans="1:18" x14ac:dyDescent="0.3">
      <c r="A691">
        <v>692231</v>
      </c>
      <c r="B691" t="s">
        <v>672</v>
      </c>
      <c r="C691" t="s">
        <v>11989</v>
      </c>
      <c r="D691" t="s">
        <v>18423</v>
      </c>
      <c r="E691" t="s">
        <v>18799</v>
      </c>
      <c r="F691" t="s">
        <v>18827</v>
      </c>
      <c r="G691" t="s">
        <v>21295</v>
      </c>
      <c r="H691">
        <v>16</v>
      </c>
      <c r="I691" t="s">
        <v>18595</v>
      </c>
      <c r="J691" t="s">
        <v>18799</v>
      </c>
      <c r="K691">
        <v>7</v>
      </c>
      <c r="L691">
        <v>5.87</v>
      </c>
      <c r="M691">
        <v>10.07</v>
      </c>
      <c r="N691">
        <v>41.09</v>
      </c>
      <c r="O691">
        <v>70.490000000000009</v>
      </c>
      <c r="P691">
        <v>29.400000000000009</v>
      </c>
      <c r="Q691">
        <v>0.42</v>
      </c>
      <c r="R691" t="str" cm="1">
        <f t="array" ref="R6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2" spans="1:18" x14ac:dyDescent="0.3">
      <c r="A692">
        <v>715102</v>
      </c>
      <c r="B692" t="s">
        <v>673</v>
      </c>
      <c r="C692" t="s">
        <v>12342</v>
      </c>
      <c r="D692" t="s">
        <v>13481</v>
      </c>
      <c r="E692" t="s">
        <v>15573</v>
      </c>
      <c r="F692" t="s">
        <v>18827</v>
      </c>
      <c r="G692" t="s">
        <v>21295</v>
      </c>
      <c r="H692">
        <v>0</v>
      </c>
      <c r="I692" t="s">
        <v>21303</v>
      </c>
      <c r="J692" t="s">
        <v>21303</v>
      </c>
      <c r="K692">
        <v>2</v>
      </c>
      <c r="L692">
        <v>5.87</v>
      </c>
      <c r="M692">
        <v>10.07</v>
      </c>
      <c r="N692">
        <v>11.74</v>
      </c>
      <c r="O692">
        <v>20.14</v>
      </c>
      <c r="P692">
        <v>8.4</v>
      </c>
      <c r="Q692">
        <v>0.42</v>
      </c>
      <c r="R692" t="str" cm="1">
        <f t="array" ref="R6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3" spans="1:18" x14ac:dyDescent="0.3">
      <c r="A693">
        <v>724370</v>
      </c>
      <c r="B693" t="s">
        <v>674</v>
      </c>
      <c r="C693" t="s">
        <v>12343</v>
      </c>
      <c r="D693" t="s">
        <v>18505</v>
      </c>
      <c r="E693" t="s">
        <v>15573</v>
      </c>
      <c r="F693" t="s">
        <v>18828</v>
      </c>
      <c r="G693" t="s">
        <v>21296</v>
      </c>
      <c r="H693">
        <v>0</v>
      </c>
      <c r="I693" t="s">
        <v>21303</v>
      </c>
      <c r="J693" t="s">
        <v>21303</v>
      </c>
      <c r="K693">
        <v>2</v>
      </c>
      <c r="L693">
        <v>7.26</v>
      </c>
      <c r="M693">
        <v>10.07</v>
      </c>
      <c r="N693">
        <v>14.52</v>
      </c>
      <c r="O693">
        <v>20.14</v>
      </c>
      <c r="P693">
        <v>5.620000000000001</v>
      </c>
      <c r="Q693">
        <v>0.28000000000000003</v>
      </c>
      <c r="R693" t="str" cm="1">
        <f t="array" ref="R6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4" spans="1:18" x14ac:dyDescent="0.3">
      <c r="A694">
        <v>724504</v>
      </c>
      <c r="B694" t="s">
        <v>675</v>
      </c>
      <c r="C694" t="s">
        <v>12344</v>
      </c>
      <c r="D694" t="s">
        <v>18381</v>
      </c>
      <c r="E694" t="s">
        <v>15573</v>
      </c>
      <c r="F694" t="s">
        <v>18828</v>
      </c>
      <c r="G694" t="s">
        <v>21296</v>
      </c>
      <c r="H694">
        <v>0</v>
      </c>
      <c r="I694" t="s">
        <v>21303</v>
      </c>
      <c r="J694" t="s">
        <v>21303</v>
      </c>
      <c r="K694">
        <v>2</v>
      </c>
      <c r="L694">
        <v>7.26</v>
      </c>
      <c r="M694">
        <v>10.07</v>
      </c>
      <c r="N694">
        <v>14.52</v>
      </c>
      <c r="O694">
        <v>20.14</v>
      </c>
      <c r="P694">
        <v>5.620000000000001</v>
      </c>
      <c r="Q694">
        <v>0.28000000000000003</v>
      </c>
      <c r="R694" t="str" cm="1">
        <f t="array" ref="R6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5" spans="1:18" x14ac:dyDescent="0.3">
      <c r="A695">
        <v>728541</v>
      </c>
      <c r="B695" t="s">
        <v>676</v>
      </c>
      <c r="C695" t="s">
        <v>12345</v>
      </c>
      <c r="D695" t="s">
        <v>16917</v>
      </c>
      <c r="E695" t="s">
        <v>15573</v>
      </c>
      <c r="F695" t="s">
        <v>18828</v>
      </c>
      <c r="G695" t="s">
        <v>21296</v>
      </c>
      <c r="H695">
        <v>30</v>
      </c>
      <c r="I695" t="s">
        <v>21314</v>
      </c>
      <c r="J695" t="s">
        <v>15573</v>
      </c>
      <c r="K695">
        <v>8</v>
      </c>
      <c r="L695">
        <v>7.26</v>
      </c>
      <c r="M695">
        <v>10.07</v>
      </c>
      <c r="N695">
        <v>58.08</v>
      </c>
      <c r="O695">
        <v>80.56</v>
      </c>
      <c r="P695">
        <v>22.48</v>
      </c>
      <c r="Q695">
        <v>0.28000000000000003</v>
      </c>
      <c r="R695" t="str" cm="1">
        <f t="array" ref="R6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6" spans="1:18" x14ac:dyDescent="0.3">
      <c r="A696">
        <v>733862</v>
      </c>
      <c r="B696" t="s">
        <v>677</v>
      </c>
      <c r="C696" t="s">
        <v>12346</v>
      </c>
      <c r="D696" t="s">
        <v>18506</v>
      </c>
      <c r="E696" t="s">
        <v>15573</v>
      </c>
      <c r="F696" t="s">
        <v>18827</v>
      </c>
      <c r="G696" t="s">
        <v>21295</v>
      </c>
      <c r="H696">
        <v>30</v>
      </c>
      <c r="I696" t="s">
        <v>21314</v>
      </c>
      <c r="J696" t="s">
        <v>15573</v>
      </c>
      <c r="K696">
        <v>3</v>
      </c>
      <c r="L696">
        <v>5.87</v>
      </c>
      <c r="M696">
        <v>10.07</v>
      </c>
      <c r="N696">
        <v>17.61</v>
      </c>
      <c r="O696">
        <v>30.21</v>
      </c>
      <c r="P696">
        <v>12.6</v>
      </c>
      <c r="Q696">
        <v>0.42</v>
      </c>
      <c r="R696" t="str" cm="1">
        <f t="array" ref="R6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7" spans="1:18" x14ac:dyDescent="0.3">
      <c r="A697">
        <v>739444</v>
      </c>
      <c r="B697" t="s">
        <v>678</v>
      </c>
      <c r="C697" t="s">
        <v>12347</v>
      </c>
      <c r="D697" t="s">
        <v>18426</v>
      </c>
      <c r="E697" t="s">
        <v>15573</v>
      </c>
      <c r="F697" t="s">
        <v>18829</v>
      </c>
      <c r="G697" t="s">
        <v>21302</v>
      </c>
      <c r="H697">
        <v>30</v>
      </c>
      <c r="I697" t="s">
        <v>21314</v>
      </c>
      <c r="J697" t="s">
        <v>15573</v>
      </c>
      <c r="K697">
        <v>1</v>
      </c>
      <c r="L697">
        <v>8.5299999999999994</v>
      </c>
      <c r="M697">
        <v>10.07</v>
      </c>
      <c r="N697">
        <v>8.5299999999999994</v>
      </c>
      <c r="O697">
        <v>10.07</v>
      </c>
      <c r="P697">
        <v>1.5400000000000009</v>
      </c>
      <c r="Q697">
        <v>0.15</v>
      </c>
      <c r="R697" t="str" cm="1">
        <f t="array" ref="R6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8" spans="1:18" x14ac:dyDescent="0.3">
      <c r="A698">
        <v>754542</v>
      </c>
      <c r="B698" t="s">
        <v>679</v>
      </c>
      <c r="C698" t="s">
        <v>12348</v>
      </c>
      <c r="D698" t="s">
        <v>18493</v>
      </c>
      <c r="E698" t="s">
        <v>15573</v>
      </c>
      <c r="F698" t="s">
        <v>18830</v>
      </c>
      <c r="G698" t="s">
        <v>21300</v>
      </c>
      <c r="H698">
        <v>30</v>
      </c>
      <c r="I698" t="s">
        <v>21314</v>
      </c>
      <c r="J698" t="s">
        <v>15573</v>
      </c>
      <c r="K698">
        <v>2</v>
      </c>
      <c r="L698">
        <v>7.64</v>
      </c>
      <c r="M698">
        <v>10.07</v>
      </c>
      <c r="N698">
        <v>15.28</v>
      </c>
      <c r="O698">
        <v>20.14</v>
      </c>
      <c r="P698">
        <v>4.8600000000000012</v>
      </c>
      <c r="Q698">
        <v>0.24</v>
      </c>
      <c r="R698" t="str" cm="1">
        <f t="array" ref="R6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699" spans="1:18" x14ac:dyDescent="0.3">
      <c r="A699">
        <v>760553</v>
      </c>
      <c r="B699" t="s">
        <v>680</v>
      </c>
      <c r="C699" t="s">
        <v>12349</v>
      </c>
      <c r="D699" t="s">
        <v>18507</v>
      </c>
      <c r="E699" t="s">
        <v>15573</v>
      </c>
      <c r="F699" t="s">
        <v>18829</v>
      </c>
      <c r="G699" t="s">
        <v>21302</v>
      </c>
      <c r="H699">
        <v>0</v>
      </c>
      <c r="I699" t="s">
        <v>21303</v>
      </c>
      <c r="J699" t="s">
        <v>21303</v>
      </c>
      <c r="K699">
        <v>1</v>
      </c>
      <c r="L699">
        <v>8.5299999999999994</v>
      </c>
      <c r="M699">
        <v>10.07</v>
      </c>
      <c r="N699">
        <v>8.5299999999999994</v>
      </c>
      <c r="O699">
        <v>10.07</v>
      </c>
      <c r="P699">
        <v>1.5400000000000009</v>
      </c>
      <c r="Q699">
        <v>0.15</v>
      </c>
      <c r="R699" t="str" cm="1">
        <f t="array" ref="R6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0" spans="1:18" x14ac:dyDescent="0.3">
      <c r="A700">
        <v>787315</v>
      </c>
      <c r="B700" t="s">
        <v>681</v>
      </c>
      <c r="C700" t="s">
        <v>12350</v>
      </c>
      <c r="D700" t="s">
        <v>18508</v>
      </c>
      <c r="E700" t="s">
        <v>15573</v>
      </c>
      <c r="F700" t="s">
        <v>18832</v>
      </c>
      <c r="G700" t="s">
        <v>21300</v>
      </c>
      <c r="H700">
        <v>0</v>
      </c>
      <c r="I700" t="s">
        <v>21303</v>
      </c>
      <c r="J700" t="s">
        <v>21303</v>
      </c>
      <c r="K700">
        <v>1</v>
      </c>
      <c r="L700">
        <v>9.33</v>
      </c>
      <c r="M700">
        <v>10.07</v>
      </c>
      <c r="N700">
        <v>9.33</v>
      </c>
      <c r="O700">
        <v>10.07</v>
      </c>
      <c r="P700">
        <v>0.74000000000000021</v>
      </c>
      <c r="Q700">
        <v>7.0000000000000007E-2</v>
      </c>
      <c r="R700" t="str" cm="1">
        <f t="array" ref="R7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1" spans="1:18" x14ac:dyDescent="0.3">
      <c r="A701">
        <v>789492</v>
      </c>
      <c r="B701" t="s">
        <v>682</v>
      </c>
      <c r="C701" t="s">
        <v>12351</v>
      </c>
      <c r="D701" t="s">
        <v>18509</v>
      </c>
      <c r="E701" t="s">
        <v>15573</v>
      </c>
      <c r="F701" t="s">
        <v>18828</v>
      </c>
      <c r="G701" t="s">
        <v>21296</v>
      </c>
      <c r="H701">
        <v>30</v>
      </c>
      <c r="I701" t="s">
        <v>21314</v>
      </c>
      <c r="J701" t="s">
        <v>15573</v>
      </c>
      <c r="K701">
        <v>3</v>
      </c>
      <c r="L701">
        <v>7.26</v>
      </c>
      <c r="M701">
        <v>10.07</v>
      </c>
      <c r="N701">
        <v>21.78</v>
      </c>
      <c r="O701">
        <v>30.21</v>
      </c>
      <c r="P701">
        <v>8.43</v>
      </c>
      <c r="Q701">
        <v>0.28000000000000003</v>
      </c>
      <c r="R701" t="str" cm="1">
        <f t="array" ref="R7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2" spans="1:18" x14ac:dyDescent="0.3">
      <c r="A702">
        <v>789600</v>
      </c>
      <c r="B702" t="s">
        <v>45</v>
      </c>
      <c r="C702" t="s">
        <v>11826</v>
      </c>
      <c r="D702" t="s">
        <v>18381</v>
      </c>
      <c r="E702" t="s">
        <v>15573</v>
      </c>
      <c r="F702" t="s">
        <v>18829</v>
      </c>
      <c r="G702" t="s">
        <v>21302</v>
      </c>
      <c r="H702">
        <v>29</v>
      </c>
      <c r="I702" t="s">
        <v>21304</v>
      </c>
      <c r="J702" t="s">
        <v>15573</v>
      </c>
      <c r="K702">
        <v>3</v>
      </c>
      <c r="L702">
        <v>8.5299999999999994</v>
      </c>
      <c r="M702">
        <v>10.07</v>
      </c>
      <c r="N702">
        <v>25.59</v>
      </c>
      <c r="O702">
        <v>30.21</v>
      </c>
      <c r="P702">
        <v>4.6200000000000054</v>
      </c>
      <c r="Q702">
        <v>0.15</v>
      </c>
      <c r="R702" t="str" cm="1">
        <f t="array" ref="R7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3" spans="1:18" x14ac:dyDescent="0.3">
      <c r="A703">
        <v>796631</v>
      </c>
      <c r="B703" t="s">
        <v>683</v>
      </c>
      <c r="C703" t="s">
        <v>12352</v>
      </c>
      <c r="D703" t="s">
        <v>18510</v>
      </c>
      <c r="E703" t="s">
        <v>15573</v>
      </c>
      <c r="F703" t="s">
        <v>18828</v>
      </c>
      <c r="G703" t="s">
        <v>21296</v>
      </c>
      <c r="H703">
        <v>29</v>
      </c>
      <c r="I703" t="s">
        <v>21304</v>
      </c>
      <c r="J703" t="s">
        <v>15573</v>
      </c>
      <c r="K703">
        <v>1</v>
      </c>
      <c r="L703">
        <v>7.26</v>
      </c>
      <c r="M703">
        <v>10.07</v>
      </c>
      <c r="N703">
        <v>7.26</v>
      </c>
      <c r="O703">
        <v>10.07</v>
      </c>
      <c r="P703">
        <v>2.81</v>
      </c>
      <c r="Q703">
        <v>0.28000000000000003</v>
      </c>
      <c r="R703" t="str" cm="1">
        <f t="array" ref="R7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4" spans="1:18" x14ac:dyDescent="0.3">
      <c r="A704">
        <v>797679</v>
      </c>
      <c r="B704" t="s">
        <v>684</v>
      </c>
      <c r="C704" t="s">
        <v>12353</v>
      </c>
      <c r="D704" t="s">
        <v>18511</v>
      </c>
      <c r="E704" t="s">
        <v>15573</v>
      </c>
      <c r="F704" t="s">
        <v>18828</v>
      </c>
      <c r="G704" t="s">
        <v>21296</v>
      </c>
      <c r="H704">
        <v>30</v>
      </c>
      <c r="I704" t="s">
        <v>21314</v>
      </c>
      <c r="J704" t="s">
        <v>15573</v>
      </c>
      <c r="K704">
        <v>3</v>
      </c>
      <c r="L704">
        <v>7.26</v>
      </c>
      <c r="M704">
        <v>10.07</v>
      </c>
      <c r="N704">
        <v>21.78</v>
      </c>
      <c r="O704">
        <v>30.21</v>
      </c>
      <c r="P704">
        <v>8.43</v>
      </c>
      <c r="Q704">
        <v>0.28000000000000003</v>
      </c>
      <c r="R704" t="str" cm="1">
        <f t="array" ref="R7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5" spans="1:18" x14ac:dyDescent="0.3">
      <c r="A705">
        <v>805914</v>
      </c>
      <c r="B705" t="s">
        <v>685</v>
      </c>
      <c r="C705" t="s">
        <v>12354</v>
      </c>
      <c r="D705" t="s">
        <v>18428</v>
      </c>
      <c r="E705" t="s">
        <v>18800</v>
      </c>
      <c r="F705" t="s">
        <v>18827</v>
      </c>
      <c r="G705" t="s">
        <v>21295</v>
      </c>
      <c r="H705">
        <v>32</v>
      </c>
      <c r="I705" t="s">
        <v>18549</v>
      </c>
      <c r="J705" t="s">
        <v>18800</v>
      </c>
      <c r="K705">
        <v>6</v>
      </c>
      <c r="L705">
        <v>5.87</v>
      </c>
      <c r="M705">
        <v>10.07</v>
      </c>
      <c r="N705">
        <v>35.22</v>
      </c>
      <c r="O705">
        <v>60.42</v>
      </c>
      <c r="P705">
        <v>25.2</v>
      </c>
      <c r="Q705">
        <v>0.42</v>
      </c>
      <c r="R705" t="str" cm="1">
        <f t="array" ref="R7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6" spans="1:18" x14ac:dyDescent="0.3">
      <c r="A706">
        <v>824810</v>
      </c>
      <c r="B706" t="s">
        <v>686</v>
      </c>
      <c r="C706" t="s">
        <v>12355</v>
      </c>
      <c r="D706" t="s">
        <v>18384</v>
      </c>
      <c r="E706" t="s">
        <v>18800</v>
      </c>
      <c r="F706" t="s">
        <v>18829</v>
      </c>
      <c r="G706" t="s">
        <v>21302</v>
      </c>
      <c r="H706">
        <v>34</v>
      </c>
      <c r="I706" t="s">
        <v>12554</v>
      </c>
      <c r="J706" t="s">
        <v>18800</v>
      </c>
      <c r="K706">
        <v>1</v>
      </c>
      <c r="L706">
        <v>8.5299999999999994</v>
      </c>
      <c r="M706">
        <v>10.07</v>
      </c>
      <c r="N706">
        <v>8.5299999999999994</v>
      </c>
      <c r="O706">
        <v>10.07</v>
      </c>
      <c r="P706">
        <v>1.5400000000000009</v>
      </c>
      <c r="Q706">
        <v>0.15</v>
      </c>
      <c r="R706" t="str" cm="1">
        <f t="array" ref="R7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7" spans="1:18" x14ac:dyDescent="0.3">
      <c r="A707">
        <v>831208</v>
      </c>
      <c r="B707" t="s">
        <v>687</v>
      </c>
      <c r="C707" t="s">
        <v>12356</v>
      </c>
      <c r="D707" t="s">
        <v>18427</v>
      </c>
      <c r="E707" t="s">
        <v>18800</v>
      </c>
      <c r="F707" t="s">
        <v>18827</v>
      </c>
      <c r="G707" t="s">
        <v>21295</v>
      </c>
      <c r="H707">
        <v>34</v>
      </c>
      <c r="I707" t="s">
        <v>12554</v>
      </c>
      <c r="J707" t="s">
        <v>18800</v>
      </c>
      <c r="K707">
        <v>3</v>
      </c>
      <c r="L707">
        <v>5.87</v>
      </c>
      <c r="M707">
        <v>10.07</v>
      </c>
      <c r="N707">
        <v>17.61</v>
      </c>
      <c r="O707">
        <v>30.21</v>
      </c>
      <c r="P707">
        <v>12.6</v>
      </c>
      <c r="Q707">
        <v>0.42</v>
      </c>
      <c r="R707" t="str" cm="1">
        <f t="array" ref="R7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8" spans="1:18" x14ac:dyDescent="0.3">
      <c r="A708">
        <v>833851</v>
      </c>
      <c r="B708" t="s">
        <v>688</v>
      </c>
      <c r="C708" t="s">
        <v>12357</v>
      </c>
      <c r="D708" t="s">
        <v>18385</v>
      </c>
      <c r="E708" t="s">
        <v>18800</v>
      </c>
      <c r="F708" t="s">
        <v>18829</v>
      </c>
      <c r="G708" t="s">
        <v>21302</v>
      </c>
      <c r="H708">
        <v>33</v>
      </c>
      <c r="I708" t="s">
        <v>18383</v>
      </c>
      <c r="J708" t="s">
        <v>18800</v>
      </c>
      <c r="K708">
        <v>5</v>
      </c>
      <c r="L708">
        <v>8.5299999999999994</v>
      </c>
      <c r="M708">
        <v>10.07</v>
      </c>
      <c r="N708">
        <v>42.65</v>
      </c>
      <c r="O708">
        <v>50.35</v>
      </c>
      <c r="P708">
        <v>7.7000000000000028</v>
      </c>
      <c r="Q708">
        <v>0.15</v>
      </c>
      <c r="R708" t="str" cm="1">
        <f t="array" ref="R7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09" spans="1:18" x14ac:dyDescent="0.3">
      <c r="A709">
        <v>837870</v>
      </c>
      <c r="B709" t="s">
        <v>689</v>
      </c>
      <c r="C709" t="s">
        <v>12358</v>
      </c>
      <c r="D709" t="s">
        <v>18427</v>
      </c>
      <c r="E709" t="s">
        <v>18800</v>
      </c>
      <c r="F709" t="s">
        <v>18827</v>
      </c>
      <c r="G709" t="s">
        <v>21295</v>
      </c>
      <c r="H709">
        <v>32</v>
      </c>
      <c r="I709" t="s">
        <v>18549</v>
      </c>
      <c r="J709" t="s">
        <v>18800</v>
      </c>
      <c r="K709">
        <v>1</v>
      </c>
      <c r="L709">
        <v>5.87</v>
      </c>
      <c r="M709">
        <v>10.07</v>
      </c>
      <c r="N709">
        <v>5.87</v>
      </c>
      <c r="O709">
        <v>10.07</v>
      </c>
      <c r="P709">
        <v>4.2</v>
      </c>
      <c r="Q709">
        <v>0.42</v>
      </c>
      <c r="R709" t="str" cm="1">
        <f t="array" ref="R7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0" spans="1:18" x14ac:dyDescent="0.3">
      <c r="A710">
        <v>842317</v>
      </c>
      <c r="B710" t="s">
        <v>690</v>
      </c>
      <c r="C710" t="s">
        <v>12215</v>
      </c>
      <c r="D710" t="s">
        <v>18428</v>
      </c>
      <c r="E710" t="s">
        <v>18800</v>
      </c>
      <c r="F710" t="s">
        <v>18830</v>
      </c>
      <c r="G710" t="s">
        <v>21300</v>
      </c>
      <c r="H710">
        <v>31</v>
      </c>
      <c r="I710" t="s">
        <v>18448</v>
      </c>
      <c r="J710" t="s">
        <v>18800</v>
      </c>
      <c r="K710">
        <v>1</v>
      </c>
      <c r="L710">
        <v>7.64</v>
      </c>
      <c r="M710">
        <v>10.07</v>
      </c>
      <c r="N710">
        <v>7.64</v>
      </c>
      <c r="O710">
        <v>10.07</v>
      </c>
      <c r="P710">
        <v>2.430000000000001</v>
      </c>
      <c r="Q710">
        <v>0.24</v>
      </c>
      <c r="R710" t="str" cm="1">
        <f t="array" ref="R7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1" spans="1:18" x14ac:dyDescent="0.3">
      <c r="A711">
        <v>857638</v>
      </c>
      <c r="B711" t="s">
        <v>691</v>
      </c>
      <c r="C711" t="s">
        <v>12359</v>
      </c>
      <c r="D711" t="s">
        <v>18386</v>
      </c>
      <c r="E711" t="s">
        <v>18800</v>
      </c>
      <c r="F711" t="s">
        <v>18829</v>
      </c>
      <c r="G711" t="s">
        <v>21302</v>
      </c>
      <c r="H711">
        <v>33</v>
      </c>
      <c r="I711" t="s">
        <v>18383</v>
      </c>
      <c r="J711" t="s">
        <v>18800</v>
      </c>
      <c r="K711">
        <v>7</v>
      </c>
      <c r="L711">
        <v>8.5299999999999994</v>
      </c>
      <c r="M711">
        <v>10.07</v>
      </c>
      <c r="N711">
        <v>59.709999999999987</v>
      </c>
      <c r="O711">
        <v>70.490000000000009</v>
      </c>
      <c r="P711">
        <v>10.780000000000021</v>
      </c>
      <c r="Q711">
        <v>0.15</v>
      </c>
      <c r="R711" t="str" cm="1">
        <f t="array" ref="R7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2" spans="1:18" x14ac:dyDescent="0.3">
      <c r="A712">
        <v>866074</v>
      </c>
      <c r="B712" t="s">
        <v>692</v>
      </c>
      <c r="C712" t="s">
        <v>12216</v>
      </c>
      <c r="D712" t="s">
        <v>12216</v>
      </c>
      <c r="E712" t="s">
        <v>18800</v>
      </c>
      <c r="F712" t="s">
        <v>18828</v>
      </c>
      <c r="G712" t="s">
        <v>21296</v>
      </c>
      <c r="H712">
        <v>32</v>
      </c>
      <c r="I712" t="s">
        <v>18549</v>
      </c>
      <c r="J712" t="s">
        <v>18800</v>
      </c>
      <c r="K712">
        <v>1</v>
      </c>
      <c r="L712">
        <v>7.26</v>
      </c>
      <c r="M712">
        <v>10.07</v>
      </c>
      <c r="N712">
        <v>7.26</v>
      </c>
      <c r="O712">
        <v>10.07</v>
      </c>
      <c r="P712">
        <v>2.81</v>
      </c>
      <c r="Q712">
        <v>0.28000000000000003</v>
      </c>
      <c r="R712" t="str" cm="1">
        <f t="array" ref="R7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3" spans="1:18" x14ac:dyDescent="0.3">
      <c r="A713">
        <v>868701</v>
      </c>
      <c r="B713" t="s">
        <v>693</v>
      </c>
      <c r="C713" t="s">
        <v>12360</v>
      </c>
      <c r="D713" t="s">
        <v>18383</v>
      </c>
      <c r="E713" t="s">
        <v>18800</v>
      </c>
      <c r="F713" t="s">
        <v>18828</v>
      </c>
      <c r="G713" t="s">
        <v>21296</v>
      </c>
      <c r="H713">
        <v>33</v>
      </c>
      <c r="I713" t="s">
        <v>18383</v>
      </c>
      <c r="J713" t="s">
        <v>18800</v>
      </c>
      <c r="K713">
        <v>2</v>
      </c>
      <c r="L713">
        <v>7.26</v>
      </c>
      <c r="M713">
        <v>10.07</v>
      </c>
      <c r="N713">
        <v>14.52</v>
      </c>
      <c r="O713">
        <v>20.14</v>
      </c>
      <c r="P713">
        <v>5.620000000000001</v>
      </c>
      <c r="Q713">
        <v>0.28000000000000003</v>
      </c>
      <c r="R713" t="str" cm="1">
        <f t="array" ref="R7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4" spans="1:18" x14ac:dyDescent="0.3">
      <c r="A714">
        <v>871690</v>
      </c>
      <c r="B714" t="s">
        <v>694</v>
      </c>
      <c r="C714" t="s">
        <v>12361</v>
      </c>
      <c r="D714" t="s">
        <v>18428</v>
      </c>
      <c r="E714" t="s">
        <v>18800</v>
      </c>
      <c r="F714" t="s">
        <v>18828</v>
      </c>
      <c r="G714" t="s">
        <v>21296</v>
      </c>
      <c r="H714">
        <v>0</v>
      </c>
      <c r="I714" t="s">
        <v>21303</v>
      </c>
      <c r="J714" t="s">
        <v>21303</v>
      </c>
      <c r="K714">
        <v>1</v>
      </c>
      <c r="L714">
        <v>7.26</v>
      </c>
      <c r="M714">
        <v>10.07</v>
      </c>
      <c r="N714">
        <v>7.26</v>
      </c>
      <c r="O714">
        <v>10.07</v>
      </c>
      <c r="P714">
        <v>2.81</v>
      </c>
      <c r="Q714">
        <v>0.28000000000000003</v>
      </c>
      <c r="R714" t="str" cm="1">
        <f t="array" ref="R7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5" spans="1:18" x14ac:dyDescent="0.3">
      <c r="A715">
        <v>876685</v>
      </c>
      <c r="B715" t="s">
        <v>695</v>
      </c>
      <c r="C715" t="s">
        <v>12362</v>
      </c>
      <c r="D715" t="s">
        <v>18427</v>
      </c>
      <c r="E715" t="s">
        <v>18800</v>
      </c>
      <c r="F715" t="s">
        <v>18828</v>
      </c>
      <c r="G715" t="s">
        <v>21296</v>
      </c>
      <c r="H715">
        <v>34</v>
      </c>
      <c r="I715" t="s">
        <v>12554</v>
      </c>
      <c r="J715" t="s">
        <v>18800</v>
      </c>
      <c r="K715">
        <v>1</v>
      </c>
      <c r="L715">
        <v>7.26</v>
      </c>
      <c r="M715">
        <v>10.07</v>
      </c>
      <c r="N715">
        <v>7.26</v>
      </c>
      <c r="O715">
        <v>10.07</v>
      </c>
      <c r="P715">
        <v>2.81</v>
      </c>
      <c r="Q715">
        <v>0.28000000000000003</v>
      </c>
      <c r="R715" t="str" cm="1">
        <f t="array" ref="R7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6" spans="1:18" x14ac:dyDescent="0.3">
      <c r="A716">
        <v>877812</v>
      </c>
      <c r="B716" t="s">
        <v>696</v>
      </c>
      <c r="C716" t="s">
        <v>12363</v>
      </c>
      <c r="D716" t="s">
        <v>18512</v>
      </c>
      <c r="E716" t="s">
        <v>18800</v>
      </c>
      <c r="F716" t="s">
        <v>18827</v>
      </c>
      <c r="G716" t="s">
        <v>21295</v>
      </c>
      <c r="H716">
        <v>34</v>
      </c>
      <c r="I716" t="s">
        <v>12554</v>
      </c>
      <c r="J716" t="s">
        <v>18800</v>
      </c>
      <c r="K716">
        <v>2</v>
      </c>
      <c r="L716">
        <v>5.87</v>
      </c>
      <c r="M716">
        <v>10.07</v>
      </c>
      <c r="N716">
        <v>11.74</v>
      </c>
      <c r="O716">
        <v>20.14</v>
      </c>
      <c r="P716">
        <v>8.4</v>
      </c>
      <c r="Q716">
        <v>0.42</v>
      </c>
      <c r="R716" t="str" cm="1">
        <f t="array" ref="R7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7" spans="1:18" x14ac:dyDescent="0.3">
      <c r="A717">
        <v>877812</v>
      </c>
      <c r="B717" t="s">
        <v>696</v>
      </c>
      <c r="C717" t="s">
        <v>12363</v>
      </c>
      <c r="D717" t="s">
        <v>18512</v>
      </c>
      <c r="E717" t="s">
        <v>18800</v>
      </c>
      <c r="F717" t="s">
        <v>18830</v>
      </c>
      <c r="G717" t="s">
        <v>21300</v>
      </c>
      <c r="H717">
        <v>31</v>
      </c>
      <c r="I717" t="s">
        <v>18448</v>
      </c>
      <c r="J717" t="s">
        <v>18800</v>
      </c>
      <c r="K717">
        <v>6</v>
      </c>
      <c r="L717">
        <v>7.64</v>
      </c>
      <c r="M717">
        <v>10.07</v>
      </c>
      <c r="N717">
        <v>45.84</v>
      </c>
      <c r="O717">
        <v>60.42</v>
      </c>
      <c r="P717">
        <v>14.580000000000011</v>
      </c>
      <c r="Q717">
        <v>0.24</v>
      </c>
      <c r="R717" t="str" cm="1">
        <f t="array" ref="R7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8" spans="1:18" x14ac:dyDescent="0.3">
      <c r="A718">
        <v>879778</v>
      </c>
      <c r="B718" t="s">
        <v>697</v>
      </c>
      <c r="C718" t="s">
        <v>12364</v>
      </c>
      <c r="D718" t="s">
        <v>18427</v>
      </c>
      <c r="E718" t="s">
        <v>18800</v>
      </c>
      <c r="F718" t="s">
        <v>18828</v>
      </c>
      <c r="G718" t="s">
        <v>21296</v>
      </c>
      <c r="H718">
        <v>32</v>
      </c>
      <c r="I718" t="s">
        <v>18549</v>
      </c>
      <c r="J718" t="s">
        <v>18800</v>
      </c>
      <c r="K718">
        <v>2</v>
      </c>
      <c r="L718">
        <v>7.26</v>
      </c>
      <c r="M718">
        <v>10.07</v>
      </c>
      <c r="N718">
        <v>14.52</v>
      </c>
      <c r="O718">
        <v>20.14</v>
      </c>
      <c r="P718">
        <v>5.620000000000001</v>
      </c>
      <c r="Q718">
        <v>0.28000000000000003</v>
      </c>
      <c r="R718" t="str" cm="1">
        <f t="array" ref="R7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19" spans="1:18" x14ac:dyDescent="0.3">
      <c r="A719">
        <v>895517</v>
      </c>
      <c r="B719" t="s">
        <v>50</v>
      </c>
      <c r="C719" t="s">
        <v>11831</v>
      </c>
      <c r="D719" t="s">
        <v>18386</v>
      </c>
      <c r="E719" t="s">
        <v>18800</v>
      </c>
      <c r="F719" t="s">
        <v>18829</v>
      </c>
      <c r="G719" t="s">
        <v>21302</v>
      </c>
      <c r="H719">
        <v>32</v>
      </c>
      <c r="I719" t="s">
        <v>18549</v>
      </c>
      <c r="J719" t="s">
        <v>18800</v>
      </c>
      <c r="K719">
        <v>2</v>
      </c>
      <c r="L719">
        <v>8.5299999999999994</v>
      </c>
      <c r="M719">
        <v>10.07</v>
      </c>
      <c r="N719">
        <v>17.059999999999999</v>
      </c>
      <c r="O719">
        <v>20.14</v>
      </c>
      <c r="P719">
        <v>3.0800000000000018</v>
      </c>
      <c r="Q719">
        <v>0.15</v>
      </c>
      <c r="R719" t="str" cm="1">
        <f t="array" ref="R7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0" spans="1:18" x14ac:dyDescent="0.3">
      <c r="A720">
        <v>898918</v>
      </c>
      <c r="B720" t="s">
        <v>698</v>
      </c>
      <c r="C720" t="s">
        <v>12365</v>
      </c>
      <c r="D720" t="s">
        <v>12216</v>
      </c>
      <c r="E720" t="s">
        <v>18800</v>
      </c>
      <c r="F720" t="s">
        <v>18833</v>
      </c>
      <c r="G720" t="s">
        <v>21298</v>
      </c>
      <c r="H720">
        <v>34</v>
      </c>
      <c r="I720" t="s">
        <v>12554</v>
      </c>
      <c r="J720" t="s">
        <v>18800</v>
      </c>
      <c r="K720">
        <v>1</v>
      </c>
      <c r="L720">
        <v>5.93</v>
      </c>
      <c r="M720">
        <v>10.07</v>
      </c>
      <c r="N720">
        <v>5.93</v>
      </c>
      <c r="O720">
        <v>10.07</v>
      </c>
      <c r="P720">
        <v>4.1400000000000006</v>
      </c>
      <c r="Q720">
        <v>0.41</v>
      </c>
      <c r="R720" t="str" cm="1">
        <f t="array" ref="R7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1" spans="1:18" x14ac:dyDescent="0.3">
      <c r="A721">
        <v>908105</v>
      </c>
      <c r="B721" t="s">
        <v>235</v>
      </c>
      <c r="C721" t="s">
        <v>12005</v>
      </c>
      <c r="D721" t="s">
        <v>18449</v>
      </c>
      <c r="E721" t="s">
        <v>18801</v>
      </c>
      <c r="F721" t="s">
        <v>18828</v>
      </c>
      <c r="G721" t="s">
        <v>21296</v>
      </c>
      <c r="H721">
        <v>0</v>
      </c>
      <c r="I721" t="s">
        <v>21303</v>
      </c>
      <c r="J721" t="s">
        <v>21303</v>
      </c>
      <c r="K721">
        <v>1</v>
      </c>
      <c r="L721">
        <v>7.26</v>
      </c>
      <c r="M721">
        <v>10.07</v>
      </c>
      <c r="N721">
        <v>7.26</v>
      </c>
      <c r="O721">
        <v>10.07</v>
      </c>
      <c r="P721">
        <v>2.81</v>
      </c>
      <c r="Q721">
        <v>0.28000000000000003</v>
      </c>
      <c r="R721" t="str" cm="1">
        <f t="array" ref="R7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2" spans="1:18" x14ac:dyDescent="0.3">
      <c r="A722">
        <v>923165</v>
      </c>
      <c r="B722" t="s">
        <v>699</v>
      </c>
      <c r="C722" t="s">
        <v>12366</v>
      </c>
      <c r="D722" t="s">
        <v>18513</v>
      </c>
      <c r="E722" t="s">
        <v>18801</v>
      </c>
      <c r="F722" t="s">
        <v>18827</v>
      </c>
      <c r="G722" t="s">
        <v>21295</v>
      </c>
      <c r="H722">
        <v>37</v>
      </c>
      <c r="I722" t="s">
        <v>21311</v>
      </c>
      <c r="J722" t="s">
        <v>18801</v>
      </c>
      <c r="K722">
        <v>6</v>
      </c>
      <c r="L722">
        <v>5.87</v>
      </c>
      <c r="M722">
        <v>10.07</v>
      </c>
      <c r="N722">
        <v>35.22</v>
      </c>
      <c r="O722">
        <v>60.42</v>
      </c>
      <c r="P722">
        <v>25.2</v>
      </c>
      <c r="Q722">
        <v>0.42</v>
      </c>
      <c r="R722" t="str" cm="1">
        <f t="array" ref="R7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3" spans="1:18" x14ac:dyDescent="0.3">
      <c r="A723">
        <v>930792</v>
      </c>
      <c r="B723" t="s">
        <v>700</v>
      </c>
      <c r="C723" t="s">
        <v>12367</v>
      </c>
      <c r="D723" t="s">
        <v>18514</v>
      </c>
      <c r="E723" t="s">
        <v>18801</v>
      </c>
      <c r="F723" t="s">
        <v>18829</v>
      </c>
      <c r="G723" t="s">
        <v>21302</v>
      </c>
      <c r="H723">
        <v>36</v>
      </c>
      <c r="I723" t="s">
        <v>21310</v>
      </c>
      <c r="J723" t="s">
        <v>18801</v>
      </c>
      <c r="K723">
        <v>1</v>
      </c>
      <c r="L723">
        <v>8.5299999999999994</v>
      </c>
      <c r="M723">
        <v>10.07</v>
      </c>
      <c r="N723">
        <v>8.5299999999999994</v>
      </c>
      <c r="O723">
        <v>10.07</v>
      </c>
      <c r="P723">
        <v>1.5400000000000009</v>
      </c>
      <c r="Q723">
        <v>0.15</v>
      </c>
      <c r="R723" t="str" cm="1">
        <f t="array" ref="R7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4" spans="1:18" x14ac:dyDescent="0.3">
      <c r="A724">
        <v>937300</v>
      </c>
      <c r="B724" t="s">
        <v>701</v>
      </c>
      <c r="C724" t="s">
        <v>12368</v>
      </c>
      <c r="D724" t="s">
        <v>18515</v>
      </c>
      <c r="E724" t="s">
        <v>18801</v>
      </c>
      <c r="F724" t="s">
        <v>18829</v>
      </c>
      <c r="G724" t="s">
        <v>21302</v>
      </c>
      <c r="H724">
        <v>40</v>
      </c>
      <c r="I724" t="s">
        <v>21306</v>
      </c>
      <c r="J724" t="s">
        <v>18801</v>
      </c>
      <c r="K724">
        <v>1</v>
      </c>
      <c r="L724">
        <v>8.5299999999999994</v>
      </c>
      <c r="M724">
        <v>10.07</v>
      </c>
      <c r="N724">
        <v>8.5299999999999994</v>
      </c>
      <c r="O724">
        <v>10.07</v>
      </c>
      <c r="P724">
        <v>1.5400000000000009</v>
      </c>
      <c r="Q724">
        <v>0.15</v>
      </c>
      <c r="R724" t="str" cm="1">
        <f t="array" ref="R7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5" spans="1:18" x14ac:dyDescent="0.3">
      <c r="A725">
        <v>940096</v>
      </c>
      <c r="B725" t="s">
        <v>702</v>
      </c>
      <c r="C725" t="s">
        <v>12369</v>
      </c>
      <c r="D725" t="s">
        <v>17315</v>
      </c>
      <c r="E725" t="s">
        <v>18801</v>
      </c>
      <c r="F725" t="s">
        <v>18827</v>
      </c>
      <c r="G725" t="s">
        <v>21295</v>
      </c>
      <c r="H725">
        <v>39</v>
      </c>
      <c r="I725" t="s">
        <v>21308</v>
      </c>
      <c r="J725" t="s">
        <v>18801</v>
      </c>
      <c r="K725">
        <v>3</v>
      </c>
      <c r="L725">
        <v>5.87</v>
      </c>
      <c r="M725">
        <v>10.07</v>
      </c>
      <c r="N725">
        <v>17.61</v>
      </c>
      <c r="O725">
        <v>30.21</v>
      </c>
      <c r="P725">
        <v>12.6</v>
      </c>
      <c r="Q725">
        <v>0.42</v>
      </c>
      <c r="R725" t="str" cm="1">
        <f t="array" ref="R7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6" spans="1:18" x14ac:dyDescent="0.3">
      <c r="A726">
        <v>943160</v>
      </c>
      <c r="B726" t="s">
        <v>703</v>
      </c>
      <c r="C726" t="s">
        <v>12370</v>
      </c>
      <c r="D726" t="s">
        <v>18516</v>
      </c>
      <c r="E726" t="s">
        <v>18801</v>
      </c>
      <c r="F726" t="s">
        <v>18830</v>
      </c>
      <c r="G726" t="s">
        <v>21300</v>
      </c>
      <c r="H726">
        <v>36</v>
      </c>
      <c r="I726" t="s">
        <v>21310</v>
      </c>
      <c r="J726" t="s">
        <v>18801</v>
      </c>
      <c r="K726">
        <v>1</v>
      </c>
      <c r="L726">
        <v>7.64</v>
      </c>
      <c r="M726">
        <v>10.07</v>
      </c>
      <c r="N726">
        <v>7.64</v>
      </c>
      <c r="O726">
        <v>10.07</v>
      </c>
      <c r="P726">
        <v>2.430000000000001</v>
      </c>
      <c r="Q726">
        <v>0.24</v>
      </c>
      <c r="R726" t="str" cm="1">
        <f t="array" ref="R7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7" spans="1:18" x14ac:dyDescent="0.3">
      <c r="A727">
        <v>981735</v>
      </c>
      <c r="B727" t="s">
        <v>704</v>
      </c>
      <c r="C727" t="s">
        <v>12371</v>
      </c>
      <c r="D727" t="s">
        <v>18517</v>
      </c>
      <c r="E727" t="s">
        <v>18801</v>
      </c>
      <c r="F727" t="s">
        <v>18827</v>
      </c>
      <c r="G727" t="s">
        <v>21295</v>
      </c>
      <c r="H727">
        <v>0</v>
      </c>
      <c r="I727" t="s">
        <v>21303</v>
      </c>
      <c r="J727" t="s">
        <v>21303</v>
      </c>
      <c r="K727">
        <v>1</v>
      </c>
      <c r="L727">
        <v>5.87</v>
      </c>
      <c r="M727">
        <v>10.07</v>
      </c>
      <c r="N727">
        <v>5.87</v>
      </c>
      <c r="O727">
        <v>10.07</v>
      </c>
      <c r="P727">
        <v>4.2</v>
      </c>
      <c r="Q727">
        <v>0.42</v>
      </c>
      <c r="R727" t="str" cm="1">
        <f t="array" ref="R7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8" spans="1:18" x14ac:dyDescent="0.3">
      <c r="A728">
        <v>986569</v>
      </c>
      <c r="B728" t="s">
        <v>705</v>
      </c>
      <c r="C728" t="s">
        <v>12372</v>
      </c>
      <c r="D728" t="s">
        <v>18518</v>
      </c>
      <c r="E728" t="s">
        <v>18801</v>
      </c>
      <c r="F728" t="s">
        <v>18829</v>
      </c>
      <c r="G728" t="s">
        <v>21302</v>
      </c>
      <c r="H728">
        <v>36</v>
      </c>
      <c r="I728" t="s">
        <v>21310</v>
      </c>
      <c r="J728" t="s">
        <v>18801</v>
      </c>
      <c r="K728">
        <v>3</v>
      </c>
      <c r="L728">
        <v>8.5299999999999994</v>
      </c>
      <c r="M728">
        <v>10.07</v>
      </c>
      <c r="N728">
        <v>25.59</v>
      </c>
      <c r="O728">
        <v>30.21</v>
      </c>
      <c r="P728">
        <v>4.6200000000000054</v>
      </c>
      <c r="Q728">
        <v>0.15</v>
      </c>
      <c r="R728" t="str" cm="1">
        <f t="array" ref="R7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29" spans="1:18" x14ac:dyDescent="0.3">
      <c r="A729">
        <v>996031</v>
      </c>
      <c r="B729" t="s">
        <v>706</v>
      </c>
      <c r="C729" t="s">
        <v>12373</v>
      </c>
      <c r="D729" t="s">
        <v>18519</v>
      </c>
      <c r="E729" t="s">
        <v>18801</v>
      </c>
      <c r="F729" t="s">
        <v>18828</v>
      </c>
      <c r="G729" t="s">
        <v>21296</v>
      </c>
      <c r="H729">
        <v>40</v>
      </c>
      <c r="I729" t="s">
        <v>21306</v>
      </c>
      <c r="J729" t="s">
        <v>18801</v>
      </c>
      <c r="K729">
        <v>2</v>
      </c>
      <c r="L729">
        <v>7.26</v>
      </c>
      <c r="M729">
        <v>10.07</v>
      </c>
      <c r="N729">
        <v>14.52</v>
      </c>
      <c r="O729">
        <v>20.14</v>
      </c>
      <c r="P729">
        <v>5.620000000000001</v>
      </c>
      <c r="Q729">
        <v>0.28000000000000003</v>
      </c>
      <c r="R729" t="str" cm="1">
        <f t="array" ref="R7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0" spans="1:18" x14ac:dyDescent="0.3">
      <c r="A730">
        <v>998374</v>
      </c>
      <c r="B730" t="s">
        <v>707</v>
      </c>
      <c r="C730" t="s">
        <v>12374</v>
      </c>
      <c r="D730" t="s">
        <v>18520</v>
      </c>
      <c r="E730" t="s">
        <v>18801</v>
      </c>
      <c r="F730" t="s">
        <v>18828</v>
      </c>
      <c r="G730" t="s">
        <v>21296</v>
      </c>
      <c r="H730">
        <v>40</v>
      </c>
      <c r="I730" t="s">
        <v>21306</v>
      </c>
      <c r="J730" t="s">
        <v>18801</v>
      </c>
      <c r="K730">
        <v>1</v>
      </c>
      <c r="L730">
        <v>7.26</v>
      </c>
      <c r="M730">
        <v>10.07</v>
      </c>
      <c r="N730">
        <v>7.26</v>
      </c>
      <c r="O730">
        <v>10.07</v>
      </c>
      <c r="P730">
        <v>2.81</v>
      </c>
      <c r="Q730">
        <v>0.28000000000000003</v>
      </c>
      <c r="R730" t="str" cm="1">
        <f t="array" ref="R7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1" spans="1:18" x14ac:dyDescent="0.3">
      <c r="A731">
        <v>1001523</v>
      </c>
      <c r="B731" t="s">
        <v>708</v>
      </c>
      <c r="C731" t="s">
        <v>12375</v>
      </c>
      <c r="D731" t="s">
        <v>18484</v>
      </c>
      <c r="E731" t="s">
        <v>18801</v>
      </c>
      <c r="F731" t="s">
        <v>18830</v>
      </c>
      <c r="G731" t="s">
        <v>21300</v>
      </c>
      <c r="H731">
        <v>42</v>
      </c>
      <c r="I731" t="s">
        <v>21313</v>
      </c>
      <c r="J731" t="s">
        <v>18801</v>
      </c>
      <c r="K731">
        <v>3</v>
      </c>
      <c r="L731">
        <v>7.64</v>
      </c>
      <c r="M731">
        <v>10.07</v>
      </c>
      <c r="N731">
        <v>22.92</v>
      </c>
      <c r="O731">
        <v>30.21</v>
      </c>
      <c r="P731">
        <v>7.2900000000000027</v>
      </c>
      <c r="Q731">
        <v>0.24</v>
      </c>
      <c r="R731" t="str" cm="1">
        <f t="array" ref="R7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2" spans="1:18" x14ac:dyDescent="0.3">
      <c r="A732">
        <v>1014981</v>
      </c>
      <c r="B732" t="s">
        <v>709</v>
      </c>
      <c r="C732" t="s">
        <v>12376</v>
      </c>
      <c r="D732" t="s">
        <v>18521</v>
      </c>
      <c r="E732" t="s">
        <v>18801</v>
      </c>
      <c r="F732" t="s">
        <v>18828</v>
      </c>
      <c r="G732" t="s">
        <v>21296</v>
      </c>
      <c r="H732">
        <v>37</v>
      </c>
      <c r="I732" t="s">
        <v>21311</v>
      </c>
      <c r="J732" t="s">
        <v>18801</v>
      </c>
      <c r="K732">
        <v>1</v>
      </c>
      <c r="L732">
        <v>7.26</v>
      </c>
      <c r="M732">
        <v>10.07</v>
      </c>
      <c r="N732">
        <v>7.26</v>
      </c>
      <c r="O732">
        <v>10.07</v>
      </c>
      <c r="P732">
        <v>2.81</v>
      </c>
      <c r="Q732">
        <v>0.28000000000000003</v>
      </c>
      <c r="R732" t="str" cm="1">
        <f t="array" ref="R7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3" spans="1:18" x14ac:dyDescent="0.3">
      <c r="A733">
        <v>1022794</v>
      </c>
      <c r="B733" t="s">
        <v>710</v>
      </c>
      <c r="C733" t="s">
        <v>12377</v>
      </c>
      <c r="D733" t="s">
        <v>18522</v>
      </c>
      <c r="E733" t="s">
        <v>18801</v>
      </c>
      <c r="F733" t="s">
        <v>18830</v>
      </c>
      <c r="G733" t="s">
        <v>21300</v>
      </c>
      <c r="H733">
        <v>38</v>
      </c>
      <c r="I733" t="s">
        <v>21309</v>
      </c>
      <c r="J733" t="s">
        <v>18801</v>
      </c>
      <c r="K733">
        <v>2</v>
      </c>
      <c r="L733">
        <v>7.64</v>
      </c>
      <c r="M733">
        <v>10.07</v>
      </c>
      <c r="N733">
        <v>15.28</v>
      </c>
      <c r="O733">
        <v>20.14</v>
      </c>
      <c r="P733">
        <v>4.8600000000000012</v>
      </c>
      <c r="Q733">
        <v>0.24</v>
      </c>
      <c r="R733" t="str" cm="1">
        <f t="array" ref="R7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4" spans="1:18" x14ac:dyDescent="0.3">
      <c r="A734">
        <v>1038132</v>
      </c>
      <c r="B734" t="s">
        <v>369</v>
      </c>
      <c r="C734" t="s">
        <v>12115</v>
      </c>
      <c r="D734" t="s">
        <v>18472</v>
      </c>
      <c r="E734" t="s">
        <v>18801</v>
      </c>
      <c r="F734" t="s">
        <v>18827</v>
      </c>
      <c r="G734" t="s">
        <v>21295</v>
      </c>
      <c r="H734">
        <v>36</v>
      </c>
      <c r="I734" t="s">
        <v>21310</v>
      </c>
      <c r="J734" t="s">
        <v>18801</v>
      </c>
      <c r="K734">
        <v>3</v>
      </c>
      <c r="L734">
        <v>5.87</v>
      </c>
      <c r="M734">
        <v>10.07</v>
      </c>
      <c r="N734">
        <v>17.61</v>
      </c>
      <c r="O734">
        <v>30.21</v>
      </c>
      <c r="P734">
        <v>12.6</v>
      </c>
      <c r="Q734">
        <v>0.42</v>
      </c>
      <c r="R734" t="str" cm="1">
        <f t="array" ref="R7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5" spans="1:18" x14ac:dyDescent="0.3">
      <c r="A735">
        <v>1040797</v>
      </c>
      <c r="B735" t="s">
        <v>711</v>
      </c>
      <c r="C735" t="s">
        <v>12378</v>
      </c>
      <c r="D735" t="s">
        <v>16573</v>
      </c>
      <c r="E735" t="s">
        <v>18801</v>
      </c>
      <c r="F735" t="s">
        <v>18828</v>
      </c>
      <c r="G735" t="s">
        <v>21296</v>
      </c>
      <c r="H735">
        <v>38</v>
      </c>
      <c r="I735" t="s">
        <v>21309</v>
      </c>
      <c r="J735" t="s">
        <v>18801</v>
      </c>
      <c r="K735">
        <v>1</v>
      </c>
      <c r="L735">
        <v>7.26</v>
      </c>
      <c r="M735">
        <v>10.07</v>
      </c>
      <c r="N735">
        <v>7.26</v>
      </c>
      <c r="O735">
        <v>10.07</v>
      </c>
      <c r="P735">
        <v>2.81</v>
      </c>
      <c r="Q735">
        <v>0.28000000000000003</v>
      </c>
      <c r="R735" t="str" cm="1">
        <f t="array" ref="R7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6" spans="1:18" x14ac:dyDescent="0.3">
      <c r="A736">
        <v>1040797</v>
      </c>
      <c r="B736" t="s">
        <v>711</v>
      </c>
      <c r="C736" t="s">
        <v>12378</v>
      </c>
      <c r="D736" t="s">
        <v>16573</v>
      </c>
      <c r="E736" t="s">
        <v>18801</v>
      </c>
      <c r="F736" t="s">
        <v>18829</v>
      </c>
      <c r="G736" t="s">
        <v>21302</v>
      </c>
      <c r="H736">
        <v>38</v>
      </c>
      <c r="I736" t="s">
        <v>21309</v>
      </c>
      <c r="J736" t="s">
        <v>18801</v>
      </c>
      <c r="K736">
        <v>2</v>
      </c>
      <c r="L736">
        <v>8.5299999999999994</v>
      </c>
      <c r="M736">
        <v>10.07</v>
      </c>
      <c r="N736">
        <v>17.059999999999999</v>
      </c>
      <c r="O736">
        <v>20.14</v>
      </c>
      <c r="P736">
        <v>3.0800000000000018</v>
      </c>
      <c r="Q736">
        <v>0.15</v>
      </c>
      <c r="R736" t="str" cm="1">
        <f t="array" ref="R7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7" spans="1:18" x14ac:dyDescent="0.3">
      <c r="A737">
        <v>1051282</v>
      </c>
      <c r="B737" t="s">
        <v>712</v>
      </c>
      <c r="C737" t="s">
        <v>12379</v>
      </c>
      <c r="D737" t="s">
        <v>18523</v>
      </c>
      <c r="E737" t="s">
        <v>18801</v>
      </c>
      <c r="F737" t="s">
        <v>18830</v>
      </c>
      <c r="G737" t="s">
        <v>21300</v>
      </c>
      <c r="H737">
        <v>39</v>
      </c>
      <c r="I737" t="s">
        <v>21308</v>
      </c>
      <c r="J737" t="s">
        <v>18801</v>
      </c>
      <c r="K737">
        <v>6</v>
      </c>
      <c r="L737">
        <v>7.64</v>
      </c>
      <c r="M737">
        <v>10.07</v>
      </c>
      <c r="N737">
        <v>45.84</v>
      </c>
      <c r="O737">
        <v>60.42</v>
      </c>
      <c r="P737">
        <v>14.580000000000011</v>
      </c>
      <c r="Q737">
        <v>0.24</v>
      </c>
      <c r="R737" t="str" cm="1">
        <f t="array" ref="R7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8" spans="1:18" x14ac:dyDescent="0.3">
      <c r="A738">
        <v>1054655</v>
      </c>
      <c r="B738" t="s">
        <v>713</v>
      </c>
      <c r="C738" t="s">
        <v>12380</v>
      </c>
      <c r="D738" t="s">
        <v>18485</v>
      </c>
      <c r="E738" t="s">
        <v>18801</v>
      </c>
      <c r="F738" t="s">
        <v>18829</v>
      </c>
      <c r="G738" t="s">
        <v>21302</v>
      </c>
      <c r="H738">
        <v>38</v>
      </c>
      <c r="I738" t="s">
        <v>21309</v>
      </c>
      <c r="J738" t="s">
        <v>18801</v>
      </c>
      <c r="K738">
        <v>2</v>
      </c>
      <c r="L738">
        <v>8.5299999999999994</v>
      </c>
      <c r="M738">
        <v>10.07</v>
      </c>
      <c r="N738">
        <v>17.059999999999999</v>
      </c>
      <c r="O738">
        <v>20.14</v>
      </c>
      <c r="P738">
        <v>3.0800000000000018</v>
      </c>
      <c r="Q738">
        <v>0.15</v>
      </c>
      <c r="R738" t="str" cm="1">
        <f t="array" ref="R7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39" spans="1:18" x14ac:dyDescent="0.3">
      <c r="A739">
        <v>1070493</v>
      </c>
      <c r="B739" t="s">
        <v>714</v>
      </c>
      <c r="C739" t="s">
        <v>12381</v>
      </c>
      <c r="D739" t="s">
        <v>18388</v>
      </c>
      <c r="E739" t="s">
        <v>18801</v>
      </c>
      <c r="F739" t="s">
        <v>18828</v>
      </c>
      <c r="G739" t="s">
        <v>21296</v>
      </c>
      <c r="H739">
        <v>38</v>
      </c>
      <c r="I739" t="s">
        <v>21309</v>
      </c>
      <c r="J739" t="s">
        <v>18801</v>
      </c>
      <c r="K739">
        <v>1</v>
      </c>
      <c r="L739">
        <v>7.26</v>
      </c>
      <c r="M739">
        <v>10.07</v>
      </c>
      <c r="N739">
        <v>7.26</v>
      </c>
      <c r="O739">
        <v>10.07</v>
      </c>
      <c r="P739">
        <v>2.81</v>
      </c>
      <c r="Q739">
        <v>0.28000000000000003</v>
      </c>
      <c r="R739" t="str" cm="1">
        <f t="array" ref="R7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0" spans="1:18" x14ac:dyDescent="0.3">
      <c r="A740">
        <v>1081217</v>
      </c>
      <c r="B740" t="s">
        <v>715</v>
      </c>
      <c r="C740" t="s">
        <v>12382</v>
      </c>
      <c r="D740" t="s">
        <v>18454</v>
      </c>
      <c r="E740" t="s">
        <v>18801</v>
      </c>
      <c r="F740" t="s">
        <v>18827</v>
      </c>
      <c r="G740" t="s">
        <v>21295</v>
      </c>
      <c r="H740">
        <v>39</v>
      </c>
      <c r="I740" t="s">
        <v>21308</v>
      </c>
      <c r="J740" t="s">
        <v>18801</v>
      </c>
      <c r="K740">
        <v>3</v>
      </c>
      <c r="L740">
        <v>5.87</v>
      </c>
      <c r="M740">
        <v>10.07</v>
      </c>
      <c r="N740">
        <v>17.61</v>
      </c>
      <c r="O740">
        <v>30.21</v>
      </c>
      <c r="P740">
        <v>12.6</v>
      </c>
      <c r="Q740">
        <v>0.42</v>
      </c>
      <c r="R740" t="str" cm="1">
        <f t="array" ref="R7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1" spans="1:18" x14ac:dyDescent="0.3">
      <c r="A741">
        <v>1081604</v>
      </c>
      <c r="B741" t="s">
        <v>716</v>
      </c>
      <c r="C741" t="s">
        <v>12383</v>
      </c>
      <c r="D741" t="s">
        <v>18524</v>
      </c>
      <c r="E741" t="s">
        <v>18801</v>
      </c>
      <c r="F741" t="s">
        <v>18832</v>
      </c>
      <c r="G741" t="s">
        <v>21300</v>
      </c>
      <c r="H741">
        <v>40</v>
      </c>
      <c r="I741" t="s">
        <v>21306</v>
      </c>
      <c r="J741" t="s">
        <v>18801</v>
      </c>
      <c r="K741">
        <v>1</v>
      </c>
      <c r="L741">
        <v>9.33</v>
      </c>
      <c r="M741">
        <v>10.07</v>
      </c>
      <c r="N741">
        <v>9.33</v>
      </c>
      <c r="O741">
        <v>10.07</v>
      </c>
      <c r="P741">
        <v>0.74000000000000021</v>
      </c>
      <c r="Q741">
        <v>7.0000000000000007E-2</v>
      </c>
      <c r="R741" t="str" cm="1">
        <f t="array" ref="R7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2" spans="1:18" x14ac:dyDescent="0.3">
      <c r="A742">
        <v>1083945</v>
      </c>
      <c r="B742" t="s">
        <v>717</v>
      </c>
      <c r="C742" t="s">
        <v>12384</v>
      </c>
      <c r="D742" t="s">
        <v>18525</v>
      </c>
      <c r="E742" t="s">
        <v>18801</v>
      </c>
      <c r="F742" t="s">
        <v>18828</v>
      </c>
      <c r="G742" t="s">
        <v>21296</v>
      </c>
      <c r="H742">
        <v>40</v>
      </c>
      <c r="I742" t="s">
        <v>21306</v>
      </c>
      <c r="J742" t="s">
        <v>18801</v>
      </c>
      <c r="K742">
        <v>1</v>
      </c>
      <c r="L742">
        <v>7.26</v>
      </c>
      <c r="M742">
        <v>10.07</v>
      </c>
      <c r="N742">
        <v>7.26</v>
      </c>
      <c r="O742">
        <v>10.07</v>
      </c>
      <c r="P742">
        <v>2.81</v>
      </c>
      <c r="Q742">
        <v>0.28000000000000003</v>
      </c>
      <c r="R742" t="str" cm="1">
        <f t="array" ref="R7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3" spans="1:18" x14ac:dyDescent="0.3">
      <c r="A743">
        <v>1086276</v>
      </c>
      <c r="B743" t="s">
        <v>718</v>
      </c>
      <c r="C743" t="s">
        <v>12385</v>
      </c>
      <c r="D743" t="s">
        <v>18526</v>
      </c>
      <c r="E743" t="s">
        <v>18801</v>
      </c>
      <c r="F743" t="s">
        <v>18827</v>
      </c>
      <c r="G743" t="s">
        <v>21295</v>
      </c>
      <c r="H743">
        <v>0</v>
      </c>
      <c r="I743" t="s">
        <v>21303</v>
      </c>
      <c r="J743" t="s">
        <v>21303</v>
      </c>
      <c r="K743">
        <v>2</v>
      </c>
      <c r="L743">
        <v>5.87</v>
      </c>
      <c r="M743">
        <v>10.07</v>
      </c>
      <c r="N743">
        <v>11.74</v>
      </c>
      <c r="O743">
        <v>20.14</v>
      </c>
      <c r="P743">
        <v>8.4</v>
      </c>
      <c r="Q743">
        <v>0.42</v>
      </c>
      <c r="R743" t="str" cm="1">
        <f t="array" ref="R7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4" spans="1:18" x14ac:dyDescent="0.3">
      <c r="A744">
        <v>1090259</v>
      </c>
      <c r="B744" t="s">
        <v>719</v>
      </c>
      <c r="C744" t="s">
        <v>12386</v>
      </c>
      <c r="D744" t="s">
        <v>18483</v>
      </c>
      <c r="E744" t="s">
        <v>18801</v>
      </c>
      <c r="F744" t="s">
        <v>18827</v>
      </c>
      <c r="G744" t="s">
        <v>21295</v>
      </c>
      <c r="H744">
        <v>39</v>
      </c>
      <c r="I744" t="s">
        <v>21308</v>
      </c>
      <c r="J744" t="s">
        <v>18801</v>
      </c>
      <c r="K744">
        <v>1</v>
      </c>
      <c r="L744">
        <v>5.87</v>
      </c>
      <c r="M744">
        <v>10.07</v>
      </c>
      <c r="N744">
        <v>5.87</v>
      </c>
      <c r="O744">
        <v>10.07</v>
      </c>
      <c r="P744">
        <v>4.2</v>
      </c>
      <c r="Q744">
        <v>0.42</v>
      </c>
      <c r="R744" t="str" cm="1">
        <f t="array" ref="R7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5" spans="1:18" x14ac:dyDescent="0.3">
      <c r="A745">
        <v>1098881</v>
      </c>
      <c r="B745" t="s">
        <v>720</v>
      </c>
      <c r="C745" t="s">
        <v>12387</v>
      </c>
      <c r="D745" t="s">
        <v>18527</v>
      </c>
      <c r="E745" t="s">
        <v>18801</v>
      </c>
      <c r="F745" t="s">
        <v>18828</v>
      </c>
      <c r="G745" t="s">
        <v>21296</v>
      </c>
      <c r="H745">
        <v>40</v>
      </c>
      <c r="I745" t="s">
        <v>21306</v>
      </c>
      <c r="J745" t="s">
        <v>18801</v>
      </c>
      <c r="K745">
        <v>1</v>
      </c>
      <c r="L745">
        <v>7.26</v>
      </c>
      <c r="M745">
        <v>10.07</v>
      </c>
      <c r="N745">
        <v>7.26</v>
      </c>
      <c r="O745">
        <v>10.07</v>
      </c>
      <c r="P745">
        <v>2.81</v>
      </c>
      <c r="Q745">
        <v>0.28000000000000003</v>
      </c>
      <c r="R745" t="str" cm="1">
        <f t="array" ref="R7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6" spans="1:18" x14ac:dyDescent="0.3">
      <c r="A746">
        <v>1099807</v>
      </c>
      <c r="B746" t="s">
        <v>721</v>
      </c>
      <c r="C746" t="s">
        <v>12388</v>
      </c>
      <c r="D746" t="s">
        <v>18393</v>
      </c>
      <c r="E746" t="s">
        <v>18801</v>
      </c>
      <c r="F746" t="s">
        <v>18829</v>
      </c>
      <c r="G746" t="s">
        <v>21302</v>
      </c>
      <c r="H746">
        <v>37</v>
      </c>
      <c r="I746" t="s">
        <v>21311</v>
      </c>
      <c r="J746" t="s">
        <v>18801</v>
      </c>
      <c r="K746">
        <v>2</v>
      </c>
      <c r="L746">
        <v>8.5299999999999994</v>
      </c>
      <c r="M746">
        <v>10.07</v>
      </c>
      <c r="N746">
        <v>17.059999999999999</v>
      </c>
      <c r="O746">
        <v>20.14</v>
      </c>
      <c r="P746">
        <v>3.0800000000000018</v>
      </c>
      <c r="Q746">
        <v>0.15</v>
      </c>
      <c r="R746" t="str" cm="1">
        <f t="array" ref="R7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7" spans="1:18" x14ac:dyDescent="0.3">
      <c r="A747">
        <v>1105481</v>
      </c>
      <c r="B747" t="s">
        <v>722</v>
      </c>
      <c r="C747" t="s">
        <v>12389</v>
      </c>
      <c r="D747" t="s">
        <v>12511</v>
      </c>
      <c r="E747" t="s">
        <v>18801</v>
      </c>
      <c r="F747" t="s">
        <v>18832</v>
      </c>
      <c r="G747" t="s">
        <v>21300</v>
      </c>
      <c r="H747">
        <v>36</v>
      </c>
      <c r="I747" t="s">
        <v>21310</v>
      </c>
      <c r="J747" t="s">
        <v>18801</v>
      </c>
      <c r="K747">
        <v>3</v>
      </c>
      <c r="L747">
        <v>9.33</v>
      </c>
      <c r="M747">
        <v>10.07</v>
      </c>
      <c r="N747">
        <v>27.99</v>
      </c>
      <c r="O747">
        <v>30.21</v>
      </c>
      <c r="P747">
        <v>2.2199999999999989</v>
      </c>
      <c r="Q747">
        <v>7.0000000000000007E-2</v>
      </c>
      <c r="R747" t="str" cm="1">
        <f t="array" ref="R7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8" spans="1:18" x14ac:dyDescent="0.3">
      <c r="A748">
        <v>1111848</v>
      </c>
      <c r="B748" t="s">
        <v>723</v>
      </c>
      <c r="C748" t="s">
        <v>12390</v>
      </c>
      <c r="D748" t="s">
        <v>13384</v>
      </c>
      <c r="E748" t="s">
        <v>18801</v>
      </c>
      <c r="F748" t="s">
        <v>18828</v>
      </c>
      <c r="G748" t="s">
        <v>21296</v>
      </c>
      <c r="H748">
        <v>41</v>
      </c>
      <c r="I748" t="s">
        <v>21307</v>
      </c>
      <c r="J748" t="s">
        <v>18801</v>
      </c>
      <c r="K748">
        <v>8</v>
      </c>
      <c r="L748">
        <v>7.26</v>
      </c>
      <c r="M748">
        <v>10.07</v>
      </c>
      <c r="N748">
        <v>58.08</v>
      </c>
      <c r="O748">
        <v>80.56</v>
      </c>
      <c r="P748">
        <v>22.48</v>
      </c>
      <c r="Q748">
        <v>0.28000000000000003</v>
      </c>
      <c r="R748" t="str" cm="1">
        <f t="array" ref="R7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49" spans="1:18" x14ac:dyDescent="0.3">
      <c r="A749">
        <v>1119189</v>
      </c>
      <c r="B749" t="s">
        <v>724</v>
      </c>
      <c r="C749" t="s">
        <v>12391</v>
      </c>
      <c r="D749" t="s">
        <v>18528</v>
      </c>
      <c r="E749" t="s">
        <v>18801</v>
      </c>
      <c r="F749" t="s">
        <v>18829</v>
      </c>
      <c r="G749" t="s">
        <v>21302</v>
      </c>
      <c r="H749">
        <v>40</v>
      </c>
      <c r="I749" t="s">
        <v>21306</v>
      </c>
      <c r="J749" t="s">
        <v>18801</v>
      </c>
      <c r="K749">
        <v>2</v>
      </c>
      <c r="L749">
        <v>8.5299999999999994</v>
      </c>
      <c r="M749">
        <v>10.07</v>
      </c>
      <c r="N749">
        <v>17.059999999999999</v>
      </c>
      <c r="O749">
        <v>20.14</v>
      </c>
      <c r="P749">
        <v>3.0800000000000018</v>
      </c>
      <c r="Q749">
        <v>0.15</v>
      </c>
      <c r="R749" t="str" cm="1">
        <f t="array" ref="R7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0" spans="1:18" x14ac:dyDescent="0.3">
      <c r="A750">
        <v>1119822</v>
      </c>
      <c r="B750" t="s">
        <v>725</v>
      </c>
      <c r="C750" t="s">
        <v>12392</v>
      </c>
      <c r="D750" t="s">
        <v>12844</v>
      </c>
      <c r="E750" t="s">
        <v>18801</v>
      </c>
      <c r="F750" t="s">
        <v>18831</v>
      </c>
      <c r="G750" t="s">
        <v>21296</v>
      </c>
      <c r="H750">
        <v>37</v>
      </c>
      <c r="I750" t="s">
        <v>21311</v>
      </c>
      <c r="J750" t="s">
        <v>18801</v>
      </c>
      <c r="K750">
        <v>8</v>
      </c>
      <c r="L750">
        <v>6.89</v>
      </c>
      <c r="M750">
        <v>10.07</v>
      </c>
      <c r="N750">
        <v>55.12</v>
      </c>
      <c r="O750">
        <v>80.56</v>
      </c>
      <c r="P750">
        <v>25.44</v>
      </c>
      <c r="Q750">
        <v>0.32</v>
      </c>
      <c r="R750" t="str" cm="1">
        <f t="array" ref="R7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1" spans="1:18" x14ac:dyDescent="0.3">
      <c r="A751">
        <v>1124112</v>
      </c>
      <c r="B751" t="s">
        <v>726</v>
      </c>
      <c r="C751" t="s">
        <v>12393</v>
      </c>
      <c r="D751" t="s">
        <v>18529</v>
      </c>
      <c r="E751" t="s">
        <v>18801</v>
      </c>
      <c r="F751" t="s">
        <v>18827</v>
      </c>
      <c r="G751" t="s">
        <v>21295</v>
      </c>
      <c r="H751">
        <v>39</v>
      </c>
      <c r="I751" t="s">
        <v>21308</v>
      </c>
      <c r="J751" t="s">
        <v>18801</v>
      </c>
      <c r="K751">
        <v>2</v>
      </c>
      <c r="L751">
        <v>5.87</v>
      </c>
      <c r="M751">
        <v>10.07</v>
      </c>
      <c r="N751">
        <v>11.74</v>
      </c>
      <c r="O751">
        <v>20.14</v>
      </c>
      <c r="P751">
        <v>8.4</v>
      </c>
      <c r="Q751">
        <v>0.42</v>
      </c>
      <c r="R751" t="str" cm="1">
        <f t="array" ref="R7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2" spans="1:18" x14ac:dyDescent="0.3">
      <c r="A752">
        <v>1126510</v>
      </c>
      <c r="B752" t="s">
        <v>727</v>
      </c>
      <c r="C752" t="s">
        <v>12394</v>
      </c>
      <c r="D752" t="s">
        <v>18530</v>
      </c>
      <c r="E752" t="s">
        <v>18801</v>
      </c>
      <c r="F752" t="s">
        <v>18832</v>
      </c>
      <c r="G752" t="s">
        <v>21300</v>
      </c>
      <c r="H752">
        <v>38</v>
      </c>
      <c r="I752" t="s">
        <v>21309</v>
      </c>
      <c r="J752" t="s">
        <v>18801</v>
      </c>
      <c r="K752">
        <v>3</v>
      </c>
      <c r="L752">
        <v>9.33</v>
      </c>
      <c r="M752">
        <v>10.07</v>
      </c>
      <c r="N752">
        <v>27.99</v>
      </c>
      <c r="O752">
        <v>30.21</v>
      </c>
      <c r="P752">
        <v>2.2199999999999989</v>
      </c>
      <c r="Q752">
        <v>7.0000000000000007E-2</v>
      </c>
      <c r="R752" t="str" cm="1">
        <f t="array" ref="R7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3" spans="1:18" x14ac:dyDescent="0.3">
      <c r="A753">
        <v>1136852</v>
      </c>
      <c r="B753" t="s">
        <v>728</v>
      </c>
      <c r="C753" t="s">
        <v>12395</v>
      </c>
      <c r="D753" t="s">
        <v>18521</v>
      </c>
      <c r="E753" t="s">
        <v>18801</v>
      </c>
      <c r="F753" t="s">
        <v>18829</v>
      </c>
      <c r="G753" t="s">
        <v>21302</v>
      </c>
      <c r="H753">
        <v>37</v>
      </c>
      <c r="I753" t="s">
        <v>21311</v>
      </c>
      <c r="J753" t="s">
        <v>18801</v>
      </c>
      <c r="K753">
        <v>4</v>
      </c>
      <c r="L753">
        <v>8.5299999999999994</v>
      </c>
      <c r="M753">
        <v>10.07</v>
      </c>
      <c r="N753">
        <v>34.119999999999997</v>
      </c>
      <c r="O753">
        <v>40.28</v>
      </c>
      <c r="P753">
        <v>6.1600000000000037</v>
      </c>
      <c r="Q753">
        <v>0.15</v>
      </c>
      <c r="R753" t="str" cm="1">
        <f t="array" ref="R7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4" spans="1:18" x14ac:dyDescent="0.3">
      <c r="A754">
        <v>1141697</v>
      </c>
      <c r="B754" t="s">
        <v>729</v>
      </c>
      <c r="C754" t="s">
        <v>12396</v>
      </c>
      <c r="D754" t="s">
        <v>18388</v>
      </c>
      <c r="E754" t="s">
        <v>18801</v>
      </c>
      <c r="F754" t="s">
        <v>18828</v>
      </c>
      <c r="G754" t="s">
        <v>21296</v>
      </c>
      <c r="H754">
        <v>42</v>
      </c>
      <c r="I754" t="s">
        <v>21313</v>
      </c>
      <c r="J754" t="s">
        <v>18801</v>
      </c>
      <c r="K754">
        <v>2</v>
      </c>
      <c r="L754">
        <v>7.26</v>
      </c>
      <c r="M754">
        <v>10.07</v>
      </c>
      <c r="N754">
        <v>14.52</v>
      </c>
      <c r="O754">
        <v>20.14</v>
      </c>
      <c r="P754">
        <v>5.620000000000001</v>
      </c>
      <c r="Q754">
        <v>0.28000000000000003</v>
      </c>
      <c r="R754" t="str" cm="1">
        <f t="array" ref="R7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5" spans="1:18" x14ac:dyDescent="0.3">
      <c r="A755">
        <v>1150012</v>
      </c>
      <c r="B755" t="s">
        <v>730</v>
      </c>
      <c r="C755" t="s">
        <v>12397</v>
      </c>
      <c r="D755" t="s">
        <v>18531</v>
      </c>
      <c r="E755" t="s">
        <v>18801</v>
      </c>
      <c r="F755" t="s">
        <v>18828</v>
      </c>
      <c r="G755" t="s">
        <v>21296</v>
      </c>
      <c r="H755">
        <v>0</v>
      </c>
      <c r="I755" t="s">
        <v>21303</v>
      </c>
      <c r="J755" t="s">
        <v>21303</v>
      </c>
      <c r="K755">
        <v>8</v>
      </c>
      <c r="L755">
        <v>7.26</v>
      </c>
      <c r="M755">
        <v>10.07</v>
      </c>
      <c r="N755">
        <v>58.08</v>
      </c>
      <c r="O755">
        <v>80.56</v>
      </c>
      <c r="P755">
        <v>22.48</v>
      </c>
      <c r="Q755">
        <v>0.28000000000000003</v>
      </c>
      <c r="R755" t="str" cm="1">
        <f t="array" ref="R7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6" spans="1:18" x14ac:dyDescent="0.3">
      <c r="A756">
        <v>1156834</v>
      </c>
      <c r="B756" t="s">
        <v>731</v>
      </c>
      <c r="C756" t="s">
        <v>12398</v>
      </c>
      <c r="D756" t="s">
        <v>18532</v>
      </c>
      <c r="E756" t="s">
        <v>18801</v>
      </c>
      <c r="F756" t="s">
        <v>18829</v>
      </c>
      <c r="G756" t="s">
        <v>21302</v>
      </c>
      <c r="H756">
        <v>39</v>
      </c>
      <c r="I756" t="s">
        <v>21308</v>
      </c>
      <c r="J756" t="s">
        <v>18801</v>
      </c>
      <c r="K756">
        <v>2</v>
      </c>
      <c r="L756">
        <v>8.5299999999999994</v>
      </c>
      <c r="M756">
        <v>10.07</v>
      </c>
      <c r="N756">
        <v>17.059999999999999</v>
      </c>
      <c r="O756">
        <v>20.14</v>
      </c>
      <c r="P756">
        <v>3.0800000000000018</v>
      </c>
      <c r="Q756">
        <v>0.15</v>
      </c>
      <c r="R756" t="str" cm="1">
        <f t="array" ref="R7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7" spans="1:18" x14ac:dyDescent="0.3">
      <c r="A757">
        <v>1160349</v>
      </c>
      <c r="B757" t="s">
        <v>732</v>
      </c>
      <c r="C757" t="s">
        <v>12399</v>
      </c>
      <c r="D757" t="s">
        <v>18533</v>
      </c>
      <c r="E757" t="s">
        <v>18801</v>
      </c>
      <c r="F757" t="s">
        <v>18829</v>
      </c>
      <c r="G757" t="s">
        <v>21302</v>
      </c>
      <c r="H757">
        <v>38</v>
      </c>
      <c r="I757" t="s">
        <v>21309</v>
      </c>
      <c r="J757" t="s">
        <v>18801</v>
      </c>
      <c r="K757">
        <v>1</v>
      </c>
      <c r="L757">
        <v>8.5299999999999994</v>
      </c>
      <c r="M757">
        <v>10.07</v>
      </c>
      <c r="N757">
        <v>8.5299999999999994</v>
      </c>
      <c r="O757">
        <v>10.07</v>
      </c>
      <c r="P757">
        <v>1.5400000000000009</v>
      </c>
      <c r="Q757">
        <v>0.15</v>
      </c>
      <c r="R757" t="str" cm="1">
        <f t="array" ref="R7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8" spans="1:18" x14ac:dyDescent="0.3">
      <c r="A758">
        <v>1168645</v>
      </c>
      <c r="B758" t="s">
        <v>733</v>
      </c>
      <c r="C758" t="s">
        <v>12400</v>
      </c>
      <c r="D758" t="s">
        <v>18534</v>
      </c>
      <c r="E758" t="s">
        <v>18801</v>
      </c>
      <c r="F758" t="s">
        <v>18828</v>
      </c>
      <c r="G758" t="s">
        <v>21296</v>
      </c>
      <c r="H758">
        <v>0</v>
      </c>
      <c r="I758" t="s">
        <v>21303</v>
      </c>
      <c r="J758" t="s">
        <v>21303</v>
      </c>
      <c r="K758">
        <v>2</v>
      </c>
      <c r="L758">
        <v>7.26</v>
      </c>
      <c r="M758">
        <v>10.07</v>
      </c>
      <c r="N758">
        <v>14.52</v>
      </c>
      <c r="O758">
        <v>20.14</v>
      </c>
      <c r="P758">
        <v>5.620000000000001</v>
      </c>
      <c r="Q758">
        <v>0.28000000000000003</v>
      </c>
      <c r="R758" t="str" cm="1">
        <f t="array" ref="R7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59" spans="1:18" x14ac:dyDescent="0.3">
      <c r="A759">
        <v>1170323</v>
      </c>
      <c r="B759" t="s">
        <v>734</v>
      </c>
      <c r="C759" t="s">
        <v>12401</v>
      </c>
      <c r="D759" t="s">
        <v>18526</v>
      </c>
      <c r="E759" t="s">
        <v>18801</v>
      </c>
      <c r="F759" t="s">
        <v>18831</v>
      </c>
      <c r="G759" t="s">
        <v>21296</v>
      </c>
      <c r="H759">
        <v>41</v>
      </c>
      <c r="I759" t="s">
        <v>21307</v>
      </c>
      <c r="J759" t="s">
        <v>18801</v>
      </c>
      <c r="K759">
        <v>2</v>
      </c>
      <c r="L759">
        <v>6.89</v>
      </c>
      <c r="M759">
        <v>10.07</v>
      </c>
      <c r="N759">
        <v>13.78</v>
      </c>
      <c r="O759">
        <v>20.14</v>
      </c>
      <c r="P759">
        <v>6.3600000000000012</v>
      </c>
      <c r="Q759">
        <v>0.32</v>
      </c>
      <c r="R759" t="str" cm="1">
        <f t="array" ref="R7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0" spans="1:18" x14ac:dyDescent="0.3">
      <c r="A760">
        <v>1173041</v>
      </c>
      <c r="B760" t="s">
        <v>735</v>
      </c>
      <c r="C760" t="s">
        <v>12402</v>
      </c>
      <c r="D760" t="s">
        <v>18535</v>
      </c>
      <c r="E760" t="s">
        <v>18801</v>
      </c>
      <c r="F760" t="s">
        <v>18830</v>
      </c>
      <c r="G760" t="s">
        <v>21300</v>
      </c>
      <c r="H760">
        <v>42</v>
      </c>
      <c r="I760" t="s">
        <v>21313</v>
      </c>
      <c r="J760" t="s">
        <v>18801</v>
      </c>
      <c r="K760">
        <v>3</v>
      </c>
      <c r="L760">
        <v>7.64</v>
      </c>
      <c r="M760">
        <v>10.07</v>
      </c>
      <c r="N760">
        <v>22.92</v>
      </c>
      <c r="O760">
        <v>30.21</v>
      </c>
      <c r="P760">
        <v>7.2900000000000027</v>
      </c>
      <c r="Q760">
        <v>0.24</v>
      </c>
      <c r="R760" t="str" cm="1">
        <f t="array" ref="R7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1" spans="1:18" x14ac:dyDescent="0.3">
      <c r="A761">
        <v>1179743</v>
      </c>
      <c r="B761" t="s">
        <v>736</v>
      </c>
      <c r="C761" t="s">
        <v>12403</v>
      </c>
      <c r="D761" t="s">
        <v>18513</v>
      </c>
      <c r="E761" t="s">
        <v>18801</v>
      </c>
      <c r="F761" t="s">
        <v>18827</v>
      </c>
      <c r="G761" t="s">
        <v>21295</v>
      </c>
      <c r="H761">
        <v>38</v>
      </c>
      <c r="I761" t="s">
        <v>21309</v>
      </c>
      <c r="J761" t="s">
        <v>18801</v>
      </c>
      <c r="K761">
        <v>8</v>
      </c>
      <c r="L761">
        <v>5.87</v>
      </c>
      <c r="M761">
        <v>10.07</v>
      </c>
      <c r="N761">
        <v>46.96</v>
      </c>
      <c r="O761">
        <v>80.56</v>
      </c>
      <c r="P761">
        <v>33.6</v>
      </c>
      <c r="Q761">
        <v>0.42</v>
      </c>
      <c r="R761" t="str" cm="1">
        <f t="array" ref="R7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2" spans="1:18" x14ac:dyDescent="0.3">
      <c r="A762">
        <v>1190713</v>
      </c>
      <c r="B762" t="s">
        <v>737</v>
      </c>
      <c r="C762" t="s">
        <v>12404</v>
      </c>
      <c r="D762" t="s">
        <v>18536</v>
      </c>
      <c r="E762" t="s">
        <v>18801</v>
      </c>
      <c r="F762" t="s">
        <v>18828</v>
      </c>
      <c r="G762" t="s">
        <v>21296</v>
      </c>
      <c r="H762">
        <v>38</v>
      </c>
      <c r="I762" t="s">
        <v>21309</v>
      </c>
      <c r="J762" t="s">
        <v>18801</v>
      </c>
      <c r="K762">
        <v>4</v>
      </c>
      <c r="L762">
        <v>7.26</v>
      </c>
      <c r="M762">
        <v>10.07</v>
      </c>
      <c r="N762">
        <v>29.04</v>
      </c>
      <c r="O762">
        <v>40.28</v>
      </c>
      <c r="P762">
        <v>11.24</v>
      </c>
      <c r="Q762">
        <v>0.28000000000000003</v>
      </c>
      <c r="R762" t="str" cm="1">
        <f t="array" ref="R7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3" spans="1:18" x14ac:dyDescent="0.3">
      <c r="A763">
        <v>1196122</v>
      </c>
      <c r="B763" t="s">
        <v>738</v>
      </c>
      <c r="C763" t="s">
        <v>12405</v>
      </c>
      <c r="D763" t="s">
        <v>18474</v>
      </c>
      <c r="E763" t="s">
        <v>18801</v>
      </c>
      <c r="F763" t="s">
        <v>18828</v>
      </c>
      <c r="G763" t="s">
        <v>21296</v>
      </c>
      <c r="H763">
        <v>0</v>
      </c>
      <c r="I763" t="s">
        <v>21303</v>
      </c>
      <c r="J763" t="s">
        <v>21303</v>
      </c>
      <c r="K763">
        <v>1</v>
      </c>
      <c r="L763">
        <v>7.26</v>
      </c>
      <c r="M763">
        <v>10.07</v>
      </c>
      <c r="N763">
        <v>7.26</v>
      </c>
      <c r="O763">
        <v>10.07</v>
      </c>
      <c r="P763">
        <v>2.81</v>
      </c>
      <c r="Q763">
        <v>0.28000000000000003</v>
      </c>
      <c r="R763" t="str" cm="1">
        <f t="array" ref="R7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4" spans="1:18" x14ac:dyDescent="0.3">
      <c r="A764">
        <v>1211642</v>
      </c>
      <c r="B764" t="s">
        <v>739</v>
      </c>
      <c r="C764" t="s">
        <v>12406</v>
      </c>
      <c r="D764" t="s">
        <v>18417</v>
      </c>
      <c r="E764" t="s">
        <v>18802</v>
      </c>
      <c r="F764" t="s">
        <v>18830</v>
      </c>
      <c r="G764" t="s">
        <v>21300</v>
      </c>
      <c r="H764">
        <v>44</v>
      </c>
      <c r="I764" t="s">
        <v>18411</v>
      </c>
      <c r="J764" t="s">
        <v>18802</v>
      </c>
      <c r="K764">
        <v>3</v>
      </c>
      <c r="L764">
        <v>7.64</v>
      </c>
      <c r="M764">
        <v>10.07</v>
      </c>
      <c r="N764">
        <v>22.92</v>
      </c>
      <c r="O764">
        <v>30.21</v>
      </c>
      <c r="P764">
        <v>7.2900000000000027</v>
      </c>
      <c r="Q764">
        <v>0.24</v>
      </c>
      <c r="R764" t="str" cm="1">
        <f t="array" ref="R7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5" spans="1:18" x14ac:dyDescent="0.3">
      <c r="A765">
        <v>1212385</v>
      </c>
      <c r="B765" t="s">
        <v>332</v>
      </c>
      <c r="C765" t="s">
        <v>11961</v>
      </c>
      <c r="D765" t="s">
        <v>18396</v>
      </c>
      <c r="E765" t="s">
        <v>18802</v>
      </c>
      <c r="F765" t="s">
        <v>18829</v>
      </c>
      <c r="G765" t="s">
        <v>21302</v>
      </c>
      <c r="H765">
        <v>0</v>
      </c>
      <c r="I765" t="s">
        <v>21303</v>
      </c>
      <c r="J765" t="s">
        <v>21303</v>
      </c>
      <c r="K765">
        <v>2</v>
      </c>
      <c r="L765">
        <v>8.5299999999999994</v>
      </c>
      <c r="M765">
        <v>10.07</v>
      </c>
      <c r="N765">
        <v>17.059999999999999</v>
      </c>
      <c r="O765">
        <v>20.14</v>
      </c>
      <c r="P765">
        <v>3.0800000000000018</v>
      </c>
      <c r="Q765">
        <v>0.15</v>
      </c>
      <c r="R765" t="str" cm="1">
        <f t="array" ref="R7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6" spans="1:18" x14ac:dyDescent="0.3">
      <c r="A766">
        <v>1224615</v>
      </c>
      <c r="B766" t="s">
        <v>740</v>
      </c>
      <c r="C766" t="s">
        <v>12407</v>
      </c>
      <c r="D766" t="s">
        <v>18408</v>
      </c>
      <c r="E766" t="s">
        <v>18802</v>
      </c>
      <c r="F766" t="s">
        <v>18831</v>
      </c>
      <c r="G766" t="s">
        <v>21296</v>
      </c>
      <c r="H766">
        <v>63</v>
      </c>
      <c r="I766" t="s">
        <v>18414</v>
      </c>
      <c r="J766" t="s">
        <v>18802</v>
      </c>
      <c r="K766">
        <v>1</v>
      </c>
      <c r="L766">
        <v>6.89</v>
      </c>
      <c r="M766">
        <v>10.07</v>
      </c>
      <c r="N766">
        <v>6.89</v>
      </c>
      <c r="O766">
        <v>10.07</v>
      </c>
      <c r="P766">
        <v>3.180000000000001</v>
      </c>
      <c r="Q766">
        <v>0.32</v>
      </c>
      <c r="R766" t="str" cm="1">
        <f t="array" ref="R7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7" spans="1:18" x14ac:dyDescent="0.3">
      <c r="A767">
        <v>1227948</v>
      </c>
      <c r="B767" t="s">
        <v>373</v>
      </c>
      <c r="C767" t="s">
        <v>12119</v>
      </c>
      <c r="D767" t="s">
        <v>18397</v>
      </c>
      <c r="E767" t="s">
        <v>18802</v>
      </c>
      <c r="F767" t="s">
        <v>18829</v>
      </c>
      <c r="G767" t="s">
        <v>21302</v>
      </c>
      <c r="H767">
        <v>0</v>
      </c>
      <c r="I767" t="s">
        <v>21303</v>
      </c>
      <c r="J767" t="s">
        <v>21303</v>
      </c>
      <c r="K767">
        <v>8</v>
      </c>
      <c r="L767">
        <v>8.5299999999999994</v>
      </c>
      <c r="M767">
        <v>10.07</v>
      </c>
      <c r="N767">
        <v>68.239999999999995</v>
      </c>
      <c r="O767">
        <v>80.56</v>
      </c>
      <c r="P767">
        <v>12.320000000000009</v>
      </c>
      <c r="Q767">
        <v>0.15</v>
      </c>
      <c r="R767" t="str" cm="1">
        <f t="array" ref="R7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8" spans="1:18" x14ac:dyDescent="0.3">
      <c r="A768">
        <v>1229112</v>
      </c>
      <c r="B768" t="s">
        <v>429</v>
      </c>
      <c r="C768" t="s">
        <v>12163</v>
      </c>
      <c r="D768" t="s">
        <v>18461</v>
      </c>
      <c r="E768" t="s">
        <v>18802</v>
      </c>
      <c r="F768" t="s">
        <v>18828</v>
      </c>
      <c r="G768" t="s">
        <v>21296</v>
      </c>
      <c r="H768">
        <v>0</v>
      </c>
      <c r="I768" t="s">
        <v>21303</v>
      </c>
      <c r="J768" t="s">
        <v>21303</v>
      </c>
      <c r="K768">
        <v>1</v>
      </c>
      <c r="L768">
        <v>7.26</v>
      </c>
      <c r="M768">
        <v>10.07</v>
      </c>
      <c r="N768">
        <v>7.26</v>
      </c>
      <c r="O768">
        <v>10.07</v>
      </c>
      <c r="P768">
        <v>2.81</v>
      </c>
      <c r="Q768">
        <v>0.28000000000000003</v>
      </c>
      <c r="R768" t="str" cm="1">
        <f t="array" ref="R7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69" spans="1:18" x14ac:dyDescent="0.3">
      <c r="A769">
        <v>1232857</v>
      </c>
      <c r="B769" t="s">
        <v>741</v>
      </c>
      <c r="C769" t="s">
        <v>11877</v>
      </c>
      <c r="D769" t="s">
        <v>18396</v>
      </c>
      <c r="E769" t="s">
        <v>18802</v>
      </c>
      <c r="F769" t="s">
        <v>18827</v>
      </c>
      <c r="G769" t="s">
        <v>21295</v>
      </c>
      <c r="H769">
        <v>53</v>
      </c>
      <c r="I769" t="s">
        <v>18395</v>
      </c>
      <c r="J769" t="s">
        <v>18802</v>
      </c>
      <c r="K769">
        <v>1</v>
      </c>
      <c r="L769">
        <v>5.87</v>
      </c>
      <c r="M769">
        <v>10.07</v>
      </c>
      <c r="N769">
        <v>5.87</v>
      </c>
      <c r="O769">
        <v>10.07</v>
      </c>
      <c r="P769">
        <v>4.2</v>
      </c>
      <c r="Q769">
        <v>0.42</v>
      </c>
      <c r="R769" t="str" cm="1">
        <f t="array" ref="R7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0" spans="1:18" x14ac:dyDescent="0.3">
      <c r="A770">
        <v>1233925</v>
      </c>
      <c r="B770" t="s">
        <v>742</v>
      </c>
      <c r="C770" t="s">
        <v>12408</v>
      </c>
      <c r="D770" t="s">
        <v>18396</v>
      </c>
      <c r="E770" t="s">
        <v>18802</v>
      </c>
      <c r="F770" t="s">
        <v>18828</v>
      </c>
      <c r="G770" t="s">
        <v>21296</v>
      </c>
      <c r="H770">
        <v>0</v>
      </c>
      <c r="I770" t="s">
        <v>21303</v>
      </c>
      <c r="J770" t="s">
        <v>21303</v>
      </c>
      <c r="K770">
        <v>2</v>
      </c>
      <c r="L770">
        <v>7.26</v>
      </c>
      <c r="M770">
        <v>10.07</v>
      </c>
      <c r="N770">
        <v>14.52</v>
      </c>
      <c r="O770">
        <v>20.14</v>
      </c>
      <c r="P770">
        <v>5.620000000000001</v>
      </c>
      <c r="Q770">
        <v>0.28000000000000003</v>
      </c>
      <c r="R770" t="str" cm="1">
        <f t="array" ref="R7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1" spans="1:18" x14ac:dyDescent="0.3">
      <c r="A771">
        <v>1235768</v>
      </c>
      <c r="B771" t="s">
        <v>743</v>
      </c>
      <c r="C771" t="s">
        <v>12056</v>
      </c>
      <c r="D771" t="s">
        <v>18406</v>
      </c>
      <c r="E771" t="s">
        <v>18802</v>
      </c>
      <c r="F771" t="s">
        <v>18827</v>
      </c>
      <c r="G771" t="s">
        <v>21295</v>
      </c>
      <c r="H771">
        <v>64</v>
      </c>
      <c r="I771" t="s">
        <v>18606</v>
      </c>
      <c r="J771" t="s">
        <v>18802</v>
      </c>
      <c r="K771">
        <v>1</v>
      </c>
      <c r="L771">
        <v>5.87</v>
      </c>
      <c r="M771">
        <v>10.07</v>
      </c>
      <c r="N771">
        <v>5.87</v>
      </c>
      <c r="O771">
        <v>10.07</v>
      </c>
      <c r="P771">
        <v>4.2</v>
      </c>
      <c r="Q771">
        <v>0.42</v>
      </c>
      <c r="R771" t="str" cm="1">
        <f t="array" ref="R7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2" spans="1:18" x14ac:dyDescent="0.3">
      <c r="A772">
        <v>1239489</v>
      </c>
      <c r="B772" t="s">
        <v>744</v>
      </c>
      <c r="C772" t="s">
        <v>12409</v>
      </c>
      <c r="D772" t="s">
        <v>18398</v>
      </c>
      <c r="E772" t="s">
        <v>18802</v>
      </c>
      <c r="F772" t="s">
        <v>18827</v>
      </c>
      <c r="G772" t="s">
        <v>21295</v>
      </c>
      <c r="H772">
        <v>0</v>
      </c>
      <c r="I772" t="s">
        <v>21303</v>
      </c>
      <c r="J772" t="s">
        <v>21303</v>
      </c>
      <c r="K772">
        <v>10</v>
      </c>
      <c r="L772">
        <v>5.87</v>
      </c>
      <c r="M772">
        <v>10.07</v>
      </c>
      <c r="N772">
        <v>58.7</v>
      </c>
      <c r="O772">
        <v>100.7</v>
      </c>
      <c r="P772">
        <v>42</v>
      </c>
      <c r="Q772">
        <v>0.42</v>
      </c>
      <c r="R772" t="str" cm="1">
        <f t="array" ref="R7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3" spans="1:18" x14ac:dyDescent="0.3">
      <c r="A773">
        <v>1239489</v>
      </c>
      <c r="B773" t="s">
        <v>744</v>
      </c>
      <c r="C773" t="s">
        <v>12409</v>
      </c>
      <c r="D773" t="s">
        <v>18398</v>
      </c>
      <c r="E773" t="s">
        <v>18802</v>
      </c>
      <c r="F773" t="s">
        <v>18829</v>
      </c>
      <c r="G773" t="s">
        <v>21302</v>
      </c>
      <c r="H773">
        <v>0</v>
      </c>
      <c r="I773" t="s">
        <v>21303</v>
      </c>
      <c r="J773" t="s">
        <v>21303</v>
      </c>
      <c r="K773">
        <v>7</v>
      </c>
      <c r="L773">
        <v>8.5299999999999994</v>
      </c>
      <c r="M773">
        <v>10.07</v>
      </c>
      <c r="N773">
        <v>59.709999999999987</v>
      </c>
      <c r="O773">
        <v>70.490000000000009</v>
      </c>
      <c r="P773">
        <v>10.780000000000021</v>
      </c>
      <c r="Q773">
        <v>0.15</v>
      </c>
      <c r="R773" t="str" cm="1">
        <f t="array" ref="R7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4" spans="1:18" x14ac:dyDescent="0.3">
      <c r="A774">
        <v>1243894</v>
      </c>
      <c r="B774" t="s">
        <v>745</v>
      </c>
      <c r="C774" t="s">
        <v>12410</v>
      </c>
      <c r="D774" t="s">
        <v>18414</v>
      </c>
      <c r="E774" t="s">
        <v>18802</v>
      </c>
      <c r="F774" t="s">
        <v>18829</v>
      </c>
      <c r="G774" t="s">
        <v>21302</v>
      </c>
      <c r="H774">
        <v>63</v>
      </c>
      <c r="I774" t="s">
        <v>18414</v>
      </c>
      <c r="J774" t="s">
        <v>18802</v>
      </c>
      <c r="K774">
        <v>2</v>
      </c>
      <c r="L774">
        <v>8.5299999999999994</v>
      </c>
      <c r="M774">
        <v>10.07</v>
      </c>
      <c r="N774">
        <v>17.059999999999999</v>
      </c>
      <c r="O774">
        <v>20.14</v>
      </c>
      <c r="P774">
        <v>3.0800000000000018</v>
      </c>
      <c r="Q774">
        <v>0.15</v>
      </c>
      <c r="R774" t="str" cm="1">
        <f t="array" ref="R7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5" spans="1:18" x14ac:dyDescent="0.3">
      <c r="A775">
        <v>1244004</v>
      </c>
      <c r="B775" t="s">
        <v>746</v>
      </c>
      <c r="C775" t="s">
        <v>11877</v>
      </c>
      <c r="D775" t="s">
        <v>18396</v>
      </c>
      <c r="E775" t="s">
        <v>18802</v>
      </c>
      <c r="F775" t="s">
        <v>18827</v>
      </c>
      <c r="G775" t="s">
        <v>21295</v>
      </c>
      <c r="H775">
        <v>56</v>
      </c>
      <c r="I775" t="s">
        <v>18488</v>
      </c>
      <c r="J775" t="s">
        <v>18802</v>
      </c>
      <c r="K775">
        <v>3</v>
      </c>
      <c r="L775">
        <v>5.87</v>
      </c>
      <c r="M775">
        <v>10.07</v>
      </c>
      <c r="N775">
        <v>17.61</v>
      </c>
      <c r="O775">
        <v>30.21</v>
      </c>
      <c r="P775">
        <v>12.6</v>
      </c>
      <c r="Q775">
        <v>0.42</v>
      </c>
      <c r="R775" t="str" cm="1">
        <f t="array" ref="R7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6" spans="1:18" x14ac:dyDescent="0.3">
      <c r="A776">
        <v>1245575</v>
      </c>
      <c r="B776" t="s">
        <v>747</v>
      </c>
      <c r="C776" t="s">
        <v>12250</v>
      </c>
      <c r="D776" t="s">
        <v>18413</v>
      </c>
      <c r="E776" t="s">
        <v>18802</v>
      </c>
      <c r="F776" t="s">
        <v>18829</v>
      </c>
      <c r="G776" t="s">
        <v>21302</v>
      </c>
      <c r="H776">
        <v>51</v>
      </c>
      <c r="I776" t="s">
        <v>18462</v>
      </c>
      <c r="J776" t="s">
        <v>18802</v>
      </c>
      <c r="K776">
        <v>2</v>
      </c>
      <c r="L776">
        <v>8.5299999999999994</v>
      </c>
      <c r="M776">
        <v>10.07</v>
      </c>
      <c r="N776">
        <v>17.059999999999999</v>
      </c>
      <c r="O776">
        <v>20.14</v>
      </c>
      <c r="P776">
        <v>3.0800000000000018</v>
      </c>
      <c r="Q776">
        <v>0.15</v>
      </c>
      <c r="R776" t="str" cm="1">
        <f t="array" ref="R7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7" spans="1:18" x14ac:dyDescent="0.3">
      <c r="A777">
        <v>1246129</v>
      </c>
      <c r="B777" t="s">
        <v>748</v>
      </c>
      <c r="C777" t="s">
        <v>11855</v>
      </c>
      <c r="D777" t="s">
        <v>18396</v>
      </c>
      <c r="E777" t="s">
        <v>18802</v>
      </c>
      <c r="F777" t="s">
        <v>18827</v>
      </c>
      <c r="G777" t="s">
        <v>21295</v>
      </c>
      <c r="H777">
        <v>57</v>
      </c>
      <c r="I777" t="s">
        <v>18463</v>
      </c>
      <c r="J777" t="s">
        <v>18802</v>
      </c>
      <c r="K777">
        <v>2</v>
      </c>
      <c r="L777">
        <v>5.87</v>
      </c>
      <c r="M777">
        <v>10.07</v>
      </c>
      <c r="N777">
        <v>11.74</v>
      </c>
      <c r="O777">
        <v>20.14</v>
      </c>
      <c r="P777">
        <v>8.4</v>
      </c>
      <c r="Q777">
        <v>0.42</v>
      </c>
      <c r="R777" t="str" cm="1">
        <f t="array" ref="R7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8" spans="1:18" x14ac:dyDescent="0.3">
      <c r="A778">
        <v>1251360</v>
      </c>
      <c r="B778" t="s">
        <v>749</v>
      </c>
      <c r="C778" t="s">
        <v>12178</v>
      </c>
      <c r="D778" t="s">
        <v>18399</v>
      </c>
      <c r="E778" t="s">
        <v>18802</v>
      </c>
      <c r="F778" t="s">
        <v>18829</v>
      </c>
      <c r="G778" t="s">
        <v>21302</v>
      </c>
      <c r="H778">
        <v>63</v>
      </c>
      <c r="I778" t="s">
        <v>18414</v>
      </c>
      <c r="J778" t="s">
        <v>18802</v>
      </c>
      <c r="K778">
        <v>2</v>
      </c>
      <c r="L778">
        <v>8.5299999999999994</v>
      </c>
      <c r="M778">
        <v>10.07</v>
      </c>
      <c r="N778">
        <v>17.059999999999999</v>
      </c>
      <c r="O778">
        <v>20.14</v>
      </c>
      <c r="P778">
        <v>3.0800000000000018</v>
      </c>
      <c r="Q778">
        <v>0.15</v>
      </c>
      <c r="R778" t="str" cm="1">
        <f t="array" ref="R7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79" spans="1:18" x14ac:dyDescent="0.3">
      <c r="A779">
        <v>1251931</v>
      </c>
      <c r="B779" t="s">
        <v>750</v>
      </c>
      <c r="C779" t="s">
        <v>11880</v>
      </c>
      <c r="D779" t="s">
        <v>18416</v>
      </c>
      <c r="E779" t="s">
        <v>18802</v>
      </c>
      <c r="F779" t="s">
        <v>18829</v>
      </c>
      <c r="G779" t="s">
        <v>21302</v>
      </c>
      <c r="H779">
        <v>0</v>
      </c>
      <c r="I779" t="s">
        <v>21303</v>
      </c>
      <c r="J779" t="s">
        <v>21303</v>
      </c>
      <c r="K779">
        <v>2</v>
      </c>
      <c r="L779">
        <v>8.5299999999999994</v>
      </c>
      <c r="M779">
        <v>10.07</v>
      </c>
      <c r="N779">
        <v>17.059999999999999</v>
      </c>
      <c r="O779">
        <v>20.14</v>
      </c>
      <c r="P779">
        <v>3.0800000000000018</v>
      </c>
      <c r="Q779">
        <v>0.15</v>
      </c>
      <c r="R779" t="str" cm="1">
        <f t="array" ref="R7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0" spans="1:18" x14ac:dyDescent="0.3">
      <c r="A780">
        <v>1252582</v>
      </c>
      <c r="B780" t="s">
        <v>751</v>
      </c>
      <c r="C780" t="s">
        <v>12161</v>
      </c>
      <c r="D780" t="s">
        <v>18413</v>
      </c>
      <c r="E780" t="s">
        <v>18802</v>
      </c>
      <c r="F780" t="s">
        <v>18827</v>
      </c>
      <c r="G780" t="s">
        <v>21295</v>
      </c>
      <c r="H780">
        <v>45</v>
      </c>
      <c r="I780" t="s">
        <v>18436</v>
      </c>
      <c r="J780" t="s">
        <v>18802</v>
      </c>
      <c r="K780">
        <v>1</v>
      </c>
      <c r="L780">
        <v>5.87</v>
      </c>
      <c r="M780">
        <v>10.07</v>
      </c>
      <c r="N780">
        <v>5.87</v>
      </c>
      <c r="O780">
        <v>10.07</v>
      </c>
      <c r="P780">
        <v>4.2</v>
      </c>
      <c r="Q780">
        <v>0.42</v>
      </c>
      <c r="R780" t="str" cm="1">
        <f t="array" ref="R7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1" spans="1:18" x14ac:dyDescent="0.3">
      <c r="A781">
        <v>1266191</v>
      </c>
      <c r="B781" t="s">
        <v>752</v>
      </c>
      <c r="C781" t="s">
        <v>12411</v>
      </c>
      <c r="D781" t="s">
        <v>17337</v>
      </c>
      <c r="E781" t="s">
        <v>18802</v>
      </c>
      <c r="F781" t="s">
        <v>18827</v>
      </c>
      <c r="G781" t="s">
        <v>21295</v>
      </c>
      <c r="H781">
        <v>56</v>
      </c>
      <c r="I781" t="s">
        <v>18488</v>
      </c>
      <c r="J781" t="s">
        <v>18802</v>
      </c>
      <c r="K781">
        <v>1</v>
      </c>
      <c r="L781">
        <v>5.87</v>
      </c>
      <c r="M781">
        <v>10.07</v>
      </c>
      <c r="N781">
        <v>5.87</v>
      </c>
      <c r="O781">
        <v>10.07</v>
      </c>
      <c r="P781">
        <v>4.2</v>
      </c>
      <c r="Q781">
        <v>0.42</v>
      </c>
      <c r="R781" t="str" cm="1">
        <f t="array" ref="R7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2" spans="1:18" x14ac:dyDescent="0.3">
      <c r="A782">
        <v>1266796</v>
      </c>
      <c r="B782" t="s">
        <v>753</v>
      </c>
      <c r="C782" t="s">
        <v>12412</v>
      </c>
      <c r="D782" t="s">
        <v>17337</v>
      </c>
      <c r="E782" t="s">
        <v>18802</v>
      </c>
      <c r="F782" t="s">
        <v>18830</v>
      </c>
      <c r="G782" t="s">
        <v>21300</v>
      </c>
      <c r="H782">
        <v>65</v>
      </c>
      <c r="I782" t="s">
        <v>18537</v>
      </c>
      <c r="J782" t="s">
        <v>18802</v>
      </c>
      <c r="K782">
        <v>2</v>
      </c>
      <c r="L782">
        <v>7.64</v>
      </c>
      <c r="M782">
        <v>10.07</v>
      </c>
      <c r="N782">
        <v>15.28</v>
      </c>
      <c r="O782">
        <v>20.14</v>
      </c>
      <c r="P782">
        <v>4.8600000000000012</v>
      </c>
      <c r="Q782">
        <v>0.24</v>
      </c>
      <c r="R782" t="str" cm="1">
        <f t="array" ref="R7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3" spans="1:18" x14ac:dyDescent="0.3">
      <c r="A783">
        <v>1272438</v>
      </c>
      <c r="B783" t="s">
        <v>754</v>
      </c>
      <c r="C783" t="s">
        <v>12161</v>
      </c>
      <c r="D783" t="s">
        <v>18413</v>
      </c>
      <c r="E783" t="s">
        <v>18802</v>
      </c>
      <c r="F783" t="s">
        <v>18832</v>
      </c>
      <c r="G783" t="s">
        <v>21300</v>
      </c>
      <c r="H783">
        <v>0</v>
      </c>
      <c r="I783" t="s">
        <v>21303</v>
      </c>
      <c r="J783" t="s">
        <v>21303</v>
      </c>
      <c r="K783">
        <v>2</v>
      </c>
      <c r="L783">
        <v>9.33</v>
      </c>
      <c r="M783">
        <v>10.07</v>
      </c>
      <c r="N783">
        <v>18.66</v>
      </c>
      <c r="O783">
        <v>20.14</v>
      </c>
      <c r="P783">
        <v>1.48</v>
      </c>
      <c r="Q783">
        <v>7.0000000000000007E-2</v>
      </c>
      <c r="R783" t="str" cm="1">
        <f t="array" ref="R7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4" spans="1:18" x14ac:dyDescent="0.3">
      <c r="A784">
        <v>1274790</v>
      </c>
      <c r="B784" t="s">
        <v>755</v>
      </c>
      <c r="C784" t="s">
        <v>12413</v>
      </c>
      <c r="D784" t="s">
        <v>18396</v>
      </c>
      <c r="E784" t="s">
        <v>18802</v>
      </c>
      <c r="F784" t="s">
        <v>18829</v>
      </c>
      <c r="G784" t="s">
        <v>21302</v>
      </c>
      <c r="H784">
        <v>51</v>
      </c>
      <c r="I784" t="s">
        <v>18462</v>
      </c>
      <c r="J784" t="s">
        <v>18802</v>
      </c>
      <c r="K784">
        <v>3</v>
      </c>
      <c r="L784">
        <v>8.5299999999999994</v>
      </c>
      <c r="M784">
        <v>10.07</v>
      </c>
      <c r="N784">
        <v>25.59</v>
      </c>
      <c r="O784">
        <v>30.21</v>
      </c>
      <c r="P784">
        <v>4.6200000000000054</v>
      </c>
      <c r="Q784">
        <v>0.15</v>
      </c>
      <c r="R784" t="str" cm="1">
        <f t="array" ref="R7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5" spans="1:18" x14ac:dyDescent="0.3">
      <c r="A785">
        <v>1276329</v>
      </c>
      <c r="B785" t="s">
        <v>756</v>
      </c>
      <c r="C785" t="s">
        <v>12414</v>
      </c>
      <c r="D785" t="s">
        <v>18403</v>
      </c>
      <c r="E785" t="s">
        <v>18802</v>
      </c>
      <c r="F785" t="s">
        <v>18827</v>
      </c>
      <c r="G785" t="s">
        <v>21295</v>
      </c>
      <c r="H785">
        <v>0</v>
      </c>
      <c r="I785" t="s">
        <v>21303</v>
      </c>
      <c r="J785" t="s">
        <v>21303</v>
      </c>
      <c r="K785">
        <v>3</v>
      </c>
      <c r="L785">
        <v>5.87</v>
      </c>
      <c r="M785">
        <v>10.07</v>
      </c>
      <c r="N785">
        <v>17.61</v>
      </c>
      <c r="O785">
        <v>30.21</v>
      </c>
      <c r="P785">
        <v>12.6</v>
      </c>
      <c r="Q785">
        <v>0.42</v>
      </c>
      <c r="R785" t="str" cm="1">
        <f t="array" ref="R7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6" spans="1:18" x14ac:dyDescent="0.3">
      <c r="A786">
        <v>1276975</v>
      </c>
      <c r="B786" t="s">
        <v>757</v>
      </c>
      <c r="C786" t="s">
        <v>12415</v>
      </c>
      <c r="D786" t="s">
        <v>18413</v>
      </c>
      <c r="E786" t="s">
        <v>18802</v>
      </c>
      <c r="F786" t="s">
        <v>18829</v>
      </c>
      <c r="G786" t="s">
        <v>21302</v>
      </c>
      <c r="H786">
        <v>64</v>
      </c>
      <c r="I786" t="s">
        <v>18606</v>
      </c>
      <c r="J786" t="s">
        <v>18802</v>
      </c>
      <c r="K786">
        <v>4</v>
      </c>
      <c r="L786">
        <v>8.5299999999999994</v>
      </c>
      <c r="M786">
        <v>10.07</v>
      </c>
      <c r="N786">
        <v>34.119999999999997</v>
      </c>
      <c r="O786">
        <v>40.28</v>
      </c>
      <c r="P786">
        <v>6.1600000000000037</v>
      </c>
      <c r="Q786">
        <v>0.15</v>
      </c>
      <c r="R786" t="str" cm="1">
        <f t="array" ref="R7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7" spans="1:18" x14ac:dyDescent="0.3">
      <c r="A787">
        <v>1277243</v>
      </c>
      <c r="B787" t="s">
        <v>435</v>
      </c>
      <c r="C787" t="s">
        <v>12167</v>
      </c>
      <c r="D787" t="s">
        <v>18435</v>
      </c>
      <c r="E787" t="s">
        <v>18802</v>
      </c>
      <c r="F787" t="s">
        <v>18829</v>
      </c>
      <c r="G787" t="s">
        <v>21302</v>
      </c>
      <c r="H787">
        <v>62</v>
      </c>
      <c r="I787" t="s">
        <v>18489</v>
      </c>
      <c r="J787" t="s">
        <v>18802</v>
      </c>
      <c r="K787">
        <v>1</v>
      </c>
      <c r="L787">
        <v>8.5299999999999994</v>
      </c>
      <c r="M787">
        <v>10.07</v>
      </c>
      <c r="N787">
        <v>8.5299999999999994</v>
      </c>
      <c r="O787">
        <v>10.07</v>
      </c>
      <c r="P787">
        <v>1.5400000000000009</v>
      </c>
      <c r="Q787">
        <v>0.15</v>
      </c>
      <c r="R787" t="str" cm="1">
        <f t="array" ref="R7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8" spans="1:18" x14ac:dyDescent="0.3">
      <c r="A788">
        <v>1280832</v>
      </c>
      <c r="B788" t="s">
        <v>758</v>
      </c>
      <c r="C788" t="s">
        <v>12416</v>
      </c>
      <c r="D788" t="s">
        <v>18415</v>
      </c>
      <c r="E788" t="s">
        <v>18802</v>
      </c>
      <c r="F788" t="s">
        <v>18828</v>
      </c>
      <c r="G788" t="s">
        <v>21296</v>
      </c>
      <c r="H788">
        <v>48</v>
      </c>
      <c r="I788" t="s">
        <v>18419</v>
      </c>
      <c r="J788" t="s">
        <v>18802</v>
      </c>
      <c r="K788">
        <v>3</v>
      </c>
      <c r="L788">
        <v>7.26</v>
      </c>
      <c r="M788">
        <v>10.07</v>
      </c>
      <c r="N788">
        <v>21.78</v>
      </c>
      <c r="O788">
        <v>30.21</v>
      </c>
      <c r="P788">
        <v>8.43</v>
      </c>
      <c r="Q788">
        <v>0.28000000000000003</v>
      </c>
      <c r="R788" t="str" cm="1">
        <f t="array" ref="R7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89" spans="1:18" x14ac:dyDescent="0.3">
      <c r="A789">
        <v>1284776</v>
      </c>
      <c r="B789" t="s">
        <v>759</v>
      </c>
      <c r="C789" t="s">
        <v>12417</v>
      </c>
      <c r="D789" t="s">
        <v>16979</v>
      </c>
      <c r="E789" t="s">
        <v>18802</v>
      </c>
      <c r="F789" t="s">
        <v>18830</v>
      </c>
      <c r="G789" t="s">
        <v>21300</v>
      </c>
      <c r="H789">
        <v>59</v>
      </c>
      <c r="I789" t="s">
        <v>18394</v>
      </c>
      <c r="J789" t="s">
        <v>18802</v>
      </c>
      <c r="K789">
        <v>3</v>
      </c>
      <c r="L789">
        <v>7.64</v>
      </c>
      <c r="M789">
        <v>10.07</v>
      </c>
      <c r="N789">
        <v>22.92</v>
      </c>
      <c r="O789">
        <v>30.21</v>
      </c>
      <c r="P789">
        <v>7.2900000000000027</v>
      </c>
      <c r="Q789">
        <v>0.24</v>
      </c>
      <c r="R789" t="str" cm="1">
        <f t="array" ref="R7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0" spans="1:18" x14ac:dyDescent="0.3">
      <c r="A790">
        <v>1284918</v>
      </c>
      <c r="B790" t="s">
        <v>760</v>
      </c>
      <c r="C790" t="s">
        <v>12088</v>
      </c>
      <c r="D790" t="s">
        <v>18406</v>
      </c>
      <c r="E790" t="s">
        <v>18802</v>
      </c>
      <c r="F790" t="s">
        <v>18829</v>
      </c>
      <c r="G790" t="s">
        <v>21302</v>
      </c>
      <c r="H790">
        <v>63</v>
      </c>
      <c r="I790" t="s">
        <v>18414</v>
      </c>
      <c r="J790" t="s">
        <v>18802</v>
      </c>
      <c r="K790">
        <v>5</v>
      </c>
      <c r="L790">
        <v>8.5299999999999994</v>
      </c>
      <c r="M790">
        <v>10.07</v>
      </c>
      <c r="N790">
        <v>42.65</v>
      </c>
      <c r="O790">
        <v>50.35</v>
      </c>
      <c r="P790">
        <v>7.7000000000000028</v>
      </c>
      <c r="Q790">
        <v>0.15</v>
      </c>
      <c r="R790" t="str" cm="1">
        <f t="array" ref="R7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1" spans="1:18" x14ac:dyDescent="0.3">
      <c r="A791">
        <v>1293305</v>
      </c>
      <c r="B791" t="s">
        <v>761</v>
      </c>
      <c r="C791" t="s">
        <v>12413</v>
      </c>
      <c r="D791" t="s">
        <v>18396</v>
      </c>
      <c r="E791" t="s">
        <v>18802</v>
      </c>
      <c r="F791" t="s">
        <v>18828</v>
      </c>
      <c r="G791" t="s">
        <v>21296</v>
      </c>
      <c r="H791">
        <v>0</v>
      </c>
      <c r="I791" t="s">
        <v>21303</v>
      </c>
      <c r="J791" t="s">
        <v>21303</v>
      </c>
      <c r="K791">
        <v>7</v>
      </c>
      <c r="L791">
        <v>7.26</v>
      </c>
      <c r="M791">
        <v>10.07</v>
      </c>
      <c r="N791">
        <v>50.82</v>
      </c>
      <c r="O791">
        <v>70.490000000000009</v>
      </c>
      <c r="P791">
        <v>19.670000000000009</v>
      </c>
      <c r="Q791">
        <v>0.28000000000000003</v>
      </c>
      <c r="R791" t="str" cm="1">
        <f t="array" ref="R7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2" spans="1:18" x14ac:dyDescent="0.3">
      <c r="A792">
        <v>1295793</v>
      </c>
      <c r="B792" t="s">
        <v>762</v>
      </c>
      <c r="C792" t="s">
        <v>12418</v>
      </c>
      <c r="D792" t="s">
        <v>18410</v>
      </c>
      <c r="E792" t="s">
        <v>18802</v>
      </c>
      <c r="F792" t="s">
        <v>18828</v>
      </c>
      <c r="G792" t="s">
        <v>21296</v>
      </c>
      <c r="H792">
        <v>56</v>
      </c>
      <c r="I792" t="s">
        <v>18488</v>
      </c>
      <c r="J792" t="s">
        <v>18802</v>
      </c>
      <c r="K792">
        <v>2</v>
      </c>
      <c r="L792">
        <v>7.26</v>
      </c>
      <c r="M792">
        <v>10.07</v>
      </c>
      <c r="N792">
        <v>14.52</v>
      </c>
      <c r="O792">
        <v>20.14</v>
      </c>
      <c r="P792">
        <v>5.620000000000001</v>
      </c>
      <c r="Q792">
        <v>0.28000000000000003</v>
      </c>
      <c r="R792" t="str" cm="1">
        <f t="array" ref="R7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3" spans="1:18" x14ac:dyDescent="0.3">
      <c r="A793">
        <v>1297804</v>
      </c>
      <c r="B793" t="s">
        <v>763</v>
      </c>
      <c r="C793" t="s">
        <v>12178</v>
      </c>
      <c r="D793" t="s">
        <v>18399</v>
      </c>
      <c r="E793" t="s">
        <v>18802</v>
      </c>
      <c r="F793" t="s">
        <v>18829</v>
      </c>
      <c r="G793" t="s">
        <v>21302</v>
      </c>
      <c r="H793">
        <v>53</v>
      </c>
      <c r="I793" t="s">
        <v>18395</v>
      </c>
      <c r="J793" t="s">
        <v>18802</v>
      </c>
      <c r="K793">
        <v>7</v>
      </c>
      <c r="L793">
        <v>8.5299999999999994</v>
      </c>
      <c r="M793">
        <v>10.07</v>
      </c>
      <c r="N793">
        <v>59.709999999999987</v>
      </c>
      <c r="O793">
        <v>70.490000000000009</v>
      </c>
      <c r="P793">
        <v>10.780000000000021</v>
      </c>
      <c r="Q793">
        <v>0.15</v>
      </c>
      <c r="R793" t="str" cm="1">
        <f t="array" ref="R7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4" spans="1:18" x14ac:dyDescent="0.3">
      <c r="A794">
        <v>1298027</v>
      </c>
      <c r="B794" t="s">
        <v>764</v>
      </c>
      <c r="C794" t="s">
        <v>12093</v>
      </c>
      <c r="D794" t="s">
        <v>18464</v>
      </c>
      <c r="E794" t="s">
        <v>18802</v>
      </c>
      <c r="F794" t="s">
        <v>18829</v>
      </c>
      <c r="G794" t="s">
        <v>21302</v>
      </c>
      <c r="H794">
        <v>0</v>
      </c>
      <c r="I794" t="s">
        <v>21303</v>
      </c>
      <c r="J794" t="s">
        <v>21303</v>
      </c>
      <c r="K794">
        <v>8</v>
      </c>
      <c r="L794">
        <v>8.5299999999999994</v>
      </c>
      <c r="M794">
        <v>10.07</v>
      </c>
      <c r="N794">
        <v>68.239999999999995</v>
      </c>
      <c r="O794">
        <v>80.56</v>
      </c>
      <c r="P794">
        <v>12.320000000000009</v>
      </c>
      <c r="Q794">
        <v>0.15</v>
      </c>
      <c r="R794" t="str" cm="1">
        <f t="array" ref="R7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5" spans="1:18" x14ac:dyDescent="0.3">
      <c r="A795">
        <v>1301552</v>
      </c>
      <c r="B795" t="s">
        <v>765</v>
      </c>
      <c r="C795" t="s">
        <v>12419</v>
      </c>
      <c r="D795" t="s">
        <v>18408</v>
      </c>
      <c r="E795" t="s">
        <v>18802</v>
      </c>
      <c r="F795" t="s">
        <v>18827</v>
      </c>
      <c r="G795" t="s">
        <v>21295</v>
      </c>
      <c r="H795">
        <v>66</v>
      </c>
      <c r="I795" t="s">
        <v>15121</v>
      </c>
      <c r="J795" t="s">
        <v>18802</v>
      </c>
      <c r="K795">
        <v>3</v>
      </c>
      <c r="L795">
        <v>5.87</v>
      </c>
      <c r="M795">
        <v>10.07</v>
      </c>
      <c r="N795">
        <v>17.61</v>
      </c>
      <c r="O795">
        <v>30.21</v>
      </c>
      <c r="P795">
        <v>12.6</v>
      </c>
      <c r="Q795">
        <v>0.42</v>
      </c>
      <c r="R795" t="str" cm="1">
        <f t="array" ref="R7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6" spans="1:18" x14ac:dyDescent="0.3">
      <c r="A796">
        <v>1303346</v>
      </c>
      <c r="B796" t="s">
        <v>766</v>
      </c>
      <c r="C796" t="s">
        <v>11885</v>
      </c>
      <c r="D796" t="s">
        <v>18407</v>
      </c>
      <c r="E796" t="s">
        <v>18802</v>
      </c>
      <c r="F796" t="s">
        <v>18829</v>
      </c>
      <c r="G796" t="s">
        <v>21302</v>
      </c>
      <c r="H796">
        <v>64</v>
      </c>
      <c r="I796" t="s">
        <v>18606</v>
      </c>
      <c r="J796" t="s">
        <v>18802</v>
      </c>
      <c r="K796">
        <v>8</v>
      </c>
      <c r="L796">
        <v>8.5299999999999994</v>
      </c>
      <c r="M796">
        <v>10.07</v>
      </c>
      <c r="N796">
        <v>68.239999999999995</v>
      </c>
      <c r="O796">
        <v>80.56</v>
      </c>
      <c r="P796">
        <v>12.320000000000009</v>
      </c>
      <c r="Q796">
        <v>0.15</v>
      </c>
      <c r="R796" t="str" cm="1">
        <f t="array" ref="R7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7" spans="1:18" x14ac:dyDescent="0.3">
      <c r="A797">
        <v>1304950</v>
      </c>
      <c r="B797" t="s">
        <v>767</v>
      </c>
      <c r="C797" t="s">
        <v>12420</v>
      </c>
      <c r="D797" t="s">
        <v>18401</v>
      </c>
      <c r="E797" t="s">
        <v>18802</v>
      </c>
      <c r="F797" t="s">
        <v>18829</v>
      </c>
      <c r="G797" t="s">
        <v>21302</v>
      </c>
      <c r="H797">
        <v>50</v>
      </c>
      <c r="I797" t="s">
        <v>18401</v>
      </c>
      <c r="J797" t="s">
        <v>18802</v>
      </c>
      <c r="K797">
        <v>2</v>
      </c>
      <c r="L797">
        <v>8.5299999999999994</v>
      </c>
      <c r="M797">
        <v>10.07</v>
      </c>
      <c r="N797">
        <v>17.059999999999999</v>
      </c>
      <c r="O797">
        <v>20.14</v>
      </c>
      <c r="P797">
        <v>3.0800000000000018</v>
      </c>
      <c r="Q797">
        <v>0.15</v>
      </c>
      <c r="R797" t="str" cm="1">
        <f t="array" ref="R7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8" spans="1:18" x14ac:dyDescent="0.3">
      <c r="A798">
        <v>1304950</v>
      </c>
      <c r="B798" t="s">
        <v>767</v>
      </c>
      <c r="C798" t="s">
        <v>12420</v>
      </c>
      <c r="D798" t="s">
        <v>18401</v>
      </c>
      <c r="E798" t="s">
        <v>18802</v>
      </c>
      <c r="F798" t="s">
        <v>18830</v>
      </c>
      <c r="G798" t="s">
        <v>21300</v>
      </c>
      <c r="H798">
        <v>50</v>
      </c>
      <c r="I798" t="s">
        <v>18401</v>
      </c>
      <c r="J798" t="s">
        <v>18802</v>
      </c>
      <c r="K798">
        <v>4</v>
      </c>
      <c r="L798">
        <v>7.64</v>
      </c>
      <c r="M798">
        <v>10.07</v>
      </c>
      <c r="N798">
        <v>30.56</v>
      </c>
      <c r="O798">
        <v>40.28</v>
      </c>
      <c r="P798">
        <v>9.7200000000000024</v>
      </c>
      <c r="Q798">
        <v>0.24</v>
      </c>
      <c r="R798" t="str" cm="1">
        <f t="array" ref="R7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799" spans="1:18" x14ac:dyDescent="0.3">
      <c r="A799">
        <v>1306301</v>
      </c>
      <c r="B799" t="s">
        <v>768</v>
      </c>
      <c r="C799" t="s">
        <v>11944</v>
      </c>
      <c r="D799" t="s">
        <v>18416</v>
      </c>
      <c r="E799" t="s">
        <v>18802</v>
      </c>
      <c r="F799" t="s">
        <v>18832</v>
      </c>
      <c r="G799" t="s">
        <v>21300</v>
      </c>
      <c r="H799">
        <v>48</v>
      </c>
      <c r="I799" t="s">
        <v>18419</v>
      </c>
      <c r="J799" t="s">
        <v>18802</v>
      </c>
      <c r="K799">
        <v>6</v>
      </c>
      <c r="L799">
        <v>9.33</v>
      </c>
      <c r="M799">
        <v>10.07</v>
      </c>
      <c r="N799">
        <v>55.98</v>
      </c>
      <c r="O799">
        <v>60.42</v>
      </c>
      <c r="P799">
        <v>4.4399999999999977</v>
      </c>
      <c r="Q799">
        <v>7.0000000000000007E-2</v>
      </c>
      <c r="R799" t="str" cm="1">
        <f t="array" ref="R79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800" spans="1:18" x14ac:dyDescent="0.3">
      <c r="A800">
        <v>1306559</v>
      </c>
      <c r="B800" t="s">
        <v>769</v>
      </c>
      <c r="C800" t="s">
        <v>11877</v>
      </c>
      <c r="D800" t="s">
        <v>18396</v>
      </c>
      <c r="E800" t="s">
        <v>18802</v>
      </c>
      <c r="F800" t="s">
        <v>18831</v>
      </c>
      <c r="G800" t="s">
        <v>21296</v>
      </c>
      <c r="H800">
        <v>51</v>
      </c>
      <c r="I800" t="s">
        <v>18462</v>
      </c>
      <c r="J800" t="s">
        <v>18802</v>
      </c>
      <c r="K800">
        <v>2</v>
      </c>
      <c r="L800">
        <v>6.89</v>
      </c>
      <c r="M800">
        <v>10.07</v>
      </c>
      <c r="N800">
        <v>13.78</v>
      </c>
      <c r="O800">
        <v>20.14</v>
      </c>
      <c r="P800">
        <v>6.3600000000000012</v>
      </c>
      <c r="Q800">
        <v>0.32</v>
      </c>
      <c r="R800" t="str" cm="1">
        <f t="array" ref="R8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1" spans="1:18" x14ac:dyDescent="0.3">
      <c r="A801">
        <v>1306768</v>
      </c>
      <c r="B801" t="s">
        <v>770</v>
      </c>
      <c r="C801" t="s">
        <v>12038</v>
      </c>
      <c r="D801" t="s">
        <v>17337</v>
      </c>
      <c r="E801" t="s">
        <v>18802</v>
      </c>
      <c r="F801" t="s">
        <v>18828</v>
      </c>
      <c r="G801" t="s">
        <v>21296</v>
      </c>
      <c r="H801">
        <v>0</v>
      </c>
      <c r="I801" t="s">
        <v>21303</v>
      </c>
      <c r="J801" t="s">
        <v>21303</v>
      </c>
      <c r="K801">
        <v>3</v>
      </c>
      <c r="L801">
        <v>7.26</v>
      </c>
      <c r="M801">
        <v>10.07</v>
      </c>
      <c r="N801">
        <v>21.78</v>
      </c>
      <c r="O801">
        <v>30.21</v>
      </c>
      <c r="P801">
        <v>8.43</v>
      </c>
      <c r="Q801">
        <v>0.28000000000000003</v>
      </c>
      <c r="R801" t="str" cm="1">
        <f t="array" ref="R8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2" spans="1:18" x14ac:dyDescent="0.3">
      <c r="A802">
        <v>1316297</v>
      </c>
      <c r="B802" t="s">
        <v>771</v>
      </c>
      <c r="C802" t="s">
        <v>11887</v>
      </c>
      <c r="D802" t="s">
        <v>18405</v>
      </c>
      <c r="E802" t="s">
        <v>18802</v>
      </c>
      <c r="F802" t="s">
        <v>18832</v>
      </c>
      <c r="G802" t="s">
        <v>21300</v>
      </c>
      <c r="H802">
        <v>55</v>
      </c>
      <c r="I802" t="s">
        <v>15811</v>
      </c>
      <c r="J802" t="s">
        <v>18802</v>
      </c>
      <c r="K802">
        <v>5</v>
      </c>
      <c r="L802">
        <v>9.33</v>
      </c>
      <c r="M802">
        <v>10.07</v>
      </c>
      <c r="N802">
        <v>46.65</v>
      </c>
      <c r="O802">
        <v>50.35</v>
      </c>
      <c r="P802">
        <v>3.7000000000000028</v>
      </c>
      <c r="Q802">
        <v>7.0000000000000007E-2</v>
      </c>
      <c r="R802" t="str" cm="1">
        <f t="array" ref="R8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3" spans="1:18" x14ac:dyDescent="0.3">
      <c r="A803">
        <v>1321913</v>
      </c>
      <c r="B803" t="s">
        <v>772</v>
      </c>
      <c r="C803" t="s">
        <v>12161</v>
      </c>
      <c r="D803" t="s">
        <v>18413</v>
      </c>
      <c r="E803" t="s">
        <v>18802</v>
      </c>
      <c r="F803" t="s">
        <v>18829</v>
      </c>
      <c r="G803" t="s">
        <v>21302</v>
      </c>
      <c r="H803">
        <v>0</v>
      </c>
      <c r="I803" t="s">
        <v>21303</v>
      </c>
      <c r="J803" t="s">
        <v>21303</v>
      </c>
      <c r="K803">
        <v>1</v>
      </c>
      <c r="L803">
        <v>8.5299999999999994</v>
      </c>
      <c r="M803">
        <v>10.07</v>
      </c>
      <c r="N803">
        <v>8.5299999999999994</v>
      </c>
      <c r="O803">
        <v>10.07</v>
      </c>
      <c r="P803">
        <v>1.5400000000000009</v>
      </c>
      <c r="Q803">
        <v>0.15</v>
      </c>
      <c r="R803" t="str" cm="1">
        <f t="array" ref="R8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4" spans="1:18" x14ac:dyDescent="0.3">
      <c r="A804">
        <v>1338473</v>
      </c>
      <c r="B804" t="s">
        <v>773</v>
      </c>
      <c r="C804" t="s">
        <v>12421</v>
      </c>
      <c r="D804" t="s">
        <v>18396</v>
      </c>
      <c r="E804" t="s">
        <v>18802</v>
      </c>
      <c r="F804" t="s">
        <v>18828</v>
      </c>
      <c r="G804" t="s">
        <v>21296</v>
      </c>
      <c r="H804">
        <v>63</v>
      </c>
      <c r="I804" t="s">
        <v>18414</v>
      </c>
      <c r="J804" t="s">
        <v>18802</v>
      </c>
      <c r="K804">
        <v>4</v>
      </c>
      <c r="L804">
        <v>7.26</v>
      </c>
      <c r="M804">
        <v>10.07</v>
      </c>
      <c r="N804">
        <v>29.04</v>
      </c>
      <c r="O804">
        <v>40.28</v>
      </c>
      <c r="P804">
        <v>11.24</v>
      </c>
      <c r="Q804">
        <v>0.28000000000000003</v>
      </c>
      <c r="R804" t="str" cm="1">
        <f t="array" ref="R8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5" spans="1:18" x14ac:dyDescent="0.3">
      <c r="A805">
        <v>1340281</v>
      </c>
      <c r="B805" t="s">
        <v>774</v>
      </c>
      <c r="C805" t="s">
        <v>12422</v>
      </c>
      <c r="D805" t="s">
        <v>18406</v>
      </c>
      <c r="E805" t="s">
        <v>18802</v>
      </c>
      <c r="F805" t="s">
        <v>18827</v>
      </c>
      <c r="G805" t="s">
        <v>21295</v>
      </c>
      <c r="H805">
        <v>65</v>
      </c>
      <c r="I805" t="s">
        <v>18537</v>
      </c>
      <c r="J805" t="s">
        <v>18802</v>
      </c>
      <c r="K805">
        <v>1</v>
      </c>
      <c r="L805">
        <v>5.87</v>
      </c>
      <c r="M805">
        <v>10.07</v>
      </c>
      <c r="N805">
        <v>5.87</v>
      </c>
      <c r="O805">
        <v>10.07</v>
      </c>
      <c r="P805">
        <v>4.2</v>
      </c>
      <c r="Q805">
        <v>0.42</v>
      </c>
      <c r="R805" t="str" cm="1">
        <f t="array" ref="R8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6" spans="1:18" x14ac:dyDescent="0.3">
      <c r="A806">
        <v>1342539</v>
      </c>
      <c r="B806" t="s">
        <v>775</v>
      </c>
      <c r="C806" t="s">
        <v>12066</v>
      </c>
      <c r="D806" t="s">
        <v>18461</v>
      </c>
      <c r="E806" t="s">
        <v>18802</v>
      </c>
      <c r="F806" t="s">
        <v>18834</v>
      </c>
      <c r="G806" t="s">
        <v>21296</v>
      </c>
      <c r="H806">
        <v>61</v>
      </c>
      <c r="I806" t="s">
        <v>18412</v>
      </c>
      <c r="J806" t="s">
        <v>18802</v>
      </c>
      <c r="K806">
        <v>6</v>
      </c>
      <c r="L806">
        <v>7.2</v>
      </c>
      <c r="M806">
        <v>10.07</v>
      </c>
      <c r="N806">
        <v>43.2</v>
      </c>
      <c r="O806">
        <v>60.42</v>
      </c>
      <c r="P806">
        <v>17.22</v>
      </c>
      <c r="Q806">
        <v>0.28999999999999998</v>
      </c>
      <c r="R806" t="str" cm="1">
        <f t="array" ref="R8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7" spans="1:18" x14ac:dyDescent="0.3">
      <c r="A807">
        <v>1348253</v>
      </c>
      <c r="B807" t="s">
        <v>776</v>
      </c>
      <c r="C807" t="s">
        <v>12423</v>
      </c>
      <c r="D807" t="s">
        <v>18410</v>
      </c>
      <c r="E807" t="s">
        <v>18802</v>
      </c>
      <c r="F807" t="s">
        <v>18827</v>
      </c>
      <c r="G807" t="s">
        <v>21295</v>
      </c>
      <c r="H807">
        <v>57</v>
      </c>
      <c r="I807" t="s">
        <v>18463</v>
      </c>
      <c r="J807" t="s">
        <v>18802</v>
      </c>
      <c r="K807">
        <v>7</v>
      </c>
      <c r="L807">
        <v>5.87</v>
      </c>
      <c r="M807">
        <v>10.07</v>
      </c>
      <c r="N807">
        <v>41.09</v>
      </c>
      <c r="O807">
        <v>70.490000000000009</v>
      </c>
      <c r="P807">
        <v>29.400000000000009</v>
      </c>
      <c r="Q807">
        <v>0.42</v>
      </c>
      <c r="R807" t="str" cm="1">
        <f t="array" ref="R8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8" spans="1:18" x14ac:dyDescent="0.3">
      <c r="A808">
        <v>1352605</v>
      </c>
      <c r="B808" t="s">
        <v>777</v>
      </c>
      <c r="C808" t="s">
        <v>12424</v>
      </c>
      <c r="D808" t="s">
        <v>18396</v>
      </c>
      <c r="E808" t="s">
        <v>18802</v>
      </c>
      <c r="F808" t="s">
        <v>18827</v>
      </c>
      <c r="G808" t="s">
        <v>21295</v>
      </c>
      <c r="H808">
        <v>54</v>
      </c>
      <c r="I808" t="s">
        <v>18400</v>
      </c>
      <c r="J808" t="s">
        <v>18802</v>
      </c>
      <c r="K808">
        <v>1</v>
      </c>
      <c r="L808">
        <v>5.87</v>
      </c>
      <c r="M808">
        <v>10.07</v>
      </c>
      <c r="N808">
        <v>5.87</v>
      </c>
      <c r="O808">
        <v>10.07</v>
      </c>
      <c r="P808">
        <v>4.2</v>
      </c>
      <c r="Q808">
        <v>0.42</v>
      </c>
      <c r="R808" t="str" cm="1">
        <f t="array" ref="R8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09" spans="1:18" x14ac:dyDescent="0.3">
      <c r="A809">
        <v>1357822</v>
      </c>
      <c r="B809" t="s">
        <v>778</v>
      </c>
      <c r="C809" t="s">
        <v>11945</v>
      </c>
      <c r="D809" t="s">
        <v>17337</v>
      </c>
      <c r="E809" t="s">
        <v>18802</v>
      </c>
      <c r="F809" t="s">
        <v>18830</v>
      </c>
      <c r="G809" t="s">
        <v>21300</v>
      </c>
      <c r="H809">
        <v>0</v>
      </c>
      <c r="I809" t="s">
        <v>21303</v>
      </c>
      <c r="J809" t="s">
        <v>21303</v>
      </c>
      <c r="K809">
        <v>7</v>
      </c>
      <c r="L809">
        <v>7.64</v>
      </c>
      <c r="M809">
        <v>10.07</v>
      </c>
      <c r="N809">
        <v>53.48</v>
      </c>
      <c r="O809">
        <v>70.490000000000009</v>
      </c>
      <c r="P809">
        <v>17.010000000000009</v>
      </c>
      <c r="Q809">
        <v>0.24</v>
      </c>
      <c r="R809" t="str" cm="1">
        <f t="array" ref="R8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0" spans="1:18" x14ac:dyDescent="0.3">
      <c r="A810">
        <v>1358765</v>
      </c>
      <c r="B810" t="s">
        <v>779</v>
      </c>
      <c r="C810" t="s">
        <v>12425</v>
      </c>
      <c r="D810" t="s">
        <v>18464</v>
      </c>
      <c r="E810" t="s">
        <v>18802</v>
      </c>
      <c r="F810" t="s">
        <v>18828</v>
      </c>
      <c r="G810" t="s">
        <v>21296</v>
      </c>
      <c r="H810">
        <v>54</v>
      </c>
      <c r="I810" t="s">
        <v>18400</v>
      </c>
      <c r="J810" t="s">
        <v>18802</v>
      </c>
      <c r="K810">
        <v>5</v>
      </c>
      <c r="L810">
        <v>7.26</v>
      </c>
      <c r="M810">
        <v>10.07</v>
      </c>
      <c r="N810">
        <v>36.299999999999997</v>
      </c>
      <c r="O810">
        <v>50.35</v>
      </c>
      <c r="P810">
        <v>14.05</v>
      </c>
      <c r="Q810">
        <v>0.28000000000000003</v>
      </c>
      <c r="R810" t="str" cm="1">
        <f t="array" ref="R8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1" spans="1:18" x14ac:dyDescent="0.3">
      <c r="A811">
        <v>1363472</v>
      </c>
      <c r="B811" t="s">
        <v>780</v>
      </c>
      <c r="C811" t="s">
        <v>11887</v>
      </c>
      <c r="D811" t="s">
        <v>18405</v>
      </c>
      <c r="E811" t="s">
        <v>18802</v>
      </c>
      <c r="F811" t="s">
        <v>18827</v>
      </c>
      <c r="G811" t="s">
        <v>21295</v>
      </c>
      <c r="H811">
        <v>57</v>
      </c>
      <c r="I811" t="s">
        <v>18463</v>
      </c>
      <c r="J811" t="s">
        <v>18802</v>
      </c>
      <c r="K811">
        <v>4</v>
      </c>
      <c r="L811">
        <v>5.87</v>
      </c>
      <c r="M811">
        <v>10.07</v>
      </c>
      <c r="N811">
        <v>23.48</v>
      </c>
      <c r="O811">
        <v>40.28</v>
      </c>
      <c r="P811">
        <v>16.8</v>
      </c>
      <c r="Q811">
        <v>0.42</v>
      </c>
      <c r="R811" t="str" cm="1">
        <f t="array" ref="R8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2" spans="1:18" x14ac:dyDescent="0.3">
      <c r="A812">
        <v>1365840</v>
      </c>
      <c r="B812" t="s">
        <v>781</v>
      </c>
      <c r="C812" t="s">
        <v>12426</v>
      </c>
      <c r="D812" t="s">
        <v>11870</v>
      </c>
      <c r="E812" t="s">
        <v>18802</v>
      </c>
      <c r="F812" t="s">
        <v>18827</v>
      </c>
      <c r="G812" t="s">
        <v>21295</v>
      </c>
      <c r="H812">
        <v>57</v>
      </c>
      <c r="I812" t="s">
        <v>18463</v>
      </c>
      <c r="J812" t="s">
        <v>18802</v>
      </c>
      <c r="K812">
        <v>2</v>
      </c>
      <c r="L812">
        <v>5.87</v>
      </c>
      <c r="M812">
        <v>10.07</v>
      </c>
      <c r="N812">
        <v>11.74</v>
      </c>
      <c r="O812">
        <v>20.14</v>
      </c>
      <c r="P812">
        <v>8.4</v>
      </c>
      <c r="Q812">
        <v>0.42</v>
      </c>
      <c r="R812" t="str" cm="1">
        <f t="array" ref="R8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3" spans="1:18" x14ac:dyDescent="0.3">
      <c r="A813">
        <v>1366250</v>
      </c>
      <c r="B813" t="s">
        <v>782</v>
      </c>
      <c r="C813" t="s">
        <v>12427</v>
      </c>
      <c r="D813" t="s">
        <v>18489</v>
      </c>
      <c r="E813" t="s">
        <v>18802</v>
      </c>
      <c r="F813" t="s">
        <v>18827</v>
      </c>
      <c r="G813" t="s">
        <v>21295</v>
      </c>
      <c r="H813">
        <v>0</v>
      </c>
      <c r="I813" t="s">
        <v>21303</v>
      </c>
      <c r="J813" t="s">
        <v>21303</v>
      </c>
      <c r="K813">
        <v>3</v>
      </c>
      <c r="L813">
        <v>5.87</v>
      </c>
      <c r="M813">
        <v>10.07</v>
      </c>
      <c r="N813">
        <v>17.61</v>
      </c>
      <c r="O813">
        <v>30.21</v>
      </c>
      <c r="P813">
        <v>12.6</v>
      </c>
      <c r="Q813">
        <v>0.42</v>
      </c>
      <c r="R813" t="str" cm="1">
        <f t="array" ref="R8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4" spans="1:18" x14ac:dyDescent="0.3">
      <c r="A814">
        <v>1367180</v>
      </c>
      <c r="B814" t="s">
        <v>783</v>
      </c>
      <c r="C814" t="s">
        <v>12424</v>
      </c>
      <c r="D814" t="s">
        <v>18396</v>
      </c>
      <c r="E814" t="s">
        <v>18802</v>
      </c>
      <c r="F814" t="s">
        <v>18829</v>
      </c>
      <c r="G814" t="s">
        <v>21302</v>
      </c>
      <c r="H814">
        <v>57</v>
      </c>
      <c r="I814" t="s">
        <v>18463</v>
      </c>
      <c r="J814" t="s">
        <v>18802</v>
      </c>
      <c r="K814">
        <v>7</v>
      </c>
      <c r="L814">
        <v>8.5299999999999994</v>
      </c>
      <c r="M814">
        <v>10.07</v>
      </c>
      <c r="N814">
        <v>59.709999999999987</v>
      </c>
      <c r="O814">
        <v>70.490000000000009</v>
      </c>
      <c r="P814">
        <v>10.780000000000021</v>
      </c>
      <c r="Q814">
        <v>0.15</v>
      </c>
      <c r="R814" t="str" cm="1">
        <f t="array" ref="R8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5" spans="1:18" x14ac:dyDescent="0.3">
      <c r="A815">
        <v>1368372</v>
      </c>
      <c r="B815" t="s">
        <v>784</v>
      </c>
      <c r="C815" t="s">
        <v>12428</v>
      </c>
      <c r="D815" t="s">
        <v>18463</v>
      </c>
      <c r="E815" t="s">
        <v>18802</v>
      </c>
      <c r="F815" t="s">
        <v>18830</v>
      </c>
      <c r="G815" t="s">
        <v>21300</v>
      </c>
      <c r="H815">
        <v>57</v>
      </c>
      <c r="I815" t="s">
        <v>18463</v>
      </c>
      <c r="J815" t="s">
        <v>18802</v>
      </c>
      <c r="K815">
        <v>1</v>
      </c>
      <c r="L815">
        <v>7.64</v>
      </c>
      <c r="M815">
        <v>10.07</v>
      </c>
      <c r="N815">
        <v>7.64</v>
      </c>
      <c r="O815">
        <v>10.07</v>
      </c>
      <c r="P815">
        <v>2.430000000000001</v>
      </c>
      <c r="Q815">
        <v>0.24</v>
      </c>
      <c r="R815" t="str" cm="1">
        <f t="array" ref="R8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6" spans="1:18" x14ac:dyDescent="0.3">
      <c r="A816">
        <v>1372423</v>
      </c>
      <c r="B816" t="s">
        <v>785</v>
      </c>
      <c r="C816" t="s">
        <v>12429</v>
      </c>
      <c r="D816" t="s">
        <v>18413</v>
      </c>
      <c r="E816" t="s">
        <v>18802</v>
      </c>
      <c r="F816" t="s">
        <v>18827</v>
      </c>
      <c r="G816" t="s">
        <v>21295</v>
      </c>
      <c r="H816">
        <v>66</v>
      </c>
      <c r="I816" t="s">
        <v>15121</v>
      </c>
      <c r="J816" t="s">
        <v>18802</v>
      </c>
      <c r="K816">
        <v>6</v>
      </c>
      <c r="L816">
        <v>5.87</v>
      </c>
      <c r="M816">
        <v>10.07</v>
      </c>
      <c r="N816">
        <v>35.22</v>
      </c>
      <c r="O816">
        <v>60.42</v>
      </c>
      <c r="P816">
        <v>25.2</v>
      </c>
      <c r="Q816">
        <v>0.42</v>
      </c>
      <c r="R816" t="str" cm="1">
        <f t="array" ref="R8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7" spans="1:18" x14ac:dyDescent="0.3">
      <c r="A817">
        <v>1373637</v>
      </c>
      <c r="B817" t="s">
        <v>786</v>
      </c>
      <c r="C817" t="s">
        <v>11932</v>
      </c>
      <c r="D817" t="s">
        <v>18396</v>
      </c>
      <c r="E817" t="s">
        <v>18802</v>
      </c>
      <c r="F817" t="s">
        <v>18829</v>
      </c>
      <c r="G817" t="s">
        <v>21302</v>
      </c>
      <c r="H817">
        <v>0</v>
      </c>
      <c r="I817" t="s">
        <v>21303</v>
      </c>
      <c r="J817" t="s">
        <v>21303</v>
      </c>
      <c r="K817">
        <v>3</v>
      </c>
      <c r="L817">
        <v>8.5299999999999994</v>
      </c>
      <c r="M817">
        <v>10.07</v>
      </c>
      <c r="N817">
        <v>25.59</v>
      </c>
      <c r="O817">
        <v>30.21</v>
      </c>
      <c r="P817">
        <v>4.6200000000000054</v>
      </c>
      <c r="Q817">
        <v>0.15</v>
      </c>
      <c r="R817" t="str" cm="1">
        <f t="array" ref="R8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8" spans="1:18" x14ac:dyDescent="0.3">
      <c r="A818">
        <v>1373708</v>
      </c>
      <c r="B818" t="s">
        <v>787</v>
      </c>
      <c r="C818" t="s">
        <v>12430</v>
      </c>
      <c r="D818" t="s">
        <v>17337</v>
      </c>
      <c r="E818" t="s">
        <v>18802</v>
      </c>
      <c r="F818" t="s">
        <v>18833</v>
      </c>
      <c r="G818" t="s">
        <v>21298</v>
      </c>
      <c r="H818">
        <v>48</v>
      </c>
      <c r="I818" t="s">
        <v>18419</v>
      </c>
      <c r="J818" t="s">
        <v>18802</v>
      </c>
      <c r="K818">
        <v>1</v>
      </c>
      <c r="L818">
        <v>5.93</v>
      </c>
      <c r="M818">
        <v>10.07</v>
      </c>
      <c r="N818">
        <v>5.93</v>
      </c>
      <c r="O818">
        <v>10.07</v>
      </c>
      <c r="P818">
        <v>4.1400000000000006</v>
      </c>
      <c r="Q818">
        <v>0.41</v>
      </c>
      <c r="R818" t="str" cm="1">
        <f t="array" ref="R8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19" spans="1:18" x14ac:dyDescent="0.3">
      <c r="A819">
        <v>1381883</v>
      </c>
      <c r="B819" t="s">
        <v>788</v>
      </c>
      <c r="C819" t="s">
        <v>12431</v>
      </c>
      <c r="D819" t="s">
        <v>17337</v>
      </c>
      <c r="E819" t="s">
        <v>18802</v>
      </c>
      <c r="F819" t="s">
        <v>18827</v>
      </c>
      <c r="G819" t="s">
        <v>21295</v>
      </c>
      <c r="H819">
        <v>0</v>
      </c>
      <c r="I819" t="s">
        <v>21303</v>
      </c>
      <c r="J819" t="s">
        <v>21303</v>
      </c>
      <c r="K819">
        <v>4</v>
      </c>
      <c r="L819">
        <v>5.87</v>
      </c>
      <c r="M819">
        <v>10.07</v>
      </c>
      <c r="N819">
        <v>23.48</v>
      </c>
      <c r="O819">
        <v>40.28</v>
      </c>
      <c r="P819">
        <v>16.8</v>
      </c>
      <c r="Q819">
        <v>0.42</v>
      </c>
      <c r="R819" t="str" cm="1">
        <f t="array" ref="R8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0" spans="1:18" x14ac:dyDescent="0.3">
      <c r="A820">
        <v>1381883</v>
      </c>
      <c r="B820" t="s">
        <v>788</v>
      </c>
      <c r="C820" t="s">
        <v>12431</v>
      </c>
      <c r="D820" t="s">
        <v>17337</v>
      </c>
      <c r="E820" t="s">
        <v>18802</v>
      </c>
      <c r="F820" t="s">
        <v>18829</v>
      </c>
      <c r="G820" t="s">
        <v>21302</v>
      </c>
      <c r="H820">
        <v>0</v>
      </c>
      <c r="I820" t="s">
        <v>21303</v>
      </c>
      <c r="J820" t="s">
        <v>21303</v>
      </c>
      <c r="K820">
        <v>7</v>
      </c>
      <c r="L820">
        <v>8.5299999999999994</v>
      </c>
      <c r="M820">
        <v>10.07</v>
      </c>
      <c r="N820">
        <v>59.709999999999987</v>
      </c>
      <c r="O820">
        <v>70.490000000000009</v>
      </c>
      <c r="P820">
        <v>10.780000000000021</v>
      </c>
      <c r="Q820">
        <v>0.15</v>
      </c>
      <c r="R820" t="str" cm="1">
        <f t="array" ref="R8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1" spans="1:18" x14ac:dyDescent="0.3">
      <c r="A821">
        <v>1382863</v>
      </c>
      <c r="B821" t="s">
        <v>789</v>
      </c>
      <c r="C821" t="s">
        <v>11942</v>
      </c>
      <c r="D821" t="s">
        <v>18436</v>
      </c>
      <c r="E821" t="s">
        <v>18802</v>
      </c>
      <c r="F821" t="s">
        <v>18827</v>
      </c>
      <c r="G821" t="s">
        <v>21295</v>
      </c>
      <c r="H821">
        <v>45</v>
      </c>
      <c r="I821" t="s">
        <v>18436</v>
      </c>
      <c r="J821" t="s">
        <v>18802</v>
      </c>
      <c r="K821">
        <v>1</v>
      </c>
      <c r="L821">
        <v>5.87</v>
      </c>
      <c r="M821">
        <v>10.07</v>
      </c>
      <c r="N821">
        <v>5.87</v>
      </c>
      <c r="O821">
        <v>10.07</v>
      </c>
      <c r="P821">
        <v>4.2</v>
      </c>
      <c r="Q821">
        <v>0.42</v>
      </c>
      <c r="R821" t="str" cm="1">
        <f t="array" ref="R8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2" spans="1:18" x14ac:dyDescent="0.3">
      <c r="A822">
        <v>1388023</v>
      </c>
      <c r="B822" t="s">
        <v>790</v>
      </c>
      <c r="C822" t="s">
        <v>11862</v>
      </c>
      <c r="D822" t="s">
        <v>18408</v>
      </c>
      <c r="E822" t="s">
        <v>18802</v>
      </c>
      <c r="F822" t="s">
        <v>18827</v>
      </c>
      <c r="G822" t="s">
        <v>21295</v>
      </c>
      <c r="H822">
        <v>61</v>
      </c>
      <c r="I822" t="s">
        <v>18412</v>
      </c>
      <c r="J822" t="s">
        <v>18802</v>
      </c>
      <c r="K822">
        <v>3</v>
      </c>
      <c r="L822">
        <v>5.87</v>
      </c>
      <c r="M822">
        <v>10.07</v>
      </c>
      <c r="N822">
        <v>17.61</v>
      </c>
      <c r="O822">
        <v>30.21</v>
      </c>
      <c r="P822">
        <v>12.6</v>
      </c>
      <c r="Q822">
        <v>0.42</v>
      </c>
      <c r="R822" t="str" cm="1">
        <f t="array" ref="R8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3" spans="1:18" x14ac:dyDescent="0.3">
      <c r="A823">
        <v>1388023</v>
      </c>
      <c r="B823" t="s">
        <v>790</v>
      </c>
      <c r="C823" t="s">
        <v>11862</v>
      </c>
      <c r="D823" t="s">
        <v>18408</v>
      </c>
      <c r="E823" t="s">
        <v>18802</v>
      </c>
      <c r="F823" t="s">
        <v>18828</v>
      </c>
      <c r="G823" t="s">
        <v>21296</v>
      </c>
      <c r="H823">
        <v>53</v>
      </c>
      <c r="I823" t="s">
        <v>18395</v>
      </c>
      <c r="J823" t="s">
        <v>18802</v>
      </c>
      <c r="K823">
        <v>3</v>
      </c>
      <c r="L823">
        <v>7.26</v>
      </c>
      <c r="M823">
        <v>10.07</v>
      </c>
      <c r="N823">
        <v>21.78</v>
      </c>
      <c r="O823">
        <v>30.21</v>
      </c>
      <c r="P823">
        <v>8.43</v>
      </c>
      <c r="Q823">
        <v>0.28000000000000003</v>
      </c>
      <c r="R823" t="str" cm="1">
        <f t="array" ref="R8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4" spans="1:18" x14ac:dyDescent="0.3">
      <c r="A824">
        <v>1388042</v>
      </c>
      <c r="B824" t="s">
        <v>791</v>
      </c>
      <c r="C824" t="s">
        <v>11945</v>
      </c>
      <c r="D824" t="s">
        <v>17337</v>
      </c>
      <c r="E824" t="s">
        <v>18802</v>
      </c>
      <c r="F824" t="s">
        <v>18828</v>
      </c>
      <c r="G824" t="s">
        <v>21296</v>
      </c>
      <c r="H824">
        <v>61</v>
      </c>
      <c r="I824" t="s">
        <v>18412</v>
      </c>
      <c r="J824" t="s">
        <v>18802</v>
      </c>
      <c r="K824">
        <v>1</v>
      </c>
      <c r="L824">
        <v>7.26</v>
      </c>
      <c r="M824">
        <v>10.07</v>
      </c>
      <c r="N824">
        <v>7.26</v>
      </c>
      <c r="O824">
        <v>10.07</v>
      </c>
      <c r="P824">
        <v>2.81</v>
      </c>
      <c r="Q824">
        <v>0.28000000000000003</v>
      </c>
      <c r="R824" t="str" cm="1">
        <f t="array" ref="R8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5" spans="1:18" x14ac:dyDescent="0.3">
      <c r="A825">
        <v>1389310</v>
      </c>
      <c r="B825" t="s">
        <v>792</v>
      </c>
      <c r="C825" t="s">
        <v>12030</v>
      </c>
      <c r="D825" t="s">
        <v>18396</v>
      </c>
      <c r="E825" t="s">
        <v>18802</v>
      </c>
      <c r="F825" t="s">
        <v>18832</v>
      </c>
      <c r="G825" t="s">
        <v>21300</v>
      </c>
      <c r="H825">
        <v>45</v>
      </c>
      <c r="I825" t="s">
        <v>18436</v>
      </c>
      <c r="J825" t="s">
        <v>18802</v>
      </c>
      <c r="K825">
        <v>1</v>
      </c>
      <c r="L825">
        <v>9.33</v>
      </c>
      <c r="M825">
        <v>10.07</v>
      </c>
      <c r="N825">
        <v>9.33</v>
      </c>
      <c r="O825">
        <v>10.07</v>
      </c>
      <c r="P825">
        <v>0.74000000000000021</v>
      </c>
      <c r="Q825">
        <v>7.0000000000000007E-2</v>
      </c>
      <c r="R825" t="str" cm="1">
        <f t="array" ref="R8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6" spans="1:18" x14ac:dyDescent="0.3">
      <c r="A826">
        <v>1392371</v>
      </c>
      <c r="B826" t="s">
        <v>793</v>
      </c>
      <c r="C826" t="s">
        <v>12432</v>
      </c>
      <c r="D826" t="s">
        <v>18406</v>
      </c>
      <c r="E826" t="s">
        <v>18802</v>
      </c>
      <c r="F826" t="s">
        <v>18828</v>
      </c>
      <c r="G826" t="s">
        <v>21296</v>
      </c>
      <c r="H826">
        <v>49</v>
      </c>
      <c r="I826" t="s">
        <v>18434</v>
      </c>
      <c r="J826" t="s">
        <v>18802</v>
      </c>
      <c r="K826">
        <v>2</v>
      </c>
      <c r="L826">
        <v>7.26</v>
      </c>
      <c r="M826">
        <v>10.07</v>
      </c>
      <c r="N826">
        <v>14.52</v>
      </c>
      <c r="O826">
        <v>20.14</v>
      </c>
      <c r="P826">
        <v>5.620000000000001</v>
      </c>
      <c r="Q826">
        <v>0.28000000000000003</v>
      </c>
      <c r="R826" t="str" cm="1">
        <f t="array" ref="R8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7" spans="1:18" x14ac:dyDescent="0.3">
      <c r="A827">
        <v>1392941</v>
      </c>
      <c r="B827" t="s">
        <v>794</v>
      </c>
      <c r="C827" t="s">
        <v>12433</v>
      </c>
      <c r="D827" t="s">
        <v>18435</v>
      </c>
      <c r="E827" t="s">
        <v>18802</v>
      </c>
      <c r="F827" t="s">
        <v>18828</v>
      </c>
      <c r="G827" t="s">
        <v>21296</v>
      </c>
      <c r="H827">
        <v>59</v>
      </c>
      <c r="I827" t="s">
        <v>18394</v>
      </c>
      <c r="J827" t="s">
        <v>18802</v>
      </c>
      <c r="K827">
        <v>2</v>
      </c>
      <c r="L827">
        <v>7.26</v>
      </c>
      <c r="M827">
        <v>10.07</v>
      </c>
      <c r="N827">
        <v>14.52</v>
      </c>
      <c r="O827">
        <v>20.14</v>
      </c>
      <c r="P827">
        <v>5.620000000000001</v>
      </c>
      <c r="Q827">
        <v>0.28000000000000003</v>
      </c>
      <c r="R827" t="str" cm="1">
        <f t="array" ref="R8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8" spans="1:18" x14ac:dyDescent="0.3">
      <c r="A828">
        <v>1406094</v>
      </c>
      <c r="B828" t="s">
        <v>795</v>
      </c>
      <c r="C828" t="s">
        <v>12094</v>
      </c>
      <c r="D828" t="s">
        <v>18417</v>
      </c>
      <c r="E828" t="s">
        <v>18802</v>
      </c>
      <c r="F828" t="s">
        <v>18828</v>
      </c>
      <c r="G828" t="s">
        <v>21296</v>
      </c>
      <c r="H828">
        <v>61</v>
      </c>
      <c r="I828" t="s">
        <v>18412</v>
      </c>
      <c r="J828" t="s">
        <v>18802</v>
      </c>
      <c r="K828">
        <v>2</v>
      </c>
      <c r="L828">
        <v>7.26</v>
      </c>
      <c r="M828">
        <v>10.07</v>
      </c>
      <c r="N828">
        <v>14.52</v>
      </c>
      <c r="O828">
        <v>20.14</v>
      </c>
      <c r="P828">
        <v>5.620000000000001</v>
      </c>
      <c r="Q828">
        <v>0.28000000000000003</v>
      </c>
      <c r="R828" t="str" cm="1">
        <f t="array" ref="R8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29" spans="1:18" x14ac:dyDescent="0.3">
      <c r="A829">
        <v>1406094</v>
      </c>
      <c r="B829" t="s">
        <v>795</v>
      </c>
      <c r="C829" t="s">
        <v>12094</v>
      </c>
      <c r="D829" t="s">
        <v>18417</v>
      </c>
      <c r="E829" t="s">
        <v>18802</v>
      </c>
      <c r="F829" t="s">
        <v>18829</v>
      </c>
      <c r="G829" t="s">
        <v>21302</v>
      </c>
      <c r="H829">
        <v>61</v>
      </c>
      <c r="I829" t="s">
        <v>18412</v>
      </c>
      <c r="J829" t="s">
        <v>18802</v>
      </c>
      <c r="K829">
        <v>4</v>
      </c>
      <c r="L829">
        <v>8.5299999999999994</v>
      </c>
      <c r="M829">
        <v>10.07</v>
      </c>
      <c r="N829">
        <v>34.119999999999997</v>
      </c>
      <c r="O829">
        <v>40.28</v>
      </c>
      <c r="P829">
        <v>6.1600000000000037</v>
      </c>
      <c r="Q829">
        <v>0.15</v>
      </c>
      <c r="R829" t="str" cm="1">
        <f t="array" ref="R8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0" spans="1:18" x14ac:dyDescent="0.3">
      <c r="A830">
        <v>1409991</v>
      </c>
      <c r="B830" t="s">
        <v>796</v>
      </c>
      <c r="C830" t="s">
        <v>12040</v>
      </c>
      <c r="D830" t="s">
        <v>11870</v>
      </c>
      <c r="E830" t="s">
        <v>18802</v>
      </c>
      <c r="F830" t="s">
        <v>18829</v>
      </c>
      <c r="G830" t="s">
        <v>21302</v>
      </c>
      <c r="H830">
        <v>48</v>
      </c>
      <c r="I830" t="s">
        <v>18419</v>
      </c>
      <c r="J830" t="s">
        <v>18802</v>
      </c>
      <c r="K830">
        <v>1</v>
      </c>
      <c r="L830">
        <v>8.5299999999999994</v>
      </c>
      <c r="M830">
        <v>10.07</v>
      </c>
      <c r="N830">
        <v>8.5299999999999994</v>
      </c>
      <c r="O830">
        <v>10.07</v>
      </c>
      <c r="P830">
        <v>1.5400000000000009</v>
      </c>
      <c r="Q830">
        <v>0.15</v>
      </c>
      <c r="R830" t="str" cm="1">
        <f t="array" ref="R8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1" spans="1:18" x14ac:dyDescent="0.3">
      <c r="A831">
        <v>1410548</v>
      </c>
      <c r="B831" t="s">
        <v>797</v>
      </c>
      <c r="C831" t="s">
        <v>12434</v>
      </c>
      <c r="D831" t="s">
        <v>18415</v>
      </c>
      <c r="E831" t="s">
        <v>18802</v>
      </c>
      <c r="F831" t="s">
        <v>18827</v>
      </c>
      <c r="G831" t="s">
        <v>21295</v>
      </c>
      <c r="H831">
        <v>0</v>
      </c>
      <c r="I831" t="s">
        <v>21303</v>
      </c>
      <c r="J831" t="s">
        <v>21303</v>
      </c>
      <c r="K831">
        <v>3</v>
      </c>
      <c r="L831">
        <v>5.87</v>
      </c>
      <c r="M831">
        <v>10.07</v>
      </c>
      <c r="N831">
        <v>17.61</v>
      </c>
      <c r="O831">
        <v>30.21</v>
      </c>
      <c r="P831">
        <v>12.6</v>
      </c>
      <c r="Q831">
        <v>0.42</v>
      </c>
      <c r="R831" t="str" cm="1">
        <f t="array" ref="R8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2" spans="1:18" x14ac:dyDescent="0.3">
      <c r="A832">
        <v>1412576</v>
      </c>
      <c r="B832" t="s">
        <v>798</v>
      </c>
      <c r="C832" t="s">
        <v>12435</v>
      </c>
      <c r="D832" t="s">
        <v>18417</v>
      </c>
      <c r="E832" t="s">
        <v>18802</v>
      </c>
      <c r="F832" t="s">
        <v>18828</v>
      </c>
      <c r="G832" t="s">
        <v>21296</v>
      </c>
      <c r="H832">
        <v>45</v>
      </c>
      <c r="I832" t="s">
        <v>18436</v>
      </c>
      <c r="J832" t="s">
        <v>18802</v>
      </c>
      <c r="K832">
        <v>1</v>
      </c>
      <c r="L832">
        <v>7.26</v>
      </c>
      <c r="M832">
        <v>10.07</v>
      </c>
      <c r="N832">
        <v>7.26</v>
      </c>
      <c r="O832">
        <v>10.07</v>
      </c>
      <c r="P832">
        <v>2.81</v>
      </c>
      <c r="Q832">
        <v>0.28000000000000003</v>
      </c>
      <c r="R832" t="str" cm="1">
        <f t="array" ref="R8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3" spans="1:18" x14ac:dyDescent="0.3">
      <c r="A833">
        <v>1414525</v>
      </c>
      <c r="B833" t="s">
        <v>799</v>
      </c>
      <c r="C833" t="s">
        <v>12436</v>
      </c>
      <c r="D833" t="s">
        <v>18500</v>
      </c>
      <c r="E833" t="s">
        <v>18802</v>
      </c>
      <c r="F833" t="s">
        <v>18829</v>
      </c>
      <c r="G833" t="s">
        <v>21302</v>
      </c>
      <c r="H833">
        <v>0</v>
      </c>
      <c r="I833" t="s">
        <v>21303</v>
      </c>
      <c r="J833" t="s">
        <v>21303</v>
      </c>
      <c r="K833">
        <v>2</v>
      </c>
      <c r="L833">
        <v>8.5299999999999994</v>
      </c>
      <c r="M833">
        <v>10.07</v>
      </c>
      <c r="N833">
        <v>17.059999999999999</v>
      </c>
      <c r="O833">
        <v>20.14</v>
      </c>
      <c r="P833">
        <v>3.0800000000000018</v>
      </c>
      <c r="Q833">
        <v>0.15</v>
      </c>
      <c r="R833" t="str" cm="1">
        <f t="array" ref="R8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4" spans="1:18" x14ac:dyDescent="0.3">
      <c r="A834">
        <v>1414666</v>
      </c>
      <c r="B834" t="s">
        <v>800</v>
      </c>
      <c r="C834" t="s">
        <v>12437</v>
      </c>
      <c r="D834" t="s">
        <v>17337</v>
      </c>
      <c r="E834" t="s">
        <v>18802</v>
      </c>
      <c r="F834" t="s">
        <v>18829</v>
      </c>
      <c r="G834" t="s">
        <v>21302</v>
      </c>
      <c r="H834">
        <v>47</v>
      </c>
      <c r="I834" t="s">
        <v>18418</v>
      </c>
      <c r="J834" t="s">
        <v>18802</v>
      </c>
      <c r="K834">
        <v>9</v>
      </c>
      <c r="L834">
        <v>8.5299999999999994</v>
      </c>
      <c r="M834">
        <v>10.07</v>
      </c>
      <c r="N834">
        <v>76.77</v>
      </c>
      <c r="O834">
        <v>90.63</v>
      </c>
      <c r="P834">
        <v>13.86</v>
      </c>
      <c r="Q834">
        <v>0.15</v>
      </c>
      <c r="R834" t="str" cm="1">
        <f t="array" ref="R8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5" spans="1:18" x14ac:dyDescent="0.3">
      <c r="A835">
        <v>1415442</v>
      </c>
      <c r="B835" t="s">
        <v>801</v>
      </c>
      <c r="C835" t="s">
        <v>11944</v>
      </c>
      <c r="D835" t="s">
        <v>18416</v>
      </c>
      <c r="E835" t="s">
        <v>18802</v>
      </c>
      <c r="F835" t="s">
        <v>18828</v>
      </c>
      <c r="G835" t="s">
        <v>21296</v>
      </c>
      <c r="H835">
        <v>49</v>
      </c>
      <c r="I835" t="s">
        <v>18434</v>
      </c>
      <c r="J835" t="s">
        <v>18802</v>
      </c>
      <c r="K835">
        <v>10</v>
      </c>
      <c r="L835">
        <v>7.26</v>
      </c>
      <c r="M835">
        <v>10.07</v>
      </c>
      <c r="N835">
        <v>72.599999999999994</v>
      </c>
      <c r="O835">
        <v>100.7</v>
      </c>
      <c r="P835">
        <v>28.100000000000009</v>
      </c>
      <c r="Q835">
        <v>0.28000000000000003</v>
      </c>
      <c r="R835" t="str" cm="1">
        <f t="array" ref="R8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6" spans="1:18" x14ac:dyDescent="0.3">
      <c r="A836">
        <v>1418131</v>
      </c>
      <c r="B836" t="s">
        <v>77</v>
      </c>
      <c r="C836" t="s">
        <v>11858</v>
      </c>
      <c r="D836" t="s">
        <v>18405</v>
      </c>
      <c r="E836" t="s">
        <v>18802</v>
      </c>
      <c r="F836" t="s">
        <v>18827</v>
      </c>
      <c r="G836" t="s">
        <v>21295</v>
      </c>
      <c r="H836">
        <v>54</v>
      </c>
      <c r="I836" t="s">
        <v>18400</v>
      </c>
      <c r="J836" t="s">
        <v>18802</v>
      </c>
      <c r="K836">
        <v>7</v>
      </c>
      <c r="L836">
        <v>5.87</v>
      </c>
      <c r="M836">
        <v>10.07</v>
      </c>
      <c r="N836">
        <v>41.09</v>
      </c>
      <c r="O836">
        <v>70.490000000000009</v>
      </c>
      <c r="P836">
        <v>29.400000000000009</v>
      </c>
      <c r="Q836">
        <v>0.42</v>
      </c>
      <c r="R836" t="str" cm="1">
        <f t="array" ref="R8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7" spans="1:18" x14ac:dyDescent="0.3">
      <c r="A837">
        <v>1432419</v>
      </c>
      <c r="B837" t="s">
        <v>802</v>
      </c>
      <c r="C837" t="s">
        <v>12438</v>
      </c>
      <c r="D837" t="s">
        <v>18407</v>
      </c>
      <c r="E837" t="s">
        <v>18802</v>
      </c>
      <c r="F837" t="s">
        <v>18828</v>
      </c>
      <c r="G837" t="s">
        <v>21296</v>
      </c>
      <c r="H837">
        <v>43</v>
      </c>
      <c r="I837" t="s">
        <v>18575</v>
      </c>
      <c r="J837" t="s">
        <v>18802</v>
      </c>
      <c r="K837">
        <v>2</v>
      </c>
      <c r="L837">
        <v>7.26</v>
      </c>
      <c r="M837">
        <v>10.07</v>
      </c>
      <c r="N837">
        <v>14.52</v>
      </c>
      <c r="O837">
        <v>20.14</v>
      </c>
      <c r="P837">
        <v>5.620000000000001</v>
      </c>
      <c r="Q837">
        <v>0.28000000000000003</v>
      </c>
      <c r="R837" t="str" cm="1">
        <f t="array" ref="R8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8" spans="1:18" x14ac:dyDescent="0.3">
      <c r="A838">
        <v>1433136</v>
      </c>
      <c r="B838" t="s">
        <v>803</v>
      </c>
      <c r="C838" t="s">
        <v>12412</v>
      </c>
      <c r="D838" t="s">
        <v>17337</v>
      </c>
      <c r="E838" t="s">
        <v>18802</v>
      </c>
      <c r="F838" t="s">
        <v>18828</v>
      </c>
      <c r="G838" t="s">
        <v>21296</v>
      </c>
      <c r="H838">
        <v>65</v>
      </c>
      <c r="I838" t="s">
        <v>18537</v>
      </c>
      <c r="J838" t="s">
        <v>18802</v>
      </c>
      <c r="K838">
        <v>1</v>
      </c>
      <c r="L838">
        <v>7.26</v>
      </c>
      <c r="M838">
        <v>10.07</v>
      </c>
      <c r="N838">
        <v>7.26</v>
      </c>
      <c r="O838">
        <v>10.07</v>
      </c>
      <c r="P838">
        <v>2.81</v>
      </c>
      <c r="Q838">
        <v>0.28000000000000003</v>
      </c>
      <c r="R838" t="str" cm="1">
        <f t="array" ref="R8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39" spans="1:18" x14ac:dyDescent="0.3">
      <c r="A839">
        <v>1433628</v>
      </c>
      <c r="B839" t="s">
        <v>804</v>
      </c>
      <c r="C839" t="s">
        <v>12439</v>
      </c>
      <c r="D839" t="s">
        <v>18403</v>
      </c>
      <c r="E839" t="s">
        <v>18802</v>
      </c>
      <c r="F839" t="s">
        <v>18827</v>
      </c>
      <c r="G839" t="s">
        <v>21295</v>
      </c>
      <c r="H839">
        <v>61</v>
      </c>
      <c r="I839" t="s">
        <v>18412</v>
      </c>
      <c r="J839" t="s">
        <v>18802</v>
      </c>
      <c r="K839">
        <v>8</v>
      </c>
      <c r="L839">
        <v>5.87</v>
      </c>
      <c r="M839">
        <v>10.07</v>
      </c>
      <c r="N839">
        <v>46.96</v>
      </c>
      <c r="O839">
        <v>80.56</v>
      </c>
      <c r="P839">
        <v>33.6</v>
      </c>
      <c r="Q839">
        <v>0.42</v>
      </c>
      <c r="R839" t="str" cm="1">
        <f t="array" ref="R8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0" spans="1:18" x14ac:dyDescent="0.3">
      <c r="A840">
        <v>1436891</v>
      </c>
      <c r="B840" t="s">
        <v>805</v>
      </c>
      <c r="C840" t="s">
        <v>12440</v>
      </c>
      <c r="D840" t="s">
        <v>18412</v>
      </c>
      <c r="E840" t="s">
        <v>18802</v>
      </c>
      <c r="F840" t="s">
        <v>18829</v>
      </c>
      <c r="G840" t="s">
        <v>21302</v>
      </c>
      <c r="H840">
        <v>0</v>
      </c>
      <c r="I840" t="s">
        <v>21303</v>
      </c>
      <c r="J840" t="s">
        <v>21303</v>
      </c>
      <c r="K840">
        <v>1</v>
      </c>
      <c r="L840">
        <v>8.5299999999999994</v>
      </c>
      <c r="M840">
        <v>10.07</v>
      </c>
      <c r="N840">
        <v>8.5299999999999994</v>
      </c>
      <c r="O840">
        <v>10.07</v>
      </c>
      <c r="P840">
        <v>1.5400000000000009</v>
      </c>
      <c r="Q840">
        <v>0.15</v>
      </c>
      <c r="R840" t="str" cm="1">
        <f t="array" ref="R8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1" spans="1:18" x14ac:dyDescent="0.3">
      <c r="A841">
        <v>1439502</v>
      </c>
      <c r="B841" t="s">
        <v>806</v>
      </c>
      <c r="C841" t="s">
        <v>12068</v>
      </c>
      <c r="D841" t="s">
        <v>18405</v>
      </c>
      <c r="E841" t="s">
        <v>18802</v>
      </c>
      <c r="F841" t="s">
        <v>18827</v>
      </c>
      <c r="G841" t="s">
        <v>21295</v>
      </c>
      <c r="H841">
        <v>61</v>
      </c>
      <c r="I841" t="s">
        <v>18412</v>
      </c>
      <c r="J841" t="s">
        <v>18802</v>
      </c>
      <c r="K841">
        <v>1</v>
      </c>
      <c r="L841">
        <v>5.87</v>
      </c>
      <c r="M841">
        <v>10.07</v>
      </c>
      <c r="N841">
        <v>5.87</v>
      </c>
      <c r="O841">
        <v>10.07</v>
      </c>
      <c r="P841">
        <v>4.2</v>
      </c>
      <c r="Q841">
        <v>0.42</v>
      </c>
      <c r="R841" t="str" cm="1">
        <f t="array" ref="R8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2" spans="1:18" x14ac:dyDescent="0.3">
      <c r="A842">
        <v>1441384</v>
      </c>
      <c r="B842" t="s">
        <v>807</v>
      </c>
      <c r="C842" t="s">
        <v>12250</v>
      </c>
      <c r="D842" t="s">
        <v>18413</v>
      </c>
      <c r="E842" t="s">
        <v>18802</v>
      </c>
      <c r="F842" t="s">
        <v>18827</v>
      </c>
      <c r="G842" t="s">
        <v>21295</v>
      </c>
      <c r="H842">
        <v>49</v>
      </c>
      <c r="I842" t="s">
        <v>18434</v>
      </c>
      <c r="J842" t="s">
        <v>18802</v>
      </c>
      <c r="K842">
        <v>7</v>
      </c>
      <c r="L842">
        <v>5.87</v>
      </c>
      <c r="M842">
        <v>10.07</v>
      </c>
      <c r="N842">
        <v>41.09</v>
      </c>
      <c r="O842">
        <v>70.490000000000009</v>
      </c>
      <c r="P842">
        <v>29.400000000000009</v>
      </c>
      <c r="Q842">
        <v>0.42</v>
      </c>
      <c r="R842" t="str" cm="1">
        <f t="array" ref="R8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3" spans="1:18" x14ac:dyDescent="0.3">
      <c r="A843">
        <v>1444901</v>
      </c>
      <c r="B843" t="s">
        <v>378</v>
      </c>
      <c r="C843" t="s">
        <v>12123</v>
      </c>
      <c r="D843" t="s">
        <v>18406</v>
      </c>
      <c r="E843" t="s">
        <v>18802</v>
      </c>
      <c r="F843" t="s">
        <v>18830</v>
      </c>
      <c r="G843" t="s">
        <v>21300</v>
      </c>
      <c r="H843">
        <v>63</v>
      </c>
      <c r="I843" t="s">
        <v>18414</v>
      </c>
      <c r="J843" t="s">
        <v>18802</v>
      </c>
      <c r="K843">
        <v>3</v>
      </c>
      <c r="L843">
        <v>7.64</v>
      </c>
      <c r="M843">
        <v>10.07</v>
      </c>
      <c r="N843">
        <v>22.92</v>
      </c>
      <c r="O843">
        <v>30.21</v>
      </c>
      <c r="P843">
        <v>7.2900000000000027</v>
      </c>
      <c r="Q843">
        <v>0.24</v>
      </c>
      <c r="R843" t="str" cm="1">
        <f t="array" ref="R8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4" spans="1:18" x14ac:dyDescent="0.3">
      <c r="A844">
        <v>1448778</v>
      </c>
      <c r="B844" t="s">
        <v>808</v>
      </c>
      <c r="C844" t="s">
        <v>12441</v>
      </c>
      <c r="D844" t="s">
        <v>18435</v>
      </c>
      <c r="E844" t="s">
        <v>18802</v>
      </c>
      <c r="F844" t="s">
        <v>18830</v>
      </c>
      <c r="G844" t="s">
        <v>21300</v>
      </c>
      <c r="H844">
        <v>54</v>
      </c>
      <c r="I844" t="s">
        <v>18400</v>
      </c>
      <c r="J844" t="s">
        <v>18802</v>
      </c>
      <c r="K844">
        <v>2</v>
      </c>
      <c r="L844">
        <v>7.64</v>
      </c>
      <c r="M844">
        <v>10.07</v>
      </c>
      <c r="N844">
        <v>15.28</v>
      </c>
      <c r="O844">
        <v>20.14</v>
      </c>
      <c r="P844">
        <v>4.8600000000000012</v>
      </c>
      <c r="Q844">
        <v>0.24</v>
      </c>
      <c r="R844" t="str" cm="1">
        <f t="array" ref="R8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5" spans="1:18" x14ac:dyDescent="0.3">
      <c r="A845">
        <v>1451919</v>
      </c>
      <c r="B845" t="s">
        <v>809</v>
      </c>
      <c r="C845" t="s">
        <v>12442</v>
      </c>
      <c r="D845" t="s">
        <v>17337</v>
      </c>
      <c r="E845" t="s">
        <v>18802</v>
      </c>
      <c r="F845" t="s">
        <v>18830</v>
      </c>
      <c r="G845" t="s">
        <v>21300</v>
      </c>
      <c r="H845">
        <v>63</v>
      </c>
      <c r="I845" t="s">
        <v>18414</v>
      </c>
      <c r="J845" t="s">
        <v>18802</v>
      </c>
      <c r="K845">
        <v>8</v>
      </c>
      <c r="L845">
        <v>7.64</v>
      </c>
      <c r="M845">
        <v>10.07</v>
      </c>
      <c r="N845">
        <v>61.12</v>
      </c>
      <c r="O845">
        <v>80.56</v>
      </c>
      <c r="P845">
        <v>19.440000000000001</v>
      </c>
      <c r="Q845">
        <v>0.24</v>
      </c>
      <c r="R845" t="str" cm="1">
        <f t="array" ref="R8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6" spans="1:18" x14ac:dyDescent="0.3">
      <c r="A846">
        <v>1455360</v>
      </c>
      <c r="B846" t="s">
        <v>810</v>
      </c>
      <c r="C846" t="s">
        <v>12036</v>
      </c>
      <c r="D846" t="s">
        <v>18537</v>
      </c>
      <c r="E846" t="s">
        <v>18802</v>
      </c>
      <c r="F846" t="s">
        <v>18829</v>
      </c>
      <c r="G846" t="s">
        <v>21302</v>
      </c>
      <c r="H846">
        <v>65</v>
      </c>
      <c r="I846" t="s">
        <v>18537</v>
      </c>
      <c r="J846" t="s">
        <v>18802</v>
      </c>
      <c r="K846">
        <v>10</v>
      </c>
      <c r="L846">
        <v>8.5299999999999994</v>
      </c>
      <c r="M846">
        <v>10.07</v>
      </c>
      <c r="N846">
        <v>85.3</v>
      </c>
      <c r="O846">
        <v>100.7</v>
      </c>
      <c r="P846">
        <v>15.400000000000009</v>
      </c>
      <c r="Q846">
        <v>0.15</v>
      </c>
      <c r="R846" t="str" cm="1">
        <f t="array" ref="R8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7" spans="1:18" x14ac:dyDescent="0.3">
      <c r="A847">
        <v>1457391</v>
      </c>
      <c r="B847" t="s">
        <v>811</v>
      </c>
      <c r="C847" t="s">
        <v>11885</v>
      </c>
      <c r="D847" t="s">
        <v>18407</v>
      </c>
      <c r="E847" t="s">
        <v>18802</v>
      </c>
      <c r="F847" t="s">
        <v>18830</v>
      </c>
      <c r="G847" t="s">
        <v>21300</v>
      </c>
      <c r="H847">
        <v>65</v>
      </c>
      <c r="I847" t="s">
        <v>18537</v>
      </c>
      <c r="J847" t="s">
        <v>18802</v>
      </c>
      <c r="K847">
        <v>6</v>
      </c>
      <c r="L847">
        <v>7.64</v>
      </c>
      <c r="M847">
        <v>10.07</v>
      </c>
      <c r="N847">
        <v>45.84</v>
      </c>
      <c r="O847">
        <v>60.42</v>
      </c>
      <c r="P847">
        <v>14.580000000000011</v>
      </c>
      <c r="Q847">
        <v>0.24</v>
      </c>
      <c r="R847" t="str" cm="1">
        <f t="array" ref="R8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8" spans="1:18" x14ac:dyDescent="0.3">
      <c r="A848">
        <v>1458164</v>
      </c>
      <c r="B848" t="s">
        <v>812</v>
      </c>
      <c r="C848" t="s">
        <v>12443</v>
      </c>
      <c r="D848" t="s">
        <v>18417</v>
      </c>
      <c r="E848" t="s">
        <v>18802</v>
      </c>
      <c r="F848" t="s">
        <v>18827</v>
      </c>
      <c r="G848" t="s">
        <v>21295</v>
      </c>
      <c r="H848">
        <v>62</v>
      </c>
      <c r="I848" t="s">
        <v>18489</v>
      </c>
      <c r="J848" t="s">
        <v>18802</v>
      </c>
      <c r="K848">
        <v>2</v>
      </c>
      <c r="L848">
        <v>5.87</v>
      </c>
      <c r="M848">
        <v>10.07</v>
      </c>
      <c r="N848">
        <v>11.74</v>
      </c>
      <c r="O848">
        <v>20.14</v>
      </c>
      <c r="P848">
        <v>8.4</v>
      </c>
      <c r="Q848">
        <v>0.42</v>
      </c>
      <c r="R848" t="str" cm="1">
        <f t="array" ref="R8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49" spans="1:18" x14ac:dyDescent="0.3">
      <c r="A849">
        <v>1468248</v>
      </c>
      <c r="B849" t="s">
        <v>813</v>
      </c>
      <c r="C849" t="s">
        <v>11932</v>
      </c>
      <c r="D849" t="s">
        <v>18396</v>
      </c>
      <c r="E849" t="s">
        <v>18802</v>
      </c>
      <c r="F849" t="s">
        <v>18834</v>
      </c>
      <c r="G849" t="s">
        <v>21296</v>
      </c>
      <c r="H849">
        <v>56</v>
      </c>
      <c r="I849" t="s">
        <v>18488</v>
      </c>
      <c r="J849" t="s">
        <v>18802</v>
      </c>
      <c r="K849">
        <v>1</v>
      </c>
      <c r="L849">
        <v>7.2</v>
      </c>
      <c r="M849">
        <v>10.07</v>
      </c>
      <c r="N849">
        <v>7.2</v>
      </c>
      <c r="O849">
        <v>10.07</v>
      </c>
      <c r="P849">
        <v>2.87</v>
      </c>
      <c r="Q849">
        <v>0.28999999999999998</v>
      </c>
      <c r="R849" t="str" cm="1">
        <f t="array" ref="R8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0" spans="1:18" x14ac:dyDescent="0.3">
      <c r="A850">
        <v>1469753</v>
      </c>
      <c r="B850" t="s">
        <v>814</v>
      </c>
      <c r="C850" t="s">
        <v>12444</v>
      </c>
      <c r="D850" t="s">
        <v>18411</v>
      </c>
      <c r="E850" t="s">
        <v>18802</v>
      </c>
      <c r="F850" t="s">
        <v>18829</v>
      </c>
      <c r="G850" t="s">
        <v>21302</v>
      </c>
      <c r="H850">
        <v>0</v>
      </c>
      <c r="I850" t="s">
        <v>21303</v>
      </c>
      <c r="J850" t="s">
        <v>21303</v>
      </c>
      <c r="K850">
        <v>2</v>
      </c>
      <c r="L850">
        <v>8.5299999999999994</v>
      </c>
      <c r="M850">
        <v>10.07</v>
      </c>
      <c r="N850">
        <v>17.059999999999999</v>
      </c>
      <c r="O850">
        <v>20.14</v>
      </c>
      <c r="P850">
        <v>3.0800000000000018</v>
      </c>
      <c r="Q850">
        <v>0.15</v>
      </c>
      <c r="R850" t="str" cm="1">
        <f t="array" ref="R8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1" spans="1:18" x14ac:dyDescent="0.3">
      <c r="A851">
        <v>1473090</v>
      </c>
      <c r="B851" t="s">
        <v>815</v>
      </c>
      <c r="C851" t="s">
        <v>12134</v>
      </c>
      <c r="D851" t="s">
        <v>17337</v>
      </c>
      <c r="E851" t="s">
        <v>18802</v>
      </c>
      <c r="F851" t="s">
        <v>18833</v>
      </c>
      <c r="G851" t="s">
        <v>21298</v>
      </c>
      <c r="H851">
        <v>43</v>
      </c>
      <c r="I851" t="s">
        <v>18575</v>
      </c>
      <c r="J851" t="s">
        <v>18802</v>
      </c>
      <c r="K851">
        <v>1</v>
      </c>
      <c r="L851">
        <v>5.93</v>
      </c>
      <c r="M851">
        <v>10.07</v>
      </c>
      <c r="N851">
        <v>5.93</v>
      </c>
      <c r="O851">
        <v>10.07</v>
      </c>
      <c r="P851">
        <v>4.1400000000000006</v>
      </c>
      <c r="Q851">
        <v>0.41</v>
      </c>
      <c r="R851" t="str" cm="1">
        <f t="array" ref="R8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2" spans="1:18" x14ac:dyDescent="0.3">
      <c r="A852">
        <v>1483567</v>
      </c>
      <c r="B852" t="s">
        <v>816</v>
      </c>
      <c r="C852" t="s">
        <v>12445</v>
      </c>
      <c r="D852" t="s">
        <v>18464</v>
      </c>
      <c r="E852" t="s">
        <v>18802</v>
      </c>
      <c r="F852" t="s">
        <v>18827</v>
      </c>
      <c r="G852" t="s">
        <v>21295</v>
      </c>
      <c r="H852">
        <v>0</v>
      </c>
      <c r="I852" t="s">
        <v>21303</v>
      </c>
      <c r="J852" t="s">
        <v>21303</v>
      </c>
      <c r="K852">
        <v>1</v>
      </c>
      <c r="L852">
        <v>5.87</v>
      </c>
      <c r="M852">
        <v>10.07</v>
      </c>
      <c r="N852">
        <v>5.87</v>
      </c>
      <c r="O852">
        <v>10.07</v>
      </c>
      <c r="P852">
        <v>4.2</v>
      </c>
      <c r="Q852">
        <v>0.42</v>
      </c>
      <c r="R852" t="str" cm="1">
        <f t="array" ref="R8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3" spans="1:18" x14ac:dyDescent="0.3">
      <c r="A853">
        <v>1486029</v>
      </c>
      <c r="B853" t="s">
        <v>817</v>
      </c>
      <c r="C853" t="s">
        <v>12446</v>
      </c>
      <c r="D853" t="s">
        <v>18407</v>
      </c>
      <c r="E853" t="s">
        <v>18802</v>
      </c>
      <c r="F853" t="s">
        <v>18827</v>
      </c>
      <c r="G853" t="s">
        <v>21295</v>
      </c>
      <c r="H853">
        <v>48</v>
      </c>
      <c r="I853" t="s">
        <v>18419</v>
      </c>
      <c r="J853" t="s">
        <v>18802</v>
      </c>
      <c r="K853">
        <v>3</v>
      </c>
      <c r="L853">
        <v>5.87</v>
      </c>
      <c r="M853">
        <v>10.07</v>
      </c>
      <c r="N853">
        <v>17.61</v>
      </c>
      <c r="O853">
        <v>30.21</v>
      </c>
      <c r="P853">
        <v>12.6</v>
      </c>
      <c r="Q853">
        <v>0.42</v>
      </c>
      <c r="R853" t="str" cm="1">
        <f t="array" ref="R8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4" spans="1:18" x14ac:dyDescent="0.3">
      <c r="A854">
        <v>1488538</v>
      </c>
      <c r="B854" t="s">
        <v>81</v>
      </c>
      <c r="C854" t="s">
        <v>11862</v>
      </c>
      <c r="D854" t="s">
        <v>18408</v>
      </c>
      <c r="E854" t="s">
        <v>18802</v>
      </c>
      <c r="F854" t="s">
        <v>18827</v>
      </c>
      <c r="G854" t="s">
        <v>21295</v>
      </c>
      <c r="H854">
        <v>0</v>
      </c>
      <c r="I854" t="s">
        <v>21303</v>
      </c>
      <c r="J854" t="s">
        <v>21303</v>
      </c>
      <c r="K854">
        <v>2</v>
      </c>
      <c r="L854">
        <v>5.87</v>
      </c>
      <c r="M854">
        <v>10.07</v>
      </c>
      <c r="N854">
        <v>11.74</v>
      </c>
      <c r="O854">
        <v>20.14</v>
      </c>
      <c r="P854">
        <v>8.4</v>
      </c>
      <c r="Q854">
        <v>0.42</v>
      </c>
      <c r="R854" t="str" cm="1">
        <f t="array" ref="R8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5" spans="1:18" x14ac:dyDescent="0.3">
      <c r="A855">
        <v>1495200</v>
      </c>
      <c r="B855" t="s">
        <v>818</v>
      </c>
      <c r="C855" t="s">
        <v>12447</v>
      </c>
      <c r="D855" t="s">
        <v>18415</v>
      </c>
      <c r="E855" t="s">
        <v>18802</v>
      </c>
      <c r="F855" t="s">
        <v>18828</v>
      </c>
      <c r="G855" t="s">
        <v>21296</v>
      </c>
      <c r="H855">
        <v>50</v>
      </c>
      <c r="I855" t="s">
        <v>18401</v>
      </c>
      <c r="J855" t="s">
        <v>18802</v>
      </c>
      <c r="K855">
        <v>2</v>
      </c>
      <c r="L855">
        <v>7.26</v>
      </c>
      <c r="M855">
        <v>10.07</v>
      </c>
      <c r="N855">
        <v>14.52</v>
      </c>
      <c r="O855">
        <v>20.14</v>
      </c>
      <c r="P855">
        <v>5.620000000000001</v>
      </c>
      <c r="Q855">
        <v>0.28000000000000003</v>
      </c>
      <c r="R855" t="str" cm="1">
        <f t="array" ref="R8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6" spans="1:18" x14ac:dyDescent="0.3">
      <c r="A856">
        <v>1502234</v>
      </c>
      <c r="B856" t="s">
        <v>819</v>
      </c>
      <c r="C856" t="s">
        <v>12172</v>
      </c>
      <c r="D856" t="s">
        <v>18402</v>
      </c>
      <c r="E856" t="s">
        <v>18802</v>
      </c>
      <c r="F856" t="s">
        <v>18828</v>
      </c>
      <c r="G856" t="s">
        <v>21296</v>
      </c>
      <c r="H856">
        <v>55</v>
      </c>
      <c r="I856" t="s">
        <v>15811</v>
      </c>
      <c r="J856" t="s">
        <v>18802</v>
      </c>
      <c r="K856">
        <v>1</v>
      </c>
      <c r="L856">
        <v>7.26</v>
      </c>
      <c r="M856">
        <v>10.07</v>
      </c>
      <c r="N856">
        <v>7.26</v>
      </c>
      <c r="O856">
        <v>10.07</v>
      </c>
      <c r="P856">
        <v>2.81</v>
      </c>
      <c r="Q856">
        <v>0.28000000000000003</v>
      </c>
      <c r="R856" t="str" cm="1">
        <f t="array" ref="R8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7" spans="1:18" x14ac:dyDescent="0.3">
      <c r="A857">
        <v>1503640</v>
      </c>
      <c r="B857" t="s">
        <v>820</v>
      </c>
      <c r="C857" t="s">
        <v>12448</v>
      </c>
      <c r="D857" t="s">
        <v>18415</v>
      </c>
      <c r="E857" t="s">
        <v>18802</v>
      </c>
      <c r="F857" t="s">
        <v>18828</v>
      </c>
      <c r="G857" t="s">
        <v>21296</v>
      </c>
      <c r="H857">
        <v>0</v>
      </c>
      <c r="I857" t="s">
        <v>21303</v>
      </c>
      <c r="J857" t="s">
        <v>21303</v>
      </c>
      <c r="K857">
        <v>3</v>
      </c>
      <c r="L857">
        <v>7.26</v>
      </c>
      <c r="M857">
        <v>10.07</v>
      </c>
      <c r="N857">
        <v>21.78</v>
      </c>
      <c r="O857">
        <v>30.21</v>
      </c>
      <c r="P857">
        <v>8.43</v>
      </c>
      <c r="Q857">
        <v>0.28000000000000003</v>
      </c>
      <c r="R857" t="str" cm="1">
        <f t="array" ref="R8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8" spans="1:18" x14ac:dyDescent="0.3">
      <c r="A858">
        <v>1509978</v>
      </c>
      <c r="B858" t="s">
        <v>821</v>
      </c>
      <c r="C858" t="s">
        <v>12449</v>
      </c>
      <c r="D858" t="s">
        <v>18397</v>
      </c>
      <c r="E858" t="s">
        <v>18802</v>
      </c>
      <c r="F858" t="s">
        <v>18827</v>
      </c>
      <c r="G858" t="s">
        <v>21295</v>
      </c>
      <c r="H858">
        <v>57</v>
      </c>
      <c r="I858" t="s">
        <v>18463</v>
      </c>
      <c r="J858" t="s">
        <v>18802</v>
      </c>
      <c r="K858">
        <v>2</v>
      </c>
      <c r="L858">
        <v>5.87</v>
      </c>
      <c r="M858">
        <v>10.07</v>
      </c>
      <c r="N858">
        <v>11.74</v>
      </c>
      <c r="O858">
        <v>20.14</v>
      </c>
      <c r="P858">
        <v>8.4</v>
      </c>
      <c r="Q858">
        <v>0.42</v>
      </c>
      <c r="R858" t="str" cm="1">
        <f t="array" ref="R8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59" spans="1:18" x14ac:dyDescent="0.3">
      <c r="A859">
        <v>1511165</v>
      </c>
      <c r="B859" t="s">
        <v>822</v>
      </c>
      <c r="C859" t="s">
        <v>12450</v>
      </c>
      <c r="D859" t="s">
        <v>17337</v>
      </c>
      <c r="E859" t="s">
        <v>18802</v>
      </c>
      <c r="F859" t="s">
        <v>18832</v>
      </c>
      <c r="G859" t="s">
        <v>21300</v>
      </c>
      <c r="H859">
        <v>65</v>
      </c>
      <c r="I859" t="s">
        <v>18537</v>
      </c>
      <c r="J859" t="s">
        <v>18802</v>
      </c>
      <c r="K859">
        <v>3</v>
      </c>
      <c r="L859">
        <v>9.33</v>
      </c>
      <c r="M859">
        <v>10.07</v>
      </c>
      <c r="N859">
        <v>27.99</v>
      </c>
      <c r="O859">
        <v>30.21</v>
      </c>
      <c r="P859">
        <v>2.2199999999999989</v>
      </c>
      <c r="Q859">
        <v>7.0000000000000007E-2</v>
      </c>
      <c r="R859" t="str" cm="1">
        <f t="array" ref="R8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0" spans="1:18" x14ac:dyDescent="0.3">
      <c r="A860">
        <v>1513428</v>
      </c>
      <c r="B860" t="s">
        <v>823</v>
      </c>
      <c r="C860" t="s">
        <v>12451</v>
      </c>
      <c r="D860" t="s">
        <v>11870</v>
      </c>
      <c r="E860" t="s">
        <v>18802</v>
      </c>
      <c r="F860" t="s">
        <v>18829</v>
      </c>
      <c r="G860" t="s">
        <v>21302</v>
      </c>
      <c r="H860">
        <v>0</v>
      </c>
      <c r="I860" t="s">
        <v>21303</v>
      </c>
      <c r="J860" t="s">
        <v>21303</v>
      </c>
      <c r="K860">
        <v>2</v>
      </c>
      <c r="L860">
        <v>8.5299999999999994</v>
      </c>
      <c r="M860">
        <v>10.07</v>
      </c>
      <c r="N860">
        <v>17.059999999999999</v>
      </c>
      <c r="O860">
        <v>20.14</v>
      </c>
      <c r="P860">
        <v>3.0800000000000018</v>
      </c>
      <c r="Q860">
        <v>0.15</v>
      </c>
      <c r="R860" t="str" cm="1">
        <f t="array" ref="R8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1" spans="1:18" x14ac:dyDescent="0.3">
      <c r="A861">
        <v>1514233</v>
      </c>
      <c r="B861" t="s">
        <v>824</v>
      </c>
      <c r="C861" t="s">
        <v>12452</v>
      </c>
      <c r="D861" t="s">
        <v>18409</v>
      </c>
      <c r="E861" t="s">
        <v>18802</v>
      </c>
      <c r="F861" t="s">
        <v>18828</v>
      </c>
      <c r="G861" t="s">
        <v>21296</v>
      </c>
      <c r="H861">
        <v>59</v>
      </c>
      <c r="I861" t="s">
        <v>18394</v>
      </c>
      <c r="J861" t="s">
        <v>18802</v>
      </c>
      <c r="K861">
        <v>2</v>
      </c>
      <c r="L861">
        <v>7.26</v>
      </c>
      <c r="M861">
        <v>10.07</v>
      </c>
      <c r="N861">
        <v>14.52</v>
      </c>
      <c r="O861">
        <v>20.14</v>
      </c>
      <c r="P861">
        <v>5.620000000000001</v>
      </c>
      <c r="Q861">
        <v>0.28000000000000003</v>
      </c>
      <c r="R861" t="str" cm="1">
        <f t="array" ref="R8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2" spans="1:18" x14ac:dyDescent="0.3">
      <c r="A862">
        <v>1524144</v>
      </c>
      <c r="B862" t="s">
        <v>825</v>
      </c>
      <c r="C862" t="s">
        <v>12038</v>
      </c>
      <c r="D862" t="s">
        <v>17337</v>
      </c>
      <c r="E862" t="s">
        <v>18802</v>
      </c>
      <c r="F862" t="s">
        <v>18827</v>
      </c>
      <c r="G862" t="s">
        <v>21295</v>
      </c>
      <c r="H862">
        <v>66</v>
      </c>
      <c r="I862" t="s">
        <v>15121</v>
      </c>
      <c r="J862" t="s">
        <v>18802</v>
      </c>
      <c r="K862">
        <v>1</v>
      </c>
      <c r="L862">
        <v>5.87</v>
      </c>
      <c r="M862">
        <v>10.07</v>
      </c>
      <c r="N862">
        <v>5.87</v>
      </c>
      <c r="O862">
        <v>10.07</v>
      </c>
      <c r="P862">
        <v>4.2</v>
      </c>
      <c r="Q862">
        <v>0.42</v>
      </c>
      <c r="R862" t="str" cm="1">
        <f t="array" ref="R8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3" spans="1:18" x14ac:dyDescent="0.3">
      <c r="A863">
        <v>1531796</v>
      </c>
      <c r="B863" t="s">
        <v>826</v>
      </c>
      <c r="C863" t="s">
        <v>11887</v>
      </c>
      <c r="D863" t="s">
        <v>18405</v>
      </c>
      <c r="E863" t="s">
        <v>18802</v>
      </c>
      <c r="F863" t="s">
        <v>18827</v>
      </c>
      <c r="G863" t="s">
        <v>21295</v>
      </c>
      <c r="H863">
        <v>56</v>
      </c>
      <c r="I863" t="s">
        <v>18488</v>
      </c>
      <c r="J863" t="s">
        <v>18802</v>
      </c>
      <c r="K863">
        <v>1</v>
      </c>
      <c r="L863">
        <v>5.87</v>
      </c>
      <c r="M863">
        <v>10.07</v>
      </c>
      <c r="N863">
        <v>5.87</v>
      </c>
      <c r="O863">
        <v>10.07</v>
      </c>
      <c r="P863">
        <v>4.2</v>
      </c>
      <c r="Q863">
        <v>0.42</v>
      </c>
      <c r="R863" t="str" cm="1">
        <f t="array" ref="R8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4" spans="1:18" x14ac:dyDescent="0.3">
      <c r="A864">
        <v>1535357</v>
      </c>
      <c r="B864" t="s">
        <v>827</v>
      </c>
      <c r="C864" t="s">
        <v>12134</v>
      </c>
      <c r="D864" t="s">
        <v>17337</v>
      </c>
      <c r="E864" t="s">
        <v>18802</v>
      </c>
      <c r="F864" t="s">
        <v>18830</v>
      </c>
      <c r="G864" t="s">
        <v>21300</v>
      </c>
      <c r="H864">
        <v>64</v>
      </c>
      <c r="I864" t="s">
        <v>18606</v>
      </c>
      <c r="J864" t="s">
        <v>18802</v>
      </c>
      <c r="K864">
        <v>5</v>
      </c>
      <c r="L864">
        <v>7.64</v>
      </c>
      <c r="M864">
        <v>10.07</v>
      </c>
      <c r="N864">
        <v>38.200000000000003</v>
      </c>
      <c r="O864">
        <v>50.35</v>
      </c>
      <c r="P864">
        <v>12.150000000000009</v>
      </c>
      <c r="Q864">
        <v>0.24</v>
      </c>
      <c r="R864" t="str" cm="1">
        <f t="array" ref="R8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5" spans="1:18" x14ac:dyDescent="0.3">
      <c r="A865">
        <v>1537435</v>
      </c>
      <c r="B865" t="s">
        <v>828</v>
      </c>
      <c r="C865" t="s">
        <v>12453</v>
      </c>
      <c r="D865" t="s">
        <v>18409</v>
      </c>
      <c r="E865" t="s">
        <v>18802</v>
      </c>
      <c r="F865" t="s">
        <v>18828</v>
      </c>
      <c r="G865" t="s">
        <v>21296</v>
      </c>
      <c r="H865">
        <v>54</v>
      </c>
      <c r="I865" t="s">
        <v>18400</v>
      </c>
      <c r="J865" t="s">
        <v>18802</v>
      </c>
      <c r="K865">
        <v>7</v>
      </c>
      <c r="L865">
        <v>7.26</v>
      </c>
      <c r="M865">
        <v>10.07</v>
      </c>
      <c r="N865">
        <v>50.82</v>
      </c>
      <c r="O865">
        <v>70.490000000000009</v>
      </c>
      <c r="P865">
        <v>19.670000000000009</v>
      </c>
      <c r="Q865">
        <v>0.28000000000000003</v>
      </c>
      <c r="R865" t="str" cm="1">
        <f t="array" ref="R8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6" spans="1:18" x14ac:dyDescent="0.3">
      <c r="A866">
        <v>1542495</v>
      </c>
      <c r="B866" t="s">
        <v>829</v>
      </c>
      <c r="C866" t="s">
        <v>12454</v>
      </c>
      <c r="D866" t="s">
        <v>18407</v>
      </c>
      <c r="E866" t="s">
        <v>18802</v>
      </c>
      <c r="F866" t="s">
        <v>18828</v>
      </c>
      <c r="G866" t="s">
        <v>21296</v>
      </c>
      <c r="H866">
        <v>51</v>
      </c>
      <c r="I866" t="s">
        <v>18462</v>
      </c>
      <c r="J866" t="s">
        <v>18802</v>
      </c>
      <c r="K866">
        <v>1</v>
      </c>
      <c r="L866">
        <v>7.26</v>
      </c>
      <c r="M866">
        <v>10.07</v>
      </c>
      <c r="N866">
        <v>7.26</v>
      </c>
      <c r="O866">
        <v>10.07</v>
      </c>
      <c r="P866">
        <v>2.81</v>
      </c>
      <c r="Q866">
        <v>0.28000000000000003</v>
      </c>
      <c r="R866" t="str" cm="1">
        <f t="array" ref="R8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7" spans="1:18" x14ac:dyDescent="0.3">
      <c r="A867">
        <v>1544244</v>
      </c>
      <c r="B867" t="s">
        <v>830</v>
      </c>
      <c r="C867" t="s">
        <v>12253</v>
      </c>
      <c r="D867" t="s">
        <v>17337</v>
      </c>
      <c r="E867" t="s">
        <v>18802</v>
      </c>
      <c r="F867" t="s">
        <v>18828</v>
      </c>
      <c r="G867" t="s">
        <v>21296</v>
      </c>
      <c r="H867">
        <v>64</v>
      </c>
      <c r="I867" t="s">
        <v>18606</v>
      </c>
      <c r="J867" t="s">
        <v>18802</v>
      </c>
      <c r="K867">
        <v>2</v>
      </c>
      <c r="L867">
        <v>7.26</v>
      </c>
      <c r="M867">
        <v>10.07</v>
      </c>
      <c r="N867">
        <v>14.52</v>
      </c>
      <c r="O867">
        <v>20.14</v>
      </c>
      <c r="P867">
        <v>5.620000000000001</v>
      </c>
      <c r="Q867">
        <v>0.28000000000000003</v>
      </c>
      <c r="R867" t="str" cm="1">
        <f t="array" ref="R8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8" spans="1:18" x14ac:dyDescent="0.3">
      <c r="A868">
        <v>1548257</v>
      </c>
      <c r="B868" t="s">
        <v>831</v>
      </c>
      <c r="C868" t="s">
        <v>12050</v>
      </c>
      <c r="D868" t="s">
        <v>18410</v>
      </c>
      <c r="E868" t="s">
        <v>18802</v>
      </c>
      <c r="F868" t="s">
        <v>18829</v>
      </c>
      <c r="G868" t="s">
        <v>21302</v>
      </c>
      <c r="H868">
        <v>66</v>
      </c>
      <c r="I868" t="s">
        <v>15121</v>
      </c>
      <c r="J868" t="s">
        <v>18802</v>
      </c>
      <c r="K868">
        <v>3</v>
      </c>
      <c r="L868">
        <v>8.5299999999999994</v>
      </c>
      <c r="M868">
        <v>10.07</v>
      </c>
      <c r="N868">
        <v>25.59</v>
      </c>
      <c r="O868">
        <v>30.21</v>
      </c>
      <c r="P868">
        <v>4.6200000000000054</v>
      </c>
      <c r="Q868">
        <v>0.15</v>
      </c>
      <c r="R868" t="str" cm="1">
        <f t="array" ref="R8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69" spans="1:18" x14ac:dyDescent="0.3">
      <c r="A869">
        <v>1555615</v>
      </c>
      <c r="B869" t="s">
        <v>832</v>
      </c>
      <c r="C869" t="s">
        <v>12455</v>
      </c>
      <c r="D869" t="s">
        <v>18415</v>
      </c>
      <c r="E869" t="s">
        <v>18802</v>
      </c>
      <c r="F869" t="s">
        <v>18827</v>
      </c>
      <c r="G869" t="s">
        <v>21295</v>
      </c>
      <c r="H869">
        <v>0</v>
      </c>
      <c r="I869" t="s">
        <v>21303</v>
      </c>
      <c r="J869" t="s">
        <v>21303</v>
      </c>
      <c r="K869">
        <v>1</v>
      </c>
      <c r="L869">
        <v>5.87</v>
      </c>
      <c r="M869">
        <v>10.07</v>
      </c>
      <c r="N869">
        <v>5.87</v>
      </c>
      <c r="O869">
        <v>10.07</v>
      </c>
      <c r="P869">
        <v>4.2</v>
      </c>
      <c r="Q869">
        <v>0.42</v>
      </c>
      <c r="R869" t="str" cm="1">
        <f t="array" ref="R8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0" spans="1:18" x14ac:dyDescent="0.3">
      <c r="A870">
        <v>1558551</v>
      </c>
      <c r="B870" t="s">
        <v>833</v>
      </c>
      <c r="C870" t="s">
        <v>12164</v>
      </c>
      <c r="D870" t="s">
        <v>18406</v>
      </c>
      <c r="E870" t="s">
        <v>18802</v>
      </c>
      <c r="F870" t="s">
        <v>18834</v>
      </c>
      <c r="G870" t="s">
        <v>21296</v>
      </c>
      <c r="H870">
        <v>63</v>
      </c>
      <c r="I870" t="s">
        <v>18414</v>
      </c>
      <c r="J870" t="s">
        <v>18802</v>
      </c>
      <c r="K870">
        <v>2</v>
      </c>
      <c r="L870">
        <v>7.2</v>
      </c>
      <c r="M870">
        <v>10.07</v>
      </c>
      <c r="N870">
        <v>14.4</v>
      </c>
      <c r="O870">
        <v>20.14</v>
      </c>
      <c r="P870">
        <v>5.74</v>
      </c>
      <c r="Q870">
        <v>0.28999999999999998</v>
      </c>
      <c r="R870" t="str" cm="1">
        <f t="array" ref="R8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1" spans="1:18" x14ac:dyDescent="0.3">
      <c r="A871">
        <v>1561454</v>
      </c>
      <c r="B871" t="s">
        <v>834</v>
      </c>
      <c r="C871" t="s">
        <v>12030</v>
      </c>
      <c r="D871" t="s">
        <v>18396</v>
      </c>
      <c r="E871" t="s">
        <v>18802</v>
      </c>
      <c r="F871" t="s">
        <v>18830</v>
      </c>
      <c r="G871" t="s">
        <v>21300</v>
      </c>
      <c r="H871">
        <v>44</v>
      </c>
      <c r="I871" t="s">
        <v>18411</v>
      </c>
      <c r="J871" t="s">
        <v>18802</v>
      </c>
      <c r="K871">
        <v>2</v>
      </c>
      <c r="L871">
        <v>7.64</v>
      </c>
      <c r="M871">
        <v>10.07</v>
      </c>
      <c r="N871">
        <v>15.28</v>
      </c>
      <c r="O871">
        <v>20.14</v>
      </c>
      <c r="P871">
        <v>4.8600000000000012</v>
      </c>
      <c r="Q871">
        <v>0.24</v>
      </c>
      <c r="R871" t="str" cm="1">
        <f t="array" ref="R8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2" spans="1:18" x14ac:dyDescent="0.3">
      <c r="A872">
        <v>1563279</v>
      </c>
      <c r="B872" t="s">
        <v>835</v>
      </c>
      <c r="C872" t="s">
        <v>12456</v>
      </c>
      <c r="D872" t="s">
        <v>18408</v>
      </c>
      <c r="E872" t="s">
        <v>18802</v>
      </c>
      <c r="F872" t="s">
        <v>18828</v>
      </c>
      <c r="G872" t="s">
        <v>21296</v>
      </c>
      <c r="H872">
        <v>59</v>
      </c>
      <c r="I872" t="s">
        <v>18394</v>
      </c>
      <c r="J872" t="s">
        <v>18802</v>
      </c>
      <c r="K872">
        <v>4</v>
      </c>
      <c r="L872">
        <v>7.26</v>
      </c>
      <c r="M872">
        <v>10.07</v>
      </c>
      <c r="N872">
        <v>29.04</v>
      </c>
      <c r="O872">
        <v>40.28</v>
      </c>
      <c r="P872">
        <v>11.24</v>
      </c>
      <c r="Q872">
        <v>0.28000000000000003</v>
      </c>
      <c r="R872" t="str" cm="1">
        <f t="array" ref="R8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3" spans="1:18" x14ac:dyDescent="0.3">
      <c r="A873">
        <v>1568944</v>
      </c>
      <c r="B873" t="s">
        <v>836</v>
      </c>
      <c r="C873" t="s">
        <v>12457</v>
      </c>
      <c r="D873" t="s">
        <v>18405</v>
      </c>
      <c r="E873" t="s">
        <v>18802</v>
      </c>
      <c r="F873" t="s">
        <v>18827</v>
      </c>
      <c r="G873" t="s">
        <v>21295</v>
      </c>
      <c r="H873">
        <v>61</v>
      </c>
      <c r="I873" t="s">
        <v>18412</v>
      </c>
      <c r="J873" t="s">
        <v>18802</v>
      </c>
      <c r="K873">
        <v>9</v>
      </c>
      <c r="L873">
        <v>5.87</v>
      </c>
      <c r="M873">
        <v>10.07</v>
      </c>
      <c r="N873">
        <v>52.83</v>
      </c>
      <c r="O873">
        <v>90.63</v>
      </c>
      <c r="P873">
        <v>37.799999999999997</v>
      </c>
      <c r="Q873">
        <v>0.42</v>
      </c>
      <c r="R873" t="str" cm="1">
        <f t="array" ref="R8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4" spans="1:18" x14ac:dyDescent="0.3">
      <c r="A874">
        <v>1569496</v>
      </c>
      <c r="B874" t="s">
        <v>837</v>
      </c>
      <c r="C874" t="s">
        <v>12458</v>
      </c>
      <c r="D874" t="s">
        <v>18413</v>
      </c>
      <c r="E874" t="s">
        <v>18802</v>
      </c>
      <c r="F874" t="s">
        <v>18827</v>
      </c>
      <c r="G874" t="s">
        <v>21295</v>
      </c>
      <c r="H874">
        <v>48</v>
      </c>
      <c r="I874" t="s">
        <v>18419</v>
      </c>
      <c r="J874" t="s">
        <v>18802</v>
      </c>
      <c r="K874">
        <v>3</v>
      </c>
      <c r="L874">
        <v>5.87</v>
      </c>
      <c r="M874">
        <v>10.07</v>
      </c>
      <c r="N874">
        <v>17.61</v>
      </c>
      <c r="O874">
        <v>30.21</v>
      </c>
      <c r="P874">
        <v>12.6</v>
      </c>
      <c r="Q874">
        <v>0.42</v>
      </c>
      <c r="R874" t="str" cm="1">
        <f t="array" ref="R8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5" spans="1:18" x14ac:dyDescent="0.3">
      <c r="A875">
        <v>1571311</v>
      </c>
      <c r="B875" t="s">
        <v>838</v>
      </c>
      <c r="C875" t="s">
        <v>12176</v>
      </c>
      <c r="D875" t="s">
        <v>16979</v>
      </c>
      <c r="E875" t="s">
        <v>18802</v>
      </c>
      <c r="F875" t="s">
        <v>18827</v>
      </c>
      <c r="G875" t="s">
        <v>21295</v>
      </c>
      <c r="H875">
        <v>0</v>
      </c>
      <c r="I875" t="s">
        <v>21303</v>
      </c>
      <c r="J875" t="s">
        <v>21303</v>
      </c>
      <c r="K875">
        <v>3</v>
      </c>
      <c r="L875">
        <v>5.87</v>
      </c>
      <c r="M875">
        <v>10.07</v>
      </c>
      <c r="N875">
        <v>17.61</v>
      </c>
      <c r="O875">
        <v>30.21</v>
      </c>
      <c r="P875">
        <v>12.6</v>
      </c>
      <c r="Q875">
        <v>0.42</v>
      </c>
      <c r="R875" t="str" cm="1">
        <f t="array" ref="R8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6" spans="1:18" x14ac:dyDescent="0.3">
      <c r="A876">
        <v>1573427</v>
      </c>
      <c r="B876" t="s">
        <v>839</v>
      </c>
      <c r="C876" t="s">
        <v>12459</v>
      </c>
      <c r="D876" t="s">
        <v>18465</v>
      </c>
      <c r="E876" t="s">
        <v>18802</v>
      </c>
      <c r="F876" t="s">
        <v>18832</v>
      </c>
      <c r="G876" t="s">
        <v>21300</v>
      </c>
      <c r="H876">
        <v>44</v>
      </c>
      <c r="I876" t="s">
        <v>18411</v>
      </c>
      <c r="J876" t="s">
        <v>18802</v>
      </c>
      <c r="K876">
        <v>3</v>
      </c>
      <c r="L876">
        <v>9.33</v>
      </c>
      <c r="M876">
        <v>10.07</v>
      </c>
      <c r="N876">
        <v>27.99</v>
      </c>
      <c r="O876">
        <v>30.21</v>
      </c>
      <c r="P876">
        <v>2.2199999999999989</v>
      </c>
      <c r="Q876">
        <v>7.0000000000000007E-2</v>
      </c>
      <c r="R876" t="str" cm="1">
        <f t="array" ref="R8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7" spans="1:18" x14ac:dyDescent="0.3">
      <c r="A877">
        <v>1577297</v>
      </c>
      <c r="B877" t="s">
        <v>840</v>
      </c>
      <c r="C877" t="s">
        <v>12127</v>
      </c>
      <c r="D877" t="s">
        <v>17337</v>
      </c>
      <c r="E877" t="s">
        <v>18802</v>
      </c>
      <c r="F877" t="s">
        <v>18827</v>
      </c>
      <c r="G877" t="s">
        <v>21295</v>
      </c>
      <c r="H877">
        <v>0</v>
      </c>
      <c r="I877" t="s">
        <v>21303</v>
      </c>
      <c r="J877" t="s">
        <v>21303</v>
      </c>
      <c r="K877">
        <v>1</v>
      </c>
      <c r="L877">
        <v>5.87</v>
      </c>
      <c r="M877">
        <v>10.07</v>
      </c>
      <c r="N877">
        <v>5.87</v>
      </c>
      <c r="O877">
        <v>10.07</v>
      </c>
      <c r="P877">
        <v>4.2</v>
      </c>
      <c r="Q877">
        <v>0.42</v>
      </c>
      <c r="R877" t="str" cm="1">
        <f t="array" ref="R8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8" spans="1:18" x14ac:dyDescent="0.3">
      <c r="A878">
        <v>1580459</v>
      </c>
      <c r="B878" t="s">
        <v>841</v>
      </c>
      <c r="C878" t="s">
        <v>12184</v>
      </c>
      <c r="D878" t="s">
        <v>18396</v>
      </c>
      <c r="E878" t="s">
        <v>18802</v>
      </c>
      <c r="F878" t="s">
        <v>18829</v>
      </c>
      <c r="G878" t="s">
        <v>21302</v>
      </c>
      <c r="H878">
        <v>43</v>
      </c>
      <c r="I878" t="s">
        <v>18575</v>
      </c>
      <c r="J878" t="s">
        <v>18802</v>
      </c>
      <c r="K878">
        <v>3</v>
      </c>
      <c r="L878">
        <v>8.5299999999999994</v>
      </c>
      <c r="M878">
        <v>10.07</v>
      </c>
      <c r="N878">
        <v>25.59</v>
      </c>
      <c r="O878">
        <v>30.21</v>
      </c>
      <c r="P878">
        <v>4.6200000000000054</v>
      </c>
      <c r="Q878">
        <v>0.15</v>
      </c>
      <c r="R878" t="str" cm="1">
        <f t="array" ref="R8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79" spans="1:18" x14ac:dyDescent="0.3">
      <c r="A879">
        <v>1594074</v>
      </c>
      <c r="B879" t="s">
        <v>543</v>
      </c>
      <c r="C879" t="s">
        <v>12240</v>
      </c>
      <c r="D879" t="s">
        <v>18410</v>
      </c>
      <c r="E879" t="s">
        <v>18802</v>
      </c>
      <c r="F879" t="s">
        <v>18834</v>
      </c>
      <c r="G879" t="s">
        <v>21296</v>
      </c>
      <c r="H879">
        <v>66</v>
      </c>
      <c r="I879" t="s">
        <v>15121</v>
      </c>
      <c r="J879" t="s">
        <v>18802</v>
      </c>
      <c r="K879">
        <v>3</v>
      </c>
      <c r="L879">
        <v>7.2</v>
      </c>
      <c r="M879">
        <v>10.07</v>
      </c>
      <c r="N879">
        <v>21.6</v>
      </c>
      <c r="O879">
        <v>30.21</v>
      </c>
      <c r="P879">
        <v>8.61</v>
      </c>
      <c r="Q879">
        <v>0.28999999999999998</v>
      </c>
      <c r="R879" t="str" cm="1">
        <f t="array" ref="R8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0" spans="1:18" x14ac:dyDescent="0.3">
      <c r="A880">
        <v>1600419</v>
      </c>
      <c r="B880" t="s">
        <v>842</v>
      </c>
      <c r="C880" t="s">
        <v>11877</v>
      </c>
      <c r="D880" t="s">
        <v>18396</v>
      </c>
      <c r="E880" t="s">
        <v>18802</v>
      </c>
      <c r="F880" t="s">
        <v>18828</v>
      </c>
      <c r="G880" t="s">
        <v>21296</v>
      </c>
      <c r="H880">
        <v>53</v>
      </c>
      <c r="I880" t="s">
        <v>18395</v>
      </c>
      <c r="J880" t="s">
        <v>18802</v>
      </c>
      <c r="K880">
        <v>3</v>
      </c>
      <c r="L880">
        <v>7.26</v>
      </c>
      <c r="M880">
        <v>10.07</v>
      </c>
      <c r="N880">
        <v>21.78</v>
      </c>
      <c r="O880">
        <v>30.21</v>
      </c>
      <c r="P880">
        <v>8.43</v>
      </c>
      <c r="Q880">
        <v>0.28000000000000003</v>
      </c>
      <c r="R880" t="str" cm="1">
        <f t="array" ref="R8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1" spans="1:18" x14ac:dyDescent="0.3">
      <c r="A881">
        <v>1604320</v>
      </c>
      <c r="B881" t="s">
        <v>843</v>
      </c>
      <c r="C881" t="s">
        <v>11944</v>
      </c>
      <c r="D881" t="s">
        <v>18416</v>
      </c>
      <c r="E881" t="s">
        <v>18802</v>
      </c>
      <c r="F881" t="s">
        <v>18828</v>
      </c>
      <c r="G881" t="s">
        <v>21296</v>
      </c>
      <c r="H881">
        <v>0</v>
      </c>
      <c r="I881" t="s">
        <v>21303</v>
      </c>
      <c r="J881" t="s">
        <v>21303</v>
      </c>
      <c r="K881">
        <v>2</v>
      </c>
      <c r="L881">
        <v>7.26</v>
      </c>
      <c r="M881">
        <v>10.07</v>
      </c>
      <c r="N881">
        <v>14.52</v>
      </c>
      <c r="O881">
        <v>20.14</v>
      </c>
      <c r="P881">
        <v>5.620000000000001</v>
      </c>
      <c r="Q881">
        <v>0.28000000000000003</v>
      </c>
      <c r="R881" t="str" cm="1">
        <f t="array" ref="R8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2" spans="1:18" x14ac:dyDescent="0.3">
      <c r="A882">
        <v>1606629</v>
      </c>
      <c r="B882" t="s">
        <v>844</v>
      </c>
      <c r="C882" t="s">
        <v>12460</v>
      </c>
      <c r="D882" t="s">
        <v>18396</v>
      </c>
      <c r="E882" t="s">
        <v>18802</v>
      </c>
      <c r="F882" t="s">
        <v>18828</v>
      </c>
      <c r="G882" t="s">
        <v>21296</v>
      </c>
      <c r="H882">
        <v>55</v>
      </c>
      <c r="I882" t="s">
        <v>15811</v>
      </c>
      <c r="J882" t="s">
        <v>18802</v>
      </c>
      <c r="K882">
        <v>6</v>
      </c>
      <c r="L882">
        <v>7.26</v>
      </c>
      <c r="M882">
        <v>10.07</v>
      </c>
      <c r="N882">
        <v>43.56</v>
      </c>
      <c r="O882">
        <v>60.42</v>
      </c>
      <c r="P882">
        <v>16.86</v>
      </c>
      <c r="Q882">
        <v>0.28000000000000003</v>
      </c>
      <c r="R882" t="str" cm="1">
        <f t="array" ref="R8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3" spans="1:18" x14ac:dyDescent="0.3">
      <c r="A883">
        <v>1610098</v>
      </c>
      <c r="B883" t="s">
        <v>845</v>
      </c>
      <c r="C883" t="s">
        <v>12461</v>
      </c>
      <c r="D883" t="s">
        <v>18409</v>
      </c>
      <c r="E883" t="s">
        <v>18802</v>
      </c>
      <c r="F883" t="s">
        <v>18828</v>
      </c>
      <c r="G883" t="s">
        <v>21296</v>
      </c>
      <c r="H883">
        <v>55</v>
      </c>
      <c r="I883" t="s">
        <v>15811</v>
      </c>
      <c r="J883" t="s">
        <v>18802</v>
      </c>
      <c r="K883">
        <v>1</v>
      </c>
      <c r="L883">
        <v>7.26</v>
      </c>
      <c r="M883">
        <v>10.07</v>
      </c>
      <c r="N883">
        <v>7.26</v>
      </c>
      <c r="O883">
        <v>10.07</v>
      </c>
      <c r="P883">
        <v>2.81</v>
      </c>
      <c r="Q883">
        <v>0.28000000000000003</v>
      </c>
      <c r="R883" t="str" cm="1">
        <f t="array" ref="R8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4" spans="1:18" x14ac:dyDescent="0.3">
      <c r="A884">
        <v>1615254</v>
      </c>
      <c r="B884" t="s">
        <v>846</v>
      </c>
      <c r="C884" t="s">
        <v>12462</v>
      </c>
      <c r="D884" t="s">
        <v>15811</v>
      </c>
      <c r="E884" t="s">
        <v>18802</v>
      </c>
      <c r="F884" t="s">
        <v>18827</v>
      </c>
      <c r="G884" t="s">
        <v>21295</v>
      </c>
      <c r="H884">
        <v>55</v>
      </c>
      <c r="I884" t="s">
        <v>15811</v>
      </c>
      <c r="J884" t="s">
        <v>18802</v>
      </c>
      <c r="K884">
        <v>1</v>
      </c>
      <c r="L884">
        <v>5.87</v>
      </c>
      <c r="M884">
        <v>10.07</v>
      </c>
      <c r="N884">
        <v>5.87</v>
      </c>
      <c r="O884">
        <v>10.07</v>
      </c>
      <c r="P884">
        <v>4.2</v>
      </c>
      <c r="Q884">
        <v>0.42</v>
      </c>
      <c r="R884" t="str" cm="1">
        <f t="array" ref="R8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5" spans="1:18" x14ac:dyDescent="0.3">
      <c r="A885">
        <v>1621370</v>
      </c>
      <c r="B885" t="s">
        <v>847</v>
      </c>
      <c r="C885" t="s">
        <v>12463</v>
      </c>
      <c r="D885" t="s">
        <v>18417</v>
      </c>
      <c r="E885" t="s">
        <v>18802</v>
      </c>
      <c r="F885" t="s">
        <v>18827</v>
      </c>
      <c r="G885" t="s">
        <v>21295</v>
      </c>
      <c r="H885">
        <v>0</v>
      </c>
      <c r="I885" t="s">
        <v>21303</v>
      </c>
      <c r="J885" t="s">
        <v>21303</v>
      </c>
      <c r="K885">
        <v>3</v>
      </c>
      <c r="L885">
        <v>5.87</v>
      </c>
      <c r="M885">
        <v>10.07</v>
      </c>
      <c r="N885">
        <v>17.61</v>
      </c>
      <c r="O885">
        <v>30.21</v>
      </c>
      <c r="P885">
        <v>12.6</v>
      </c>
      <c r="Q885">
        <v>0.42</v>
      </c>
      <c r="R885" t="str" cm="1">
        <f t="array" ref="R8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6" spans="1:18" x14ac:dyDescent="0.3">
      <c r="A886">
        <v>1622508</v>
      </c>
      <c r="B886" t="s">
        <v>848</v>
      </c>
      <c r="C886" t="s">
        <v>12093</v>
      </c>
      <c r="D886" t="s">
        <v>18464</v>
      </c>
      <c r="E886" t="s">
        <v>18802</v>
      </c>
      <c r="F886" t="s">
        <v>18830</v>
      </c>
      <c r="G886" t="s">
        <v>21300</v>
      </c>
      <c r="H886">
        <v>55</v>
      </c>
      <c r="I886" t="s">
        <v>15811</v>
      </c>
      <c r="J886" t="s">
        <v>18802</v>
      </c>
      <c r="K886">
        <v>2</v>
      </c>
      <c r="L886">
        <v>7.64</v>
      </c>
      <c r="M886">
        <v>10.07</v>
      </c>
      <c r="N886">
        <v>15.28</v>
      </c>
      <c r="O886">
        <v>20.14</v>
      </c>
      <c r="P886">
        <v>4.8600000000000012</v>
      </c>
      <c r="Q886">
        <v>0.24</v>
      </c>
      <c r="R886" t="str" cm="1">
        <f t="array" ref="R8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7" spans="1:18" x14ac:dyDescent="0.3">
      <c r="A887">
        <v>1623146</v>
      </c>
      <c r="B887" t="s">
        <v>849</v>
      </c>
      <c r="C887" t="s">
        <v>11940</v>
      </c>
      <c r="D887" t="s">
        <v>18460</v>
      </c>
      <c r="E887" t="s">
        <v>18802</v>
      </c>
      <c r="F887" t="s">
        <v>18828</v>
      </c>
      <c r="G887" t="s">
        <v>21296</v>
      </c>
      <c r="H887">
        <v>45</v>
      </c>
      <c r="I887" t="s">
        <v>18436</v>
      </c>
      <c r="J887" t="s">
        <v>18802</v>
      </c>
      <c r="K887">
        <v>2</v>
      </c>
      <c r="L887">
        <v>7.26</v>
      </c>
      <c r="M887">
        <v>10.07</v>
      </c>
      <c r="N887">
        <v>14.52</v>
      </c>
      <c r="O887">
        <v>20.14</v>
      </c>
      <c r="P887">
        <v>5.620000000000001</v>
      </c>
      <c r="Q887">
        <v>0.28000000000000003</v>
      </c>
      <c r="R887" t="str" cm="1">
        <f t="array" ref="R8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8" spans="1:18" x14ac:dyDescent="0.3">
      <c r="A888">
        <v>1625065</v>
      </c>
      <c r="B888" t="s">
        <v>850</v>
      </c>
      <c r="C888" t="s">
        <v>12176</v>
      </c>
      <c r="D888" t="s">
        <v>16979</v>
      </c>
      <c r="E888" t="s">
        <v>18802</v>
      </c>
      <c r="F888" t="s">
        <v>18827</v>
      </c>
      <c r="G888" t="s">
        <v>21295</v>
      </c>
      <c r="H888">
        <v>54</v>
      </c>
      <c r="I888" t="s">
        <v>18400</v>
      </c>
      <c r="J888" t="s">
        <v>18802</v>
      </c>
      <c r="K888">
        <v>3</v>
      </c>
      <c r="L888">
        <v>5.87</v>
      </c>
      <c r="M888">
        <v>10.07</v>
      </c>
      <c r="N888">
        <v>17.61</v>
      </c>
      <c r="O888">
        <v>30.21</v>
      </c>
      <c r="P888">
        <v>12.6</v>
      </c>
      <c r="Q888">
        <v>0.42</v>
      </c>
      <c r="R888" t="str" cm="1">
        <f t="array" ref="R8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89" spans="1:18" x14ac:dyDescent="0.3">
      <c r="A889">
        <v>1628631</v>
      </c>
      <c r="B889" t="s">
        <v>851</v>
      </c>
      <c r="C889" t="s">
        <v>12038</v>
      </c>
      <c r="D889" t="s">
        <v>17337</v>
      </c>
      <c r="E889" t="s">
        <v>18802</v>
      </c>
      <c r="F889" t="s">
        <v>18827</v>
      </c>
      <c r="G889" t="s">
        <v>21295</v>
      </c>
      <c r="H889">
        <v>45</v>
      </c>
      <c r="I889" t="s">
        <v>18436</v>
      </c>
      <c r="J889" t="s">
        <v>18802</v>
      </c>
      <c r="K889">
        <v>2</v>
      </c>
      <c r="L889">
        <v>5.87</v>
      </c>
      <c r="M889">
        <v>10.07</v>
      </c>
      <c r="N889">
        <v>11.74</v>
      </c>
      <c r="O889">
        <v>20.14</v>
      </c>
      <c r="P889">
        <v>8.4</v>
      </c>
      <c r="Q889">
        <v>0.42</v>
      </c>
      <c r="R889" t="str" cm="1">
        <f t="array" ref="R8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0" spans="1:18" x14ac:dyDescent="0.3">
      <c r="A890">
        <v>1632062</v>
      </c>
      <c r="B890" t="s">
        <v>852</v>
      </c>
      <c r="C890" t="s">
        <v>12464</v>
      </c>
      <c r="D890" t="s">
        <v>18436</v>
      </c>
      <c r="E890" t="s">
        <v>18802</v>
      </c>
      <c r="F890" t="s">
        <v>18827</v>
      </c>
      <c r="G890" t="s">
        <v>21295</v>
      </c>
      <c r="H890">
        <v>0</v>
      </c>
      <c r="I890" t="s">
        <v>21303</v>
      </c>
      <c r="J890" t="s">
        <v>21303</v>
      </c>
      <c r="K890">
        <v>2</v>
      </c>
      <c r="L890">
        <v>5.87</v>
      </c>
      <c r="M890">
        <v>10.07</v>
      </c>
      <c r="N890">
        <v>11.74</v>
      </c>
      <c r="O890">
        <v>20.14</v>
      </c>
      <c r="P890">
        <v>8.4</v>
      </c>
      <c r="Q890">
        <v>0.42</v>
      </c>
      <c r="R890" t="str" cm="1">
        <f t="array" ref="R8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1" spans="1:18" x14ac:dyDescent="0.3">
      <c r="A891">
        <v>1635172</v>
      </c>
      <c r="B891" t="s">
        <v>853</v>
      </c>
      <c r="C891" t="s">
        <v>11872</v>
      </c>
      <c r="D891" t="s">
        <v>18409</v>
      </c>
      <c r="E891" t="s">
        <v>18802</v>
      </c>
      <c r="F891" t="s">
        <v>18831</v>
      </c>
      <c r="G891" t="s">
        <v>21296</v>
      </c>
      <c r="H891">
        <v>0</v>
      </c>
      <c r="I891" t="s">
        <v>21303</v>
      </c>
      <c r="J891" t="s">
        <v>21303</v>
      </c>
      <c r="K891">
        <v>4</v>
      </c>
      <c r="L891">
        <v>6.89</v>
      </c>
      <c r="M891">
        <v>10.07</v>
      </c>
      <c r="N891">
        <v>27.56</v>
      </c>
      <c r="O891">
        <v>40.28</v>
      </c>
      <c r="P891">
        <v>12.72</v>
      </c>
      <c r="Q891">
        <v>0.32</v>
      </c>
      <c r="R891" t="str" cm="1">
        <f t="array" ref="R8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2" spans="1:18" x14ac:dyDescent="0.3">
      <c r="A892">
        <v>1637055</v>
      </c>
      <c r="B892" t="s">
        <v>854</v>
      </c>
      <c r="C892" t="s">
        <v>12465</v>
      </c>
      <c r="D892" t="s">
        <v>18396</v>
      </c>
      <c r="E892" t="s">
        <v>18802</v>
      </c>
      <c r="F892" t="s">
        <v>18827</v>
      </c>
      <c r="G892" t="s">
        <v>21295</v>
      </c>
      <c r="H892">
        <v>63</v>
      </c>
      <c r="I892" t="s">
        <v>18414</v>
      </c>
      <c r="J892" t="s">
        <v>18802</v>
      </c>
      <c r="K892">
        <v>3</v>
      </c>
      <c r="L892">
        <v>5.87</v>
      </c>
      <c r="M892">
        <v>10.07</v>
      </c>
      <c r="N892">
        <v>17.61</v>
      </c>
      <c r="O892">
        <v>30.21</v>
      </c>
      <c r="P892">
        <v>12.6</v>
      </c>
      <c r="Q892">
        <v>0.42</v>
      </c>
      <c r="R892" t="str" cm="1">
        <f t="array" ref="R8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3" spans="1:18" x14ac:dyDescent="0.3">
      <c r="A893">
        <v>1659181</v>
      </c>
      <c r="B893" t="s">
        <v>855</v>
      </c>
      <c r="C893" t="s">
        <v>12466</v>
      </c>
      <c r="D893" t="s">
        <v>18407</v>
      </c>
      <c r="E893" t="s">
        <v>18802</v>
      </c>
      <c r="F893" t="s">
        <v>18833</v>
      </c>
      <c r="G893" t="s">
        <v>21298</v>
      </c>
      <c r="H893">
        <v>0</v>
      </c>
      <c r="I893" t="s">
        <v>21303</v>
      </c>
      <c r="J893" t="s">
        <v>21303</v>
      </c>
      <c r="K893">
        <v>6</v>
      </c>
      <c r="L893">
        <v>5.93</v>
      </c>
      <c r="M893">
        <v>10.07</v>
      </c>
      <c r="N893">
        <v>35.58</v>
      </c>
      <c r="O893">
        <v>60.42</v>
      </c>
      <c r="P893">
        <v>24.84</v>
      </c>
      <c r="Q893">
        <v>0.41</v>
      </c>
      <c r="R893" t="str" cm="1">
        <f t="array" ref="R8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4" spans="1:18" x14ac:dyDescent="0.3">
      <c r="A894">
        <v>1662787</v>
      </c>
      <c r="B894" t="s">
        <v>856</v>
      </c>
      <c r="C894" t="s">
        <v>11852</v>
      </c>
      <c r="D894" t="s">
        <v>18396</v>
      </c>
      <c r="E894" t="s">
        <v>18802</v>
      </c>
      <c r="F894" t="s">
        <v>18827</v>
      </c>
      <c r="G894" t="s">
        <v>21295</v>
      </c>
      <c r="H894">
        <v>56</v>
      </c>
      <c r="I894" t="s">
        <v>18488</v>
      </c>
      <c r="J894" t="s">
        <v>18802</v>
      </c>
      <c r="K894">
        <v>5</v>
      </c>
      <c r="L894">
        <v>5.87</v>
      </c>
      <c r="M894">
        <v>10.07</v>
      </c>
      <c r="N894">
        <v>29.35</v>
      </c>
      <c r="O894">
        <v>50.35</v>
      </c>
      <c r="P894">
        <v>21</v>
      </c>
      <c r="Q894">
        <v>0.42</v>
      </c>
      <c r="R894" t="str" cm="1">
        <f t="array" ref="R8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5" spans="1:18" x14ac:dyDescent="0.3">
      <c r="A895">
        <v>1663056</v>
      </c>
      <c r="B895" t="s">
        <v>857</v>
      </c>
      <c r="C895" t="s">
        <v>11877</v>
      </c>
      <c r="D895" t="s">
        <v>18396</v>
      </c>
      <c r="E895" t="s">
        <v>18802</v>
      </c>
      <c r="F895" t="s">
        <v>18828</v>
      </c>
      <c r="G895" t="s">
        <v>21296</v>
      </c>
      <c r="H895">
        <v>51</v>
      </c>
      <c r="I895" t="s">
        <v>18462</v>
      </c>
      <c r="J895" t="s">
        <v>18802</v>
      </c>
      <c r="K895">
        <v>1</v>
      </c>
      <c r="L895">
        <v>7.26</v>
      </c>
      <c r="M895">
        <v>10.07</v>
      </c>
      <c r="N895">
        <v>7.26</v>
      </c>
      <c r="O895">
        <v>10.07</v>
      </c>
      <c r="P895">
        <v>2.81</v>
      </c>
      <c r="Q895">
        <v>0.28000000000000003</v>
      </c>
      <c r="R895" t="str" cm="1">
        <f t="array" ref="R8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6" spans="1:18" x14ac:dyDescent="0.3">
      <c r="A896">
        <v>1664824</v>
      </c>
      <c r="B896" t="s">
        <v>858</v>
      </c>
      <c r="C896" t="s">
        <v>12467</v>
      </c>
      <c r="D896" t="s">
        <v>18405</v>
      </c>
      <c r="E896" t="s">
        <v>18802</v>
      </c>
      <c r="F896" t="s">
        <v>18832</v>
      </c>
      <c r="G896" t="s">
        <v>21300</v>
      </c>
      <c r="H896">
        <v>45</v>
      </c>
      <c r="I896" t="s">
        <v>18436</v>
      </c>
      <c r="J896" t="s">
        <v>18802</v>
      </c>
      <c r="K896">
        <v>6</v>
      </c>
      <c r="L896">
        <v>9.33</v>
      </c>
      <c r="M896">
        <v>10.07</v>
      </c>
      <c r="N896">
        <v>55.98</v>
      </c>
      <c r="O896">
        <v>60.42</v>
      </c>
      <c r="P896">
        <v>4.4399999999999977</v>
      </c>
      <c r="Q896">
        <v>7.0000000000000007E-2</v>
      </c>
      <c r="R896" t="str" cm="1">
        <f t="array" ref="R89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897" spans="1:18" x14ac:dyDescent="0.3">
      <c r="A897">
        <v>1668458</v>
      </c>
      <c r="B897" t="s">
        <v>859</v>
      </c>
      <c r="C897" t="s">
        <v>12468</v>
      </c>
      <c r="D897" t="s">
        <v>18406</v>
      </c>
      <c r="E897" t="s">
        <v>18802</v>
      </c>
      <c r="F897" t="s">
        <v>18830</v>
      </c>
      <c r="G897" t="s">
        <v>21300</v>
      </c>
      <c r="H897">
        <v>0</v>
      </c>
      <c r="I897" t="s">
        <v>21303</v>
      </c>
      <c r="J897" t="s">
        <v>21303</v>
      </c>
      <c r="K897">
        <v>1</v>
      </c>
      <c r="L897">
        <v>7.64</v>
      </c>
      <c r="M897">
        <v>10.07</v>
      </c>
      <c r="N897">
        <v>7.64</v>
      </c>
      <c r="O897">
        <v>10.07</v>
      </c>
      <c r="P897">
        <v>2.430000000000001</v>
      </c>
      <c r="Q897">
        <v>0.24</v>
      </c>
      <c r="R897" t="str" cm="1">
        <f t="array" ref="R8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8" spans="1:18" x14ac:dyDescent="0.3">
      <c r="A898">
        <v>1669997</v>
      </c>
      <c r="B898" t="s">
        <v>860</v>
      </c>
      <c r="C898" t="s">
        <v>12466</v>
      </c>
      <c r="D898" t="s">
        <v>18407</v>
      </c>
      <c r="E898" t="s">
        <v>18802</v>
      </c>
      <c r="F898" t="s">
        <v>18828</v>
      </c>
      <c r="G898" t="s">
        <v>21296</v>
      </c>
      <c r="H898">
        <v>0</v>
      </c>
      <c r="I898" t="s">
        <v>21303</v>
      </c>
      <c r="J898" t="s">
        <v>21303</v>
      </c>
      <c r="K898">
        <v>1</v>
      </c>
      <c r="L898">
        <v>7.26</v>
      </c>
      <c r="M898">
        <v>10.07</v>
      </c>
      <c r="N898">
        <v>7.26</v>
      </c>
      <c r="O898">
        <v>10.07</v>
      </c>
      <c r="P898">
        <v>2.81</v>
      </c>
      <c r="Q898">
        <v>0.28000000000000003</v>
      </c>
      <c r="R898" t="str" cm="1">
        <f t="array" ref="R8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899" spans="1:18" x14ac:dyDescent="0.3">
      <c r="A899">
        <v>1670993</v>
      </c>
      <c r="B899" t="s">
        <v>861</v>
      </c>
      <c r="C899" t="s">
        <v>12045</v>
      </c>
      <c r="D899" t="s">
        <v>18408</v>
      </c>
      <c r="E899" t="s">
        <v>18802</v>
      </c>
      <c r="F899" t="s">
        <v>18830</v>
      </c>
      <c r="G899" t="s">
        <v>21300</v>
      </c>
      <c r="H899">
        <v>0</v>
      </c>
      <c r="I899" t="s">
        <v>21303</v>
      </c>
      <c r="J899" t="s">
        <v>21303</v>
      </c>
      <c r="K899">
        <v>1</v>
      </c>
      <c r="L899">
        <v>7.64</v>
      </c>
      <c r="M899">
        <v>10.07</v>
      </c>
      <c r="N899">
        <v>7.64</v>
      </c>
      <c r="O899">
        <v>10.07</v>
      </c>
      <c r="P899">
        <v>2.430000000000001</v>
      </c>
      <c r="Q899">
        <v>0.24</v>
      </c>
      <c r="R899" t="str" cm="1">
        <f t="array" ref="R8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0" spans="1:18" x14ac:dyDescent="0.3">
      <c r="A900">
        <v>1678562</v>
      </c>
      <c r="B900" t="s">
        <v>862</v>
      </c>
      <c r="C900" t="s">
        <v>12469</v>
      </c>
      <c r="D900" t="s">
        <v>18417</v>
      </c>
      <c r="E900" t="s">
        <v>18802</v>
      </c>
      <c r="F900" t="s">
        <v>18827</v>
      </c>
      <c r="G900" t="s">
        <v>21295</v>
      </c>
      <c r="H900">
        <v>61</v>
      </c>
      <c r="I900" t="s">
        <v>18412</v>
      </c>
      <c r="J900" t="s">
        <v>18802</v>
      </c>
      <c r="K900">
        <v>1</v>
      </c>
      <c r="L900">
        <v>5.87</v>
      </c>
      <c r="M900">
        <v>10.07</v>
      </c>
      <c r="N900">
        <v>5.87</v>
      </c>
      <c r="O900">
        <v>10.07</v>
      </c>
      <c r="P900">
        <v>4.2</v>
      </c>
      <c r="Q900">
        <v>0.42</v>
      </c>
      <c r="R900" t="str" cm="1">
        <f t="array" ref="R9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1" spans="1:18" x14ac:dyDescent="0.3">
      <c r="A901">
        <v>1680728</v>
      </c>
      <c r="B901" t="s">
        <v>863</v>
      </c>
      <c r="C901" t="s">
        <v>12470</v>
      </c>
      <c r="D901" t="s">
        <v>18415</v>
      </c>
      <c r="E901" t="s">
        <v>18802</v>
      </c>
      <c r="F901" t="s">
        <v>18829</v>
      </c>
      <c r="G901" t="s">
        <v>21302</v>
      </c>
      <c r="H901">
        <v>0</v>
      </c>
      <c r="I901" t="s">
        <v>21303</v>
      </c>
      <c r="J901" t="s">
        <v>21303</v>
      </c>
      <c r="K901">
        <v>8</v>
      </c>
      <c r="L901">
        <v>8.5299999999999994</v>
      </c>
      <c r="M901">
        <v>10.07</v>
      </c>
      <c r="N901">
        <v>68.239999999999995</v>
      </c>
      <c r="O901">
        <v>80.56</v>
      </c>
      <c r="P901">
        <v>12.320000000000009</v>
      </c>
      <c r="Q901">
        <v>0.15</v>
      </c>
      <c r="R901" t="str" cm="1">
        <f t="array" ref="R9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2" spans="1:18" x14ac:dyDescent="0.3">
      <c r="A902">
        <v>1686257</v>
      </c>
      <c r="B902" t="s">
        <v>864</v>
      </c>
      <c r="C902" t="s">
        <v>12471</v>
      </c>
      <c r="D902" t="s">
        <v>11870</v>
      </c>
      <c r="E902" t="s">
        <v>18802</v>
      </c>
      <c r="F902" t="s">
        <v>18828</v>
      </c>
      <c r="G902" t="s">
        <v>21296</v>
      </c>
      <c r="H902">
        <v>61</v>
      </c>
      <c r="I902" t="s">
        <v>18412</v>
      </c>
      <c r="J902" t="s">
        <v>18802</v>
      </c>
      <c r="K902">
        <v>1</v>
      </c>
      <c r="L902">
        <v>7.26</v>
      </c>
      <c r="M902">
        <v>10.07</v>
      </c>
      <c r="N902">
        <v>7.26</v>
      </c>
      <c r="O902">
        <v>10.07</v>
      </c>
      <c r="P902">
        <v>2.81</v>
      </c>
      <c r="Q902">
        <v>0.28000000000000003</v>
      </c>
      <c r="R902" t="str" cm="1">
        <f t="array" ref="R9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3" spans="1:18" x14ac:dyDescent="0.3">
      <c r="A903">
        <v>1695804</v>
      </c>
      <c r="B903" t="s">
        <v>865</v>
      </c>
      <c r="C903" t="s">
        <v>12472</v>
      </c>
      <c r="D903" t="s">
        <v>16979</v>
      </c>
      <c r="E903" t="s">
        <v>18802</v>
      </c>
      <c r="F903" t="s">
        <v>18828</v>
      </c>
      <c r="G903" t="s">
        <v>21296</v>
      </c>
      <c r="H903">
        <v>50</v>
      </c>
      <c r="I903" t="s">
        <v>18401</v>
      </c>
      <c r="J903" t="s">
        <v>18802</v>
      </c>
      <c r="K903">
        <v>3</v>
      </c>
      <c r="L903">
        <v>7.26</v>
      </c>
      <c r="M903">
        <v>10.07</v>
      </c>
      <c r="N903">
        <v>21.78</v>
      </c>
      <c r="O903">
        <v>30.21</v>
      </c>
      <c r="P903">
        <v>8.43</v>
      </c>
      <c r="Q903">
        <v>0.28000000000000003</v>
      </c>
      <c r="R903" t="str" cm="1">
        <f t="array" ref="R9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4" spans="1:18" x14ac:dyDescent="0.3">
      <c r="A904">
        <v>1702428</v>
      </c>
      <c r="B904" t="s">
        <v>866</v>
      </c>
      <c r="C904" t="s">
        <v>12063</v>
      </c>
      <c r="D904" t="s">
        <v>18412</v>
      </c>
      <c r="E904" t="s">
        <v>18802</v>
      </c>
      <c r="F904" t="s">
        <v>18829</v>
      </c>
      <c r="G904" t="s">
        <v>21302</v>
      </c>
      <c r="H904">
        <v>61</v>
      </c>
      <c r="I904" t="s">
        <v>18412</v>
      </c>
      <c r="J904" t="s">
        <v>18802</v>
      </c>
      <c r="K904">
        <v>1</v>
      </c>
      <c r="L904">
        <v>8.5299999999999994</v>
      </c>
      <c r="M904">
        <v>10.07</v>
      </c>
      <c r="N904">
        <v>8.5299999999999994</v>
      </c>
      <c r="O904">
        <v>10.07</v>
      </c>
      <c r="P904">
        <v>1.5400000000000009</v>
      </c>
      <c r="Q904">
        <v>0.15</v>
      </c>
      <c r="R904" t="str" cm="1">
        <f t="array" ref="R9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5" spans="1:18" x14ac:dyDescent="0.3">
      <c r="A905">
        <v>1707121</v>
      </c>
      <c r="B905" t="s">
        <v>867</v>
      </c>
      <c r="C905" t="s">
        <v>12473</v>
      </c>
      <c r="D905" t="s">
        <v>18460</v>
      </c>
      <c r="E905" t="s">
        <v>18802</v>
      </c>
      <c r="F905" t="s">
        <v>18829</v>
      </c>
      <c r="G905" t="s">
        <v>21302</v>
      </c>
      <c r="H905">
        <v>57</v>
      </c>
      <c r="I905" t="s">
        <v>18463</v>
      </c>
      <c r="J905" t="s">
        <v>18802</v>
      </c>
      <c r="K905">
        <v>3</v>
      </c>
      <c r="L905">
        <v>8.5299999999999994</v>
      </c>
      <c r="M905">
        <v>10.07</v>
      </c>
      <c r="N905">
        <v>25.59</v>
      </c>
      <c r="O905">
        <v>30.21</v>
      </c>
      <c r="P905">
        <v>4.6200000000000054</v>
      </c>
      <c r="Q905">
        <v>0.15</v>
      </c>
      <c r="R905" t="str" cm="1">
        <f t="array" ref="R9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6" spans="1:18" x14ac:dyDescent="0.3">
      <c r="A906">
        <v>1712116</v>
      </c>
      <c r="B906" t="s">
        <v>868</v>
      </c>
      <c r="C906" t="s">
        <v>12474</v>
      </c>
      <c r="D906" t="s">
        <v>18436</v>
      </c>
      <c r="E906" t="s">
        <v>18802</v>
      </c>
      <c r="F906" t="s">
        <v>18827</v>
      </c>
      <c r="G906" t="s">
        <v>21295</v>
      </c>
      <c r="H906">
        <v>45</v>
      </c>
      <c r="I906" t="s">
        <v>18436</v>
      </c>
      <c r="J906" t="s">
        <v>18802</v>
      </c>
      <c r="K906">
        <v>7</v>
      </c>
      <c r="L906">
        <v>5.87</v>
      </c>
      <c r="M906">
        <v>10.07</v>
      </c>
      <c r="N906">
        <v>41.09</v>
      </c>
      <c r="O906">
        <v>70.490000000000009</v>
      </c>
      <c r="P906">
        <v>29.400000000000009</v>
      </c>
      <c r="Q906">
        <v>0.42</v>
      </c>
      <c r="R906" t="str" cm="1">
        <f t="array" ref="R9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7" spans="1:18" x14ac:dyDescent="0.3">
      <c r="A907">
        <v>1722337</v>
      </c>
      <c r="B907" t="s">
        <v>869</v>
      </c>
      <c r="C907" t="s">
        <v>12475</v>
      </c>
      <c r="D907" t="s">
        <v>18415</v>
      </c>
      <c r="E907" t="s">
        <v>18802</v>
      </c>
      <c r="F907" t="s">
        <v>18833</v>
      </c>
      <c r="G907" t="s">
        <v>21298</v>
      </c>
      <c r="H907">
        <v>59</v>
      </c>
      <c r="I907" t="s">
        <v>18394</v>
      </c>
      <c r="J907" t="s">
        <v>18802</v>
      </c>
      <c r="K907">
        <v>3</v>
      </c>
      <c r="L907">
        <v>5.93</v>
      </c>
      <c r="M907">
        <v>10.07</v>
      </c>
      <c r="N907">
        <v>17.79</v>
      </c>
      <c r="O907">
        <v>30.21</v>
      </c>
      <c r="P907">
        <v>12.42</v>
      </c>
      <c r="Q907">
        <v>0.41</v>
      </c>
      <c r="R907" t="str" cm="1">
        <f t="array" ref="R9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8" spans="1:18" x14ac:dyDescent="0.3">
      <c r="A908">
        <v>1730391</v>
      </c>
      <c r="B908" t="s">
        <v>870</v>
      </c>
      <c r="C908" t="s">
        <v>12476</v>
      </c>
      <c r="D908" t="s">
        <v>11870</v>
      </c>
      <c r="E908" t="s">
        <v>18802</v>
      </c>
      <c r="F908" t="s">
        <v>18833</v>
      </c>
      <c r="G908" t="s">
        <v>21298</v>
      </c>
      <c r="H908">
        <v>53</v>
      </c>
      <c r="I908" t="s">
        <v>18395</v>
      </c>
      <c r="J908" t="s">
        <v>18802</v>
      </c>
      <c r="K908">
        <v>1</v>
      </c>
      <c r="L908">
        <v>5.93</v>
      </c>
      <c r="M908">
        <v>10.07</v>
      </c>
      <c r="N908">
        <v>5.93</v>
      </c>
      <c r="O908">
        <v>10.07</v>
      </c>
      <c r="P908">
        <v>4.1400000000000006</v>
      </c>
      <c r="Q908">
        <v>0.41</v>
      </c>
      <c r="R908" t="str" cm="1">
        <f t="array" ref="R9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09" spans="1:18" x14ac:dyDescent="0.3">
      <c r="A909">
        <v>1730966</v>
      </c>
      <c r="B909" t="s">
        <v>871</v>
      </c>
      <c r="C909" t="s">
        <v>12477</v>
      </c>
      <c r="D909" t="s">
        <v>18436</v>
      </c>
      <c r="E909" t="s">
        <v>18802</v>
      </c>
      <c r="F909" t="s">
        <v>18829</v>
      </c>
      <c r="G909" t="s">
        <v>21302</v>
      </c>
      <c r="H909">
        <v>45</v>
      </c>
      <c r="I909" t="s">
        <v>18436</v>
      </c>
      <c r="J909" t="s">
        <v>18802</v>
      </c>
      <c r="K909">
        <v>4</v>
      </c>
      <c r="L909">
        <v>8.5299999999999994</v>
      </c>
      <c r="M909">
        <v>10.07</v>
      </c>
      <c r="N909">
        <v>34.119999999999997</v>
      </c>
      <c r="O909">
        <v>40.28</v>
      </c>
      <c r="P909">
        <v>6.1600000000000037</v>
      </c>
      <c r="Q909">
        <v>0.15</v>
      </c>
      <c r="R909" t="str" cm="1">
        <f t="array" ref="R9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0" spans="1:18" x14ac:dyDescent="0.3">
      <c r="A910">
        <v>1739992</v>
      </c>
      <c r="B910" t="s">
        <v>872</v>
      </c>
      <c r="C910" t="s">
        <v>11867</v>
      </c>
      <c r="D910" t="s">
        <v>18411</v>
      </c>
      <c r="E910" t="s">
        <v>18802</v>
      </c>
      <c r="F910" t="s">
        <v>18828</v>
      </c>
      <c r="G910" t="s">
        <v>21296</v>
      </c>
      <c r="H910">
        <v>44</v>
      </c>
      <c r="I910" t="s">
        <v>18411</v>
      </c>
      <c r="J910" t="s">
        <v>18802</v>
      </c>
      <c r="K910">
        <v>2</v>
      </c>
      <c r="L910">
        <v>7.26</v>
      </c>
      <c r="M910">
        <v>10.07</v>
      </c>
      <c r="N910">
        <v>14.52</v>
      </c>
      <c r="O910">
        <v>20.14</v>
      </c>
      <c r="P910">
        <v>5.620000000000001</v>
      </c>
      <c r="Q910">
        <v>0.28000000000000003</v>
      </c>
      <c r="R910" t="str" cm="1">
        <f t="array" ref="R9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1" spans="1:18" x14ac:dyDescent="0.3">
      <c r="A911">
        <v>1740013</v>
      </c>
      <c r="B911" t="s">
        <v>873</v>
      </c>
      <c r="C911" t="s">
        <v>12478</v>
      </c>
      <c r="D911" t="s">
        <v>18405</v>
      </c>
      <c r="E911" t="s">
        <v>18802</v>
      </c>
      <c r="F911" t="s">
        <v>18828</v>
      </c>
      <c r="G911" t="s">
        <v>21296</v>
      </c>
      <c r="H911">
        <v>64</v>
      </c>
      <c r="I911" t="s">
        <v>18606</v>
      </c>
      <c r="J911" t="s">
        <v>18802</v>
      </c>
      <c r="K911">
        <v>9</v>
      </c>
      <c r="L911">
        <v>7.26</v>
      </c>
      <c r="M911">
        <v>10.07</v>
      </c>
      <c r="N911">
        <v>65.34</v>
      </c>
      <c r="O911">
        <v>90.63</v>
      </c>
      <c r="P911">
        <v>25.289999999999988</v>
      </c>
      <c r="Q911">
        <v>0.28000000000000003</v>
      </c>
      <c r="R911" t="str" cm="1">
        <f t="array" ref="R9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2" spans="1:18" x14ac:dyDescent="0.3">
      <c r="A912">
        <v>1744031</v>
      </c>
      <c r="B912" t="s">
        <v>874</v>
      </c>
      <c r="C912" t="s">
        <v>12479</v>
      </c>
      <c r="D912" t="s">
        <v>18401</v>
      </c>
      <c r="E912" t="s">
        <v>18802</v>
      </c>
      <c r="F912" t="s">
        <v>18829</v>
      </c>
      <c r="G912" t="s">
        <v>21302</v>
      </c>
      <c r="H912">
        <v>50</v>
      </c>
      <c r="I912" t="s">
        <v>18401</v>
      </c>
      <c r="J912" t="s">
        <v>18802</v>
      </c>
      <c r="K912">
        <v>1</v>
      </c>
      <c r="L912">
        <v>8.5299999999999994</v>
      </c>
      <c r="M912">
        <v>10.07</v>
      </c>
      <c r="N912">
        <v>8.5299999999999994</v>
      </c>
      <c r="O912">
        <v>10.07</v>
      </c>
      <c r="P912">
        <v>1.5400000000000009</v>
      </c>
      <c r="Q912">
        <v>0.15</v>
      </c>
      <c r="R912" t="str" cm="1">
        <f t="array" ref="R9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3" spans="1:18" x14ac:dyDescent="0.3">
      <c r="A913">
        <v>1748140</v>
      </c>
      <c r="B913" t="s">
        <v>875</v>
      </c>
      <c r="C913" t="s">
        <v>12480</v>
      </c>
      <c r="D913" t="s">
        <v>18537</v>
      </c>
      <c r="E913" t="s">
        <v>18802</v>
      </c>
      <c r="F913" t="s">
        <v>18829</v>
      </c>
      <c r="G913" t="s">
        <v>21302</v>
      </c>
      <c r="H913">
        <v>65</v>
      </c>
      <c r="I913" t="s">
        <v>18537</v>
      </c>
      <c r="J913" t="s">
        <v>18802</v>
      </c>
      <c r="K913">
        <v>6</v>
      </c>
      <c r="L913">
        <v>8.5299999999999994</v>
      </c>
      <c r="M913">
        <v>10.07</v>
      </c>
      <c r="N913">
        <v>51.179999999999993</v>
      </c>
      <c r="O913">
        <v>60.42</v>
      </c>
      <c r="P913">
        <v>9.2400000000000091</v>
      </c>
      <c r="Q913">
        <v>0.15</v>
      </c>
      <c r="R913" t="str" cm="1">
        <f t="array" ref="R9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4" spans="1:18" x14ac:dyDescent="0.3">
      <c r="A914">
        <v>1758439</v>
      </c>
      <c r="B914" t="s">
        <v>876</v>
      </c>
      <c r="C914" t="s">
        <v>12481</v>
      </c>
      <c r="D914" t="s">
        <v>18406</v>
      </c>
      <c r="E914" t="s">
        <v>18802</v>
      </c>
      <c r="F914" t="s">
        <v>18827</v>
      </c>
      <c r="G914" t="s">
        <v>21295</v>
      </c>
      <c r="H914">
        <v>59</v>
      </c>
      <c r="I914" t="s">
        <v>18394</v>
      </c>
      <c r="J914" t="s">
        <v>18802</v>
      </c>
      <c r="K914">
        <v>1</v>
      </c>
      <c r="L914">
        <v>5.87</v>
      </c>
      <c r="M914">
        <v>10.07</v>
      </c>
      <c r="N914">
        <v>5.87</v>
      </c>
      <c r="O914">
        <v>10.07</v>
      </c>
      <c r="P914">
        <v>4.2</v>
      </c>
      <c r="Q914">
        <v>0.42</v>
      </c>
      <c r="R914" t="str" cm="1">
        <f t="array" ref="R9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5" spans="1:18" x14ac:dyDescent="0.3">
      <c r="A915">
        <v>1762395</v>
      </c>
      <c r="B915" t="s">
        <v>877</v>
      </c>
      <c r="C915" t="s">
        <v>12197</v>
      </c>
      <c r="D915" t="s">
        <v>18413</v>
      </c>
      <c r="E915" t="s">
        <v>18802</v>
      </c>
      <c r="F915" t="s">
        <v>18827</v>
      </c>
      <c r="G915" t="s">
        <v>21295</v>
      </c>
      <c r="H915">
        <v>54</v>
      </c>
      <c r="I915" t="s">
        <v>18400</v>
      </c>
      <c r="J915" t="s">
        <v>18802</v>
      </c>
      <c r="K915">
        <v>3</v>
      </c>
      <c r="L915">
        <v>5.87</v>
      </c>
      <c r="M915">
        <v>10.07</v>
      </c>
      <c r="N915">
        <v>17.61</v>
      </c>
      <c r="O915">
        <v>30.21</v>
      </c>
      <c r="P915">
        <v>12.6</v>
      </c>
      <c r="Q915">
        <v>0.42</v>
      </c>
      <c r="R915" t="str" cm="1">
        <f t="array" ref="R9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6" spans="1:18" x14ac:dyDescent="0.3">
      <c r="A916">
        <v>1765360</v>
      </c>
      <c r="B916" t="s">
        <v>878</v>
      </c>
      <c r="C916" t="s">
        <v>12482</v>
      </c>
      <c r="D916" t="s">
        <v>15372</v>
      </c>
      <c r="E916" t="s">
        <v>18802</v>
      </c>
      <c r="F916" t="s">
        <v>18828</v>
      </c>
      <c r="G916" t="s">
        <v>21296</v>
      </c>
      <c r="H916">
        <v>51</v>
      </c>
      <c r="I916" t="s">
        <v>18462</v>
      </c>
      <c r="J916" t="s">
        <v>18802</v>
      </c>
      <c r="K916">
        <v>3</v>
      </c>
      <c r="L916">
        <v>7.26</v>
      </c>
      <c r="M916">
        <v>10.07</v>
      </c>
      <c r="N916">
        <v>21.78</v>
      </c>
      <c r="O916">
        <v>30.21</v>
      </c>
      <c r="P916">
        <v>8.43</v>
      </c>
      <c r="Q916">
        <v>0.28000000000000003</v>
      </c>
      <c r="R916" t="str" cm="1">
        <f t="array" ref="R9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7" spans="1:18" x14ac:dyDescent="0.3">
      <c r="A917">
        <v>1771171</v>
      </c>
      <c r="B917" t="s">
        <v>879</v>
      </c>
      <c r="C917" t="s">
        <v>12483</v>
      </c>
      <c r="D917" t="s">
        <v>18435</v>
      </c>
      <c r="E917" t="s">
        <v>18802</v>
      </c>
      <c r="F917" t="s">
        <v>18830</v>
      </c>
      <c r="G917" t="s">
        <v>21300</v>
      </c>
      <c r="H917">
        <v>0</v>
      </c>
      <c r="I917" t="s">
        <v>21303</v>
      </c>
      <c r="J917" t="s">
        <v>21303</v>
      </c>
      <c r="K917">
        <v>2</v>
      </c>
      <c r="L917">
        <v>7.64</v>
      </c>
      <c r="M917">
        <v>10.07</v>
      </c>
      <c r="N917">
        <v>15.28</v>
      </c>
      <c r="O917">
        <v>20.14</v>
      </c>
      <c r="P917">
        <v>4.8600000000000012</v>
      </c>
      <c r="Q917">
        <v>0.24</v>
      </c>
      <c r="R917" t="str" cm="1">
        <f t="array" ref="R9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8" spans="1:18" x14ac:dyDescent="0.3">
      <c r="A918">
        <v>1775632</v>
      </c>
      <c r="B918" t="s">
        <v>880</v>
      </c>
      <c r="C918" t="s">
        <v>11870</v>
      </c>
      <c r="D918" t="s">
        <v>11870</v>
      </c>
      <c r="E918" t="s">
        <v>18802</v>
      </c>
      <c r="F918" t="s">
        <v>18829</v>
      </c>
      <c r="G918" t="s">
        <v>21302</v>
      </c>
      <c r="H918">
        <v>0</v>
      </c>
      <c r="I918" t="s">
        <v>21303</v>
      </c>
      <c r="J918" t="s">
        <v>21303</v>
      </c>
      <c r="K918">
        <v>1</v>
      </c>
      <c r="L918">
        <v>8.5299999999999994</v>
      </c>
      <c r="M918">
        <v>10.07</v>
      </c>
      <c r="N918">
        <v>8.5299999999999994</v>
      </c>
      <c r="O918">
        <v>10.07</v>
      </c>
      <c r="P918">
        <v>1.5400000000000009</v>
      </c>
      <c r="Q918">
        <v>0.15</v>
      </c>
      <c r="R918" t="str" cm="1">
        <f t="array" ref="R9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19" spans="1:18" x14ac:dyDescent="0.3">
      <c r="A919">
        <v>1778294</v>
      </c>
      <c r="B919" t="s">
        <v>881</v>
      </c>
      <c r="C919" t="s">
        <v>12187</v>
      </c>
      <c r="D919" t="s">
        <v>18410</v>
      </c>
      <c r="E919" t="s">
        <v>18802</v>
      </c>
      <c r="F919" t="s">
        <v>18831</v>
      </c>
      <c r="G919" t="s">
        <v>21296</v>
      </c>
      <c r="H919">
        <v>65</v>
      </c>
      <c r="I919" t="s">
        <v>18537</v>
      </c>
      <c r="J919" t="s">
        <v>18802</v>
      </c>
      <c r="K919">
        <v>7</v>
      </c>
      <c r="L919">
        <v>6.89</v>
      </c>
      <c r="M919">
        <v>10.07</v>
      </c>
      <c r="N919">
        <v>48.23</v>
      </c>
      <c r="O919">
        <v>70.490000000000009</v>
      </c>
      <c r="P919">
        <v>22.260000000000009</v>
      </c>
      <c r="Q919">
        <v>0.32</v>
      </c>
      <c r="R919" t="str" cm="1">
        <f t="array" ref="R9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0" spans="1:18" x14ac:dyDescent="0.3">
      <c r="A920">
        <v>1783597</v>
      </c>
      <c r="B920" t="s">
        <v>882</v>
      </c>
      <c r="C920" t="s">
        <v>12484</v>
      </c>
      <c r="D920" t="s">
        <v>18404</v>
      </c>
      <c r="E920" t="s">
        <v>18802</v>
      </c>
      <c r="F920" t="s">
        <v>18828</v>
      </c>
      <c r="G920" t="s">
        <v>21296</v>
      </c>
      <c r="H920">
        <v>56</v>
      </c>
      <c r="I920" t="s">
        <v>18488</v>
      </c>
      <c r="J920" t="s">
        <v>18802</v>
      </c>
      <c r="K920">
        <v>2</v>
      </c>
      <c r="L920">
        <v>7.26</v>
      </c>
      <c r="M920">
        <v>10.07</v>
      </c>
      <c r="N920">
        <v>14.52</v>
      </c>
      <c r="O920">
        <v>20.14</v>
      </c>
      <c r="P920">
        <v>5.620000000000001</v>
      </c>
      <c r="Q920">
        <v>0.28000000000000003</v>
      </c>
      <c r="R920" t="str" cm="1">
        <f t="array" ref="R9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1" spans="1:18" x14ac:dyDescent="0.3">
      <c r="A921">
        <v>1783996</v>
      </c>
      <c r="B921" t="s">
        <v>883</v>
      </c>
      <c r="C921" t="s">
        <v>12485</v>
      </c>
      <c r="D921" t="s">
        <v>18394</v>
      </c>
      <c r="E921" t="s">
        <v>18802</v>
      </c>
      <c r="F921" t="s">
        <v>18828</v>
      </c>
      <c r="G921" t="s">
        <v>21296</v>
      </c>
      <c r="H921">
        <v>59</v>
      </c>
      <c r="I921" t="s">
        <v>18394</v>
      </c>
      <c r="J921" t="s">
        <v>18802</v>
      </c>
      <c r="K921">
        <v>3</v>
      </c>
      <c r="L921">
        <v>7.26</v>
      </c>
      <c r="M921">
        <v>10.07</v>
      </c>
      <c r="N921">
        <v>21.78</v>
      </c>
      <c r="O921">
        <v>30.21</v>
      </c>
      <c r="P921">
        <v>8.43</v>
      </c>
      <c r="Q921">
        <v>0.28000000000000003</v>
      </c>
      <c r="R921" t="str" cm="1">
        <f t="array" ref="R9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2" spans="1:18" x14ac:dyDescent="0.3">
      <c r="A922">
        <v>1785982</v>
      </c>
      <c r="B922" t="s">
        <v>884</v>
      </c>
      <c r="C922" t="s">
        <v>12486</v>
      </c>
      <c r="D922" t="s">
        <v>11870</v>
      </c>
      <c r="E922" t="s">
        <v>18802</v>
      </c>
      <c r="F922" t="s">
        <v>18831</v>
      </c>
      <c r="G922" t="s">
        <v>21296</v>
      </c>
      <c r="H922">
        <v>0</v>
      </c>
      <c r="I922" t="s">
        <v>21303</v>
      </c>
      <c r="J922" t="s">
        <v>21303</v>
      </c>
      <c r="K922">
        <v>1</v>
      </c>
      <c r="L922">
        <v>6.89</v>
      </c>
      <c r="M922">
        <v>10.07</v>
      </c>
      <c r="N922">
        <v>6.89</v>
      </c>
      <c r="O922">
        <v>10.07</v>
      </c>
      <c r="P922">
        <v>3.180000000000001</v>
      </c>
      <c r="Q922">
        <v>0.32</v>
      </c>
      <c r="R922" t="str" cm="1">
        <f t="array" ref="R9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3" spans="1:18" x14ac:dyDescent="0.3">
      <c r="A923">
        <v>1793371</v>
      </c>
      <c r="B923" t="s">
        <v>885</v>
      </c>
      <c r="C923" t="s">
        <v>12063</v>
      </c>
      <c r="D923" t="s">
        <v>18412</v>
      </c>
      <c r="E923" t="s">
        <v>18802</v>
      </c>
      <c r="F923" t="s">
        <v>18828</v>
      </c>
      <c r="G923" t="s">
        <v>21296</v>
      </c>
      <c r="H923">
        <v>61</v>
      </c>
      <c r="I923" t="s">
        <v>18412</v>
      </c>
      <c r="J923" t="s">
        <v>18802</v>
      </c>
      <c r="K923">
        <v>8</v>
      </c>
      <c r="L923">
        <v>7.26</v>
      </c>
      <c r="M923">
        <v>10.07</v>
      </c>
      <c r="N923">
        <v>58.08</v>
      </c>
      <c r="O923">
        <v>80.56</v>
      </c>
      <c r="P923">
        <v>22.48</v>
      </c>
      <c r="Q923">
        <v>0.28000000000000003</v>
      </c>
      <c r="R923" t="str" cm="1">
        <f t="array" ref="R9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4" spans="1:18" x14ac:dyDescent="0.3">
      <c r="A924">
        <v>1802074</v>
      </c>
      <c r="B924" t="s">
        <v>886</v>
      </c>
      <c r="C924" t="s">
        <v>12040</v>
      </c>
      <c r="D924" t="s">
        <v>11870</v>
      </c>
      <c r="E924" t="s">
        <v>18802</v>
      </c>
      <c r="F924" t="s">
        <v>18828</v>
      </c>
      <c r="G924" t="s">
        <v>21296</v>
      </c>
      <c r="H924">
        <v>49</v>
      </c>
      <c r="I924" t="s">
        <v>18434</v>
      </c>
      <c r="J924" t="s">
        <v>18802</v>
      </c>
      <c r="K924">
        <v>5</v>
      </c>
      <c r="L924">
        <v>7.26</v>
      </c>
      <c r="M924">
        <v>10.07</v>
      </c>
      <c r="N924">
        <v>36.299999999999997</v>
      </c>
      <c r="O924">
        <v>50.35</v>
      </c>
      <c r="P924">
        <v>14.05</v>
      </c>
      <c r="Q924">
        <v>0.28000000000000003</v>
      </c>
      <c r="R924" t="str" cm="1">
        <f t="array" ref="R9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5" spans="1:18" x14ac:dyDescent="0.3">
      <c r="A925">
        <v>1805625</v>
      </c>
      <c r="B925" t="s">
        <v>887</v>
      </c>
      <c r="C925" t="s">
        <v>12487</v>
      </c>
      <c r="D925" t="s">
        <v>18405</v>
      </c>
      <c r="E925" t="s">
        <v>18802</v>
      </c>
      <c r="F925" t="s">
        <v>18828</v>
      </c>
      <c r="G925" t="s">
        <v>21296</v>
      </c>
      <c r="H925">
        <v>66</v>
      </c>
      <c r="I925" t="s">
        <v>15121</v>
      </c>
      <c r="J925" t="s">
        <v>18802</v>
      </c>
      <c r="K925">
        <v>1</v>
      </c>
      <c r="L925">
        <v>7.26</v>
      </c>
      <c r="M925">
        <v>10.07</v>
      </c>
      <c r="N925">
        <v>7.26</v>
      </c>
      <c r="O925">
        <v>10.07</v>
      </c>
      <c r="P925">
        <v>2.81</v>
      </c>
      <c r="Q925">
        <v>0.28000000000000003</v>
      </c>
      <c r="R925" t="str" cm="1">
        <f t="array" ref="R9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6" spans="1:18" x14ac:dyDescent="0.3">
      <c r="A926">
        <v>1807649</v>
      </c>
      <c r="B926" t="s">
        <v>553</v>
      </c>
      <c r="C926" t="s">
        <v>12134</v>
      </c>
      <c r="D926" t="s">
        <v>17337</v>
      </c>
      <c r="E926" t="s">
        <v>18802</v>
      </c>
      <c r="F926" t="s">
        <v>18830</v>
      </c>
      <c r="G926" t="s">
        <v>21300</v>
      </c>
      <c r="H926">
        <v>63</v>
      </c>
      <c r="I926" t="s">
        <v>18414</v>
      </c>
      <c r="J926" t="s">
        <v>18802</v>
      </c>
      <c r="K926">
        <v>2</v>
      </c>
      <c r="L926">
        <v>7.64</v>
      </c>
      <c r="M926">
        <v>10.07</v>
      </c>
      <c r="N926">
        <v>15.28</v>
      </c>
      <c r="O926">
        <v>20.14</v>
      </c>
      <c r="P926">
        <v>4.8600000000000012</v>
      </c>
      <c r="Q926">
        <v>0.24</v>
      </c>
      <c r="R926" t="str" cm="1">
        <f t="array" ref="R9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7" spans="1:18" x14ac:dyDescent="0.3">
      <c r="A927">
        <v>1813536</v>
      </c>
      <c r="B927" t="s">
        <v>888</v>
      </c>
      <c r="C927" t="s">
        <v>12068</v>
      </c>
      <c r="D927" t="s">
        <v>18405</v>
      </c>
      <c r="E927" t="s">
        <v>18802</v>
      </c>
      <c r="F927" t="s">
        <v>18828</v>
      </c>
      <c r="G927" t="s">
        <v>21296</v>
      </c>
      <c r="H927">
        <v>54</v>
      </c>
      <c r="I927" t="s">
        <v>18400</v>
      </c>
      <c r="J927" t="s">
        <v>18802</v>
      </c>
      <c r="K927">
        <v>4</v>
      </c>
      <c r="L927">
        <v>7.26</v>
      </c>
      <c r="M927">
        <v>10.07</v>
      </c>
      <c r="N927">
        <v>29.04</v>
      </c>
      <c r="O927">
        <v>40.28</v>
      </c>
      <c r="P927">
        <v>11.24</v>
      </c>
      <c r="Q927">
        <v>0.28000000000000003</v>
      </c>
      <c r="R927" t="str" cm="1">
        <f t="array" ref="R9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8" spans="1:18" x14ac:dyDescent="0.3">
      <c r="A928">
        <v>1816342</v>
      </c>
      <c r="B928" t="s">
        <v>889</v>
      </c>
      <c r="C928" t="s">
        <v>12488</v>
      </c>
      <c r="D928" t="s">
        <v>15372</v>
      </c>
      <c r="E928" t="s">
        <v>18802</v>
      </c>
      <c r="F928" t="s">
        <v>18828</v>
      </c>
      <c r="G928" t="s">
        <v>21296</v>
      </c>
      <c r="H928">
        <v>59</v>
      </c>
      <c r="I928" t="s">
        <v>18394</v>
      </c>
      <c r="J928" t="s">
        <v>18802</v>
      </c>
      <c r="K928">
        <v>2</v>
      </c>
      <c r="L928">
        <v>7.26</v>
      </c>
      <c r="M928">
        <v>10.07</v>
      </c>
      <c r="N928">
        <v>14.52</v>
      </c>
      <c r="O928">
        <v>20.14</v>
      </c>
      <c r="P928">
        <v>5.620000000000001</v>
      </c>
      <c r="Q928">
        <v>0.28000000000000003</v>
      </c>
      <c r="R928" t="str" cm="1">
        <f t="array" ref="R9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29" spans="1:18" x14ac:dyDescent="0.3">
      <c r="A929">
        <v>1818370</v>
      </c>
      <c r="B929" t="s">
        <v>890</v>
      </c>
      <c r="C929" t="s">
        <v>12489</v>
      </c>
      <c r="D929" t="s">
        <v>18460</v>
      </c>
      <c r="E929" t="s">
        <v>18802</v>
      </c>
      <c r="F929" t="s">
        <v>18828</v>
      </c>
      <c r="G929" t="s">
        <v>21296</v>
      </c>
      <c r="H929">
        <v>57</v>
      </c>
      <c r="I929" t="s">
        <v>18463</v>
      </c>
      <c r="J929" t="s">
        <v>18802</v>
      </c>
      <c r="K929">
        <v>2</v>
      </c>
      <c r="L929">
        <v>7.26</v>
      </c>
      <c r="M929">
        <v>10.07</v>
      </c>
      <c r="N929">
        <v>14.52</v>
      </c>
      <c r="O929">
        <v>20.14</v>
      </c>
      <c r="P929">
        <v>5.620000000000001</v>
      </c>
      <c r="Q929">
        <v>0.28000000000000003</v>
      </c>
      <c r="R929" t="str" cm="1">
        <f t="array" ref="R9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0" spans="1:18" x14ac:dyDescent="0.3">
      <c r="A930">
        <v>1819713</v>
      </c>
      <c r="B930" t="s">
        <v>891</v>
      </c>
      <c r="C930" t="s">
        <v>12490</v>
      </c>
      <c r="D930" t="s">
        <v>18396</v>
      </c>
      <c r="E930" t="s">
        <v>18802</v>
      </c>
      <c r="F930" t="s">
        <v>18827</v>
      </c>
      <c r="G930" t="s">
        <v>21295</v>
      </c>
      <c r="H930">
        <v>0</v>
      </c>
      <c r="I930" t="s">
        <v>21303</v>
      </c>
      <c r="J930" t="s">
        <v>21303</v>
      </c>
      <c r="K930">
        <v>3</v>
      </c>
      <c r="L930">
        <v>5.87</v>
      </c>
      <c r="M930">
        <v>10.07</v>
      </c>
      <c r="N930">
        <v>17.61</v>
      </c>
      <c r="O930">
        <v>30.21</v>
      </c>
      <c r="P930">
        <v>12.6</v>
      </c>
      <c r="Q930">
        <v>0.42</v>
      </c>
      <c r="R930" t="str" cm="1">
        <f t="array" ref="R9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1" spans="1:18" x14ac:dyDescent="0.3">
      <c r="A931">
        <v>1820327</v>
      </c>
      <c r="B931" t="s">
        <v>892</v>
      </c>
      <c r="C931" t="s">
        <v>12491</v>
      </c>
      <c r="D931" t="s">
        <v>18396</v>
      </c>
      <c r="E931" t="s">
        <v>18802</v>
      </c>
      <c r="F931" t="s">
        <v>18833</v>
      </c>
      <c r="G931" t="s">
        <v>21298</v>
      </c>
      <c r="H931">
        <v>63</v>
      </c>
      <c r="I931" t="s">
        <v>18414</v>
      </c>
      <c r="J931" t="s">
        <v>18802</v>
      </c>
      <c r="K931">
        <v>2</v>
      </c>
      <c r="L931">
        <v>5.93</v>
      </c>
      <c r="M931">
        <v>10.07</v>
      </c>
      <c r="N931">
        <v>11.86</v>
      </c>
      <c r="O931">
        <v>20.14</v>
      </c>
      <c r="P931">
        <v>8.2800000000000011</v>
      </c>
      <c r="Q931">
        <v>0.41</v>
      </c>
      <c r="R931" t="str" cm="1">
        <f t="array" ref="R9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2" spans="1:18" x14ac:dyDescent="0.3">
      <c r="A932">
        <v>1829128</v>
      </c>
      <c r="B932" t="s">
        <v>893</v>
      </c>
      <c r="C932" t="s">
        <v>12492</v>
      </c>
      <c r="D932" t="s">
        <v>18417</v>
      </c>
      <c r="E932" t="s">
        <v>18802</v>
      </c>
      <c r="F932" t="s">
        <v>18828</v>
      </c>
      <c r="G932" t="s">
        <v>21296</v>
      </c>
      <c r="H932">
        <v>57</v>
      </c>
      <c r="I932" t="s">
        <v>18463</v>
      </c>
      <c r="J932" t="s">
        <v>18802</v>
      </c>
      <c r="K932">
        <v>1</v>
      </c>
      <c r="L932">
        <v>7.26</v>
      </c>
      <c r="M932">
        <v>10.07</v>
      </c>
      <c r="N932">
        <v>7.26</v>
      </c>
      <c r="O932">
        <v>10.07</v>
      </c>
      <c r="P932">
        <v>2.81</v>
      </c>
      <c r="Q932">
        <v>0.28000000000000003</v>
      </c>
      <c r="R932" t="str" cm="1">
        <f t="array" ref="R9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3" spans="1:18" x14ac:dyDescent="0.3">
      <c r="A933">
        <v>1830367</v>
      </c>
      <c r="B933" t="s">
        <v>894</v>
      </c>
      <c r="C933" t="s">
        <v>12493</v>
      </c>
      <c r="D933" t="s">
        <v>18411</v>
      </c>
      <c r="E933" t="s">
        <v>18802</v>
      </c>
      <c r="F933" t="s">
        <v>18828</v>
      </c>
      <c r="G933" t="s">
        <v>21296</v>
      </c>
      <c r="H933">
        <v>44</v>
      </c>
      <c r="I933" t="s">
        <v>18411</v>
      </c>
      <c r="J933" t="s">
        <v>18802</v>
      </c>
      <c r="K933">
        <v>5</v>
      </c>
      <c r="L933">
        <v>7.26</v>
      </c>
      <c r="M933">
        <v>10.07</v>
      </c>
      <c r="N933">
        <v>36.299999999999997</v>
      </c>
      <c r="O933">
        <v>50.35</v>
      </c>
      <c r="P933">
        <v>14.05</v>
      </c>
      <c r="Q933">
        <v>0.28000000000000003</v>
      </c>
      <c r="R933" t="str" cm="1">
        <f t="array" ref="R9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4" spans="1:18" x14ac:dyDescent="0.3">
      <c r="A934">
        <v>1830954</v>
      </c>
      <c r="B934" t="s">
        <v>895</v>
      </c>
      <c r="C934" t="s">
        <v>11889</v>
      </c>
      <c r="D934" t="s">
        <v>18413</v>
      </c>
      <c r="E934" t="s">
        <v>18802</v>
      </c>
      <c r="F934" t="s">
        <v>18830</v>
      </c>
      <c r="G934" t="s">
        <v>21300</v>
      </c>
      <c r="H934">
        <v>0</v>
      </c>
      <c r="I934" t="s">
        <v>21303</v>
      </c>
      <c r="J934" t="s">
        <v>21303</v>
      </c>
      <c r="K934">
        <v>5</v>
      </c>
      <c r="L934">
        <v>7.64</v>
      </c>
      <c r="M934">
        <v>10.07</v>
      </c>
      <c r="N934">
        <v>38.200000000000003</v>
      </c>
      <c r="O934">
        <v>50.35</v>
      </c>
      <c r="P934">
        <v>12.150000000000009</v>
      </c>
      <c r="Q934">
        <v>0.24</v>
      </c>
      <c r="R934" t="str" cm="1">
        <f t="array" ref="R9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5" spans="1:18" x14ac:dyDescent="0.3">
      <c r="A935">
        <v>1832998</v>
      </c>
      <c r="B935" t="s">
        <v>896</v>
      </c>
      <c r="C935" t="s">
        <v>12494</v>
      </c>
      <c r="D935" t="s">
        <v>18415</v>
      </c>
      <c r="E935" t="s">
        <v>18802</v>
      </c>
      <c r="F935" t="s">
        <v>18828</v>
      </c>
      <c r="G935" t="s">
        <v>21296</v>
      </c>
      <c r="H935">
        <v>54</v>
      </c>
      <c r="I935" t="s">
        <v>18400</v>
      </c>
      <c r="J935" t="s">
        <v>18802</v>
      </c>
      <c r="K935">
        <v>3</v>
      </c>
      <c r="L935">
        <v>7.26</v>
      </c>
      <c r="M935">
        <v>10.07</v>
      </c>
      <c r="N935">
        <v>21.78</v>
      </c>
      <c r="O935">
        <v>30.21</v>
      </c>
      <c r="P935">
        <v>8.43</v>
      </c>
      <c r="Q935">
        <v>0.28000000000000003</v>
      </c>
      <c r="R935" t="str" cm="1">
        <f t="array" ref="R9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6" spans="1:18" x14ac:dyDescent="0.3">
      <c r="A936">
        <v>1833543</v>
      </c>
      <c r="B936" t="s">
        <v>897</v>
      </c>
      <c r="C936" t="s">
        <v>12495</v>
      </c>
      <c r="D936" t="s">
        <v>18415</v>
      </c>
      <c r="E936" t="s">
        <v>18802</v>
      </c>
      <c r="F936" t="s">
        <v>18834</v>
      </c>
      <c r="G936" t="s">
        <v>21296</v>
      </c>
      <c r="H936">
        <v>43</v>
      </c>
      <c r="I936" t="s">
        <v>18575</v>
      </c>
      <c r="J936" t="s">
        <v>18802</v>
      </c>
      <c r="K936">
        <v>3</v>
      </c>
      <c r="L936">
        <v>7.2</v>
      </c>
      <c r="M936">
        <v>10.07</v>
      </c>
      <c r="N936">
        <v>21.6</v>
      </c>
      <c r="O936">
        <v>30.21</v>
      </c>
      <c r="P936">
        <v>8.61</v>
      </c>
      <c r="Q936">
        <v>0.28999999999999998</v>
      </c>
      <c r="R936" t="str" cm="1">
        <f t="array" ref="R9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7" spans="1:18" x14ac:dyDescent="0.3">
      <c r="A937">
        <v>1834034</v>
      </c>
      <c r="B937" t="s">
        <v>296</v>
      </c>
      <c r="C937" t="s">
        <v>12056</v>
      </c>
      <c r="D937" t="s">
        <v>18406</v>
      </c>
      <c r="E937" t="s">
        <v>18802</v>
      </c>
      <c r="F937" t="s">
        <v>18828</v>
      </c>
      <c r="G937" t="s">
        <v>21296</v>
      </c>
      <c r="H937">
        <v>61</v>
      </c>
      <c r="I937" t="s">
        <v>18412</v>
      </c>
      <c r="J937" t="s">
        <v>18802</v>
      </c>
      <c r="K937">
        <v>3</v>
      </c>
      <c r="L937">
        <v>7.26</v>
      </c>
      <c r="M937">
        <v>10.07</v>
      </c>
      <c r="N937">
        <v>21.78</v>
      </c>
      <c r="O937">
        <v>30.21</v>
      </c>
      <c r="P937">
        <v>8.43</v>
      </c>
      <c r="Q937">
        <v>0.28000000000000003</v>
      </c>
      <c r="R937" t="str" cm="1">
        <f t="array" ref="R9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8" spans="1:18" x14ac:dyDescent="0.3">
      <c r="A938">
        <v>1834516</v>
      </c>
      <c r="B938" t="s">
        <v>898</v>
      </c>
      <c r="C938" t="s">
        <v>12496</v>
      </c>
      <c r="D938" t="s">
        <v>18397</v>
      </c>
      <c r="E938" t="s">
        <v>18802</v>
      </c>
      <c r="F938" t="s">
        <v>18830</v>
      </c>
      <c r="G938" t="s">
        <v>21300</v>
      </c>
      <c r="H938">
        <v>43</v>
      </c>
      <c r="I938" t="s">
        <v>18575</v>
      </c>
      <c r="J938" t="s">
        <v>18802</v>
      </c>
      <c r="K938">
        <v>1</v>
      </c>
      <c r="L938">
        <v>7.64</v>
      </c>
      <c r="M938">
        <v>10.07</v>
      </c>
      <c r="N938">
        <v>7.64</v>
      </c>
      <c r="O938">
        <v>10.07</v>
      </c>
      <c r="P938">
        <v>2.430000000000001</v>
      </c>
      <c r="Q938">
        <v>0.24</v>
      </c>
      <c r="R938" t="str" cm="1">
        <f t="array" ref="R9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39" spans="1:18" x14ac:dyDescent="0.3">
      <c r="A939">
        <v>1836280</v>
      </c>
      <c r="B939" t="s">
        <v>899</v>
      </c>
      <c r="C939" t="s">
        <v>12497</v>
      </c>
      <c r="D939" t="s">
        <v>18415</v>
      </c>
      <c r="E939" t="s">
        <v>18802</v>
      </c>
      <c r="F939" t="s">
        <v>18829</v>
      </c>
      <c r="G939" t="s">
        <v>21302</v>
      </c>
      <c r="H939">
        <v>56</v>
      </c>
      <c r="I939" t="s">
        <v>18488</v>
      </c>
      <c r="J939" t="s">
        <v>18802</v>
      </c>
      <c r="K939">
        <v>1</v>
      </c>
      <c r="L939">
        <v>8.5299999999999994</v>
      </c>
      <c r="M939">
        <v>10.07</v>
      </c>
      <c r="N939">
        <v>8.5299999999999994</v>
      </c>
      <c r="O939">
        <v>10.07</v>
      </c>
      <c r="P939">
        <v>1.5400000000000009</v>
      </c>
      <c r="Q939">
        <v>0.15</v>
      </c>
      <c r="R939" t="str" cm="1">
        <f t="array" ref="R9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0" spans="1:18" x14ac:dyDescent="0.3">
      <c r="A940">
        <v>1836410</v>
      </c>
      <c r="B940" t="s">
        <v>900</v>
      </c>
      <c r="C940" t="s">
        <v>12060</v>
      </c>
      <c r="D940" t="s">
        <v>17337</v>
      </c>
      <c r="E940" t="s">
        <v>18802</v>
      </c>
      <c r="F940" t="s">
        <v>18828</v>
      </c>
      <c r="G940" t="s">
        <v>21296</v>
      </c>
      <c r="H940">
        <v>49</v>
      </c>
      <c r="I940" t="s">
        <v>18434</v>
      </c>
      <c r="J940" t="s">
        <v>18802</v>
      </c>
      <c r="K940">
        <v>2</v>
      </c>
      <c r="L940">
        <v>7.26</v>
      </c>
      <c r="M940">
        <v>10.07</v>
      </c>
      <c r="N940">
        <v>14.52</v>
      </c>
      <c r="O940">
        <v>20.14</v>
      </c>
      <c r="P940">
        <v>5.620000000000001</v>
      </c>
      <c r="Q940">
        <v>0.28000000000000003</v>
      </c>
      <c r="R940" t="str" cm="1">
        <f t="array" ref="R9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1" spans="1:18" x14ac:dyDescent="0.3">
      <c r="A941">
        <v>1836410</v>
      </c>
      <c r="B941" t="s">
        <v>900</v>
      </c>
      <c r="C941" t="s">
        <v>12060</v>
      </c>
      <c r="D941" t="s">
        <v>17337</v>
      </c>
      <c r="E941" t="s">
        <v>18802</v>
      </c>
      <c r="F941" t="s">
        <v>18830</v>
      </c>
      <c r="G941" t="s">
        <v>21300</v>
      </c>
      <c r="H941">
        <v>50</v>
      </c>
      <c r="I941" t="s">
        <v>18401</v>
      </c>
      <c r="J941" t="s">
        <v>18802</v>
      </c>
      <c r="K941">
        <v>6</v>
      </c>
      <c r="L941">
        <v>7.64</v>
      </c>
      <c r="M941">
        <v>10.07</v>
      </c>
      <c r="N941">
        <v>45.84</v>
      </c>
      <c r="O941">
        <v>60.42</v>
      </c>
      <c r="P941">
        <v>14.580000000000011</v>
      </c>
      <c r="Q941">
        <v>0.24</v>
      </c>
      <c r="R941" t="str" cm="1">
        <f t="array" ref="R9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2" spans="1:18" x14ac:dyDescent="0.3">
      <c r="A942">
        <v>1846024</v>
      </c>
      <c r="B942" t="s">
        <v>901</v>
      </c>
      <c r="C942" t="s">
        <v>11870</v>
      </c>
      <c r="D942" t="s">
        <v>11870</v>
      </c>
      <c r="E942" t="s">
        <v>18802</v>
      </c>
      <c r="F942" t="s">
        <v>18827</v>
      </c>
      <c r="G942" t="s">
        <v>21295</v>
      </c>
      <c r="H942">
        <v>65</v>
      </c>
      <c r="I942" t="s">
        <v>18537</v>
      </c>
      <c r="J942" t="s">
        <v>18802</v>
      </c>
      <c r="K942">
        <v>7</v>
      </c>
      <c r="L942">
        <v>5.87</v>
      </c>
      <c r="M942">
        <v>10.07</v>
      </c>
      <c r="N942">
        <v>41.09</v>
      </c>
      <c r="O942">
        <v>70.490000000000009</v>
      </c>
      <c r="P942">
        <v>29.400000000000009</v>
      </c>
      <c r="Q942">
        <v>0.42</v>
      </c>
      <c r="R942" t="str" cm="1">
        <f t="array" ref="R9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3" spans="1:18" x14ac:dyDescent="0.3">
      <c r="A943">
        <v>1848327</v>
      </c>
      <c r="B943" t="s">
        <v>902</v>
      </c>
      <c r="C943" t="s">
        <v>12498</v>
      </c>
      <c r="D943" t="s">
        <v>18464</v>
      </c>
      <c r="E943" t="s">
        <v>18802</v>
      </c>
      <c r="F943" t="s">
        <v>18828</v>
      </c>
      <c r="G943" t="s">
        <v>21296</v>
      </c>
      <c r="H943">
        <v>53</v>
      </c>
      <c r="I943" t="s">
        <v>18395</v>
      </c>
      <c r="J943" t="s">
        <v>18802</v>
      </c>
      <c r="K943">
        <v>5</v>
      </c>
      <c r="L943">
        <v>7.26</v>
      </c>
      <c r="M943">
        <v>10.07</v>
      </c>
      <c r="N943">
        <v>36.299999999999997</v>
      </c>
      <c r="O943">
        <v>50.35</v>
      </c>
      <c r="P943">
        <v>14.05</v>
      </c>
      <c r="Q943">
        <v>0.28000000000000003</v>
      </c>
      <c r="R943" t="str" cm="1">
        <f t="array" ref="R9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4" spans="1:18" x14ac:dyDescent="0.3">
      <c r="A944">
        <v>1849831</v>
      </c>
      <c r="B944" t="s">
        <v>903</v>
      </c>
      <c r="C944" t="s">
        <v>12499</v>
      </c>
      <c r="D944" t="s">
        <v>18435</v>
      </c>
      <c r="E944" t="s">
        <v>18802</v>
      </c>
      <c r="F944" t="s">
        <v>18827</v>
      </c>
      <c r="G944" t="s">
        <v>21295</v>
      </c>
      <c r="H944">
        <v>51</v>
      </c>
      <c r="I944" t="s">
        <v>18462</v>
      </c>
      <c r="J944" t="s">
        <v>18802</v>
      </c>
      <c r="K944">
        <v>1</v>
      </c>
      <c r="L944">
        <v>5.87</v>
      </c>
      <c r="M944">
        <v>10.07</v>
      </c>
      <c r="N944">
        <v>5.87</v>
      </c>
      <c r="O944">
        <v>10.07</v>
      </c>
      <c r="P944">
        <v>4.2</v>
      </c>
      <c r="Q944">
        <v>0.42</v>
      </c>
      <c r="R944" t="str" cm="1">
        <f t="array" ref="R9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5" spans="1:18" x14ac:dyDescent="0.3">
      <c r="A945">
        <v>1851066</v>
      </c>
      <c r="B945" t="s">
        <v>904</v>
      </c>
      <c r="C945" t="s">
        <v>11844</v>
      </c>
      <c r="D945" t="s">
        <v>18396</v>
      </c>
      <c r="E945" t="s">
        <v>18802</v>
      </c>
      <c r="F945" t="s">
        <v>18833</v>
      </c>
      <c r="G945" t="s">
        <v>21298</v>
      </c>
      <c r="H945">
        <v>0</v>
      </c>
      <c r="I945" t="s">
        <v>21303</v>
      </c>
      <c r="J945" t="s">
        <v>21303</v>
      </c>
      <c r="K945">
        <v>7</v>
      </c>
      <c r="L945">
        <v>5.93</v>
      </c>
      <c r="M945">
        <v>10.07</v>
      </c>
      <c r="N945">
        <v>41.51</v>
      </c>
      <c r="O945">
        <v>70.490000000000009</v>
      </c>
      <c r="P945">
        <v>28.980000000000011</v>
      </c>
      <c r="Q945">
        <v>0.41</v>
      </c>
      <c r="R945" t="str" cm="1">
        <f t="array" ref="R9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6" spans="1:18" x14ac:dyDescent="0.3">
      <c r="A946">
        <v>1854270</v>
      </c>
      <c r="B946" t="s">
        <v>905</v>
      </c>
      <c r="C946" t="s">
        <v>12500</v>
      </c>
      <c r="D946" t="s">
        <v>18404</v>
      </c>
      <c r="E946" t="s">
        <v>18802</v>
      </c>
      <c r="F946" t="s">
        <v>18829</v>
      </c>
      <c r="G946" t="s">
        <v>21302</v>
      </c>
      <c r="H946">
        <v>55</v>
      </c>
      <c r="I946" t="s">
        <v>15811</v>
      </c>
      <c r="J946" t="s">
        <v>18802</v>
      </c>
      <c r="K946">
        <v>1</v>
      </c>
      <c r="L946">
        <v>8.5299999999999994</v>
      </c>
      <c r="M946">
        <v>10.07</v>
      </c>
      <c r="N946">
        <v>8.5299999999999994</v>
      </c>
      <c r="O946">
        <v>10.07</v>
      </c>
      <c r="P946">
        <v>1.5400000000000009</v>
      </c>
      <c r="Q946">
        <v>0.15</v>
      </c>
      <c r="R946" t="str" cm="1">
        <f t="array" ref="R9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7" spans="1:18" x14ac:dyDescent="0.3">
      <c r="A947">
        <v>1858665</v>
      </c>
      <c r="B947" t="s">
        <v>906</v>
      </c>
      <c r="C947" t="s">
        <v>11890</v>
      </c>
      <c r="D947" t="s">
        <v>18404</v>
      </c>
      <c r="E947" t="s">
        <v>18802</v>
      </c>
      <c r="F947" t="s">
        <v>18827</v>
      </c>
      <c r="G947" t="s">
        <v>21295</v>
      </c>
      <c r="H947">
        <v>61</v>
      </c>
      <c r="I947" t="s">
        <v>18412</v>
      </c>
      <c r="J947" t="s">
        <v>18802</v>
      </c>
      <c r="K947">
        <v>1</v>
      </c>
      <c r="L947">
        <v>5.87</v>
      </c>
      <c r="M947">
        <v>10.07</v>
      </c>
      <c r="N947">
        <v>5.87</v>
      </c>
      <c r="O947">
        <v>10.07</v>
      </c>
      <c r="P947">
        <v>4.2</v>
      </c>
      <c r="Q947">
        <v>0.42</v>
      </c>
      <c r="R947" t="str" cm="1">
        <f t="array" ref="R9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8" spans="1:18" x14ac:dyDescent="0.3">
      <c r="A948">
        <v>1858814</v>
      </c>
      <c r="B948" t="s">
        <v>907</v>
      </c>
      <c r="C948" t="s">
        <v>12501</v>
      </c>
      <c r="D948" t="s">
        <v>15811</v>
      </c>
      <c r="E948" t="s">
        <v>18802</v>
      </c>
      <c r="F948" t="s">
        <v>18831</v>
      </c>
      <c r="G948" t="s">
        <v>21296</v>
      </c>
      <c r="H948">
        <v>55</v>
      </c>
      <c r="I948" t="s">
        <v>15811</v>
      </c>
      <c r="J948" t="s">
        <v>18802</v>
      </c>
      <c r="K948">
        <v>6</v>
      </c>
      <c r="L948">
        <v>6.89</v>
      </c>
      <c r="M948">
        <v>10.07</v>
      </c>
      <c r="N948">
        <v>41.34</v>
      </c>
      <c r="O948">
        <v>60.42</v>
      </c>
      <c r="P948">
        <v>19.080000000000009</v>
      </c>
      <c r="Q948">
        <v>0.32</v>
      </c>
      <c r="R948" t="str" cm="1">
        <f t="array" ref="R9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49" spans="1:18" x14ac:dyDescent="0.3">
      <c r="A949">
        <v>1860642</v>
      </c>
      <c r="B949" t="s">
        <v>908</v>
      </c>
      <c r="C949" t="s">
        <v>12502</v>
      </c>
      <c r="D949" t="s">
        <v>18398</v>
      </c>
      <c r="E949" t="s">
        <v>18802</v>
      </c>
      <c r="F949" t="s">
        <v>18827</v>
      </c>
      <c r="G949" t="s">
        <v>21295</v>
      </c>
      <c r="H949">
        <v>54</v>
      </c>
      <c r="I949" t="s">
        <v>18400</v>
      </c>
      <c r="J949" t="s">
        <v>18802</v>
      </c>
      <c r="K949">
        <v>3</v>
      </c>
      <c r="L949">
        <v>5.87</v>
      </c>
      <c r="M949">
        <v>10.07</v>
      </c>
      <c r="N949">
        <v>17.61</v>
      </c>
      <c r="O949">
        <v>30.21</v>
      </c>
      <c r="P949">
        <v>12.6</v>
      </c>
      <c r="Q949">
        <v>0.42</v>
      </c>
      <c r="R949" t="str" cm="1">
        <f t="array" ref="R9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0" spans="1:18" x14ac:dyDescent="0.3">
      <c r="A950">
        <v>1861363</v>
      </c>
      <c r="B950" t="s">
        <v>909</v>
      </c>
      <c r="C950" t="s">
        <v>12503</v>
      </c>
      <c r="D950" t="s">
        <v>12235</v>
      </c>
      <c r="E950" t="s">
        <v>18802</v>
      </c>
      <c r="F950" t="s">
        <v>18827</v>
      </c>
      <c r="G950" t="s">
        <v>21295</v>
      </c>
      <c r="H950">
        <v>44</v>
      </c>
      <c r="I950" t="s">
        <v>18411</v>
      </c>
      <c r="J950" t="s">
        <v>18802</v>
      </c>
      <c r="K950">
        <v>3</v>
      </c>
      <c r="L950">
        <v>5.87</v>
      </c>
      <c r="M950">
        <v>10.07</v>
      </c>
      <c r="N950">
        <v>17.61</v>
      </c>
      <c r="O950">
        <v>30.21</v>
      </c>
      <c r="P950">
        <v>12.6</v>
      </c>
      <c r="Q950">
        <v>0.42</v>
      </c>
      <c r="R950" t="str" cm="1">
        <f t="array" ref="R9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1" spans="1:18" x14ac:dyDescent="0.3">
      <c r="A951">
        <v>1861844</v>
      </c>
      <c r="B951" t="s">
        <v>910</v>
      </c>
      <c r="C951" t="s">
        <v>12504</v>
      </c>
      <c r="D951" t="s">
        <v>18537</v>
      </c>
      <c r="E951" t="s">
        <v>18802</v>
      </c>
      <c r="F951" t="s">
        <v>18827</v>
      </c>
      <c r="G951" t="s">
        <v>21295</v>
      </c>
      <c r="H951">
        <v>65</v>
      </c>
      <c r="I951" t="s">
        <v>18537</v>
      </c>
      <c r="J951" t="s">
        <v>18802</v>
      </c>
      <c r="K951">
        <v>5</v>
      </c>
      <c r="L951">
        <v>5.87</v>
      </c>
      <c r="M951">
        <v>10.07</v>
      </c>
      <c r="N951">
        <v>29.35</v>
      </c>
      <c r="O951">
        <v>50.35</v>
      </c>
      <c r="P951">
        <v>21</v>
      </c>
      <c r="Q951">
        <v>0.42</v>
      </c>
      <c r="R951" t="str" cm="1">
        <f t="array" ref="R9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2" spans="1:18" x14ac:dyDescent="0.3">
      <c r="A952">
        <v>1865096</v>
      </c>
      <c r="B952" t="s">
        <v>911</v>
      </c>
      <c r="C952" t="s">
        <v>12036</v>
      </c>
      <c r="D952" t="s">
        <v>18537</v>
      </c>
      <c r="E952" t="s">
        <v>18802</v>
      </c>
      <c r="F952" t="s">
        <v>18828</v>
      </c>
      <c r="G952" t="s">
        <v>21296</v>
      </c>
      <c r="H952">
        <v>0</v>
      </c>
      <c r="I952" t="s">
        <v>21303</v>
      </c>
      <c r="J952" t="s">
        <v>21303</v>
      </c>
      <c r="K952">
        <v>4</v>
      </c>
      <c r="L952">
        <v>7.26</v>
      </c>
      <c r="M952">
        <v>10.07</v>
      </c>
      <c r="N952">
        <v>29.04</v>
      </c>
      <c r="O952">
        <v>40.28</v>
      </c>
      <c r="P952">
        <v>11.24</v>
      </c>
      <c r="Q952">
        <v>0.28000000000000003</v>
      </c>
      <c r="R952" t="str" cm="1">
        <f t="array" ref="R9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3" spans="1:18" x14ac:dyDescent="0.3">
      <c r="A953">
        <v>1865718</v>
      </c>
      <c r="B953" t="s">
        <v>912</v>
      </c>
      <c r="C953" t="s">
        <v>12505</v>
      </c>
      <c r="D953" t="s">
        <v>18415</v>
      </c>
      <c r="E953" t="s">
        <v>18802</v>
      </c>
      <c r="F953" t="s">
        <v>18830</v>
      </c>
      <c r="G953" t="s">
        <v>21300</v>
      </c>
      <c r="H953">
        <v>59</v>
      </c>
      <c r="I953" t="s">
        <v>18394</v>
      </c>
      <c r="J953" t="s">
        <v>18802</v>
      </c>
      <c r="K953">
        <v>4</v>
      </c>
      <c r="L953">
        <v>7.64</v>
      </c>
      <c r="M953">
        <v>10.07</v>
      </c>
      <c r="N953">
        <v>30.56</v>
      </c>
      <c r="O953">
        <v>40.28</v>
      </c>
      <c r="P953">
        <v>9.7200000000000024</v>
      </c>
      <c r="Q953">
        <v>0.24</v>
      </c>
      <c r="R953" t="str" cm="1">
        <f t="array" ref="R9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4" spans="1:18" x14ac:dyDescent="0.3">
      <c r="A954">
        <v>1868588</v>
      </c>
      <c r="B954" t="s">
        <v>559</v>
      </c>
      <c r="C954" t="s">
        <v>12249</v>
      </c>
      <c r="D954" t="s">
        <v>17337</v>
      </c>
      <c r="E954" t="s">
        <v>18802</v>
      </c>
      <c r="F954" t="s">
        <v>18828</v>
      </c>
      <c r="G954" t="s">
        <v>21296</v>
      </c>
      <c r="H954">
        <v>66</v>
      </c>
      <c r="I954" t="s">
        <v>15121</v>
      </c>
      <c r="J954" t="s">
        <v>18802</v>
      </c>
      <c r="K954">
        <v>1</v>
      </c>
      <c r="L954">
        <v>7.26</v>
      </c>
      <c r="M954">
        <v>10.07</v>
      </c>
      <c r="N954">
        <v>7.26</v>
      </c>
      <c r="O954">
        <v>10.07</v>
      </c>
      <c r="P954">
        <v>2.81</v>
      </c>
      <c r="Q954">
        <v>0.28000000000000003</v>
      </c>
      <c r="R954" t="str" cm="1">
        <f t="array" ref="R9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5" spans="1:18" x14ac:dyDescent="0.3">
      <c r="A955">
        <v>1872587</v>
      </c>
      <c r="B955" t="s">
        <v>913</v>
      </c>
      <c r="C955" t="s">
        <v>12506</v>
      </c>
      <c r="D955" t="s">
        <v>18402</v>
      </c>
      <c r="E955" t="s">
        <v>18802</v>
      </c>
      <c r="F955" t="s">
        <v>18830</v>
      </c>
      <c r="G955" t="s">
        <v>21300</v>
      </c>
      <c r="H955">
        <v>44</v>
      </c>
      <c r="I955" t="s">
        <v>18411</v>
      </c>
      <c r="J955" t="s">
        <v>18802</v>
      </c>
      <c r="K955">
        <v>3</v>
      </c>
      <c r="L955">
        <v>7.64</v>
      </c>
      <c r="M955">
        <v>10.07</v>
      </c>
      <c r="N955">
        <v>22.92</v>
      </c>
      <c r="O955">
        <v>30.21</v>
      </c>
      <c r="P955">
        <v>7.2900000000000027</v>
      </c>
      <c r="Q955">
        <v>0.24</v>
      </c>
      <c r="R955" t="str" cm="1">
        <f t="array" ref="R9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6" spans="1:18" x14ac:dyDescent="0.3">
      <c r="A956">
        <v>1874020</v>
      </c>
      <c r="B956" t="s">
        <v>914</v>
      </c>
      <c r="C956" t="s">
        <v>11940</v>
      </c>
      <c r="D956" t="s">
        <v>18460</v>
      </c>
      <c r="E956" t="s">
        <v>18802</v>
      </c>
      <c r="F956" t="s">
        <v>18827</v>
      </c>
      <c r="G956" t="s">
        <v>21295</v>
      </c>
      <c r="H956">
        <v>45</v>
      </c>
      <c r="I956" t="s">
        <v>18436</v>
      </c>
      <c r="J956" t="s">
        <v>18802</v>
      </c>
      <c r="K956">
        <v>3</v>
      </c>
      <c r="L956">
        <v>5.87</v>
      </c>
      <c r="M956">
        <v>10.07</v>
      </c>
      <c r="N956">
        <v>17.61</v>
      </c>
      <c r="O956">
        <v>30.21</v>
      </c>
      <c r="P956">
        <v>12.6</v>
      </c>
      <c r="Q956">
        <v>0.42</v>
      </c>
      <c r="R956" t="str" cm="1">
        <f t="array" ref="R9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7" spans="1:18" x14ac:dyDescent="0.3">
      <c r="A957">
        <v>1875946</v>
      </c>
      <c r="B957" t="s">
        <v>915</v>
      </c>
      <c r="C957" t="s">
        <v>12507</v>
      </c>
      <c r="D957" t="s">
        <v>18435</v>
      </c>
      <c r="E957" t="s">
        <v>18802</v>
      </c>
      <c r="F957" t="s">
        <v>18830</v>
      </c>
      <c r="G957" t="s">
        <v>21300</v>
      </c>
      <c r="H957">
        <v>0</v>
      </c>
      <c r="I957" t="s">
        <v>21303</v>
      </c>
      <c r="J957" t="s">
        <v>21303</v>
      </c>
      <c r="K957">
        <v>2</v>
      </c>
      <c r="L957">
        <v>7.64</v>
      </c>
      <c r="M957">
        <v>10.07</v>
      </c>
      <c r="N957">
        <v>15.28</v>
      </c>
      <c r="O957">
        <v>20.14</v>
      </c>
      <c r="P957">
        <v>4.8600000000000012</v>
      </c>
      <c r="Q957">
        <v>0.24</v>
      </c>
      <c r="R957" t="str" cm="1">
        <f t="array" ref="R9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8" spans="1:18" x14ac:dyDescent="0.3">
      <c r="A958">
        <v>1883630</v>
      </c>
      <c r="B958" t="s">
        <v>916</v>
      </c>
      <c r="C958" t="s">
        <v>12508</v>
      </c>
      <c r="D958" t="s">
        <v>18403</v>
      </c>
      <c r="E958" t="s">
        <v>18802</v>
      </c>
      <c r="F958" t="s">
        <v>18828</v>
      </c>
      <c r="G958" t="s">
        <v>21296</v>
      </c>
      <c r="H958">
        <v>57</v>
      </c>
      <c r="I958" t="s">
        <v>18463</v>
      </c>
      <c r="J958" t="s">
        <v>18802</v>
      </c>
      <c r="K958">
        <v>1</v>
      </c>
      <c r="L958">
        <v>7.26</v>
      </c>
      <c r="M958">
        <v>10.07</v>
      </c>
      <c r="N958">
        <v>7.26</v>
      </c>
      <c r="O958">
        <v>10.07</v>
      </c>
      <c r="P958">
        <v>2.81</v>
      </c>
      <c r="Q958">
        <v>0.28000000000000003</v>
      </c>
      <c r="R958" t="str" cm="1">
        <f t="array" ref="R9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59" spans="1:18" x14ac:dyDescent="0.3">
      <c r="A959">
        <v>1885765</v>
      </c>
      <c r="B959" t="s">
        <v>917</v>
      </c>
      <c r="C959" t="s">
        <v>12509</v>
      </c>
      <c r="D959" t="s">
        <v>18404</v>
      </c>
      <c r="E959" t="s">
        <v>18802</v>
      </c>
      <c r="F959" t="s">
        <v>18831</v>
      </c>
      <c r="G959" t="s">
        <v>21296</v>
      </c>
      <c r="H959">
        <v>61</v>
      </c>
      <c r="I959" t="s">
        <v>18412</v>
      </c>
      <c r="J959" t="s">
        <v>18802</v>
      </c>
      <c r="K959">
        <v>2</v>
      </c>
      <c r="L959">
        <v>6.89</v>
      </c>
      <c r="M959">
        <v>10.07</v>
      </c>
      <c r="N959">
        <v>13.78</v>
      </c>
      <c r="O959">
        <v>20.14</v>
      </c>
      <c r="P959">
        <v>6.3600000000000012</v>
      </c>
      <c r="Q959">
        <v>0.32</v>
      </c>
      <c r="R959" t="str" cm="1">
        <f t="array" ref="R9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0" spans="1:18" x14ac:dyDescent="0.3">
      <c r="A960">
        <v>1901931</v>
      </c>
      <c r="B960" t="s">
        <v>918</v>
      </c>
      <c r="C960" t="s">
        <v>12037</v>
      </c>
      <c r="D960" t="s">
        <v>18394</v>
      </c>
      <c r="E960" t="s">
        <v>18802</v>
      </c>
      <c r="F960" t="s">
        <v>18827</v>
      </c>
      <c r="G960" t="s">
        <v>21295</v>
      </c>
      <c r="H960">
        <v>59</v>
      </c>
      <c r="I960" t="s">
        <v>18394</v>
      </c>
      <c r="J960" t="s">
        <v>18802</v>
      </c>
      <c r="K960">
        <v>1</v>
      </c>
      <c r="L960">
        <v>5.87</v>
      </c>
      <c r="M960">
        <v>10.07</v>
      </c>
      <c r="N960">
        <v>5.87</v>
      </c>
      <c r="O960">
        <v>10.07</v>
      </c>
      <c r="P960">
        <v>4.2</v>
      </c>
      <c r="Q960">
        <v>0.42</v>
      </c>
      <c r="R960" t="str" cm="1">
        <f t="array" ref="R9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1" spans="1:18" x14ac:dyDescent="0.3">
      <c r="A961">
        <v>1905050</v>
      </c>
      <c r="B961" t="s">
        <v>919</v>
      </c>
      <c r="C961" t="s">
        <v>11942</v>
      </c>
      <c r="D961" t="s">
        <v>18436</v>
      </c>
      <c r="E961" t="s">
        <v>18802</v>
      </c>
      <c r="F961" t="s">
        <v>18829</v>
      </c>
      <c r="G961" t="s">
        <v>21302</v>
      </c>
      <c r="H961">
        <v>45</v>
      </c>
      <c r="I961" t="s">
        <v>18436</v>
      </c>
      <c r="J961" t="s">
        <v>18802</v>
      </c>
      <c r="K961">
        <v>6</v>
      </c>
      <c r="L961">
        <v>8.5299999999999994</v>
      </c>
      <c r="M961">
        <v>10.07</v>
      </c>
      <c r="N961">
        <v>51.179999999999993</v>
      </c>
      <c r="O961">
        <v>60.42</v>
      </c>
      <c r="P961">
        <v>9.2400000000000091</v>
      </c>
      <c r="Q961">
        <v>0.15</v>
      </c>
      <c r="R961" t="str" cm="1">
        <f t="array" ref="R9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2" spans="1:18" x14ac:dyDescent="0.3">
      <c r="A962">
        <v>1918788</v>
      </c>
      <c r="B962" t="s">
        <v>920</v>
      </c>
      <c r="C962" t="s">
        <v>12161</v>
      </c>
      <c r="D962" t="s">
        <v>18413</v>
      </c>
      <c r="E962" t="s">
        <v>18802</v>
      </c>
      <c r="F962" t="s">
        <v>18829</v>
      </c>
      <c r="G962" t="s">
        <v>21302</v>
      </c>
      <c r="H962">
        <v>0</v>
      </c>
      <c r="I962" t="s">
        <v>21303</v>
      </c>
      <c r="J962" t="s">
        <v>21303</v>
      </c>
      <c r="K962">
        <v>4</v>
      </c>
      <c r="L962">
        <v>8.5299999999999994</v>
      </c>
      <c r="M962">
        <v>10.07</v>
      </c>
      <c r="N962">
        <v>34.119999999999997</v>
      </c>
      <c r="O962">
        <v>40.28</v>
      </c>
      <c r="P962">
        <v>6.1600000000000037</v>
      </c>
      <c r="Q962">
        <v>0.15</v>
      </c>
      <c r="R962" t="str" cm="1">
        <f t="array" ref="R9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3" spans="1:18" x14ac:dyDescent="0.3">
      <c r="A963">
        <v>1921710</v>
      </c>
      <c r="B963" t="s">
        <v>921</v>
      </c>
      <c r="C963" t="s">
        <v>12510</v>
      </c>
      <c r="D963" t="s">
        <v>17337</v>
      </c>
      <c r="E963" t="s">
        <v>18802</v>
      </c>
      <c r="F963" t="s">
        <v>18829</v>
      </c>
      <c r="G963" t="s">
        <v>21302</v>
      </c>
      <c r="H963">
        <v>43</v>
      </c>
      <c r="I963" t="s">
        <v>18575</v>
      </c>
      <c r="J963" t="s">
        <v>18802</v>
      </c>
      <c r="K963">
        <v>6</v>
      </c>
      <c r="L963">
        <v>8.5299999999999994</v>
      </c>
      <c r="M963">
        <v>10.07</v>
      </c>
      <c r="N963">
        <v>51.179999999999993</v>
      </c>
      <c r="O963">
        <v>60.42</v>
      </c>
      <c r="P963">
        <v>9.2400000000000091</v>
      </c>
      <c r="Q963">
        <v>0.15</v>
      </c>
      <c r="R963" t="str" cm="1">
        <f t="array" ref="R9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4" spans="1:18" x14ac:dyDescent="0.3">
      <c r="A964">
        <v>1921863</v>
      </c>
      <c r="B964" t="s">
        <v>922</v>
      </c>
      <c r="C964" t="s">
        <v>12511</v>
      </c>
      <c r="D964" t="s">
        <v>15372</v>
      </c>
      <c r="E964" t="s">
        <v>18802</v>
      </c>
      <c r="F964" t="s">
        <v>18832</v>
      </c>
      <c r="G964" t="s">
        <v>21300</v>
      </c>
      <c r="H964">
        <v>48</v>
      </c>
      <c r="I964" t="s">
        <v>18419</v>
      </c>
      <c r="J964" t="s">
        <v>18802</v>
      </c>
      <c r="K964">
        <v>3</v>
      </c>
      <c r="L964">
        <v>9.33</v>
      </c>
      <c r="M964">
        <v>10.07</v>
      </c>
      <c r="N964">
        <v>27.99</v>
      </c>
      <c r="O964">
        <v>30.21</v>
      </c>
      <c r="P964">
        <v>2.2199999999999989</v>
      </c>
      <c r="Q964">
        <v>7.0000000000000007E-2</v>
      </c>
      <c r="R964" t="str" cm="1">
        <f t="array" ref="R9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5" spans="1:18" x14ac:dyDescent="0.3">
      <c r="A965">
        <v>1923504</v>
      </c>
      <c r="B965" t="s">
        <v>923</v>
      </c>
      <c r="C965" t="s">
        <v>12074</v>
      </c>
      <c r="D965" t="s">
        <v>18465</v>
      </c>
      <c r="E965" t="s">
        <v>18802</v>
      </c>
      <c r="F965" t="s">
        <v>18829</v>
      </c>
      <c r="G965" t="s">
        <v>21302</v>
      </c>
      <c r="H965">
        <v>47</v>
      </c>
      <c r="I965" t="s">
        <v>18418</v>
      </c>
      <c r="J965" t="s">
        <v>18802</v>
      </c>
      <c r="K965">
        <v>5</v>
      </c>
      <c r="L965">
        <v>8.5299999999999994</v>
      </c>
      <c r="M965">
        <v>10.07</v>
      </c>
      <c r="N965">
        <v>42.65</v>
      </c>
      <c r="O965">
        <v>50.35</v>
      </c>
      <c r="P965">
        <v>7.7000000000000028</v>
      </c>
      <c r="Q965">
        <v>0.15</v>
      </c>
      <c r="R965" t="str" cm="1">
        <f t="array" ref="R9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6" spans="1:18" x14ac:dyDescent="0.3">
      <c r="A966">
        <v>1929478</v>
      </c>
      <c r="B966" t="s">
        <v>924</v>
      </c>
      <c r="C966" t="s">
        <v>12511</v>
      </c>
      <c r="D966" t="s">
        <v>15372</v>
      </c>
      <c r="E966" t="s">
        <v>18802</v>
      </c>
      <c r="F966" t="s">
        <v>18830</v>
      </c>
      <c r="G966" t="s">
        <v>21300</v>
      </c>
      <c r="H966">
        <v>43</v>
      </c>
      <c r="I966" t="s">
        <v>18575</v>
      </c>
      <c r="J966" t="s">
        <v>18802</v>
      </c>
      <c r="K966">
        <v>2</v>
      </c>
      <c r="L966">
        <v>7.64</v>
      </c>
      <c r="M966">
        <v>10.07</v>
      </c>
      <c r="N966">
        <v>15.28</v>
      </c>
      <c r="O966">
        <v>20.14</v>
      </c>
      <c r="P966">
        <v>4.8600000000000012</v>
      </c>
      <c r="Q966">
        <v>0.24</v>
      </c>
      <c r="R966" t="str" cm="1">
        <f t="array" ref="R9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7" spans="1:18" x14ac:dyDescent="0.3">
      <c r="A967">
        <v>1933414</v>
      </c>
      <c r="B967" t="s">
        <v>925</v>
      </c>
      <c r="C967" t="s">
        <v>12512</v>
      </c>
      <c r="D967" t="s">
        <v>18417</v>
      </c>
      <c r="E967" t="s">
        <v>18802</v>
      </c>
      <c r="F967" t="s">
        <v>18833</v>
      </c>
      <c r="G967" t="s">
        <v>21298</v>
      </c>
      <c r="H967">
        <v>0</v>
      </c>
      <c r="I967" t="s">
        <v>21303</v>
      </c>
      <c r="J967" t="s">
        <v>21303</v>
      </c>
      <c r="K967">
        <v>3</v>
      </c>
      <c r="L967">
        <v>5.93</v>
      </c>
      <c r="M967">
        <v>10.07</v>
      </c>
      <c r="N967">
        <v>17.79</v>
      </c>
      <c r="O967">
        <v>30.21</v>
      </c>
      <c r="P967">
        <v>12.42</v>
      </c>
      <c r="Q967">
        <v>0.41</v>
      </c>
      <c r="R967" t="str" cm="1">
        <f t="array" ref="R9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8" spans="1:18" x14ac:dyDescent="0.3">
      <c r="A968">
        <v>1939013</v>
      </c>
      <c r="B968" t="s">
        <v>926</v>
      </c>
      <c r="C968" t="s">
        <v>12513</v>
      </c>
      <c r="D968" t="s">
        <v>16979</v>
      </c>
      <c r="E968" t="s">
        <v>18802</v>
      </c>
      <c r="F968" t="s">
        <v>18827</v>
      </c>
      <c r="G968" t="s">
        <v>21295</v>
      </c>
      <c r="H968">
        <v>65</v>
      </c>
      <c r="I968" t="s">
        <v>18537</v>
      </c>
      <c r="J968" t="s">
        <v>18802</v>
      </c>
      <c r="K968">
        <v>3</v>
      </c>
      <c r="L968">
        <v>5.87</v>
      </c>
      <c r="M968">
        <v>10.07</v>
      </c>
      <c r="N968">
        <v>17.61</v>
      </c>
      <c r="O968">
        <v>30.21</v>
      </c>
      <c r="P968">
        <v>12.6</v>
      </c>
      <c r="Q968">
        <v>0.42</v>
      </c>
      <c r="R968" t="str" cm="1">
        <f t="array" ref="R9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69" spans="1:18" x14ac:dyDescent="0.3">
      <c r="A969">
        <v>1940327</v>
      </c>
      <c r="B969" t="s">
        <v>927</v>
      </c>
      <c r="C969" t="s">
        <v>12134</v>
      </c>
      <c r="D969" t="s">
        <v>17337</v>
      </c>
      <c r="E969" t="s">
        <v>18802</v>
      </c>
      <c r="F969" t="s">
        <v>18829</v>
      </c>
      <c r="G969" t="s">
        <v>21302</v>
      </c>
      <c r="H969">
        <v>56</v>
      </c>
      <c r="I969" t="s">
        <v>18488</v>
      </c>
      <c r="J969" t="s">
        <v>18802</v>
      </c>
      <c r="K969">
        <v>3</v>
      </c>
      <c r="L969">
        <v>8.5299999999999994</v>
      </c>
      <c r="M969">
        <v>10.07</v>
      </c>
      <c r="N969">
        <v>25.59</v>
      </c>
      <c r="O969">
        <v>30.21</v>
      </c>
      <c r="P969">
        <v>4.6200000000000054</v>
      </c>
      <c r="Q969">
        <v>0.15</v>
      </c>
      <c r="R969" t="str" cm="1">
        <f t="array" ref="R9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0" spans="1:18" x14ac:dyDescent="0.3">
      <c r="A970">
        <v>1942560</v>
      </c>
      <c r="B970" t="s">
        <v>928</v>
      </c>
      <c r="C970" t="s">
        <v>12194</v>
      </c>
      <c r="D970" t="s">
        <v>18408</v>
      </c>
      <c r="E970" t="s">
        <v>18802</v>
      </c>
      <c r="F970" t="s">
        <v>18830</v>
      </c>
      <c r="G970" t="s">
        <v>21300</v>
      </c>
      <c r="H970">
        <v>57</v>
      </c>
      <c r="I970" t="s">
        <v>18463</v>
      </c>
      <c r="J970" t="s">
        <v>18802</v>
      </c>
      <c r="K970">
        <v>6</v>
      </c>
      <c r="L970">
        <v>7.64</v>
      </c>
      <c r="M970">
        <v>10.07</v>
      </c>
      <c r="N970">
        <v>45.84</v>
      </c>
      <c r="O970">
        <v>60.42</v>
      </c>
      <c r="P970">
        <v>14.580000000000011</v>
      </c>
      <c r="Q970">
        <v>0.24</v>
      </c>
      <c r="R970" t="str" cm="1">
        <f t="array" ref="R9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1" spans="1:18" x14ac:dyDescent="0.3">
      <c r="A971">
        <v>1943961</v>
      </c>
      <c r="B971" t="s">
        <v>929</v>
      </c>
      <c r="C971" t="s">
        <v>12514</v>
      </c>
      <c r="D971" t="s">
        <v>15121</v>
      </c>
      <c r="E971" t="s">
        <v>18802</v>
      </c>
      <c r="F971" t="s">
        <v>18827</v>
      </c>
      <c r="G971" t="s">
        <v>21295</v>
      </c>
      <c r="H971">
        <v>66</v>
      </c>
      <c r="I971" t="s">
        <v>15121</v>
      </c>
      <c r="J971" t="s">
        <v>18802</v>
      </c>
      <c r="K971">
        <v>1</v>
      </c>
      <c r="L971">
        <v>5.87</v>
      </c>
      <c r="M971">
        <v>10.07</v>
      </c>
      <c r="N971">
        <v>5.87</v>
      </c>
      <c r="O971">
        <v>10.07</v>
      </c>
      <c r="P971">
        <v>4.2</v>
      </c>
      <c r="Q971">
        <v>0.42</v>
      </c>
      <c r="R971" t="str" cm="1">
        <f t="array" ref="R9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2" spans="1:18" x14ac:dyDescent="0.3">
      <c r="A972">
        <v>1949149</v>
      </c>
      <c r="B972" t="s">
        <v>930</v>
      </c>
      <c r="C972" t="s">
        <v>12250</v>
      </c>
      <c r="D972" t="s">
        <v>18413</v>
      </c>
      <c r="E972" t="s">
        <v>18802</v>
      </c>
      <c r="F972" t="s">
        <v>18833</v>
      </c>
      <c r="G972" t="s">
        <v>21298</v>
      </c>
      <c r="H972">
        <v>53</v>
      </c>
      <c r="I972" t="s">
        <v>18395</v>
      </c>
      <c r="J972" t="s">
        <v>18802</v>
      </c>
      <c r="K972">
        <v>5</v>
      </c>
      <c r="L972">
        <v>5.93</v>
      </c>
      <c r="M972">
        <v>10.07</v>
      </c>
      <c r="N972">
        <v>29.65</v>
      </c>
      <c r="O972">
        <v>50.35</v>
      </c>
      <c r="P972">
        <v>20.7</v>
      </c>
      <c r="Q972">
        <v>0.41</v>
      </c>
      <c r="R972" t="str" cm="1">
        <f t="array" ref="R9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3" spans="1:18" x14ac:dyDescent="0.3">
      <c r="A973">
        <v>1949764</v>
      </c>
      <c r="B973" t="s">
        <v>931</v>
      </c>
      <c r="C973" t="s">
        <v>12121</v>
      </c>
      <c r="D973" t="s">
        <v>18435</v>
      </c>
      <c r="E973" t="s">
        <v>18802</v>
      </c>
      <c r="F973" t="s">
        <v>18828</v>
      </c>
      <c r="G973" t="s">
        <v>21296</v>
      </c>
      <c r="H973">
        <v>48</v>
      </c>
      <c r="I973" t="s">
        <v>18419</v>
      </c>
      <c r="J973" t="s">
        <v>18802</v>
      </c>
      <c r="K973">
        <v>1</v>
      </c>
      <c r="L973">
        <v>7.26</v>
      </c>
      <c r="M973">
        <v>10.07</v>
      </c>
      <c r="N973">
        <v>7.26</v>
      </c>
      <c r="O973">
        <v>10.07</v>
      </c>
      <c r="P973">
        <v>2.81</v>
      </c>
      <c r="Q973">
        <v>0.28000000000000003</v>
      </c>
      <c r="R973" t="str" cm="1">
        <f t="array" ref="R9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4" spans="1:18" x14ac:dyDescent="0.3">
      <c r="A974">
        <v>1951334</v>
      </c>
      <c r="B974" t="s">
        <v>932</v>
      </c>
      <c r="C974" t="s">
        <v>12515</v>
      </c>
      <c r="D974" t="s">
        <v>15372</v>
      </c>
      <c r="E974" t="s">
        <v>18802</v>
      </c>
      <c r="F974" t="s">
        <v>18827</v>
      </c>
      <c r="G974" t="s">
        <v>21295</v>
      </c>
      <c r="H974">
        <v>55</v>
      </c>
      <c r="I974" t="s">
        <v>15811</v>
      </c>
      <c r="J974" t="s">
        <v>18802</v>
      </c>
      <c r="K974">
        <v>1</v>
      </c>
      <c r="L974">
        <v>5.87</v>
      </c>
      <c r="M974">
        <v>10.07</v>
      </c>
      <c r="N974">
        <v>5.87</v>
      </c>
      <c r="O974">
        <v>10.07</v>
      </c>
      <c r="P974">
        <v>4.2</v>
      </c>
      <c r="Q974">
        <v>0.42</v>
      </c>
      <c r="R974" t="str" cm="1">
        <f t="array" ref="R9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5" spans="1:18" x14ac:dyDescent="0.3">
      <c r="A975">
        <v>1956497</v>
      </c>
      <c r="B975" t="s">
        <v>933</v>
      </c>
      <c r="C975" t="s">
        <v>12516</v>
      </c>
      <c r="D975" t="s">
        <v>18464</v>
      </c>
      <c r="E975" t="s">
        <v>18802</v>
      </c>
      <c r="F975" t="s">
        <v>18828</v>
      </c>
      <c r="G975" t="s">
        <v>21296</v>
      </c>
      <c r="H975">
        <v>53</v>
      </c>
      <c r="I975" t="s">
        <v>18395</v>
      </c>
      <c r="J975" t="s">
        <v>18802</v>
      </c>
      <c r="K975">
        <v>10</v>
      </c>
      <c r="L975">
        <v>7.26</v>
      </c>
      <c r="M975">
        <v>10.07</v>
      </c>
      <c r="N975">
        <v>72.599999999999994</v>
      </c>
      <c r="O975">
        <v>100.7</v>
      </c>
      <c r="P975">
        <v>28.100000000000009</v>
      </c>
      <c r="Q975">
        <v>0.28000000000000003</v>
      </c>
      <c r="R975" t="str" cm="1">
        <f t="array" ref="R9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6" spans="1:18" x14ac:dyDescent="0.3">
      <c r="A976">
        <v>1961837</v>
      </c>
      <c r="B976" t="s">
        <v>934</v>
      </c>
      <c r="C976" t="s">
        <v>11885</v>
      </c>
      <c r="D976" t="s">
        <v>18407</v>
      </c>
      <c r="E976" t="s">
        <v>18802</v>
      </c>
      <c r="F976" t="s">
        <v>18832</v>
      </c>
      <c r="G976" t="s">
        <v>21300</v>
      </c>
      <c r="H976">
        <v>53</v>
      </c>
      <c r="I976" t="s">
        <v>18395</v>
      </c>
      <c r="J976" t="s">
        <v>18802</v>
      </c>
      <c r="K976">
        <v>4</v>
      </c>
      <c r="L976">
        <v>9.33</v>
      </c>
      <c r="M976">
        <v>10.07</v>
      </c>
      <c r="N976">
        <v>37.32</v>
      </c>
      <c r="O976">
        <v>40.28</v>
      </c>
      <c r="P976">
        <v>2.9600000000000009</v>
      </c>
      <c r="Q976">
        <v>7.0000000000000007E-2</v>
      </c>
      <c r="R976" t="str" cm="1">
        <f t="array" ref="R9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7" spans="1:18" x14ac:dyDescent="0.3">
      <c r="A977">
        <v>1980973</v>
      </c>
      <c r="B977" t="s">
        <v>935</v>
      </c>
      <c r="C977" t="s">
        <v>12134</v>
      </c>
      <c r="D977" t="s">
        <v>17337</v>
      </c>
      <c r="E977" t="s">
        <v>18802</v>
      </c>
      <c r="F977" t="s">
        <v>18828</v>
      </c>
      <c r="G977" t="s">
        <v>21296</v>
      </c>
      <c r="H977">
        <v>0</v>
      </c>
      <c r="I977" t="s">
        <v>21303</v>
      </c>
      <c r="J977" t="s">
        <v>21303</v>
      </c>
      <c r="K977">
        <v>1</v>
      </c>
      <c r="L977">
        <v>7.26</v>
      </c>
      <c r="M977">
        <v>10.07</v>
      </c>
      <c r="N977">
        <v>7.26</v>
      </c>
      <c r="O977">
        <v>10.07</v>
      </c>
      <c r="P977">
        <v>2.81</v>
      </c>
      <c r="Q977">
        <v>0.28000000000000003</v>
      </c>
      <c r="R977" t="str" cm="1">
        <f t="array" ref="R9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8" spans="1:18" x14ac:dyDescent="0.3">
      <c r="A978">
        <v>1981833</v>
      </c>
      <c r="B978" t="s">
        <v>936</v>
      </c>
      <c r="C978" t="s">
        <v>12436</v>
      </c>
      <c r="D978" t="s">
        <v>18500</v>
      </c>
      <c r="E978" t="s">
        <v>18802</v>
      </c>
      <c r="F978" t="s">
        <v>18828</v>
      </c>
      <c r="G978" t="s">
        <v>21296</v>
      </c>
      <c r="H978">
        <v>44</v>
      </c>
      <c r="I978" t="s">
        <v>18411</v>
      </c>
      <c r="J978" t="s">
        <v>18802</v>
      </c>
      <c r="K978">
        <v>3</v>
      </c>
      <c r="L978">
        <v>7.26</v>
      </c>
      <c r="M978">
        <v>10.07</v>
      </c>
      <c r="N978">
        <v>21.78</v>
      </c>
      <c r="O978">
        <v>30.21</v>
      </c>
      <c r="P978">
        <v>8.43</v>
      </c>
      <c r="Q978">
        <v>0.28000000000000003</v>
      </c>
      <c r="R978" t="str" cm="1">
        <f t="array" ref="R9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79" spans="1:18" x14ac:dyDescent="0.3">
      <c r="A979">
        <v>1991961</v>
      </c>
      <c r="B979" t="s">
        <v>937</v>
      </c>
      <c r="C979" t="s">
        <v>12517</v>
      </c>
      <c r="D979" t="s">
        <v>16979</v>
      </c>
      <c r="E979" t="s">
        <v>18802</v>
      </c>
      <c r="F979" t="s">
        <v>18828</v>
      </c>
      <c r="G979" t="s">
        <v>21296</v>
      </c>
      <c r="H979">
        <v>0</v>
      </c>
      <c r="I979" t="s">
        <v>21303</v>
      </c>
      <c r="J979" t="s">
        <v>21303</v>
      </c>
      <c r="K979">
        <v>5</v>
      </c>
      <c r="L979">
        <v>7.26</v>
      </c>
      <c r="M979">
        <v>10.07</v>
      </c>
      <c r="N979">
        <v>36.299999999999997</v>
      </c>
      <c r="O979">
        <v>50.35</v>
      </c>
      <c r="P979">
        <v>14.05</v>
      </c>
      <c r="Q979">
        <v>0.28000000000000003</v>
      </c>
      <c r="R979" t="str" cm="1">
        <f t="array" ref="R9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0" spans="1:18" x14ac:dyDescent="0.3">
      <c r="A980">
        <v>1996781</v>
      </c>
      <c r="B980" t="s">
        <v>938</v>
      </c>
      <c r="C980" t="s">
        <v>12518</v>
      </c>
      <c r="D980" t="s">
        <v>17337</v>
      </c>
      <c r="E980" t="s">
        <v>18802</v>
      </c>
      <c r="F980" t="s">
        <v>18828</v>
      </c>
      <c r="G980" t="s">
        <v>21296</v>
      </c>
      <c r="H980">
        <v>59</v>
      </c>
      <c r="I980" t="s">
        <v>18394</v>
      </c>
      <c r="J980" t="s">
        <v>18802</v>
      </c>
      <c r="K980">
        <v>2</v>
      </c>
      <c r="L980">
        <v>7.26</v>
      </c>
      <c r="M980">
        <v>10.07</v>
      </c>
      <c r="N980">
        <v>14.52</v>
      </c>
      <c r="O980">
        <v>20.14</v>
      </c>
      <c r="P980">
        <v>5.620000000000001</v>
      </c>
      <c r="Q980">
        <v>0.28000000000000003</v>
      </c>
      <c r="R980" t="str" cm="1">
        <f t="array" ref="R9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1" spans="1:18" x14ac:dyDescent="0.3">
      <c r="A981">
        <v>2000732</v>
      </c>
      <c r="B981" t="s">
        <v>939</v>
      </c>
      <c r="C981" t="s">
        <v>11888</v>
      </c>
      <c r="D981" t="s">
        <v>18418</v>
      </c>
      <c r="E981" t="s">
        <v>18802</v>
      </c>
      <c r="F981" t="s">
        <v>18829</v>
      </c>
      <c r="G981" t="s">
        <v>21302</v>
      </c>
      <c r="H981">
        <v>47</v>
      </c>
      <c r="I981" t="s">
        <v>18418</v>
      </c>
      <c r="J981" t="s">
        <v>18802</v>
      </c>
      <c r="K981">
        <v>1</v>
      </c>
      <c r="L981">
        <v>8.5299999999999994</v>
      </c>
      <c r="M981">
        <v>10.07</v>
      </c>
      <c r="N981">
        <v>8.5299999999999994</v>
      </c>
      <c r="O981">
        <v>10.07</v>
      </c>
      <c r="P981">
        <v>1.5400000000000009</v>
      </c>
      <c r="Q981">
        <v>0.15</v>
      </c>
      <c r="R981" t="str" cm="1">
        <f t="array" ref="R9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2" spans="1:18" x14ac:dyDescent="0.3">
      <c r="A982">
        <v>2007125</v>
      </c>
      <c r="B982" t="s">
        <v>940</v>
      </c>
      <c r="C982" t="s">
        <v>12519</v>
      </c>
      <c r="D982" t="s">
        <v>18417</v>
      </c>
      <c r="E982" t="s">
        <v>18802</v>
      </c>
      <c r="F982" t="s">
        <v>18827</v>
      </c>
      <c r="G982" t="s">
        <v>21295</v>
      </c>
      <c r="H982">
        <v>50</v>
      </c>
      <c r="I982" t="s">
        <v>18401</v>
      </c>
      <c r="J982" t="s">
        <v>18802</v>
      </c>
      <c r="K982">
        <v>6</v>
      </c>
      <c r="L982">
        <v>5.87</v>
      </c>
      <c r="M982">
        <v>10.07</v>
      </c>
      <c r="N982">
        <v>35.22</v>
      </c>
      <c r="O982">
        <v>60.42</v>
      </c>
      <c r="P982">
        <v>25.2</v>
      </c>
      <c r="Q982">
        <v>0.42</v>
      </c>
      <c r="R982" t="str" cm="1">
        <f t="array" ref="R9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3" spans="1:18" x14ac:dyDescent="0.3">
      <c r="A983">
        <v>2010495</v>
      </c>
      <c r="B983" t="s">
        <v>941</v>
      </c>
      <c r="C983" t="s">
        <v>12184</v>
      </c>
      <c r="D983" t="s">
        <v>18396</v>
      </c>
      <c r="E983" t="s">
        <v>18802</v>
      </c>
      <c r="F983" t="s">
        <v>18834</v>
      </c>
      <c r="G983" t="s">
        <v>21296</v>
      </c>
      <c r="H983">
        <v>57</v>
      </c>
      <c r="I983" t="s">
        <v>18463</v>
      </c>
      <c r="J983" t="s">
        <v>18802</v>
      </c>
      <c r="K983">
        <v>2</v>
      </c>
      <c r="L983">
        <v>7.2</v>
      </c>
      <c r="M983">
        <v>10.07</v>
      </c>
      <c r="N983">
        <v>14.4</v>
      </c>
      <c r="O983">
        <v>20.14</v>
      </c>
      <c r="P983">
        <v>5.74</v>
      </c>
      <c r="Q983">
        <v>0.28999999999999998</v>
      </c>
      <c r="R983" t="str" cm="1">
        <f t="array" ref="R9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4" spans="1:18" x14ac:dyDescent="0.3">
      <c r="A984">
        <v>2011298</v>
      </c>
      <c r="B984" t="s">
        <v>942</v>
      </c>
      <c r="C984" t="s">
        <v>11877</v>
      </c>
      <c r="D984" t="s">
        <v>18396</v>
      </c>
      <c r="E984" t="s">
        <v>18802</v>
      </c>
      <c r="F984" t="s">
        <v>18829</v>
      </c>
      <c r="G984" t="s">
        <v>21302</v>
      </c>
      <c r="H984">
        <v>48</v>
      </c>
      <c r="I984" t="s">
        <v>18419</v>
      </c>
      <c r="J984" t="s">
        <v>18802</v>
      </c>
      <c r="K984">
        <v>2</v>
      </c>
      <c r="L984">
        <v>8.5299999999999994</v>
      </c>
      <c r="M984">
        <v>10.07</v>
      </c>
      <c r="N984">
        <v>17.059999999999999</v>
      </c>
      <c r="O984">
        <v>20.14</v>
      </c>
      <c r="P984">
        <v>3.0800000000000018</v>
      </c>
      <c r="Q984">
        <v>0.15</v>
      </c>
      <c r="R984" t="str" cm="1">
        <f t="array" ref="R9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5" spans="1:18" x14ac:dyDescent="0.3">
      <c r="A985">
        <v>2011673</v>
      </c>
      <c r="B985" t="s">
        <v>943</v>
      </c>
      <c r="C985" t="s">
        <v>12050</v>
      </c>
      <c r="D985" t="s">
        <v>18410</v>
      </c>
      <c r="E985" t="s">
        <v>18802</v>
      </c>
      <c r="F985" t="s">
        <v>18829</v>
      </c>
      <c r="G985" t="s">
        <v>21302</v>
      </c>
      <c r="H985">
        <v>64</v>
      </c>
      <c r="I985" t="s">
        <v>18606</v>
      </c>
      <c r="J985" t="s">
        <v>18802</v>
      </c>
      <c r="K985">
        <v>7</v>
      </c>
      <c r="L985">
        <v>8.5299999999999994</v>
      </c>
      <c r="M985">
        <v>10.07</v>
      </c>
      <c r="N985">
        <v>59.709999999999987</v>
      </c>
      <c r="O985">
        <v>70.490000000000009</v>
      </c>
      <c r="P985">
        <v>10.780000000000021</v>
      </c>
      <c r="Q985">
        <v>0.15</v>
      </c>
      <c r="R985" t="str" cm="1">
        <f t="array" ref="R9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6" spans="1:18" x14ac:dyDescent="0.3">
      <c r="A986">
        <v>2016329</v>
      </c>
      <c r="B986" t="s">
        <v>944</v>
      </c>
      <c r="C986" t="s">
        <v>12520</v>
      </c>
      <c r="D986" t="s">
        <v>17337</v>
      </c>
      <c r="E986" t="s">
        <v>18802</v>
      </c>
      <c r="F986" t="s">
        <v>18828</v>
      </c>
      <c r="G986" t="s">
        <v>21296</v>
      </c>
      <c r="H986">
        <v>56</v>
      </c>
      <c r="I986" t="s">
        <v>18488</v>
      </c>
      <c r="J986" t="s">
        <v>18802</v>
      </c>
      <c r="K986">
        <v>8</v>
      </c>
      <c r="L986">
        <v>7.26</v>
      </c>
      <c r="M986">
        <v>10.07</v>
      </c>
      <c r="N986">
        <v>58.08</v>
      </c>
      <c r="O986">
        <v>80.56</v>
      </c>
      <c r="P986">
        <v>22.48</v>
      </c>
      <c r="Q986">
        <v>0.28000000000000003</v>
      </c>
      <c r="R986" t="str" cm="1">
        <f t="array" ref="R9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7" spans="1:18" x14ac:dyDescent="0.3">
      <c r="A987">
        <v>2021353</v>
      </c>
      <c r="B987" t="s">
        <v>945</v>
      </c>
      <c r="C987" t="s">
        <v>12134</v>
      </c>
      <c r="D987" t="s">
        <v>17337</v>
      </c>
      <c r="E987" t="s">
        <v>18802</v>
      </c>
      <c r="F987" t="s">
        <v>18832</v>
      </c>
      <c r="G987" t="s">
        <v>21300</v>
      </c>
      <c r="H987">
        <v>64</v>
      </c>
      <c r="I987" t="s">
        <v>18606</v>
      </c>
      <c r="J987" t="s">
        <v>18802</v>
      </c>
      <c r="K987">
        <v>3</v>
      </c>
      <c r="L987">
        <v>9.33</v>
      </c>
      <c r="M987">
        <v>10.07</v>
      </c>
      <c r="N987">
        <v>27.99</v>
      </c>
      <c r="O987">
        <v>30.21</v>
      </c>
      <c r="P987">
        <v>2.2199999999999989</v>
      </c>
      <c r="Q987">
        <v>7.0000000000000007E-2</v>
      </c>
      <c r="R987" t="str" cm="1">
        <f t="array" ref="R9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8" spans="1:18" x14ac:dyDescent="0.3">
      <c r="A988">
        <v>2022412</v>
      </c>
      <c r="B988" t="s">
        <v>946</v>
      </c>
      <c r="C988" t="s">
        <v>11944</v>
      </c>
      <c r="D988" t="s">
        <v>18416</v>
      </c>
      <c r="E988" t="s">
        <v>18802</v>
      </c>
      <c r="F988" t="s">
        <v>18827</v>
      </c>
      <c r="G988" t="s">
        <v>21295</v>
      </c>
      <c r="H988">
        <v>66</v>
      </c>
      <c r="I988" t="s">
        <v>15121</v>
      </c>
      <c r="J988" t="s">
        <v>18802</v>
      </c>
      <c r="K988">
        <v>3</v>
      </c>
      <c r="L988">
        <v>5.87</v>
      </c>
      <c r="M988">
        <v>10.07</v>
      </c>
      <c r="N988">
        <v>17.61</v>
      </c>
      <c r="O988">
        <v>30.21</v>
      </c>
      <c r="P988">
        <v>12.6</v>
      </c>
      <c r="Q988">
        <v>0.42</v>
      </c>
      <c r="R988" t="str" cm="1">
        <f t="array" ref="R9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89" spans="1:18" x14ac:dyDescent="0.3">
      <c r="A989">
        <v>2023185</v>
      </c>
      <c r="B989" t="s">
        <v>947</v>
      </c>
      <c r="C989" t="s">
        <v>12521</v>
      </c>
      <c r="D989" t="s">
        <v>12235</v>
      </c>
      <c r="E989" t="s">
        <v>18802</v>
      </c>
      <c r="F989" t="s">
        <v>18827</v>
      </c>
      <c r="G989" t="s">
        <v>21295</v>
      </c>
      <c r="H989">
        <v>64</v>
      </c>
      <c r="I989" t="s">
        <v>18606</v>
      </c>
      <c r="J989" t="s">
        <v>18802</v>
      </c>
      <c r="K989">
        <v>8</v>
      </c>
      <c r="L989">
        <v>5.87</v>
      </c>
      <c r="M989">
        <v>10.07</v>
      </c>
      <c r="N989">
        <v>46.96</v>
      </c>
      <c r="O989">
        <v>80.56</v>
      </c>
      <c r="P989">
        <v>33.6</v>
      </c>
      <c r="Q989">
        <v>0.42</v>
      </c>
      <c r="R989" t="str" cm="1">
        <f t="array" ref="R9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0" spans="1:18" x14ac:dyDescent="0.3">
      <c r="A990">
        <v>2029619</v>
      </c>
      <c r="B990" t="s">
        <v>948</v>
      </c>
      <c r="C990" t="s">
        <v>11856</v>
      </c>
      <c r="D990" t="s">
        <v>15811</v>
      </c>
      <c r="E990" t="s">
        <v>18802</v>
      </c>
      <c r="F990" t="s">
        <v>18828</v>
      </c>
      <c r="G990" t="s">
        <v>21296</v>
      </c>
      <c r="H990">
        <v>0</v>
      </c>
      <c r="I990" t="s">
        <v>21303</v>
      </c>
      <c r="J990" t="s">
        <v>21303</v>
      </c>
      <c r="K990">
        <v>3</v>
      </c>
      <c r="L990">
        <v>7.26</v>
      </c>
      <c r="M990">
        <v>10.07</v>
      </c>
      <c r="N990">
        <v>21.78</v>
      </c>
      <c r="O990">
        <v>30.21</v>
      </c>
      <c r="P990">
        <v>8.43</v>
      </c>
      <c r="Q990">
        <v>0.28000000000000003</v>
      </c>
      <c r="R990" t="str" cm="1">
        <f t="array" ref="R9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1" spans="1:18" x14ac:dyDescent="0.3">
      <c r="A991">
        <v>2029697</v>
      </c>
      <c r="B991" t="s">
        <v>949</v>
      </c>
      <c r="C991" t="s">
        <v>12173</v>
      </c>
      <c r="D991" t="s">
        <v>15372</v>
      </c>
      <c r="E991" t="s">
        <v>18802</v>
      </c>
      <c r="F991" t="s">
        <v>18829</v>
      </c>
      <c r="G991" t="s">
        <v>21302</v>
      </c>
      <c r="H991">
        <v>65</v>
      </c>
      <c r="I991" t="s">
        <v>18537</v>
      </c>
      <c r="J991" t="s">
        <v>18802</v>
      </c>
      <c r="K991">
        <v>2</v>
      </c>
      <c r="L991">
        <v>8.5299999999999994</v>
      </c>
      <c r="M991">
        <v>10.07</v>
      </c>
      <c r="N991">
        <v>17.059999999999999</v>
      </c>
      <c r="O991">
        <v>20.14</v>
      </c>
      <c r="P991">
        <v>3.0800000000000018</v>
      </c>
      <c r="Q991">
        <v>0.15</v>
      </c>
      <c r="R991" t="str" cm="1">
        <f t="array" ref="R9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2" spans="1:18" x14ac:dyDescent="0.3">
      <c r="A992">
        <v>2032912</v>
      </c>
      <c r="B992" t="s">
        <v>397</v>
      </c>
      <c r="C992" t="s">
        <v>12134</v>
      </c>
      <c r="D992" t="s">
        <v>17337</v>
      </c>
      <c r="E992" t="s">
        <v>18802</v>
      </c>
      <c r="F992" t="s">
        <v>18830</v>
      </c>
      <c r="G992" t="s">
        <v>21300</v>
      </c>
      <c r="H992">
        <v>57</v>
      </c>
      <c r="I992" t="s">
        <v>18463</v>
      </c>
      <c r="J992" t="s">
        <v>18802</v>
      </c>
      <c r="K992">
        <v>10</v>
      </c>
      <c r="L992">
        <v>7.64</v>
      </c>
      <c r="M992">
        <v>10.07</v>
      </c>
      <c r="N992">
        <v>76.399999999999991</v>
      </c>
      <c r="O992">
        <v>100.7</v>
      </c>
      <c r="P992">
        <v>24.300000000000011</v>
      </c>
      <c r="Q992">
        <v>0.24</v>
      </c>
      <c r="R992" t="str" cm="1">
        <f t="array" ref="R9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3" spans="1:18" x14ac:dyDescent="0.3">
      <c r="A993">
        <v>2033194</v>
      </c>
      <c r="B993" t="s">
        <v>950</v>
      </c>
      <c r="C993" t="s">
        <v>12522</v>
      </c>
      <c r="D993" t="s">
        <v>18410</v>
      </c>
      <c r="E993" t="s">
        <v>18802</v>
      </c>
      <c r="F993" t="s">
        <v>18829</v>
      </c>
      <c r="G993" t="s">
        <v>21302</v>
      </c>
      <c r="H993">
        <v>44</v>
      </c>
      <c r="I993" t="s">
        <v>18411</v>
      </c>
      <c r="J993" t="s">
        <v>18802</v>
      </c>
      <c r="K993">
        <v>1</v>
      </c>
      <c r="L993">
        <v>8.5299999999999994</v>
      </c>
      <c r="M993">
        <v>10.07</v>
      </c>
      <c r="N993">
        <v>8.5299999999999994</v>
      </c>
      <c r="O993">
        <v>10.07</v>
      </c>
      <c r="P993">
        <v>1.5400000000000009</v>
      </c>
      <c r="Q993">
        <v>0.15</v>
      </c>
      <c r="R993" t="str" cm="1">
        <f t="array" ref="R9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4" spans="1:18" x14ac:dyDescent="0.3">
      <c r="A994">
        <v>2033219</v>
      </c>
      <c r="B994" t="s">
        <v>951</v>
      </c>
      <c r="C994" t="s">
        <v>12523</v>
      </c>
      <c r="D994" t="s">
        <v>18408</v>
      </c>
      <c r="E994" t="s">
        <v>18802</v>
      </c>
      <c r="F994" t="s">
        <v>18828</v>
      </c>
      <c r="G994" t="s">
        <v>21296</v>
      </c>
      <c r="H994">
        <v>49</v>
      </c>
      <c r="I994" t="s">
        <v>18434</v>
      </c>
      <c r="J994" t="s">
        <v>18802</v>
      </c>
      <c r="K994">
        <v>5</v>
      </c>
      <c r="L994">
        <v>7.26</v>
      </c>
      <c r="M994">
        <v>10.07</v>
      </c>
      <c r="N994">
        <v>36.299999999999997</v>
      </c>
      <c r="O994">
        <v>50.35</v>
      </c>
      <c r="P994">
        <v>14.05</v>
      </c>
      <c r="Q994">
        <v>0.28000000000000003</v>
      </c>
      <c r="R994" t="str" cm="1">
        <f t="array" ref="R9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5" spans="1:18" x14ac:dyDescent="0.3">
      <c r="A995">
        <v>2034681</v>
      </c>
      <c r="B995" t="s">
        <v>952</v>
      </c>
      <c r="C995" t="s">
        <v>12524</v>
      </c>
      <c r="D995" t="s">
        <v>18404</v>
      </c>
      <c r="E995" t="s">
        <v>18802</v>
      </c>
      <c r="F995" t="s">
        <v>18829</v>
      </c>
      <c r="G995" t="s">
        <v>21302</v>
      </c>
      <c r="H995">
        <v>0</v>
      </c>
      <c r="I995" t="s">
        <v>21303</v>
      </c>
      <c r="J995" t="s">
        <v>21303</v>
      </c>
      <c r="K995">
        <v>1</v>
      </c>
      <c r="L995">
        <v>8.5299999999999994</v>
      </c>
      <c r="M995">
        <v>10.07</v>
      </c>
      <c r="N995">
        <v>8.5299999999999994</v>
      </c>
      <c r="O995">
        <v>10.07</v>
      </c>
      <c r="P995">
        <v>1.5400000000000009</v>
      </c>
      <c r="Q995">
        <v>0.15</v>
      </c>
      <c r="R995" t="str" cm="1">
        <f t="array" ref="R9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6" spans="1:18" x14ac:dyDescent="0.3">
      <c r="A996">
        <v>2044652</v>
      </c>
      <c r="B996" t="s">
        <v>953</v>
      </c>
      <c r="C996" t="s">
        <v>12525</v>
      </c>
      <c r="D996" t="s">
        <v>18395</v>
      </c>
      <c r="E996" t="s">
        <v>18802</v>
      </c>
      <c r="F996" t="s">
        <v>18829</v>
      </c>
      <c r="G996" t="s">
        <v>21302</v>
      </c>
      <c r="H996">
        <v>0</v>
      </c>
      <c r="I996" t="s">
        <v>21303</v>
      </c>
      <c r="J996" t="s">
        <v>21303</v>
      </c>
      <c r="K996">
        <v>2</v>
      </c>
      <c r="L996">
        <v>8.5299999999999994</v>
      </c>
      <c r="M996">
        <v>10.07</v>
      </c>
      <c r="N996">
        <v>17.059999999999999</v>
      </c>
      <c r="O996">
        <v>20.14</v>
      </c>
      <c r="P996">
        <v>3.0800000000000018</v>
      </c>
      <c r="Q996">
        <v>0.15</v>
      </c>
      <c r="R996" t="str" cm="1">
        <f t="array" ref="R9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7" spans="1:18" x14ac:dyDescent="0.3">
      <c r="A997">
        <v>2053862</v>
      </c>
      <c r="B997" t="s">
        <v>954</v>
      </c>
      <c r="C997" t="s">
        <v>12526</v>
      </c>
      <c r="D997" t="s">
        <v>18402</v>
      </c>
      <c r="E997" t="s">
        <v>18802</v>
      </c>
      <c r="F997" t="s">
        <v>18829</v>
      </c>
      <c r="G997" t="s">
        <v>21302</v>
      </c>
      <c r="H997">
        <v>43</v>
      </c>
      <c r="I997" t="s">
        <v>18575</v>
      </c>
      <c r="J997" t="s">
        <v>18802</v>
      </c>
      <c r="K997">
        <v>3</v>
      </c>
      <c r="L997">
        <v>8.5299999999999994</v>
      </c>
      <c r="M997">
        <v>10.07</v>
      </c>
      <c r="N997">
        <v>25.59</v>
      </c>
      <c r="O997">
        <v>30.21</v>
      </c>
      <c r="P997">
        <v>4.6200000000000054</v>
      </c>
      <c r="Q997">
        <v>0.15</v>
      </c>
      <c r="R997" t="str" cm="1">
        <f t="array" ref="R9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8" spans="1:18" x14ac:dyDescent="0.3">
      <c r="A998">
        <v>2057721</v>
      </c>
      <c r="B998" t="s">
        <v>113</v>
      </c>
      <c r="C998" t="s">
        <v>11890</v>
      </c>
      <c r="D998" t="s">
        <v>18404</v>
      </c>
      <c r="E998" t="s">
        <v>18802</v>
      </c>
      <c r="F998" t="s">
        <v>18829</v>
      </c>
      <c r="G998" t="s">
        <v>21302</v>
      </c>
      <c r="H998">
        <v>49</v>
      </c>
      <c r="I998" t="s">
        <v>18434</v>
      </c>
      <c r="J998" t="s">
        <v>18802</v>
      </c>
      <c r="K998">
        <v>1</v>
      </c>
      <c r="L998">
        <v>8.5299999999999994</v>
      </c>
      <c r="M998">
        <v>10.07</v>
      </c>
      <c r="N998">
        <v>8.5299999999999994</v>
      </c>
      <c r="O998">
        <v>10.07</v>
      </c>
      <c r="P998">
        <v>1.5400000000000009</v>
      </c>
      <c r="Q998">
        <v>0.15</v>
      </c>
      <c r="R998" t="str" cm="1">
        <f t="array" ref="R9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999" spans="1:18" x14ac:dyDescent="0.3">
      <c r="A999">
        <v>2059595</v>
      </c>
      <c r="B999" t="s">
        <v>955</v>
      </c>
      <c r="C999" t="s">
        <v>12527</v>
      </c>
      <c r="D999" t="s">
        <v>11870</v>
      </c>
      <c r="E999" t="s">
        <v>18802</v>
      </c>
      <c r="F999" t="s">
        <v>18827</v>
      </c>
      <c r="G999" t="s">
        <v>21295</v>
      </c>
      <c r="H999">
        <v>53</v>
      </c>
      <c r="I999" t="s">
        <v>18395</v>
      </c>
      <c r="J999" t="s">
        <v>18802</v>
      </c>
      <c r="K999">
        <v>1</v>
      </c>
      <c r="L999">
        <v>5.87</v>
      </c>
      <c r="M999">
        <v>10.07</v>
      </c>
      <c r="N999">
        <v>5.87</v>
      </c>
      <c r="O999">
        <v>10.07</v>
      </c>
      <c r="P999">
        <v>4.2</v>
      </c>
      <c r="Q999">
        <v>0.42</v>
      </c>
      <c r="R999" t="str" cm="1">
        <f t="array" ref="R9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0" spans="1:18" x14ac:dyDescent="0.3">
      <c r="A1000">
        <v>2063886</v>
      </c>
      <c r="B1000" t="s">
        <v>956</v>
      </c>
      <c r="C1000" t="s">
        <v>12528</v>
      </c>
      <c r="D1000" t="s">
        <v>18417</v>
      </c>
      <c r="E1000" t="s">
        <v>18802</v>
      </c>
      <c r="F1000" t="s">
        <v>18829</v>
      </c>
      <c r="G1000" t="s">
        <v>21302</v>
      </c>
      <c r="H1000">
        <v>64</v>
      </c>
      <c r="I1000" t="s">
        <v>18606</v>
      </c>
      <c r="J1000" t="s">
        <v>18802</v>
      </c>
      <c r="K1000">
        <v>1</v>
      </c>
      <c r="L1000">
        <v>8.5299999999999994</v>
      </c>
      <c r="M1000">
        <v>10.07</v>
      </c>
      <c r="N1000">
        <v>8.5299999999999994</v>
      </c>
      <c r="O1000">
        <v>10.07</v>
      </c>
      <c r="P1000">
        <v>1.5400000000000009</v>
      </c>
      <c r="Q1000">
        <v>0.15</v>
      </c>
      <c r="R1000" t="str" cm="1">
        <f t="array" ref="R10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1" spans="1:18" x14ac:dyDescent="0.3">
      <c r="A1001">
        <v>2064437</v>
      </c>
      <c r="B1001" t="s">
        <v>398</v>
      </c>
      <c r="C1001" t="s">
        <v>12135</v>
      </c>
      <c r="D1001" t="s">
        <v>18396</v>
      </c>
      <c r="E1001" t="s">
        <v>18802</v>
      </c>
      <c r="F1001" t="s">
        <v>18827</v>
      </c>
      <c r="G1001" t="s">
        <v>21295</v>
      </c>
      <c r="H1001">
        <v>0</v>
      </c>
      <c r="I1001" t="s">
        <v>21303</v>
      </c>
      <c r="J1001" t="s">
        <v>21303</v>
      </c>
      <c r="K1001">
        <v>4</v>
      </c>
      <c r="L1001">
        <v>5.87</v>
      </c>
      <c r="M1001">
        <v>10.07</v>
      </c>
      <c r="N1001">
        <v>23.48</v>
      </c>
      <c r="O1001">
        <v>40.28</v>
      </c>
      <c r="P1001">
        <v>16.8</v>
      </c>
      <c r="Q1001">
        <v>0.42</v>
      </c>
      <c r="R1001" t="str" cm="1">
        <f t="array" ref="R10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2" spans="1:18" x14ac:dyDescent="0.3">
      <c r="A1002">
        <v>2065362</v>
      </c>
      <c r="B1002" t="s">
        <v>957</v>
      </c>
      <c r="C1002" t="s">
        <v>12529</v>
      </c>
      <c r="D1002" t="s">
        <v>11870</v>
      </c>
      <c r="E1002" t="s">
        <v>18802</v>
      </c>
      <c r="F1002" t="s">
        <v>18830</v>
      </c>
      <c r="G1002" t="s">
        <v>21300</v>
      </c>
      <c r="H1002">
        <v>54</v>
      </c>
      <c r="I1002" t="s">
        <v>18400</v>
      </c>
      <c r="J1002" t="s">
        <v>18802</v>
      </c>
      <c r="K1002">
        <v>1</v>
      </c>
      <c r="L1002">
        <v>7.64</v>
      </c>
      <c r="M1002">
        <v>10.07</v>
      </c>
      <c r="N1002">
        <v>7.64</v>
      </c>
      <c r="O1002">
        <v>10.07</v>
      </c>
      <c r="P1002">
        <v>2.430000000000001</v>
      </c>
      <c r="Q1002">
        <v>0.24</v>
      </c>
      <c r="R1002" t="str" cm="1">
        <f t="array" ref="R10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3" spans="1:18" x14ac:dyDescent="0.3">
      <c r="A1003">
        <v>2071369</v>
      </c>
      <c r="B1003" t="s">
        <v>958</v>
      </c>
      <c r="C1003" t="s">
        <v>12530</v>
      </c>
      <c r="D1003" t="s">
        <v>18462</v>
      </c>
      <c r="E1003" t="s">
        <v>18802</v>
      </c>
      <c r="F1003" t="s">
        <v>18828</v>
      </c>
      <c r="G1003" t="s">
        <v>21296</v>
      </c>
      <c r="H1003">
        <v>51</v>
      </c>
      <c r="I1003" t="s">
        <v>18462</v>
      </c>
      <c r="J1003" t="s">
        <v>18802</v>
      </c>
      <c r="K1003">
        <v>1</v>
      </c>
      <c r="L1003">
        <v>7.26</v>
      </c>
      <c r="M1003">
        <v>10.07</v>
      </c>
      <c r="N1003">
        <v>7.26</v>
      </c>
      <c r="O1003">
        <v>10.07</v>
      </c>
      <c r="P1003">
        <v>2.81</v>
      </c>
      <c r="Q1003">
        <v>0.28000000000000003</v>
      </c>
      <c r="R1003" t="str" cm="1">
        <f t="array" ref="R10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4" spans="1:18" x14ac:dyDescent="0.3">
      <c r="A1004">
        <v>2080138</v>
      </c>
      <c r="B1004" t="s">
        <v>959</v>
      </c>
      <c r="C1004" t="s">
        <v>12531</v>
      </c>
      <c r="D1004" t="s">
        <v>18408</v>
      </c>
      <c r="E1004" t="s">
        <v>18802</v>
      </c>
      <c r="F1004" t="s">
        <v>18834</v>
      </c>
      <c r="G1004" t="s">
        <v>21296</v>
      </c>
      <c r="H1004">
        <v>66</v>
      </c>
      <c r="I1004" t="s">
        <v>15121</v>
      </c>
      <c r="J1004" t="s">
        <v>18802</v>
      </c>
      <c r="K1004">
        <v>2</v>
      </c>
      <c r="L1004">
        <v>7.2</v>
      </c>
      <c r="M1004">
        <v>10.07</v>
      </c>
      <c r="N1004">
        <v>14.4</v>
      </c>
      <c r="O1004">
        <v>20.14</v>
      </c>
      <c r="P1004">
        <v>5.74</v>
      </c>
      <c r="Q1004">
        <v>0.28999999999999998</v>
      </c>
      <c r="R1004" t="str" cm="1">
        <f t="array" ref="R10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5" spans="1:18" x14ac:dyDescent="0.3">
      <c r="A1005">
        <v>2081517</v>
      </c>
      <c r="B1005" t="s">
        <v>960</v>
      </c>
      <c r="C1005" t="s">
        <v>12184</v>
      </c>
      <c r="D1005" t="s">
        <v>18396</v>
      </c>
      <c r="E1005" t="s">
        <v>18802</v>
      </c>
      <c r="F1005" t="s">
        <v>18830</v>
      </c>
      <c r="G1005" t="s">
        <v>21300</v>
      </c>
      <c r="H1005">
        <v>62</v>
      </c>
      <c r="I1005" t="s">
        <v>18489</v>
      </c>
      <c r="J1005" t="s">
        <v>18802</v>
      </c>
      <c r="K1005">
        <v>4</v>
      </c>
      <c r="L1005">
        <v>7.64</v>
      </c>
      <c r="M1005">
        <v>10.07</v>
      </c>
      <c r="N1005">
        <v>30.56</v>
      </c>
      <c r="O1005">
        <v>40.28</v>
      </c>
      <c r="P1005">
        <v>9.7200000000000024</v>
      </c>
      <c r="Q1005">
        <v>0.24</v>
      </c>
      <c r="R1005" t="str" cm="1">
        <f t="array" ref="R10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6" spans="1:18" x14ac:dyDescent="0.3">
      <c r="A1006">
        <v>2082534</v>
      </c>
      <c r="B1006" t="s">
        <v>961</v>
      </c>
      <c r="C1006" t="s">
        <v>12532</v>
      </c>
      <c r="D1006" t="s">
        <v>18417</v>
      </c>
      <c r="E1006" t="s">
        <v>18802</v>
      </c>
      <c r="F1006" t="s">
        <v>18828</v>
      </c>
      <c r="G1006" t="s">
        <v>21296</v>
      </c>
      <c r="H1006">
        <v>65</v>
      </c>
      <c r="I1006" t="s">
        <v>18537</v>
      </c>
      <c r="J1006" t="s">
        <v>18802</v>
      </c>
      <c r="K1006">
        <v>3</v>
      </c>
      <c r="L1006">
        <v>7.26</v>
      </c>
      <c r="M1006">
        <v>10.07</v>
      </c>
      <c r="N1006">
        <v>21.78</v>
      </c>
      <c r="O1006">
        <v>30.21</v>
      </c>
      <c r="P1006">
        <v>8.43</v>
      </c>
      <c r="Q1006">
        <v>0.28000000000000003</v>
      </c>
      <c r="R1006" t="str" cm="1">
        <f t="array" ref="R10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7" spans="1:18" x14ac:dyDescent="0.3">
      <c r="A1007">
        <v>2095098</v>
      </c>
      <c r="B1007" t="s">
        <v>962</v>
      </c>
      <c r="C1007" t="s">
        <v>12533</v>
      </c>
      <c r="D1007" t="s">
        <v>18403</v>
      </c>
      <c r="E1007" t="s">
        <v>18802</v>
      </c>
      <c r="F1007" t="s">
        <v>18830</v>
      </c>
      <c r="G1007" t="s">
        <v>21300</v>
      </c>
      <c r="H1007">
        <v>47</v>
      </c>
      <c r="I1007" t="s">
        <v>18418</v>
      </c>
      <c r="J1007" t="s">
        <v>18802</v>
      </c>
      <c r="K1007">
        <v>3</v>
      </c>
      <c r="L1007">
        <v>7.64</v>
      </c>
      <c r="M1007">
        <v>10.07</v>
      </c>
      <c r="N1007">
        <v>22.92</v>
      </c>
      <c r="O1007">
        <v>30.21</v>
      </c>
      <c r="P1007">
        <v>7.2900000000000027</v>
      </c>
      <c r="Q1007">
        <v>0.24</v>
      </c>
      <c r="R1007" t="str" cm="1">
        <f t="array" ref="R10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8" spans="1:18" x14ac:dyDescent="0.3">
      <c r="A1008">
        <v>2095351</v>
      </c>
      <c r="B1008" t="s">
        <v>963</v>
      </c>
      <c r="C1008" t="s">
        <v>12534</v>
      </c>
      <c r="D1008" t="s">
        <v>17337</v>
      </c>
      <c r="E1008" t="s">
        <v>18802</v>
      </c>
      <c r="F1008" t="s">
        <v>18832</v>
      </c>
      <c r="G1008" t="s">
        <v>21300</v>
      </c>
      <c r="H1008">
        <v>51</v>
      </c>
      <c r="I1008" t="s">
        <v>18462</v>
      </c>
      <c r="J1008" t="s">
        <v>18802</v>
      </c>
      <c r="K1008">
        <v>2</v>
      </c>
      <c r="L1008">
        <v>9.33</v>
      </c>
      <c r="M1008">
        <v>10.07</v>
      </c>
      <c r="N1008">
        <v>18.66</v>
      </c>
      <c r="O1008">
        <v>20.14</v>
      </c>
      <c r="P1008">
        <v>1.48</v>
      </c>
      <c r="Q1008">
        <v>7.0000000000000007E-2</v>
      </c>
      <c r="R1008" t="str" cm="1">
        <f t="array" ref="R10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09" spans="1:18" x14ac:dyDescent="0.3">
      <c r="A1009">
        <v>2098223</v>
      </c>
      <c r="B1009" t="s">
        <v>964</v>
      </c>
      <c r="C1009" t="s">
        <v>12126</v>
      </c>
      <c r="D1009" t="s">
        <v>18415</v>
      </c>
      <c r="E1009" t="s">
        <v>18802</v>
      </c>
      <c r="F1009" t="s">
        <v>18829</v>
      </c>
      <c r="G1009" t="s">
        <v>21302</v>
      </c>
      <c r="H1009">
        <v>64</v>
      </c>
      <c r="I1009" t="s">
        <v>18606</v>
      </c>
      <c r="J1009" t="s">
        <v>18802</v>
      </c>
      <c r="K1009">
        <v>1</v>
      </c>
      <c r="L1009">
        <v>8.5299999999999994</v>
      </c>
      <c r="M1009">
        <v>10.07</v>
      </c>
      <c r="N1009">
        <v>8.5299999999999994</v>
      </c>
      <c r="O1009">
        <v>10.07</v>
      </c>
      <c r="P1009">
        <v>1.5400000000000009</v>
      </c>
      <c r="Q1009">
        <v>0.15</v>
      </c>
      <c r="R1009" t="str" cm="1">
        <f t="array" ref="R10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0" spans="1:18" x14ac:dyDescent="0.3">
      <c r="A1010">
        <v>36112</v>
      </c>
      <c r="B1010" t="s">
        <v>965</v>
      </c>
      <c r="C1010" t="s">
        <v>12535</v>
      </c>
      <c r="D1010" t="s">
        <v>12103</v>
      </c>
      <c r="E1010" t="s">
        <v>18796</v>
      </c>
      <c r="F1010" t="s">
        <v>18835</v>
      </c>
      <c r="G1010" t="s">
        <v>21296</v>
      </c>
      <c r="H1010">
        <v>5</v>
      </c>
      <c r="I1010" t="s">
        <v>12103</v>
      </c>
      <c r="J1010" t="s">
        <v>18796</v>
      </c>
      <c r="K1010">
        <v>1</v>
      </c>
      <c r="L1010">
        <v>6.07</v>
      </c>
      <c r="M1010">
        <v>10.08</v>
      </c>
      <c r="N1010">
        <v>6.07</v>
      </c>
      <c r="O1010">
        <v>10.08</v>
      </c>
      <c r="P1010">
        <v>4.01</v>
      </c>
      <c r="Q1010">
        <v>0.4</v>
      </c>
      <c r="R1010" t="str" cm="1">
        <f t="array" ref="R10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1" spans="1:18" x14ac:dyDescent="0.3">
      <c r="A1011">
        <v>37802</v>
      </c>
      <c r="B1011" t="s">
        <v>966</v>
      </c>
      <c r="C1011" t="s">
        <v>12536</v>
      </c>
      <c r="D1011" t="s">
        <v>12103</v>
      </c>
      <c r="E1011" t="s">
        <v>18796</v>
      </c>
      <c r="F1011" t="s">
        <v>18836</v>
      </c>
      <c r="G1011" t="s">
        <v>21296</v>
      </c>
      <c r="H1011">
        <v>5</v>
      </c>
      <c r="I1011" t="s">
        <v>12103</v>
      </c>
      <c r="J1011" t="s">
        <v>18796</v>
      </c>
      <c r="K1011">
        <v>5</v>
      </c>
      <c r="L1011">
        <v>8.61</v>
      </c>
      <c r="M1011">
        <v>10.08</v>
      </c>
      <c r="N1011">
        <v>43.05</v>
      </c>
      <c r="O1011">
        <v>50.4</v>
      </c>
      <c r="P1011">
        <v>7.3500000000000014</v>
      </c>
      <c r="Q1011">
        <v>0.15</v>
      </c>
      <c r="R1011" t="str" cm="1">
        <f t="array" ref="R10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2" spans="1:18" x14ac:dyDescent="0.3">
      <c r="A1012">
        <v>42364</v>
      </c>
      <c r="B1012" t="s">
        <v>967</v>
      </c>
      <c r="C1012" t="s">
        <v>12537</v>
      </c>
      <c r="D1012" t="s">
        <v>18370</v>
      </c>
      <c r="E1012" t="s">
        <v>18796</v>
      </c>
      <c r="F1012" t="s">
        <v>18835</v>
      </c>
      <c r="G1012" t="s">
        <v>21296</v>
      </c>
      <c r="H1012">
        <v>5</v>
      </c>
      <c r="I1012" t="s">
        <v>12103</v>
      </c>
      <c r="J1012" t="s">
        <v>18796</v>
      </c>
      <c r="K1012">
        <v>2</v>
      </c>
      <c r="L1012">
        <v>6.07</v>
      </c>
      <c r="M1012">
        <v>10.08</v>
      </c>
      <c r="N1012">
        <v>12.14</v>
      </c>
      <c r="O1012">
        <v>20.16</v>
      </c>
      <c r="P1012">
        <v>8.02</v>
      </c>
      <c r="Q1012">
        <v>0.4</v>
      </c>
      <c r="R1012" t="str" cm="1">
        <f t="array" ref="R10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3" spans="1:18" x14ac:dyDescent="0.3">
      <c r="A1013">
        <v>51172</v>
      </c>
      <c r="B1013" t="s">
        <v>968</v>
      </c>
      <c r="C1013" t="s">
        <v>12538</v>
      </c>
      <c r="D1013" t="s">
        <v>12103</v>
      </c>
      <c r="E1013" t="s">
        <v>18796</v>
      </c>
      <c r="F1013" t="s">
        <v>18835</v>
      </c>
      <c r="G1013" t="s">
        <v>21296</v>
      </c>
      <c r="H1013">
        <v>5</v>
      </c>
      <c r="I1013" t="s">
        <v>12103</v>
      </c>
      <c r="J1013" t="s">
        <v>18796</v>
      </c>
      <c r="K1013">
        <v>2</v>
      </c>
      <c r="L1013">
        <v>6.07</v>
      </c>
      <c r="M1013">
        <v>10.08</v>
      </c>
      <c r="N1013">
        <v>12.14</v>
      </c>
      <c r="O1013">
        <v>20.16</v>
      </c>
      <c r="P1013">
        <v>8.02</v>
      </c>
      <c r="Q1013">
        <v>0.4</v>
      </c>
      <c r="R1013" t="str" cm="1">
        <f t="array" ref="R10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4" spans="1:18" x14ac:dyDescent="0.3">
      <c r="A1014">
        <v>198616</v>
      </c>
      <c r="B1014" t="s">
        <v>969</v>
      </c>
      <c r="C1014" t="s">
        <v>12539</v>
      </c>
      <c r="D1014" t="s">
        <v>18371</v>
      </c>
      <c r="E1014" t="s">
        <v>18796</v>
      </c>
      <c r="F1014" t="s">
        <v>18836</v>
      </c>
      <c r="G1014" t="s">
        <v>21296</v>
      </c>
      <c r="H1014">
        <v>0</v>
      </c>
      <c r="I1014" t="s">
        <v>21303</v>
      </c>
      <c r="J1014" t="s">
        <v>21303</v>
      </c>
      <c r="K1014">
        <v>3</v>
      </c>
      <c r="L1014">
        <v>8.61</v>
      </c>
      <c r="M1014">
        <v>10.08</v>
      </c>
      <c r="N1014">
        <v>25.83</v>
      </c>
      <c r="O1014">
        <v>30.24</v>
      </c>
      <c r="P1014">
        <v>4.4100000000000037</v>
      </c>
      <c r="Q1014">
        <v>0.15</v>
      </c>
      <c r="R1014" t="str" cm="1">
        <f t="array" ref="R10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5" spans="1:18" x14ac:dyDescent="0.3">
      <c r="A1015">
        <v>227946</v>
      </c>
      <c r="B1015" t="s">
        <v>970</v>
      </c>
      <c r="C1015" t="s">
        <v>12540</v>
      </c>
      <c r="D1015" t="s">
        <v>11807</v>
      </c>
      <c r="E1015" t="s">
        <v>18797</v>
      </c>
      <c r="F1015" t="s">
        <v>18836</v>
      </c>
      <c r="G1015" t="s">
        <v>21296</v>
      </c>
      <c r="H1015">
        <v>8</v>
      </c>
      <c r="I1015" t="s">
        <v>18767</v>
      </c>
      <c r="J1015" t="s">
        <v>18797</v>
      </c>
      <c r="K1015">
        <v>2</v>
      </c>
      <c r="L1015">
        <v>8.61</v>
      </c>
      <c r="M1015">
        <v>10.08</v>
      </c>
      <c r="N1015">
        <v>17.22</v>
      </c>
      <c r="O1015">
        <v>20.16</v>
      </c>
      <c r="P1015">
        <v>2.9400000000000008</v>
      </c>
      <c r="Q1015">
        <v>0.15</v>
      </c>
      <c r="R1015" t="str" cm="1">
        <f t="array" ref="R10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6" spans="1:18" x14ac:dyDescent="0.3">
      <c r="A1016">
        <v>269340</v>
      </c>
      <c r="B1016" t="s">
        <v>971</v>
      </c>
      <c r="C1016" t="s">
        <v>12541</v>
      </c>
      <c r="D1016" t="s">
        <v>18373</v>
      </c>
      <c r="E1016" t="s">
        <v>18797</v>
      </c>
      <c r="F1016" t="s">
        <v>18835</v>
      </c>
      <c r="G1016" t="s">
        <v>21296</v>
      </c>
      <c r="H1016">
        <v>8</v>
      </c>
      <c r="I1016" t="s">
        <v>18767</v>
      </c>
      <c r="J1016" t="s">
        <v>18797</v>
      </c>
      <c r="K1016">
        <v>1</v>
      </c>
      <c r="L1016">
        <v>6.07</v>
      </c>
      <c r="M1016">
        <v>10.08</v>
      </c>
      <c r="N1016">
        <v>6.07</v>
      </c>
      <c r="O1016">
        <v>10.08</v>
      </c>
      <c r="P1016">
        <v>4.01</v>
      </c>
      <c r="Q1016">
        <v>0.4</v>
      </c>
      <c r="R1016" t="str" cm="1">
        <f t="array" ref="R10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7" spans="1:18" x14ac:dyDescent="0.3">
      <c r="A1017">
        <v>280183</v>
      </c>
      <c r="B1017" t="s">
        <v>972</v>
      </c>
      <c r="C1017" t="s">
        <v>11900</v>
      </c>
      <c r="D1017" t="s">
        <v>12412</v>
      </c>
      <c r="E1017" t="s">
        <v>18797</v>
      </c>
      <c r="F1017" t="s">
        <v>18837</v>
      </c>
      <c r="G1017" t="s">
        <v>21298</v>
      </c>
      <c r="H1017">
        <v>9</v>
      </c>
      <c r="I1017" t="s">
        <v>18692</v>
      </c>
      <c r="J1017" t="s">
        <v>18797</v>
      </c>
      <c r="K1017">
        <v>6</v>
      </c>
      <c r="L1017">
        <v>10</v>
      </c>
      <c r="M1017">
        <v>10.08</v>
      </c>
      <c r="N1017">
        <v>60</v>
      </c>
      <c r="O1017">
        <v>60.48</v>
      </c>
      <c r="P1017">
        <v>0.48000000000000398</v>
      </c>
      <c r="Q1017">
        <v>0.01</v>
      </c>
      <c r="R1017" t="str" cm="1">
        <f t="array" ref="R101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018" spans="1:18" x14ac:dyDescent="0.3">
      <c r="A1018">
        <v>308410</v>
      </c>
      <c r="B1018" t="s">
        <v>611</v>
      </c>
      <c r="C1018" t="s">
        <v>11808</v>
      </c>
      <c r="D1018" t="s">
        <v>11807</v>
      </c>
      <c r="E1018" t="s">
        <v>18797</v>
      </c>
      <c r="F1018" t="s">
        <v>18838</v>
      </c>
      <c r="G1018" t="s">
        <v>21297</v>
      </c>
      <c r="H1018">
        <v>10</v>
      </c>
      <c r="I1018" t="s">
        <v>18710</v>
      </c>
      <c r="J1018" t="s">
        <v>18797</v>
      </c>
      <c r="K1018">
        <v>2</v>
      </c>
      <c r="L1018">
        <v>7.24</v>
      </c>
      <c r="M1018">
        <v>10.08</v>
      </c>
      <c r="N1018">
        <v>14.48</v>
      </c>
      <c r="O1018">
        <v>20.16</v>
      </c>
      <c r="P1018">
        <v>5.68</v>
      </c>
      <c r="Q1018">
        <v>0.28000000000000003</v>
      </c>
      <c r="R1018" t="str" cm="1">
        <f t="array" ref="R10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19" spans="1:18" x14ac:dyDescent="0.3">
      <c r="A1019">
        <v>313968</v>
      </c>
      <c r="B1019" t="s">
        <v>973</v>
      </c>
      <c r="C1019" t="s">
        <v>12542</v>
      </c>
      <c r="D1019" t="s">
        <v>18373</v>
      </c>
      <c r="E1019" t="s">
        <v>18797</v>
      </c>
      <c r="F1019" t="s">
        <v>18838</v>
      </c>
      <c r="G1019" t="s">
        <v>21297</v>
      </c>
      <c r="H1019">
        <v>0</v>
      </c>
      <c r="I1019" t="s">
        <v>21303</v>
      </c>
      <c r="J1019" t="s">
        <v>21303</v>
      </c>
      <c r="K1019">
        <v>2</v>
      </c>
      <c r="L1019">
        <v>7.24</v>
      </c>
      <c r="M1019">
        <v>10.08</v>
      </c>
      <c r="N1019">
        <v>14.48</v>
      </c>
      <c r="O1019">
        <v>20.16</v>
      </c>
      <c r="P1019">
        <v>5.68</v>
      </c>
      <c r="Q1019">
        <v>0.28000000000000003</v>
      </c>
      <c r="R1019" t="str" cm="1">
        <f t="array" ref="R10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0" spans="1:18" x14ac:dyDescent="0.3">
      <c r="A1020">
        <v>320073</v>
      </c>
      <c r="B1020" t="s">
        <v>974</v>
      </c>
      <c r="C1020" t="s">
        <v>11807</v>
      </c>
      <c r="D1020" t="s">
        <v>11807</v>
      </c>
      <c r="E1020" t="s">
        <v>18797</v>
      </c>
      <c r="F1020" t="s">
        <v>18836</v>
      </c>
      <c r="G1020" t="s">
        <v>21296</v>
      </c>
      <c r="H1020">
        <v>10</v>
      </c>
      <c r="I1020" t="s">
        <v>18710</v>
      </c>
      <c r="J1020" t="s">
        <v>18797</v>
      </c>
      <c r="K1020">
        <v>6</v>
      </c>
      <c r="L1020">
        <v>8.61</v>
      </c>
      <c r="M1020">
        <v>10.08</v>
      </c>
      <c r="N1020">
        <v>51.66</v>
      </c>
      <c r="O1020">
        <v>60.48</v>
      </c>
      <c r="P1020">
        <v>8.8200000000000074</v>
      </c>
      <c r="Q1020">
        <v>0.15</v>
      </c>
      <c r="R1020" t="str" cm="1">
        <f t="array" ref="R10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1" spans="1:18" x14ac:dyDescent="0.3">
      <c r="A1021">
        <v>336182</v>
      </c>
      <c r="B1021" t="s">
        <v>975</v>
      </c>
      <c r="C1021" t="s">
        <v>12282</v>
      </c>
      <c r="D1021" t="s">
        <v>18372</v>
      </c>
      <c r="E1021" t="s">
        <v>18797</v>
      </c>
      <c r="F1021" t="s">
        <v>18835</v>
      </c>
      <c r="G1021" t="s">
        <v>21296</v>
      </c>
      <c r="H1021">
        <v>9</v>
      </c>
      <c r="I1021" t="s">
        <v>18692</v>
      </c>
      <c r="J1021" t="s">
        <v>18797</v>
      </c>
      <c r="K1021">
        <v>1</v>
      </c>
      <c r="L1021">
        <v>6.07</v>
      </c>
      <c r="M1021">
        <v>10.08</v>
      </c>
      <c r="N1021">
        <v>6.07</v>
      </c>
      <c r="O1021">
        <v>10.08</v>
      </c>
      <c r="P1021">
        <v>4.01</v>
      </c>
      <c r="Q1021">
        <v>0.4</v>
      </c>
      <c r="R1021" t="str" cm="1">
        <f t="array" ref="R10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2" spans="1:18" x14ac:dyDescent="0.3">
      <c r="A1022">
        <v>360894</v>
      </c>
      <c r="B1022" t="s">
        <v>976</v>
      </c>
      <c r="C1022" t="s">
        <v>12283</v>
      </c>
      <c r="D1022" t="s">
        <v>12412</v>
      </c>
      <c r="E1022" t="s">
        <v>18797</v>
      </c>
      <c r="F1022" t="s">
        <v>18836</v>
      </c>
      <c r="G1022" t="s">
        <v>21296</v>
      </c>
      <c r="H1022">
        <v>10</v>
      </c>
      <c r="I1022" t="s">
        <v>18710</v>
      </c>
      <c r="J1022" t="s">
        <v>18797</v>
      </c>
      <c r="K1022">
        <v>3</v>
      </c>
      <c r="L1022">
        <v>8.61</v>
      </c>
      <c r="M1022">
        <v>10.08</v>
      </c>
      <c r="N1022">
        <v>25.83</v>
      </c>
      <c r="O1022">
        <v>30.24</v>
      </c>
      <c r="P1022">
        <v>4.4100000000000037</v>
      </c>
      <c r="Q1022">
        <v>0.15</v>
      </c>
      <c r="R1022" t="str" cm="1">
        <f t="array" ref="R10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3" spans="1:18" x14ac:dyDescent="0.3">
      <c r="A1023">
        <v>368610</v>
      </c>
      <c r="B1023" t="s">
        <v>404</v>
      </c>
      <c r="C1023" t="s">
        <v>11808</v>
      </c>
      <c r="D1023" t="s">
        <v>11807</v>
      </c>
      <c r="E1023" t="s">
        <v>18797</v>
      </c>
      <c r="F1023" t="s">
        <v>18838</v>
      </c>
      <c r="G1023" t="s">
        <v>21297</v>
      </c>
      <c r="H1023">
        <v>8</v>
      </c>
      <c r="I1023" t="s">
        <v>18767</v>
      </c>
      <c r="J1023" t="s">
        <v>18797</v>
      </c>
      <c r="K1023">
        <v>3</v>
      </c>
      <c r="L1023">
        <v>7.24</v>
      </c>
      <c r="M1023">
        <v>10.08</v>
      </c>
      <c r="N1023">
        <v>21.72</v>
      </c>
      <c r="O1023">
        <v>30.24</v>
      </c>
      <c r="P1023">
        <v>8.5200000000000031</v>
      </c>
      <c r="Q1023">
        <v>0.28000000000000003</v>
      </c>
      <c r="R1023" t="str" cm="1">
        <f t="array" ref="R10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4" spans="1:18" x14ac:dyDescent="0.3">
      <c r="A1024">
        <v>439738</v>
      </c>
      <c r="B1024" t="s">
        <v>977</v>
      </c>
      <c r="C1024" t="s">
        <v>11814</v>
      </c>
      <c r="D1024" t="s">
        <v>18374</v>
      </c>
      <c r="E1024" t="s">
        <v>18798</v>
      </c>
      <c r="F1024" t="s">
        <v>18835</v>
      </c>
      <c r="G1024" t="s">
        <v>21296</v>
      </c>
      <c r="H1024">
        <v>24</v>
      </c>
      <c r="I1024" t="s">
        <v>18439</v>
      </c>
      <c r="J1024" t="s">
        <v>18798</v>
      </c>
      <c r="K1024">
        <v>1</v>
      </c>
      <c r="L1024">
        <v>6.07</v>
      </c>
      <c r="M1024">
        <v>10.08</v>
      </c>
      <c r="N1024">
        <v>6.07</v>
      </c>
      <c r="O1024">
        <v>10.08</v>
      </c>
      <c r="P1024">
        <v>4.01</v>
      </c>
      <c r="Q1024">
        <v>0.4</v>
      </c>
      <c r="R1024" t="str" cm="1">
        <f t="array" ref="R10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5" spans="1:18" x14ac:dyDescent="0.3">
      <c r="A1025">
        <v>443143</v>
      </c>
      <c r="B1025" t="s">
        <v>978</v>
      </c>
      <c r="C1025" t="s">
        <v>12543</v>
      </c>
      <c r="D1025" t="s">
        <v>18420</v>
      </c>
      <c r="E1025" t="s">
        <v>18798</v>
      </c>
      <c r="F1025" t="s">
        <v>18838</v>
      </c>
      <c r="G1025" t="s">
        <v>21297</v>
      </c>
      <c r="H1025">
        <v>19</v>
      </c>
      <c r="I1025" t="s">
        <v>13271</v>
      </c>
      <c r="J1025" t="s">
        <v>18798</v>
      </c>
      <c r="K1025">
        <v>6</v>
      </c>
      <c r="L1025">
        <v>7.24</v>
      </c>
      <c r="M1025">
        <v>10.08</v>
      </c>
      <c r="N1025">
        <v>43.44</v>
      </c>
      <c r="O1025">
        <v>60.48</v>
      </c>
      <c r="P1025">
        <v>17.04000000000001</v>
      </c>
      <c r="Q1025">
        <v>0.28000000000000003</v>
      </c>
      <c r="R1025" t="str" cm="1">
        <f t="array" ref="R10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6" spans="1:18" x14ac:dyDescent="0.3">
      <c r="A1026">
        <v>445719</v>
      </c>
      <c r="B1026" t="s">
        <v>979</v>
      </c>
      <c r="C1026" t="s">
        <v>12544</v>
      </c>
      <c r="D1026" t="s">
        <v>18374</v>
      </c>
      <c r="E1026" t="s">
        <v>18798</v>
      </c>
      <c r="F1026" t="s">
        <v>18836</v>
      </c>
      <c r="G1026" t="s">
        <v>21296</v>
      </c>
      <c r="H1026">
        <v>27</v>
      </c>
      <c r="I1026" t="s">
        <v>18376</v>
      </c>
      <c r="J1026" t="s">
        <v>18798</v>
      </c>
      <c r="K1026">
        <v>1</v>
      </c>
      <c r="L1026">
        <v>8.61</v>
      </c>
      <c r="M1026">
        <v>10.08</v>
      </c>
      <c r="N1026">
        <v>8.61</v>
      </c>
      <c r="O1026">
        <v>10.08</v>
      </c>
      <c r="P1026">
        <v>1.4700000000000011</v>
      </c>
      <c r="Q1026">
        <v>0.15</v>
      </c>
      <c r="R1026" t="str" cm="1">
        <f t="array" ref="R10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7" spans="1:18" x14ac:dyDescent="0.3">
      <c r="A1027">
        <v>537704</v>
      </c>
      <c r="B1027" t="s">
        <v>980</v>
      </c>
      <c r="C1027" t="s">
        <v>12545</v>
      </c>
      <c r="D1027" t="s">
        <v>18438</v>
      </c>
      <c r="E1027" t="s">
        <v>18798</v>
      </c>
      <c r="F1027" t="s">
        <v>18835</v>
      </c>
      <c r="G1027" t="s">
        <v>21296</v>
      </c>
      <c r="H1027">
        <v>23</v>
      </c>
      <c r="I1027" t="s">
        <v>18438</v>
      </c>
      <c r="J1027" t="s">
        <v>18798</v>
      </c>
      <c r="K1027">
        <v>6</v>
      </c>
      <c r="L1027">
        <v>6.07</v>
      </c>
      <c r="M1027">
        <v>10.08</v>
      </c>
      <c r="N1027">
        <v>36.42</v>
      </c>
      <c r="O1027">
        <v>60.48</v>
      </c>
      <c r="P1027">
        <v>24.06</v>
      </c>
      <c r="Q1027">
        <v>0.4</v>
      </c>
      <c r="R1027" t="str" cm="1">
        <f t="array" ref="R10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8" spans="1:18" x14ac:dyDescent="0.3">
      <c r="A1028">
        <v>542020</v>
      </c>
      <c r="B1028" t="s">
        <v>40</v>
      </c>
      <c r="C1028" t="s">
        <v>11821</v>
      </c>
      <c r="D1028" t="s">
        <v>18375</v>
      </c>
      <c r="E1028" t="s">
        <v>18798</v>
      </c>
      <c r="F1028" t="s">
        <v>18838</v>
      </c>
      <c r="G1028" t="s">
        <v>21297</v>
      </c>
      <c r="H1028">
        <v>0</v>
      </c>
      <c r="I1028" t="s">
        <v>21303</v>
      </c>
      <c r="J1028" t="s">
        <v>21303</v>
      </c>
      <c r="K1028">
        <v>1</v>
      </c>
      <c r="L1028">
        <v>7.24</v>
      </c>
      <c r="M1028">
        <v>10.08</v>
      </c>
      <c r="N1028">
        <v>7.24</v>
      </c>
      <c r="O1028">
        <v>10.08</v>
      </c>
      <c r="P1028">
        <v>2.84</v>
      </c>
      <c r="Q1028">
        <v>0.28000000000000003</v>
      </c>
      <c r="R1028" t="str" cm="1">
        <f t="array" ref="R10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29" spans="1:18" x14ac:dyDescent="0.3">
      <c r="A1029">
        <v>597051</v>
      </c>
      <c r="B1029" t="s">
        <v>981</v>
      </c>
      <c r="C1029" t="s">
        <v>12546</v>
      </c>
      <c r="D1029" t="s">
        <v>18421</v>
      </c>
      <c r="E1029" t="s">
        <v>18798</v>
      </c>
      <c r="F1029" t="s">
        <v>18835</v>
      </c>
      <c r="G1029" t="s">
        <v>21296</v>
      </c>
      <c r="H1029">
        <v>19</v>
      </c>
      <c r="I1029" t="s">
        <v>13271</v>
      </c>
      <c r="J1029" t="s">
        <v>18798</v>
      </c>
      <c r="K1029">
        <v>3</v>
      </c>
      <c r="L1029">
        <v>6.07</v>
      </c>
      <c r="M1029">
        <v>10.08</v>
      </c>
      <c r="N1029">
        <v>18.21</v>
      </c>
      <c r="O1029">
        <v>30.24</v>
      </c>
      <c r="P1029">
        <v>12.03</v>
      </c>
      <c r="Q1029">
        <v>0.4</v>
      </c>
      <c r="R1029" t="str" cm="1">
        <f t="array" ref="R10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0" spans="1:18" x14ac:dyDescent="0.3">
      <c r="A1030">
        <v>647019</v>
      </c>
      <c r="B1030" t="s">
        <v>982</v>
      </c>
      <c r="C1030" t="s">
        <v>12547</v>
      </c>
      <c r="D1030" t="s">
        <v>18423</v>
      </c>
      <c r="E1030" t="s">
        <v>18799</v>
      </c>
      <c r="F1030" t="s">
        <v>18838</v>
      </c>
      <c r="G1030" t="s">
        <v>21297</v>
      </c>
      <c r="H1030">
        <v>18</v>
      </c>
      <c r="I1030" t="s">
        <v>18538</v>
      </c>
      <c r="J1030" t="s">
        <v>18799</v>
      </c>
      <c r="K1030">
        <v>1</v>
      </c>
      <c r="L1030">
        <v>7.24</v>
      </c>
      <c r="M1030">
        <v>10.08</v>
      </c>
      <c r="N1030">
        <v>7.24</v>
      </c>
      <c r="O1030">
        <v>10.08</v>
      </c>
      <c r="P1030">
        <v>2.84</v>
      </c>
      <c r="Q1030">
        <v>0.28000000000000003</v>
      </c>
      <c r="R1030" t="str" cm="1">
        <f t="array" ref="R10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1" spans="1:18" x14ac:dyDescent="0.3">
      <c r="A1031">
        <v>672139</v>
      </c>
      <c r="B1031" t="s">
        <v>220</v>
      </c>
      <c r="C1031" t="s">
        <v>11990</v>
      </c>
      <c r="D1031" t="s">
        <v>18444</v>
      </c>
      <c r="E1031" t="s">
        <v>18799</v>
      </c>
      <c r="F1031" t="s">
        <v>18837</v>
      </c>
      <c r="G1031" t="s">
        <v>21298</v>
      </c>
      <c r="H1031">
        <v>17</v>
      </c>
      <c r="I1031" t="s">
        <v>18635</v>
      </c>
      <c r="J1031" t="s">
        <v>18799</v>
      </c>
      <c r="K1031">
        <v>1</v>
      </c>
      <c r="L1031">
        <v>10</v>
      </c>
      <c r="M1031">
        <v>10.08</v>
      </c>
      <c r="N1031">
        <v>10</v>
      </c>
      <c r="O1031">
        <v>10.08</v>
      </c>
      <c r="P1031">
        <v>8.0000000000000071E-2</v>
      </c>
      <c r="Q1031">
        <v>0.01</v>
      </c>
      <c r="R1031" t="str" cm="1">
        <f t="array" ref="R10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2" spans="1:18" x14ac:dyDescent="0.3">
      <c r="A1032">
        <v>693285</v>
      </c>
      <c r="B1032" t="s">
        <v>983</v>
      </c>
      <c r="C1032" t="s">
        <v>12548</v>
      </c>
      <c r="D1032" t="s">
        <v>18538</v>
      </c>
      <c r="E1032" t="s">
        <v>18799</v>
      </c>
      <c r="F1032" t="s">
        <v>18839</v>
      </c>
      <c r="G1032" t="s">
        <v>21300</v>
      </c>
      <c r="H1032">
        <v>18</v>
      </c>
      <c r="I1032" t="s">
        <v>18538</v>
      </c>
      <c r="J1032" t="s">
        <v>18799</v>
      </c>
      <c r="K1032">
        <v>3</v>
      </c>
      <c r="L1032">
        <v>8.85</v>
      </c>
      <c r="M1032">
        <v>10.08</v>
      </c>
      <c r="N1032">
        <v>26.55</v>
      </c>
      <c r="O1032">
        <v>30.24</v>
      </c>
      <c r="P1032">
        <v>3.6900000000000048</v>
      </c>
      <c r="Q1032">
        <v>0.12</v>
      </c>
      <c r="R1032" t="str" cm="1">
        <f t="array" ref="R10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3" spans="1:18" x14ac:dyDescent="0.3">
      <c r="A1033">
        <v>695433</v>
      </c>
      <c r="B1033" t="s">
        <v>984</v>
      </c>
      <c r="C1033" t="s">
        <v>12549</v>
      </c>
      <c r="D1033" t="s">
        <v>18423</v>
      </c>
      <c r="E1033" t="s">
        <v>18799</v>
      </c>
      <c r="F1033" t="s">
        <v>18838</v>
      </c>
      <c r="G1033" t="s">
        <v>21297</v>
      </c>
      <c r="H1033">
        <v>15</v>
      </c>
      <c r="I1033" t="s">
        <v>21312</v>
      </c>
      <c r="J1033" t="s">
        <v>18799</v>
      </c>
      <c r="K1033">
        <v>1</v>
      </c>
      <c r="L1033">
        <v>7.24</v>
      </c>
      <c r="M1033">
        <v>10.08</v>
      </c>
      <c r="N1033">
        <v>7.24</v>
      </c>
      <c r="O1033">
        <v>10.08</v>
      </c>
      <c r="P1033">
        <v>2.84</v>
      </c>
      <c r="Q1033">
        <v>0.28000000000000003</v>
      </c>
      <c r="R1033" t="str" cm="1">
        <f t="array" ref="R10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4" spans="1:18" x14ac:dyDescent="0.3">
      <c r="A1034">
        <v>720712</v>
      </c>
      <c r="B1034" t="s">
        <v>985</v>
      </c>
      <c r="C1034" t="s">
        <v>12550</v>
      </c>
      <c r="D1034" t="s">
        <v>18539</v>
      </c>
      <c r="E1034" t="s">
        <v>15573</v>
      </c>
      <c r="F1034" t="s">
        <v>18838</v>
      </c>
      <c r="G1034" t="s">
        <v>21297</v>
      </c>
      <c r="H1034">
        <v>30</v>
      </c>
      <c r="I1034" t="s">
        <v>21314</v>
      </c>
      <c r="J1034" t="s">
        <v>15573</v>
      </c>
      <c r="K1034">
        <v>3</v>
      </c>
      <c r="L1034">
        <v>7.24</v>
      </c>
      <c r="M1034">
        <v>10.08</v>
      </c>
      <c r="N1034">
        <v>21.72</v>
      </c>
      <c r="O1034">
        <v>30.24</v>
      </c>
      <c r="P1034">
        <v>8.5200000000000031</v>
      </c>
      <c r="Q1034">
        <v>0.28000000000000003</v>
      </c>
      <c r="R1034" t="str" cm="1">
        <f t="array" ref="R10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5" spans="1:18" x14ac:dyDescent="0.3">
      <c r="A1035">
        <v>758065</v>
      </c>
      <c r="B1035" t="s">
        <v>986</v>
      </c>
      <c r="C1035" t="s">
        <v>12551</v>
      </c>
      <c r="D1035" t="s">
        <v>18540</v>
      </c>
      <c r="E1035" t="s">
        <v>15573</v>
      </c>
      <c r="F1035" t="s">
        <v>18836</v>
      </c>
      <c r="G1035" t="s">
        <v>21296</v>
      </c>
      <c r="H1035">
        <v>29</v>
      </c>
      <c r="I1035" t="s">
        <v>21304</v>
      </c>
      <c r="J1035" t="s">
        <v>15573</v>
      </c>
      <c r="K1035">
        <v>1</v>
      </c>
      <c r="L1035">
        <v>8.61</v>
      </c>
      <c r="M1035">
        <v>10.08</v>
      </c>
      <c r="N1035">
        <v>8.61</v>
      </c>
      <c r="O1035">
        <v>10.08</v>
      </c>
      <c r="P1035">
        <v>1.4700000000000011</v>
      </c>
      <c r="Q1035">
        <v>0.15</v>
      </c>
      <c r="R1035" t="str" cm="1">
        <f t="array" ref="R10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6" spans="1:18" x14ac:dyDescent="0.3">
      <c r="A1036">
        <v>788414</v>
      </c>
      <c r="B1036" t="s">
        <v>987</v>
      </c>
      <c r="C1036" t="s">
        <v>12552</v>
      </c>
      <c r="D1036" t="s">
        <v>18541</v>
      </c>
      <c r="E1036" t="s">
        <v>15573</v>
      </c>
      <c r="F1036" t="s">
        <v>18835</v>
      </c>
      <c r="G1036" t="s">
        <v>21296</v>
      </c>
      <c r="H1036">
        <v>29</v>
      </c>
      <c r="I1036" t="s">
        <v>21304</v>
      </c>
      <c r="J1036" t="s">
        <v>15573</v>
      </c>
      <c r="K1036">
        <v>1</v>
      </c>
      <c r="L1036">
        <v>6.07</v>
      </c>
      <c r="M1036">
        <v>10.08</v>
      </c>
      <c r="N1036">
        <v>6.07</v>
      </c>
      <c r="O1036">
        <v>10.08</v>
      </c>
      <c r="P1036">
        <v>4.01</v>
      </c>
      <c r="Q1036">
        <v>0.4</v>
      </c>
      <c r="R1036" t="str" cm="1">
        <f t="array" ref="R10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7" spans="1:18" x14ac:dyDescent="0.3">
      <c r="A1037">
        <v>796191</v>
      </c>
      <c r="B1037" t="s">
        <v>988</v>
      </c>
      <c r="C1037" t="s">
        <v>12553</v>
      </c>
      <c r="D1037" t="s">
        <v>18508</v>
      </c>
      <c r="E1037" t="s">
        <v>15573</v>
      </c>
      <c r="F1037" t="s">
        <v>18840</v>
      </c>
      <c r="G1037" t="s">
        <v>21300</v>
      </c>
      <c r="H1037">
        <v>0</v>
      </c>
      <c r="I1037" t="s">
        <v>21303</v>
      </c>
      <c r="J1037" t="s">
        <v>21303</v>
      </c>
      <c r="K1037">
        <v>1</v>
      </c>
      <c r="L1037">
        <v>5.46</v>
      </c>
      <c r="M1037">
        <v>10.08</v>
      </c>
      <c r="N1037">
        <v>5.46</v>
      </c>
      <c r="O1037">
        <v>10.08</v>
      </c>
      <c r="P1037">
        <v>4.62</v>
      </c>
      <c r="Q1037">
        <v>0.46</v>
      </c>
      <c r="R1037" t="str" cm="1">
        <f t="array" ref="R10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8" spans="1:18" x14ac:dyDescent="0.3">
      <c r="A1038">
        <v>852444</v>
      </c>
      <c r="B1038" t="s">
        <v>989</v>
      </c>
      <c r="C1038" t="s">
        <v>12554</v>
      </c>
      <c r="D1038" t="s">
        <v>12554</v>
      </c>
      <c r="E1038" t="s">
        <v>18800</v>
      </c>
      <c r="F1038" t="s">
        <v>18837</v>
      </c>
      <c r="G1038" t="s">
        <v>21298</v>
      </c>
      <c r="H1038">
        <v>34</v>
      </c>
      <c r="I1038" t="s">
        <v>12554</v>
      </c>
      <c r="J1038" t="s">
        <v>18800</v>
      </c>
      <c r="K1038">
        <v>2</v>
      </c>
      <c r="L1038">
        <v>10</v>
      </c>
      <c r="M1038">
        <v>10.08</v>
      </c>
      <c r="N1038">
        <v>20</v>
      </c>
      <c r="O1038">
        <v>20.16</v>
      </c>
      <c r="P1038">
        <v>0.16000000000000009</v>
      </c>
      <c r="Q1038">
        <v>0.01</v>
      </c>
      <c r="R1038" t="str" cm="1">
        <f t="array" ref="R10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39" spans="1:18" x14ac:dyDescent="0.3">
      <c r="A1039">
        <v>865163</v>
      </c>
      <c r="B1039" t="s">
        <v>990</v>
      </c>
      <c r="C1039" t="s">
        <v>12001</v>
      </c>
      <c r="D1039" t="s">
        <v>18382</v>
      </c>
      <c r="E1039" t="s">
        <v>18800</v>
      </c>
      <c r="F1039" t="s">
        <v>18837</v>
      </c>
      <c r="G1039" t="s">
        <v>21298</v>
      </c>
      <c r="H1039">
        <v>34</v>
      </c>
      <c r="I1039" t="s">
        <v>12554</v>
      </c>
      <c r="J1039" t="s">
        <v>18800</v>
      </c>
      <c r="K1039">
        <v>5</v>
      </c>
      <c r="L1039">
        <v>10</v>
      </c>
      <c r="M1039">
        <v>10.08</v>
      </c>
      <c r="N1039">
        <v>50</v>
      </c>
      <c r="O1039">
        <v>50.4</v>
      </c>
      <c r="P1039">
        <v>0.39999999999999858</v>
      </c>
      <c r="Q1039">
        <v>0.01</v>
      </c>
      <c r="R1039" t="str" cm="1">
        <f t="array" ref="R10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0" spans="1:18" x14ac:dyDescent="0.3">
      <c r="A1040">
        <v>917038</v>
      </c>
      <c r="B1040" t="s">
        <v>991</v>
      </c>
      <c r="C1040" t="s">
        <v>12555</v>
      </c>
      <c r="D1040" t="s">
        <v>12511</v>
      </c>
      <c r="E1040" t="s">
        <v>18801</v>
      </c>
      <c r="F1040" t="s">
        <v>18835</v>
      </c>
      <c r="G1040" t="s">
        <v>21296</v>
      </c>
      <c r="H1040">
        <v>38</v>
      </c>
      <c r="I1040" t="s">
        <v>21309</v>
      </c>
      <c r="J1040" t="s">
        <v>18801</v>
      </c>
      <c r="K1040">
        <v>7</v>
      </c>
      <c r="L1040">
        <v>6.07</v>
      </c>
      <c r="M1040">
        <v>10.08</v>
      </c>
      <c r="N1040">
        <v>42.49</v>
      </c>
      <c r="O1040">
        <v>70.56</v>
      </c>
      <c r="P1040">
        <v>28.07</v>
      </c>
      <c r="Q1040">
        <v>0.4</v>
      </c>
      <c r="R1040" t="str" cm="1">
        <f t="array" ref="R10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1" spans="1:18" x14ac:dyDescent="0.3">
      <c r="A1041">
        <v>935232</v>
      </c>
      <c r="B1041" t="s">
        <v>992</v>
      </c>
      <c r="C1041" t="s">
        <v>12556</v>
      </c>
      <c r="D1041" t="s">
        <v>18542</v>
      </c>
      <c r="E1041" t="s">
        <v>18801</v>
      </c>
      <c r="F1041" t="s">
        <v>18836</v>
      </c>
      <c r="G1041" t="s">
        <v>21296</v>
      </c>
      <c r="H1041">
        <v>0</v>
      </c>
      <c r="I1041" t="s">
        <v>21303</v>
      </c>
      <c r="J1041" t="s">
        <v>21303</v>
      </c>
      <c r="K1041">
        <v>2</v>
      </c>
      <c r="L1041">
        <v>8.61</v>
      </c>
      <c r="M1041">
        <v>10.08</v>
      </c>
      <c r="N1041">
        <v>17.22</v>
      </c>
      <c r="O1041">
        <v>20.16</v>
      </c>
      <c r="P1041">
        <v>2.9400000000000008</v>
      </c>
      <c r="Q1041">
        <v>0.15</v>
      </c>
      <c r="R1041" t="str" cm="1">
        <f t="array" ref="R10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2" spans="1:18" x14ac:dyDescent="0.3">
      <c r="A1042">
        <v>1025279</v>
      </c>
      <c r="B1042" t="s">
        <v>993</v>
      </c>
      <c r="C1042" t="s">
        <v>12557</v>
      </c>
      <c r="D1042" t="s">
        <v>18526</v>
      </c>
      <c r="E1042" t="s">
        <v>18801</v>
      </c>
      <c r="F1042" t="s">
        <v>18838</v>
      </c>
      <c r="G1042" t="s">
        <v>21297</v>
      </c>
      <c r="H1042">
        <v>42</v>
      </c>
      <c r="I1042" t="s">
        <v>21313</v>
      </c>
      <c r="J1042" t="s">
        <v>18801</v>
      </c>
      <c r="K1042">
        <v>3</v>
      </c>
      <c r="L1042">
        <v>7.24</v>
      </c>
      <c r="M1042">
        <v>10.08</v>
      </c>
      <c r="N1042">
        <v>21.72</v>
      </c>
      <c r="O1042">
        <v>30.24</v>
      </c>
      <c r="P1042">
        <v>8.5200000000000031</v>
      </c>
      <c r="Q1042">
        <v>0.28000000000000003</v>
      </c>
      <c r="R1042" t="str" cm="1">
        <f t="array" ref="R10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3" spans="1:18" x14ac:dyDescent="0.3">
      <c r="A1043">
        <v>1041703</v>
      </c>
      <c r="B1043" t="s">
        <v>994</v>
      </c>
      <c r="C1043" t="s">
        <v>12558</v>
      </c>
      <c r="D1043" t="s">
        <v>18518</v>
      </c>
      <c r="E1043" t="s">
        <v>18801</v>
      </c>
      <c r="F1043" t="s">
        <v>18837</v>
      </c>
      <c r="G1043" t="s">
        <v>21298</v>
      </c>
      <c r="H1043">
        <v>36</v>
      </c>
      <c r="I1043" t="s">
        <v>21310</v>
      </c>
      <c r="J1043" t="s">
        <v>18801</v>
      </c>
      <c r="K1043">
        <v>6</v>
      </c>
      <c r="L1043">
        <v>10</v>
      </c>
      <c r="M1043">
        <v>10.08</v>
      </c>
      <c r="N1043">
        <v>60</v>
      </c>
      <c r="O1043">
        <v>60.48</v>
      </c>
      <c r="P1043">
        <v>0.48000000000000398</v>
      </c>
      <c r="Q1043">
        <v>0.01</v>
      </c>
      <c r="R1043" t="str" cm="1">
        <f t="array" ref="R104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044" spans="1:18" x14ac:dyDescent="0.3">
      <c r="A1044">
        <v>1074512</v>
      </c>
      <c r="B1044" t="s">
        <v>995</v>
      </c>
      <c r="C1044" t="s">
        <v>12559</v>
      </c>
      <c r="D1044" t="s">
        <v>18388</v>
      </c>
      <c r="E1044" t="s">
        <v>18801</v>
      </c>
      <c r="F1044" t="s">
        <v>18838</v>
      </c>
      <c r="G1044" t="s">
        <v>21297</v>
      </c>
      <c r="H1044">
        <v>36</v>
      </c>
      <c r="I1044" t="s">
        <v>21310</v>
      </c>
      <c r="J1044" t="s">
        <v>18801</v>
      </c>
      <c r="K1044">
        <v>3</v>
      </c>
      <c r="L1044">
        <v>7.24</v>
      </c>
      <c r="M1044">
        <v>10.08</v>
      </c>
      <c r="N1044">
        <v>21.72</v>
      </c>
      <c r="O1044">
        <v>30.24</v>
      </c>
      <c r="P1044">
        <v>8.5200000000000031</v>
      </c>
      <c r="Q1044">
        <v>0.28000000000000003</v>
      </c>
      <c r="R1044" t="str" cm="1">
        <f t="array" ref="R10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5" spans="1:18" x14ac:dyDescent="0.3">
      <c r="A1045">
        <v>1136143</v>
      </c>
      <c r="B1045" t="s">
        <v>996</v>
      </c>
      <c r="C1045" t="s">
        <v>12560</v>
      </c>
      <c r="D1045" t="s">
        <v>18517</v>
      </c>
      <c r="E1045" t="s">
        <v>18801</v>
      </c>
      <c r="F1045" t="s">
        <v>18835</v>
      </c>
      <c r="G1045" t="s">
        <v>21296</v>
      </c>
      <c r="H1045">
        <v>42</v>
      </c>
      <c r="I1045" t="s">
        <v>21313</v>
      </c>
      <c r="J1045" t="s">
        <v>18801</v>
      </c>
      <c r="K1045">
        <v>3</v>
      </c>
      <c r="L1045">
        <v>6.07</v>
      </c>
      <c r="M1045">
        <v>10.08</v>
      </c>
      <c r="N1045">
        <v>18.21</v>
      </c>
      <c r="O1045">
        <v>30.24</v>
      </c>
      <c r="P1045">
        <v>12.03</v>
      </c>
      <c r="Q1045">
        <v>0.4</v>
      </c>
      <c r="R1045" t="str" cm="1">
        <f t="array" ref="R10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6" spans="1:18" x14ac:dyDescent="0.3">
      <c r="A1046">
        <v>1143203</v>
      </c>
      <c r="B1046" t="s">
        <v>997</v>
      </c>
      <c r="C1046" t="s">
        <v>12561</v>
      </c>
      <c r="D1046" t="s">
        <v>18543</v>
      </c>
      <c r="E1046" t="s">
        <v>18801</v>
      </c>
      <c r="F1046" t="s">
        <v>18838</v>
      </c>
      <c r="G1046" t="s">
        <v>21297</v>
      </c>
      <c r="H1046">
        <v>42</v>
      </c>
      <c r="I1046" t="s">
        <v>21313</v>
      </c>
      <c r="J1046" t="s">
        <v>18801</v>
      </c>
      <c r="K1046">
        <v>1</v>
      </c>
      <c r="L1046">
        <v>7.24</v>
      </c>
      <c r="M1046">
        <v>10.08</v>
      </c>
      <c r="N1046">
        <v>7.24</v>
      </c>
      <c r="O1046">
        <v>10.08</v>
      </c>
      <c r="P1046">
        <v>2.84</v>
      </c>
      <c r="Q1046">
        <v>0.28000000000000003</v>
      </c>
      <c r="R1046" t="str" cm="1">
        <f t="array" ref="R10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7" spans="1:18" x14ac:dyDescent="0.3">
      <c r="A1047">
        <v>1203510</v>
      </c>
      <c r="B1047" t="s">
        <v>998</v>
      </c>
      <c r="C1047" t="s">
        <v>12134</v>
      </c>
      <c r="D1047" t="s">
        <v>17337</v>
      </c>
      <c r="E1047" t="s">
        <v>18802</v>
      </c>
      <c r="F1047" t="s">
        <v>18837</v>
      </c>
      <c r="G1047" t="s">
        <v>21298</v>
      </c>
      <c r="H1047">
        <v>64</v>
      </c>
      <c r="I1047" t="s">
        <v>18606</v>
      </c>
      <c r="J1047" t="s">
        <v>18802</v>
      </c>
      <c r="K1047">
        <v>3</v>
      </c>
      <c r="L1047">
        <v>10</v>
      </c>
      <c r="M1047">
        <v>10.08</v>
      </c>
      <c r="N1047">
        <v>30</v>
      </c>
      <c r="O1047">
        <v>30.24</v>
      </c>
      <c r="P1047">
        <v>0.24000000000000199</v>
      </c>
      <c r="Q1047">
        <v>0.01</v>
      </c>
      <c r="R1047" t="str" cm="1">
        <f t="array" ref="R10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8" spans="1:18" x14ac:dyDescent="0.3">
      <c r="A1048">
        <v>1254510</v>
      </c>
      <c r="B1048" t="s">
        <v>432</v>
      </c>
      <c r="C1048" t="s">
        <v>12127</v>
      </c>
      <c r="D1048" t="s">
        <v>17337</v>
      </c>
      <c r="E1048" t="s">
        <v>18802</v>
      </c>
      <c r="F1048" t="s">
        <v>18838</v>
      </c>
      <c r="G1048" t="s">
        <v>21297</v>
      </c>
      <c r="H1048">
        <v>43</v>
      </c>
      <c r="I1048" t="s">
        <v>18575</v>
      </c>
      <c r="J1048" t="s">
        <v>18802</v>
      </c>
      <c r="K1048">
        <v>1</v>
      </c>
      <c r="L1048">
        <v>7.24</v>
      </c>
      <c r="M1048">
        <v>10.08</v>
      </c>
      <c r="N1048">
        <v>7.24</v>
      </c>
      <c r="O1048">
        <v>10.08</v>
      </c>
      <c r="P1048">
        <v>2.84</v>
      </c>
      <c r="Q1048">
        <v>0.28000000000000003</v>
      </c>
      <c r="R1048" t="str" cm="1">
        <f t="array" ref="R10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49" spans="1:18" x14ac:dyDescent="0.3">
      <c r="A1049">
        <v>1257326</v>
      </c>
      <c r="B1049" t="s">
        <v>999</v>
      </c>
      <c r="C1049" t="s">
        <v>12562</v>
      </c>
      <c r="D1049" t="s">
        <v>18394</v>
      </c>
      <c r="E1049" t="s">
        <v>18802</v>
      </c>
      <c r="F1049" t="s">
        <v>18838</v>
      </c>
      <c r="G1049" t="s">
        <v>21297</v>
      </c>
      <c r="H1049">
        <v>59</v>
      </c>
      <c r="I1049" t="s">
        <v>18394</v>
      </c>
      <c r="J1049" t="s">
        <v>18802</v>
      </c>
      <c r="K1049">
        <v>8</v>
      </c>
      <c r="L1049">
        <v>7.24</v>
      </c>
      <c r="M1049">
        <v>10.08</v>
      </c>
      <c r="N1049">
        <v>57.92</v>
      </c>
      <c r="O1049">
        <v>80.64</v>
      </c>
      <c r="P1049">
        <v>22.72</v>
      </c>
      <c r="Q1049">
        <v>0.28000000000000003</v>
      </c>
      <c r="R1049" t="str" cm="1">
        <f t="array" ref="R10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0" spans="1:18" x14ac:dyDescent="0.3">
      <c r="A1050">
        <v>1261460</v>
      </c>
      <c r="B1050" t="s">
        <v>1000</v>
      </c>
      <c r="C1050" t="s">
        <v>12178</v>
      </c>
      <c r="D1050" t="s">
        <v>18399</v>
      </c>
      <c r="E1050" t="s">
        <v>18802</v>
      </c>
      <c r="F1050" t="s">
        <v>18836</v>
      </c>
      <c r="G1050" t="s">
        <v>21296</v>
      </c>
      <c r="H1050">
        <v>47</v>
      </c>
      <c r="I1050" t="s">
        <v>18418</v>
      </c>
      <c r="J1050" t="s">
        <v>18802</v>
      </c>
      <c r="K1050">
        <v>2</v>
      </c>
      <c r="L1050">
        <v>8.61</v>
      </c>
      <c r="M1050">
        <v>10.08</v>
      </c>
      <c r="N1050">
        <v>17.22</v>
      </c>
      <c r="O1050">
        <v>20.16</v>
      </c>
      <c r="P1050">
        <v>2.9400000000000008</v>
      </c>
      <c r="Q1050">
        <v>0.15</v>
      </c>
      <c r="R1050" t="str" cm="1">
        <f t="array" ref="R10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1" spans="1:18" x14ac:dyDescent="0.3">
      <c r="A1051">
        <v>1270627</v>
      </c>
      <c r="B1051" t="s">
        <v>1001</v>
      </c>
      <c r="C1051" t="s">
        <v>12563</v>
      </c>
      <c r="D1051" t="s">
        <v>18410</v>
      </c>
      <c r="E1051" t="s">
        <v>18802</v>
      </c>
      <c r="F1051" t="s">
        <v>18837</v>
      </c>
      <c r="G1051" t="s">
        <v>21298</v>
      </c>
      <c r="H1051">
        <v>0</v>
      </c>
      <c r="I1051" t="s">
        <v>21303</v>
      </c>
      <c r="J1051" t="s">
        <v>21303</v>
      </c>
      <c r="K1051">
        <v>1</v>
      </c>
      <c r="L1051">
        <v>10</v>
      </c>
      <c r="M1051">
        <v>10.08</v>
      </c>
      <c r="N1051">
        <v>10</v>
      </c>
      <c r="O1051">
        <v>10.08</v>
      </c>
      <c r="P1051">
        <v>8.0000000000000071E-2</v>
      </c>
      <c r="Q1051">
        <v>0.01</v>
      </c>
      <c r="R1051" t="str" cm="1">
        <f t="array" ref="R10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2" spans="1:18" x14ac:dyDescent="0.3">
      <c r="A1052">
        <v>1310201</v>
      </c>
      <c r="B1052" t="s">
        <v>1002</v>
      </c>
      <c r="C1052" t="s">
        <v>12564</v>
      </c>
      <c r="D1052" t="s">
        <v>18410</v>
      </c>
      <c r="E1052" t="s">
        <v>18802</v>
      </c>
      <c r="F1052" t="s">
        <v>18836</v>
      </c>
      <c r="G1052" t="s">
        <v>21296</v>
      </c>
      <c r="H1052">
        <v>47</v>
      </c>
      <c r="I1052" t="s">
        <v>18418</v>
      </c>
      <c r="J1052" t="s">
        <v>18802</v>
      </c>
      <c r="K1052">
        <v>2</v>
      </c>
      <c r="L1052">
        <v>8.61</v>
      </c>
      <c r="M1052">
        <v>10.08</v>
      </c>
      <c r="N1052">
        <v>17.22</v>
      </c>
      <c r="O1052">
        <v>20.16</v>
      </c>
      <c r="P1052">
        <v>2.9400000000000008</v>
      </c>
      <c r="Q1052">
        <v>0.15</v>
      </c>
      <c r="R1052" t="str" cm="1">
        <f t="array" ref="R10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3" spans="1:18" x14ac:dyDescent="0.3">
      <c r="A1053">
        <v>1366124</v>
      </c>
      <c r="B1053" t="s">
        <v>1003</v>
      </c>
      <c r="C1053" t="s">
        <v>12565</v>
      </c>
      <c r="D1053" t="s">
        <v>18396</v>
      </c>
      <c r="E1053" t="s">
        <v>18802</v>
      </c>
      <c r="F1053" t="s">
        <v>18838</v>
      </c>
      <c r="G1053" t="s">
        <v>21297</v>
      </c>
      <c r="H1053">
        <v>59</v>
      </c>
      <c r="I1053" t="s">
        <v>18394</v>
      </c>
      <c r="J1053" t="s">
        <v>18802</v>
      </c>
      <c r="K1053">
        <v>4</v>
      </c>
      <c r="L1053">
        <v>7.24</v>
      </c>
      <c r="M1053">
        <v>10.08</v>
      </c>
      <c r="N1053">
        <v>28.96</v>
      </c>
      <c r="O1053">
        <v>40.32</v>
      </c>
      <c r="P1053">
        <v>11.36</v>
      </c>
      <c r="Q1053">
        <v>0.28000000000000003</v>
      </c>
      <c r="R1053" t="str" cm="1">
        <f t="array" ref="R10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4" spans="1:18" x14ac:dyDescent="0.3">
      <c r="A1054">
        <v>1382863</v>
      </c>
      <c r="B1054" t="s">
        <v>789</v>
      </c>
      <c r="C1054" t="s">
        <v>11942</v>
      </c>
      <c r="D1054" t="s">
        <v>18436</v>
      </c>
      <c r="E1054" t="s">
        <v>18802</v>
      </c>
      <c r="F1054" t="s">
        <v>18837</v>
      </c>
      <c r="G1054" t="s">
        <v>21298</v>
      </c>
      <c r="H1054">
        <v>45</v>
      </c>
      <c r="I1054" t="s">
        <v>18436</v>
      </c>
      <c r="J1054" t="s">
        <v>18802</v>
      </c>
      <c r="K1054">
        <v>1</v>
      </c>
      <c r="L1054">
        <v>10</v>
      </c>
      <c r="M1054">
        <v>10.08</v>
      </c>
      <c r="N1054">
        <v>10</v>
      </c>
      <c r="O1054">
        <v>10.08</v>
      </c>
      <c r="P1054">
        <v>8.0000000000000071E-2</v>
      </c>
      <c r="Q1054">
        <v>0.01</v>
      </c>
      <c r="R1054" t="str" cm="1">
        <f t="array" ref="R10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5" spans="1:18" x14ac:dyDescent="0.3">
      <c r="A1055">
        <v>1387753</v>
      </c>
      <c r="B1055" t="s">
        <v>1004</v>
      </c>
      <c r="C1055" t="s">
        <v>12566</v>
      </c>
      <c r="D1055" t="s">
        <v>11870</v>
      </c>
      <c r="E1055" t="s">
        <v>18802</v>
      </c>
      <c r="F1055" t="s">
        <v>18837</v>
      </c>
      <c r="G1055" t="s">
        <v>21298</v>
      </c>
      <c r="H1055">
        <v>0</v>
      </c>
      <c r="I1055" t="s">
        <v>21303</v>
      </c>
      <c r="J1055" t="s">
        <v>21303</v>
      </c>
      <c r="K1055">
        <v>5</v>
      </c>
      <c r="L1055">
        <v>10</v>
      </c>
      <c r="M1055">
        <v>10.08</v>
      </c>
      <c r="N1055">
        <v>50</v>
      </c>
      <c r="O1055">
        <v>50.4</v>
      </c>
      <c r="P1055">
        <v>0.39999999999999858</v>
      </c>
      <c r="Q1055">
        <v>0.01</v>
      </c>
      <c r="R1055" t="str" cm="1">
        <f t="array" ref="R10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6" spans="1:18" x14ac:dyDescent="0.3">
      <c r="A1056">
        <v>1399512</v>
      </c>
      <c r="B1056" t="s">
        <v>1005</v>
      </c>
      <c r="C1056" t="s">
        <v>12567</v>
      </c>
      <c r="D1056" t="s">
        <v>18409</v>
      </c>
      <c r="E1056" t="s">
        <v>18802</v>
      </c>
      <c r="F1056" t="s">
        <v>18838</v>
      </c>
      <c r="G1056" t="s">
        <v>21297</v>
      </c>
      <c r="H1056">
        <v>66</v>
      </c>
      <c r="I1056" t="s">
        <v>15121</v>
      </c>
      <c r="J1056" t="s">
        <v>18802</v>
      </c>
      <c r="K1056">
        <v>1</v>
      </c>
      <c r="L1056">
        <v>7.24</v>
      </c>
      <c r="M1056">
        <v>10.08</v>
      </c>
      <c r="N1056">
        <v>7.24</v>
      </c>
      <c r="O1056">
        <v>10.08</v>
      </c>
      <c r="P1056">
        <v>2.84</v>
      </c>
      <c r="Q1056">
        <v>0.28000000000000003</v>
      </c>
      <c r="R1056" t="str" cm="1">
        <f t="array" ref="R10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7" spans="1:18" x14ac:dyDescent="0.3">
      <c r="A1057">
        <v>1401276</v>
      </c>
      <c r="B1057" t="s">
        <v>1006</v>
      </c>
      <c r="C1057" t="s">
        <v>11949</v>
      </c>
      <c r="D1057" t="s">
        <v>18407</v>
      </c>
      <c r="E1057" t="s">
        <v>18802</v>
      </c>
      <c r="F1057" t="s">
        <v>18837</v>
      </c>
      <c r="G1057" t="s">
        <v>21298</v>
      </c>
      <c r="H1057">
        <v>49</v>
      </c>
      <c r="I1057" t="s">
        <v>18434</v>
      </c>
      <c r="J1057" t="s">
        <v>18802</v>
      </c>
      <c r="K1057">
        <v>1</v>
      </c>
      <c r="L1057">
        <v>10</v>
      </c>
      <c r="M1057">
        <v>10.08</v>
      </c>
      <c r="N1057">
        <v>10</v>
      </c>
      <c r="O1057">
        <v>10.08</v>
      </c>
      <c r="P1057">
        <v>8.0000000000000071E-2</v>
      </c>
      <c r="Q1057">
        <v>0.01</v>
      </c>
      <c r="R1057" t="str" cm="1">
        <f t="array" ref="R105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8" spans="1:18" x14ac:dyDescent="0.3">
      <c r="A1058">
        <v>1415490</v>
      </c>
      <c r="B1058" t="s">
        <v>1007</v>
      </c>
      <c r="C1058" t="s">
        <v>12568</v>
      </c>
      <c r="D1058" t="s">
        <v>17337</v>
      </c>
      <c r="E1058" t="s">
        <v>18802</v>
      </c>
      <c r="F1058" t="s">
        <v>18839</v>
      </c>
      <c r="G1058" t="s">
        <v>21300</v>
      </c>
      <c r="H1058">
        <v>53</v>
      </c>
      <c r="I1058" t="s">
        <v>18395</v>
      </c>
      <c r="J1058" t="s">
        <v>18802</v>
      </c>
      <c r="K1058">
        <v>1</v>
      </c>
      <c r="L1058">
        <v>8.85</v>
      </c>
      <c r="M1058">
        <v>10.08</v>
      </c>
      <c r="N1058">
        <v>8.85</v>
      </c>
      <c r="O1058">
        <v>10.08</v>
      </c>
      <c r="P1058">
        <v>1.23</v>
      </c>
      <c r="Q1058">
        <v>0.12</v>
      </c>
      <c r="R1058" t="str" cm="1">
        <f t="array" ref="R10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59" spans="1:18" x14ac:dyDescent="0.3">
      <c r="A1059">
        <v>1441384</v>
      </c>
      <c r="B1059" t="s">
        <v>807</v>
      </c>
      <c r="C1059" t="s">
        <v>12250</v>
      </c>
      <c r="D1059" t="s">
        <v>18413</v>
      </c>
      <c r="E1059" t="s">
        <v>18802</v>
      </c>
      <c r="F1059" t="s">
        <v>18836</v>
      </c>
      <c r="G1059" t="s">
        <v>21296</v>
      </c>
      <c r="H1059">
        <v>47</v>
      </c>
      <c r="I1059" t="s">
        <v>18418</v>
      </c>
      <c r="J1059" t="s">
        <v>18802</v>
      </c>
      <c r="K1059">
        <v>1</v>
      </c>
      <c r="L1059">
        <v>8.61</v>
      </c>
      <c r="M1059">
        <v>10.08</v>
      </c>
      <c r="N1059">
        <v>8.61</v>
      </c>
      <c r="O1059">
        <v>10.08</v>
      </c>
      <c r="P1059">
        <v>1.4700000000000011</v>
      </c>
      <c r="Q1059">
        <v>0.15</v>
      </c>
      <c r="R1059" t="str" cm="1">
        <f t="array" ref="R10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0" spans="1:18" x14ac:dyDescent="0.3">
      <c r="A1060">
        <v>1443446</v>
      </c>
      <c r="B1060" t="s">
        <v>1008</v>
      </c>
      <c r="C1060" t="s">
        <v>12569</v>
      </c>
      <c r="D1060" t="s">
        <v>11870</v>
      </c>
      <c r="E1060" t="s">
        <v>18802</v>
      </c>
      <c r="F1060" t="s">
        <v>18838</v>
      </c>
      <c r="G1060" t="s">
        <v>21297</v>
      </c>
      <c r="H1060">
        <v>65</v>
      </c>
      <c r="I1060" t="s">
        <v>18537</v>
      </c>
      <c r="J1060" t="s">
        <v>18802</v>
      </c>
      <c r="K1060">
        <v>2</v>
      </c>
      <c r="L1060">
        <v>7.24</v>
      </c>
      <c r="M1060">
        <v>10.08</v>
      </c>
      <c r="N1060">
        <v>14.48</v>
      </c>
      <c r="O1060">
        <v>20.16</v>
      </c>
      <c r="P1060">
        <v>5.68</v>
      </c>
      <c r="Q1060">
        <v>0.28000000000000003</v>
      </c>
      <c r="R1060" t="str" cm="1">
        <f t="array" ref="R10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1" spans="1:18" x14ac:dyDescent="0.3">
      <c r="A1061">
        <v>1470908</v>
      </c>
      <c r="B1061" t="s">
        <v>1009</v>
      </c>
      <c r="C1061" t="s">
        <v>12570</v>
      </c>
      <c r="D1061" t="s">
        <v>18415</v>
      </c>
      <c r="E1061" t="s">
        <v>18802</v>
      </c>
      <c r="F1061" t="s">
        <v>18838</v>
      </c>
      <c r="G1061" t="s">
        <v>21297</v>
      </c>
      <c r="H1061">
        <v>51</v>
      </c>
      <c r="I1061" t="s">
        <v>18462</v>
      </c>
      <c r="J1061" t="s">
        <v>18802</v>
      </c>
      <c r="K1061">
        <v>1</v>
      </c>
      <c r="L1061">
        <v>7.24</v>
      </c>
      <c r="M1061">
        <v>10.08</v>
      </c>
      <c r="N1061">
        <v>7.24</v>
      </c>
      <c r="O1061">
        <v>10.08</v>
      </c>
      <c r="P1061">
        <v>2.84</v>
      </c>
      <c r="Q1061">
        <v>0.28000000000000003</v>
      </c>
      <c r="R1061" t="str" cm="1">
        <f t="array" ref="R10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2" spans="1:18" x14ac:dyDescent="0.3">
      <c r="A1062">
        <v>1513428</v>
      </c>
      <c r="B1062" t="s">
        <v>823</v>
      </c>
      <c r="C1062" t="s">
        <v>12451</v>
      </c>
      <c r="D1062" t="s">
        <v>11870</v>
      </c>
      <c r="E1062" t="s">
        <v>18802</v>
      </c>
      <c r="F1062" t="s">
        <v>18838</v>
      </c>
      <c r="G1062" t="s">
        <v>21297</v>
      </c>
      <c r="H1062">
        <v>56</v>
      </c>
      <c r="I1062" t="s">
        <v>18488</v>
      </c>
      <c r="J1062" t="s">
        <v>18802</v>
      </c>
      <c r="K1062">
        <v>2</v>
      </c>
      <c r="L1062">
        <v>7.24</v>
      </c>
      <c r="M1062">
        <v>10.08</v>
      </c>
      <c r="N1062">
        <v>14.48</v>
      </c>
      <c r="O1062">
        <v>20.16</v>
      </c>
      <c r="P1062">
        <v>5.68</v>
      </c>
      <c r="Q1062">
        <v>0.28000000000000003</v>
      </c>
      <c r="R1062" t="str" cm="1">
        <f t="array" ref="R10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3" spans="1:18" x14ac:dyDescent="0.3">
      <c r="A1063">
        <v>1521733</v>
      </c>
      <c r="B1063" t="s">
        <v>1010</v>
      </c>
      <c r="C1063" t="s">
        <v>11869</v>
      </c>
      <c r="D1063" t="s">
        <v>15372</v>
      </c>
      <c r="E1063" t="s">
        <v>18802</v>
      </c>
      <c r="F1063" t="s">
        <v>18836</v>
      </c>
      <c r="G1063" t="s">
        <v>21296</v>
      </c>
      <c r="H1063">
        <v>49</v>
      </c>
      <c r="I1063" t="s">
        <v>18434</v>
      </c>
      <c r="J1063" t="s">
        <v>18802</v>
      </c>
      <c r="K1063">
        <v>1</v>
      </c>
      <c r="L1063">
        <v>8.61</v>
      </c>
      <c r="M1063">
        <v>10.08</v>
      </c>
      <c r="N1063">
        <v>8.61</v>
      </c>
      <c r="O1063">
        <v>10.08</v>
      </c>
      <c r="P1063">
        <v>1.4700000000000011</v>
      </c>
      <c r="Q1063">
        <v>0.15</v>
      </c>
      <c r="R1063" t="str" cm="1">
        <f t="array" ref="R10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4" spans="1:18" x14ac:dyDescent="0.3">
      <c r="A1064">
        <v>1522440</v>
      </c>
      <c r="B1064" t="s">
        <v>1011</v>
      </c>
      <c r="C1064" t="s">
        <v>12021</v>
      </c>
      <c r="D1064" t="s">
        <v>18401</v>
      </c>
      <c r="E1064" t="s">
        <v>18802</v>
      </c>
      <c r="F1064" t="s">
        <v>18835</v>
      </c>
      <c r="G1064" t="s">
        <v>21296</v>
      </c>
      <c r="H1064">
        <v>50</v>
      </c>
      <c r="I1064" t="s">
        <v>18401</v>
      </c>
      <c r="J1064" t="s">
        <v>18802</v>
      </c>
      <c r="K1064">
        <v>4</v>
      </c>
      <c r="L1064">
        <v>6.07</v>
      </c>
      <c r="M1064">
        <v>10.08</v>
      </c>
      <c r="N1064">
        <v>24.28</v>
      </c>
      <c r="O1064">
        <v>40.32</v>
      </c>
      <c r="P1064">
        <v>16.04</v>
      </c>
      <c r="Q1064">
        <v>0.4</v>
      </c>
      <c r="R1064" t="str" cm="1">
        <f t="array" ref="R10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5" spans="1:18" x14ac:dyDescent="0.3">
      <c r="A1065">
        <v>1535508</v>
      </c>
      <c r="B1065" t="s">
        <v>1012</v>
      </c>
      <c r="C1065" t="s">
        <v>12571</v>
      </c>
      <c r="D1065" t="s">
        <v>12235</v>
      </c>
      <c r="E1065" t="s">
        <v>18802</v>
      </c>
      <c r="F1065" t="s">
        <v>18838</v>
      </c>
      <c r="G1065" t="s">
        <v>21297</v>
      </c>
      <c r="H1065">
        <v>45</v>
      </c>
      <c r="I1065" t="s">
        <v>18436</v>
      </c>
      <c r="J1065" t="s">
        <v>18802</v>
      </c>
      <c r="K1065">
        <v>2</v>
      </c>
      <c r="L1065">
        <v>7.24</v>
      </c>
      <c r="M1065">
        <v>10.08</v>
      </c>
      <c r="N1065">
        <v>14.48</v>
      </c>
      <c r="O1065">
        <v>20.16</v>
      </c>
      <c r="P1065">
        <v>5.68</v>
      </c>
      <c r="Q1065">
        <v>0.28000000000000003</v>
      </c>
      <c r="R1065" t="str" cm="1">
        <f t="array" ref="R10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6" spans="1:18" x14ac:dyDescent="0.3">
      <c r="A1066">
        <v>1559820</v>
      </c>
      <c r="B1066" t="s">
        <v>1013</v>
      </c>
      <c r="C1066" t="s">
        <v>12572</v>
      </c>
      <c r="D1066" t="s">
        <v>16979</v>
      </c>
      <c r="E1066" t="s">
        <v>18802</v>
      </c>
      <c r="F1066" t="s">
        <v>18837</v>
      </c>
      <c r="G1066" t="s">
        <v>21298</v>
      </c>
      <c r="H1066">
        <v>0</v>
      </c>
      <c r="I1066" t="s">
        <v>21303</v>
      </c>
      <c r="J1066" t="s">
        <v>21303</v>
      </c>
      <c r="K1066">
        <v>3</v>
      </c>
      <c r="L1066">
        <v>10</v>
      </c>
      <c r="M1066">
        <v>10.08</v>
      </c>
      <c r="N1066">
        <v>30</v>
      </c>
      <c r="O1066">
        <v>30.24</v>
      </c>
      <c r="P1066">
        <v>0.24000000000000199</v>
      </c>
      <c r="Q1066">
        <v>0.01</v>
      </c>
      <c r="R1066" t="str" cm="1">
        <f t="array" ref="R10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7" spans="1:18" x14ac:dyDescent="0.3">
      <c r="A1067">
        <v>1763642</v>
      </c>
      <c r="B1067" t="s">
        <v>470</v>
      </c>
      <c r="C1067" t="s">
        <v>12192</v>
      </c>
      <c r="D1067" t="s">
        <v>18398</v>
      </c>
      <c r="E1067" t="s">
        <v>18802</v>
      </c>
      <c r="F1067" t="s">
        <v>18835</v>
      </c>
      <c r="G1067" t="s">
        <v>21296</v>
      </c>
      <c r="H1067">
        <v>59</v>
      </c>
      <c r="I1067" t="s">
        <v>18394</v>
      </c>
      <c r="J1067" t="s">
        <v>18802</v>
      </c>
      <c r="K1067">
        <v>4</v>
      </c>
      <c r="L1067">
        <v>6.07</v>
      </c>
      <c r="M1067">
        <v>10.08</v>
      </c>
      <c r="N1067">
        <v>24.28</v>
      </c>
      <c r="O1067">
        <v>40.32</v>
      </c>
      <c r="P1067">
        <v>16.04</v>
      </c>
      <c r="Q1067">
        <v>0.4</v>
      </c>
      <c r="R1067" t="str" cm="1">
        <f t="array" ref="R10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8" spans="1:18" x14ac:dyDescent="0.3">
      <c r="A1068">
        <v>1793136</v>
      </c>
      <c r="B1068" t="s">
        <v>1014</v>
      </c>
      <c r="C1068" t="s">
        <v>12573</v>
      </c>
      <c r="D1068" t="s">
        <v>18417</v>
      </c>
      <c r="E1068" t="s">
        <v>18802</v>
      </c>
      <c r="F1068" t="s">
        <v>18835</v>
      </c>
      <c r="G1068" t="s">
        <v>21296</v>
      </c>
      <c r="H1068">
        <v>57</v>
      </c>
      <c r="I1068" t="s">
        <v>18463</v>
      </c>
      <c r="J1068" t="s">
        <v>18802</v>
      </c>
      <c r="K1068">
        <v>9</v>
      </c>
      <c r="L1068">
        <v>6.07</v>
      </c>
      <c r="M1068">
        <v>10.08</v>
      </c>
      <c r="N1068">
        <v>54.63</v>
      </c>
      <c r="O1068">
        <v>90.72</v>
      </c>
      <c r="P1068">
        <v>36.090000000000003</v>
      </c>
      <c r="Q1068">
        <v>0.4</v>
      </c>
      <c r="R1068" t="str" cm="1">
        <f t="array" ref="R10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69" spans="1:18" x14ac:dyDescent="0.3">
      <c r="A1069">
        <v>1831518</v>
      </c>
      <c r="B1069" t="s">
        <v>1015</v>
      </c>
      <c r="C1069" t="s">
        <v>12574</v>
      </c>
      <c r="D1069" t="s">
        <v>18398</v>
      </c>
      <c r="E1069" t="s">
        <v>18802</v>
      </c>
      <c r="F1069" t="s">
        <v>18835</v>
      </c>
      <c r="G1069" t="s">
        <v>21296</v>
      </c>
      <c r="H1069">
        <v>0</v>
      </c>
      <c r="I1069" t="s">
        <v>21303</v>
      </c>
      <c r="J1069" t="s">
        <v>21303</v>
      </c>
      <c r="K1069">
        <v>1</v>
      </c>
      <c r="L1069">
        <v>6.07</v>
      </c>
      <c r="M1069">
        <v>10.08</v>
      </c>
      <c r="N1069">
        <v>6.07</v>
      </c>
      <c r="O1069">
        <v>10.08</v>
      </c>
      <c r="P1069">
        <v>4.01</v>
      </c>
      <c r="Q1069">
        <v>0.4</v>
      </c>
      <c r="R1069" t="str" cm="1">
        <f t="array" ref="R10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0" spans="1:18" x14ac:dyDescent="0.3">
      <c r="A1070">
        <v>1838833</v>
      </c>
      <c r="B1070" t="s">
        <v>1016</v>
      </c>
      <c r="C1070" t="s">
        <v>12575</v>
      </c>
      <c r="D1070" t="s">
        <v>18413</v>
      </c>
      <c r="E1070" t="s">
        <v>18802</v>
      </c>
      <c r="F1070" t="s">
        <v>18835</v>
      </c>
      <c r="G1070" t="s">
        <v>21296</v>
      </c>
      <c r="H1070">
        <v>0</v>
      </c>
      <c r="I1070" t="s">
        <v>21303</v>
      </c>
      <c r="J1070" t="s">
        <v>21303</v>
      </c>
      <c r="K1070">
        <v>1</v>
      </c>
      <c r="L1070">
        <v>6.07</v>
      </c>
      <c r="M1070">
        <v>10.08</v>
      </c>
      <c r="N1070">
        <v>6.07</v>
      </c>
      <c r="O1070">
        <v>10.08</v>
      </c>
      <c r="P1070">
        <v>4.01</v>
      </c>
      <c r="Q1070">
        <v>0.4</v>
      </c>
      <c r="R1070" t="str" cm="1">
        <f t="array" ref="R10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1" spans="1:18" x14ac:dyDescent="0.3">
      <c r="A1071">
        <v>1858665</v>
      </c>
      <c r="B1071" t="s">
        <v>906</v>
      </c>
      <c r="C1071" t="s">
        <v>11890</v>
      </c>
      <c r="D1071" t="s">
        <v>18404</v>
      </c>
      <c r="E1071" t="s">
        <v>18802</v>
      </c>
      <c r="F1071" t="s">
        <v>18840</v>
      </c>
      <c r="G1071" t="s">
        <v>21300</v>
      </c>
      <c r="H1071">
        <v>61</v>
      </c>
      <c r="I1071" t="s">
        <v>18412</v>
      </c>
      <c r="J1071" t="s">
        <v>18802</v>
      </c>
      <c r="K1071">
        <v>1</v>
      </c>
      <c r="L1071">
        <v>5.46</v>
      </c>
      <c r="M1071">
        <v>10.08</v>
      </c>
      <c r="N1071">
        <v>5.46</v>
      </c>
      <c r="O1071">
        <v>10.08</v>
      </c>
      <c r="P1071">
        <v>4.62</v>
      </c>
      <c r="Q1071">
        <v>0.46</v>
      </c>
      <c r="R1071" t="str" cm="1">
        <f t="array" ref="R10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2" spans="1:18" x14ac:dyDescent="0.3">
      <c r="A1072">
        <v>1882958</v>
      </c>
      <c r="B1072" t="s">
        <v>763</v>
      </c>
      <c r="C1072" t="s">
        <v>12576</v>
      </c>
      <c r="D1072" t="s">
        <v>18500</v>
      </c>
      <c r="E1072" t="s">
        <v>18802</v>
      </c>
      <c r="F1072" t="s">
        <v>18838</v>
      </c>
      <c r="G1072" t="s">
        <v>21297</v>
      </c>
      <c r="H1072">
        <v>48</v>
      </c>
      <c r="I1072" t="s">
        <v>18419</v>
      </c>
      <c r="J1072" t="s">
        <v>18802</v>
      </c>
      <c r="K1072">
        <v>1</v>
      </c>
      <c r="L1072">
        <v>7.24</v>
      </c>
      <c r="M1072">
        <v>10.08</v>
      </c>
      <c r="N1072">
        <v>7.24</v>
      </c>
      <c r="O1072">
        <v>10.08</v>
      </c>
      <c r="P1072">
        <v>2.84</v>
      </c>
      <c r="Q1072">
        <v>0.28000000000000003</v>
      </c>
      <c r="R1072" t="str" cm="1">
        <f t="array" ref="R10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3" spans="1:18" x14ac:dyDescent="0.3">
      <c r="A1073">
        <v>1888911</v>
      </c>
      <c r="B1073" t="s">
        <v>1017</v>
      </c>
      <c r="C1073" t="s">
        <v>12577</v>
      </c>
      <c r="D1073" t="s">
        <v>18398</v>
      </c>
      <c r="E1073" t="s">
        <v>18802</v>
      </c>
      <c r="F1073" t="s">
        <v>18837</v>
      </c>
      <c r="G1073" t="s">
        <v>21298</v>
      </c>
      <c r="H1073">
        <v>62</v>
      </c>
      <c r="I1073" t="s">
        <v>18489</v>
      </c>
      <c r="J1073" t="s">
        <v>18802</v>
      </c>
      <c r="K1073">
        <v>7</v>
      </c>
      <c r="L1073">
        <v>10</v>
      </c>
      <c r="M1073">
        <v>10.08</v>
      </c>
      <c r="N1073">
        <v>70</v>
      </c>
      <c r="O1073">
        <v>70.56</v>
      </c>
      <c r="P1073">
        <v>0.56000000000000227</v>
      </c>
      <c r="Q1073">
        <v>0.01</v>
      </c>
      <c r="R1073" t="str" cm="1">
        <f t="array" ref="R107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074" spans="1:18" x14ac:dyDescent="0.3">
      <c r="A1074">
        <v>1907935</v>
      </c>
      <c r="B1074" t="s">
        <v>1018</v>
      </c>
      <c r="C1074" t="s">
        <v>12578</v>
      </c>
      <c r="D1074" t="s">
        <v>18463</v>
      </c>
      <c r="E1074" t="s">
        <v>18802</v>
      </c>
      <c r="F1074" t="s">
        <v>18835</v>
      </c>
      <c r="G1074" t="s">
        <v>21296</v>
      </c>
      <c r="H1074">
        <v>57</v>
      </c>
      <c r="I1074" t="s">
        <v>18463</v>
      </c>
      <c r="J1074" t="s">
        <v>18802</v>
      </c>
      <c r="K1074">
        <v>2</v>
      </c>
      <c r="L1074">
        <v>6.07</v>
      </c>
      <c r="M1074">
        <v>10.08</v>
      </c>
      <c r="N1074">
        <v>12.14</v>
      </c>
      <c r="O1074">
        <v>20.16</v>
      </c>
      <c r="P1074">
        <v>8.02</v>
      </c>
      <c r="Q1074">
        <v>0.4</v>
      </c>
      <c r="R1074" t="str" cm="1">
        <f t="array" ref="R10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5" spans="1:18" x14ac:dyDescent="0.3">
      <c r="A1075">
        <v>1957841</v>
      </c>
      <c r="B1075" t="s">
        <v>1019</v>
      </c>
      <c r="C1075" t="s">
        <v>12167</v>
      </c>
      <c r="D1075" t="s">
        <v>18435</v>
      </c>
      <c r="E1075" t="s">
        <v>18802</v>
      </c>
      <c r="F1075" t="s">
        <v>18840</v>
      </c>
      <c r="G1075" t="s">
        <v>21300</v>
      </c>
      <c r="H1075">
        <v>57</v>
      </c>
      <c r="I1075" t="s">
        <v>18463</v>
      </c>
      <c r="J1075" t="s">
        <v>18802</v>
      </c>
      <c r="K1075">
        <v>4</v>
      </c>
      <c r="L1075">
        <v>5.46</v>
      </c>
      <c r="M1075">
        <v>10.08</v>
      </c>
      <c r="N1075">
        <v>21.84</v>
      </c>
      <c r="O1075">
        <v>40.32</v>
      </c>
      <c r="P1075">
        <v>18.48</v>
      </c>
      <c r="Q1075">
        <v>0.46</v>
      </c>
      <c r="R1075" t="str" cm="1">
        <f t="array" ref="R10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6" spans="1:18" x14ac:dyDescent="0.3">
      <c r="A1076">
        <v>1969970</v>
      </c>
      <c r="B1076" t="s">
        <v>1020</v>
      </c>
      <c r="C1076" t="s">
        <v>12531</v>
      </c>
      <c r="D1076" t="s">
        <v>18398</v>
      </c>
      <c r="E1076" t="s">
        <v>18802</v>
      </c>
      <c r="F1076" t="s">
        <v>18838</v>
      </c>
      <c r="G1076" t="s">
        <v>21297</v>
      </c>
      <c r="H1076">
        <v>53</v>
      </c>
      <c r="I1076" t="s">
        <v>18395</v>
      </c>
      <c r="J1076" t="s">
        <v>18802</v>
      </c>
      <c r="K1076">
        <v>3</v>
      </c>
      <c r="L1076">
        <v>7.24</v>
      </c>
      <c r="M1076">
        <v>10.08</v>
      </c>
      <c r="N1076">
        <v>21.72</v>
      </c>
      <c r="O1076">
        <v>30.24</v>
      </c>
      <c r="P1076">
        <v>8.5200000000000031</v>
      </c>
      <c r="Q1076">
        <v>0.28000000000000003</v>
      </c>
      <c r="R1076" t="str" cm="1">
        <f t="array" ref="R10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7" spans="1:18" x14ac:dyDescent="0.3">
      <c r="A1077">
        <v>1997780</v>
      </c>
      <c r="B1077" t="s">
        <v>1021</v>
      </c>
      <c r="C1077" t="s">
        <v>12579</v>
      </c>
      <c r="D1077" t="s">
        <v>18460</v>
      </c>
      <c r="E1077" t="s">
        <v>18802</v>
      </c>
      <c r="F1077" t="s">
        <v>18838</v>
      </c>
      <c r="G1077" t="s">
        <v>21297</v>
      </c>
      <c r="H1077">
        <v>64</v>
      </c>
      <c r="I1077" t="s">
        <v>18606</v>
      </c>
      <c r="J1077" t="s">
        <v>18802</v>
      </c>
      <c r="K1077">
        <v>1</v>
      </c>
      <c r="L1077">
        <v>7.24</v>
      </c>
      <c r="M1077">
        <v>10.08</v>
      </c>
      <c r="N1077">
        <v>7.24</v>
      </c>
      <c r="O1077">
        <v>10.08</v>
      </c>
      <c r="P1077">
        <v>2.84</v>
      </c>
      <c r="Q1077">
        <v>0.28000000000000003</v>
      </c>
      <c r="R1077" t="str" cm="1">
        <f t="array" ref="R10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8" spans="1:18" x14ac:dyDescent="0.3">
      <c r="A1078">
        <v>2034809</v>
      </c>
      <c r="B1078" t="s">
        <v>1022</v>
      </c>
      <c r="C1078" t="s">
        <v>12580</v>
      </c>
      <c r="D1078" t="s">
        <v>18407</v>
      </c>
      <c r="E1078" t="s">
        <v>18802</v>
      </c>
      <c r="F1078" t="s">
        <v>18837</v>
      </c>
      <c r="G1078" t="s">
        <v>21298</v>
      </c>
      <c r="H1078">
        <v>49</v>
      </c>
      <c r="I1078" t="s">
        <v>18434</v>
      </c>
      <c r="J1078" t="s">
        <v>18802</v>
      </c>
      <c r="K1078">
        <v>2</v>
      </c>
      <c r="L1078">
        <v>10</v>
      </c>
      <c r="M1078">
        <v>10.08</v>
      </c>
      <c r="N1078">
        <v>20</v>
      </c>
      <c r="O1078">
        <v>20.16</v>
      </c>
      <c r="P1078">
        <v>0.16000000000000009</v>
      </c>
      <c r="Q1078">
        <v>0.01</v>
      </c>
      <c r="R1078" t="str" cm="1">
        <f t="array" ref="R10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79" spans="1:18" x14ac:dyDescent="0.3">
      <c r="A1079">
        <v>2055641</v>
      </c>
      <c r="B1079" t="s">
        <v>1023</v>
      </c>
      <c r="C1079" t="s">
        <v>12581</v>
      </c>
      <c r="D1079" t="s">
        <v>11870</v>
      </c>
      <c r="E1079" t="s">
        <v>18802</v>
      </c>
      <c r="F1079" t="s">
        <v>18837</v>
      </c>
      <c r="G1079" t="s">
        <v>21298</v>
      </c>
      <c r="H1079">
        <v>56</v>
      </c>
      <c r="I1079" t="s">
        <v>18488</v>
      </c>
      <c r="J1079" t="s">
        <v>18802</v>
      </c>
      <c r="K1079">
        <v>2</v>
      </c>
      <c r="L1079">
        <v>10</v>
      </c>
      <c r="M1079">
        <v>10.08</v>
      </c>
      <c r="N1079">
        <v>20</v>
      </c>
      <c r="O1079">
        <v>20.16</v>
      </c>
      <c r="P1079">
        <v>0.16000000000000009</v>
      </c>
      <c r="Q1079">
        <v>0.01</v>
      </c>
      <c r="R1079" t="str" cm="1">
        <f t="array" ref="R10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0" spans="1:18" x14ac:dyDescent="0.3">
      <c r="A1080">
        <v>2075723</v>
      </c>
      <c r="B1080" t="s">
        <v>1024</v>
      </c>
      <c r="C1080" t="s">
        <v>12582</v>
      </c>
      <c r="D1080" t="s">
        <v>18400</v>
      </c>
      <c r="E1080" t="s">
        <v>18802</v>
      </c>
      <c r="F1080" t="s">
        <v>18837</v>
      </c>
      <c r="G1080" t="s">
        <v>21298</v>
      </c>
      <c r="H1080">
        <v>0</v>
      </c>
      <c r="I1080" t="s">
        <v>21303</v>
      </c>
      <c r="J1080" t="s">
        <v>21303</v>
      </c>
      <c r="K1080">
        <v>1</v>
      </c>
      <c r="L1080">
        <v>10</v>
      </c>
      <c r="M1080">
        <v>10.08</v>
      </c>
      <c r="N1080">
        <v>10</v>
      </c>
      <c r="O1080">
        <v>10.08</v>
      </c>
      <c r="P1080">
        <v>8.0000000000000071E-2</v>
      </c>
      <c r="Q1080">
        <v>0.01</v>
      </c>
      <c r="R1080" t="str" cm="1">
        <f t="array" ref="R10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1" spans="1:18" x14ac:dyDescent="0.3">
      <c r="A1081">
        <v>2099862</v>
      </c>
      <c r="B1081" t="s">
        <v>1025</v>
      </c>
      <c r="C1081" t="s">
        <v>12583</v>
      </c>
      <c r="D1081" t="s">
        <v>17337</v>
      </c>
      <c r="E1081" t="s">
        <v>18802</v>
      </c>
      <c r="F1081" t="s">
        <v>18838</v>
      </c>
      <c r="G1081" t="s">
        <v>21297</v>
      </c>
      <c r="H1081">
        <v>51</v>
      </c>
      <c r="I1081" t="s">
        <v>18462</v>
      </c>
      <c r="J1081" t="s">
        <v>18802</v>
      </c>
      <c r="K1081">
        <v>1</v>
      </c>
      <c r="L1081">
        <v>7.24</v>
      </c>
      <c r="M1081">
        <v>10.08</v>
      </c>
      <c r="N1081">
        <v>7.24</v>
      </c>
      <c r="O1081">
        <v>10.08</v>
      </c>
      <c r="P1081">
        <v>2.84</v>
      </c>
      <c r="Q1081">
        <v>0.28000000000000003</v>
      </c>
      <c r="R1081" t="str" cm="1">
        <f t="array" ref="R10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2" spans="1:18" x14ac:dyDescent="0.3">
      <c r="A1082">
        <v>29475</v>
      </c>
      <c r="B1082" t="s">
        <v>1026</v>
      </c>
      <c r="C1082" t="s">
        <v>12584</v>
      </c>
      <c r="D1082" t="s">
        <v>18370</v>
      </c>
      <c r="E1082" t="s">
        <v>18796</v>
      </c>
      <c r="F1082" t="s">
        <v>18841</v>
      </c>
      <c r="G1082" t="s">
        <v>21302</v>
      </c>
      <c r="H1082">
        <v>0</v>
      </c>
      <c r="I1082" t="s">
        <v>21303</v>
      </c>
      <c r="J1082" t="s">
        <v>21303</v>
      </c>
      <c r="K1082">
        <v>1</v>
      </c>
      <c r="L1082">
        <v>9.3699999999999992</v>
      </c>
      <c r="M1082">
        <v>10.09</v>
      </c>
      <c r="N1082">
        <v>9.3699999999999992</v>
      </c>
      <c r="O1082">
        <v>10.09</v>
      </c>
      <c r="P1082">
        <v>0.72000000000000064</v>
      </c>
      <c r="Q1082">
        <v>7.0000000000000007E-2</v>
      </c>
      <c r="R1082" t="str" cm="1">
        <f t="array" ref="R10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3" spans="1:18" x14ac:dyDescent="0.3">
      <c r="A1083">
        <v>61773</v>
      </c>
      <c r="B1083" t="s">
        <v>1027</v>
      </c>
      <c r="C1083" t="s">
        <v>12585</v>
      </c>
      <c r="D1083" t="s">
        <v>18370</v>
      </c>
      <c r="E1083" t="s">
        <v>18796</v>
      </c>
      <c r="F1083" t="s">
        <v>18842</v>
      </c>
      <c r="G1083" t="s">
        <v>21299</v>
      </c>
      <c r="H1083">
        <v>1</v>
      </c>
      <c r="I1083" t="s">
        <v>18654</v>
      </c>
      <c r="J1083" t="s">
        <v>18796</v>
      </c>
      <c r="K1083">
        <v>3</v>
      </c>
      <c r="L1083">
        <v>9.9</v>
      </c>
      <c r="M1083">
        <v>10.09</v>
      </c>
      <c r="N1083">
        <v>29.7</v>
      </c>
      <c r="O1083">
        <v>30.27</v>
      </c>
      <c r="P1083">
        <v>0.56999999999999673</v>
      </c>
      <c r="Q1083">
        <v>0.02</v>
      </c>
      <c r="R1083" t="str" cm="1">
        <f t="array" ref="R10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4" spans="1:18" x14ac:dyDescent="0.3">
      <c r="A1084">
        <v>61881</v>
      </c>
      <c r="B1084" t="s">
        <v>1028</v>
      </c>
      <c r="C1084" t="s">
        <v>12586</v>
      </c>
      <c r="D1084" t="s">
        <v>12103</v>
      </c>
      <c r="E1084" t="s">
        <v>18796</v>
      </c>
      <c r="F1084" t="s">
        <v>18841</v>
      </c>
      <c r="G1084" t="s">
        <v>21302</v>
      </c>
      <c r="H1084">
        <v>0</v>
      </c>
      <c r="I1084" t="s">
        <v>21303</v>
      </c>
      <c r="J1084" t="s">
        <v>21303</v>
      </c>
      <c r="K1084">
        <v>1</v>
      </c>
      <c r="L1084">
        <v>9.3699999999999992</v>
      </c>
      <c r="M1084">
        <v>10.09</v>
      </c>
      <c r="N1084">
        <v>9.3699999999999992</v>
      </c>
      <c r="O1084">
        <v>10.09</v>
      </c>
      <c r="P1084">
        <v>0.72000000000000064</v>
      </c>
      <c r="Q1084">
        <v>7.0000000000000007E-2</v>
      </c>
      <c r="R1084" t="str" cm="1">
        <f t="array" ref="R10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5" spans="1:18" x14ac:dyDescent="0.3">
      <c r="A1085">
        <v>90079</v>
      </c>
      <c r="B1085" t="s">
        <v>1029</v>
      </c>
      <c r="C1085" t="s">
        <v>12587</v>
      </c>
      <c r="D1085" t="s">
        <v>12103</v>
      </c>
      <c r="E1085" t="s">
        <v>18796</v>
      </c>
      <c r="F1085" t="s">
        <v>18841</v>
      </c>
      <c r="G1085" t="s">
        <v>21302</v>
      </c>
      <c r="H1085">
        <v>0</v>
      </c>
      <c r="I1085" t="s">
        <v>21303</v>
      </c>
      <c r="J1085" t="s">
        <v>21303</v>
      </c>
      <c r="K1085">
        <v>1</v>
      </c>
      <c r="L1085">
        <v>9.3699999999999992</v>
      </c>
      <c r="M1085">
        <v>10.09</v>
      </c>
      <c r="N1085">
        <v>9.3699999999999992</v>
      </c>
      <c r="O1085">
        <v>10.09</v>
      </c>
      <c r="P1085">
        <v>0.72000000000000064</v>
      </c>
      <c r="Q1085">
        <v>7.0000000000000007E-2</v>
      </c>
      <c r="R1085" t="str" cm="1">
        <f t="array" ref="R10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6" spans="1:18" x14ac:dyDescent="0.3">
      <c r="A1086">
        <v>93389</v>
      </c>
      <c r="B1086" t="s">
        <v>1030</v>
      </c>
      <c r="C1086" t="s">
        <v>12588</v>
      </c>
      <c r="D1086" t="s">
        <v>18371</v>
      </c>
      <c r="E1086" t="s">
        <v>18796</v>
      </c>
      <c r="F1086" t="s">
        <v>18841</v>
      </c>
      <c r="G1086" t="s">
        <v>21302</v>
      </c>
      <c r="H1086">
        <v>5</v>
      </c>
      <c r="I1086" t="s">
        <v>12103</v>
      </c>
      <c r="J1086" t="s">
        <v>18796</v>
      </c>
      <c r="K1086">
        <v>2</v>
      </c>
      <c r="L1086">
        <v>9.3699999999999992</v>
      </c>
      <c r="M1086">
        <v>10.09</v>
      </c>
      <c r="N1086">
        <v>18.739999999999998</v>
      </c>
      <c r="O1086">
        <v>20.18</v>
      </c>
      <c r="P1086">
        <v>1.4400000000000011</v>
      </c>
      <c r="Q1086">
        <v>7.0000000000000007E-2</v>
      </c>
      <c r="R1086" t="str" cm="1">
        <f t="array" ref="R10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7" spans="1:18" x14ac:dyDescent="0.3">
      <c r="A1087">
        <v>126083</v>
      </c>
      <c r="B1087" t="s">
        <v>1031</v>
      </c>
      <c r="C1087" t="s">
        <v>12589</v>
      </c>
      <c r="D1087" t="s">
        <v>18370</v>
      </c>
      <c r="E1087" t="s">
        <v>18796</v>
      </c>
      <c r="F1087" t="s">
        <v>18842</v>
      </c>
      <c r="G1087" t="s">
        <v>21299</v>
      </c>
      <c r="H1087">
        <v>1</v>
      </c>
      <c r="I1087" t="s">
        <v>18654</v>
      </c>
      <c r="J1087" t="s">
        <v>18796</v>
      </c>
      <c r="K1087">
        <v>2</v>
      </c>
      <c r="L1087">
        <v>9.9</v>
      </c>
      <c r="M1087">
        <v>10.09</v>
      </c>
      <c r="N1087">
        <v>19.8</v>
      </c>
      <c r="O1087">
        <v>20.18</v>
      </c>
      <c r="P1087">
        <v>0.37999999999999901</v>
      </c>
      <c r="Q1087">
        <v>0.02</v>
      </c>
      <c r="R1087" t="str" cm="1">
        <f t="array" ref="R10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8" spans="1:18" x14ac:dyDescent="0.3">
      <c r="A1088">
        <v>130750</v>
      </c>
      <c r="B1088" t="s">
        <v>1032</v>
      </c>
      <c r="C1088" t="s">
        <v>12590</v>
      </c>
      <c r="D1088" t="s">
        <v>18370</v>
      </c>
      <c r="E1088" t="s">
        <v>18796</v>
      </c>
      <c r="F1088" t="s">
        <v>18841</v>
      </c>
      <c r="G1088" t="s">
        <v>21302</v>
      </c>
      <c r="H1088">
        <v>0</v>
      </c>
      <c r="I1088" t="s">
        <v>21303</v>
      </c>
      <c r="J1088" t="s">
        <v>21303</v>
      </c>
      <c r="K1088">
        <v>2</v>
      </c>
      <c r="L1088">
        <v>9.3699999999999992</v>
      </c>
      <c r="M1088">
        <v>10.09</v>
      </c>
      <c r="N1088">
        <v>18.739999999999998</v>
      </c>
      <c r="O1088">
        <v>20.18</v>
      </c>
      <c r="P1088">
        <v>1.4400000000000011</v>
      </c>
      <c r="Q1088">
        <v>7.0000000000000007E-2</v>
      </c>
      <c r="R1088" t="str" cm="1">
        <f t="array" ref="R10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89" spans="1:18" x14ac:dyDescent="0.3">
      <c r="A1089">
        <v>138735</v>
      </c>
      <c r="B1089" t="s">
        <v>1033</v>
      </c>
      <c r="C1089" t="s">
        <v>12591</v>
      </c>
      <c r="D1089" t="s">
        <v>12103</v>
      </c>
      <c r="E1089" t="s">
        <v>18796</v>
      </c>
      <c r="F1089" t="s">
        <v>18841</v>
      </c>
      <c r="G1089" t="s">
        <v>21302</v>
      </c>
      <c r="H1089">
        <v>5</v>
      </c>
      <c r="I1089" t="s">
        <v>12103</v>
      </c>
      <c r="J1089" t="s">
        <v>18796</v>
      </c>
      <c r="K1089">
        <v>1</v>
      </c>
      <c r="L1089">
        <v>9.3699999999999992</v>
      </c>
      <c r="M1089">
        <v>10.09</v>
      </c>
      <c r="N1089">
        <v>9.3699999999999992</v>
      </c>
      <c r="O1089">
        <v>10.09</v>
      </c>
      <c r="P1089">
        <v>0.72000000000000064</v>
      </c>
      <c r="Q1089">
        <v>7.0000000000000007E-2</v>
      </c>
      <c r="R1089" t="str" cm="1">
        <f t="array" ref="R10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0" spans="1:18" x14ac:dyDescent="0.3">
      <c r="A1090">
        <v>161095</v>
      </c>
      <c r="B1090" t="s">
        <v>493</v>
      </c>
      <c r="C1090" t="s">
        <v>12203</v>
      </c>
      <c r="D1090" t="s">
        <v>18371</v>
      </c>
      <c r="E1090" t="s">
        <v>18796</v>
      </c>
      <c r="F1090" t="s">
        <v>18842</v>
      </c>
      <c r="G1090" t="s">
        <v>21299</v>
      </c>
      <c r="H1090">
        <v>1</v>
      </c>
      <c r="I1090" t="s">
        <v>18654</v>
      </c>
      <c r="J1090" t="s">
        <v>18796</v>
      </c>
      <c r="K1090">
        <v>2</v>
      </c>
      <c r="L1090">
        <v>9.9</v>
      </c>
      <c r="M1090">
        <v>10.09</v>
      </c>
      <c r="N1090">
        <v>19.8</v>
      </c>
      <c r="O1090">
        <v>20.18</v>
      </c>
      <c r="P1090">
        <v>0.37999999999999901</v>
      </c>
      <c r="Q1090">
        <v>0.02</v>
      </c>
      <c r="R1090" t="str" cm="1">
        <f t="array" ref="R10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1" spans="1:18" x14ac:dyDescent="0.3">
      <c r="A1091">
        <v>161613</v>
      </c>
      <c r="B1091" t="s">
        <v>1034</v>
      </c>
      <c r="C1091" t="s">
        <v>12592</v>
      </c>
      <c r="D1091" t="s">
        <v>18370</v>
      </c>
      <c r="E1091" t="s">
        <v>18796</v>
      </c>
      <c r="F1091" t="s">
        <v>18841</v>
      </c>
      <c r="G1091" t="s">
        <v>21302</v>
      </c>
      <c r="H1091">
        <v>1</v>
      </c>
      <c r="I1091" t="s">
        <v>18654</v>
      </c>
      <c r="J1091" t="s">
        <v>18796</v>
      </c>
      <c r="K1091">
        <v>1</v>
      </c>
      <c r="L1091">
        <v>9.3699999999999992</v>
      </c>
      <c r="M1091">
        <v>10.09</v>
      </c>
      <c r="N1091">
        <v>9.3699999999999992</v>
      </c>
      <c r="O1091">
        <v>10.09</v>
      </c>
      <c r="P1091">
        <v>0.72000000000000064</v>
      </c>
      <c r="Q1091">
        <v>7.0000000000000007E-2</v>
      </c>
      <c r="R1091" t="str" cm="1">
        <f t="array" ref="R10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2" spans="1:18" x14ac:dyDescent="0.3">
      <c r="A1092">
        <v>201865</v>
      </c>
      <c r="B1092" t="s">
        <v>1035</v>
      </c>
      <c r="C1092" t="s">
        <v>11900</v>
      </c>
      <c r="D1092" t="s">
        <v>12412</v>
      </c>
      <c r="E1092" t="s">
        <v>18797</v>
      </c>
      <c r="F1092" t="s">
        <v>18841</v>
      </c>
      <c r="G1092" t="s">
        <v>21302</v>
      </c>
      <c r="H1092">
        <v>10</v>
      </c>
      <c r="I1092" t="s">
        <v>18710</v>
      </c>
      <c r="J1092" t="s">
        <v>18797</v>
      </c>
      <c r="K1092">
        <v>4</v>
      </c>
      <c r="L1092">
        <v>9.3699999999999992</v>
      </c>
      <c r="M1092">
        <v>10.09</v>
      </c>
      <c r="N1092">
        <v>37.479999999999997</v>
      </c>
      <c r="O1092">
        <v>40.36</v>
      </c>
      <c r="P1092">
        <v>2.880000000000003</v>
      </c>
      <c r="Q1092">
        <v>7.0000000000000007E-2</v>
      </c>
      <c r="R1092" t="str" cm="1">
        <f t="array" ref="R10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3" spans="1:18" x14ac:dyDescent="0.3">
      <c r="A1093">
        <v>212807</v>
      </c>
      <c r="B1093" t="s">
        <v>1036</v>
      </c>
      <c r="C1093" t="s">
        <v>11809</v>
      </c>
      <c r="D1093" t="s">
        <v>18372</v>
      </c>
      <c r="E1093" t="s">
        <v>18797</v>
      </c>
      <c r="F1093" t="s">
        <v>18841</v>
      </c>
      <c r="G1093" t="s">
        <v>21302</v>
      </c>
      <c r="H1093">
        <v>10</v>
      </c>
      <c r="I1093" t="s">
        <v>18710</v>
      </c>
      <c r="J1093" t="s">
        <v>18797</v>
      </c>
      <c r="K1093">
        <v>2</v>
      </c>
      <c r="L1093">
        <v>9.3699999999999992</v>
      </c>
      <c r="M1093">
        <v>10.09</v>
      </c>
      <c r="N1093">
        <v>18.739999999999998</v>
      </c>
      <c r="O1093">
        <v>20.18</v>
      </c>
      <c r="P1093">
        <v>1.4400000000000011</v>
      </c>
      <c r="Q1093">
        <v>7.0000000000000007E-2</v>
      </c>
      <c r="R1093" t="str" cm="1">
        <f t="array" ref="R10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4" spans="1:18" x14ac:dyDescent="0.3">
      <c r="A1094">
        <v>218565</v>
      </c>
      <c r="B1094" t="s">
        <v>1037</v>
      </c>
      <c r="C1094" t="s">
        <v>12593</v>
      </c>
      <c r="D1094" t="s">
        <v>18373</v>
      </c>
      <c r="E1094" t="s">
        <v>18797</v>
      </c>
      <c r="F1094" t="s">
        <v>18842</v>
      </c>
      <c r="G1094" t="s">
        <v>21299</v>
      </c>
      <c r="H1094">
        <v>9</v>
      </c>
      <c r="I1094" t="s">
        <v>18692</v>
      </c>
      <c r="J1094" t="s">
        <v>18797</v>
      </c>
      <c r="K1094">
        <v>1</v>
      </c>
      <c r="L1094">
        <v>9.9</v>
      </c>
      <c r="M1094">
        <v>10.09</v>
      </c>
      <c r="N1094">
        <v>9.9</v>
      </c>
      <c r="O1094">
        <v>10.09</v>
      </c>
      <c r="P1094">
        <v>0.1899999999999995</v>
      </c>
      <c r="Q1094">
        <v>0.02</v>
      </c>
      <c r="R1094" t="str" cm="1">
        <f t="array" ref="R10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5" spans="1:18" x14ac:dyDescent="0.3">
      <c r="A1095">
        <v>220902</v>
      </c>
      <c r="B1095" t="s">
        <v>1038</v>
      </c>
      <c r="C1095" t="s">
        <v>12594</v>
      </c>
      <c r="D1095" t="s">
        <v>11807</v>
      </c>
      <c r="E1095" t="s">
        <v>18797</v>
      </c>
      <c r="F1095" t="s">
        <v>18843</v>
      </c>
      <c r="G1095" t="s">
        <v>21297</v>
      </c>
      <c r="H1095">
        <v>10</v>
      </c>
      <c r="I1095" t="s">
        <v>18710</v>
      </c>
      <c r="J1095" t="s">
        <v>18797</v>
      </c>
      <c r="K1095">
        <v>4</v>
      </c>
      <c r="L1095">
        <v>9.64</v>
      </c>
      <c r="M1095">
        <v>10.09</v>
      </c>
      <c r="N1095">
        <v>38.56</v>
      </c>
      <c r="O1095">
        <v>40.36</v>
      </c>
      <c r="P1095">
        <v>1.7999999999999969</v>
      </c>
      <c r="Q1095">
        <v>0.04</v>
      </c>
      <c r="R1095" t="str" cm="1">
        <f t="array" ref="R10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6" spans="1:18" x14ac:dyDescent="0.3">
      <c r="A1096">
        <v>227281</v>
      </c>
      <c r="B1096" t="s">
        <v>1039</v>
      </c>
      <c r="C1096" t="s">
        <v>12595</v>
      </c>
      <c r="D1096" t="s">
        <v>18373</v>
      </c>
      <c r="E1096" t="s">
        <v>18797</v>
      </c>
      <c r="F1096" t="s">
        <v>18841</v>
      </c>
      <c r="G1096" t="s">
        <v>21302</v>
      </c>
      <c r="H1096">
        <v>9</v>
      </c>
      <c r="I1096" t="s">
        <v>18692</v>
      </c>
      <c r="J1096" t="s">
        <v>18797</v>
      </c>
      <c r="K1096">
        <v>2</v>
      </c>
      <c r="L1096">
        <v>9.3699999999999992</v>
      </c>
      <c r="M1096">
        <v>10.09</v>
      </c>
      <c r="N1096">
        <v>18.739999999999998</v>
      </c>
      <c r="O1096">
        <v>20.18</v>
      </c>
      <c r="P1096">
        <v>1.4400000000000011</v>
      </c>
      <c r="Q1096">
        <v>7.0000000000000007E-2</v>
      </c>
      <c r="R1096" t="str" cm="1">
        <f t="array" ref="R10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7" spans="1:18" x14ac:dyDescent="0.3">
      <c r="A1097">
        <v>256789</v>
      </c>
      <c r="B1097" t="s">
        <v>403</v>
      </c>
      <c r="C1097" t="s">
        <v>11964</v>
      </c>
      <c r="D1097" t="s">
        <v>12412</v>
      </c>
      <c r="E1097" t="s">
        <v>18797</v>
      </c>
      <c r="F1097" t="s">
        <v>18843</v>
      </c>
      <c r="G1097" t="s">
        <v>21297</v>
      </c>
      <c r="H1097">
        <v>10</v>
      </c>
      <c r="I1097" t="s">
        <v>18710</v>
      </c>
      <c r="J1097" t="s">
        <v>18797</v>
      </c>
      <c r="K1097">
        <v>2</v>
      </c>
      <c r="L1097">
        <v>9.64</v>
      </c>
      <c r="M1097">
        <v>10.09</v>
      </c>
      <c r="N1097">
        <v>19.28</v>
      </c>
      <c r="O1097">
        <v>20.18</v>
      </c>
      <c r="P1097">
        <v>0.89999999999999858</v>
      </c>
      <c r="Q1097">
        <v>0.04</v>
      </c>
      <c r="R1097" t="str" cm="1">
        <f t="array" ref="R10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098" spans="1:18" x14ac:dyDescent="0.3">
      <c r="A1098">
        <v>285552</v>
      </c>
      <c r="B1098" t="s">
        <v>1040</v>
      </c>
      <c r="C1098" t="s">
        <v>12596</v>
      </c>
      <c r="D1098" t="s">
        <v>18373</v>
      </c>
      <c r="E1098" t="s">
        <v>18797</v>
      </c>
      <c r="F1098" t="s">
        <v>18843</v>
      </c>
      <c r="G1098" t="s">
        <v>21297</v>
      </c>
      <c r="H1098">
        <v>10</v>
      </c>
      <c r="I1098" t="s">
        <v>18710</v>
      </c>
      <c r="J1098" t="s">
        <v>18797</v>
      </c>
      <c r="K1098">
        <v>7</v>
      </c>
      <c r="L1098">
        <v>9.64</v>
      </c>
      <c r="M1098">
        <v>10.09</v>
      </c>
      <c r="N1098">
        <v>67.48</v>
      </c>
      <c r="O1098">
        <v>70.63</v>
      </c>
      <c r="P1098">
        <v>3.149999999999991</v>
      </c>
      <c r="Q1098">
        <v>0.04</v>
      </c>
      <c r="R1098" t="str" cm="1">
        <f t="array" ref="R109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099" spans="1:18" x14ac:dyDescent="0.3">
      <c r="A1099">
        <v>300736</v>
      </c>
      <c r="B1099" t="s">
        <v>1041</v>
      </c>
      <c r="C1099" t="s">
        <v>12597</v>
      </c>
      <c r="D1099" t="s">
        <v>12412</v>
      </c>
      <c r="E1099" t="s">
        <v>18797</v>
      </c>
      <c r="F1099" t="s">
        <v>18841</v>
      </c>
      <c r="G1099" t="s">
        <v>21302</v>
      </c>
      <c r="H1099">
        <v>8</v>
      </c>
      <c r="I1099" t="s">
        <v>18767</v>
      </c>
      <c r="J1099" t="s">
        <v>18797</v>
      </c>
      <c r="K1099">
        <v>3</v>
      </c>
      <c r="L1099">
        <v>9.3699999999999992</v>
      </c>
      <c r="M1099">
        <v>10.09</v>
      </c>
      <c r="N1099">
        <v>28.11</v>
      </c>
      <c r="O1099">
        <v>30.27</v>
      </c>
      <c r="P1099">
        <v>2.16</v>
      </c>
      <c r="Q1099">
        <v>7.0000000000000007E-2</v>
      </c>
      <c r="R1099" t="str" cm="1">
        <f t="array" ref="R10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0" spans="1:18" x14ac:dyDescent="0.3">
      <c r="A1100">
        <v>305226</v>
      </c>
      <c r="B1100" t="s">
        <v>1042</v>
      </c>
      <c r="C1100" t="s">
        <v>12598</v>
      </c>
      <c r="D1100" t="s">
        <v>12412</v>
      </c>
      <c r="E1100" t="s">
        <v>18797</v>
      </c>
      <c r="F1100" t="s">
        <v>18843</v>
      </c>
      <c r="G1100" t="s">
        <v>21297</v>
      </c>
      <c r="H1100">
        <v>9</v>
      </c>
      <c r="I1100" t="s">
        <v>18692</v>
      </c>
      <c r="J1100" t="s">
        <v>18797</v>
      </c>
      <c r="K1100">
        <v>1</v>
      </c>
      <c r="L1100">
        <v>9.64</v>
      </c>
      <c r="M1100">
        <v>10.09</v>
      </c>
      <c r="N1100">
        <v>9.64</v>
      </c>
      <c r="O1100">
        <v>10.09</v>
      </c>
      <c r="P1100">
        <v>0.44999999999999929</v>
      </c>
      <c r="Q1100">
        <v>0.04</v>
      </c>
      <c r="R1100" t="str" cm="1">
        <f t="array" ref="R11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1" spans="1:18" x14ac:dyDescent="0.3">
      <c r="A1101">
        <v>320030</v>
      </c>
      <c r="B1101" t="s">
        <v>1043</v>
      </c>
      <c r="C1101" t="s">
        <v>12599</v>
      </c>
      <c r="D1101" t="s">
        <v>12412</v>
      </c>
      <c r="E1101" t="s">
        <v>18797</v>
      </c>
      <c r="F1101" t="s">
        <v>18843</v>
      </c>
      <c r="G1101" t="s">
        <v>21297</v>
      </c>
      <c r="H1101">
        <v>8</v>
      </c>
      <c r="I1101" t="s">
        <v>18767</v>
      </c>
      <c r="J1101" t="s">
        <v>18797</v>
      </c>
      <c r="K1101">
        <v>3</v>
      </c>
      <c r="L1101">
        <v>9.64</v>
      </c>
      <c r="M1101">
        <v>10.09</v>
      </c>
      <c r="N1101">
        <v>28.92</v>
      </c>
      <c r="O1101">
        <v>30.27</v>
      </c>
      <c r="P1101">
        <v>1.3499999999999981</v>
      </c>
      <c r="Q1101">
        <v>0.04</v>
      </c>
      <c r="R1101" t="str" cm="1">
        <f t="array" ref="R11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2" spans="1:18" x14ac:dyDescent="0.3">
      <c r="A1102">
        <v>325088</v>
      </c>
      <c r="B1102" t="s">
        <v>1044</v>
      </c>
      <c r="C1102" t="s">
        <v>12600</v>
      </c>
      <c r="D1102" t="s">
        <v>18469</v>
      </c>
      <c r="E1102" t="s">
        <v>18797</v>
      </c>
      <c r="F1102" t="s">
        <v>18841</v>
      </c>
      <c r="G1102" t="s">
        <v>21302</v>
      </c>
      <c r="H1102">
        <v>8</v>
      </c>
      <c r="I1102" t="s">
        <v>18767</v>
      </c>
      <c r="J1102" t="s">
        <v>18797</v>
      </c>
      <c r="K1102">
        <v>1</v>
      </c>
      <c r="L1102">
        <v>9.3699999999999992</v>
      </c>
      <c r="M1102">
        <v>10.09</v>
      </c>
      <c r="N1102">
        <v>9.3699999999999992</v>
      </c>
      <c r="O1102">
        <v>10.09</v>
      </c>
      <c r="P1102">
        <v>0.72000000000000064</v>
      </c>
      <c r="Q1102">
        <v>7.0000000000000007E-2</v>
      </c>
      <c r="R1102" t="str" cm="1">
        <f t="array" ref="R11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3" spans="1:18" x14ac:dyDescent="0.3">
      <c r="A1103">
        <v>339068</v>
      </c>
      <c r="B1103" t="s">
        <v>1045</v>
      </c>
      <c r="C1103" t="s">
        <v>12601</v>
      </c>
      <c r="D1103" t="s">
        <v>11807</v>
      </c>
      <c r="E1103" t="s">
        <v>18797</v>
      </c>
      <c r="F1103" t="s">
        <v>18843</v>
      </c>
      <c r="G1103" t="s">
        <v>21297</v>
      </c>
      <c r="H1103">
        <v>9</v>
      </c>
      <c r="I1103" t="s">
        <v>18692</v>
      </c>
      <c r="J1103" t="s">
        <v>18797</v>
      </c>
      <c r="K1103">
        <v>2</v>
      </c>
      <c r="L1103">
        <v>9.64</v>
      </c>
      <c r="M1103">
        <v>10.09</v>
      </c>
      <c r="N1103">
        <v>19.28</v>
      </c>
      <c r="O1103">
        <v>20.18</v>
      </c>
      <c r="P1103">
        <v>0.89999999999999858</v>
      </c>
      <c r="Q1103">
        <v>0.04</v>
      </c>
      <c r="R1103" t="str" cm="1">
        <f t="array" ref="R11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4" spans="1:18" x14ac:dyDescent="0.3">
      <c r="A1104">
        <v>346204</v>
      </c>
      <c r="B1104" t="s">
        <v>1046</v>
      </c>
      <c r="C1104" t="s">
        <v>12602</v>
      </c>
      <c r="D1104" t="s">
        <v>11807</v>
      </c>
      <c r="E1104" t="s">
        <v>18797</v>
      </c>
      <c r="F1104" t="s">
        <v>18843</v>
      </c>
      <c r="G1104" t="s">
        <v>21297</v>
      </c>
      <c r="H1104">
        <v>8</v>
      </c>
      <c r="I1104" t="s">
        <v>18767</v>
      </c>
      <c r="J1104" t="s">
        <v>18797</v>
      </c>
      <c r="K1104">
        <v>3</v>
      </c>
      <c r="L1104">
        <v>9.64</v>
      </c>
      <c r="M1104">
        <v>10.09</v>
      </c>
      <c r="N1104">
        <v>28.92</v>
      </c>
      <c r="O1104">
        <v>30.27</v>
      </c>
      <c r="P1104">
        <v>1.3499999999999981</v>
      </c>
      <c r="Q1104">
        <v>0.04</v>
      </c>
      <c r="R1104" t="str" cm="1">
        <f t="array" ref="R11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5" spans="1:18" x14ac:dyDescent="0.3">
      <c r="A1105">
        <v>383209</v>
      </c>
      <c r="B1105" t="s">
        <v>1047</v>
      </c>
      <c r="C1105" t="s">
        <v>12603</v>
      </c>
      <c r="D1105" t="s">
        <v>12412</v>
      </c>
      <c r="E1105" t="s">
        <v>18797</v>
      </c>
      <c r="F1105" t="s">
        <v>18841</v>
      </c>
      <c r="G1105" t="s">
        <v>21302</v>
      </c>
      <c r="H1105">
        <v>8</v>
      </c>
      <c r="I1105" t="s">
        <v>18767</v>
      </c>
      <c r="J1105" t="s">
        <v>18797</v>
      </c>
      <c r="K1105">
        <v>3</v>
      </c>
      <c r="L1105">
        <v>9.3699999999999992</v>
      </c>
      <c r="M1105">
        <v>10.09</v>
      </c>
      <c r="N1105">
        <v>28.11</v>
      </c>
      <c r="O1105">
        <v>30.27</v>
      </c>
      <c r="P1105">
        <v>2.16</v>
      </c>
      <c r="Q1105">
        <v>7.0000000000000007E-2</v>
      </c>
      <c r="R1105" t="str" cm="1">
        <f t="array" ref="R11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6" spans="1:18" x14ac:dyDescent="0.3">
      <c r="A1106">
        <v>385971</v>
      </c>
      <c r="B1106" t="s">
        <v>1048</v>
      </c>
      <c r="C1106" t="s">
        <v>12293</v>
      </c>
      <c r="D1106" t="s">
        <v>12412</v>
      </c>
      <c r="E1106" t="s">
        <v>18797</v>
      </c>
      <c r="F1106" t="s">
        <v>18841</v>
      </c>
      <c r="G1106" t="s">
        <v>21302</v>
      </c>
      <c r="H1106">
        <v>8</v>
      </c>
      <c r="I1106" t="s">
        <v>18767</v>
      </c>
      <c r="J1106" t="s">
        <v>18797</v>
      </c>
      <c r="K1106">
        <v>2</v>
      </c>
      <c r="L1106">
        <v>9.3699999999999992</v>
      </c>
      <c r="M1106">
        <v>10.09</v>
      </c>
      <c r="N1106">
        <v>18.739999999999998</v>
      </c>
      <c r="O1106">
        <v>20.18</v>
      </c>
      <c r="P1106">
        <v>1.4400000000000011</v>
      </c>
      <c r="Q1106">
        <v>7.0000000000000007E-2</v>
      </c>
      <c r="R1106" t="str" cm="1">
        <f t="array" ref="R11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7" spans="1:18" x14ac:dyDescent="0.3">
      <c r="A1107">
        <v>401301</v>
      </c>
      <c r="B1107" t="s">
        <v>1049</v>
      </c>
      <c r="C1107" t="s">
        <v>12604</v>
      </c>
      <c r="D1107" t="s">
        <v>18377</v>
      </c>
      <c r="E1107" t="s">
        <v>18798</v>
      </c>
      <c r="F1107" t="s">
        <v>18841</v>
      </c>
      <c r="G1107" t="s">
        <v>21302</v>
      </c>
      <c r="H1107">
        <v>20</v>
      </c>
      <c r="I1107" t="s">
        <v>18420</v>
      </c>
      <c r="J1107" t="s">
        <v>18798</v>
      </c>
      <c r="K1107">
        <v>2</v>
      </c>
      <c r="L1107">
        <v>9.3699999999999992</v>
      </c>
      <c r="M1107">
        <v>10.09</v>
      </c>
      <c r="N1107">
        <v>18.739999999999998</v>
      </c>
      <c r="O1107">
        <v>20.18</v>
      </c>
      <c r="P1107">
        <v>1.4400000000000011</v>
      </c>
      <c r="Q1107">
        <v>7.0000000000000007E-2</v>
      </c>
      <c r="R1107" t="str" cm="1">
        <f t="array" ref="R11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8" spans="1:18" x14ac:dyDescent="0.3">
      <c r="A1108">
        <v>404002</v>
      </c>
      <c r="B1108" t="s">
        <v>1050</v>
      </c>
      <c r="C1108" t="s">
        <v>12605</v>
      </c>
      <c r="D1108" t="s">
        <v>18374</v>
      </c>
      <c r="E1108" t="s">
        <v>18798</v>
      </c>
      <c r="F1108" t="s">
        <v>18842</v>
      </c>
      <c r="G1108" t="s">
        <v>21299</v>
      </c>
      <c r="H1108">
        <v>24</v>
      </c>
      <c r="I1108" t="s">
        <v>18439</v>
      </c>
      <c r="J1108" t="s">
        <v>18798</v>
      </c>
      <c r="K1108">
        <v>1</v>
      </c>
      <c r="L1108">
        <v>9.9</v>
      </c>
      <c r="M1108">
        <v>10.09</v>
      </c>
      <c r="N1108">
        <v>9.9</v>
      </c>
      <c r="O1108">
        <v>10.09</v>
      </c>
      <c r="P1108">
        <v>0.1899999999999995</v>
      </c>
      <c r="Q1108">
        <v>0.02</v>
      </c>
      <c r="R1108" t="str" cm="1">
        <f t="array" ref="R11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09" spans="1:18" x14ac:dyDescent="0.3">
      <c r="A1109">
        <v>404819</v>
      </c>
      <c r="B1109" t="s">
        <v>1051</v>
      </c>
      <c r="C1109" t="s">
        <v>12606</v>
      </c>
      <c r="D1109" t="s">
        <v>18374</v>
      </c>
      <c r="E1109" t="s">
        <v>18798</v>
      </c>
      <c r="F1109" t="s">
        <v>18843</v>
      </c>
      <c r="G1109" t="s">
        <v>21297</v>
      </c>
      <c r="H1109">
        <v>27</v>
      </c>
      <c r="I1109" t="s">
        <v>18376</v>
      </c>
      <c r="J1109" t="s">
        <v>18798</v>
      </c>
      <c r="K1109">
        <v>1</v>
      </c>
      <c r="L1109">
        <v>9.64</v>
      </c>
      <c r="M1109">
        <v>10.09</v>
      </c>
      <c r="N1109">
        <v>9.64</v>
      </c>
      <c r="O1109">
        <v>10.09</v>
      </c>
      <c r="P1109">
        <v>0.44999999999999929</v>
      </c>
      <c r="Q1109">
        <v>0.04</v>
      </c>
      <c r="R1109" t="str" cm="1">
        <f t="array" ref="R11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0" spans="1:18" x14ac:dyDescent="0.3">
      <c r="A1110">
        <v>410798</v>
      </c>
      <c r="B1110" t="s">
        <v>630</v>
      </c>
      <c r="C1110" t="s">
        <v>12301</v>
      </c>
      <c r="D1110" t="s">
        <v>18440</v>
      </c>
      <c r="E1110" t="s">
        <v>18798</v>
      </c>
      <c r="F1110" t="s">
        <v>18841</v>
      </c>
      <c r="G1110" t="s">
        <v>21302</v>
      </c>
      <c r="H1110">
        <v>26</v>
      </c>
      <c r="I1110" t="s">
        <v>18620</v>
      </c>
      <c r="J1110" t="s">
        <v>18798</v>
      </c>
      <c r="K1110">
        <v>5</v>
      </c>
      <c r="L1110">
        <v>9.3699999999999992</v>
      </c>
      <c r="M1110">
        <v>10.09</v>
      </c>
      <c r="N1110">
        <v>46.849999999999987</v>
      </c>
      <c r="O1110">
        <v>50.45</v>
      </c>
      <c r="P1110">
        <v>3.600000000000009</v>
      </c>
      <c r="Q1110">
        <v>7.0000000000000007E-2</v>
      </c>
      <c r="R1110" t="str" cm="1">
        <f t="array" ref="R11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1" spans="1:18" x14ac:dyDescent="0.3">
      <c r="A1111">
        <v>456306</v>
      </c>
      <c r="B1111" t="s">
        <v>1052</v>
      </c>
      <c r="C1111" t="s">
        <v>12607</v>
      </c>
      <c r="D1111" t="s">
        <v>18440</v>
      </c>
      <c r="E1111" t="s">
        <v>18798</v>
      </c>
      <c r="F1111" t="s">
        <v>18843</v>
      </c>
      <c r="G1111" t="s">
        <v>21297</v>
      </c>
      <c r="H1111">
        <v>0</v>
      </c>
      <c r="I1111" t="s">
        <v>21303</v>
      </c>
      <c r="J1111" t="s">
        <v>21303</v>
      </c>
      <c r="K1111">
        <v>4</v>
      </c>
      <c r="L1111">
        <v>9.64</v>
      </c>
      <c r="M1111">
        <v>10.09</v>
      </c>
      <c r="N1111">
        <v>38.56</v>
      </c>
      <c r="O1111">
        <v>40.36</v>
      </c>
      <c r="P1111">
        <v>1.7999999999999969</v>
      </c>
      <c r="Q1111">
        <v>0.04</v>
      </c>
      <c r="R1111" t="str" cm="1">
        <f t="array" ref="R11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2" spans="1:18" x14ac:dyDescent="0.3">
      <c r="A1112">
        <v>494417</v>
      </c>
      <c r="B1112" t="s">
        <v>1053</v>
      </c>
      <c r="C1112" t="s">
        <v>12608</v>
      </c>
      <c r="D1112" t="s">
        <v>18422</v>
      </c>
      <c r="E1112" t="s">
        <v>18798</v>
      </c>
      <c r="F1112" t="s">
        <v>18843</v>
      </c>
      <c r="G1112" t="s">
        <v>21297</v>
      </c>
      <c r="H1112">
        <v>24</v>
      </c>
      <c r="I1112" t="s">
        <v>18439</v>
      </c>
      <c r="J1112" t="s">
        <v>18798</v>
      </c>
      <c r="K1112">
        <v>1</v>
      </c>
      <c r="L1112">
        <v>9.64</v>
      </c>
      <c r="M1112">
        <v>10.09</v>
      </c>
      <c r="N1112">
        <v>9.64</v>
      </c>
      <c r="O1112">
        <v>10.09</v>
      </c>
      <c r="P1112">
        <v>0.44999999999999929</v>
      </c>
      <c r="Q1112">
        <v>0.04</v>
      </c>
      <c r="R1112" t="str" cm="1">
        <f t="array" ref="R11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3" spans="1:18" x14ac:dyDescent="0.3">
      <c r="A1113">
        <v>498582</v>
      </c>
      <c r="B1113" t="s">
        <v>1054</v>
      </c>
      <c r="C1113" t="s">
        <v>12609</v>
      </c>
      <c r="D1113" t="s">
        <v>18438</v>
      </c>
      <c r="E1113" t="s">
        <v>18798</v>
      </c>
      <c r="F1113" t="s">
        <v>18842</v>
      </c>
      <c r="G1113" t="s">
        <v>21299</v>
      </c>
      <c r="H1113">
        <v>23</v>
      </c>
      <c r="I1113" t="s">
        <v>18438</v>
      </c>
      <c r="J1113" t="s">
        <v>18798</v>
      </c>
      <c r="K1113">
        <v>4</v>
      </c>
      <c r="L1113">
        <v>9.9</v>
      </c>
      <c r="M1113">
        <v>10.09</v>
      </c>
      <c r="N1113">
        <v>39.6</v>
      </c>
      <c r="O1113">
        <v>40.36</v>
      </c>
      <c r="P1113">
        <v>0.75999999999999801</v>
      </c>
      <c r="Q1113">
        <v>0.02</v>
      </c>
      <c r="R1113" t="str" cm="1">
        <f t="array" ref="R11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4" spans="1:18" x14ac:dyDescent="0.3">
      <c r="A1114">
        <v>500332</v>
      </c>
      <c r="B1114" t="s">
        <v>321</v>
      </c>
      <c r="C1114" t="s">
        <v>12077</v>
      </c>
      <c r="D1114" t="s">
        <v>18374</v>
      </c>
      <c r="E1114" t="s">
        <v>18798</v>
      </c>
      <c r="F1114" t="s">
        <v>18842</v>
      </c>
      <c r="G1114" t="s">
        <v>21299</v>
      </c>
      <c r="H1114">
        <v>23</v>
      </c>
      <c r="I1114" t="s">
        <v>18438</v>
      </c>
      <c r="J1114" t="s">
        <v>18798</v>
      </c>
      <c r="K1114">
        <v>2</v>
      </c>
      <c r="L1114">
        <v>9.9</v>
      </c>
      <c r="M1114">
        <v>10.09</v>
      </c>
      <c r="N1114">
        <v>19.8</v>
      </c>
      <c r="O1114">
        <v>20.18</v>
      </c>
      <c r="P1114">
        <v>0.37999999999999901</v>
      </c>
      <c r="Q1114">
        <v>0.02</v>
      </c>
      <c r="R1114" t="str" cm="1">
        <f t="array" ref="R11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5" spans="1:18" x14ac:dyDescent="0.3">
      <c r="A1115">
        <v>501912</v>
      </c>
      <c r="B1115" t="s">
        <v>1055</v>
      </c>
      <c r="C1115" t="s">
        <v>12610</v>
      </c>
      <c r="D1115" t="s">
        <v>18422</v>
      </c>
      <c r="E1115" t="s">
        <v>18798</v>
      </c>
      <c r="F1115" t="s">
        <v>18841</v>
      </c>
      <c r="G1115" t="s">
        <v>21302</v>
      </c>
      <c r="H1115">
        <v>19</v>
      </c>
      <c r="I1115" t="s">
        <v>13271</v>
      </c>
      <c r="J1115" t="s">
        <v>18798</v>
      </c>
      <c r="K1115">
        <v>1</v>
      </c>
      <c r="L1115">
        <v>9.3699999999999992</v>
      </c>
      <c r="M1115">
        <v>10.09</v>
      </c>
      <c r="N1115">
        <v>9.3699999999999992</v>
      </c>
      <c r="O1115">
        <v>10.09</v>
      </c>
      <c r="P1115">
        <v>0.72000000000000064</v>
      </c>
      <c r="Q1115">
        <v>7.0000000000000007E-2</v>
      </c>
      <c r="R1115" t="str" cm="1">
        <f t="array" ref="R11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6" spans="1:18" x14ac:dyDescent="0.3">
      <c r="A1116">
        <v>506422</v>
      </c>
      <c r="B1116" t="s">
        <v>207</v>
      </c>
      <c r="C1116" t="s">
        <v>11977</v>
      </c>
      <c r="D1116" t="s">
        <v>18375</v>
      </c>
      <c r="E1116" t="s">
        <v>18798</v>
      </c>
      <c r="F1116" t="s">
        <v>18841</v>
      </c>
      <c r="G1116" t="s">
        <v>21302</v>
      </c>
      <c r="H1116">
        <v>22</v>
      </c>
      <c r="I1116" t="s">
        <v>18441</v>
      </c>
      <c r="J1116" t="s">
        <v>18798</v>
      </c>
      <c r="K1116">
        <v>2</v>
      </c>
      <c r="L1116">
        <v>9.3699999999999992</v>
      </c>
      <c r="M1116">
        <v>10.09</v>
      </c>
      <c r="N1116">
        <v>18.739999999999998</v>
      </c>
      <c r="O1116">
        <v>20.18</v>
      </c>
      <c r="P1116">
        <v>1.4400000000000011</v>
      </c>
      <c r="Q1116">
        <v>7.0000000000000007E-2</v>
      </c>
      <c r="R1116" t="str" cm="1">
        <f t="array" ref="R11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7" spans="1:18" x14ac:dyDescent="0.3">
      <c r="A1117">
        <v>515050</v>
      </c>
      <c r="B1117" t="s">
        <v>208</v>
      </c>
      <c r="C1117" t="s">
        <v>11978</v>
      </c>
      <c r="D1117" t="s">
        <v>18441</v>
      </c>
      <c r="E1117" t="s">
        <v>18798</v>
      </c>
      <c r="F1117" t="s">
        <v>18841</v>
      </c>
      <c r="G1117" t="s">
        <v>21302</v>
      </c>
      <c r="H1117">
        <v>22</v>
      </c>
      <c r="I1117" t="s">
        <v>18441</v>
      </c>
      <c r="J1117" t="s">
        <v>18798</v>
      </c>
      <c r="K1117">
        <v>1</v>
      </c>
      <c r="L1117">
        <v>9.3699999999999992</v>
      </c>
      <c r="M1117">
        <v>10.09</v>
      </c>
      <c r="N1117">
        <v>9.3699999999999992</v>
      </c>
      <c r="O1117">
        <v>10.09</v>
      </c>
      <c r="P1117">
        <v>0.72000000000000064</v>
      </c>
      <c r="Q1117">
        <v>7.0000000000000007E-2</v>
      </c>
      <c r="R1117" t="str" cm="1">
        <f t="array" ref="R11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8" spans="1:18" x14ac:dyDescent="0.3">
      <c r="A1118">
        <v>522564</v>
      </c>
      <c r="B1118" t="s">
        <v>1056</v>
      </c>
      <c r="C1118" t="s">
        <v>12611</v>
      </c>
      <c r="D1118" t="s">
        <v>18377</v>
      </c>
      <c r="E1118" t="s">
        <v>18798</v>
      </c>
      <c r="F1118" t="s">
        <v>18843</v>
      </c>
      <c r="G1118" t="s">
        <v>21297</v>
      </c>
      <c r="H1118">
        <v>23</v>
      </c>
      <c r="I1118" t="s">
        <v>18438</v>
      </c>
      <c r="J1118" t="s">
        <v>18798</v>
      </c>
      <c r="K1118">
        <v>2</v>
      </c>
      <c r="L1118">
        <v>9.64</v>
      </c>
      <c r="M1118">
        <v>10.09</v>
      </c>
      <c r="N1118">
        <v>19.28</v>
      </c>
      <c r="O1118">
        <v>20.18</v>
      </c>
      <c r="P1118">
        <v>0.89999999999999858</v>
      </c>
      <c r="Q1118">
        <v>0.04</v>
      </c>
      <c r="R1118" t="str" cm="1">
        <f t="array" ref="R11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19" spans="1:18" x14ac:dyDescent="0.3">
      <c r="A1119">
        <v>526078</v>
      </c>
      <c r="B1119" t="s">
        <v>1057</v>
      </c>
      <c r="C1119" t="s">
        <v>12612</v>
      </c>
      <c r="D1119" t="s">
        <v>18374</v>
      </c>
      <c r="E1119" t="s">
        <v>18798</v>
      </c>
      <c r="F1119" t="s">
        <v>18841</v>
      </c>
      <c r="G1119" t="s">
        <v>21302</v>
      </c>
      <c r="H1119">
        <v>24</v>
      </c>
      <c r="I1119" t="s">
        <v>18439</v>
      </c>
      <c r="J1119" t="s">
        <v>18798</v>
      </c>
      <c r="K1119">
        <v>1</v>
      </c>
      <c r="L1119">
        <v>9.3699999999999992</v>
      </c>
      <c r="M1119">
        <v>10.09</v>
      </c>
      <c r="N1119">
        <v>9.3699999999999992</v>
      </c>
      <c r="O1119">
        <v>10.09</v>
      </c>
      <c r="P1119">
        <v>0.72000000000000064</v>
      </c>
      <c r="Q1119">
        <v>7.0000000000000007E-2</v>
      </c>
      <c r="R1119" t="str" cm="1">
        <f t="array" ref="R11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0" spans="1:18" x14ac:dyDescent="0.3">
      <c r="A1120">
        <v>540119</v>
      </c>
      <c r="B1120" t="s">
        <v>1058</v>
      </c>
      <c r="C1120" t="s">
        <v>12613</v>
      </c>
      <c r="D1120" t="s">
        <v>18422</v>
      </c>
      <c r="E1120" t="s">
        <v>18798</v>
      </c>
      <c r="F1120" t="s">
        <v>18843</v>
      </c>
      <c r="G1120" t="s">
        <v>21297</v>
      </c>
      <c r="H1120">
        <v>20</v>
      </c>
      <c r="I1120" t="s">
        <v>18420</v>
      </c>
      <c r="J1120" t="s">
        <v>18798</v>
      </c>
      <c r="K1120">
        <v>4</v>
      </c>
      <c r="L1120">
        <v>9.64</v>
      </c>
      <c r="M1120">
        <v>10.09</v>
      </c>
      <c r="N1120">
        <v>38.56</v>
      </c>
      <c r="O1120">
        <v>40.36</v>
      </c>
      <c r="P1120">
        <v>1.7999999999999969</v>
      </c>
      <c r="Q1120">
        <v>0.04</v>
      </c>
      <c r="R1120" t="str" cm="1">
        <f t="array" ref="R11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1" spans="1:18" x14ac:dyDescent="0.3">
      <c r="A1121">
        <v>544035</v>
      </c>
      <c r="B1121" t="s">
        <v>1059</v>
      </c>
      <c r="C1121" t="s">
        <v>12614</v>
      </c>
      <c r="D1121" t="s">
        <v>13271</v>
      </c>
      <c r="E1121" t="s">
        <v>18798</v>
      </c>
      <c r="F1121" t="s">
        <v>18843</v>
      </c>
      <c r="G1121" t="s">
        <v>21297</v>
      </c>
      <c r="H1121">
        <v>19</v>
      </c>
      <c r="I1121" t="s">
        <v>13271</v>
      </c>
      <c r="J1121" t="s">
        <v>18798</v>
      </c>
      <c r="K1121">
        <v>2</v>
      </c>
      <c r="L1121">
        <v>9.64</v>
      </c>
      <c r="M1121">
        <v>10.09</v>
      </c>
      <c r="N1121">
        <v>19.28</v>
      </c>
      <c r="O1121">
        <v>20.18</v>
      </c>
      <c r="P1121">
        <v>0.89999999999999858</v>
      </c>
      <c r="Q1121">
        <v>0.04</v>
      </c>
      <c r="R1121" t="str" cm="1">
        <f t="array" ref="R11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2" spans="1:18" x14ac:dyDescent="0.3">
      <c r="A1122">
        <v>546432</v>
      </c>
      <c r="B1122" t="s">
        <v>1060</v>
      </c>
      <c r="C1122" t="s">
        <v>11904</v>
      </c>
      <c r="D1122" t="s">
        <v>18421</v>
      </c>
      <c r="E1122" t="s">
        <v>18798</v>
      </c>
      <c r="F1122" t="s">
        <v>18842</v>
      </c>
      <c r="G1122" t="s">
        <v>21299</v>
      </c>
      <c r="H1122">
        <v>19</v>
      </c>
      <c r="I1122" t="s">
        <v>13271</v>
      </c>
      <c r="J1122" t="s">
        <v>18798</v>
      </c>
      <c r="K1122">
        <v>2</v>
      </c>
      <c r="L1122">
        <v>9.9</v>
      </c>
      <c r="M1122">
        <v>10.09</v>
      </c>
      <c r="N1122">
        <v>19.8</v>
      </c>
      <c r="O1122">
        <v>20.18</v>
      </c>
      <c r="P1122">
        <v>0.37999999999999901</v>
      </c>
      <c r="Q1122">
        <v>0.02</v>
      </c>
      <c r="R1122" t="str" cm="1">
        <f t="array" ref="R11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3" spans="1:18" x14ac:dyDescent="0.3">
      <c r="A1123">
        <v>561584</v>
      </c>
      <c r="B1123" t="s">
        <v>1061</v>
      </c>
      <c r="C1123" t="s">
        <v>12615</v>
      </c>
      <c r="D1123" t="s">
        <v>18422</v>
      </c>
      <c r="E1123" t="s">
        <v>18798</v>
      </c>
      <c r="F1123" t="s">
        <v>18843</v>
      </c>
      <c r="G1123" t="s">
        <v>21297</v>
      </c>
      <c r="H1123">
        <v>0</v>
      </c>
      <c r="I1123" t="s">
        <v>21303</v>
      </c>
      <c r="J1123" t="s">
        <v>21303</v>
      </c>
      <c r="K1123">
        <v>2</v>
      </c>
      <c r="L1123">
        <v>9.64</v>
      </c>
      <c r="M1123">
        <v>10.09</v>
      </c>
      <c r="N1123">
        <v>19.28</v>
      </c>
      <c r="O1123">
        <v>20.18</v>
      </c>
      <c r="P1123">
        <v>0.89999999999999858</v>
      </c>
      <c r="Q1123">
        <v>0.04</v>
      </c>
      <c r="R1123" t="str" cm="1">
        <f t="array" ref="R11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4" spans="1:18" x14ac:dyDescent="0.3">
      <c r="A1124">
        <v>570476</v>
      </c>
      <c r="B1124" t="s">
        <v>1062</v>
      </c>
      <c r="C1124" t="s">
        <v>12616</v>
      </c>
      <c r="D1124" t="s">
        <v>18422</v>
      </c>
      <c r="E1124" t="s">
        <v>18798</v>
      </c>
      <c r="F1124" t="s">
        <v>18843</v>
      </c>
      <c r="G1124" t="s">
        <v>21297</v>
      </c>
      <c r="H1124">
        <v>0</v>
      </c>
      <c r="I1124" t="s">
        <v>21303</v>
      </c>
      <c r="J1124" t="s">
        <v>21303</v>
      </c>
      <c r="K1124">
        <v>7</v>
      </c>
      <c r="L1124">
        <v>9.64</v>
      </c>
      <c r="M1124">
        <v>10.09</v>
      </c>
      <c r="N1124">
        <v>67.48</v>
      </c>
      <c r="O1124">
        <v>70.63</v>
      </c>
      <c r="P1124">
        <v>3.149999999999991</v>
      </c>
      <c r="Q1124">
        <v>0.04</v>
      </c>
      <c r="R1124" t="str" cm="1">
        <f t="array" ref="R112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25" spans="1:18" x14ac:dyDescent="0.3">
      <c r="A1125">
        <v>583886</v>
      </c>
      <c r="B1125" t="s">
        <v>1063</v>
      </c>
      <c r="C1125" t="s">
        <v>12617</v>
      </c>
      <c r="D1125" t="s">
        <v>18374</v>
      </c>
      <c r="E1125" t="s">
        <v>18798</v>
      </c>
      <c r="F1125" t="s">
        <v>18841</v>
      </c>
      <c r="G1125" t="s">
        <v>21302</v>
      </c>
      <c r="H1125">
        <v>22</v>
      </c>
      <c r="I1125" t="s">
        <v>18441</v>
      </c>
      <c r="J1125" t="s">
        <v>18798</v>
      </c>
      <c r="K1125">
        <v>3</v>
      </c>
      <c r="L1125">
        <v>9.3699999999999992</v>
      </c>
      <c r="M1125">
        <v>10.09</v>
      </c>
      <c r="N1125">
        <v>28.11</v>
      </c>
      <c r="O1125">
        <v>30.27</v>
      </c>
      <c r="P1125">
        <v>2.16</v>
      </c>
      <c r="Q1125">
        <v>7.0000000000000007E-2</v>
      </c>
      <c r="R1125" t="str" cm="1">
        <f t="array" ref="R11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6" spans="1:18" x14ac:dyDescent="0.3">
      <c r="A1126">
        <v>588122</v>
      </c>
      <c r="B1126" t="s">
        <v>1064</v>
      </c>
      <c r="C1126" t="s">
        <v>12618</v>
      </c>
      <c r="D1126" t="s">
        <v>18422</v>
      </c>
      <c r="E1126" t="s">
        <v>18798</v>
      </c>
      <c r="F1126" t="s">
        <v>18843</v>
      </c>
      <c r="G1126" t="s">
        <v>21297</v>
      </c>
      <c r="H1126">
        <v>22</v>
      </c>
      <c r="I1126" t="s">
        <v>18441</v>
      </c>
      <c r="J1126" t="s">
        <v>18798</v>
      </c>
      <c r="K1126">
        <v>3</v>
      </c>
      <c r="L1126">
        <v>9.64</v>
      </c>
      <c r="M1126">
        <v>10.09</v>
      </c>
      <c r="N1126">
        <v>28.92</v>
      </c>
      <c r="O1126">
        <v>30.27</v>
      </c>
      <c r="P1126">
        <v>1.3499999999999981</v>
      </c>
      <c r="Q1126">
        <v>0.04</v>
      </c>
      <c r="R1126" t="str" cm="1">
        <f t="array" ref="R11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7" spans="1:18" x14ac:dyDescent="0.3">
      <c r="A1127">
        <v>623892</v>
      </c>
      <c r="B1127" t="s">
        <v>505</v>
      </c>
      <c r="C1127" t="s">
        <v>12211</v>
      </c>
      <c r="D1127" t="s">
        <v>18490</v>
      </c>
      <c r="E1127" t="s">
        <v>18799</v>
      </c>
      <c r="F1127" t="s">
        <v>18843</v>
      </c>
      <c r="G1127" t="s">
        <v>21297</v>
      </c>
      <c r="H1127">
        <v>0</v>
      </c>
      <c r="I1127" t="s">
        <v>21303</v>
      </c>
      <c r="J1127" t="s">
        <v>21303</v>
      </c>
      <c r="K1127">
        <v>1</v>
      </c>
      <c r="L1127">
        <v>9.64</v>
      </c>
      <c r="M1127">
        <v>10.09</v>
      </c>
      <c r="N1127">
        <v>9.64</v>
      </c>
      <c r="O1127">
        <v>10.09</v>
      </c>
      <c r="P1127">
        <v>0.44999999999999929</v>
      </c>
      <c r="Q1127">
        <v>0.04</v>
      </c>
      <c r="R1127" t="str" cm="1">
        <f t="array" ref="R11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8" spans="1:18" x14ac:dyDescent="0.3">
      <c r="A1128">
        <v>633328</v>
      </c>
      <c r="B1128" t="s">
        <v>1065</v>
      </c>
      <c r="C1128" t="s">
        <v>12619</v>
      </c>
      <c r="D1128" t="s">
        <v>18544</v>
      </c>
      <c r="E1128" t="s">
        <v>18799</v>
      </c>
      <c r="F1128" t="s">
        <v>18843</v>
      </c>
      <c r="G1128" t="s">
        <v>21297</v>
      </c>
      <c r="H1128">
        <v>16</v>
      </c>
      <c r="I1128" t="s">
        <v>18595</v>
      </c>
      <c r="J1128" t="s">
        <v>18799</v>
      </c>
      <c r="K1128">
        <v>1</v>
      </c>
      <c r="L1128">
        <v>9.64</v>
      </c>
      <c r="M1128">
        <v>10.09</v>
      </c>
      <c r="N1128">
        <v>9.64</v>
      </c>
      <c r="O1128">
        <v>10.09</v>
      </c>
      <c r="P1128">
        <v>0.44999999999999929</v>
      </c>
      <c r="Q1128">
        <v>0.04</v>
      </c>
      <c r="R1128" t="str" cm="1">
        <f t="array" ref="R11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29" spans="1:18" x14ac:dyDescent="0.3">
      <c r="A1129">
        <v>633846</v>
      </c>
      <c r="B1129" t="s">
        <v>1066</v>
      </c>
      <c r="C1129" t="s">
        <v>12620</v>
      </c>
      <c r="D1129" t="s">
        <v>18444</v>
      </c>
      <c r="E1129" t="s">
        <v>18799</v>
      </c>
      <c r="F1129" t="s">
        <v>18841</v>
      </c>
      <c r="G1129" t="s">
        <v>21302</v>
      </c>
      <c r="H1129">
        <v>13</v>
      </c>
      <c r="I1129" t="s">
        <v>18503</v>
      </c>
      <c r="J1129" t="s">
        <v>18799</v>
      </c>
      <c r="K1129">
        <v>5</v>
      </c>
      <c r="L1129">
        <v>9.3699999999999992</v>
      </c>
      <c r="M1129">
        <v>10.09</v>
      </c>
      <c r="N1129">
        <v>46.849999999999987</v>
      </c>
      <c r="O1129">
        <v>50.45</v>
      </c>
      <c r="P1129">
        <v>3.600000000000009</v>
      </c>
      <c r="Q1129">
        <v>7.0000000000000007E-2</v>
      </c>
      <c r="R1129" t="str" cm="1">
        <f t="array" ref="R11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0" spans="1:18" x14ac:dyDescent="0.3">
      <c r="A1130">
        <v>654459</v>
      </c>
      <c r="B1130" t="s">
        <v>1067</v>
      </c>
      <c r="C1130" t="s">
        <v>12621</v>
      </c>
      <c r="D1130" t="s">
        <v>18466</v>
      </c>
      <c r="E1130" t="s">
        <v>18799</v>
      </c>
      <c r="F1130" t="s">
        <v>18844</v>
      </c>
      <c r="G1130" t="s">
        <v>21298</v>
      </c>
      <c r="H1130">
        <v>17</v>
      </c>
      <c r="I1130" t="s">
        <v>18635</v>
      </c>
      <c r="J1130" t="s">
        <v>18799</v>
      </c>
      <c r="K1130">
        <v>1</v>
      </c>
      <c r="L1130">
        <v>5.1100000000000003</v>
      </c>
      <c r="M1130">
        <v>10.09</v>
      </c>
      <c r="N1130">
        <v>5.1100000000000003</v>
      </c>
      <c r="O1130">
        <v>10.09</v>
      </c>
      <c r="P1130">
        <v>4.9800000000000004</v>
      </c>
      <c r="Q1130">
        <v>0.49</v>
      </c>
      <c r="R1130" t="str" cm="1">
        <f t="array" ref="R11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1" spans="1:18" x14ac:dyDescent="0.3">
      <c r="A1131">
        <v>685457</v>
      </c>
      <c r="B1131" t="s">
        <v>1068</v>
      </c>
      <c r="C1131" t="s">
        <v>12622</v>
      </c>
      <c r="D1131" t="s">
        <v>18378</v>
      </c>
      <c r="E1131" t="s">
        <v>18799</v>
      </c>
      <c r="F1131" t="s">
        <v>18841</v>
      </c>
      <c r="G1131" t="s">
        <v>21302</v>
      </c>
      <c r="H1131">
        <v>13</v>
      </c>
      <c r="I1131" t="s">
        <v>18503</v>
      </c>
      <c r="J1131" t="s">
        <v>18799</v>
      </c>
      <c r="K1131">
        <v>1</v>
      </c>
      <c r="L1131">
        <v>9.3699999999999992</v>
      </c>
      <c r="M1131">
        <v>10.09</v>
      </c>
      <c r="N1131">
        <v>9.3699999999999992</v>
      </c>
      <c r="O1131">
        <v>10.09</v>
      </c>
      <c r="P1131">
        <v>0.72000000000000064</v>
      </c>
      <c r="Q1131">
        <v>7.0000000000000007E-2</v>
      </c>
      <c r="R1131" t="str" cm="1">
        <f t="array" ref="R11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2" spans="1:18" x14ac:dyDescent="0.3">
      <c r="A1132">
        <v>686739</v>
      </c>
      <c r="B1132" t="s">
        <v>1069</v>
      </c>
      <c r="C1132" t="s">
        <v>12623</v>
      </c>
      <c r="D1132" t="s">
        <v>18545</v>
      </c>
      <c r="E1132" t="s">
        <v>18799</v>
      </c>
      <c r="F1132" t="s">
        <v>18843</v>
      </c>
      <c r="G1132" t="s">
        <v>21297</v>
      </c>
      <c r="H1132">
        <v>16</v>
      </c>
      <c r="I1132" t="s">
        <v>18595</v>
      </c>
      <c r="J1132" t="s">
        <v>18799</v>
      </c>
      <c r="K1132">
        <v>2</v>
      </c>
      <c r="L1132">
        <v>9.64</v>
      </c>
      <c r="M1132">
        <v>10.09</v>
      </c>
      <c r="N1132">
        <v>19.28</v>
      </c>
      <c r="O1132">
        <v>20.18</v>
      </c>
      <c r="P1132">
        <v>0.89999999999999858</v>
      </c>
      <c r="Q1132">
        <v>0.04</v>
      </c>
      <c r="R1132" t="str" cm="1">
        <f t="array" ref="R11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3" spans="1:18" x14ac:dyDescent="0.3">
      <c r="A1133">
        <v>701625</v>
      </c>
      <c r="B1133" t="s">
        <v>1070</v>
      </c>
      <c r="C1133" t="s">
        <v>12624</v>
      </c>
      <c r="D1133" t="s">
        <v>18546</v>
      </c>
      <c r="E1133" t="s">
        <v>15573</v>
      </c>
      <c r="F1133" t="s">
        <v>18843</v>
      </c>
      <c r="G1133" t="s">
        <v>21297</v>
      </c>
      <c r="H1133">
        <v>30</v>
      </c>
      <c r="I1133" t="s">
        <v>21314</v>
      </c>
      <c r="J1133" t="s">
        <v>15573</v>
      </c>
      <c r="K1133">
        <v>4</v>
      </c>
      <c r="L1133">
        <v>9.64</v>
      </c>
      <c r="M1133">
        <v>10.09</v>
      </c>
      <c r="N1133">
        <v>38.56</v>
      </c>
      <c r="O1133">
        <v>40.36</v>
      </c>
      <c r="P1133">
        <v>1.7999999999999969</v>
      </c>
      <c r="Q1133">
        <v>0.04</v>
      </c>
      <c r="R1133" t="str" cm="1">
        <f t="array" ref="R11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4" spans="1:18" x14ac:dyDescent="0.3">
      <c r="A1134">
        <v>710555</v>
      </c>
      <c r="B1134" t="s">
        <v>1071</v>
      </c>
      <c r="C1134" t="s">
        <v>12625</v>
      </c>
      <c r="D1134" t="s">
        <v>16675</v>
      </c>
      <c r="E1134" t="s">
        <v>15573</v>
      </c>
      <c r="F1134" t="s">
        <v>18841</v>
      </c>
      <c r="G1134" t="s">
        <v>21302</v>
      </c>
      <c r="H1134">
        <v>29</v>
      </c>
      <c r="I1134" t="s">
        <v>21304</v>
      </c>
      <c r="J1134" t="s">
        <v>15573</v>
      </c>
      <c r="K1134">
        <v>1</v>
      </c>
      <c r="L1134">
        <v>9.3699999999999992</v>
      </c>
      <c r="M1134">
        <v>10.09</v>
      </c>
      <c r="N1134">
        <v>9.3699999999999992</v>
      </c>
      <c r="O1134">
        <v>10.09</v>
      </c>
      <c r="P1134">
        <v>0.72000000000000064</v>
      </c>
      <c r="Q1134">
        <v>7.0000000000000007E-2</v>
      </c>
      <c r="R1134" t="str" cm="1">
        <f t="array" ref="R11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5" spans="1:18" x14ac:dyDescent="0.3">
      <c r="A1135">
        <v>746112</v>
      </c>
      <c r="B1135" t="s">
        <v>1072</v>
      </c>
      <c r="C1135" t="s">
        <v>12626</v>
      </c>
      <c r="D1135" t="s">
        <v>18547</v>
      </c>
      <c r="E1135" t="s">
        <v>15573</v>
      </c>
      <c r="F1135" t="s">
        <v>18841</v>
      </c>
      <c r="G1135" t="s">
        <v>21302</v>
      </c>
      <c r="H1135">
        <v>29</v>
      </c>
      <c r="I1135" t="s">
        <v>21304</v>
      </c>
      <c r="J1135" t="s">
        <v>15573</v>
      </c>
      <c r="K1135">
        <v>5</v>
      </c>
      <c r="L1135">
        <v>9.3699999999999992</v>
      </c>
      <c r="M1135">
        <v>10.09</v>
      </c>
      <c r="N1135">
        <v>46.849999999999987</v>
      </c>
      <c r="O1135">
        <v>50.45</v>
      </c>
      <c r="P1135">
        <v>3.600000000000009</v>
      </c>
      <c r="Q1135">
        <v>7.0000000000000007E-2</v>
      </c>
      <c r="R1135" t="str" cm="1">
        <f t="array" ref="R11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6" spans="1:18" x14ac:dyDescent="0.3">
      <c r="A1136">
        <v>761433</v>
      </c>
      <c r="B1136" t="s">
        <v>1073</v>
      </c>
      <c r="C1136" t="s">
        <v>12627</v>
      </c>
      <c r="D1136" t="s">
        <v>16651</v>
      </c>
      <c r="E1136" t="s">
        <v>15573</v>
      </c>
      <c r="F1136" t="s">
        <v>18842</v>
      </c>
      <c r="G1136" t="s">
        <v>21299</v>
      </c>
      <c r="H1136">
        <v>29</v>
      </c>
      <c r="I1136" t="s">
        <v>21304</v>
      </c>
      <c r="J1136" t="s">
        <v>15573</v>
      </c>
      <c r="K1136">
        <v>7</v>
      </c>
      <c r="L1136">
        <v>9.9</v>
      </c>
      <c r="M1136">
        <v>10.09</v>
      </c>
      <c r="N1136">
        <v>69.3</v>
      </c>
      <c r="O1136">
        <v>70.63</v>
      </c>
      <c r="P1136">
        <v>1.3299999999999981</v>
      </c>
      <c r="Q1136">
        <v>0.02</v>
      </c>
      <c r="R1136" t="str" cm="1">
        <f t="array" ref="R113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37" spans="1:18" x14ac:dyDescent="0.3">
      <c r="A1137">
        <v>768882</v>
      </c>
      <c r="B1137" t="s">
        <v>1074</v>
      </c>
      <c r="C1137" t="s">
        <v>12628</v>
      </c>
      <c r="D1137" t="s">
        <v>18426</v>
      </c>
      <c r="E1137" t="s">
        <v>15573</v>
      </c>
      <c r="F1137" t="s">
        <v>18842</v>
      </c>
      <c r="G1137" t="s">
        <v>21299</v>
      </c>
      <c r="H1137">
        <v>30</v>
      </c>
      <c r="I1137" t="s">
        <v>21314</v>
      </c>
      <c r="J1137" t="s">
        <v>15573</v>
      </c>
      <c r="K1137">
        <v>3</v>
      </c>
      <c r="L1137">
        <v>9.9</v>
      </c>
      <c r="M1137">
        <v>10.09</v>
      </c>
      <c r="N1137">
        <v>29.7</v>
      </c>
      <c r="O1137">
        <v>30.27</v>
      </c>
      <c r="P1137">
        <v>0.56999999999999673</v>
      </c>
      <c r="Q1137">
        <v>0.02</v>
      </c>
      <c r="R1137" t="str" cm="1">
        <f t="array" ref="R11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8" spans="1:18" x14ac:dyDescent="0.3">
      <c r="A1138">
        <v>777688</v>
      </c>
      <c r="B1138" t="s">
        <v>136</v>
      </c>
      <c r="C1138" t="s">
        <v>11913</v>
      </c>
      <c r="D1138" t="s">
        <v>18426</v>
      </c>
      <c r="E1138" t="s">
        <v>15573</v>
      </c>
      <c r="F1138" t="s">
        <v>18844</v>
      </c>
      <c r="G1138" t="s">
        <v>21298</v>
      </c>
      <c r="H1138">
        <v>29</v>
      </c>
      <c r="I1138" t="s">
        <v>21304</v>
      </c>
      <c r="J1138" t="s">
        <v>15573</v>
      </c>
      <c r="K1138">
        <v>1</v>
      </c>
      <c r="L1138">
        <v>5.1100000000000003</v>
      </c>
      <c r="M1138">
        <v>10.09</v>
      </c>
      <c r="N1138">
        <v>5.1100000000000003</v>
      </c>
      <c r="O1138">
        <v>10.09</v>
      </c>
      <c r="P1138">
        <v>4.9800000000000004</v>
      </c>
      <c r="Q1138">
        <v>0.49</v>
      </c>
      <c r="R1138" t="str" cm="1">
        <f t="array" ref="R113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39" spans="1:18" x14ac:dyDescent="0.3">
      <c r="A1139">
        <v>778498</v>
      </c>
      <c r="B1139" t="s">
        <v>1075</v>
      </c>
      <c r="C1139" t="s">
        <v>12629</v>
      </c>
      <c r="D1139" t="s">
        <v>18425</v>
      </c>
      <c r="E1139" t="s">
        <v>15573</v>
      </c>
      <c r="F1139" t="s">
        <v>18841</v>
      </c>
      <c r="G1139" t="s">
        <v>21302</v>
      </c>
      <c r="H1139">
        <v>30</v>
      </c>
      <c r="I1139" t="s">
        <v>21314</v>
      </c>
      <c r="J1139" t="s">
        <v>15573</v>
      </c>
      <c r="K1139">
        <v>7</v>
      </c>
      <c r="L1139">
        <v>9.3699999999999992</v>
      </c>
      <c r="M1139">
        <v>10.09</v>
      </c>
      <c r="N1139">
        <v>65.589999999999989</v>
      </c>
      <c r="O1139">
        <v>70.63</v>
      </c>
      <c r="P1139">
        <v>5.0400000000000063</v>
      </c>
      <c r="Q1139">
        <v>7.0000000000000007E-2</v>
      </c>
      <c r="R1139" t="str" cm="1">
        <f t="array" ref="R113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40" spans="1:18" x14ac:dyDescent="0.3">
      <c r="A1140">
        <v>782107</v>
      </c>
      <c r="B1140" t="s">
        <v>1076</v>
      </c>
      <c r="C1140" t="s">
        <v>12630</v>
      </c>
      <c r="D1140" t="s">
        <v>18548</v>
      </c>
      <c r="E1140" t="s">
        <v>15573</v>
      </c>
      <c r="F1140" t="s">
        <v>18843</v>
      </c>
      <c r="G1140" t="s">
        <v>21297</v>
      </c>
      <c r="H1140">
        <v>30</v>
      </c>
      <c r="I1140" t="s">
        <v>21314</v>
      </c>
      <c r="J1140" t="s">
        <v>15573</v>
      </c>
      <c r="K1140">
        <v>6</v>
      </c>
      <c r="L1140">
        <v>9.64</v>
      </c>
      <c r="M1140">
        <v>10.09</v>
      </c>
      <c r="N1140">
        <v>57.84</v>
      </c>
      <c r="O1140">
        <v>60.54</v>
      </c>
      <c r="P1140">
        <v>2.6999999999999962</v>
      </c>
      <c r="Q1140">
        <v>0.04</v>
      </c>
      <c r="R1140" t="str" cm="1">
        <f t="array" ref="R114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41" spans="1:18" x14ac:dyDescent="0.3">
      <c r="A1141">
        <v>796631</v>
      </c>
      <c r="B1141" t="s">
        <v>683</v>
      </c>
      <c r="C1141" t="s">
        <v>12352</v>
      </c>
      <c r="D1141" t="s">
        <v>18510</v>
      </c>
      <c r="E1141" t="s">
        <v>15573</v>
      </c>
      <c r="F1141" t="s">
        <v>18841</v>
      </c>
      <c r="G1141" t="s">
        <v>21302</v>
      </c>
      <c r="H1141">
        <v>30</v>
      </c>
      <c r="I1141" t="s">
        <v>21314</v>
      </c>
      <c r="J1141" t="s">
        <v>15573</v>
      </c>
      <c r="K1141">
        <v>1</v>
      </c>
      <c r="L1141">
        <v>9.3699999999999992</v>
      </c>
      <c r="M1141">
        <v>10.09</v>
      </c>
      <c r="N1141">
        <v>9.3699999999999992</v>
      </c>
      <c r="O1141">
        <v>10.09</v>
      </c>
      <c r="P1141">
        <v>0.72000000000000064</v>
      </c>
      <c r="Q1141">
        <v>7.0000000000000007E-2</v>
      </c>
      <c r="R1141" t="str" cm="1">
        <f t="array" ref="R11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2" spans="1:18" x14ac:dyDescent="0.3">
      <c r="A1142">
        <v>813685</v>
      </c>
      <c r="B1142" t="s">
        <v>1077</v>
      </c>
      <c r="C1142" t="s">
        <v>12631</v>
      </c>
      <c r="D1142" t="s">
        <v>18549</v>
      </c>
      <c r="E1142" t="s">
        <v>18800</v>
      </c>
      <c r="F1142" t="s">
        <v>18841</v>
      </c>
      <c r="G1142" t="s">
        <v>21302</v>
      </c>
      <c r="H1142">
        <v>0</v>
      </c>
      <c r="I1142" t="s">
        <v>21303</v>
      </c>
      <c r="J1142" t="s">
        <v>21303</v>
      </c>
      <c r="K1142">
        <v>1</v>
      </c>
      <c r="L1142">
        <v>9.3699999999999992</v>
      </c>
      <c r="M1142">
        <v>10.09</v>
      </c>
      <c r="N1142">
        <v>9.3699999999999992</v>
      </c>
      <c r="O1142">
        <v>10.09</v>
      </c>
      <c r="P1142">
        <v>0.72000000000000064</v>
      </c>
      <c r="Q1142">
        <v>7.0000000000000007E-2</v>
      </c>
      <c r="R1142" t="str" cm="1">
        <f t="array" ref="R11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3" spans="1:18" x14ac:dyDescent="0.3">
      <c r="A1143">
        <v>820468</v>
      </c>
      <c r="B1143" t="s">
        <v>1078</v>
      </c>
      <c r="C1143" t="s">
        <v>12632</v>
      </c>
      <c r="D1143" t="s">
        <v>18382</v>
      </c>
      <c r="E1143" t="s">
        <v>18800</v>
      </c>
      <c r="F1143" t="s">
        <v>18843</v>
      </c>
      <c r="G1143" t="s">
        <v>21297</v>
      </c>
      <c r="H1143">
        <v>31</v>
      </c>
      <c r="I1143" t="s">
        <v>18448</v>
      </c>
      <c r="J1143" t="s">
        <v>18800</v>
      </c>
      <c r="K1143">
        <v>2</v>
      </c>
      <c r="L1143">
        <v>9.64</v>
      </c>
      <c r="M1143">
        <v>10.09</v>
      </c>
      <c r="N1143">
        <v>19.28</v>
      </c>
      <c r="O1143">
        <v>20.18</v>
      </c>
      <c r="P1143">
        <v>0.89999999999999858</v>
      </c>
      <c r="Q1143">
        <v>0.04</v>
      </c>
      <c r="R1143" t="str" cm="1">
        <f t="array" ref="R114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4" spans="1:18" x14ac:dyDescent="0.3">
      <c r="A1144">
        <v>823264</v>
      </c>
      <c r="B1144" t="s">
        <v>1079</v>
      </c>
      <c r="C1144" t="s">
        <v>12633</v>
      </c>
      <c r="D1144" t="s">
        <v>12554</v>
      </c>
      <c r="E1144" t="s">
        <v>18800</v>
      </c>
      <c r="F1144" t="s">
        <v>18841</v>
      </c>
      <c r="G1144" t="s">
        <v>21302</v>
      </c>
      <c r="H1144">
        <v>34</v>
      </c>
      <c r="I1144" t="s">
        <v>12554</v>
      </c>
      <c r="J1144" t="s">
        <v>18800</v>
      </c>
      <c r="K1144">
        <v>1</v>
      </c>
      <c r="L1144">
        <v>9.3699999999999992</v>
      </c>
      <c r="M1144">
        <v>10.09</v>
      </c>
      <c r="N1144">
        <v>9.3699999999999992</v>
      </c>
      <c r="O1144">
        <v>10.09</v>
      </c>
      <c r="P1144">
        <v>0.72000000000000064</v>
      </c>
      <c r="Q1144">
        <v>7.0000000000000007E-2</v>
      </c>
      <c r="R1144" t="str" cm="1">
        <f t="array" ref="R11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5" spans="1:18" x14ac:dyDescent="0.3">
      <c r="A1145">
        <v>829346</v>
      </c>
      <c r="B1145" t="s">
        <v>1080</v>
      </c>
      <c r="C1145" t="s">
        <v>12634</v>
      </c>
      <c r="D1145" t="s">
        <v>18512</v>
      </c>
      <c r="E1145" t="s">
        <v>18800</v>
      </c>
      <c r="F1145" t="s">
        <v>18843</v>
      </c>
      <c r="G1145" t="s">
        <v>21297</v>
      </c>
      <c r="H1145">
        <v>0</v>
      </c>
      <c r="I1145" t="s">
        <v>21303</v>
      </c>
      <c r="J1145" t="s">
        <v>21303</v>
      </c>
      <c r="K1145">
        <v>1</v>
      </c>
      <c r="L1145">
        <v>9.64</v>
      </c>
      <c r="M1145">
        <v>10.09</v>
      </c>
      <c r="N1145">
        <v>9.64</v>
      </c>
      <c r="O1145">
        <v>10.09</v>
      </c>
      <c r="P1145">
        <v>0.44999999999999929</v>
      </c>
      <c r="Q1145">
        <v>0.04</v>
      </c>
      <c r="R1145" t="str" cm="1">
        <f t="array" ref="R11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6" spans="1:18" x14ac:dyDescent="0.3">
      <c r="A1146">
        <v>836443</v>
      </c>
      <c r="B1146" t="s">
        <v>1081</v>
      </c>
      <c r="C1146" t="s">
        <v>12635</v>
      </c>
      <c r="D1146" t="s">
        <v>18512</v>
      </c>
      <c r="E1146" t="s">
        <v>18800</v>
      </c>
      <c r="F1146" t="s">
        <v>18842</v>
      </c>
      <c r="G1146" t="s">
        <v>21299</v>
      </c>
      <c r="H1146">
        <v>31</v>
      </c>
      <c r="I1146" t="s">
        <v>18448</v>
      </c>
      <c r="J1146" t="s">
        <v>18800</v>
      </c>
      <c r="K1146">
        <v>1</v>
      </c>
      <c r="L1146">
        <v>9.9</v>
      </c>
      <c r="M1146">
        <v>10.09</v>
      </c>
      <c r="N1146">
        <v>9.9</v>
      </c>
      <c r="O1146">
        <v>10.09</v>
      </c>
      <c r="P1146">
        <v>0.1899999999999995</v>
      </c>
      <c r="Q1146">
        <v>0.02</v>
      </c>
      <c r="R1146" t="str" cm="1">
        <f t="array" ref="R11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7" spans="1:18" x14ac:dyDescent="0.3">
      <c r="A1147">
        <v>869976</v>
      </c>
      <c r="B1147" t="s">
        <v>1082</v>
      </c>
      <c r="C1147" t="s">
        <v>12636</v>
      </c>
      <c r="D1147" t="s">
        <v>18512</v>
      </c>
      <c r="E1147" t="s">
        <v>18800</v>
      </c>
      <c r="F1147" t="s">
        <v>18844</v>
      </c>
      <c r="G1147" t="s">
        <v>21298</v>
      </c>
      <c r="H1147">
        <v>33</v>
      </c>
      <c r="I1147" t="s">
        <v>18383</v>
      </c>
      <c r="J1147" t="s">
        <v>18800</v>
      </c>
      <c r="K1147">
        <v>1</v>
      </c>
      <c r="L1147">
        <v>5.1100000000000003</v>
      </c>
      <c r="M1147">
        <v>10.09</v>
      </c>
      <c r="N1147">
        <v>5.1100000000000003</v>
      </c>
      <c r="O1147">
        <v>10.09</v>
      </c>
      <c r="P1147">
        <v>4.9800000000000004</v>
      </c>
      <c r="Q1147">
        <v>0.49</v>
      </c>
      <c r="R1147" t="str" cm="1">
        <f t="array" ref="R114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8" spans="1:18" x14ac:dyDescent="0.3">
      <c r="A1148">
        <v>875004</v>
      </c>
      <c r="B1148" t="s">
        <v>48</v>
      </c>
      <c r="C1148" t="s">
        <v>11829</v>
      </c>
      <c r="D1148" t="s">
        <v>18384</v>
      </c>
      <c r="E1148" t="s">
        <v>18800</v>
      </c>
      <c r="F1148" t="s">
        <v>18843</v>
      </c>
      <c r="G1148" t="s">
        <v>21297</v>
      </c>
      <c r="H1148">
        <v>31</v>
      </c>
      <c r="I1148" t="s">
        <v>18448</v>
      </c>
      <c r="J1148" t="s">
        <v>18800</v>
      </c>
      <c r="K1148">
        <v>2</v>
      </c>
      <c r="L1148">
        <v>9.64</v>
      </c>
      <c r="M1148">
        <v>10.09</v>
      </c>
      <c r="N1148">
        <v>19.28</v>
      </c>
      <c r="O1148">
        <v>20.18</v>
      </c>
      <c r="P1148">
        <v>0.89999999999999858</v>
      </c>
      <c r="Q1148">
        <v>0.04</v>
      </c>
      <c r="R1148" t="str" cm="1">
        <f t="array" ref="R11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49" spans="1:18" x14ac:dyDescent="0.3">
      <c r="A1149">
        <v>876685</v>
      </c>
      <c r="B1149" t="s">
        <v>695</v>
      </c>
      <c r="C1149" t="s">
        <v>12362</v>
      </c>
      <c r="D1149" t="s">
        <v>18427</v>
      </c>
      <c r="E1149" t="s">
        <v>18800</v>
      </c>
      <c r="F1149" t="s">
        <v>18842</v>
      </c>
      <c r="G1149" t="s">
        <v>21299</v>
      </c>
      <c r="H1149">
        <v>0</v>
      </c>
      <c r="I1149" t="s">
        <v>21303</v>
      </c>
      <c r="J1149" t="s">
        <v>21303</v>
      </c>
      <c r="K1149">
        <v>2</v>
      </c>
      <c r="L1149">
        <v>9.9</v>
      </c>
      <c r="M1149">
        <v>10.09</v>
      </c>
      <c r="N1149">
        <v>19.8</v>
      </c>
      <c r="O1149">
        <v>20.18</v>
      </c>
      <c r="P1149">
        <v>0.37999999999999901</v>
      </c>
      <c r="Q1149">
        <v>0.02</v>
      </c>
      <c r="R1149" t="str" cm="1">
        <f t="array" ref="R11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0" spans="1:18" x14ac:dyDescent="0.3">
      <c r="A1150">
        <v>877009</v>
      </c>
      <c r="B1150" t="s">
        <v>1083</v>
      </c>
      <c r="C1150" t="s">
        <v>12637</v>
      </c>
      <c r="D1150" t="s">
        <v>12216</v>
      </c>
      <c r="E1150" t="s">
        <v>18800</v>
      </c>
      <c r="F1150" t="s">
        <v>18842</v>
      </c>
      <c r="G1150" t="s">
        <v>21299</v>
      </c>
      <c r="H1150">
        <v>31</v>
      </c>
      <c r="I1150" t="s">
        <v>18448</v>
      </c>
      <c r="J1150" t="s">
        <v>18800</v>
      </c>
      <c r="K1150">
        <v>2</v>
      </c>
      <c r="L1150">
        <v>9.9</v>
      </c>
      <c r="M1150">
        <v>10.09</v>
      </c>
      <c r="N1150">
        <v>19.8</v>
      </c>
      <c r="O1150">
        <v>20.18</v>
      </c>
      <c r="P1150">
        <v>0.37999999999999901</v>
      </c>
      <c r="Q1150">
        <v>0.02</v>
      </c>
      <c r="R1150" t="str" cm="1">
        <f t="array" ref="R11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1" spans="1:18" x14ac:dyDescent="0.3">
      <c r="A1151">
        <v>907939</v>
      </c>
      <c r="B1151" t="s">
        <v>1084</v>
      </c>
      <c r="C1151" t="s">
        <v>12638</v>
      </c>
      <c r="D1151" t="s">
        <v>18550</v>
      </c>
      <c r="E1151" t="s">
        <v>18801</v>
      </c>
      <c r="F1151" t="s">
        <v>18845</v>
      </c>
      <c r="G1151" t="s">
        <v>21296</v>
      </c>
      <c r="H1151">
        <v>0</v>
      </c>
      <c r="I1151" t="s">
        <v>21303</v>
      </c>
      <c r="J1151" t="s">
        <v>21303</v>
      </c>
      <c r="K1151">
        <v>1</v>
      </c>
      <c r="L1151">
        <v>5.86</v>
      </c>
      <c r="M1151">
        <v>10.09</v>
      </c>
      <c r="N1151">
        <v>5.86</v>
      </c>
      <c r="O1151">
        <v>10.09</v>
      </c>
      <c r="P1151">
        <v>4.2300000000000004</v>
      </c>
      <c r="Q1151">
        <v>0.42</v>
      </c>
      <c r="R1151" t="str" cm="1">
        <f t="array" ref="R11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2" spans="1:18" x14ac:dyDescent="0.3">
      <c r="A1152">
        <v>911841</v>
      </c>
      <c r="B1152" t="s">
        <v>1085</v>
      </c>
      <c r="C1152" t="s">
        <v>12639</v>
      </c>
      <c r="D1152" t="s">
        <v>18390</v>
      </c>
      <c r="E1152" t="s">
        <v>18801</v>
      </c>
      <c r="F1152" t="s">
        <v>18841</v>
      </c>
      <c r="G1152" t="s">
        <v>21302</v>
      </c>
      <c r="H1152">
        <v>42</v>
      </c>
      <c r="I1152" t="s">
        <v>21313</v>
      </c>
      <c r="J1152" t="s">
        <v>18801</v>
      </c>
      <c r="K1152">
        <v>2</v>
      </c>
      <c r="L1152">
        <v>9.3699999999999992</v>
      </c>
      <c r="M1152">
        <v>10.09</v>
      </c>
      <c r="N1152">
        <v>18.739999999999998</v>
      </c>
      <c r="O1152">
        <v>20.18</v>
      </c>
      <c r="P1152">
        <v>1.4400000000000011</v>
      </c>
      <c r="Q1152">
        <v>7.0000000000000007E-2</v>
      </c>
      <c r="R1152" t="str" cm="1">
        <f t="array" ref="R11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3" spans="1:18" x14ac:dyDescent="0.3">
      <c r="A1153">
        <v>931321</v>
      </c>
      <c r="B1153" t="s">
        <v>1086</v>
      </c>
      <c r="C1153" t="s">
        <v>12640</v>
      </c>
      <c r="D1153" t="s">
        <v>18521</v>
      </c>
      <c r="E1153" t="s">
        <v>18801</v>
      </c>
      <c r="F1153" t="s">
        <v>18841</v>
      </c>
      <c r="G1153" t="s">
        <v>21302</v>
      </c>
      <c r="H1153">
        <v>38</v>
      </c>
      <c r="I1153" t="s">
        <v>21309</v>
      </c>
      <c r="J1153" t="s">
        <v>18801</v>
      </c>
      <c r="K1153">
        <v>5</v>
      </c>
      <c r="L1153">
        <v>9.3699999999999992</v>
      </c>
      <c r="M1153">
        <v>10.09</v>
      </c>
      <c r="N1153">
        <v>46.849999999999987</v>
      </c>
      <c r="O1153">
        <v>50.45</v>
      </c>
      <c r="P1153">
        <v>3.600000000000009</v>
      </c>
      <c r="Q1153">
        <v>7.0000000000000007E-2</v>
      </c>
      <c r="R1153" t="str" cm="1">
        <f t="array" ref="R115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4" spans="1:18" x14ac:dyDescent="0.3">
      <c r="A1154">
        <v>961200</v>
      </c>
      <c r="B1154" t="s">
        <v>1087</v>
      </c>
      <c r="C1154" t="s">
        <v>12641</v>
      </c>
      <c r="D1154" t="s">
        <v>18453</v>
      </c>
      <c r="E1154" t="s">
        <v>18801</v>
      </c>
      <c r="F1154" t="s">
        <v>18842</v>
      </c>
      <c r="G1154" t="s">
        <v>21299</v>
      </c>
      <c r="H1154">
        <v>38</v>
      </c>
      <c r="I1154" t="s">
        <v>21309</v>
      </c>
      <c r="J1154" t="s">
        <v>18801</v>
      </c>
      <c r="K1154">
        <v>2</v>
      </c>
      <c r="L1154">
        <v>9.9</v>
      </c>
      <c r="M1154">
        <v>10.09</v>
      </c>
      <c r="N1154">
        <v>19.8</v>
      </c>
      <c r="O1154">
        <v>20.18</v>
      </c>
      <c r="P1154">
        <v>0.37999999999999901</v>
      </c>
      <c r="Q1154">
        <v>0.02</v>
      </c>
      <c r="R1154" t="str" cm="1">
        <f t="array" ref="R11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5" spans="1:18" x14ac:dyDescent="0.3">
      <c r="A1155">
        <v>962529</v>
      </c>
      <c r="B1155" t="s">
        <v>239</v>
      </c>
      <c r="C1155" t="s">
        <v>12009</v>
      </c>
      <c r="D1155" t="s">
        <v>18452</v>
      </c>
      <c r="E1155" t="s">
        <v>18801</v>
      </c>
      <c r="F1155" t="s">
        <v>18841</v>
      </c>
      <c r="G1155" t="s">
        <v>21302</v>
      </c>
      <c r="H1155">
        <v>38</v>
      </c>
      <c r="I1155" t="s">
        <v>21309</v>
      </c>
      <c r="J1155" t="s">
        <v>18801</v>
      </c>
      <c r="K1155">
        <v>3</v>
      </c>
      <c r="L1155">
        <v>9.3699999999999992</v>
      </c>
      <c r="M1155">
        <v>10.09</v>
      </c>
      <c r="N1155">
        <v>28.11</v>
      </c>
      <c r="O1155">
        <v>30.27</v>
      </c>
      <c r="P1155">
        <v>2.16</v>
      </c>
      <c r="Q1155">
        <v>7.0000000000000007E-2</v>
      </c>
      <c r="R1155" t="str" cm="1">
        <f t="array" ref="R11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6" spans="1:18" x14ac:dyDescent="0.3">
      <c r="A1156">
        <v>981735</v>
      </c>
      <c r="B1156" t="s">
        <v>704</v>
      </c>
      <c r="C1156" t="s">
        <v>12371</v>
      </c>
      <c r="D1156" t="s">
        <v>18517</v>
      </c>
      <c r="E1156" t="s">
        <v>18801</v>
      </c>
      <c r="F1156" t="s">
        <v>18841</v>
      </c>
      <c r="G1156" t="s">
        <v>21302</v>
      </c>
      <c r="H1156">
        <v>38</v>
      </c>
      <c r="I1156" t="s">
        <v>21309</v>
      </c>
      <c r="J1156" t="s">
        <v>18801</v>
      </c>
      <c r="K1156">
        <v>7</v>
      </c>
      <c r="L1156">
        <v>9.3699999999999992</v>
      </c>
      <c r="M1156">
        <v>10.09</v>
      </c>
      <c r="N1156">
        <v>65.589999999999989</v>
      </c>
      <c r="O1156">
        <v>70.63</v>
      </c>
      <c r="P1156">
        <v>5.0400000000000063</v>
      </c>
      <c r="Q1156">
        <v>7.0000000000000007E-2</v>
      </c>
      <c r="R1156" t="str" cm="1">
        <f t="array" ref="R1156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57" spans="1:18" x14ac:dyDescent="0.3">
      <c r="A1157">
        <v>986042</v>
      </c>
      <c r="B1157" t="s">
        <v>1088</v>
      </c>
      <c r="C1157" t="s">
        <v>12642</v>
      </c>
      <c r="D1157" t="s">
        <v>18456</v>
      </c>
      <c r="E1157" t="s">
        <v>18801</v>
      </c>
      <c r="F1157" t="s">
        <v>18843</v>
      </c>
      <c r="G1157" t="s">
        <v>21297</v>
      </c>
      <c r="H1157">
        <v>38</v>
      </c>
      <c r="I1157" t="s">
        <v>21309</v>
      </c>
      <c r="J1157" t="s">
        <v>18801</v>
      </c>
      <c r="K1157">
        <v>7</v>
      </c>
      <c r="L1157">
        <v>9.64</v>
      </c>
      <c r="M1157">
        <v>10.09</v>
      </c>
      <c r="N1157">
        <v>67.48</v>
      </c>
      <c r="O1157">
        <v>70.63</v>
      </c>
      <c r="P1157">
        <v>3.149999999999991</v>
      </c>
      <c r="Q1157">
        <v>0.04</v>
      </c>
      <c r="R1157" t="str" cm="1">
        <f t="array" ref="R115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58" spans="1:18" x14ac:dyDescent="0.3">
      <c r="A1158">
        <v>1007733</v>
      </c>
      <c r="B1158" t="s">
        <v>1089</v>
      </c>
      <c r="C1158" t="s">
        <v>12643</v>
      </c>
      <c r="D1158" t="s">
        <v>18485</v>
      </c>
      <c r="E1158" t="s">
        <v>18801</v>
      </c>
      <c r="F1158" t="s">
        <v>18843</v>
      </c>
      <c r="G1158" t="s">
        <v>21297</v>
      </c>
      <c r="H1158">
        <v>37</v>
      </c>
      <c r="I1158" t="s">
        <v>21311</v>
      </c>
      <c r="J1158" t="s">
        <v>18801</v>
      </c>
      <c r="K1158">
        <v>2</v>
      </c>
      <c r="L1158">
        <v>9.64</v>
      </c>
      <c r="M1158">
        <v>10.09</v>
      </c>
      <c r="N1158">
        <v>19.28</v>
      </c>
      <c r="O1158">
        <v>20.18</v>
      </c>
      <c r="P1158">
        <v>0.89999999999999858</v>
      </c>
      <c r="Q1158">
        <v>0.04</v>
      </c>
      <c r="R1158" t="str" cm="1">
        <f t="array" ref="R11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59" spans="1:18" x14ac:dyDescent="0.3">
      <c r="A1159">
        <v>1010025</v>
      </c>
      <c r="B1159" t="s">
        <v>1090</v>
      </c>
      <c r="C1159" t="s">
        <v>12644</v>
      </c>
      <c r="D1159" t="s">
        <v>12844</v>
      </c>
      <c r="E1159" t="s">
        <v>18801</v>
      </c>
      <c r="F1159" t="s">
        <v>18841</v>
      </c>
      <c r="G1159" t="s">
        <v>21302</v>
      </c>
      <c r="H1159">
        <v>0</v>
      </c>
      <c r="I1159" t="s">
        <v>21303</v>
      </c>
      <c r="J1159" t="s">
        <v>21303</v>
      </c>
      <c r="K1159">
        <v>1</v>
      </c>
      <c r="L1159">
        <v>9.3699999999999992</v>
      </c>
      <c r="M1159">
        <v>10.09</v>
      </c>
      <c r="N1159">
        <v>9.3699999999999992</v>
      </c>
      <c r="O1159">
        <v>10.09</v>
      </c>
      <c r="P1159">
        <v>0.72000000000000064</v>
      </c>
      <c r="Q1159">
        <v>7.0000000000000007E-2</v>
      </c>
      <c r="R1159" t="str" cm="1">
        <f t="array" ref="R11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0" spans="1:18" x14ac:dyDescent="0.3">
      <c r="A1160">
        <v>1014981</v>
      </c>
      <c r="B1160" t="s">
        <v>709</v>
      </c>
      <c r="C1160" t="s">
        <v>12376</v>
      </c>
      <c r="D1160" t="s">
        <v>18521</v>
      </c>
      <c r="E1160" t="s">
        <v>18801</v>
      </c>
      <c r="F1160" t="s">
        <v>18841</v>
      </c>
      <c r="G1160" t="s">
        <v>21302</v>
      </c>
      <c r="H1160">
        <v>37</v>
      </c>
      <c r="I1160" t="s">
        <v>21311</v>
      </c>
      <c r="J1160" t="s">
        <v>18801</v>
      </c>
      <c r="K1160">
        <v>6</v>
      </c>
      <c r="L1160">
        <v>9.3699999999999992</v>
      </c>
      <c r="M1160">
        <v>10.09</v>
      </c>
      <c r="N1160">
        <v>56.22</v>
      </c>
      <c r="O1160">
        <v>60.54</v>
      </c>
      <c r="P1160">
        <v>4.32</v>
      </c>
      <c r="Q1160">
        <v>7.0000000000000007E-2</v>
      </c>
      <c r="R1160" t="str" cm="1">
        <f t="array" ref="R116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61" spans="1:18" x14ac:dyDescent="0.3">
      <c r="A1161">
        <v>1019261</v>
      </c>
      <c r="B1161" t="s">
        <v>1091</v>
      </c>
      <c r="C1161" t="s">
        <v>12645</v>
      </c>
      <c r="D1161" t="s">
        <v>18391</v>
      </c>
      <c r="E1161" t="s">
        <v>18801</v>
      </c>
      <c r="F1161" t="s">
        <v>18842</v>
      </c>
      <c r="G1161" t="s">
        <v>21299</v>
      </c>
      <c r="H1161">
        <v>0</v>
      </c>
      <c r="I1161" t="s">
        <v>21303</v>
      </c>
      <c r="J1161" t="s">
        <v>21303</v>
      </c>
      <c r="K1161">
        <v>7</v>
      </c>
      <c r="L1161">
        <v>9.9</v>
      </c>
      <c r="M1161">
        <v>10.09</v>
      </c>
      <c r="N1161">
        <v>69.3</v>
      </c>
      <c r="O1161">
        <v>70.63</v>
      </c>
      <c r="P1161">
        <v>1.3299999999999981</v>
      </c>
      <c r="Q1161">
        <v>0.02</v>
      </c>
      <c r="R1161" t="str" cm="1">
        <f t="array" ref="R116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62" spans="1:18" x14ac:dyDescent="0.3">
      <c r="A1162">
        <v>1053754</v>
      </c>
      <c r="B1162" t="s">
        <v>1092</v>
      </c>
      <c r="C1162" t="s">
        <v>12252</v>
      </c>
      <c r="D1162" t="s">
        <v>18551</v>
      </c>
      <c r="E1162" t="s">
        <v>18801</v>
      </c>
      <c r="F1162" t="s">
        <v>18842</v>
      </c>
      <c r="G1162" t="s">
        <v>21299</v>
      </c>
      <c r="H1162">
        <v>42</v>
      </c>
      <c r="I1162" t="s">
        <v>21313</v>
      </c>
      <c r="J1162" t="s">
        <v>18801</v>
      </c>
      <c r="K1162">
        <v>3</v>
      </c>
      <c r="L1162">
        <v>9.9</v>
      </c>
      <c r="M1162">
        <v>10.09</v>
      </c>
      <c r="N1162">
        <v>29.7</v>
      </c>
      <c r="O1162">
        <v>30.27</v>
      </c>
      <c r="P1162">
        <v>0.56999999999999673</v>
      </c>
      <c r="Q1162">
        <v>0.02</v>
      </c>
      <c r="R1162" t="str" cm="1">
        <f t="array" ref="R11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3" spans="1:18" x14ac:dyDescent="0.3">
      <c r="A1163">
        <v>1069911</v>
      </c>
      <c r="B1163" t="s">
        <v>330</v>
      </c>
      <c r="C1163" t="s">
        <v>12086</v>
      </c>
      <c r="D1163" t="s">
        <v>12582</v>
      </c>
      <c r="E1163" t="s">
        <v>18801</v>
      </c>
      <c r="F1163" t="s">
        <v>18843</v>
      </c>
      <c r="G1163" t="s">
        <v>21297</v>
      </c>
      <c r="H1163">
        <v>0</v>
      </c>
      <c r="I1163" t="s">
        <v>21303</v>
      </c>
      <c r="J1163" t="s">
        <v>21303</v>
      </c>
      <c r="K1163">
        <v>5</v>
      </c>
      <c r="L1163">
        <v>9.64</v>
      </c>
      <c r="M1163">
        <v>10.09</v>
      </c>
      <c r="N1163">
        <v>48.2</v>
      </c>
      <c r="O1163">
        <v>50.45</v>
      </c>
      <c r="P1163">
        <v>2.25</v>
      </c>
      <c r="Q1163">
        <v>0.04</v>
      </c>
      <c r="R1163" t="str" cm="1">
        <f t="array" ref="R11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4" spans="1:18" x14ac:dyDescent="0.3">
      <c r="A1164">
        <v>1081686</v>
      </c>
      <c r="B1164" t="s">
        <v>1093</v>
      </c>
      <c r="C1164" t="s">
        <v>12646</v>
      </c>
      <c r="D1164" t="s">
        <v>18388</v>
      </c>
      <c r="E1164" t="s">
        <v>18801</v>
      </c>
      <c r="F1164" t="s">
        <v>18841</v>
      </c>
      <c r="G1164" t="s">
        <v>21302</v>
      </c>
      <c r="H1164">
        <v>37</v>
      </c>
      <c r="I1164" t="s">
        <v>21311</v>
      </c>
      <c r="J1164" t="s">
        <v>18801</v>
      </c>
      <c r="K1164">
        <v>6</v>
      </c>
      <c r="L1164">
        <v>9.3699999999999992</v>
      </c>
      <c r="M1164">
        <v>10.09</v>
      </c>
      <c r="N1164">
        <v>56.22</v>
      </c>
      <c r="O1164">
        <v>60.54</v>
      </c>
      <c r="P1164">
        <v>4.32</v>
      </c>
      <c r="Q1164">
        <v>7.0000000000000007E-2</v>
      </c>
      <c r="R1164" t="str" cm="1">
        <f t="array" ref="R116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65" spans="1:18" x14ac:dyDescent="0.3">
      <c r="A1165">
        <v>1082460</v>
      </c>
      <c r="B1165" t="s">
        <v>1094</v>
      </c>
      <c r="C1165" t="s">
        <v>12647</v>
      </c>
      <c r="D1165" t="s">
        <v>18457</v>
      </c>
      <c r="E1165" t="s">
        <v>18801</v>
      </c>
      <c r="F1165" t="s">
        <v>18842</v>
      </c>
      <c r="G1165" t="s">
        <v>21299</v>
      </c>
      <c r="H1165">
        <v>37</v>
      </c>
      <c r="I1165" t="s">
        <v>21311</v>
      </c>
      <c r="J1165" t="s">
        <v>18801</v>
      </c>
      <c r="K1165">
        <v>5</v>
      </c>
      <c r="L1165">
        <v>9.9</v>
      </c>
      <c r="M1165">
        <v>10.09</v>
      </c>
      <c r="N1165">
        <v>49.5</v>
      </c>
      <c r="O1165">
        <v>50.45</v>
      </c>
      <c r="P1165">
        <v>0.95000000000000284</v>
      </c>
      <c r="Q1165">
        <v>0.02</v>
      </c>
      <c r="R1165" t="str" cm="1">
        <f t="array" ref="R116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6" spans="1:18" x14ac:dyDescent="0.3">
      <c r="A1166">
        <v>1089176</v>
      </c>
      <c r="B1166" t="s">
        <v>1095</v>
      </c>
      <c r="C1166" t="s">
        <v>12648</v>
      </c>
      <c r="D1166" t="s">
        <v>18456</v>
      </c>
      <c r="E1166" t="s">
        <v>18801</v>
      </c>
      <c r="F1166" t="s">
        <v>18843</v>
      </c>
      <c r="G1166" t="s">
        <v>21297</v>
      </c>
      <c r="H1166">
        <v>0</v>
      </c>
      <c r="I1166" t="s">
        <v>21303</v>
      </c>
      <c r="J1166" t="s">
        <v>21303</v>
      </c>
      <c r="K1166">
        <v>2</v>
      </c>
      <c r="L1166">
        <v>9.64</v>
      </c>
      <c r="M1166">
        <v>10.09</v>
      </c>
      <c r="N1166">
        <v>19.28</v>
      </c>
      <c r="O1166">
        <v>20.18</v>
      </c>
      <c r="P1166">
        <v>0.89999999999999858</v>
      </c>
      <c r="Q1166">
        <v>0.04</v>
      </c>
      <c r="R1166" t="str" cm="1">
        <f t="array" ref="R11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7" spans="1:18" x14ac:dyDescent="0.3">
      <c r="A1167">
        <v>1101266</v>
      </c>
      <c r="B1167" t="s">
        <v>1096</v>
      </c>
      <c r="C1167" t="s">
        <v>12283</v>
      </c>
      <c r="D1167" t="s">
        <v>12567</v>
      </c>
      <c r="E1167" t="s">
        <v>18801</v>
      </c>
      <c r="F1167" t="s">
        <v>18841</v>
      </c>
      <c r="G1167" t="s">
        <v>21302</v>
      </c>
      <c r="H1167">
        <v>39</v>
      </c>
      <c r="I1167" t="s">
        <v>21308</v>
      </c>
      <c r="J1167" t="s">
        <v>18801</v>
      </c>
      <c r="K1167">
        <v>2</v>
      </c>
      <c r="L1167">
        <v>9.3699999999999992</v>
      </c>
      <c r="M1167">
        <v>10.09</v>
      </c>
      <c r="N1167">
        <v>18.739999999999998</v>
      </c>
      <c r="O1167">
        <v>20.18</v>
      </c>
      <c r="P1167">
        <v>1.4400000000000011</v>
      </c>
      <c r="Q1167">
        <v>7.0000000000000007E-2</v>
      </c>
      <c r="R1167" t="str" cm="1">
        <f t="array" ref="R11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68" spans="1:18" x14ac:dyDescent="0.3">
      <c r="A1168">
        <v>1113084</v>
      </c>
      <c r="B1168" t="s">
        <v>371</v>
      </c>
      <c r="C1168" t="s">
        <v>12117</v>
      </c>
      <c r="D1168" t="s">
        <v>15884</v>
      </c>
      <c r="E1168" t="s">
        <v>18801</v>
      </c>
      <c r="F1168" t="s">
        <v>18841</v>
      </c>
      <c r="G1168" t="s">
        <v>21302</v>
      </c>
      <c r="H1168">
        <v>37</v>
      </c>
      <c r="I1168" t="s">
        <v>21311</v>
      </c>
      <c r="J1168" t="s">
        <v>18801</v>
      </c>
      <c r="K1168">
        <v>7</v>
      </c>
      <c r="L1168">
        <v>9.3699999999999992</v>
      </c>
      <c r="M1168">
        <v>10.09</v>
      </c>
      <c r="N1168">
        <v>65.589999999999989</v>
      </c>
      <c r="O1168">
        <v>70.63</v>
      </c>
      <c r="P1168">
        <v>5.0400000000000063</v>
      </c>
      <c r="Q1168">
        <v>7.0000000000000007E-2</v>
      </c>
      <c r="R1168" t="str" cm="1">
        <f t="array" ref="R116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69" spans="1:18" x14ac:dyDescent="0.3">
      <c r="A1169">
        <v>1116156</v>
      </c>
      <c r="B1169" t="s">
        <v>1097</v>
      </c>
      <c r="C1169" t="s">
        <v>12649</v>
      </c>
      <c r="D1169" t="s">
        <v>13112</v>
      </c>
      <c r="E1169" t="s">
        <v>18801</v>
      </c>
      <c r="F1169" t="s">
        <v>18841</v>
      </c>
      <c r="G1169" t="s">
        <v>21302</v>
      </c>
      <c r="H1169">
        <v>36</v>
      </c>
      <c r="I1169" t="s">
        <v>21310</v>
      </c>
      <c r="J1169" t="s">
        <v>18801</v>
      </c>
      <c r="K1169">
        <v>2</v>
      </c>
      <c r="L1169">
        <v>9.3699999999999992</v>
      </c>
      <c r="M1169">
        <v>10.09</v>
      </c>
      <c r="N1169">
        <v>18.739999999999998</v>
      </c>
      <c r="O1169">
        <v>20.18</v>
      </c>
      <c r="P1169">
        <v>1.4400000000000011</v>
      </c>
      <c r="Q1169">
        <v>7.0000000000000007E-2</v>
      </c>
      <c r="R1169" t="str" cm="1">
        <f t="array" ref="R11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0" spans="1:18" x14ac:dyDescent="0.3">
      <c r="A1170">
        <v>1123162</v>
      </c>
      <c r="B1170" t="s">
        <v>1098</v>
      </c>
      <c r="C1170" t="s">
        <v>12650</v>
      </c>
      <c r="D1170" t="s">
        <v>18552</v>
      </c>
      <c r="E1170" t="s">
        <v>18801</v>
      </c>
      <c r="F1170" t="s">
        <v>18841</v>
      </c>
      <c r="G1170" t="s">
        <v>21302</v>
      </c>
      <c r="H1170">
        <v>0</v>
      </c>
      <c r="I1170" t="s">
        <v>21303</v>
      </c>
      <c r="J1170" t="s">
        <v>21303</v>
      </c>
      <c r="K1170">
        <v>1</v>
      </c>
      <c r="L1170">
        <v>9.3699999999999992</v>
      </c>
      <c r="M1170">
        <v>10.09</v>
      </c>
      <c r="N1170">
        <v>9.3699999999999992</v>
      </c>
      <c r="O1170">
        <v>10.09</v>
      </c>
      <c r="P1170">
        <v>0.72000000000000064</v>
      </c>
      <c r="Q1170">
        <v>7.0000000000000007E-2</v>
      </c>
      <c r="R1170" t="str" cm="1">
        <f t="array" ref="R117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1" spans="1:18" x14ac:dyDescent="0.3">
      <c r="A1171">
        <v>1130512</v>
      </c>
      <c r="B1171" t="s">
        <v>1099</v>
      </c>
      <c r="C1171" t="s">
        <v>12651</v>
      </c>
      <c r="D1171" t="s">
        <v>18534</v>
      </c>
      <c r="E1171" t="s">
        <v>18801</v>
      </c>
      <c r="F1171" t="s">
        <v>18841</v>
      </c>
      <c r="G1171" t="s">
        <v>21302</v>
      </c>
      <c r="H1171">
        <v>38</v>
      </c>
      <c r="I1171" t="s">
        <v>21309</v>
      </c>
      <c r="J1171" t="s">
        <v>18801</v>
      </c>
      <c r="K1171">
        <v>2</v>
      </c>
      <c r="L1171">
        <v>9.3699999999999992</v>
      </c>
      <c r="M1171">
        <v>10.09</v>
      </c>
      <c r="N1171">
        <v>18.739999999999998</v>
      </c>
      <c r="O1171">
        <v>20.18</v>
      </c>
      <c r="P1171">
        <v>1.4400000000000011</v>
      </c>
      <c r="Q1171">
        <v>7.0000000000000007E-2</v>
      </c>
      <c r="R1171" t="str" cm="1">
        <f t="array" ref="R11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2" spans="1:18" x14ac:dyDescent="0.3">
      <c r="A1172">
        <v>1132350</v>
      </c>
      <c r="B1172" t="s">
        <v>247</v>
      </c>
      <c r="C1172" t="s">
        <v>12017</v>
      </c>
      <c r="D1172" t="s">
        <v>17315</v>
      </c>
      <c r="E1172" t="s">
        <v>18801</v>
      </c>
      <c r="F1172" t="s">
        <v>18843</v>
      </c>
      <c r="G1172" t="s">
        <v>21297</v>
      </c>
      <c r="H1172">
        <v>40</v>
      </c>
      <c r="I1172" t="s">
        <v>21306</v>
      </c>
      <c r="J1172" t="s">
        <v>18801</v>
      </c>
      <c r="K1172">
        <v>2</v>
      </c>
      <c r="L1172">
        <v>9.64</v>
      </c>
      <c r="M1172">
        <v>10.09</v>
      </c>
      <c r="N1172">
        <v>19.28</v>
      </c>
      <c r="O1172">
        <v>20.18</v>
      </c>
      <c r="P1172">
        <v>0.89999999999999858</v>
      </c>
      <c r="Q1172">
        <v>0.04</v>
      </c>
      <c r="R1172" t="str" cm="1">
        <f t="array" ref="R11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3" spans="1:18" x14ac:dyDescent="0.3">
      <c r="A1173">
        <v>1139887</v>
      </c>
      <c r="B1173" t="s">
        <v>1100</v>
      </c>
      <c r="C1173" t="s">
        <v>12652</v>
      </c>
      <c r="D1173" t="s">
        <v>18432</v>
      </c>
      <c r="E1173" t="s">
        <v>18801</v>
      </c>
      <c r="F1173" t="s">
        <v>18843</v>
      </c>
      <c r="G1173" t="s">
        <v>21297</v>
      </c>
      <c r="H1173">
        <v>0</v>
      </c>
      <c r="I1173" t="s">
        <v>21303</v>
      </c>
      <c r="J1173" t="s">
        <v>21303</v>
      </c>
      <c r="K1173">
        <v>4</v>
      </c>
      <c r="L1173">
        <v>9.64</v>
      </c>
      <c r="M1173">
        <v>10.09</v>
      </c>
      <c r="N1173">
        <v>38.56</v>
      </c>
      <c r="O1173">
        <v>40.36</v>
      </c>
      <c r="P1173">
        <v>1.7999999999999969</v>
      </c>
      <c r="Q1173">
        <v>0.04</v>
      </c>
      <c r="R1173" t="str" cm="1">
        <f t="array" ref="R11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4" spans="1:18" x14ac:dyDescent="0.3">
      <c r="A1174">
        <v>1144095</v>
      </c>
      <c r="B1174" t="s">
        <v>1101</v>
      </c>
      <c r="C1174" t="s">
        <v>12653</v>
      </c>
      <c r="D1174" t="s">
        <v>18526</v>
      </c>
      <c r="E1174" t="s">
        <v>18801</v>
      </c>
      <c r="F1174" t="s">
        <v>18841</v>
      </c>
      <c r="G1174" t="s">
        <v>21302</v>
      </c>
      <c r="H1174">
        <v>0</v>
      </c>
      <c r="I1174" t="s">
        <v>21303</v>
      </c>
      <c r="J1174" t="s">
        <v>21303</v>
      </c>
      <c r="K1174">
        <v>3</v>
      </c>
      <c r="L1174">
        <v>9.3699999999999992</v>
      </c>
      <c r="M1174">
        <v>10.09</v>
      </c>
      <c r="N1174">
        <v>28.11</v>
      </c>
      <c r="O1174">
        <v>30.27</v>
      </c>
      <c r="P1174">
        <v>2.16</v>
      </c>
      <c r="Q1174">
        <v>7.0000000000000007E-2</v>
      </c>
      <c r="R1174" t="str" cm="1">
        <f t="array" ref="R11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5" spans="1:18" x14ac:dyDescent="0.3">
      <c r="A1175">
        <v>1163948</v>
      </c>
      <c r="B1175" t="s">
        <v>1102</v>
      </c>
      <c r="C1175" t="s">
        <v>12654</v>
      </c>
      <c r="D1175" t="s">
        <v>18516</v>
      </c>
      <c r="E1175" t="s">
        <v>18801</v>
      </c>
      <c r="F1175" t="s">
        <v>18841</v>
      </c>
      <c r="G1175" t="s">
        <v>21302</v>
      </c>
      <c r="H1175">
        <v>37</v>
      </c>
      <c r="I1175" t="s">
        <v>21311</v>
      </c>
      <c r="J1175" t="s">
        <v>18801</v>
      </c>
      <c r="K1175">
        <v>1</v>
      </c>
      <c r="L1175">
        <v>9.3699999999999992</v>
      </c>
      <c r="M1175">
        <v>10.09</v>
      </c>
      <c r="N1175">
        <v>9.3699999999999992</v>
      </c>
      <c r="O1175">
        <v>10.09</v>
      </c>
      <c r="P1175">
        <v>0.72000000000000064</v>
      </c>
      <c r="Q1175">
        <v>7.0000000000000007E-2</v>
      </c>
      <c r="R1175" t="str" cm="1">
        <f t="array" ref="R11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6" spans="1:18" x14ac:dyDescent="0.3">
      <c r="A1176">
        <v>1206473</v>
      </c>
      <c r="B1176" t="s">
        <v>1103</v>
      </c>
      <c r="C1176" t="s">
        <v>12655</v>
      </c>
      <c r="D1176" t="s">
        <v>18434</v>
      </c>
      <c r="E1176" t="s">
        <v>18802</v>
      </c>
      <c r="F1176" t="s">
        <v>18841</v>
      </c>
      <c r="G1176" t="s">
        <v>21302</v>
      </c>
      <c r="H1176">
        <v>49</v>
      </c>
      <c r="I1176" t="s">
        <v>18434</v>
      </c>
      <c r="J1176" t="s">
        <v>18802</v>
      </c>
      <c r="K1176">
        <v>2</v>
      </c>
      <c r="L1176">
        <v>9.3699999999999992</v>
      </c>
      <c r="M1176">
        <v>10.09</v>
      </c>
      <c r="N1176">
        <v>18.739999999999998</v>
      </c>
      <c r="O1176">
        <v>20.18</v>
      </c>
      <c r="P1176">
        <v>1.4400000000000011</v>
      </c>
      <c r="Q1176">
        <v>7.0000000000000007E-2</v>
      </c>
      <c r="R1176" t="str" cm="1">
        <f t="array" ref="R11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7" spans="1:18" x14ac:dyDescent="0.3">
      <c r="A1177">
        <v>1218731</v>
      </c>
      <c r="B1177" t="s">
        <v>1104</v>
      </c>
      <c r="C1177" t="s">
        <v>12656</v>
      </c>
      <c r="D1177" t="s">
        <v>18435</v>
      </c>
      <c r="E1177" t="s">
        <v>18802</v>
      </c>
      <c r="F1177" t="s">
        <v>18841</v>
      </c>
      <c r="G1177" t="s">
        <v>21302</v>
      </c>
      <c r="H1177">
        <v>65</v>
      </c>
      <c r="I1177" t="s">
        <v>18537</v>
      </c>
      <c r="J1177" t="s">
        <v>18802</v>
      </c>
      <c r="K1177">
        <v>1</v>
      </c>
      <c r="L1177">
        <v>9.3699999999999992</v>
      </c>
      <c r="M1177">
        <v>10.09</v>
      </c>
      <c r="N1177">
        <v>9.3699999999999992</v>
      </c>
      <c r="O1177">
        <v>10.09</v>
      </c>
      <c r="P1177">
        <v>0.72000000000000064</v>
      </c>
      <c r="Q1177">
        <v>7.0000000000000007E-2</v>
      </c>
      <c r="R1177" t="str" cm="1">
        <f t="array" ref="R11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8" spans="1:18" x14ac:dyDescent="0.3">
      <c r="A1178">
        <v>1221906</v>
      </c>
      <c r="B1178" t="s">
        <v>1105</v>
      </c>
      <c r="C1178" t="s">
        <v>11867</v>
      </c>
      <c r="D1178" t="s">
        <v>18411</v>
      </c>
      <c r="E1178" t="s">
        <v>18802</v>
      </c>
      <c r="F1178" t="s">
        <v>18841</v>
      </c>
      <c r="G1178" t="s">
        <v>21302</v>
      </c>
      <c r="H1178">
        <v>44</v>
      </c>
      <c r="I1178" t="s">
        <v>18411</v>
      </c>
      <c r="J1178" t="s">
        <v>18802</v>
      </c>
      <c r="K1178">
        <v>1</v>
      </c>
      <c r="L1178">
        <v>9.3699999999999992</v>
      </c>
      <c r="M1178">
        <v>10.09</v>
      </c>
      <c r="N1178">
        <v>9.3699999999999992</v>
      </c>
      <c r="O1178">
        <v>10.09</v>
      </c>
      <c r="P1178">
        <v>0.72000000000000064</v>
      </c>
      <c r="Q1178">
        <v>7.0000000000000007E-2</v>
      </c>
      <c r="R1178" t="str" cm="1">
        <f t="array" ref="R11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79" spans="1:18" x14ac:dyDescent="0.3">
      <c r="A1179">
        <v>1226535</v>
      </c>
      <c r="B1179" t="s">
        <v>1106</v>
      </c>
      <c r="C1179" t="s">
        <v>12657</v>
      </c>
      <c r="D1179" t="s">
        <v>16979</v>
      </c>
      <c r="E1179" t="s">
        <v>18802</v>
      </c>
      <c r="F1179" t="s">
        <v>18843</v>
      </c>
      <c r="G1179" t="s">
        <v>21297</v>
      </c>
      <c r="H1179">
        <v>47</v>
      </c>
      <c r="I1179" t="s">
        <v>18418</v>
      </c>
      <c r="J1179" t="s">
        <v>18802</v>
      </c>
      <c r="K1179">
        <v>3</v>
      </c>
      <c r="L1179">
        <v>9.64</v>
      </c>
      <c r="M1179">
        <v>10.09</v>
      </c>
      <c r="N1179">
        <v>28.92</v>
      </c>
      <c r="O1179">
        <v>30.27</v>
      </c>
      <c r="P1179">
        <v>1.3499999999999981</v>
      </c>
      <c r="Q1179">
        <v>0.04</v>
      </c>
      <c r="R1179" t="str" cm="1">
        <f t="array" ref="R11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0" spans="1:18" x14ac:dyDescent="0.3">
      <c r="A1180">
        <v>1231275</v>
      </c>
      <c r="B1180" t="s">
        <v>1107</v>
      </c>
      <c r="C1180" t="s">
        <v>12658</v>
      </c>
      <c r="D1180" t="s">
        <v>18435</v>
      </c>
      <c r="E1180" t="s">
        <v>18802</v>
      </c>
      <c r="F1180" t="s">
        <v>18843</v>
      </c>
      <c r="G1180" t="s">
        <v>21297</v>
      </c>
      <c r="H1180">
        <v>59</v>
      </c>
      <c r="I1180" t="s">
        <v>18394</v>
      </c>
      <c r="J1180" t="s">
        <v>18802</v>
      </c>
      <c r="K1180">
        <v>2</v>
      </c>
      <c r="L1180">
        <v>9.64</v>
      </c>
      <c r="M1180">
        <v>10.09</v>
      </c>
      <c r="N1180">
        <v>19.28</v>
      </c>
      <c r="O1180">
        <v>20.18</v>
      </c>
      <c r="P1180">
        <v>0.89999999999999858</v>
      </c>
      <c r="Q1180">
        <v>0.04</v>
      </c>
      <c r="R1180" t="str" cm="1">
        <f t="array" ref="R11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1" spans="1:18" x14ac:dyDescent="0.3">
      <c r="A1181">
        <v>1233629</v>
      </c>
      <c r="B1181" t="s">
        <v>1108</v>
      </c>
      <c r="C1181" t="s">
        <v>12659</v>
      </c>
      <c r="D1181" t="s">
        <v>18407</v>
      </c>
      <c r="E1181" t="s">
        <v>18802</v>
      </c>
      <c r="F1181" t="s">
        <v>18841</v>
      </c>
      <c r="G1181" t="s">
        <v>21302</v>
      </c>
      <c r="H1181">
        <v>43</v>
      </c>
      <c r="I1181" t="s">
        <v>18575</v>
      </c>
      <c r="J1181" t="s">
        <v>18802</v>
      </c>
      <c r="K1181">
        <v>4</v>
      </c>
      <c r="L1181">
        <v>9.3699999999999992</v>
      </c>
      <c r="M1181">
        <v>10.09</v>
      </c>
      <c r="N1181">
        <v>37.479999999999997</v>
      </c>
      <c r="O1181">
        <v>40.36</v>
      </c>
      <c r="P1181">
        <v>2.880000000000003</v>
      </c>
      <c r="Q1181">
        <v>7.0000000000000007E-2</v>
      </c>
      <c r="R1181" t="str" cm="1">
        <f t="array" ref="R11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2" spans="1:18" x14ac:dyDescent="0.3">
      <c r="A1182">
        <v>1242927</v>
      </c>
      <c r="B1182" t="s">
        <v>1109</v>
      </c>
      <c r="C1182" t="s">
        <v>12134</v>
      </c>
      <c r="D1182" t="s">
        <v>17337</v>
      </c>
      <c r="E1182" t="s">
        <v>18802</v>
      </c>
      <c r="F1182" t="s">
        <v>18844</v>
      </c>
      <c r="G1182" t="s">
        <v>21298</v>
      </c>
      <c r="H1182">
        <v>54</v>
      </c>
      <c r="I1182" t="s">
        <v>18400</v>
      </c>
      <c r="J1182" t="s">
        <v>18802</v>
      </c>
      <c r="K1182">
        <v>1</v>
      </c>
      <c r="L1182">
        <v>5.1100000000000003</v>
      </c>
      <c r="M1182">
        <v>10.09</v>
      </c>
      <c r="N1182">
        <v>5.1100000000000003</v>
      </c>
      <c r="O1182">
        <v>10.09</v>
      </c>
      <c r="P1182">
        <v>4.9800000000000004</v>
      </c>
      <c r="Q1182">
        <v>0.49</v>
      </c>
      <c r="R1182" t="str" cm="1">
        <f t="array" ref="R11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3" spans="1:18" x14ac:dyDescent="0.3">
      <c r="A1183">
        <v>1245017</v>
      </c>
      <c r="B1183" t="s">
        <v>1110</v>
      </c>
      <c r="C1183" t="s">
        <v>12475</v>
      </c>
      <c r="D1183" t="s">
        <v>18415</v>
      </c>
      <c r="E1183" t="s">
        <v>18802</v>
      </c>
      <c r="F1183" t="s">
        <v>18841</v>
      </c>
      <c r="G1183" t="s">
        <v>21302</v>
      </c>
      <c r="H1183">
        <v>49</v>
      </c>
      <c r="I1183" t="s">
        <v>18434</v>
      </c>
      <c r="J1183" t="s">
        <v>18802</v>
      </c>
      <c r="K1183">
        <v>1</v>
      </c>
      <c r="L1183">
        <v>9.3699999999999992</v>
      </c>
      <c r="M1183">
        <v>10.09</v>
      </c>
      <c r="N1183">
        <v>9.3699999999999992</v>
      </c>
      <c r="O1183">
        <v>10.09</v>
      </c>
      <c r="P1183">
        <v>0.72000000000000064</v>
      </c>
      <c r="Q1183">
        <v>7.0000000000000007E-2</v>
      </c>
      <c r="R1183" t="str" cm="1">
        <f t="array" ref="R11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4" spans="1:18" x14ac:dyDescent="0.3">
      <c r="A1184">
        <v>1253166</v>
      </c>
      <c r="B1184" t="s">
        <v>431</v>
      </c>
      <c r="C1184" t="s">
        <v>11928</v>
      </c>
      <c r="D1184" t="s">
        <v>18402</v>
      </c>
      <c r="E1184" t="s">
        <v>18802</v>
      </c>
      <c r="F1184" t="s">
        <v>18845</v>
      </c>
      <c r="G1184" t="s">
        <v>21296</v>
      </c>
      <c r="H1184">
        <v>59</v>
      </c>
      <c r="I1184" t="s">
        <v>18394</v>
      </c>
      <c r="J1184" t="s">
        <v>18802</v>
      </c>
      <c r="K1184">
        <v>4</v>
      </c>
      <c r="L1184">
        <v>5.86</v>
      </c>
      <c r="M1184">
        <v>10.09</v>
      </c>
      <c r="N1184">
        <v>23.44</v>
      </c>
      <c r="O1184">
        <v>40.36</v>
      </c>
      <c r="P1184">
        <v>16.920000000000002</v>
      </c>
      <c r="Q1184">
        <v>0.42</v>
      </c>
      <c r="R1184" t="str" cm="1">
        <f t="array" ref="R11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5" spans="1:18" x14ac:dyDescent="0.3">
      <c r="A1185">
        <v>1259841</v>
      </c>
      <c r="B1185" t="s">
        <v>1111</v>
      </c>
      <c r="C1185" t="s">
        <v>11855</v>
      </c>
      <c r="D1185" t="s">
        <v>18396</v>
      </c>
      <c r="E1185" t="s">
        <v>18802</v>
      </c>
      <c r="F1185" t="s">
        <v>18843</v>
      </c>
      <c r="G1185" t="s">
        <v>21297</v>
      </c>
      <c r="H1185">
        <v>53</v>
      </c>
      <c r="I1185" t="s">
        <v>18395</v>
      </c>
      <c r="J1185" t="s">
        <v>18802</v>
      </c>
      <c r="K1185">
        <v>2</v>
      </c>
      <c r="L1185">
        <v>9.64</v>
      </c>
      <c r="M1185">
        <v>10.09</v>
      </c>
      <c r="N1185">
        <v>19.28</v>
      </c>
      <c r="O1185">
        <v>20.18</v>
      </c>
      <c r="P1185">
        <v>0.89999999999999858</v>
      </c>
      <c r="Q1185">
        <v>0.04</v>
      </c>
      <c r="R1185" t="str" cm="1">
        <f t="array" ref="R11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6" spans="1:18" x14ac:dyDescent="0.3">
      <c r="A1186">
        <v>1261460</v>
      </c>
      <c r="B1186" t="s">
        <v>1000</v>
      </c>
      <c r="C1186" t="s">
        <v>12178</v>
      </c>
      <c r="D1186" t="s">
        <v>18399</v>
      </c>
      <c r="E1186" t="s">
        <v>18802</v>
      </c>
      <c r="F1186" t="s">
        <v>18843</v>
      </c>
      <c r="G1186" t="s">
        <v>21297</v>
      </c>
      <c r="H1186">
        <v>53</v>
      </c>
      <c r="I1186" t="s">
        <v>18395</v>
      </c>
      <c r="J1186" t="s">
        <v>18802</v>
      </c>
      <c r="K1186">
        <v>2</v>
      </c>
      <c r="L1186">
        <v>9.64</v>
      </c>
      <c r="M1186">
        <v>10.09</v>
      </c>
      <c r="N1186">
        <v>19.28</v>
      </c>
      <c r="O1186">
        <v>20.18</v>
      </c>
      <c r="P1186">
        <v>0.89999999999999858</v>
      </c>
      <c r="Q1186">
        <v>0.04</v>
      </c>
      <c r="R1186" t="str" cm="1">
        <f t="array" ref="R11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7" spans="1:18" x14ac:dyDescent="0.3">
      <c r="A1187">
        <v>1261691</v>
      </c>
      <c r="B1187" t="s">
        <v>1112</v>
      </c>
      <c r="C1187" t="s">
        <v>11947</v>
      </c>
      <c r="D1187" t="s">
        <v>18402</v>
      </c>
      <c r="E1187" t="s">
        <v>18802</v>
      </c>
      <c r="F1187" t="s">
        <v>18841</v>
      </c>
      <c r="G1187" t="s">
        <v>21302</v>
      </c>
      <c r="H1187">
        <v>0</v>
      </c>
      <c r="I1187" t="s">
        <v>21303</v>
      </c>
      <c r="J1187" t="s">
        <v>21303</v>
      </c>
      <c r="K1187">
        <v>3</v>
      </c>
      <c r="L1187">
        <v>9.3699999999999992</v>
      </c>
      <c r="M1187">
        <v>10.09</v>
      </c>
      <c r="N1187">
        <v>28.11</v>
      </c>
      <c r="O1187">
        <v>30.27</v>
      </c>
      <c r="P1187">
        <v>2.16</v>
      </c>
      <c r="Q1187">
        <v>7.0000000000000007E-2</v>
      </c>
      <c r="R1187" t="str" cm="1">
        <f t="array" ref="R11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8" spans="1:18" x14ac:dyDescent="0.3">
      <c r="A1188">
        <v>1266821</v>
      </c>
      <c r="B1188" t="s">
        <v>1113</v>
      </c>
      <c r="C1188" t="s">
        <v>12532</v>
      </c>
      <c r="D1188" t="s">
        <v>18417</v>
      </c>
      <c r="E1188" t="s">
        <v>18802</v>
      </c>
      <c r="F1188" t="s">
        <v>18841</v>
      </c>
      <c r="G1188" t="s">
        <v>21302</v>
      </c>
      <c r="H1188">
        <v>50</v>
      </c>
      <c r="I1188" t="s">
        <v>18401</v>
      </c>
      <c r="J1188" t="s">
        <v>18802</v>
      </c>
      <c r="K1188">
        <v>4</v>
      </c>
      <c r="L1188">
        <v>9.3699999999999992</v>
      </c>
      <c r="M1188">
        <v>10.09</v>
      </c>
      <c r="N1188">
        <v>37.479999999999997</v>
      </c>
      <c r="O1188">
        <v>40.36</v>
      </c>
      <c r="P1188">
        <v>2.880000000000003</v>
      </c>
      <c r="Q1188">
        <v>7.0000000000000007E-2</v>
      </c>
      <c r="R1188" t="str" cm="1">
        <f t="array" ref="R11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89" spans="1:18" x14ac:dyDescent="0.3">
      <c r="A1189">
        <v>1276232</v>
      </c>
      <c r="B1189" t="s">
        <v>1114</v>
      </c>
      <c r="C1189" t="s">
        <v>12660</v>
      </c>
      <c r="D1189" t="s">
        <v>18403</v>
      </c>
      <c r="E1189" t="s">
        <v>18802</v>
      </c>
      <c r="F1189" t="s">
        <v>18841</v>
      </c>
      <c r="G1189" t="s">
        <v>21302</v>
      </c>
      <c r="H1189">
        <v>56</v>
      </c>
      <c r="I1189" t="s">
        <v>18488</v>
      </c>
      <c r="J1189" t="s">
        <v>18802</v>
      </c>
      <c r="K1189">
        <v>8</v>
      </c>
      <c r="L1189">
        <v>9.3699999999999992</v>
      </c>
      <c r="M1189">
        <v>10.09</v>
      </c>
      <c r="N1189">
        <v>74.959999999999994</v>
      </c>
      <c r="O1189">
        <v>80.72</v>
      </c>
      <c r="P1189">
        <v>5.7600000000000051</v>
      </c>
      <c r="Q1189">
        <v>7.0000000000000007E-2</v>
      </c>
      <c r="R1189" t="str" cm="1">
        <f t="array" ref="R118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90" spans="1:18" x14ac:dyDescent="0.3">
      <c r="A1190">
        <v>1277888</v>
      </c>
      <c r="B1190" t="s">
        <v>1115</v>
      </c>
      <c r="C1190" t="s">
        <v>12029</v>
      </c>
      <c r="D1190" t="s">
        <v>18397</v>
      </c>
      <c r="E1190" t="s">
        <v>18802</v>
      </c>
      <c r="F1190" t="s">
        <v>18841</v>
      </c>
      <c r="G1190" t="s">
        <v>21302</v>
      </c>
      <c r="H1190">
        <v>0</v>
      </c>
      <c r="I1190" t="s">
        <v>21303</v>
      </c>
      <c r="J1190" t="s">
        <v>21303</v>
      </c>
      <c r="K1190">
        <v>3</v>
      </c>
      <c r="L1190">
        <v>9.3699999999999992</v>
      </c>
      <c r="M1190">
        <v>10.09</v>
      </c>
      <c r="N1190">
        <v>28.11</v>
      </c>
      <c r="O1190">
        <v>30.27</v>
      </c>
      <c r="P1190">
        <v>2.16</v>
      </c>
      <c r="Q1190">
        <v>7.0000000000000007E-2</v>
      </c>
      <c r="R1190" t="str" cm="1">
        <f t="array" ref="R11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1" spans="1:18" x14ac:dyDescent="0.3">
      <c r="A1191">
        <v>1284953</v>
      </c>
      <c r="B1191" t="s">
        <v>1116</v>
      </c>
      <c r="C1191" t="s">
        <v>12038</v>
      </c>
      <c r="D1191" t="s">
        <v>17337</v>
      </c>
      <c r="E1191" t="s">
        <v>18802</v>
      </c>
      <c r="F1191" t="s">
        <v>18841</v>
      </c>
      <c r="G1191" t="s">
        <v>21302</v>
      </c>
      <c r="H1191">
        <v>63</v>
      </c>
      <c r="I1191" t="s">
        <v>18414</v>
      </c>
      <c r="J1191" t="s">
        <v>18802</v>
      </c>
      <c r="K1191">
        <v>2</v>
      </c>
      <c r="L1191">
        <v>9.3699999999999992</v>
      </c>
      <c r="M1191">
        <v>10.09</v>
      </c>
      <c r="N1191">
        <v>18.739999999999998</v>
      </c>
      <c r="O1191">
        <v>20.18</v>
      </c>
      <c r="P1191">
        <v>1.4400000000000011</v>
      </c>
      <c r="Q1191">
        <v>7.0000000000000007E-2</v>
      </c>
      <c r="R1191" t="str" cm="1">
        <f t="array" ref="R11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2" spans="1:18" x14ac:dyDescent="0.3">
      <c r="A1192">
        <v>1291471</v>
      </c>
      <c r="B1192" t="s">
        <v>1117</v>
      </c>
      <c r="C1192" t="s">
        <v>12661</v>
      </c>
      <c r="D1192" t="s">
        <v>17337</v>
      </c>
      <c r="E1192" t="s">
        <v>18802</v>
      </c>
      <c r="F1192" t="s">
        <v>18841</v>
      </c>
      <c r="G1192" t="s">
        <v>21302</v>
      </c>
      <c r="H1192">
        <v>62</v>
      </c>
      <c r="I1192" t="s">
        <v>18489</v>
      </c>
      <c r="J1192" t="s">
        <v>18802</v>
      </c>
      <c r="K1192">
        <v>2</v>
      </c>
      <c r="L1192">
        <v>9.3699999999999992</v>
      </c>
      <c r="M1192">
        <v>10.09</v>
      </c>
      <c r="N1192">
        <v>18.739999999999998</v>
      </c>
      <c r="O1192">
        <v>20.18</v>
      </c>
      <c r="P1192">
        <v>1.4400000000000011</v>
      </c>
      <c r="Q1192">
        <v>7.0000000000000007E-2</v>
      </c>
      <c r="R1192" t="str" cm="1">
        <f t="array" ref="R11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3" spans="1:18" x14ac:dyDescent="0.3">
      <c r="A1193">
        <v>1297686</v>
      </c>
      <c r="B1193" t="s">
        <v>1118</v>
      </c>
      <c r="C1193" t="s">
        <v>12407</v>
      </c>
      <c r="D1193" t="s">
        <v>18408</v>
      </c>
      <c r="E1193" t="s">
        <v>18802</v>
      </c>
      <c r="F1193" t="s">
        <v>18841</v>
      </c>
      <c r="G1193" t="s">
        <v>21302</v>
      </c>
      <c r="H1193">
        <v>65</v>
      </c>
      <c r="I1193" t="s">
        <v>18537</v>
      </c>
      <c r="J1193" t="s">
        <v>18802</v>
      </c>
      <c r="K1193">
        <v>7</v>
      </c>
      <c r="L1193">
        <v>9.3699999999999992</v>
      </c>
      <c r="M1193">
        <v>10.09</v>
      </c>
      <c r="N1193">
        <v>65.589999999999989</v>
      </c>
      <c r="O1193">
        <v>70.63</v>
      </c>
      <c r="P1193">
        <v>5.0400000000000063</v>
      </c>
      <c r="Q1193">
        <v>7.0000000000000007E-2</v>
      </c>
      <c r="R1193" t="str" cm="1">
        <f t="array" ref="R119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194" spans="1:18" x14ac:dyDescent="0.3">
      <c r="A1194">
        <v>1345502</v>
      </c>
      <c r="B1194" t="s">
        <v>1119</v>
      </c>
      <c r="C1194" t="s">
        <v>12184</v>
      </c>
      <c r="D1194" t="s">
        <v>18396</v>
      </c>
      <c r="E1194" t="s">
        <v>18802</v>
      </c>
      <c r="F1194" t="s">
        <v>18841</v>
      </c>
      <c r="G1194" t="s">
        <v>21302</v>
      </c>
      <c r="H1194">
        <v>0</v>
      </c>
      <c r="I1194" t="s">
        <v>21303</v>
      </c>
      <c r="J1194" t="s">
        <v>21303</v>
      </c>
      <c r="K1194">
        <v>1</v>
      </c>
      <c r="L1194">
        <v>9.3699999999999992</v>
      </c>
      <c r="M1194">
        <v>10.09</v>
      </c>
      <c r="N1194">
        <v>9.3699999999999992</v>
      </c>
      <c r="O1194">
        <v>10.09</v>
      </c>
      <c r="P1194">
        <v>0.72000000000000064</v>
      </c>
      <c r="Q1194">
        <v>7.0000000000000007E-2</v>
      </c>
      <c r="R1194" t="str" cm="1">
        <f t="array" ref="R11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5" spans="1:18" x14ac:dyDescent="0.3">
      <c r="A1195">
        <v>1352935</v>
      </c>
      <c r="B1195" t="s">
        <v>1120</v>
      </c>
      <c r="C1195" t="s">
        <v>12662</v>
      </c>
      <c r="D1195" t="s">
        <v>18409</v>
      </c>
      <c r="E1195" t="s">
        <v>18802</v>
      </c>
      <c r="F1195" t="s">
        <v>18841</v>
      </c>
      <c r="G1195" t="s">
        <v>21302</v>
      </c>
      <c r="H1195">
        <v>56</v>
      </c>
      <c r="I1195" t="s">
        <v>18488</v>
      </c>
      <c r="J1195" t="s">
        <v>18802</v>
      </c>
      <c r="K1195">
        <v>10</v>
      </c>
      <c r="L1195">
        <v>9.3699999999999992</v>
      </c>
      <c r="M1195">
        <v>10.09</v>
      </c>
      <c r="N1195">
        <v>93.699999999999989</v>
      </c>
      <c r="O1195">
        <v>100.9</v>
      </c>
      <c r="P1195">
        <v>7.2000000000000171</v>
      </c>
      <c r="Q1195">
        <v>7.0000000000000007E-2</v>
      </c>
      <c r="R1195" t="str" cm="1">
        <f t="array" ref="R11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6" spans="1:18" x14ac:dyDescent="0.3">
      <c r="A1196">
        <v>1360467</v>
      </c>
      <c r="B1196" t="s">
        <v>528</v>
      </c>
      <c r="C1196" t="s">
        <v>12171</v>
      </c>
      <c r="D1196" t="s">
        <v>18402</v>
      </c>
      <c r="E1196" t="s">
        <v>18802</v>
      </c>
      <c r="F1196" t="s">
        <v>18841</v>
      </c>
      <c r="G1196" t="s">
        <v>21302</v>
      </c>
      <c r="H1196">
        <v>66</v>
      </c>
      <c r="I1196" t="s">
        <v>15121</v>
      </c>
      <c r="J1196" t="s">
        <v>18802</v>
      </c>
      <c r="K1196">
        <v>4</v>
      </c>
      <c r="L1196">
        <v>9.3699999999999992</v>
      </c>
      <c r="M1196">
        <v>10.09</v>
      </c>
      <c r="N1196">
        <v>37.479999999999997</v>
      </c>
      <c r="O1196">
        <v>40.36</v>
      </c>
      <c r="P1196">
        <v>2.880000000000003</v>
      </c>
      <c r="Q1196">
        <v>7.0000000000000007E-2</v>
      </c>
      <c r="R1196" t="str" cm="1">
        <f t="array" ref="R11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7" spans="1:18" x14ac:dyDescent="0.3">
      <c r="A1197">
        <v>1368372</v>
      </c>
      <c r="B1197" t="s">
        <v>784</v>
      </c>
      <c r="C1197" t="s">
        <v>12428</v>
      </c>
      <c r="D1197" t="s">
        <v>18463</v>
      </c>
      <c r="E1197" t="s">
        <v>18802</v>
      </c>
      <c r="F1197" t="s">
        <v>18843</v>
      </c>
      <c r="G1197" t="s">
        <v>21297</v>
      </c>
      <c r="H1197">
        <v>57</v>
      </c>
      <c r="I1197" t="s">
        <v>18463</v>
      </c>
      <c r="J1197" t="s">
        <v>18802</v>
      </c>
      <c r="K1197">
        <v>2</v>
      </c>
      <c r="L1197">
        <v>9.64</v>
      </c>
      <c r="M1197">
        <v>10.09</v>
      </c>
      <c r="N1197">
        <v>19.28</v>
      </c>
      <c r="O1197">
        <v>20.18</v>
      </c>
      <c r="P1197">
        <v>0.89999999999999858</v>
      </c>
      <c r="Q1197">
        <v>0.04</v>
      </c>
      <c r="R1197" t="str" cm="1">
        <f t="array" ref="R11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8" spans="1:18" x14ac:dyDescent="0.3">
      <c r="A1198">
        <v>1373140</v>
      </c>
      <c r="B1198" t="s">
        <v>1121</v>
      </c>
      <c r="C1198" t="s">
        <v>11947</v>
      </c>
      <c r="D1198" t="s">
        <v>18402</v>
      </c>
      <c r="E1198" t="s">
        <v>18802</v>
      </c>
      <c r="F1198" t="s">
        <v>18841</v>
      </c>
      <c r="G1198" t="s">
        <v>21302</v>
      </c>
      <c r="H1198">
        <v>54</v>
      </c>
      <c r="I1198" t="s">
        <v>18400</v>
      </c>
      <c r="J1198" t="s">
        <v>18802</v>
      </c>
      <c r="K1198">
        <v>2</v>
      </c>
      <c r="L1198">
        <v>9.3699999999999992</v>
      </c>
      <c r="M1198">
        <v>10.09</v>
      </c>
      <c r="N1198">
        <v>18.739999999999998</v>
      </c>
      <c r="O1198">
        <v>20.18</v>
      </c>
      <c r="P1198">
        <v>1.4400000000000011</v>
      </c>
      <c r="Q1198">
        <v>7.0000000000000007E-2</v>
      </c>
      <c r="R1198" t="str" cm="1">
        <f t="array" ref="R11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199" spans="1:18" x14ac:dyDescent="0.3">
      <c r="A1199">
        <v>1411283</v>
      </c>
      <c r="B1199" t="s">
        <v>1122</v>
      </c>
      <c r="C1199" t="s">
        <v>12043</v>
      </c>
      <c r="D1199" t="s">
        <v>18460</v>
      </c>
      <c r="E1199" t="s">
        <v>18802</v>
      </c>
      <c r="F1199" t="s">
        <v>18843</v>
      </c>
      <c r="G1199" t="s">
        <v>21297</v>
      </c>
      <c r="H1199">
        <v>65</v>
      </c>
      <c r="I1199" t="s">
        <v>18537</v>
      </c>
      <c r="J1199" t="s">
        <v>18802</v>
      </c>
      <c r="K1199">
        <v>1</v>
      </c>
      <c r="L1199">
        <v>9.64</v>
      </c>
      <c r="M1199">
        <v>10.09</v>
      </c>
      <c r="N1199">
        <v>9.64</v>
      </c>
      <c r="O1199">
        <v>10.09</v>
      </c>
      <c r="P1199">
        <v>0.44999999999999929</v>
      </c>
      <c r="Q1199">
        <v>0.04</v>
      </c>
      <c r="R1199" t="str" cm="1">
        <f t="array" ref="R11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0" spans="1:18" x14ac:dyDescent="0.3">
      <c r="A1200">
        <v>1418988</v>
      </c>
      <c r="B1200" t="s">
        <v>1123</v>
      </c>
      <c r="C1200" t="s">
        <v>12663</v>
      </c>
      <c r="D1200" t="s">
        <v>18407</v>
      </c>
      <c r="E1200" t="s">
        <v>18802</v>
      </c>
      <c r="F1200" t="s">
        <v>18844</v>
      </c>
      <c r="G1200" t="s">
        <v>21298</v>
      </c>
      <c r="H1200">
        <v>56</v>
      </c>
      <c r="I1200" t="s">
        <v>18488</v>
      </c>
      <c r="J1200" t="s">
        <v>18802</v>
      </c>
      <c r="K1200">
        <v>5</v>
      </c>
      <c r="L1200">
        <v>5.1100000000000003</v>
      </c>
      <c r="M1200">
        <v>10.09</v>
      </c>
      <c r="N1200">
        <v>25.55</v>
      </c>
      <c r="O1200">
        <v>50.45</v>
      </c>
      <c r="P1200">
        <v>24.9</v>
      </c>
      <c r="Q1200">
        <v>0.49</v>
      </c>
      <c r="R1200" t="str" cm="1">
        <f t="array" ref="R12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1" spans="1:18" x14ac:dyDescent="0.3">
      <c r="A1201">
        <v>1421506</v>
      </c>
      <c r="B1201" t="s">
        <v>1124</v>
      </c>
      <c r="C1201" t="s">
        <v>12664</v>
      </c>
      <c r="D1201" t="s">
        <v>18396</v>
      </c>
      <c r="E1201" t="s">
        <v>18802</v>
      </c>
      <c r="F1201" t="s">
        <v>18843</v>
      </c>
      <c r="G1201" t="s">
        <v>21297</v>
      </c>
      <c r="H1201">
        <v>54</v>
      </c>
      <c r="I1201" t="s">
        <v>18400</v>
      </c>
      <c r="J1201" t="s">
        <v>18802</v>
      </c>
      <c r="K1201">
        <v>2</v>
      </c>
      <c r="L1201">
        <v>9.64</v>
      </c>
      <c r="M1201">
        <v>10.09</v>
      </c>
      <c r="N1201">
        <v>19.28</v>
      </c>
      <c r="O1201">
        <v>20.18</v>
      </c>
      <c r="P1201">
        <v>0.89999999999999858</v>
      </c>
      <c r="Q1201">
        <v>0.04</v>
      </c>
      <c r="R1201" t="str" cm="1">
        <f t="array" ref="R12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2" spans="1:18" x14ac:dyDescent="0.3">
      <c r="A1202">
        <v>1428180</v>
      </c>
      <c r="B1202" t="s">
        <v>1125</v>
      </c>
      <c r="C1202" t="s">
        <v>12665</v>
      </c>
      <c r="D1202" t="s">
        <v>17337</v>
      </c>
      <c r="E1202" t="s">
        <v>18802</v>
      </c>
      <c r="F1202" t="s">
        <v>18841</v>
      </c>
      <c r="G1202" t="s">
        <v>21302</v>
      </c>
      <c r="H1202">
        <v>44</v>
      </c>
      <c r="I1202" t="s">
        <v>18411</v>
      </c>
      <c r="J1202" t="s">
        <v>18802</v>
      </c>
      <c r="K1202">
        <v>10</v>
      </c>
      <c r="L1202">
        <v>9.3699999999999992</v>
      </c>
      <c r="M1202">
        <v>10.09</v>
      </c>
      <c r="N1202">
        <v>93.699999999999989</v>
      </c>
      <c r="O1202">
        <v>100.9</v>
      </c>
      <c r="P1202">
        <v>7.2000000000000171</v>
      </c>
      <c r="Q1202">
        <v>7.0000000000000007E-2</v>
      </c>
      <c r="R1202" t="str" cm="1">
        <f t="array" ref="R12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3" spans="1:18" x14ac:dyDescent="0.3">
      <c r="A1203">
        <v>1476967</v>
      </c>
      <c r="B1203" t="s">
        <v>1126</v>
      </c>
      <c r="C1203" t="s">
        <v>12666</v>
      </c>
      <c r="D1203" t="s">
        <v>11870</v>
      </c>
      <c r="E1203" t="s">
        <v>18802</v>
      </c>
      <c r="F1203" t="s">
        <v>18841</v>
      </c>
      <c r="G1203" t="s">
        <v>21302</v>
      </c>
      <c r="H1203">
        <v>57</v>
      </c>
      <c r="I1203" t="s">
        <v>18463</v>
      </c>
      <c r="J1203" t="s">
        <v>18802</v>
      </c>
      <c r="K1203">
        <v>1</v>
      </c>
      <c r="L1203">
        <v>9.3699999999999992</v>
      </c>
      <c r="M1203">
        <v>10.09</v>
      </c>
      <c r="N1203">
        <v>9.3699999999999992</v>
      </c>
      <c r="O1203">
        <v>10.09</v>
      </c>
      <c r="P1203">
        <v>0.72000000000000064</v>
      </c>
      <c r="Q1203">
        <v>7.0000000000000007E-2</v>
      </c>
      <c r="R1203" t="str" cm="1">
        <f t="array" ref="R12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4" spans="1:18" x14ac:dyDescent="0.3">
      <c r="A1204">
        <v>1484427</v>
      </c>
      <c r="B1204" t="s">
        <v>1127</v>
      </c>
      <c r="C1204" t="s">
        <v>11885</v>
      </c>
      <c r="D1204" t="s">
        <v>18407</v>
      </c>
      <c r="E1204" t="s">
        <v>18802</v>
      </c>
      <c r="F1204" t="s">
        <v>18846</v>
      </c>
      <c r="G1204" t="s">
        <v>21301</v>
      </c>
      <c r="H1204">
        <v>64</v>
      </c>
      <c r="I1204" t="s">
        <v>18606</v>
      </c>
      <c r="J1204" t="s">
        <v>18802</v>
      </c>
      <c r="K1204">
        <v>3</v>
      </c>
      <c r="L1204">
        <v>7.59</v>
      </c>
      <c r="M1204">
        <v>10.09</v>
      </c>
      <c r="N1204">
        <v>22.77</v>
      </c>
      <c r="O1204">
        <v>30.27</v>
      </c>
      <c r="P1204">
        <v>7.5</v>
      </c>
      <c r="Q1204">
        <v>0.25</v>
      </c>
      <c r="R1204" t="str" cm="1">
        <f t="array" ref="R12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5" spans="1:18" x14ac:dyDescent="0.3">
      <c r="A1205">
        <v>1484963</v>
      </c>
      <c r="B1205" t="s">
        <v>1128</v>
      </c>
      <c r="C1205" t="s">
        <v>12667</v>
      </c>
      <c r="D1205" t="s">
        <v>16979</v>
      </c>
      <c r="E1205" t="s">
        <v>18802</v>
      </c>
      <c r="F1205" t="s">
        <v>18843</v>
      </c>
      <c r="G1205" t="s">
        <v>21297</v>
      </c>
      <c r="H1205">
        <v>50</v>
      </c>
      <c r="I1205" t="s">
        <v>18401</v>
      </c>
      <c r="J1205" t="s">
        <v>18802</v>
      </c>
      <c r="K1205">
        <v>1</v>
      </c>
      <c r="L1205">
        <v>9.64</v>
      </c>
      <c r="M1205">
        <v>10.09</v>
      </c>
      <c r="N1205">
        <v>9.64</v>
      </c>
      <c r="O1205">
        <v>10.09</v>
      </c>
      <c r="P1205">
        <v>0.44999999999999929</v>
      </c>
      <c r="Q1205">
        <v>0.04</v>
      </c>
      <c r="R1205" t="str" cm="1">
        <f t="array" ref="R12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6" spans="1:18" x14ac:dyDescent="0.3">
      <c r="A1206">
        <v>1485548</v>
      </c>
      <c r="B1206" t="s">
        <v>1129</v>
      </c>
      <c r="C1206" t="s">
        <v>12027</v>
      </c>
      <c r="D1206" t="s">
        <v>18415</v>
      </c>
      <c r="E1206" t="s">
        <v>18802</v>
      </c>
      <c r="F1206" t="s">
        <v>18841</v>
      </c>
      <c r="G1206" t="s">
        <v>21302</v>
      </c>
      <c r="H1206">
        <v>49</v>
      </c>
      <c r="I1206" t="s">
        <v>18434</v>
      </c>
      <c r="J1206" t="s">
        <v>18802</v>
      </c>
      <c r="K1206">
        <v>1</v>
      </c>
      <c r="L1206">
        <v>9.3699999999999992</v>
      </c>
      <c r="M1206">
        <v>10.09</v>
      </c>
      <c r="N1206">
        <v>9.3699999999999992</v>
      </c>
      <c r="O1206">
        <v>10.09</v>
      </c>
      <c r="P1206">
        <v>0.72000000000000064</v>
      </c>
      <c r="Q1206">
        <v>7.0000000000000007E-2</v>
      </c>
      <c r="R1206" t="str" cm="1">
        <f t="array" ref="R12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7" spans="1:18" x14ac:dyDescent="0.3">
      <c r="A1207">
        <v>1490226</v>
      </c>
      <c r="B1207" t="s">
        <v>1130</v>
      </c>
      <c r="C1207" t="s">
        <v>12050</v>
      </c>
      <c r="D1207" t="s">
        <v>18410</v>
      </c>
      <c r="E1207" t="s">
        <v>18802</v>
      </c>
      <c r="F1207" t="s">
        <v>18841</v>
      </c>
      <c r="G1207" t="s">
        <v>21302</v>
      </c>
      <c r="H1207">
        <v>59</v>
      </c>
      <c r="I1207" t="s">
        <v>18394</v>
      </c>
      <c r="J1207" t="s">
        <v>18802</v>
      </c>
      <c r="K1207">
        <v>1</v>
      </c>
      <c r="L1207">
        <v>9.3699999999999992</v>
      </c>
      <c r="M1207">
        <v>10.09</v>
      </c>
      <c r="N1207">
        <v>9.3699999999999992</v>
      </c>
      <c r="O1207">
        <v>10.09</v>
      </c>
      <c r="P1207">
        <v>0.72000000000000064</v>
      </c>
      <c r="Q1207">
        <v>7.0000000000000007E-2</v>
      </c>
      <c r="R1207" t="str" cm="1">
        <f t="array" ref="R12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8" spans="1:18" x14ac:dyDescent="0.3">
      <c r="A1208">
        <v>1492176</v>
      </c>
      <c r="B1208" t="s">
        <v>1131</v>
      </c>
      <c r="C1208" t="s">
        <v>12668</v>
      </c>
      <c r="D1208" t="s">
        <v>18434</v>
      </c>
      <c r="E1208" t="s">
        <v>18802</v>
      </c>
      <c r="F1208" t="s">
        <v>18843</v>
      </c>
      <c r="G1208" t="s">
        <v>21297</v>
      </c>
      <c r="H1208">
        <v>49</v>
      </c>
      <c r="I1208" t="s">
        <v>18434</v>
      </c>
      <c r="J1208" t="s">
        <v>18802</v>
      </c>
      <c r="K1208">
        <v>3</v>
      </c>
      <c r="L1208">
        <v>9.64</v>
      </c>
      <c r="M1208">
        <v>10.09</v>
      </c>
      <c r="N1208">
        <v>28.92</v>
      </c>
      <c r="O1208">
        <v>30.27</v>
      </c>
      <c r="P1208">
        <v>1.3499999999999981</v>
      </c>
      <c r="Q1208">
        <v>0.04</v>
      </c>
      <c r="R1208" t="str" cm="1">
        <f t="array" ref="R12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09" spans="1:18" x14ac:dyDescent="0.3">
      <c r="A1209">
        <v>1498218</v>
      </c>
      <c r="B1209" t="s">
        <v>1132</v>
      </c>
      <c r="C1209" t="s">
        <v>12669</v>
      </c>
      <c r="D1209" t="s">
        <v>15372</v>
      </c>
      <c r="E1209" t="s">
        <v>18802</v>
      </c>
      <c r="F1209" t="s">
        <v>18845</v>
      </c>
      <c r="G1209" t="s">
        <v>21296</v>
      </c>
      <c r="H1209">
        <v>65</v>
      </c>
      <c r="I1209" t="s">
        <v>18537</v>
      </c>
      <c r="J1209" t="s">
        <v>18802</v>
      </c>
      <c r="K1209">
        <v>2</v>
      </c>
      <c r="L1209">
        <v>5.86</v>
      </c>
      <c r="M1209">
        <v>10.09</v>
      </c>
      <c r="N1209">
        <v>11.72</v>
      </c>
      <c r="O1209">
        <v>20.18</v>
      </c>
      <c r="P1209">
        <v>8.4599999999999991</v>
      </c>
      <c r="Q1209">
        <v>0.42</v>
      </c>
      <c r="R1209" t="str" cm="1">
        <f t="array" ref="R12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0" spans="1:18" x14ac:dyDescent="0.3">
      <c r="A1210">
        <v>1502567</v>
      </c>
      <c r="B1210" t="s">
        <v>1133</v>
      </c>
      <c r="C1210" t="s">
        <v>12670</v>
      </c>
      <c r="D1210" t="s">
        <v>18416</v>
      </c>
      <c r="E1210" t="s">
        <v>18802</v>
      </c>
      <c r="F1210" t="s">
        <v>18843</v>
      </c>
      <c r="G1210" t="s">
        <v>21297</v>
      </c>
      <c r="H1210">
        <v>61</v>
      </c>
      <c r="I1210" t="s">
        <v>18412</v>
      </c>
      <c r="J1210" t="s">
        <v>18802</v>
      </c>
      <c r="K1210">
        <v>8</v>
      </c>
      <c r="L1210">
        <v>9.64</v>
      </c>
      <c r="M1210">
        <v>10.09</v>
      </c>
      <c r="N1210">
        <v>77.12</v>
      </c>
      <c r="O1210">
        <v>80.72</v>
      </c>
      <c r="P1210">
        <v>3.5999999999999939</v>
      </c>
      <c r="Q1210">
        <v>0.04</v>
      </c>
      <c r="R1210" t="str" cm="1">
        <f t="array" ref="R121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11" spans="1:18" x14ac:dyDescent="0.3">
      <c r="A1211">
        <v>1503301</v>
      </c>
      <c r="B1211" t="s">
        <v>1134</v>
      </c>
      <c r="C1211" t="s">
        <v>12043</v>
      </c>
      <c r="D1211" t="s">
        <v>18460</v>
      </c>
      <c r="E1211" t="s">
        <v>18802</v>
      </c>
      <c r="F1211" t="s">
        <v>18843</v>
      </c>
      <c r="G1211" t="s">
        <v>21297</v>
      </c>
      <c r="H1211">
        <v>53</v>
      </c>
      <c r="I1211" t="s">
        <v>18395</v>
      </c>
      <c r="J1211" t="s">
        <v>18802</v>
      </c>
      <c r="K1211">
        <v>6</v>
      </c>
      <c r="L1211">
        <v>9.64</v>
      </c>
      <c r="M1211">
        <v>10.09</v>
      </c>
      <c r="N1211">
        <v>57.84</v>
      </c>
      <c r="O1211">
        <v>60.54</v>
      </c>
      <c r="P1211">
        <v>2.6999999999999962</v>
      </c>
      <c r="Q1211">
        <v>0.04</v>
      </c>
      <c r="R1211" t="str" cm="1">
        <f t="array" ref="R1211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12" spans="1:18" x14ac:dyDescent="0.3">
      <c r="A1212">
        <v>1504078</v>
      </c>
      <c r="B1212" t="s">
        <v>1135</v>
      </c>
      <c r="C1212" t="s">
        <v>12671</v>
      </c>
      <c r="D1212" t="s">
        <v>18402</v>
      </c>
      <c r="E1212" t="s">
        <v>18802</v>
      </c>
      <c r="F1212" t="s">
        <v>18842</v>
      </c>
      <c r="G1212" t="s">
        <v>21299</v>
      </c>
      <c r="H1212">
        <v>43</v>
      </c>
      <c r="I1212" t="s">
        <v>18575</v>
      </c>
      <c r="J1212" t="s">
        <v>18802</v>
      </c>
      <c r="K1212">
        <v>6</v>
      </c>
      <c r="L1212">
        <v>9.9</v>
      </c>
      <c r="M1212">
        <v>10.09</v>
      </c>
      <c r="N1212">
        <v>59.400000000000013</v>
      </c>
      <c r="O1212">
        <v>60.54</v>
      </c>
      <c r="P1212">
        <v>1.139999999999993</v>
      </c>
      <c r="Q1212">
        <v>0.02</v>
      </c>
      <c r="R1212" t="str" cm="1">
        <f t="array" ref="R1212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13" spans="1:18" x14ac:dyDescent="0.3">
      <c r="A1213">
        <v>1526388</v>
      </c>
      <c r="B1213" t="s">
        <v>85</v>
      </c>
      <c r="C1213" t="s">
        <v>11866</v>
      </c>
      <c r="D1213" t="s">
        <v>18411</v>
      </c>
      <c r="E1213" t="s">
        <v>18802</v>
      </c>
      <c r="F1213" t="s">
        <v>18841</v>
      </c>
      <c r="G1213" t="s">
        <v>21302</v>
      </c>
      <c r="H1213">
        <v>44</v>
      </c>
      <c r="I1213" t="s">
        <v>18411</v>
      </c>
      <c r="J1213" t="s">
        <v>18802</v>
      </c>
      <c r="K1213">
        <v>2</v>
      </c>
      <c r="L1213">
        <v>9.3699999999999992</v>
      </c>
      <c r="M1213">
        <v>10.09</v>
      </c>
      <c r="N1213">
        <v>18.739999999999998</v>
      </c>
      <c r="O1213">
        <v>20.18</v>
      </c>
      <c r="P1213">
        <v>1.4400000000000011</v>
      </c>
      <c r="Q1213">
        <v>7.0000000000000007E-2</v>
      </c>
      <c r="R1213" t="str" cm="1">
        <f t="array" ref="R12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4" spans="1:18" x14ac:dyDescent="0.3">
      <c r="A1214">
        <v>1531565</v>
      </c>
      <c r="B1214" t="s">
        <v>1136</v>
      </c>
      <c r="C1214" t="s">
        <v>12249</v>
      </c>
      <c r="D1214" t="s">
        <v>18412</v>
      </c>
      <c r="E1214" t="s">
        <v>18802</v>
      </c>
      <c r="F1214" t="s">
        <v>18843</v>
      </c>
      <c r="G1214" t="s">
        <v>21297</v>
      </c>
      <c r="H1214">
        <v>61</v>
      </c>
      <c r="I1214" t="s">
        <v>18412</v>
      </c>
      <c r="J1214" t="s">
        <v>18802</v>
      </c>
      <c r="K1214">
        <v>8</v>
      </c>
      <c r="L1214">
        <v>9.64</v>
      </c>
      <c r="M1214">
        <v>10.09</v>
      </c>
      <c r="N1214">
        <v>77.12</v>
      </c>
      <c r="O1214">
        <v>80.72</v>
      </c>
      <c r="P1214">
        <v>3.5999999999999939</v>
      </c>
      <c r="Q1214">
        <v>0.04</v>
      </c>
      <c r="R1214" t="str" cm="1">
        <f t="array" ref="R1214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15" spans="1:18" x14ac:dyDescent="0.3">
      <c r="A1215">
        <v>1535433</v>
      </c>
      <c r="B1215" t="s">
        <v>1137</v>
      </c>
      <c r="C1215" t="s">
        <v>12134</v>
      </c>
      <c r="D1215" t="s">
        <v>17337</v>
      </c>
      <c r="E1215" t="s">
        <v>18802</v>
      </c>
      <c r="F1215" t="s">
        <v>18841</v>
      </c>
      <c r="G1215" t="s">
        <v>21302</v>
      </c>
      <c r="H1215">
        <v>0</v>
      </c>
      <c r="I1215" t="s">
        <v>21303</v>
      </c>
      <c r="J1215" t="s">
        <v>21303</v>
      </c>
      <c r="K1215">
        <v>1</v>
      </c>
      <c r="L1215">
        <v>9.3699999999999992</v>
      </c>
      <c r="M1215">
        <v>10.09</v>
      </c>
      <c r="N1215">
        <v>9.3699999999999992</v>
      </c>
      <c r="O1215">
        <v>10.09</v>
      </c>
      <c r="P1215">
        <v>0.72000000000000064</v>
      </c>
      <c r="Q1215">
        <v>7.0000000000000007E-2</v>
      </c>
      <c r="R1215" t="str" cm="1">
        <f t="array" ref="R12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6" spans="1:18" x14ac:dyDescent="0.3">
      <c r="A1216">
        <v>1537343</v>
      </c>
      <c r="B1216" t="s">
        <v>1138</v>
      </c>
      <c r="C1216" t="s">
        <v>12672</v>
      </c>
      <c r="D1216" t="s">
        <v>18402</v>
      </c>
      <c r="E1216" t="s">
        <v>18802</v>
      </c>
      <c r="F1216" t="s">
        <v>18843</v>
      </c>
      <c r="G1216" t="s">
        <v>21297</v>
      </c>
      <c r="H1216">
        <v>62</v>
      </c>
      <c r="I1216" t="s">
        <v>18489</v>
      </c>
      <c r="J1216" t="s">
        <v>18802</v>
      </c>
      <c r="K1216">
        <v>2</v>
      </c>
      <c r="L1216">
        <v>9.64</v>
      </c>
      <c r="M1216">
        <v>10.09</v>
      </c>
      <c r="N1216">
        <v>19.28</v>
      </c>
      <c r="O1216">
        <v>20.18</v>
      </c>
      <c r="P1216">
        <v>0.89999999999999858</v>
      </c>
      <c r="Q1216">
        <v>0.04</v>
      </c>
      <c r="R1216" t="str" cm="1">
        <f t="array" ref="R12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7" spans="1:18" x14ac:dyDescent="0.3">
      <c r="A1217">
        <v>1559711</v>
      </c>
      <c r="B1217" t="s">
        <v>343</v>
      </c>
      <c r="C1217" t="s">
        <v>12066</v>
      </c>
      <c r="D1217" t="s">
        <v>18461</v>
      </c>
      <c r="E1217" t="s">
        <v>18802</v>
      </c>
      <c r="F1217" t="s">
        <v>18841</v>
      </c>
      <c r="G1217" t="s">
        <v>21302</v>
      </c>
      <c r="H1217">
        <v>66</v>
      </c>
      <c r="I1217" t="s">
        <v>15121</v>
      </c>
      <c r="J1217" t="s">
        <v>18802</v>
      </c>
      <c r="K1217">
        <v>3</v>
      </c>
      <c r="L1217">
        <v>9.3699999999999992</v>
      </c>
      <c r="M1217">
        <v>10.09</v>
      </c>
      <c r="N1217">
        <v>28.11</v>
      </c>
      <c r="O1217">
        <v>30.27</v>
      </c>
      <c r="P1217">
        <v>2.16</v>
      </c>
      <c r="Q1217">
        <v>7.0000000000000007E-2</v>
      </c>
      <c r="R1217" t="str" cm="1">
        <f t="array" ref="R12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8" spans="1:18" x14ac:dyDescent="0.3">
      <c r="A1218">
        <v>1560282</v>
      </c>
      <c r="B1218" t="s">
        <v>1139</v>
      </c>
      <c r="C1218" t="s">
        <v>12520</v>
      </c>
      <c r="D1218" t="s">
        <v>17337</v>
      </c>
      <c r="E1218" t="s">
        <v>18802</v>
      </c>
      <c r="F1218" t="s">
        <v>18841</v>
      </c>
      <c r="G1218" t="s">
        <v>21302</v>
      </c>
      <c r="H1218">
        <v>0</v>
      </c>
      <c r="I1218" t="s">
        <v>21303</v>
      </c>
      <c r="J1218" t="s">
        <v>21303</v>
      </c>
      <c r="K1218">
        <v>2</v>
      </c>
      <c r="L1218">
        <v>9.3699999999999992</v>
      </c>
      <c r="M1218">
        <v>10.09</v>
      </c>
      <c r="N1218">
        <v>18.739999999999998</v>
      </c>
      <c r="O1218">
        <v>20.18</v>
      </c>
      <c r="P1218">
        <v>1.4400000000000011</v>
      </c>
      <c r="Q1218">
        <v>7.0000000000000007E-2</v>
      </c>
      <c r="R1218" t="str" cm="1">
        <f t="array" ref="R12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19" spans="1:18" x14ac:dyDescent="0.3">
      <c r="A1219">
        <v>1577297</v>
      </c>
      <c r="B1219" t="s">
        <v>840</v>
      </c>
      <c r="C1219" t="s">
        <v>12127</v>
      </c>
      <c r="D1219" t="s">
        <v>17337</v>
      </c>
      <c r="E1219" t="s">
        <v>18802</v>
      </c>
      <c r="F1219" t="s">
        <v>18841</v>
      </c>
      <c r="G1219" t="s">
        <v>21302</v>
      </c>
      <c r="H1219">
        <v>0</v>
      </c>
      <c r="I1219" t="s">
        <v>21303</v>
      </c>
      <c r="J1219" t="s">
        <v>21303</v>
      </c>
      <c r="K1219">
        <v>6</v>
      </c>
      <c r="L1219">
        <v>9.3699999999999992</v>
      </c>
      <c r="M1219">
        <v>10.09</v>
      </c>
      <c r="N1219">
        <v>56.22</v>
      </c>
      <c r="O1219">
        <v>60.54</v>
      </c>
      <c r="P1219">
        <v>4.32</v>
      </c>
      <c r="Q1219">
        <v>7.0000000000000007E-2</v>
      </c>
      <c r="R1219" t="str" cm="1">
        <f t="array" ref="R1219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20" spans="1:18" x14ac:dyDescent="0.3">
      <c r="A1220">
        <v>1594267</v>
      </c>
      <c r="B1220" t="s">
        <v>1140</v>
      </c>
      <c r="C1220" t="s">
        <v>11890</v>
      </c>
      <c r="D1220" t="s">
        <v>18404</v>
      </c>
      <c r="E1220" t="s">
        <v>18802</v>
      </c>
      <c r="F1220" t="s">
        <v>18843</v>
      </c>
      <c r="G1220" t="s">
        <v>21297</v>
      </c>
      <c r="H1220">
        <v>48</v>
      </c>
      <c r="I1220" t="s">
        <v>18419</v>
      </c>
      <c r="J1220" t="s">
        <v>18802</v>
      </c>
      <c r="K1220">
        <v>9</v>
      </c>
      <c r="L1220">
        <v>9.64</v>
      </c>
      <c r="M1220">
        <v>10.09</v>
      </c>
      <c r="N1220">
        <v>86.76</v>
      </c>
      <c r="O1220">
        <v>90.81</v>
      </c>
      <c r="P1220">
        <v>4.0499999999999972</v>
      </c>
      <c r="Q1220">
        <v>0.04</v>
      </c>
      <c r="R1220" t="str" cm="1">
        <f t="array" ref="R122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21" spans="1:18" x14ac:dyDescent="0.3">
      <c r="A1221">
        <v>1605025</v>
      </c>
      <c r="B1221" t="s">
        <v>1141</v>
      </c>
      <c r="C1221" t="s">
        <v>12060</v>
      </c>
      <c r="D1221" t="s">
        <v>17337</v>
      </c>
      <c r="E1221" t="s">
        <v>18802</v>
      </c>
      <c r="F1221" t="s">
        <v>18841</v>
      </c>
      <c r="G1221" t="s">
        <v>21302</v>
      </c>
      <c r="H1221">
        <v>0</v>
      </c>
      <c r="I1221" t="s">
        <v>21303</v>
      </c>
      <c r="J1221" t="s">
        <v>21303</v>
      </c>
      <c r="K1221">
        <v>1</v>
      </c>
      <c r="L1221">
        <v>9.3699999999999992</v>
      </c>
      <c r="M1221">
        <v>10.09</v>
      </c>
      <c r="N1221">
        <v>9.3699999999999992</v>
      </c>
      <c r="O1221">
        <v>10.09</v>
      </c>
      <c r="P1221">
        <v>0.72000000000000064</v>
      </c>
      <c r="Q1221">
        <v>7.0000000000000007E-2</v>
      </c>
      <c r="R1221" t="str" cm="1">
        <f t="array" ref="R12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2" spans="1:18" x14ac:dyDescent="0.3">
      <c r="A1222">
        <v>1652611</v>
      </c>
      <c r="B1222" t="s">
        <v>1142</v>
      </c>
      <c r="C1222" t="s">
        <v>12673</v>
      </c>
      <c r="D1222" t="s">
        <v>18461</v>
      </c>
      <c r="E1222" t="s">
        <v>18802</v>
      </c>
      <c r="F1222" t="s">
        <v>18841</v>
      </c>
      <c r="G1222" t="s">
        <v>21302</v>
      </c>
      <c r="H1222">
        <v>66</v>
      </c>
      <c r="I1222" t="s">
        <v>15121</v>
      </c>
      <c r="J1222" t="s">
        <v>18802</v>
      </c>
      <c r="K1222">
        <v>4</v>
      </c>
      <c r="L1222">
        <v>9.3699999999999992</v>
      </c>
      <c r="M1222">
        <v>10.09</v>
      </c>
      <c r="N1222">
        <v>37.479999999999997</v>
      </c>
      <c r="O1222">
        <v>40.36</v>
      </c>
      <c r="P1222">
        <v>2.880000000000003</v>
      </c>
      <c r="Q1222">
        <v>7.0000000000000007E-2</v>
      </c>
      <c r="R1222" t="str" cm="1">
        <f t="array" ref="R12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3" spans="1:18" x14ac:dyDescent="0.3">
      <c r="A1223">
        <v>1656349</v>
      </c>
      <c r="B1223" t="s">
        <v>1143</v>
      </c>
      <c r="C1223" t="s">
        <v>12674</v>
      </c>
      <c r="D1223" t="s">
        <v>18398</v>
      </c>
      <c r="E1223" t="s">
        <v>18802</v>
      </c>
      <c r="F1223" t="s">
        <v>18843</v>
      </c>
      <c r="G1223" t="s">
        <v>21297</v>
      </c>
      <c r="H1223">
        <v>47</v>
      </c>
      <c r="I1223" t="s">
        <v>18418</v>
      </c>
      <c r="J1223" t="s">
        <v>18802</v>
      </c>
      <c r="K1223">
        <v>1</v>
      </c>
      <c r="L1223">
        <v>9.64</v>
      </c>
      <c r="M1223">
        <v>10.09</v>
      </c>
      <c r="N1223">
        <v>9.64</v>
      </c>
      <c r="O1223">
        <v>10.09</v>
      </c>
      <c r="P1223">
        <v>0.44999999999999929</v>
      </c>
      <c r="Q1223">
        <v>0.04</v>
      </c>
      <c r="R1223" t="str" cm="1">
        <f t="array" ref="R12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4" spans="1:18" x14ac:dyDescent="0.3">
      <c r="A1224">
        <v>1673539</v>
      </c>
      <c r="B1224" t="s">
        <v>1144</v>
      </c>
      <c r="C1224" t="s">
        <v>12675</v>
      </c>
      <c r="D1224" t="s">
        <v>18461</v>
      </c>
      <c r="E1224" t="s">
        <v>18802</v>
      </c>
      <c r="F1224" t="s">
        <v>18842</v>
      </c>
      <c r="G1224" t="s">
        <v>21299</v>
      </c>
      <c r="H1224">
        <v>48</v>
      </c>
      <c r="I1224" t="s">
        <v>18419</v>
      </c>
      <c r="J1224" t="s">
        <v>18802</v>
      </c>
      <c r="K1224">
        <v>2</v>
      </c>
      <c r="L1224">
        <v>9.9</v>
      </c>
      <c r="M1224">
        <v>10.09</v>
      </c>
      <c r="N1224">
        <v>19.8</v>
      </c>
      <c r="O1224">
        <v>20.18</v>
      </c>
      <c r="P1224">
        <v>0.37999999999999901</v>
      </c>
      <c r="Q1224">
        <v>0.02</v>
      </c>
      <c r="R1224" t="str" cm="1">
        <f t="array" ref="R12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5" spans="1:18" x14ac:dyDescent="0.3">
      <c r="A1225">
        <v>1682472</v>
      </c>
      <c r="B1225" t="s">
        <v>1145</v>
      </c>
      <c r="C1225" t="s">
        <v>12676</v>
      </c>
      <c r="D1225" t="s">
        <v>18407</v>
      </c>
      <c r="E1225" t="s">
        <v>18802</v>
      </c>
      <c r="F1225" t="s">
        <v>18841</v>
      </c>
      <c r="G1225" t="s">
        <v>21302</v>
      </c>
      <c r="H1225">
        <v>66</v>
      </c>
      <c r="I1225" t="s">
        <v>15121</v>
      </c>
      <c r="J1225" t="s">
        <v>18802</v>
      </c>
      <c r="K1225">
        <v>5</v>
      </c>
      <c r="L1225">
        <v>9.3699999999999992</v>
      </c>
      <c r="M1225">
        <v>10.09</v>
      </c>
      <c r="N1225">
        <v>46.849999999999987</v>
      </c>
      <c r="O1225">
        <v>50.45</v>
      </c>
      <c r="P1225">
        <v>3.600000000000009</v>
      </c>
      <c r="Q1225">
        <v>7.0000000000000007E-2</v>
      </c>
      <c r="R1225" t="str" cm="1">
        <f t="array" ref="R12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6" spans="1:18" x14ac:dyDescent="0.3">
      <c r="A1226">
        <v>1690335</v>
      </c>
      <c r="B1226" t="s">
        <v>1146</v>
      </c>
      <c r="C1226" t="s">
        <v>12021</v>
      </c>
      <c r="D1226" t="s">
        <v>18401</v>
      </c>
      <c r="E1226" t="s">
        <v>18802</v>
      </c>
      <c r="F1226" t="s">
        <v>18843</v>
      </c>
      <c r="G1226" t="s">
        <v>21297</v>
      </c>
      <c r="H1226">
        <v>0</v>
      </c>
      <c r="I1226" t="s">
        <v>21303</v>
      </c>
      <c r="J1226" t="s">
        <v>21303</v>
      </c>
      <c r="K1226">
        <v>1</v>
      </c>
      <c r="L1226">
        <v>9.64</v>
      </c>
      <c r="M1226">
        <v>10.09</v>
      </c>
      <c r="N1226">
        <v>9.64</v>
      </c>
      <c r="O1226">
        <v>10.09</v>
      </c>
      <c r="P1226">
        <v>0.44999999999999929</v>
      </c>
      <c r="Q1226">
        <v>0.04</v>
      </c>
      <c r="R1226" t="str" cm="1">
        <f t="array" ref="R12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7" spans="1:18" x14ac:dyDescent="0.3">
      <c r="A1227">
        <v>1693133</v>
      </c>
      <c r="B1227" t="s">
        <v>1147</v>
      </c>
      <c r="C1227" t="s">
        <v>12194</v>
      </c>
      <c r="D1227" t="s">
        <v>18408</v>
      </c>
      <c r="E1227" t="s">
        <v>18802</v>
      </c>
      <c r="F1227" t="s">
        <v>18841</v>
      </c>
      <c r="G1227" t="s">
        <v>21302</v>
      </c>
      <c r="H1227">
        <v>0</v>
      </c>
      <c r="I1227" t="s">
        <v>21303</v>
      </c>
      <c r="J1227" t="s">
        <v>21303</v>
      </c>
      <c r="K1227">
        <v>4</v>
      </c>
      <c r="L1227">
        <v>9.3699999999999992</v>
      </c>
      <c r="M1227">
        <v>10.09</v>
      </c>
      <c r="N1227">
        <v>37.479999999999997</v>
      </c>
      <c r="O1227">
        <v>40.36</v>
      </c>
      <c r="P1227">
        <v>2.880000000000003</v>
      </c>
      <c r="Q1227">
        <v>7.0000000000000007E-2</v>
      </c>
      <c r="R1227" t="str" cm="1">
        <f t="array" ref="R12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8" spans="1:18" x14ac:dyDescent="0.3">
      <c r="A1228">
        <v>1706433</v>
      </c>
      <c r="B1228" t="s">
        <v>1148</v>
      </c>
      <c r="C1228" t="s">
        <v>12677</v>
      </c>
      <c r="D1228" t="s">
        <v>18488</v>
      </c>
      <c r="E1228" t="s">
        <v>18802</v>
      </c>
      <c r="F1228" t="s">
        <v>18844</v>
      </c>
      <c r="G1228" t="s">
        <v>21298</v>
      </c>
      <c r="H1228">
        <v>56</v>
      </c>
      <c r="I1228" t="s">
        <v>18488</v>
      </c>
      <c r="J1228" t="s">
        <v>18802</v>
      </c>
      <c r="K1228">
        <v>1</v>
      </c>
      <c r="L1228">
        <v>5.1100000000000003</v>
      </c>
      <c r="M1228">
        <v>10.09</v>
      </c>
      <c r="N1228">
        <v>5.1100000000000003</v>
      </c>
      <c r="O1228">
        <v>10.09</v>
      </c>
      <c r="P1228">
        <v>4.9800000000000004</v>
      </c>
      <c r="Q1228">
        <v>0.49</v>
      </c>
      <c r="R1228" t="str" cm="1">
        <f t="array" ref="R12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29" spans="1:18" x14ac:dyDescent="0.3">
      <c r="A1229">
        <v>1715386</v>
      </c>
      <c r="B1229" t="s">
        <v>1149</v>
      </c>
      <c r="C1229" t="s">
        <v>11862</v>
      </c>
      <c r="D1229" t="s">
        <v>18408</v>
      </c>
      <c r="E1229" t="s">
        <v>18802</v>
      </c>
      <c r="F1229" t="s">
        <v>18841</v>
      </c>
      <c r="G1229" t="s">
        <v>21302</v>
      </c>
      <c r="H1229">
        <v>51</v>
      </c>
      <c r="I1229" t="s">
        <v>18462</v>
      </c>
      <c r="J1229" t="s">
        <v>18802</v>
      </c>
      <c r="K1229">
        <v>1</v>
      </c>
      <c r="L1229">
        <v>9.3699999999999992</v>
      </c>
      <c r="M1229">
        <v>10.09</v>
      </c>
      <c r="N1229">
        <v>9.3699999999999992</v>
      </c>
      <c r="O1229">
        <v>10.09</v>
      </c>
      <c r="P1229">
        <v>0.72000000000000064</v>
      </c>
      <c r="Q1229">
        <v>7.0000000000000007E-2</v>
      </c>
      <c r="R1229" t="str" cm="1">
        <f t="array" ref="R122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0" spans="1:18" x14ac:dyDescent="0.3">
      <c r="A1230">
        <v>1716246</v>
      </c>
      <c r="B1230" t="s">
        <v>548</v>
      </c>
      <c r="C1230" t="s">
        <v>11871</v>
      </c>
      <c r="D1230" t="s">
        <v>18412</v>
      </c>
      <c r="E1230" t="s">
        <v>18802</v>
      </c>
      <c r="F1230" t="s">
        <v>18841</v>
      </c>
      <c r="G1230" t="s">
        <v>21302</v>
      </c>
      <c r="H1230">
        <v>61</v>
      </c>
      <c r="I1230" t="s">
        <v>18412</v>
      </c>
      <c r="J1230" t="s">
        <v>18802</v>
      </c>
      <c r="K1230">
        <v>2</v>
      </c>
      <c r="L1230">
        <v>9.3699999999999992</v>
      </c>
      <c r="M1230">
        <v>10.09</v>
      </c>
      <c r="N1230">
        <v>18.739999999999998</v>
      </c>
      <c r="O1230">
        <v>20.18</v>
      </c>
      <c r="P1230">
        <v>1.4400000000000011</v>
      </c>
      <c r="Q1230">
        <v>7.0000000000000007E-2</v>
      </c>
      <c r="R1230" t="str" cm="1">
        <f t="array" ref="R123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1" spans="1:18" x14ac:dyDescent="0.3">
      <c r="A1231">
        <v>1723103</v>
      </c>
      <c r="B1231" t="s">
        <v>1150</v>
      </c>
      <c r="C1231" t="s">
        <v>12678</v>
      </c>
      <c r="D1231" t="s">
        <v>18400</v>
      </c>
      <c r="E1231" t="s">
        <v>18802</v>
      </c>
      <c r="F1231" t="s">
        <v>18841</v>
      </c>
      <c r="G1231" t="s">
        <v>21302</v>
      </c>
      <c r="H1231">
        <v>54</v>
      </c>
      <c r="I1231" t="s">
        <v>18400</v>
      </c>
      <c r="J1231" t="s">
        <v>18802</v>
      </c>
      <c r="K1231">
        <v>3</v>
      </c>
      <c r="L1231">
        <v>9.3699999999999992</v>
      </c>
      <c r="M1231">
        <v>10.09</v>
      </c>
      <c r="N1231">
        <v>28.11</v>
      </c>
      <c r="O1231">
        <v>30.27</v>
      </c>
      <c r="P1231">
        <v>2.16</v>
      </c>
      <c r="Q1231">
        <v>7.0000000000000007E-2</v>
      </c>
      <c r="R1231" t="str" cm="1">
        <f t="array" ref="R123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2" spans="1:18" x14ac:dyDescent="0.3">
      <c r="A1232">
        <v>1735845</v>
      </c>
      <c r="B1232" t="s">
        <v>1151</v>
      </c>
      <c r="C1232" t="s">
        <v>12134</v>
      </c>
      <c r="D1232" t="s">
        <v>17337</v>
      </c>
      <c r="E1232" t="s">
        <v>18802</v>
      </c>
      <c r="F1232" t="s">
        <v>18843</v>
      </c>
      <c r="G1232" t="s">
        <v>21297</v>
      </c>
      <c r="H1232">
        <v>0</v>
      </c>
      <c r="I1232" t="s">
        <v>21303</v>
      </c>
      <c r="J1232" t="s">
        <v>21303</v>
      </c>
      <c r="K1232">
        <v>1</v>
      </c>
      <c r="L1232">
        <v>9.64</v>
      </c>
      <c r="M1232">
        <v>10.09</v>
      </c>
      <c r="N1232">
        <v>9.64</v>
      </c>
      <c r="O1232">
        <v>10.09</v>
      </c>
      <c r="P1232">
        <v>0.44999999999999929</v>
      </c>
      <c r="Q1232">
        <v>0.04</v>
      </c>
      <c r="R1232" t="str" cm="1">
        <f t="array" ref="R123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3" spans="1:18" x14ac:dyDescent="0.3">
      <c r="A1233">
        <v>1736623</v>
      </c>
      <c r="B1233" t="s">
        <v>1152</v>
      </c>
      <c r="C1233" t="s">
        <v>12197</v>
      </c>
      <c r="D1233" t="s">
        <v>18413</v>
      </c>
      <c r="E1233" t="s">
        <v>18802</v>
      </c>
      <c r="F1233" t="s">
        <v>18841</v>
      </c>
      <c r="G1233" t="s">
        <v>21302</v>
      </c>
      <c r="H1233">
        <v>56</v>
      </c>
      <c r="I1233" t="s">
        <v>18488</v>
      </c>
      <c r="J1233" t="s">
        <v>18802</v>
      </c>
      <c r="K1233">
        <v>3</v>
      </c>
      <c r="L1233">
        <v>9.3699999999999992</v>
      </c>
      <c r="M1233">
        <v>10.09</v>
      </c>
      <c r="N1233">
        <v>28.11</v>
      </c>
      <c r="O1233">
        <v>30.27</v>
      </c>
      <c r="P1233">
        <v>2.16</v>
      </c>
      <c r="Q1233">
        <v>7.0000000000000007E-2</v>
      </c>
      <c r="R1233" t="str" cm="1">
        <f t="array" ref="R123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4" spans="1:18" x14ac:dyDescent="0.3">
      <c r="A1234">
        <v>1738064</v>
      </c>
      <c r="B1234" t="s">
        <v>1153</v>
      </c>
      <c r="C1234" t="s">
        <v>12567</v>
      </c>
      <c r="D1234" t="s">
        <v>18461</v>
      </c>
      <c r="E1234" t="s">
        <v>18802</v>
      </c>
      <c r="F1234" t="s">
        <v>18845</v>
      </c>
      <c r="G1234" t="s">
        <v>21296</v>
      </c>
      <c r="H1234">
        <v>43</v>
      </c>
      <c r="I1234" t="s">
        <v>18575</v>
      </c>
      <c r="J1234" t="s">
        <v>18802</v>
      </c>
      <c r="K1234">
        <v>1</v>
      </c>
      <c r="L1234">
        <v>5.86</v>
      </c>
      <c r="M1234">
        <v>10.09</v>
      </c>
      <c r="N1234">
        <v>5.86</v>
      </c>
      <c r="O1234">
        <v>10.09</v>
      </c>
      <c r="P1234">
        <v>4.2300000000000004</v>
      </c>
      <c r="Q1234">
        <v>0.42</v>
      </c>
      <c r="R1234" t="str" cm="1">
        <f t="array" ref="R123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5" spans="1:18" x14ac:dyDescent="0.3">
      <c r="A1235">
        <v>1744437</v>
      </c>
      <c r="B1235" t="s">
        <v>1154</v>
      </c>
      <c r="C1235" t="s">
        <v>12679</v>
      </c>
      <c r="D1235" t="s">
        <v>18398</v>
      </c>
      <c r="E1235" t="s">
        <v>18802</v>
      </c>
      <c r="F1235" t="s">
        <v>18841</v>
      </c>
      <c r="G1235" t="s">
        <v>21302</v>
      </c>
      <c r="H1235">
        <v>0</v>
      </c>
      <c r="I1235" t="s">
        <v>21303</v>
      </c>
      <c r="J1235" t="s">
        <v>21303</v>
      </c>
      <c r="K1235">
        <v>3</v>
      </c>
      <c r="L1235">
        <v>9.3699999999999992</v>
      </c>
      <c r="M1235">
        <v>10.09</v>
      </c>
      <c r="N1235">
        <v>28.11</v>
      </c>
      <c r="O1235">
        <v>30.27</v>
      </c>
      <c r="P1235">
        <v>2.16</v>
      </c>
      <c r="Q1235">
        <v>7.0000000000000007E-2</v>
      </c>
      <c r="R1235" t="str" cm="1">
        <f t="array" ref="R123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6" spans="1:18" x14ac:dyDescent="0.3">
      <c r="A1236">
        <v>1752596</v>
      </c>
      <c r="B1236" t="s">
        <v>1155</v>
      </c>
      <c r="C1236" t="s">
        <v>12680</v>
      </c>
      <c r="D1236" t="s">
        <v>18464</v>
      </c>
      <c r="E1236" t="s">
        <v>18802</v>
      </c>
      <c r="F1236" t="s">
        <v>18843</v>
      </c>
      <c r="G1236" t="s">
        <v>21297</v>
      </c>
      <c r="H1236">
        <v>50</v>
      </c>
      <c r="I1236" t="s">
        <v>18401</v>
      </c>
      <c r="J1236" t="s">
        <v>18802</v>
      </c>
      <c r="K1236">
        <v>2</v>
      </c>
      <c r="L1236">
        <v>9.64</v>
      </c>
      <c r="M1236">
        <v>10.09</v>
      </c>
      <c r="N1236">
        <v>19.28</v>
      </c>
      <c r="O1236">
        <v>20.18</v>
      </c>
      <c r="P1236">
        <v>0.89999999999999858</v>
      </c>
      <c r="Q1236">
        <v>0.04</v>
      </c>
      <c r="R1236" t="str" cm="1">
        <f t="array" ref="R123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7" spans="1:18" x14ac:dyDescent="0.3">
      <c r="A1237">
        <v>1757500</v>
      </c>
      <c r="B1237" t="s">
        <v>1156</v>
      </c>
      <c r="C1237" t="s">
        <v>12068</v>
      </c>
      <c r="D1237" t="s">
        <v>18405</v>
      </c>
      <c r="E1237" t="s">
        <v>18802</v>
      </c>
      <c r="F1237" t="s">
        <v>18843</v>
      </c>
      <c r="G1237" t="s">
        <v>21297</v>
      </c>
      <c r="H1237">
        <v>61</v>
      </c>
      <c r="I1237" t="s">
        <v>18412</v>
      </c>
      <c r="J1237" t="s">
        <v>18802</v>
      </c>
      <c r="K1237">
        <v>4</v>
      </c>
      <c r="L1237">
        <v>9.64</v>
      </c>
      <c r="M1237">
        <v>10.09</v>
      </c>
      <c r="N1237">
        <v>38.56</v>
      </c>
      <c r="O1237">
        <v>40.36</v>
      </c>
      <c r="P1237">
        <v>1.7999999999999969</v>
      </c>
      <c r="Q1237">
        <v>0.04</v>
      </c>
      <c r="R1237" t="str" cm="1">
        <f t="array" ref="R123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38" spans="1:18" x14ac:dyDescent="0.3">
      <c r="A1238">
        <v>1764995</v>
      </c>
      <c r="B1238" t="s">
        <v>1157</v>
      </c>
      <c r="C1238" t="s">
        <v>12674</v>
      </c>
      <c r="D1238" t="s">
        <v>18398</v>
      </c>
      <c r="E1238" t="s">
        <v>18802</v>
      </c>
      <c r="F1238" t="s">
        <v>18843</v>
      </c>
      <c r="G1238" t="s">
        <v>21297</v>
      </c>
      <c r="H1238">
        <v>45</v>
      </c>
      <c r="I1238" t="s">
        <v>18436</v>
      </c>
      <c r="J1238" t="s">
        <v>18802</v>
      </c>
      <c r="K1238">
        <v>10</v>
      </c>
      <c r="L1238">
        <v>9.64</v>
      </c>
      <c r="M1238">
        <v>10.09</v>
      </c>
      <c r="N1238">
        <v>96.4</v>
      </c>
      <c r="O1238">
        <v>100.9</v>
      </c>
      <c r="P1238">
        <v>4.5</v>
      </c>
      <c r="Q1238">
        <v>0.04</v>
      </c>
      <c r="R1238" t="str" cm="1">
        <f t="array" ref="R1238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39" spans="1:18" x14ac:dyDescent="0.3">
      <c r="A1239">
        <v>1768079</v>
      </c>
      <c r="B1239" t="s">
        <v>1158</v>
      </c>
      <c r="C1239" t="s">
        <v>12178</v>
      </c>
      <c r="D1239" t="s">
        <v>18399</v>
      </c>
      <c r="E1239" t="s">
        <v>18802</v>
      </c>
      <c r="F1239" t="s">
        <v>18841</v>
      </c>
      <c r="G1239" t="s">
        <v>21302</v>
      </c>
      <c r="H1239">
        <v>0</v>
      </c>
      <c r="I1239" t="s">
        <v>21303</v>
      </c>
      <c r="J1239" t="s">
        <v>21303</v>
      </c>
      <c r="K1239">
        <v>1</v>
      </c>
      <c r="L1239">
        <v>9.3699999999999992</v>
      </c>
      <c r="M1239">
        <v>10.09</v>
      </c>
      <c r="N1239">
        <v>9.3699999999999992</v>
      </c>
      <c r="O1239">
        <v>10.09</v>
      </c>
      <c r="P1239">
        <v>0.72000000000000064</v>
      </c>
      <c r="Q1239">
        <v>7.0000000000000007E-2</v>
      </c>
      <c r="R1239" t="str" cm="1">
        <f t="array" ref="R123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0" spans="1:18" x14ac:dyDescent="0.3">
      <c r="A1240">
        <v>1784590</v>
      </c>
      <c r="B1240" t="s">
        <v>1159</v>
      </c>
      <c r="C1240" t="s">
        <v>12056</v>
      </c>
      <c r="D1240" t="s">
        <v>18406</v>
      </c>
      <c r="E1240" t="s">
        <v>18802</v>
      </c>
      <c r="F1240" t="s">
        <v>18841</v>
      </c>
      <c r="G1240" t="s">
        <v>21302</v>
      </c>
      <c r="H1240">
        <v>65</v>
      </c>
      <c r="I1240" t="s">
        <v>18537</v>
      </c>
      <c r="J1240" t="s">
        <v>18802</v>
      </c>
      <c r="K1240">
        <v>2</v>
      </c>
      <c r="L1240">
        <v>9.3699999999999992</v>
      </c>
      <c r="M1240">
        <v>10.09</v>
      </c>
      <c r="N1240">
        <v>18.739999999999998</v>
      </c>
      <c r="O1240">
        <v>20.18</v>
      </c>
      <c r="P1240">
        <v>1.4400000000000011</v>
      </c>
      <c r="Q1240">
        <v>7.0000000000000007E-2</v>
      </c>
      <c r="R1240" t="str" cm="1">
        <f t="array" ref="R124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1" spans="1:18" x14ac:dyDescent="0.3">
      <c r="A1241">
        <v>1820462</v>
      </c>
      <c r="B1241" t="s">
        <v>1160</v>
      </c>
      <c r="C1241" t="s">
        <v>12134</v>
      </c>
      <c r="D1241" t="s">
        <v>17337</v>
      </c>
      <c r="E1241" t="s">
        <v>18802</v>
      </c>
      <c r="F1241" t="s">
        <v>18843</v>
      </c>
      <c r="G1241" t="s">
        <v>21297</v>
      </c>
      <c r="H1241">
        <v>0</v>
      </c>
      <c r="I1241" t="s">
        <v>21303</v>
      </c>
      <c r="J1241" t="s">
        <v>21303</v>
      </c>
      <c r="K1241">
        <v>3</v>
      </c>
      <c r="L1241">
        <v>9.64</v>
      </c>
      <c r="M1241">
        <v>10.09</v>
      </c>
      <c r="N1241">
        <v>28.92</v>
      </c>
      <c r="O1241">
        <v>30.27</v>
      </c>
      <c r="P1241">
        <v>1.3499999999999981</v>
      </c>
      <c r="Q1241">
        <v>0.04</v>
      </c>
      <c r="R1241" t="str" cm="1">
        <f t="array" ref="R124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2" spans="1:18" x14ac:dyDescent="0.3">
      <c r="A1242">
        <v>1837766</v>
      </c>
      <c r="B1242" t="s">
        <v>1161</v>
      </c>
      <c r="C1242" t="s">
        <v>12134</v>
      </c>
      <c r="D1242" t="s">
        <v>17337</v>
      </c>
      <c r="E1242" t="s">
        <v>18802</v>
      </c>
      <c r="F1242" t="s">
        <v>18843</v>
      </c>
      <c r="G1242" t="s">
        <v>21297</v>
      </c>
      <c r="H1242">
        <v>53</v>
      </c>
      <c r="I1242" t="s">
        <v>18395</v>
      </c>
      <c r="J1242" t="s">
        <v>18802</v>
      </c>
      <c r="K1242">
        <v>3</v>
      </c>
      <c r="L1242">
        <v>9.64</v>
      </c>
      <c r="M1242">
        <v>10.09</v>
      </c>
      <c r="N1242">
        <v>28.92</v>
      </c>
      <c r="O1242">
        <v>30.27</v>
      </c>
      <c r="P1242">
        <v>1.3499999999999981</v>
      </c>
      <c r="Q1242">
        <v>0.04</v>
      </c>
      <c r="R1242" t="str" cm="1">
        <f t="array" ref="R124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3" spans="1:18" x14ac:dyDescent="0.3">
      <c r="A1243">
        <v>1865305</v>
      </c>
      <c r="B1243" t="s">
        <v>1162</v>
      </c>
      <c r="C1243" t="s">
        <v>12128</v>
      </c>
      <c r="D1243" t="s">
        <v>17337</v>
      </c>
      <c r="E1243" t="s">
        <v>18802</v>
      </c>
      <c r="F1243" t="s">
        <v>18842</v>
      </c>
      <c r="G1243" t="s">
        <v>21299</v>
      </c>
      <c r="H1243">
        <v>55</v>
      </c>
      <c r="I1243" t="s">
        <v>15811</v>
      </c>
      <c r="J1243" t="s">
        <v>18802</v>
      </c>
      <c r="K1243">
        <v>6</v>
      </c>
      <c r="L1243">
        <v>9.9</v>
      </c>
      <c r="M1243">
        <v>10.09</v>
      </c>
      <c r="N1243">
        <v>59.400000000000013</v>
      </c>
      <c r="O1243">
        <v>60.54</v>
      </c>
      <c r="P1243">
        <v>1.139999999999993</v>
      </c>
      <c r="Q1243">
        <v>0.02</v>
      </c>
      <c r="R1243" t="str" cm="1">
        <f t="array" ref="R124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44" spans="1:18" x14ac:dyDescent="0.3">
      <c r="A1244">
        <v>1865857</v>
      </c>
      <c r="B1244" t="s">
        <v>1163</v>
      </c>
      <c r="C1244" t="s">
        <v>12681</v>
      </c>
      <c r="D1244" t="s">
        <v>18404</v>
      </c>
      <c r="E1244" t="s">
        <v>18802</v>
      </c>
      <c r="F1244" t="s">
        <v>18844</v>
      </c>
      <c r="G1244" t="s">
        <v>21298</v>
      </c>
      <c r="H1244">
        <v>48</v>
      </c>
      <c r="I1244" t="s">
        <v>18419</v>
      </c>
      <c r="J1244" t="s">
        <v>18802</v>
      </c>
      <c r="K1244">
        <v>1</v>
      </c>
      <c r="L1244">
        <v>5.1100000000000003</v>
      </c>
      <c r="M1244">
        <v>10.09</v>
      </c>
      <c r="N1244">
        <v>5.1100000000000003</v>
      </c>
      <c r="O1244">
        <v>10.09</v>
      </c>
      <c r="P1244">
        <v>4.9800000000000004</v>
      </c>
      <c r="Q1244">
        <v>0.49</v>
      </c>
      <c r="R1244" t="str" cm="1">
        <f t="array" ref="R124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5" spans="1:18" x14ac:dyDescent="0.3">
      <c r="A1245">
        <v>1867076</v>
      </c>
      <c r="B1245" t="s">
        <v>1164</v>
      </c>
      <c r="C1245" t="s">
        <v>12087</v>
      </c>
      <c r="D1245" t="s">
        <v>18417</v>
      </c>
      <c r="E1245" t="s">
        <v>18802</v>
      </c>
      <c r="F1245" t="s">
        <v>18841</v>
      </c>
      <c r="G1245" t="s">
        <v>21302</v>
      </c>
      <c r="H1245">
        <v>0</v>
      </c>
      <c r="I1245" t="s">
        <v>21303</v>
      </c>
      <c r="J1245" t="s">
        <v>21303</v>
      </c>
      <c r="K1245">
        <v>3</v>
      </c>
      <c r="L1245">
        <v>9.3699999999999992</v>
      </c>
      <c r="M1245">
        <v>10.09</v>
      </c>
      <c r="N1245">
        <v>28.11</v>
      </c>
      <c r="O1245">
        <v>30.27</v>
      </c>
      <c r="P1245">
        <v>2.16</v>
      </c>
      <c r="Q1245">
        <v>7.0000000000000007E-2</v>
      </c>
      <c r="R1245" t="str" cm="1">
        <f t="array" ref="R124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6" spans="1:18" x14ac:dyDescent="0.3">
      <c r="A1246">
        <v>1871089</v>
      </c>
      <c r="B1246" t="s">
        <v>1165</v>
      </c>
      <c r="C1246" t="s">
        <v>12039</v>
      </c>
      <c r="D1246" t="s">
        <v>18462</v>
      </c>
      <c r="E1246" t="s">
        <v>18802</v>
      </c>
      <c r="F1246" t="s">
        <v>18842</v>
      </c>
      <c r="G1246" t="s">
        <v>21299</v>
      </c>
      <c r="H1246">
        <v>51</v>
      </c>
      <c r="I1246" t="s">
        <v>18462</v>
      </c>
      <c r="J1246" t="s">
        <v>18802</v>
      </c>
      <c r="K1246">
        <v>1</v>
      </c>
      <c r="L1246">
        <v>9.9</v>
      </c>
      <c r="M1246">
        <v>10.09</v>
      </c>
      <c r="N1246">
        <v>9.9</v>
      </c>
      <c r="O1246">
        <v>10.09</v>
      </c>
      <c r="P1246">
        <v>0.1899999999999995</v>
      </c>
      <c r="Q1246">
        <v>0.02</v>
      </c>
      <c r="R1246" t="str" cm="1">
        <f t="array" ref="R124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7" spans="1:18" x14ac:dyDescent="0.3">
      <c r="A1247">
        <v>1871990</v>
      </c>
      <c r="B1247" t="s">
        <v>1166</v>
      </c>
      <c r="C1247" t="s">
        <v>12682</v>
      </c>
      <c r="D1247" t="s">
        <v>12235</v>
      </c>
      <c r="E1247" t="s">
        <v>18802</v>
      </c>
      <c r="F1247" t="s">
        <v>18841</v>
      </c>
      <c r="G1247" t="s">
        <v>21302</v>
      </c>
      <c r="H1247">
        <v>0</v>
      </c>
      <c r="I1247" t="s">
        <v>21303</v>
      </c>
      <c r="J1247" t="s">
        <v>21303</v>
      </c>
      <c r="K1247">
        <v>7</v>
      </c>
      <c r="L1247">
        <v>9.3699999999999992</v>
      </c>
      <c r="M1247">
        <v>10.09</v>
      </c>
      <c r="N1247">
        <v>65.589999999999989</v>
      </c>
      <c r="O1247">
        <v>70.63</v>
      </c>
      <c r="P1247">
        <v>5.0400000000000063</v>
      </c>
      <c r="Q1247">
        <v>7.0000000000000007E-2</v>
      </c>
      <c r="R1247" t="str" cm="1">
        <f t="array" ref="R124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48" spans="1:18" x14ac:dyDescent="0.3">
      <c r="A1248">
        <v>1883496</v>
      </c>
      <c r="B1248" t="s">
        <v>169</v>
      </c>
      <c r="C1248" t="s">
        <v>11942</v>
      </c>
      <c r="D1248" t="s">
        <v>18436</v>
      </c>
      <c r="E1248" t="s">
        <v>18802</v>
      </c>
      <c r="F1248" t="s">
        <v>18841</v>
      </c>
      <c r="G1248" t="s">
        <v>21302</v>
      </c>
      <c r="H1248">
        <v>45</v>
      </c>
      <c r="I1248" t="s">
        <v>18436</v>
      </c>
      <c r="J1248" t="s">
        <v>18802</v>
      </c>
      <c r="K1248">
        <v>3</v>
      </c>
      <c r="L1248">
        <v>9.3699999999999992</v>
      </c>
      <c r="M1248">
        <v>10.09</v>
      </c>
      <c r="N1248">
        <v>28.11</v>
      </c>
      <c r="O1248">
        <v>30.27</v>
      </c>
      <c r="P1248">
        <v>2.16</v>
      </c>
      <c r="Q1248">
        <v>7.0000000000000007E-2</v>
      </c>
      <c r="R1248" t="str" cm="1">
        <f t="array" ref="R124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49" spans="1:18" x14ac:dyDescent="0.3">
      <c r="A1249">
        <v>1886071</v>
      </c>
      <c r="B1249" t="s">
        <v>1167</v>
      </c>
      <c r="C1249" t="s">
        <v>12683</v>
      </c>
      <c r="D1249" t="s">
        <v>18411</v>
      </c>
      <c r="E1249" t="s">
        <v>18802</v>
      </c>
      <c r="F1249" t="s">
        <v>18843</v>
      </c>
      <c r="G1249" t="s">
        <v>21297</v>
      </c>
      <c r="H1249">
        <v>0</v>
      </c>
      <c r="I1249" t="s">
        <v>21303</v>
      </c>
      <c r="J1249" t="s">
        <v>21303</v>
      </c>
      <c r="K1249">
        <v>1</v>
      </c>
      <c r="L1249">
        <v>9.64</v>
      </c>
      <c r="M1249">
        <v>10.09</v>
      </c>
      <c r="N1249">
        <v>9.64</v>
      </c>
      <c r="O1249">
        <v>10.09</v>
      </c>
      <c r="P1249">
        <v>0.44999999999999929</v>
      </c>
      <c r="Q1249">
        <v>0.04</v>
      </c>
      <c r="R1249" t="str" cm="1">
        <f t="array" ref="R124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0" spans="1:18" x14ac:dyDescent="0.3">
      <c r="A1250">
        <v>1893526</v>
      </c>
      <c r="B1250" t="s">
        <v>301</v>
      </c>
      <c r="C1250" t="s">
        <v>11870</v>
      </c>
      <c r="D1250" t="s">
        <v>11870</v>
      </c>
      <c r="E1250" t="s">
        <v>18802</v>
      </c>
      <c r="F1250" t="s">
        <v>18846</v>
      </c>
      <c r="G1250" t="s">
        <v>21301</v>
      </c>
      <c r="H1250">
        <v>43</v>
      </c>
      <c r="I1250" t="s">
        <v>18575</v>
      </c>
      <c r="J1250" t="s">
        <v>18802</v>
      </c>
      <c r="K1250">
        <v>7</v>
      </c>
      <c r="L1250">
        <v>7.59</v>
      </c>
      <c r="M1250">
        <v>10.09</v>
      </c>
      <c r="N1250">
        <v>53.13</v>
      </c>
      <c r="O1250">
        <v>70.63</v>
      </c>
      <c r="P1250">
        <v>17.5</v>
      </c>
      <c r="Q1250">
        <v>0.25</v>
      </c>
      <c r="R1250" t="str" cm="1">
        <f t="array" ref="R125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1" spans="1:18" x14ac:dyDescent="0.3">
      <c r="A1251">
        <v>1893682</v>
      </c>
      <c r="B1251" t="s">
        <v>1168</v>
      </c>
      <c r="C1251" t="s">
        <v>12068</v>
      </c>
      <c r="D1251" t="s">
        <v>18405</v>
      </c>
      <c r="E1251" t="s">
        <v>18802</v>
      </c>
      <c r="F1251" t="s">
        <v>18843</v>
      </c>
      <c r="G1251" t="s">
        <v>21297</v>
      </c>
      <c r="H1251">
        <v>59</v>
      </c>
      <c r="I1251" t="s">
        <v>18394</v>
      </c>
      <c r="J1251" t="s">
        <v>18802</v>
      </c>
      <c r="K1251">
        <v>3</v>
      </c>
      <c r="L1251">
        <v>9.64</v>
      </c>
      <c r="M1251">
        <v>10.09</v>
      </c>
      <c r="N1251">
        <v>28.92</v>
      </c>
      <c r="O1251">
        <v>30.27</v>
      </c>
      <c r="P1251">
        <v>1.3499999999999981</v>
      </c>
      <c r="Q1251">
        <v>0.04</v>
      </c>
      <c r="R1251" t="str" cm="1">
        <f t="array" ref="R125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2" spans="1:18" x14ac:dyDescent="0.3">
      <c r="A1252">
        <v>1898526</v>
      </c>
      <c r="B1252" t="s">
        <v>1169</v>
      </c>
      <c r="C1252" t="s">
        <v>12684</v>
      </c>
      <c r="D1252" t="s">
        <v>18553</v>
      </c>
      <c r="E1252" t="s">
        <v>18802</v>
      </c>
      <c r="F1252" t="s">
        <v>18843</v>
      </c>
      <c r="G1252" t="s">
        <v>21297</v>
      </c>
      <c r="H1252">
        <v>0</v>
      </c>
      <c r="I1252" t="s">
        <v>21303</v>
      </c>
      <c r="J1252" t="s">
        <v>21303</v>
      </c>
      <c r="K1252">
        <v>1</v>
      </c>
      <c r="L1252">
        <v>9.64</v>
      </c>
      <c r="M1252">
        <v>10.09</v>
      </c>
      <c r="N1252">
        <v>9.64</v>
      </c>
      <c r="O1252">
        <v>10.09</v>
      </c>
      <c r="P1252">
        <v>0.44999999999999929</v>
      </c>
      <c r="Q1252">
        <v>0.04</v>
      </c>
      <c r="R1252" t="str" cm="1">
        <f t="array" ref="R125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3" spans="1:18" x14ac:dyDescent="0.3">
      <c r="A1253">
        <v>1902278</v>
      </c>
      <c r="B1253" t="s">
        <v>1170</v>
      </c>
      <c r="C1253" t="s">
        <v>12685</v>
      </c>
      <c r="D1253" t="s">
        <v>18403</v>
      </c>
      <c r="E1253" t="s">
        <v>18802</v>
      </c>
      <c r="F1253" t="s">
        <v>18843</v>
      </c>
      <c r="G1253" t="s">
        <v>21297</v>
      </c>
      <c r="H1253">
        <v>61</v>
      </c>
      <c r="I1253" t="s">
        <v>18412</v>
      </c>
      <c r="J1253" t="s">
        <v>18802</v>
      </c>
      <c r="K1253">
        <v>6</v>
      </c>
      <c r="L1253">
        <v>9.64</v>
      </c>
      <c r="M1253">
        <v>10.09</v>
      </c>
      <c r="N1253">
        <v>57.84</v>
      </c>
      <c r="O1253">
        <v>60.54</v>
      </c>
      <c r="P1253">
        <v>2.6999999999999962</v>
      </c>
      <c r="Q1253">
        <v>0.04</v>
      </c>
      <c r="R1253" t="str" cm="1">
        <f t="array" ref="R1253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54" spans="1:18" x14ac:dyDescent="0.3">
      <c r="A1254">
        <v>1906549</v>
      </c>
      <c r="B1254" t="s">
        <v>1171</v>
      </c>
      <c r="C1254" t="s">
        <v>11874</v>
      </c>
      <c r="D1254" t="s">
        <v>18413</v>
      </c>
      <c r="E1254" t="s">
        <v>18802</v>
      </c>
      <c r="F1254" t="s">
        <v>18844</v>
      </c>
      <c r="G1254" t="s">
        <v>21298</v>
      </c>
      <c r="H1254">
        <v>49</v>
      </c>
      <c r="I1254" t="s">
        <v>18434</v>
      </c>
      <c r="J1254" t="s">
        <v>18802</v>
      </c>
      <c r="K1254">
        <v>4</v>
      </c>
      <c r="L1254">
        <v>5.1100000000000003</v>
      </c>
      <c r="M1254">
        <v>10.09</v>
      </c>
      <c r="N1254">
        <v>20.440000000000001</v>
      </c>
      <c r="O1254">
        <v>40.36</v>
      </c>
      <c r="P1254">
        <v>19.920000000000002</v>
      </c>
      <c r="Q1254">
        <v>0.49</v>
      </c>
      <c r="R1254" t="str" cm="1">
        <f t="array" ref="R125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5" spans="1:18" x14ac:dyDescent="0.3">
      <c r="A1255">
        <v>1909649</v>
      </c>
      <c r="B1255" t="s">
        <v>1172</v>
      </c>
      <c r="C1255" t="s">
        <v>12686</v>
      </c>
      <c r="D1255" t="s">
        <v>18408</v>
      </c>
      <c r="E1255" t="s">
        <v>18802</v>
      </c>
      <c r="F1255" t="s">
        <v>18844</v>
      </c>
      <c r="G1255" t="s">
        <v>21298</v>
      </c>
      <c r="H1255">
        <v>43</v>
      </c>
      <c r="I1255" t="s">
        <v>18575</v>
      </c>
      <c r="J1255" t="s">
        <v>18802</v>
      </c>
      <c r="K1255">
        <v>7</v>
      </c>
      <c r="L1255">
        <v>5.1100000000000003</v>
      </c>
      <c r="M1255">
        <v>10.09</v>
      </c>
      <c r="N1255">
        <v>35.770000000000003</v>
      </c>
      <c r="O1255">
        <v>70.63</v>
      </c>
      <c r="P1255">
        <v>34.859999999999992</v>
      </c>
      <c r="Q1255">
        <v>0.49</v>
      </c>
      <c r="R1255" t="str" cm="1">
        <f t="array" ref="R125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6" spans="1:18" x14ac:dyDescent="0.3">
      <c r="A1256">
        <v>1918152</v>
      </c>
      <c r="B1256" t="s">
        <v>1173</v>
      </c>
      <c r="C1256" t="s">
        <v>12056</v>
      </c>
      <c r="D1256" t="s">
        <v>18406</v>
      </c>
      <c r="E1256" t="s">
        <v>18802</v>
      </c>
      <c r="F1256" t="s">
        <v>18841</v>
      </c>
      <c r="G1256" t="s">
        <v>21302</v>
      </c>
      <c r="H1256">
        <v>49</v>
      </c>
      <c r="I1256" t="s">
        <v>18434</v>
      </c>
      <c r="J1256" t="s">
        <v>18802</v>
      </c>
      <c r="K1256">
        <v>3</v>
      </c>
      <c r="L1256">
        <v>9.3699999999999992</v>
      </c>
      <c r="M1256">
        <v>10.09</v>
      </c>
      <c r="N1256">
        <v>28.11</v>
      </c>
      <c r="O1256">
        <v>30.27</v>
      </c>
      <c r="P1256">
        <v>2.16</v>
      </c>
      <c r="Q1256">
        <v>7.0000000000000007E-2</v>
      </c>
      <c r="R1256" t="str" cm="1">
        <f t="array" ref="R125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7" spans="1:18" x14ac:dyDescent="0.3">
      <c r="A1257">
        <v>1921863</v>
      </c>
      <c r="B1257" t="s">
        <v>922</v>
      </c>
      <c r="C1257" t="s">
        <v>12511</v>
      </c>
      <c r="D1257" t="s">
        <v>15372</v>
      </c>
      <c r="E1257" t="s">
        <v>18802</v>
      </c>
      <c r="F1257" t="s">
        <v>18842</v>
      </c>
      <c r="G1257" t="s">
        <v>21299</v>
      </c>
      <c r="H1257">
        <v>54</v>
      </c>
      <c r="I1257" t="s">
        <v>18400</v>
      </c>
      <c r="J1257" t="s">
        <v>18802</v>
      </c>
      <c r="K1257">
        <v>6</v>
      </c>
      <c r="L1257">
        <v>9.9</v>
      </c>
      <c r="M1257">
        <v>10.09</v>
      </c>
      <c r="N1257">
        <v>59.400000000000013</v>
      </c>
      <c r="O1257">
        <v>60.54</v>
      </c>
      <c r="P1257">
        <v>1.139999999999993</v>
      </c>
      <c r="Q1257">
        <v>0.02</v>
      </c>
      <c r="R1257" t="str" cm="1">
        <f t="array" ref="R1257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58" spans="1:18" x14ac:dyDescent="0.3">
      <c r="A1258">
        <v>1930860</v>
      </c>
      <c r="B1258" t="s">
        <v>1174</v>
      </c>
      <c r="C1258" t="s">
        <v>12043</v>
      </c>
      <c r="D1258" t="s">
        <v>18460</v>
      </c>
      <c r="E1258" t="s">
        <v>18802</v>
      </c>
      <c r="F1258" t="s">
        <v>18841</v>
      </c>
      <c r="G1258" t="s">
        <v>21302</v>
      </c>
      <c r="H1258">
        <v>57</v>
      </c>
      <c r="I1258" t="s">
        <v>18463</v>
      </c>
      <c r="J1258" t="s">
        <v>18802</v>
      </c>
      <c r="K1258">
        <v>3</v>
      </c>
      <c r="L1258">
        <v>9.3699999999999992</v>
      </c>
      <c r="M1258">
        <v>10.09</v>
      </c>
      <c r="N1258">
        <v>28.11</v>
      </c>
      <c r="O1258">
        <v>30.27</v>
      </c>
      <c r="P1258">
        <v>2.16</v>
      </c>
      <c r="Q1258">
        <v>7.0000000000000007E-2</v>
      </c>
      <c r="R1258" t="str" cm="1">
        <f t="array" ref="R125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59" spans="1:18" x14ac:dyDescent="0.3">
      <c r="A1259">
        <v>1932733</v>
      </c>
      <c r="B1259" t="s">
        <v>1175</v>
      </c>
      <c r="C1259" t="s">
        <v>12516</v>
      </c>
      <c r="D1259" t="s">
        <v>18464</v>
      </c>
      <c r="E1259" t="s">
        <v>18802</v>
      </c>
      <c r="F1259" t="s">
        <v>18841</v>
      </c>
      <c r="G1259" t="s">
        <v>21302</v>
      </c>
      <c r="H1259">
        <v>44</v>
      </c>
      <c r="I1259" t="s">
        <v>18411</v>
      </c>
      <c r="J1259" t="s">
        <v>18802</v>
      </c>
      <c r="K1259">
        <v>1</v>
      </c>
      <c r="L1259">
        <v>9.3699999999999992</v>
      </c>
      <c r="M1259">
        <v>10.09</v>
      </c>
      <c r="N1259">
        <v>9.3699999999999992</v>
      </c>
      <c r="O1259">
        <v>10.09</v>
      </c>
      <c r="P1259">
        <v>0.72000000000000064</v>
      </c>
      <c r="Q1259">
        <v>7.0000000000000007E-2</v>
      </c>
      <c r="R1259" t="str" cm="1">
        <f t="array" ref="R125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0" spans="1:18" x14ac:dyDescent="0.3">
      <c r="A1260">
        <v>1933910</v>
      </c>
      <c r="B1260" t="s">
        <v>1176</v>
      </c>
      <c r="C1260" t="s">
        <v>12687</v>
      </c>
      <c r="D1260" t="s">
        <v>18396</v>
      </c>
      <c r="E1260" t="s">
        <v>18802</v>
      </c>
      <c r="F1260" t="s">
        <v>18843</v>
      </c>
      <c r="G1260" t="s">
        <v>21297</v>
      </c>
      <c r="H1260">
        <v>0</v>
      </c>
      <c r="I1260" t="s">
        <v>21303</v>
      </c>
      <c r="J1260" t="s">
        <v>21303</v>
      </c>
      <c r="K1260">
        <v>5</v>
      </c>
      <c r="L1260">
        <v>9.64</v>
      </c>
      <c r="M1260">
        <v>10.09</v>
      </c>
      <c r="N1260">
        <v>48.2</v>
      </c>
      <c r="O1260">
        <v>50.45</v>
      </c>
      <c r="P1260">
        <v>2.25</v>
      </c>
      <c r="Q1260">
        <v>0.04</v>
      </c>
      <c r="R1260" t="str" cm="1">
        <f t="array" ref="R126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1" spans="1:18" x14ac:dyDescent="0.3">
      <c r="A1261">
        <v>1956520</v>
      </c>
      <c r="B1261" t="s">
        <v>1177</v>
      </c>
      <c r="C1261" t="s">
        <v>11847</v>
      </c>
      <c r="D1261" t="s">
        <v>18399</v>
      </c>
      <c r="E1261" t="s">
        <v>18802</v>
      </c>
      <c r="F1261" t="s">
        <v>18841</v>
      </c>
      <c r="G1261" t="s">
        <v>21302</v>
      </c>
      <c r="H1261">
        <v>0</v>
      </c>
      <c r="I1261" t="s">
        <v>21303</v>
      </c>
      <c r="J1261" t="s">
        <v>21303</v>
      </c>
      <c r="K1261">
        <v>2</v>
      </c>
      <c r="L1261">
        <v>9.3699999999999992</v>
      </c>
      <c r="M1261">
        <v>10.09</v>
      </c>
      <c r="N1261">
        <v>18.739999999999998</v>
      </c>
      <c r="O1261">
        <v>20.18</v>
      </c>
      <c r="P1261">
        <v>1.4400000000000011</v>
      </c>
      <c r="Q1261">
        <v>7.0000000000000007E-2</v>
      </c>
      <c r="R1261" t="str" cm="1">
        <f t="array" ref="R126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2" spans="1:18" x14ac:dyDescent="0.3">
      <c r="A1262">
        <v>1958543</v>
      </c>
      <c r="B1262" t="s">
        <v>1178</v>
      </c>
      <c r="C1262" t="s">
        <v>12573</v>
      </c>
      <c r="D1262" t="s">
        <v>18417</v>
      </c>
      <c r="E1262" t="s">
        <v>18802</v>
      </c>
      <c r="F1262" t="s">
        <v>18841</v>
      </c>
      <c r="G1262" t="s">
        <v>21302</v>
      </c>
      <c r="H1262">
        <v>64</v>
      </c>
      <c r="I1262" t="s">
        <v>18606</v>
      </c>
      <c r="J1262" t="s">
        <v>18802</v>
      </c>
      <c r="K1262">
        <v>2</v>
      </c>
      <c r="L1262">
        <v>9.3699999999999992</v>
      </c>
      <c r="M1262">
        <v>10.09</v>
      </c>
      <c r="N1262">
        <v>18.739999999999998</v>
      </c>
      <c r="O1262">
        <v>20.18</v>
      </c>
      <c r="P1262">
        <v>1.4400000000000011</v>
      </c>
      <c r="Q1262">
        <v>7.0000000000000007E-2</v>
      </c>
      <c r="R1262" t="str" cm="1">
        <f t="array" ref="R126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3" spans="1:18" x14ac:dyDescent="0.3">
      <c r="A1263">
        <v>1959237</v>
      </c>
      <c r="B1263" t="s">
        <v>1179</v>
      </c>
      <c r="C1263" t="s">
        <v>11870</v>
      </c>
      <c r="D1263" t="s">
        <v>11870</v>
      </c>
      <c r="E1263" t="s">
        <v>18802</v>
      </c>
      <c r="F1263" t="s">
        <v>18841</v>
      </c>
      <c r="G1263" t="s">
        <v>21302</v>
      </c>
      <c r="H1263">
        <v>57</v>
      </c>
      <c r="I1263" t="s">
        <v>18463</v>
      </c>
      <c r="J1263" t="s">
        <v>18802</v>
      </c>
      <c r="K1263">
        <v>3</v>
      </c>
      <c r="L1263">
        <v>9.3699999999999992</v>
      </c>
      <c r="M1263">
        <v>10.09</v>
      </c>
      <c r="N1263">
        <v>28.11</v>
      </c>
      <c r="O1263">
        <v>30.27</v>
      </c>
      <c r="P1263">
        <v>2.16</v>
      </c>
      <c r="Q1263">
        <v>7.0000000000000007E-2</v>
      </c>
      <c r="R1263" t="str" cm="1">
        <f t="array" ref="R126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4" spans="1:18" x14ac:dyDescent="0.3">
      <c r="A1264">
        <v>1959272</v>
      </c>
      <c r="B1264" t="s">
        <v>1180</v>
      </c>
      <c r="C1264" t="s">
        <v>12426</v>
      </c>
      <c r="D1264" t="s">
        <v>11870</v>
      </c>
      <c r="E1264" t="s">
        <v>18802</v>
      </c>
      <c r="F1264" t="s">
        <v>18843</v>
      </c>
      <c r="G1264" t="s">
        <v>21297</v>
      </c>
      <c r="H1264">
        <v>44</v>
      </c>
      <c r="I1264" t="s">
        <v>18411</v>
      </c>
      <c r="J1264" t="s">
        <v>18802</v>
      </c>
      <c r="K1264">
        <v>2</v>
      </c>
      <c r="L1264">
        <v>9.64</v>
      </c>
      <c r="M1264">
        <v>10.09</v>
      </c>
      <c r="N1264">
        <v>19.28</v>
      </c>
      <c r="O1264">
        <v>20.18</v>
      </c>
      <c r="P1264">
        <v>0.89999999999999858</v>
      </c>
      <c r="Q1264">
        <v>0.04</v>
      </c>
      <c r="R1264" t="str" cm="1">
        <f t="array" ref="R126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5" spans="1:18" x14ac:dyDescent="0.3">
      <c r="A1265">
        <v>1967813</v>
      </c>
      <c r="B1265" t="s">
        <v>1181</v>
      </c>
      <c r="C1265" t="s">
        <v>12688</v>
      </c>
      <c r="D1265" t="s">
        <v>18460</v>
      </c>
      <c r="E1265" t="s">
        <v>18802</v>
      </c>
      <c r="F1265" t="s">
        <v>18843</v>
      </c>
      <c r="G1265" t="s">
        <v>21297</v>
      </c>
      <c r="H1265">
        <v>66</v>
      </c>
      <c r="I1265" t="s">
        <v>15121</v>
      </c>
      <c r="J1265" t="s">
        <v>18802</v>
      </c>
      <c r="K1265">
        <v>6</v>
      </c>
      <c r="L1265">
        <v>9.64</v>
      </c>
      <c r="M1265">
        <v>10.09</v>
      </c>
      <c r="N1265">
        <v>57.84</v>
      </c>
      <c r="O1265">
        <v>60.54</v>
      </c>
      <c r="P1265">
        <v>2.6999999999999962</v>
      </c>
      <c r="Q1265">
        <v>0.04</v>
      </c>
      <c r="R1265" t="str" cm="1">
        <f t="array" ref="R1265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66" spans="1:18" x14ac:dyDescent="0.3">
      <c r="A1266">
        <v>1971018</v>
      </c>
      <c r="B1266" t="s">
        <v>566</v>
      </c>
      <c r="C1266" t="s">
        <v>12254</v>
      </c>
      <c r="D1266" t="s">
        <v>18396</v>
      </c>
      <c r="E1266" t="s">
        <v>18802</v>
      </c>
      <c r="F1266" t="s">
        <v>18842</v>
      </c>
      <c r="G1266" t="s">
        <v>21299</v>
      </c>
      <c r="H1266">
        <v>49</v>
      </c>
      <c r="I1266" t="s">
        <v>18434</v>
      </c>
      <c r="J1266" t="s">
        <v>18802</v>
      </c>
      <c r="K1266">
        <v>2</v>
      </c>
      <c r="L1266">
        <v>9.9</v>
      </c>
      <c r="M1266">
        <v>10.09</v>
      </c>
      <c r="N1266">
        <v>19.8</v>
      </c>
      <c r="O1266">
        <v>20.18</v>
      </c>
      <c r="P1266">
        <v>0.37999999999999901</v>
      </c>
      <c r="Q1266">
        <v>0.02</v>
      </c>
      <c r="R1266" t="str" cm="1">
        <f t="array" ref="R126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7" spans="1:18" x14ac:dyDescent="0.3">
      <c r="A1267">
        <v>1974387</v>
      </c>
      <c r="B1267" t="s">
        <v>1182</v>
      </c>
      <c r="C1267" t="s">
        <v>12033</v>
      </c>
      <c r="D1267" t="s">
        <v>18413</v>
      </c>
      <c r="E1267" t="s">
        <v>18802</v>
      </c>
      <c r="F1267" t="s">
        <v>18841</v>
      </c>
      <c r="G1267" t="s">
        <v>21302</v>
      </c>
      <c r="H1267">
        <v>43</v>
      </c>
      <c r="I1267" t="s">
        <v>18575</v>
      </c>
      <c r="J1267" t="s">
        <v>18802</v>
      </c>
      <c r="K1267">
        <v>2</v>
      </c>
      <c r="L1267">
        <v>9.3699999999999992</v>
      </c>
      <c r="M1267">
        <v>10.09</v>
      </c>
      <c r="N1267">
        <v>18.739999999999998</v>
      </c>
      <c r="O1267">
        <v>20.18</v>
      </c>
      <c r="P1267">
        <v>1.4400000000000011</v>
      </c>
      <c r="Q1267">
        <v>7.0000000000000007E-2</v>
      </c>
      <c r="R1267" t="str" cm="1">
        <f t="array" ref="R126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8" spans="1:18" x14ac:dyDescent="0.3">
      <c r="A1268">
        <v>1975761</v>
      </c>
      <c r="B1268" t="s">
        <v>1183</v>
      </c>
      <c r="C1268" t="s">
        <v>12689</v>
      </c>
      <c r="D1268" t="s">
        <v>18397</v>
      </c>
      <c r="E1268" t="s">
        <v>18802</v>
      </c>
      <c r="F1268" t="s">
        <v>18841</v>
      </c>
      <c r="G1268" t="s">
        <v>21302</v>
      </c>
      <c r="H1268">
        <v>43</v>
      </c>
      <c r="I1268" t="s">
        <v>18575</v>
      </c>
      <c r="J1268" t="s">
        <v>18802</v>
      </c>
      <c r="K1268">
        <v>1</v>
      </c>
      <c r="L1268">
        <v>9.3699999999999992</v>
      </c>
      <c r="M1268">
        <v>10.09</v>
      </c>
      <c r="N1268">
        <v>9.3699999999999992</v>
      </c>
      <c r="O1268">
        <v>10.09</v>
      </c>
      <c r="P1268">
        <v>0.72000000000000064</v>
      </c>
      <c r="Q1268">
        <v>7.0000000000000007E-2</v>
      </c>
      <c r="R1268" t="str" cm="1">
        <f t="array" ref="R126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69" spans="1:18" x14ac:dyDescent="0.3">
      <c r="A1269">
        <v>1978029</v>
      </c>
      <c r="B1269" t="s">
        <v>1184</v>
      </c>
      <c r="C1269" t="s">
        <v>11881</v>
      </c>
      <c r="D1269" t="s">
        <v>12235</v>
      </c>
      <c r="E1269" t="s">
        <v>18802</v>
      </c>
      <c r="F1269" t="s">
        <v>18842</v>
      </c>
      <c r="G1269" t="s">
        <v>21299</v>
      </c>
      <c r="H1269">
        <v>50</v>
      </c>
      <c r="I1269" t="s">
        <v>18401</v>
      </c>
      <c r="J1269" t="s">
        <v>18802</v>
      </c>
      <c r="K1269">
        <v>2</v>
      </c>
      <c r="L1269">
        <v>9.9</v>
      </c>
      <c r="M1269">
        <v>10.09</v>
      </c>
      <c r="N1269">
        <v>19.8</v>
      </c>
      <c r="O1269">
        <v>20.18</v>
      </c>
      <c r="P1269">
        <v>0.37999999999999901</v>
      </c>
      <c r="Q1269">
        <v>0.02</v>
      </c>
      <c r="R1269" t="str" cm="1">
        <f t="array" ref="R126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0" spans="1:18" x14ac:dyDescent="0.3">
      <c r="A1270">
        <v>1979837</v>
      </c>
      <c r="B1270" t="s">
        <v>1185</v>
      </c>
      <c r="C1270" t="s">
        <v>12679</v>
      </c>
      <c r="D1270" t="s">
        <v>18398</v>
      </c>
      <c r="E1270" t="s">
        <v>18802</v>
      </c>
      <c r="F1270" t="s">
        <v>18843</v>
      </c>
      <c r="G1270" t="s">
        <v>21297</v>
      </c>
      <c r="H1270">
        <v>64</v>
      </c>
      <c r="I1270" t="s">
        <v>18606</v>
      </c>
      <c r="J1270" t="s">
        <v>18802</v>
      </c>
      <c r="K1270">
        <v>8</v>
      </c>
      <c r="L1270">
        <v>9.64</v>
      </c>
      <c r="M1270">
        <v>10.09</v>
      </c>
      <c r="N1270">
        <v>77.12</v>
      </c>
      <c r="O1270">
        <v>80.72</v>
      </c>
      <c r="P1270">
        <v>3.5999999999999939</v>
      </c>
      <c r="Q1270">
        <v>0.04</v>
      </c>
      <c r="R1270" t="str" cm="1">
        <f t="array" ref="R1270">_xlfn.IFS( AND(Retail[[#This Row],[Total_Sales]]&gt;54.085,Retail[[#This Row],[Gross_Profit]]&lt;5.93),"HSLP",AND(Retail[[#This Row],[Total_Sales]]&lt;24.28,Retail[[#This Row],[Gross_Profit]]&gt;12.52),"LSHP",TRUE,"others")</f>
        <v>HSLP</v>
      </c>
    </row>
    <row r="1271" spans="1:18" x14ac:dyDescent="0.3">
      <c r="A1271">
        <v>1981004</v>
      </c>
      <c r="B1271" t="s">
        <v>1186</v>
      </c>
      <c r="C1271" t="s">
        <v>11939</v>
      </c>
      <c r="D1271" t="s">
        <v>17337</v>
      </c>
      <c r="E1271" t="s">
        <v>18802</v>
      </c>
      <c r="F1271" t="s">
        <v>18844</v>
      </c>
      <c r="G1271" t="s">
        <v>21298</v>
      </c>
      <c r="H1271">
        <v>57</v>
      </c>
      <c r="I1271" t="s">
        <v>18463</v>
      </c>
      <c r="J1271" t="s">
        <v>18802</v>
      </c>
      <c r="K1271">
        <v>1</v>
      </c>
      <c r="L1271">
        <v>5.1100000000000003</v>
      </c>
      <c r="M1271">
        <v>10.09</v>
      </c>
      <c r="N1271">
        <v>5.1100000000000003</v>
      </c>
      <c r="O1271">
        <v>10.09</v>
      </c>
      <c r="P1271">
        <v>4.9800000000000004</v>
      </c>
      <c r="Q1271">
        <v>0.49</v>
      </c>
      <c r="R1271" t="str" cm="1">
        <f t="array" ref="R127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2" spans="1:18" x14ac:dyDescent="0.3">
      <c r="A1272">
        <v>1982247</v>
      </c>
      <c r="B1272" t="s">
        <v>1187</v>
      </c>
      <c r="C1272" t="s">
        <v>12690</v>
      </c>
      <c r="D1272" t="s">
        <v>18407</v>
      </c>
      <c r="E1272" t="s">
        <v>18802</v>
      </c>
      <c r="F1272" t="s">
        <v>18841</v>
      </c>
      <c r="G1272" t="s">
        <v>21302</v>
      </c>
      <c r="H1272">
        <v>57</v>
      </c>
      <c r="I1272" t="s">
        <v>18463</v>
      </c>
      <c r="J1272" t="s">
        <v>18802</v>
      </c>
      <c r="K1272">
        <v>2</v>
      </c>
      <c r="L1272">
        <v>9.3699999999999992</v>
      </c>
      <c r="M1272">
        <v>10.09</v>
      </c>
      <c r="N1272">
        <v>18.739999999999998</v>
      </c>
      <c r="O1272">
        <v>20.18</v>
      </c>
      <c r="P1272">
        <v>1.4400000000000011</v>
      </c>
      <c r="Q1272">
        <v>7.0000000000000007E-2</v>
      </c>
      <c r="R1272" t="str" cm="1">
        <f t="array" ref="R127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3" spans="1:18" x14ac:dyDescent="0.3">
      <c r="A1273">
        <v>1984991</v>
      </c>
      <c r="B1273" t="s">
        <v>1188</v>
      </c>
      <c r="C1273" t="s">
        <v>12691</v>
      </c>
      <c r="D1273" t="s">
        <v>15372</v>
      </c>
      <c r="E1273" t="s">
        <v>18802</v>
      </c>
      <c r="F1273" t="s">
        <v>18843</v>
      </c>
      <c r="G1273" t="s">
        <v>21297</v>
      </c>
      <c r="H1273">
        <v>0</v>
      </c>
      <c r="I1273" t="s">
        <v>21303</v>
      </c>
      <c r="J1273" t="s">
        <v>21303</v>
      </c>
      <c r="K1273">
        <v>3</v>
      </c>
      <c r="L1273">
        <v>9.64</v>
      </c>
      <c r="M1273">
        <v>10.09</v>
      </c>
      <c r="N1273">
        <v>28.92</v>
      </c>
      <c r="O1273">
        <v>30.27</v>
      </c>
      <c r="P1273">
        <v>1.3499999999999981</v>
      </c>
      <c r="Q1273">
        <v>0.04</v>
      </c>
      <c r="R1273" t="str" cm="1">
        <f t="array" ref="R127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4" spans="1:18" x14ac:dyDescent="0.3">
      <c r="A1274">
        <v>1993577</v>
      </c>
      <c r="B1274" t="s">
        <v>1189</v>
      </c>
      <c r="C1274" t="s">
        <v>11874</v>
      </c>
      <c r="D1274" t="s">
        <v>18413</v>
      </c>
      <c r="E1274" t="s">
        <v>18802</v>
      </c>
      <c r="F1274" t="s">
        <v>18843</v>
      </c>
      <c r="G1274" t="s">
        <v>21297</v>
      </c>
      <c r="H1274">
        <v>0</v>
      </c>
      <c r="I1274" t="s">
        <v>21303</v>
      </c>
      <c r="J1274" t="s">
        <v>21303</v>
      </c>
      <c r="K1274">
        <v>4</v>
      </c>
      <c r="L1274">
        <v>9.64</v>
      </c>
      <c r="M1274">
        <v>10.09</v>
      </c>
      <c r="N1274">
        <v>38.56</v>
      </c>
      <c r="O1274">
        <v>40.36</v>
      </c>
      <c r="P1274">
        <v>1.7999999999999969</v>
      </c>
      <c r="Q1274">
        <v>0.04</v>
      </c>
      <c r="R1274" t="str" cm="1">
        <f t="array" ref="R127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5" spans="1:18" x14ac:dyDescent="0.3">
      <c r="A1275">
        <v>2023185</v>
      </c>
      <c r="B1275" t="s">
        <v>947</v>
      </c>
      <c r="C1275" t="s">
        <v>12521</v>
      </c>
      <c r="D1275" t="s">
        <v>12235</v>
      </c>
      <c r="E1275" t="s">
        <v>18802</v>
      </c>
      <c r="F1275" t="s">
        <v>18841</v>
      </c>
      <c r="G1275" t="s">
        <v>21302</v>
      </c>
      <c r="H1275">
        <v>55</v>
      </c>
      <c r="I1275" t="s">
        <v>15811</v>
      </c>
      <c r="J1275" t="s">
        <v>18802</v>
      </c>
      <c r="K1275">
        <v>2</v>
      </c>
      <c r="L1275">
        <v>9.3699999999999992</v>
      </c>
      <c r="M1275">
        <v>10.09</v>
      </c>
      <c r="N1275">
        <v>18.739999999999998</v>
      </c>
      <c r="O1275">
        <v>20.18</v>
      </c>
      <c r="P1275">
        <v>1.4400000000000011</v>
      </c>
      <c r="Q1275">
        <v>7.0000000000000007E-2</v>
      </c>
      <c r="R1275" t="str" cm="1">
        <f t="array" ref="R127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6" spans="1:18" x14ac:dyDescent="0.3">
      <c r="A1276">
        <v>2034681</v>
      </c>
      <c r="B1276" t="s">
        <v>952</v>
      </c>
      <c r="C1276" t="s">
        <v>12524</v>
      </c>
      <c r="D1276" t="s">
        <v>18404</v>
      </c>
      <c r="E1276" t="s">
        <v>18802</v>
      </c>
      <c r="F1276" t="s">
        <v>18843</v>
      </c>
      <c r="G1276" t="s">
        <v>21297</v>
      </c>
      <c r="H1276">
        <v>51</v>
      </c>
      <c r="I1276" t="s">
        <v>18462</v>
      </c>
      <c r="J1276" t="s">
        <v>18802</v>
      </c>
      <c r="K1276">
        <v>5</v>
      </c>
      <c r="L1276">
        <v>9.64</v>
      </c>
      <c r="M1276">
        <v>10.09</v>
      </c>
      <c r="N1276">
        <v>48.2</v>
      </c>
      <c r="O1276">
        <v>50.45</v>
      </c>
      <c r="P1276">
        <v>2.25</v>
      </c>
      <c r="Q1276">
        <v>0.04</v>
      </c>
      <c r="R1276" t="str" cm="1">
        <f t="array" ref="R127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7" spans="1:18" x14ac:dyDescent="0.3">
      <c r="A1277">
        <v>2043708</v>
      </c>
      <c r="B1277" t="s">
        <v>1190</v>
      </c>
      <c r="C1277" t="s">
        <v>11877</v>
      </c>
      <c r="D1277" t="s">
        <v>18396</v>
      </c>
      <c r="E1277" t="s">
        <v>18802</v>
      </c>
      <c r="F1277" t="s">
        <v>18841</v>
      </c>
      <c r="G1277" t="s">
        <v>21302</v>
      </c>
      <c r="H1277">
        <v>63</v>
      </c>
      <c r="I1277" t="s">
        <v>18414</v>
      </c>
      <c r="J1277" t="s">
        <v>18802</v>
      </c>
      <c r="K1277">
        <v>1</v>
      </c>
      <c r="L1277">
        <v>9.3699999999999992</v>
      </c>
      <c r="M1277">
        <v>10.09</v>
      </c>
      <c r="N1277">
        <v>9.3699999999999992</v>
      </c>
      <c r="O1277">
        <v>10.09</v>
      </c>
      <c r="P1277">
        <v>0.72000000000000064</v>
      </c>
      <c r="Q1277">
        <v>7.0000000000000007E-2</v>
      </c>
      <c r="R1277" t="str" cm="1">
        <f t="array" ref="R127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8" spans="1:18" x14ac:dyDescent="0.3">
      <c r="A1278">
        <v>2051398</v>
      </c>
      <c r="B1278" t="s">
        <v>1191</v>
      </c>
      <c r="C1278" t="s">
        <v>12692</v>
      </c>
      <c r="D1278" t="s">
        <v>18404</v>
      </c>
      <c r="E1278" t="s">
        <v>18802</v>
      </c>
      <c r="F1278" t="s">
        <v>18841</v>
      </c>
      <c r="G1278" t="s">
        <v>21302</v>
      </c>
      <c r="H1278">
        <v>50</v>
      </c>
      <c r="I1278" t="s">
        <v>18401</v>
      </c>
      <c r="J1278" t="s">
        <v>18802</v>
      </c>
      <c r="K1278">
        <v>2</v>
      </c>
      <c r="L1278">
        <v>9.3699999999999992</v>
      </c>
      <c r="M1278">
        <v>10.09</v>
      </c>
      <c r="N1278">
        <v>18.739999999999998</v>
      </c>
      <c r="O1278">
        <v>20.18</v>
      </c>
      <c r="P1278">
        <v>1.4400000000000011</v>
      </c>
      <c r="Q1278">
        <v>7.0000000000000007E-2</v>
      </c>
      <c r="R1278" t="str" cm="1">
        <f t="array" ref="R127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79" spans="1:18" x14ac:dyDescent="0.3">
      <c r="A1279">
        <v>2052752</v>
      </c>
      <c r="B1279" t="s">
        <v>1192</v>
      </c>
      <c r="C1279" t="s">
        <v>12417</v>
      </c>
      <c r="D1279" t="s">
        <v>16979</v>
      </c>
      <c r="E1279" t="s">
        <v>18802</v>
      </c>
      <c r="F1279" t="s">
        <v>18843</v>
      </c>
      <c r="G1279" t="s">
        <v>21297</v>
      </c>
      <c r="H1279">
        <v>0</v>
      </c>
      <c r="I1279" t="s">
        <v>21303</v>
      </c>
      <c r="J1279" t="s">
        <v>21303</v>
      </c>
      <c r="K1279">
        <v>1</v>
      </c>
      <c r="L1279">
        <v>9.64</v>
      </c>
      <c r="M1279">
        <v>10.09</v>
      </c>
      <c r="N1279">
        <v>9.64</v>
      </c>
      <c r="O1279">
        <v>10.09</v>
      </c>
      <c r="P1279">
        <v>0.44999999999999929</v>
      </c>
      <c r="Q1279">
        <v>0.04</v>
      </c>
      <c r="R1279" t="str" cm="1">
        <f t="array" ref="R127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0" spans="1:18" x14ac:dyDescent="0.3">
      <c r="A1280">
        <v>2071369</v>
      </c>
      <c r="B1280" t="s">
        <v>958</v>
      </c>
      <c r="C1280" t="s">
        <v>12530</v>
      </c>
      <c r="D1280" t="s">
        <v>18462</v>
      </c>
      <c r="E1280" t="s">
        <v>18802</v>
      </c>
      <c r="F1280" t="s">
        <v>18844</v>
      </c>
      <c r="G1280" t="s">
        <v>21298</v>
      </c>
      <c r="H1280">
        <v>51</v>
      </c>
      <c r="I1280" t="s">
        <v>18462</v>
      </c>
      <c r="J1280" t="s">
        <v>18802</v>
      </c>
      <c r="K1280">
        <v>3</v>
      </c>
      <c r="L1280">
        <v>5.1100000000000003</v>
      </c>
      <c r="M1280">
        <v>10.09</v>
      </c>
      <c r="N1280">
        <v>15.33</v>
      </c>
      <c r="O1280">
        <v>30.27</v>
      </c>
      <c r="P1280">
        <v>14.94</v>
      </c>
      <c r="Q1280">
        <v>0.49</v>
      </c>
      <c r="R1280" t="str" cm="1">
        <f t="array" ref="R128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1" spans="1:18" x14ac:dyDescent="0.3">
      <c r="A1281">
        <v>77534</v>
      </c>
      <c r="B1281" t="s">
        <v>1193</v>
      </c>
      <c r="C1281" t="s">
        <v>12693</v>
      </c>
      <c r="D1281" t="s">
        <v>18370</v>
      </c>
      <c r="E1281" t="s">
        <v>18796</v>
      </c>
      <c r="F1281" t="s">
        <v>18847</v>
      </c>
      <c r="G1281" t="s">
        <v>21299</v>
      </c>
      <c r="H1281">
        <v>0</v>
      </c>
      <c r="I1281" t="s">
        <v>21303</v>
      </c>
      <c r="J1281" t="s">
        <v>21303</v>
      </c>
      <c r="K1281">
        <v>10</v>
      </c>
      <c r="L1281">
        <v>5.66</v>
      </c>
      <c r="M1281">
        <v>10.1</v>
      </c>
      <c r="N1281">
        <v>56.6</v>
      </c>
      <c r="O1281">
        <v>101</v>
      </c>
      <c r="P1281">
        <v>44.4</v>
      </c>
      <c r="Q1281">
        <v>0.44</v>
      </c>
      <c r="R1281" t="str" cm="1">
        <f t="array" ref="R128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2" spans="1:18" x14ac:dyDescent="0.3">
      <c r="A1282">
        <v>233904</v>
      </c>
      <c r="B1282" t="s">
        <v>1194</v>
      </c>
      <c r="C1282" t="s">
        <v>11882</v>
      </c>
      <c r="D1282" t="s">
        <v>12412</v>
      </c>
      <c r="E1282" t="s">
        <v>18797</v>
      </c>
      <c r="F1282" t="s">
        <v>18847</v>
      </c>
      <c r="G1282" t="s">
        <v>21299</v>
      </c>
      <c r="H1282">
        <v>9</v>
      </c>
      <c r="I1282" t="s">
        <v>18692</v>
      </c>
      <c r="J1282" t="s">
        <v>18797</v>
      </c>
      <c r="K1282">
        <v>8</v>
      </c>
      <c r="L1282">
        <v>5.66</v>
      </c>
      <c r="M1282">
        <v>10.1</v>
      </c>
      <c r="N1282">
        <v>45.28</v>
      </c>
      <c r="O1282">
        <v>80.8</v>
      </c>
      <c r="P1282">
        <v>35.520000000000003</v>
      </c>
      <c r="Q1282">
        <v>0.44</v>
      </c>
      <c r="R1282" t="str" cm="1">
        <f t="array" ref="R128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3" spans="1:18" x14ac:dyDescent="0.3">
      <c r="A1283">
        <v>364820</v>
      </c>
      <c r="B1283" t="s">
        <v>1195</v>
      </c>
      <c r="C1283" t="s">
        <v>12694</v>
      </c>
      <c r="D1283" t="s">
        <v>18469</v>
      </c>
      <c r="E1283" t="s">
        <v>18797</v>
      </c>
      <c r="F1283" t="s">
        <v>18847</v>
      </c>
      <c r="G1283" t="s">
        <v>21299</v>
      </c>
      <c r="H1283">
        <v>0</v>
      </c>
      <c r="I1283" t="s">
        <v>21303</v>
      </c>
      <c r="J1283" t="s">
        <v>21303</v>
      </c>
      <c r="K1283">
        <v>2</v>
      </c>
      <c r="L1283">
        <v>5.66</v>
      </c>
      <c r="M1283">
        <v>10.1</v>
      </c>
      <c r="N1283">
        <v>11.32</v>
      </c>
      <c r="O1283">
        <v>20.2</v>
      </c>
      <c r="P1283">
        <v>8.879999999999999</v>
      </c>
      <c r="Q1283">
        <v>0.44</v>
      </c>
      <c r="R1283" t="str" cm="1">
        <f t="array" ref="R128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4" spans="1:18" x14ac:dyDescent="0.3">
      <c r="A1284">
        <v>562147</v>
      </c>
      <c r="B1284" t="s">
        <v>128</v>
      </c>
      <c r="C1284" t="s">
        <v>11905</v>
      </c>
      <c r="D1284" t="s">
        <v>18421</v>
      </c>
      <c r="E1284" t="s">
        <v>18798</v>
      </c>
      <c r="F1284" t="s">
        <v>18847</v>
      </c>
      <c r="G1284" t="s">
        <v>21299</v>
      </c>
      <c r="H1284">
        <v>0</v>
      </c>
      <c r="I1284" t="s">
        <v>21303</v>
      </c>
      <c r="J1284" t="s">
        <v>21303</v>
      </c>
      <c r="K1284">
        <v>3</v>
      </c>
      <c r="L1284">
        <v>5.66</v>
      </c>
      <c r="M1284">
        <v>10.1</v>
      </c>
      <c r="N1284">
        <v>16.98</v>
      </c>
      <c r="O1284">
        <v>30.3</v>
      </c>
      <c r="P1284">
        <v>13.32</v>
      </c>
      <c r="Q1284">
        <v>0.44</v>
      </c>
      <c r="R1284" t="str" cm="1">
        <f t="array" ref="R128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5" spans="1:18" x14ac:dyDescent="0.3">
      <c r="A1285">
        <v>645495</v>
      </c>
      <c r="B1285" t="s">
        <v>1196</v>
      </c>
      <c r="C1285" t="s">
        <v>12695</v>
      </c>
      <c r="D1285" t="s">
        <v>18444</v>
      </c>
      <c r="E1285" t="s">
        <v>18799</v>
      </c>
      <c r="F1285" t="s">
        <v>18847</v>
      </c>
      <c r="G1285" t="s">
        <v>21299</v>
      </c>
      <c r="H1285">
        <v>14</v>
      </c>
      <c r="I1285" t="s">
        <v>18718</v>
      </c>
      <c r="J1285" t="s">
        <v>18799</v>
      </c>
      <c r="K1285">
        <v>2</v>
      </c>
      <c r="L1285">
        <v>5.66</v>
      </c>
      <c r="M1285">
        <v>10.1</v>
      </c>
      <c r="N1285">
        <v>11.32</v>
      </c>
      <c r="O1285">
        <v>20.2</v>
      </c>
      <c r="P1285">
        <v>8.879999999999999</v>
      </c>
      <c r="Q1285">
        <v>0.44</v>
      </c>
      <c r="R1285" t="str" cm="1">
        <f t="array" ref="R128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6" spans="1:18" x14ac:dyDescent="0.3">
      <c r="A1286">
        <v>686760</v>
      </c>
      <c r="B1286" t="s">
        <v>1197</v>
      </c>
      <c r="C1286" t="s">
        <v>12696</v>
      </c>
      <c r="D1286" t="s">
        <v>18378</v>
      </c>
      <c r="E1286" t="s">
        <v>18799</v>
      </c>
      <c r="F1286" t="s">
        <v>18847</v>
      </c>
      <c r="G1286" t="s">
        <v>21299</v>
      </c>
      <c r="H1286">
        <v>0</v>
      </c>
      <c r="I1286" t="s">
        <v>21303</v>
      </c>
      <c r="J1286" t="s">
        <v>21303</v>
      </c>
      <c r="K1286">
        <v>6</v>
      </c>
      <c r="L1286">
        <v>5.66</v>
      </c>
      <c r="M1286">
        <v>10.1</v>
      </c>
      <c r="N1286">
        <v>33.96</v>
      </c>
      <c r="O1286">
        <v>60.599999999999987</v>
      </c>
      <c r="P1286">
        <v>26.63999999999999</v>
      </c>
      <c r="Q1286">
        <v>0.44</v>
      </c>
      <c r="R1286" t="str" cm="1">
        <f t="array" ref="R128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7" spans="1:18" x14ac:dyDescent="0.3">
      <c r="A1287">
        <v>769211</v>
      </c>
      <c r="B1287" t="s">
        <v>1198</v>
      </c>
      <c r="C1287" t="s">
        <v>12697</v>
      </c>
      <c r="D1287" t="s">
        <v>18447</v>
      </c>
      <c r="E1287" t="s">
        <v>15573</v>
      </c>
      <c r="F1287" t="s">
        <v>18847</v>
      </c>
      <c r="G1287" t="s">
        <v>21299</v>
      </c>
      <c r="H1287">
        <v>29</v>
      </c>
      <c r="I1287" t="s">
        <v>21304</v>
      </c>
      <c r="J1287" t="s">
        <v>15573</v>
      </c>
      <c r="K1287">
        <v>2</v>
      </c>
      <c r="L1287">
        <v>5.66</v>
      </c>
      <c r="M1287">
        <v>10.1</v>
      </c>
      <c r="N1287">
        <v>11.32</v>
      </c>
      <c r="O1287">
        <v>20.2</v>
      </c>
      <c r="P1287">
        <v>8.879999999999999</v>
      </c>
      <c r="Q1287">
        <v>0.44</v>
      </c>
      <c r="R1287" t="str" cm="1">
        <f t="array" ref="R128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8" spans="1:18" x14ac:dyDescent="0.3">
      <c r="A1288">
        <v>1044742</v>
      </c>
      <c r="B1288" t="s">
        <v>1199</v>
      </c>
      <c r="C1288" t="s">
        <v>12698</v>
      </c>
      <c r="D1288" t="s">
        <v>18554</v>
      </c>
      <c r="E1288" t="s">
        <v>18801</v>
      </c>
      <c r="F1288" t="s">
        <v>18847</v>
      </c>
      <c r="G1288" t="s">
        <v>21299</v>
      </c>
      <c r="H1288">
        <v>36</v>
      </c>
      <c r="I1288" t="s">
        <v>21310</v>
      </c>
      <c r="J1288" t="s">
        <v>18801</v>
      </c>
      <c r="K1288">
        <v>3</v>
      </c>
      <c r="L1288">
        <v>5.66</v>
      </c>
      <c r="M1288">
        <v>10.1</v>
      </c>
      <c r="N1288">
        <v>16.98</v>
      </c>
      <c r="O1288">
        <v>30.3</v>
      </c>
      <c r="P1288">
        <v>13.32</v>
      </c>
      <c r="Q1288">
        <v>0.44</v>
      </c>
      <c r="R1288" t="str" cm="1">
        <f t="array" ref="R128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89" spans="1:18" x14ac:dyDescent="0.3">
      <c r="A1289">
        <v>1065004</v>
      </c>
      <c r="B1289" t="s">
        <v>147</v>
      </c>
      <c r="C1289" t="s">
        <v>11924</v>
      </c>
      <c r="D1289" t="s">
        <v>18429</v>
      </c>
      <c r="E1289" t="s">
        <v>18801</v>
      </c>
      <c r="F1289" t="s">
        <v>18847</v>
      </c>
      <c r="G1289" t="s">
        <v>21299</v>
      </c>
      <c r="H1289">
        <v>39</v>
      </c>
      <c r="I1289" t="s">
        <v>21308</v>
      </c>
      <c r="J1289" t="s">
        <v>18801</v>
      </c>
      <c r="K1289">
        <v>2</v>
      </c>
      <c r="L1289">
        <v>5.66</v>
      </c>
      <c r="M1289">
        <v>10.1</v>
      </c>
      <c r="N1289">
        <v>11.32</v>
      </c>
      <c r="O1289">
        <v>20.2</v>
      </c>
      <c r="P1289">
        <v>8.879999999999999</v>
      </c>
      <c r="Q1289">
        <v>0.44</v>
      </c>
      <c r="R1289" t="str" cm="1">
        <f t="array" ref="R128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0" spans="1:18" x14ac:dyDescent="0.3">
      <c r="A1290">
        <v>1156489</v>
      </c>
      <c r="B1290" t="s">
        <v>1200</v>
      </c>
      <c r="C1290" t="s">
        <v>12699</v>
      </c>
      <c r="D1290" t="s">
        <v>18555</v>
      </c>
      <c r="E1290" t="s">
        <v>18801</v>
      </c>
      <c r="F1290" t="s">
        <v>18847</v>
      </c>
      <c r="G1290" t="s">
        <v>21299</v>
      </c>
      <c r="H1290">
        <v>36</v>
      </c>
      <c r="I1290" t="s">
        <v>21310</v>
      </c>
      <c r="J1290" t="s">
        <v>18801</v>
      </c>
      <c r="K1290">
        <v>3</v>
      </c>
      <c r="L1290">
        <v>5.66</v>
      </c>
      <c r="M1290">
        <v>10.1</v>
      </c>
      <c r="N1290">
        <v>16.98</v>
      </c>
      <c r="O1290">
        <v>30.3</v>
      </c>
      <c r="P1290">
        <v>13.32</v>
      </c>
      <c r="Q1290">
        <v>0.44</v>
      </c>
      <c r="R1290" t="str" cm="1">
        <f t="array" ref="R129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1" spans="1:18" x14ac:dyDescent="0.3">
      <c r="A1291">
        <v>1266939</v>
      </c>
      <c r="B1291" t="s">
        <v>1201</v>
      </c>
      <c r="C1291" t="s">
        <v>11949</v>
      </c>
      <c r="D1291" t="s">
        <v>18407</v>
      </c>
      <c r="E1291" t="s">
        <v>18802</v>
      </c>
      <c r="F1291" t="s">
        <v>18847</v>
      </c>
      <c r="G1291" t="s">
        <v>21299</v>
      </c>
      <c r="H1291">
        <v>50</v>
      </c>
      <c r="I1291" t="s">
        <v>18401</v>
      </c>
      <c r="J1291" t="s">
        <v>18802</v>
      </c>
      <c r="K1291">
        <v>2</v>
      </c>
      <c r="L1291">
        <v>5.66</v>
      </c>
      <c r="M1291">
        <v>10.1</v>
      </c>
      <c r="N1291">
        <v>11.32</v>
      </c>
      <c r="O1291">
        <v>20.2</v>
      </c>
      <c r="P1291">
        <v>8.879999999999999</v>
      </c>
      <c r="Q1291">
        <v>0.44</v>
      </c>
      <c r="R1291" t="str" cm="1">
        <f t="array" ref="R129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2" spans="1:18" x14ac:dyDescent="0.3">
      <c r="A1292">
        <v>1361958</v>
      </c>
      <c r="B1292" t="s">
        <v>1202</v>
      </c>
      <c r="C1292" t="s">
        <v>11862</v>
      </c>
      <c r="D1292" t="s">
        <v>18408</v>
      </c>
      <c r="E1292" t="s">
        <v>18802</v>
      </c>
      <c r="F1292" t="s">
        <v>18847</v>
      </c>
      <c r="G1292" t="s">
        <v>21299</v>
      </c>
      <c r="H1292">
        <v>0</v>
      </c>
      <c r="I1292" t="s">
        <v>21303</v>
      </c>
      <c r="J1292" t="s">
        <v>21303</v>
      </c>
      <c r="K1292">
        <v>1</v>
      </c>
      <c r="L1292">
        <v>5.66</v>
      </c>
      <c r="M1292">
        <v>10.1</v>
      </c>
      <c r="N1292">
        <v>5.66</v>
      </c>
      <c r="O1292">
        <v>10.1</v>
      </c>
      <c r="P1292">
        <v>4.4400000000000004</v>
      </c>
      <c r="Q1292">
        <v>0.44</v>
      </c>
      <c r="R1292" t="str" cm="1">
        <f t="array" ref="R129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3" spans="1:18" x14ac:dyDescent="0.3">
      <c r="A1293">
        <v>1441384</v>
      </c>
      <c r="B1293" t="s">
        <v>807</v>
      </c>
      <c r="C1293" t="s">
        <v>12250</v>
      </c>
      <c r="D1293" t="s">
        <v>18413</v>
      </c>
      <c r="E1293" t="s">
        <v>18802</v>
      </c>
      <c r="F1293" t="s">
        <v>18847</v>
      </c>
      <c r="G1293" t="s">
        <v>21299</v>
      </c>
      <c r="H1293">
        <v>62</v>
      </c>
      <c r="I1293" t="s">
        <v>18489</v>
      </c>
      <c r="J1293" t="s">
        <v>18802</v>
      </c>
      <c r="K1293">
        <v>1</v>
      </c>
      <c r="L1293">
        <v>5.66</v>
      </c>
      <c r="M1293">
        <v>10.1</v>
      </c>
      <c r="N1293">
        <v>5.66</v>
      </c>
      <c r="O1293">
        <v>10.1</v>
      </c>
      <c r="P1293">
        <v>4.4400000000000004</v>
      </c>
      <c r="Q1293">
        <v>0.44</v>
      </c>
      <c r="R1293" t="str" cm="1">
        <f t="array" ref="R129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4" spans="1:18" x14ac:dyDescent="0.3">
      <c r="A1294">
        <v>1519236</v>
      </c>
      <c r="B1294" t="s">
        <v>1203</v>
      </c>
      <c r="C1294" t="s">
        <v>12700</v>
      </c>
      <c r="D1294" t="s">
        <v>18415</v>
      </c>
      <c r="E1294" t="s">
        <v>18802</v>
      </c>
      <c r="F1294" t="s">
        <v>18847</v>
      </c>
      <c r="G1294" t="s">
        <v>21299</v>
      </c>
      <c r="H1294">
        <v>45</v>
      </c>
      <c r="I1294" t="s">
        <v>18436</v>
      </c>
      <c r="J1294" t="s">
        <v>18802</v>
      </c>
      <c r="K1294">
        <v>2</v>
      </c>
      <c r="L1294">
        <v>5.66</v>
      </c>
      <c r="M1294">
        <v>10.1</v>
      </c>
      <c r="N1294">
        <v>11.32</v>
      </c>
      <c r="O1294">
        <v>20.2</v>
      </c>
      <c r="P1294">
        <v>8.879999999999999</v>
      </c>
      <c r="Q1294">
        <v>0.44</v>
      </c>
      <c r="R1294" t="str" cm="1">
        <f t="array" ref="R129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5" spans="1:18" x14ac:dyDescent="0.3">
      <c r="A1295">
        <v>1582192</v>
      </c>
      <c r="B1295" t="s">
        <v>1204</v>
      </c>
      <c r="C1295" t="s">
        <v>12701</v>
      </c>
      <c r="D1295" t="s">
        <v>18406</v>
      </c>
      <c r="E1295" t="s">
        <v>18802</v>
      </c>
      <c r="F1295" t="s">
        <v>18847</v>
      </c>
      <c r="G1295" t="s">
        <v>21299</v>
      </c>
      <c r="H1295">
        <v>53</v>
      </c>
      <c r="I1295" t="s">
        <v>18395</v>
      </c>
      <c r="J1295" t="s">
        <v>18802</v>
      </c>
      <c r="K1295">
        <v>4</v>
      </c>
      <c r="L1295">
        <v>5.66</v>
      </c>
      <c r="M1295">
        <v>10.1</v>
      </c>
      <c r="N1295">
        <v>22.64</v>
      </c>
      <c r="O1295">
        <v>40.4</v>
      </c>
      <c r="P1295">
        <v>17.760000000000002</v>
      </c>
      <c r="Q1295">
        <v>0.44</v>
      </c>
      <c r="R1295" t="str" cm="1">
        <f t="array" ref="R129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6" spans="1:18" x14ac:dyDescent="0.3">
      <c r="A1296">
        <v>1686673</v>
      </c>
      <c r="B1296" t="s">
        <v>1205</v>
      </c>
      <c r="C1296" t="s">
        <v>12184</v>
      </c>
      <c r="D1296" t="s">
        <v>18396</v>
      </c>
      <c r="E1296" t="s">
        <v>18802</v>
      </c>
      <c r="F1296" t="s">
        <v>18847</v>
      </c>
      <c r="G1296" t="s">
        <v>21299</v>
      </c>
      <c r="H1296">
        <v>44</v>
      </c>
      <c r="I1296" t="s">
        <v>18411</v>
      </c>
      <c r="J1296" t="s">
        <v>18802</v>
      </c>
      <c r="K1296">
        <v>2</v>
      </c>
      <c r="L1296">
        <v>5.66</v>
      </c>
      <c r="M1296">
        <v>10.1</v>
      </c>
      <c r="N1296">
        <v>11.32</v>
      </c>
      <c r="O1296">
        <v>20.2</v>
      </c>
      <c r="P1296">
        <v>8.879999999999999</v>
      </c>
      <c r="Q1296">
        <v>0.44</v>
      </c>
      <c r="R1296" t="str" cm="1">
        <f t="array" ref="R129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7" spans="1:18" x14ac:dyDescent="0.3">
      <c r="A1297">
        <v>1896161</v>
      </c>
      <c r="B1297" t="s">
        <v>1206</v>
      </c>
      <c r="C1297" t="s">
        <v>11848</v>
      </c>
      <c r="D1297" t="s">
        <v>18400</v>
      </c>
      <c r="E1297" t="s">
        <v>18802</v>
      </c>
      <c r="F1297" t="s">
        <v>18847</v>
      </c>
      <c r="G1297" t="s">
        <v>21299</v>
      </c>
      <c r="H1297">
        <v>0</v>
      </c>
      <c r="I1297" t="s">
        <v>21303</v>
      </c>
      <c r="J1297" t="s">
        <v>21303</v>
      </c>
      <c r="K1297">
        <v>8</v>
      </c>
      <c r="L1297">
        <v>5.66</v>
      </c>
      <c r="M1297">
        <v>10.1</v>
      </c>
      <c r="N1297">
        <v>45.28</v>
      </c>
      <c r="O1297">
        <v>80.8</v>
      </c>
      <c r="P1297">
        <v>35.520000000000003</v>
      </c>
      <c r="Q1297">
        <v>0.44</v>
      </c>
      <c r="R1297" t="str" cm="1">
        <f t="array" ref="R129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8" spans="1:18" x14ac:dyDescent="0.3">
      <c r="A1298">
        <v>1905165</v>
      </c>
      <c r="B1298" t="s">
        <v>1207</v>
      </c>
      <c r="C1298" t="s">
        <v>11870</v>
      </c>
      <c r="D1298" t="s">
        <v>11870</v>
      </c>
      <c r="E1298" t="s">
        <v>18802</v>
      </c>
      <c r="F1298" t="s">
        <v>18847</v>
      </c>
      <c r="G1298" t="s">
        <v>21299</v>
      </c>
      <c r="H1298">
        <v>0</v>
      </c>
      <c r="I1298" t="s">
        <v>21303</v>
      </c>
      <c r="J1298" t="s">
        <v>21303</v>
      </c>
      <c r="K1298">
        <v>1</v>
      </c>
      <c r="L1298">
        <v>5.66</v>
      </c>
      <c r="M1298">
        <v>10.1</v>
      </c>
      <c r="N1298">
        <v>5.66</v>
      </c>
      <c r="O1298">
        <v>10.1</v>
      </c>
      <c r="P1298">
        <v>4.4400000000000004</v>
      </c>
      <c r="Q1298">
        <v>0.44</v>
      </c>
      <c r="R1298" t="str" cm="1">
        <f t="array" ref="R129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299" spans="1:18" x14ac:dyDescent="0.3">
      <c r="A1299">
        <v>2051398</v>
      </c>
      <c r="B1299" t="s">
        <v>1191</v>
      </c>
      <c r="C1299" t="s">
        <v>12692</v>
      </c>
      <c r="D1299" t="s">
        <v>18404</v>
      </c>
      <c r="E1299" t="s">
        <v>18802</v>
      </c>
      <c r="F1299" t="s">
        <v>18847</v>
      </c>
      <c r="G1299" t="s">
        <v>21299</v>
      </c>
      <c r="H1299">
        <v>65</v>
      </c>
      <c r="I1299" t="s">
        <v>18537</v>
      </c>
      <c r="J1299" t="s">
        <v>18802</v>
      </c>
      <c r="K1299">
        <v>8</v>
      </c>
      <c r="L1299">
        <v>5.66</v>
      </c>
      <c r="M1299">
        <v>10.1</v>
      </c>
      <c r="N1299">
        <v>45.28</v>
      </c>
      <c r="O1299">
        <v>80.8</v>
      </c>
      <c r="P1299">
        <v>35.520000000000003</v>
      </c>
      <c r="Q1299">
        <v>0.44</v>
      </c>
      <c r="R1299" t="str" cm="1">
        <f t="array" ref="R129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0" spans="1:18" x14ac:dyDescent="0.3">
      <c r="A1300">
        <v>2080484</v>
      </c>
      <c r="B1300" t="s">
        <v>1208</v>
      </c>
      <c r="C1300" t="s">
        <v>12702</v>
      </c>
      <c r="D1300" t="s">
        <v>18500</v>
      </c>
      <c r="E1300" t="s">
        <v>18802</v>
      </c>
      <c r="F1300" t="s">
        <v>18847</v>
      </c>
      <c r="G1300" t="s">
        <v>21299</v>
      </c>
      <c r="H1300">
        <v>47</v>
      </c>
      <c r="I1300" t="s">
        <v>18418</v>
      </c>
      <c r="J1300" t="s">
        <v>18802</v>
      </c>
      <c r="K1300">
        <v>1</v>
      </c>
      <c r="L1300">
        <v>5.66</v>
      </c>
      <c r="M1300">
        <v>10.1</v>
      </c>
      <c r="N1300">
        <v>5.66</v>
      </c>
      <c r="O1300">
        <v>10.1</v>
      </c>
      <c r="P1300">
        <v>4.4400000000000004</v>
      </c>
      <c r="Q1300">
        <v>0.44</v>
      </c>
      <c r="R1300" t="str" cm="1">
        <f t="array" ref="R130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1" spans="1:18" x14ac:dyDescent="0.3">
      <c r="A1301">
        <v>105417</v>
      </c>
      <c r="B1301" t="s">
        <v>1209</v>
      </c>
      <c r="C1301" t="s">
        <v>12703</v>
      </c>
      <c r="D1301" t="s">
        <v>18371</v>
      </c>
      <c r="E1301" t="s">
        <v>18796</v>
      </c>
      <c r="F1301" t="s">
        <v>18848</v>
      </c>
      <c r="G1301" t="s">
        <v>21298</v>
      </c>
      <c r="H1301">
        <v>6</v>
      </c>
      <c r="I1301" t="s">
        <v>18475</v>
      </c>
      <c r="J1301" t="s">
        <v>18796</v>
      </c>
      <c r="K1301">
        <v>8</v>
      </c>
      <c r="L1301">
        <v>7.92</v>
      </c>
      <c r="M1301">
        <v>10.11</v>
      </c>
      <c r="N1301">
        <v>63.36</v>
      </c>
      <c r="O1301">
        <v>80.88</v>
      </c>
      <c r="P1301">
        <v>17.52</v>
      </c>
      <c r="Q1301">
        <v>0.22</v>
      </c>
      <c r="R1301" t="str" cm="1">
        <f t="array" ref="R130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2" spans="1:18" x14ac:dyDescent="0.3">
      <c r="A1302">
        <v>105647</v>
      </c>
      <c r="B1302" t="s">
        <v>1210</v>
      </c>
      <c r="C1302" t="s">
        <v>12704</v>
      </c>
      <c r="D1302" t="s">
        <v>18371</v>
      </c>
      <c r="E1302" t="s">
        <v>18796</v>
      </c>
      <c r="F1302" t="s">
        <v>18849</v>
      </c>
      <c r="G1302" t="s">
        <v>21296</v>
      </c>
      <c r="H1302">
        <v>6</v>
      </c>
      <c r="I1302" t="s">
        <v>18475</v>
      </c>
      <c r="J1302" t="s">
        <v>18796</v>
      </c>
      <c r="K1302">
        <v>4</v>
      </c>
      <c r="L1302">
        <v>7.3</v>
      </c>
      <c r="M1302">
        <v>10.11</v>
      </c>
      <c r="N1302">
        <v>29.2</v>
      </c>
      <c r="O1302">
        <v>40.44</v>
      </c>
      <c r="P1302">
        <v>11.24</v>
      </c>
      <c r="Q1302">
        <v>0.28000000000000003</v>
      </c>
      <c r="R1302" t="str" cm="1">
        <f t="array" ref="R130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3" spans="1:18" x14ac:dyDescent="0.3">
      <c r="A1303">
        <v>235891</v>
      </c>
      <c r="B1303" t="s">
        <v>1211</v>
      </c>
      <c r="C1303" t="s">
        <v>11900</v>
      </c>
      <c r="D1303" t="s">
        <v>12412</v>
      </c>
      <c r="E1303" t="s">
        <v>18797</v>
      </c>
      <c r="F1303" t="s">
        <v>18850</v>
      </c>
      <c r="G1303" t="s">
        <v>21297</v>
      </c>
      <c r="H1303">
        <v>9</v>
      </c>
      <c r="I1303" t="s">
        <v>18692</v>
      </c>
      <c r="J1303" t="s">
        <v>18797</v>
      </c>
      <c r="K1303">
        <v>1</v>
      </c>
      <c r="L1303">
        <v>5.58</v>
      </c>
      <c r="M1303">
        <v>10.11</v>
      </c>
      <c r="N1303">
        <v>5.58</v>
      </c>
      <c r="O1303">
        <v>10.11</v>
      </c>
      <c r="P1303">
        <v>4.5299999999999994</v>
      </c>
      <c r="Q1303">
        <v>0.45</v>
      </c>
      <c r="R1303" t="str" cm="1">
        <f t="array" ref="R130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4" spans="1:18" x14ac:dyDescent="0.3">
      <c r="A1304">
        <v>272681</v>
      </c>
      <c r="B1304" t="s">
        <v>1212</v>
      </c>
      <c r="C1304" t="s">
        <v>11900</v>
      </c>
      <c r="D1304" t="s">
        <v>12412</v>
      </c>
      <c r="E1304" t="s">
        <v>18797</v>
      </c>
      <c r="F1304" t="s">
        <v>18848</v>
      </c>
      <c r="G1304" t="s">
        <v>21298</v>
      </c>
      <c r="H1304">
        <v>8</v>
      </c>
      <c r="I1304" t="s">
        <v>18767</v>
      </c>
      <c r="J1304" t="s">
        <v>18797</v>
      </c>
      <c r="K1304">
        <v>1</v>
      </c>
      <c r="L1304">
        <v>7.92</v>
      </c>
      <c r="M1304">
        <v>10.11</v>
      </c>
      <c r="N1304">
        <v>7.92</v>
      </c>
      <c r="O1304">
        <v>10.11</v>
      </c>
      <c r="P1304">
        <v>2.19</v>
      </c>
      <c r="Q1304">
        <v>0.22</v>
      </c>
      <c r="R1304" t="str" cm="1">
        <f t="array" ref="R130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5" spans="1:18" x14ac:dyDescent="0.3">
      <c r="A1305">
        <v>311575</v>
      </c>
      <c r="B1305" t="s">
        <v>1213</v>
      </c>
      <c r="C1305" t="s">
        <v>12705</v>
      </c>
      <c r="D1305" t="s">
        <v>11807</v>
      </c>
      <c r="E1305" t="s">
        <v>18797</v>
      </c>
      <c r="F1305" t="s">
        <v>18849</v>
      </c>
      <c r="G1305" t="s">
        <v>21296</v>
      </c>
      <c r="H1305">
        <v>0</v>
      </c>
      <c r="I1305" t="s">
        <v>21303</v>
      </c>
      <c r="J1305" t="s">
        <v>21303</v>
      </c>
      <c r="K1305">
        <v>2</v>
      </c>
      <c r="L1305">
        <v>7.3</v>
      </c>
      <c r="M1305">
        <v>10.11</v>
      </c>
      <c r="N1305">
        <v>14.6</v>
      </c>
      <c r="O1305">
        <v>20.22</v>
      </c>
      <c r="P1305">
        <v>5.6199999999999992</v>
      </c>
      <c r="Q1305">
        <v>0.28000000000000003</v>
      </c>
      <c r="R1305" t="str" cm="1">
        <f t="array" ref="R130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6" spans="1:18" x14ac:dyDescent="0.3">
      <c r="A1306">
        <v>356576</v>
      </c>
      <c r="B1306" t="s">
        <v>1214</v>
      </c>
      <c r="C1306" t="s">
        <v>11896</v>
      </c>
      <c r="D1306" t="s">
        <v>18372</v>
      </c>
      <c r="E1306" t="s">
        <v>18797</v>
      </c>
      <c r="F1306" t="s">
        <v>18850</v>
      </c>
      <c r="G1306" t="s">
        <v>21297</v>
      </c>
      <c r="H1306">
        <v>9</v>
      </c>
      <c r="I1306" t="s">
        <v>18692</v>
      </c>
      <c r="J1306" t="s">
        <v>18797</v>
      </c>
      <c r="K1306">
        <v>3</v>
      </c>
      <c r="L1306">
        <v>5.58</v>
      </c>
      <c r="M1306">
        <v>10.11</v>
      </c>
      <c r="N1306">
        <v>16.739999999999998</v>
      </c>
      <c r="O1306">
        <v>30.33</v>
      </c>
      <c r="P1306">
        <v>13.59</v>
      </c>
      <c r="Q1306">
        <v>0.45</v>
      </c>
      <c r="R1306" t="str" cm="1">
        <f t="array" ref="R130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7" spans="1:18" x14ac:dyDescent="0.3">
      <c r="A1307">
        <v>365953</v>
      </c>
      <c r="B1307" t="s">
        <v>1215</v>
      </c>
      <c r="C1307" t="s">
        <v>11900</v>
      </c>
      <c r="D1307" t="s">
        <v>12412</v>
      </c>
      <c r="E1307" t="s">
        <v>18797</v>
      </c>
      <c r="F1307" t="s">
        <v>18848</v>
      </c>
      <c r="G1307" t="s">
        <v>21298</v>
      </c>
      <c r="H1307">
        <v>0</v>
      </c>
      <c r="I1307" t="s">
        <v>21303</v>
      </c>
      <c r="J1307" t="s">
        <v>21303</v>
      </c>
      <c r="K1307">
        <v>3</v>
      </c>
      <c r="L1307">
        <v>7.92</v>
      </c>
      <c r="M1307">
        <v>10.11</v>
      </c>
      <c r="N1307">
        <v>23.76</v>
      </c>
      <c r="O1307">
        <v>30.33</v>
      </c>
      <c r="P1307">
        <v>6.57</v>
      </c>
      <c r="Q1307">
        <v>0.22</v>
      </c>
      <c r="R1307" t="str" cm="1">
        <f t="array" ref="R130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8" spans="1:18" x14ac:dyDescent="0.3">
      <c r="A1308">
        <v>373746</v>
      </c>
      <c r="B1308" t="s">
        <v>1216</v>
      </c>
      <c r="C1308" t="s">
        <v>12706</v>
      </c>
      <c r="D1308" t="s">
        <v>11807</v>
      </c>
      <c r="E1308" t="s">
        <v>18797</v>
      </c>
      <c r="F1308" t="s">
        <v>18850</v>
      </c>
      <c r="G1308" t="s">
        <v>21297</v>
      </c>
      <c r="H1308">
        <v>10</v>
      </c>
      <c r="I1308" t="s">
        <v>18710</v>
      </c>
      <c r="J1308" t="s">
        <v>18797</v>
      </c>
      <c r="K1308">
        <v>4</v>
      </c>
      <c r="L1308">
        <v>5.58</v>
      </c>
      <c r="M1308">
        <v>10.11</v>
      </c>
      <c r="N1308">
        <v>22.32</v>
      </c>
      <c r="O1308">
        <v>40.44</v>
      </c>
      <c r="P1308">
        <v>18.12</v>
      </c>
      <c r="Q1308">
        <v>0.45</v>
      </c>
      <c r="R1308" t="str" cm="1">
        <f t="array" ref="R130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09" spans="1:18" x14ac:dyDescent="0.3">
      <c r="A1309">
        <v>405905</v>
      </c>
      <c r="B1309" t="s">
        <v>1217</v>
      </c>
      <c r="C1309" t="s">
        <v>12707</v>
      </c>
      <c r="D1309" t="s">
        <v>18442</v>
      </c>
      <c r="E1309" t="s">
        <v>18798</v>
      </c>
      <c r="F1309" t="s">
        <v>18849</v>
      </c>
      <c r="G1309" t="s">
        <v>21296</v>
      </c>
      <c r="H1309">
        <v>19</v>
      </c>
      <c r="I1309" t="s">
        <v>13271</v>
      </c>
      <c r="J1309" t="s">
        <v>18798</v>
      </c>
      <c r="K1309">
        <v>8</v>
      </c>
      <c r="L1309">
        <v>7.3</v>
      </c>
      <c r="M1309">
        <v>10.11</v>
      </c>
      <c r="N1309">
        <v>58.4</v>
      </c>
      <c r="O1309">
        <v>80.88</v>
      </c>
      <c r="P1309">
        <v>22.48</v>
      </c>
      <c r="Q1309">
        <v>0.28000000000000003</v>
      </c>
      <c r="R1309" t="str" cm="1">
        <f t="array" ref="R130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0" spans="1:18" x14ac:dyDescent="0.3">
      <c r="A1310">
        <v>425996</v>
      </c>
      <c r="B1310" t="s">
        <v>1218</v>
      </c>
      <c r="C1310" t="s">
        <v>12708</v>
      </c>
      <c r="D1310" t="s">
        <v>18374</v>
      </c>
      <c r="E1310" t="s">
        <v>18798</v>
      </c>
      <c r="F1310" t="s">
        <v>18850</v>
      </c>
      <c r="G1310" t="s">
        <v>21297</v>
      </c>
      <c r="H1310">
        <v>19</v>
      </c>
      <c r="I1310" t="s">
        <v>13271</v>
      </c>
      <c r="J1310" t="s">
        <v>18798</v>
      </c>
      <c r="K1310">
        <v>3</v>
      </c>
      <c r="L1310">
        <v>5.58</v>
      </c>
      <c r="M1310">
        <v>10.11</v>
      </c>
      <c r="N1310">
        <v>16.739999999999998</v>
      </c>
      <c r="O1310">
        <v>30.33</v>
      </c>
      <c r="P1310">
        <v>13.59</v>
      </c>
      <c r="Q1310">
        <v>0.45</v>
      </c>
      <c r="R1310" t="str" cm="1">
        <f t="array" ref="R131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1" spans="1:18" x14ac:dyDescent="0.3">
      <c r="A1311">
        <v>431088</v>
      </c>
      <c r="B1311" t="s">
        <v>1219</v>
      </c>
      <c r="C1311" t="s">
        <v>12709</v>
      </c>
      <c r="D1311" t="s">
        <v>18375</v>
      </c>
      <c r="E1311" t="s">
        <v>18798</v>
      </c>
      <c r="F1311" t="s">
        <v>18848</v>
      </c>
      <c r="G1311" t="s">
        <v>21298</v>
      </c>
      <c r="H1311">
        <v>26</v>
      </c>
      <c r="I1311" t="s">
        <v>18620</v>
      </c>
      <c r="J1311" t="s">
        <v>18798</v>
      </c>
      <c r="K1311">
        <v>1</v>
      </c>
      <c r="L1311">
        <v>7.92</v>
      </c>
      <c r="M1311">
        <v>10.11</v>
      </c>
      <c r="N1311">
        <v>7.92</v>
      </c>
      <c r="O1311">
        <v>10.11</v>
      </c>
      <c r="P1311">
        <v>2.19</v>
      </c>
      <c r="Q1311">
        <v>0.22</v>
      </c>
      <c r="R1311" t="str" cm="1">
        <f t="array" ref="R131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2" spans="1:18" x14ac:dyDescent="0.3">
      <c r="A1312">
        <v>435228</v>
      </c>
      <c r="B1312" t="s">
        <v>1220</v>
      </c>
      <c r="C1312" t="s">
        <v>12710</v>
      </c>
      <c r="D1312" t="s">
        <v>18441</v>
      </c>
      <c r="E1312" t="s">
        <v>18798</v>
      </c>
      <c r="F1312" t="s">
        <v>18849</v>
      </c>
      <c r="G1312" t="s">
        <v>21296</v>
      </c>
      <c r="H1312">
        <v>22</v>
      </c>
      <c r="I1312" t="s">
        <v>18441</v>
      </c>
      <c r="J1312" t="s">
        <v>18798</v>
      </c>
      <c r="K1312">
        <v>1</v>
      </c>
      <c r="L1312">
        <v>7.3</v>
      </c>
      <c r="M1312">
        <v>10.11</v>
      </c>
      <c r="N1312">
        <v>7.3</v>
      </c>
      <c r="O1312">
        <v>10.11</v>
      </c>
      <c r="P1312">
        <v>2.81</v>
      </c>
      <c r="Q1312">
        <v>0.28000000000000003</v>
      </c>
      <c r="R1312" t="str" cm="1">
        <f t="array" ref="R131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3" spans="1:18" x14ac:dyDescent="0.3">
      <c r="A1313">
        <v>467182</v>
      </c>
      <c r="B1313" t="s">
        <v>1221</v>
      </c>
      <c r="C1313" t="s">
        <v>12711</v>
      </c>
      <c r="D1313" t="s">
        <v>18439</v>
      </c>
      <c r="E1313" t="s">
        <v>18798</v>
      </c>
      <c r="F1313" t="s">
        <v>18849</v>
      </c>
      <c r="G1313" t="s">
        <v>21296</v>
      </c>
      <c r="H1313">
        <v>0</v>
      </c>
      <c r="I1313" t="s">
        <v>21303</v>
      </c>
      <c r="J1313" t="s">
        <v>21303</v>
      </c>
      <c r="K1313">
        <v>6</v>
      </c>
      <c r="L1313">
        <v>7.3</v>
      </c>
      <c r="M1313">
        <v>10.11</v>
      </c>
      <c r="N1313">
        <v>43.8</v>
      </c>
      <c r="O1313">
        <v>60.66</v>
      </c>
      <c r="P1313">
        <v>16.86</v>
      </c>
      <c r="Q1313">
        <v>0.28000000000000003</v>
      </c>
      <c r="R1313" t="str" cm="1">
        <f t="array" ref="R131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4" spans="1:18" x14ac:dyDescent="0.3">
      <c r="A1314">
        <v>501029</v>
      </c>
      <c r="B1314" t="s">
        <v>644</v>
      </c>
      <c r="C1314" t="s">
        <v>12315</v>
      </c>
      <c r="D1314" t="s">
        <v>18422</v>
      </c>
      <c r="E1314" t="s">
        <v>18798</v>
      </c>
      <c r="F1314" t="s">
        <v>18850</v>
      </c>
      <c r="G1314" t="s">
        <v>21297</v>
      </c>
      <c r="H1314">
        <v>27</v>
      </c>
      <c r="I1314" t="s">
        <v>18376</v>
      </c>
      <c r="J1314" t="s">
        <v>18798</v>
      </c>
      <c r="K1314">
        <v>6</v>
      </c>
      <c r="L1314">
        <v>5.58</v>
      </c>
      <c r="M1314">
        <v>10.11</v>
      </c>
      <c r="N1314">
        <v>33.479999999999997</v>
      </c>
      <c r="O1314">
        <v>60.66</v>
      </c>
      <c r="P1314">
        <v>27.179999999999989</v>
      </c>
      <c r="Q1314">
        <v>0.45</v>
      </c>
      <c r="R1314" t="str" cm="1">
        <f t="array" ref="R131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5" spans="1:18" x14ac:dyDescent="0.3">
      <c r="A1315">
        <v>517561</v>
      </c>
      <c r="B1315" t="s">
        <v>1222</v>
      </c>
      <c r="C1315" t="s">
        <v>12712</v>
      </c>
      <c r="D1315" t="s">
        <v>18422</v>
      </c>
      <c r="E1315" t="s">
        <v>18798</v>
      </c>
      <c r="F1315" t="s">
        <v>18850</v>
      </c>
      <c r="G1315" t="s">
        <v>21297</v>
      </c>
      <c r="H1315">
        <v>27</v>
      </c>
      <c r="I1315" t="s">
        <v>18376</v>
      </c>
      <c r="J1315" t="s">
        <v>18798</v>
      </c>
      <c r="K1315">
        <v>3</v>
      </c>
      <c r="L1315">
        <v>5.58</v>
      </c>
      <c r="M1315">
        <v>10.11</v>
      </c>
      <c r="N1315">
        <v>16.739999999999998</v>
      </c>
      <c r="O1315">
        <v>30.33</v>
      </c>
      <c r="P1315">
        <v>13.59</v>
      </c>
      <c r="Q1315">
        <v>0.45</v>
      </c>
      <c r="R1315" t="str" cm="1">
        <f t="array" ref="R131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6" spans="1:18" x14ac:dyDescent="0.3">
      <c r="A1316">
        <v>523615</v>
      </c>
      <c r="B1316" t="s">
        <v>322</v>
      </c>
      <c r="C1316" t="s">
        <v>12078</v>
      </c>
      <c r="D1316" t="s">
        <v>18375</v>
      </c>
      <c r="E1316" t="s">
        <v>18798</v>
      </c>
      <c r="F1316" t="s">
        <v>18849</v>
      </c>
      <c r="G1316" t="s">
        <v>21296</v>
      </c>
      <c r="H1316">
        <v>0</v>
      </c>
      <c r="I1316" t="s">
        <v>21303</v>
      </c>
      <c r="J1316" t="s">
        <v>21303</v>
      </c>
      <c r="K1316">
        <v>4</v>
      </c>
      <c r="L1316">
        <v>7.3</v>
      </c>
      <c r="M1316">
        <v>10.11</v>
      </c>
      <c r="N1316">
        <v>29.2</v>
      </c>
      <c r="O1316">
        <v>40.44</v>
      </c>
      <c r="P1316">
        <v>11.24</v>
      </c>
      <c r="Q1316">
        <v>0.28000000000000003</v>
      </c>
      <c r="R1316" t="str" cm="1">
        <f t="array" ref="R131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7" spans="1:18" x14ac:dyDescent="0.3">
      <c r="A1317">
        <v>579875</v>
      </c>
      <c r="B1317" t="s">
        <v>1223</v>
      </c>
      <c r="C1317" t="s">
        <v>12713</v>
      </c>
      <c r="D1317" t="s">
        <v>18442</v>
      </c>
      <c r="E1317" t="s">
        <v>18798</v>
      </c>
      <c r="F1317" t="s">
        <v>18850</v>
      </c>
      <c r="G1317" t="s">
        <v>21297</v>
      </c>
      <c r="H1317">
        <v>19</v>
      </c>
      <c r="I1317" t="s">
        <v>13271</v>
      </c>
      <c r="J1317" t="s">
        <v>18798</v>
      </c>
      <c r="K1317">
        <v>1</v>
      </c>
      <c r="L1317">
        <v>5.58</v>
      </c>
      <c r="M1317">
        <v>10.11</v>
      </c>
      <c r="N1317">
        <v>5.58</v>
      </c>
      <c r="O1317">
        <v>10.11</v>
      </c>
      <c r="P1317">
        <v>4.5299999999999994</v>
      </c>
      <c r="Q1317">
        <v>0.45</v>
      </c>
      <c r="R1317" t="str" cm="1">
        <f t="array" ref="R131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8" spans="1:18" x14ac:dyDescent="0.3">
      <c r="A1318">
        <v>728967</v>
      </c>
      <c r="B1318" t="s">
        <v>1224</v>
      </c>
      <c r="C1318" t="s">
        <v>12714</v>
      </c>
      <c r="D1318" t="s">
        <v>18556</v>
      </c>
      <c r="E1318" t="s">
        <v>15573</v>
      </c>
      <c r="F1318" t="s">
        <v>18848</v>
      </c>
      <c r="G1318" t="s">
        <v>21298</v>
      </c>
      <c r="H1318">
        <v>30</v>
      </c>
      <c r="I1318" t="s">
        <v>21314</v>
      </c>
      <c r="J1318" t="s">
        <v>15573</v>
      </c>
      <c r="K1318">
        <v>4</v>
      </c>
      <c r="L1318">
        <v>7.92</v>
      </c>
      <c r="M1318">
        <v>10.11</v>
      </c>
      <c r="N1318">
        <v>31.68</v>
      </c>
      <c r="O1318">
        <v>40.44</v>
      </c>
      <c r="P1318">
        <v>8.759999999999998</v>
      </c>
      <c r="Q1318">
        <v>0.22</v>
      </c>
      <c r="R1318" t="str" cm="1">
        <f t="array" ref="R131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19" spans="1:18" x14ac:dyDescent="0.3">
      <c r="A1319">
        <v>770560</v>
      </c>
      <c r="B1319" t="s">
        <v>1225</v>
      </c>
      <c r="C1319" t="s">
        <v>12715</v>
      </c>
      <c r="D1319" t="s">
        <v>18557</v>
      </c>
      <c r="E1319" t="s">
        <v>15573</v>
      </c>
      <c r="F1319" t="s">
        <v>18850</v>
      </c>
      <c r="G1319" t="s">
        <v>21297</v>
      </c>
      <c r="H1319">
        <v>29</v>
      </c>
      <c r="I1319" t="s">
        <v>21304</v>
      </c>
      <c r="J1319" t="s">
        <v>15573</v>
      </c>
      <c r="K1319">
        <v>2</v>
      </c>
      <c r="L1319">
        <v>5.58</v>
      </c>
      <c r="M1319">
        <v>10.11</v>
      </c>
      <c r="N1319">
        <v>11.16</v>
      </c>
      <c r="O1319">
        <v>20.22</v>
      </c>
      <c r="P1319">
        <v>9.0599999999999987</v>
      </c>
      <c r="Q1319">
        <v>0.45</v>
      </c>
      <c r="R1319" t="str" cm="1">
        <f t="array" ref="R1319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0" spans="1:18" x14ac:dyDescent="0.3">
      <c r="A1320">
        <v>800273</v>
      </c>
      <c r="B1320" t="s">
        <v>1226</v>
      </c>
      <c r="C1320" t="s">
        <v>12001</v>
      </c>
      <c r="D1320" t="s">
        <v>18382</v>
      </c>
      <c r="E1320" t="s">
        <v>18800</v>
      </c>
      <c r="F1320" t="s">
        <v>18850</v>
      </c>
      <c r="G1320" t="s">
        <v>21297</v>
      </c>
      <c r="H1320">
        <v>34</v>
      </c>
      <c r="I1320" t="s">
        <v>12554</v>
      </c>
      <c r="J1320" t="s">
        <v>18800</v>
      </c>
      <c r="K1320">
        <v>2</v>
      </c>
      <c r="L1320">
        <v>5.58</v>
      </c>
      <c r="M1320">
        <v>10.11</v>
      </c>
      <c r="N1320">
        <v>11.16</v>
      </c>
      <c r="O1320">
        <v>20.22</v>
      </c>
      <c r="P1320">
        <v>9.0599999999999987</v>
      </c>
      <c r="Q1320">
        <v>0.45</v>
      </c>
      <c r="R1320" t="str" cm="1">
        <f t="array" ref="R1320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1" spans="1:18" x14ac:dyDescent="0.3">
      <c r="A1321">
        <v>883214</v>
      </c>
      <c r="B1321" t="s">
        <v>1227</v>
      </c>
      <c r="C1321" t="s">
        <v>12716</v>
      </c>
      <c r="D1321" t="s">
        <v>12554</v>
      </c>
      <c r="E1321" t="s">
        <v>18800</v>
      </c>
      <c r="F1321" t="s">
        <v>18850</v>
      </c>
      <c r="G1321" t="s">
        <v>21297</v>
      </c>
      <c r="H1321">
        <v>34</v>
      </c>
      <c r="I1321" t="s">
        <v>12554</v>
      </c>
      <c r="J1321" t="s">
        <v>18800</v>
      </c>
      <c r="K1321">
        <v>1</v>
      </c>
      <c r="L1321">
        <v>5.58</v>
      </c>
      <c r="M1321">
        <v>10.11</v>
      </c>
      <c r="N1321">
        <v>5.58</v>
      </c>
      <c r="O1321">
        <v>10.11</v>
      </c>
      <c r="P1321">
        <v>4.5299999999999994</v>
      </c>
      <c r="Q1321">
        <v>0.45</v>
      </c>
      <c r="R1321" t="str" cm="1">
        <f t="array" ref="R1321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2" spans="1:18" x14ac:dyDescent="0.3">
      <c r="A1322">
        <v>909339</v>
      </c>
      <c r="B1322" t="s">
        <v>1228</v>
      </c>
      <c r="C1322" t="s">
        <v>12717</v>
      </c>
      <c r="D1322" t="s">
        <v>18558</v>
      </c>
      <c r="E1322" t="s">
        <v>18801</v>
      </c>
      <c r="F1322" t="s">
        <v>18849</v>
      </c>
      <c r="G1322" t="s">
        <v>21296</v>
      </c>
      <c r="H1322">
        <v>39</v>
      </c>
      <c r="I1322" t="s">
        <v>21308</v>
      </c>
      <c r="J1322" t="s">
        <v>18801</v>
      </c>
      <c r="K1322">
        <v>5</v>
      </c>
      <c r="L1322">
        <v>7.3</v>
      </c>
      <c r="M1322">
        <v>10.11</v>
      </c>
      <c r="N1322">
        <v>36.5</v>
      </c>
      <c r="O1322">
        <v>50.55</v>
      </c>
      <c r="P1322">
        <v>14.05</v>
      </c>
      <c r="Q1322">
        <v>0.28000000000000003</v>
      </c>
      <c r="R1322" t="str" cm="1">
        <f t="array" ref="R1322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3" spans="1:18" x14ac:dyDescent="0.3">
      <c r="A1323">
        <v>962529</v>
      </c>
      <c r="B1323" t="s">
        <v>239</v>
      </c>
      <c r="C1323" t="s">
        <v>12009</v>
      </c>
      <c r="D1323" t="s">
        <v>18452</v>
      </c>
      <c r="E1323" t="s">
        <v>18801</v>
      </c>
      <c r="F1323" t="s">
        <v>18849</v>
      </c>
      <c r="G1323" t="s">
        <v>21296</v>
      </c>
      <c r="H1323">
        <v>0</v>
      </c>
      <c r="I1323" t="s">
        <v>21303</v>
      </c>
      <c r="J1323" t="s">
        <v>21303</v>
      </c>
      <c r="K1323">
        <v>3</v>
      </c>
      <c r="L1323">
        <v>7.3</v>
      </c>
      <c r="M1323">
        <v>10.11</v>
      </c>
      <c r="N1323">
        <v>21.9</v>
      </c>
      <c r="O1323">
        <v>30.33</v>
      </c>
      <c r="P1323">
        <v>8.43</v>
      </c>
      <c r="Q1323">
        <v>0.28000000000000003</v>
      </c>
      <c r="R1323" t="str" cm="1">
        <f t="array" ref="R1323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4" spans="1:18" x14ac:dyDescent="0.3">
      <c r="A1324">
        <v>1010245</v>
      </c>
      <c r="B1324" t="s">
        <v>514</v>
      </c>
      <c r="C1324" t="s">
        <v>12220</v>
      </c>
      <c r="D1324" t="s">
        <v>18495</v>
      </c>
      <c r="E1324" t="s">
        <v>18801</v>
      </c>
      <c r="F1324" t="s">
        <v>18850</v>
      </c>
      <c r="G1324" t="s">
        <v>21297</v>
      </c>
      <c r="H1324">
        <v>39</v>
      </c>
      <c r="I1324" t="s">
        <v>21308</v>
      </c>
      <c r="J1324" t="s">
        <v>18801</v>
      </c>
      <c r="K1324">
        <v>5</v>
      </c>
      <c r="L1324">
        <v>5.58</v>
      </c>
      <c r="M1324">
        <v>10.11</v>
      </c>
      <c r="N1324">
        <v>27.9</v>
      </c>
      <c r="O1324">
        <v>50.55</v>
      </c>
      <c r="P1324">
        <v>22.65</v>
      </c>
      <c r="Q1324">
        <v>0.45</v>
      </c>
      <c r="R1324" t="str" cm="1">
        <f t="array" ref="R1324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5" spans="1:18" x14ac:dyDescent="0.3">
      <c r="A1325">
        <v>1020703</v>
      </c>
      <c r="B1325" t="s">
        <v>1229</v>
      </c>
      <c r="C1325" t="s">
        <v>12718</v>
      </c>
      <c r="D1325" t="s">
        <v>18485</v>
      </c>
      <c r="E1325" t="s">
        <v>18801</v>
      </c>
      <c r="F1325" t="s">
        <v>18848</v>
      </c>
      <c r="G1325" t="s">
        <v>21298</v>
      </c>
      <c r="H1325">
        <v>37</v>
      </c>
      <c r="I1325" t="s">
        <v>21311</v>
      </c>
      <c r="J1325" t="s">
        <v>18801</v>
      </c>
      <c r="K1325">
        <v>5</v>
      </c>
      <c r="L1325">
        <v>7.92</v>
      </c>
      <c r="M1325">
        <v>10.11</v>
      </c>
      <c r="N1325">
        <v>39.6</v>
      </c>
      <c r="O1325">
        <v>50.55</v>
      </c>
      <c r="P1325">
        <v>10.95</v>
      </c>
      <c r="Q1325">
        <v>0.22</v>
      </c>
      <c r="R1325" t="str" cm="1">
        <f t="array" ref="R1325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6" spans="1:18" x14ac:dyDescent="0.3">
      <c r="A1326">
        <v>1029578</v>
      </c>
      <c r="B1326" t="s">
        <v>1230</v>
      </c>
      <c r="C1326" t="s">
        <v>12719</v>
      </c>
      <c r="D1326" t="s">
        <v>18459</v>
      </c>
      <c r="E1326" t="s">
        <v>18801</v>
      </c>
      <c r="F1326" t="s">
        <v>18848</v>
      </c>
      <c r="G1326" t="s">
        <v>21298</v>
      </c>
      <c r="H1326">
        <v>41</v>
      </c>
      <c r="I1326" t="s">
        <v>21307</v>
      </c>
      <c r="J1326" t="s">
        <v>18801</v>
      </c>
      <c r="K1326">
        <v>2</v>
      </c>
      <c r="L1326">
        <v>7.92</v>
      </c>
      <c r="M1326">
        <v>10.11</v>
      </c>
      <c r="N1326">
        <v>15.84</v>
      </c>
      <c r="O1326">
        <v>20.22</v>
      </c>
      <c r="P1326">
        <v>4.379999999999999</v>
      </c>
      <c r="Q1326">
        <v>0.22</v>
      </c>
      <c r="R1326" t="str" cm="1">
        <f t="array" ref="R1326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7" spans="1:18" x14ac:dyDescent="0.3">
      <c r="A1327">
        <v>1059971</v>
      </c>
      <c r="B1327" t="s">
        <v>1231</v>
      </c>
      <c r="C1327" t="s">
        <v>12720</v>
      </c>
      <c r="D1327" t="s">
        <v>18559</v>
      </c>
      <c r="E1327" t="s">
        <v>18801</v>
      </c>
      <c r="F1327" t="s">
        <v>18849</v>
      </c>
      <c r="G1327" t="s">
        <v>21296</v>
      </c>
      <c r="H1327">
        <v>0</v>
      </c>
      <c r="I1327" t="s">
        <v>21303</v>
      </c>
      <c r="J1327" t="s">
        <v>21303</v>
      </c>
      <c r="K1327">
        <v>2</v>
      </c>
      <c r="L1327">
        <v>7.3</v>
      </c>
      <c r="M1327">
        <v>10.11</v>
      </c>
      <c r="N1327">
        <v>14.6</v>
      </c>
      <c r="O1327">
        <v>20.22</v>
      </c>
      <c r="P1327">
        <v>5.6199999999999992</v>
      </c>
      <c r="Q1327">
        <v>0.28000000000000003</v>
      </c>
      <c r="R1327" t="str" cm="1">
        <f t="array" ref="R1327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8" spans="1:18" x14ac:dyDescent="0.3">
      <c r="A1328">
        <v>1097685</v>
      </c>
      <c r="B1328" t="s">
        <v>1232</v>
      </c>
      <c r="C1328" t="s">
        <v>12721</v>
      </c>
      <c r="D1328" t="s">
        <v>18560</v>
      </c>
      <c r="E1328" t="s">
        <v>18801</v>
      </c>
      <c r="F1328" t="s">
        <v>18849</v>
      </c>
      <c r="G1328" t="s">
        <v>21296</v>
      </c>
      <c r="H1328">
        <v>36</v>
      </c>
      <c r="I1328" t="s">
        <v>21310</v>
      </c>
      <c r="J1328" t="s">
        <v>18801</v>
      </c>
      <c r="K1328">
        <v>7</v>
      </c>
      <c r="L1328">
        <v>7.3</v>
      </c>
      <c r="M1328">
        <v>10.11</v>
      </c>
      <c r="N1328">
        <v>51.1</v>
      </c>
      <c r="O1328">
        <v>70.77</v>
      </c>
      <c r="P1328">
        <v>19.669999999999991</v>
      </c>
      <c r="Q1328">
        <v>0.28000000000000003</v>
      </c>
      <c r="R1328" t="str" cm="1">
        <f t="array" ref="R1328">_xlfn.IFS( AND(Retail[[#This Row],[Total_Sales]]&gt;54.085,Retail[[#This Row],[Gross_Profit]]&lt;5.93),"HSLP",AND(Retail[[#This Row],[Total_Sales]]&lt;24.28,Retail[[#This Row],[Gross_Profit]]&gt;12.52),"LSHP",TRUE,"others")</f>
        <v>others</v>
      </c>
    </row>
    <row r="1329" spans="1:18" x14ac:dyDescent="0.3">
      <c r="A1329">
        <v>1098100</v>
      </c>
      <c r="B1329" t="s">
        <v>1233</v>
      </c>
      <c r="C1329" t="s">
        <v>12722</v>
      </c>
      <c r="D1329" t="s">
        <v>18561</v>
      </c>
      <c r="E1329" t="s">
        <v>18801</v>
      </c>
      <c r="F1329" t="s">
        <v>18850</v>
      </c>
      <c r="G1329" t="s">
        <v>21297</v>
      </c>
      <c r="H1329">
        <v>37</v>
      </c>
      <c r="I1329" t="s">
        <v>21311</v>
      </c>
      <c r="J1329" t="s">
        <v>18801</v>
      </c>
